63"/>
  <c r="AE214" i="2763" s="1"/>
  <c r="AD190" i="2763"/>
  <c r="AE190" i="2763" s="1"/>
  <c r="AD166" i="2763"/>
  <c r="AE166" i="2763" s="1"/>
  <c r="AD118" i="2763"/>
  <c r="AE118" i="2763" s="1"/>
  <c r="AD70" i="2763"/>
  <c r="AE70" i="2763" s="1"/>
  <c r="AD46" i="2763"/>
  <c r="AE46" i="2763" s="1"/>
  <c r="AD22" i="2763"/>
  <c r="AE22" i="2763" s="1"/>
  <c r="AE108" i="2763"/>
  <c r="AT1875" i="2763"/>
  <c r="AT1799" i="2763"/>
  <c r="AT1706" i="2763"/>
  <c r="AT1622" i="2763"/>
  <c r="AT1450" i="2763"/>
  <c r="AT1358" i="2763"/>
  <c r="AT1179" i="2763"/>
  <c r="AT1095" i="2763"/>
  <c r="AT987" i="2763"/>
  <c r="AT223" i="2763"/>
  <c r="AU1686" i="2763"/>
  <c r="AU1540" i="2763"/>
  <c r="AU1196" i="2763"/>
  <c r="AU675" i="2763"/>
  <c r="AE114" i="2760"/>
  <c r="AT2133" i="2760"/>
  <c r="AT2002" i="2760"/>
  <c r="AT1557" i="2760"/>
  <c r="AT738" i="2760"/>
  <c r="AU831" i="2760"/>
  <c r="AU94" i="2760"/>
  <c r="AU1887" i="2763"/>
  <c r="AT1887" i="2763"/>
  <c r="AU1863" i="2763"/>
  <c r="AT1863" i="2763"/>
  <c r="AU1839" i="2763"/>
  <c r="AT1839" i="2763"/>
  <c r="AT1815" i="2763"/>
  <c r="AU1815" i="2763"/>
  <c r="AU1791" i="2763"/>
  <c r="AT1791" i="2763"/>
  <c r="AU1767" i="2763"/>
  <c r="AT1767" i="2763"/>
  <c r="AU1695" i="2763"/>
  <c r="AT1695" i="2763"/>
  <c r="AT1647" i="2763"/>
  <c r="AU1647" i="2763"/>
  <c r="AU1575" i="2763"/>
  <c r="AT1575" i="2763"/>
  <c r="AT1551" i="2763"/>
  <c r="AU1551" i="2763"/>
  <c r="AU1527" i="2763"/>
  <c r="AT1527" i="2763"/>
  <c r="AU1503" i="2763"/>
  <c r="AT1503" i="2763"/>
  <c r="AT1455" i="2763"/>
  <c r="AU1455" i="2763"/>
  <c r="AT1407" i="2763"/>
  <c r="AU1407" i="2763"/>
  <c r="AU1335" i="2763"/>
  <c r="AT1335" i="2763"/>
  <c r="AU1311" i="2763"/>
  <c r="AT1311" i="2763"/>
  <c r="AU1287" i="2763"/>
  <c r="AT1287" i="2763"/>
  <c r="AU1239" i="2763"/>
  <c r="AT1239" i="2763"/>
  <c r="AU1215" i="2763"/>
  <c r="AT1215" i="2763"/>
  <c r="AT1167" i="2763"/>
  <c r="AU1167" i="2763"/>
  <c r="AU1119" i="2763"/>
  <c r="AT1119" i="2763"/>
  <c r="AT1071" i="2763"/>
  <c r="AU1071" i="2763"/>
  <c r="AT999" i="2763"/>
  <c r="AU999" i="2763"/>
  <c r="AU975" i="2763"/>
  <c r="AT975" i="2763"/>
  <c r="AU927" i="2763"/>
  <c r="AT927" i="2763"/>
  <c r="AT903" i="2763"/>
  <c r="AU903" i="2763"/>
  <c r="AU879" i="2763"/>
  <c r="AT879" i="2763"/>
  <c r="AU855" i="2763"/>
  <c r="AT855" i="2763"/>
  <c r="AU831" i="2763"/>
  <c r="AT831" i="2763"/>
  <c r="AT807" i="2763"/>
  <c r="AU807" i="2763"/>
  <c r="AT759" i="2763"/>
  <c r="AU759" i="2763"/>
  <c r="AU735" i="2763"/>
  <c r="AT735" i="2763"/>
  <c r="AT711" i="2763"/>
  <c r="AU711" i="2763"/>
  <c r="AU663" i="2763"/>
  <c r="AT663" i="2763"/>
  <c r="AT639" i="2763"/>
  <c r="AU639" i="2763"/>
  <c r="AU615" i="2763"/>
  <c r="AT615" i="2763"/>
  <c r="AT591" i="2763"/>
  <c r="AU591" i="2763"/>
  <c r="AT567" i="2763"/>
  <c r="AU567" i="2763"/>
  <c r="AU519" i="2763"/>
  <c r="AT519" i="2763"/>
  <c r="AU495" i="2763"/>
  <c r="AT495" i="2763"/>
  <c r="AU471" i="2763"/>
  <c r="AT471" i="2763"/>
  <c r="AT447" i="2763"/>
  <c r="AU447" i="2763"/>
  <c r="AU423" i="2763"/>
  <c r="AT423" i="2763"/>
  <c r="AU399" i="2763"/>
  <c r="AT399" i="2763"/>
  <c r="AT375" i="2763"/>
  <c r="AU375" i="2763"/>
  <c r="AU351" i="2763"/>
  <c r="AT351" i="2763"/>
  <c r="AU327" i="2763"/>
  <c r="AT327" i="2763"/>
  <c r="AU303" i="2763"/>
  <c r="AT303" i="2763"/>
  <c r="AU255" i="2763"/>
  <c r="AT255" i="2763"/>
  <c r="AU207" i="2763"/>
  <c r="AT207" i="2763"/>
  <c r="AT183" i="2763"/>
  <c r="AU183" i="2763"/>
  <c r="AU135" i="2763"/>
  <c r="AT135" i="2763"/>
  <c r="AU111" i="2763"/>
  <c r="AT111" i="2763"/>
  <c r="AU87" i="2763"/>
  <c r="AT87" i="2763"/>
  <c r="AT63" i="2763"/>
  <c r="AU63" i="2763"/>
  <c r="AU39" i="2763"/>
  <c r="AT39" i="2763"/>
  <c r="AU15" i="2763"/>
  <c r="AT15" i="2763"/>
  <c r="AE213" i="2763"/>
  <c r="AE189" i="2763"/>
  <c r="AE141" i="2763"/>
  <c r="AE93" i="2763"/>
  <c r="AE21" i="2763"/>
  <c r="AE227" i="2763"/>
  <c r="AE106" i="2763"/>
  <c r="AT1796" i="2763"/>
  <c r="AT1535" i="2763"/>
  <c r="AT1249" i="2763"/>
  <c r="AT1177" i="2763"/>
  <c r="AT774" i="2763"/>
  <c r="AT655" i="2763"/>
  <c r="AT426" i="2763"/>
  <c r="AU1370" i="2763"/>
  <c r="AU1002" i="2763"/>
  <c r="AI222" i="2766"/>
  <c r="AF222" i="2766"/>
  <c r="AK222" i="2766"/>
  <c r="AJ222" i="2766"/>
  <c r="AL222" i="2766" s="1"/>
  <c r="AT238" i="2760"/>
  <c r="AU238" i="2760"/>
  <c r="AT1922" i="2760"/>
  <c r="AT1896" i="2760"/>
  <c r="AT354" i="2760"/>
  <c r="AT164" i="2760"/>
  <c r="AU1869" i="2760"/>
  <c r="AU639" i="2760"/>
  <c r="AU1886" i="2763"/>
  <c r="AT1886" i="2763"/>
  <c r="AU1814" i="2763"/>
  <c r="AT1814" i="2763"/>
  <c r="AU1790" i="2763"/>
  <c r="AT1790" i="2763"/>
  <c r="AU1766" i="2763"/>
  <c r="AT1766" i="2763"/>
  <c r="AU1742" i="2763"/>
  <c r="AT1742" i="2763"/>
  <c r="AU1718" i="2763"/>
  <c r="AT1718" i="2763"/>
  <c r="AU1694" i="2763"/>
  <c r="AT1694" i="2763"/>
  <c r="AU1670" i="2763"/>
  <c r="AT1670" i="2763"/>
  <c r="AU1646" i="2763"/>
  <c r="AT1646" i="2763"/>
  <c r="AU1598" i="2763"/>
  <c r="AT1598" i="2763"/>
  <c r="AU1550" i="2763"/>
  <c r="AT1550" i="2763"/>
  <c r="AU1526" i="2763"/>
  <c r="AT1526" i="2763"/>
  <c r="AU1502" i="2763"/>
  <c r="AT1502" i="2763"/>
  <c r="AU1478" i="2763"/>
  <c r="AT1478" i="2763"/>
  <c r="AU1454" i="2763"/>
  <c r="AT1454" i="2763"/>
  <c r="AU1430" i="2763"/>
  <c r="AT1430" i="2763"/>
  <c r="AU1406" i="2763"/>
  <c r="AT1406" i="2763"/>
  <c r="AU1382" i="2763"/>
  <c r="AT1382" i="2763"/>
  <c r="AU1334" i="2763"/>
  <c r="AT1334" i="2763"/>
  <c r="AU1310" i="2763"/>
  <c r="AT1310" i="2763"/>
  <c r="AU1262" i="2763"/>
  <c r="AT1262" i="2763"/>
  <c r="AU1238" i="2763"/>
  <c r="AT1238" i="2763"/>
  <c r="AU1214" i="2763"/>
  <c r="AT1214" i="2763"/>
  <c r="AU1190" i="2763"/>
  <c r="AT1190" i="2763"/>
  <c r="AU1142" i="2763"/>
  <c r="AT1142" i="2763"/>
  <c r="AU1118" i="2763"/>
  <c r="AT1118" i="2763"/>
  <c r="AU1094" i="2763"/>
  <c r="AT1094" i="2763"/>
  <c r="AU1070" i="2763"/>
  <c r="AT1070" i="2763"/>
  <c r="AU1046" i="2763"/>
  <c r="AT1046" i="2763"/>
  <c r="AU1022" i="2763"/>
  <c r="AT1022" i="2763"/>
  <c r="AU998" i="2763"/>
  <c r="AT998" i="2763"/>
  <c r="AU974" i="2763"/>
  <c r="AT974" i="2763"/>
  <c r="AU950" i="2763"/>
  <c r="AT950" i="2763"/>
  <c r="AU926" i="2763"/>
  <c r="AT926" i="2763"/>
  <c r="AU902" i="2763"/>
  <c r="AT902" i="2763"/>
  <c r="AU878" i="2763"/>
  <c r="AT878" i="2763"/>
  <c r="AU854" i="2763"/>
  <c r="AT854" i="2763"/>
  <c r="AU830" i="2763"/>
  <c r="AT830" i="2763"/>
  <c r="AU806" i="2763"/>
  <c r="AT806" i="2763"/>
  <c r="AU782" i="2763"/>
  <c r="AT782" i="2763"/>
  <c r="AU758" i="2763"/>
  <c r="AT758" i="2763"/>
  <c r="AU734" i="2763"/>
  <c r="AT734" i="2763"/>
  <c r="AU710" i="2763"/>
  <c r="AT710" i="2763"/>
  <c r="AU686" i="2763"/>
  <c r="AT686" i="2763"/>
  <c r="AU662" i="2763"/>
  <c r="AT662" i="2763"/>
  <c r="AU638" i="2763"/>
  <c r="AT638" i="2763"/>
  <c r="AU614" i="2763"/>
  <c r="AT614" i="2763"/>
  <c r="AU590" i="2763"/>
  <c r="AT590" i="2763"/>
  <c r="AU566" i="2763"/>
  <c r="AT566" i="2763"/>
  <c r="AU542" i="2763"/>
  <c r="AT542" i="2763"/>
  <c r="AU518" i="2763"/>
  <c r="AT518" i="2763"/>
  <c r="AU494" i="2763"/>
  <c r="AT494" i="2763"/>
  <c r="AU470" i="2763"/>
  <c r="AT470" i="2763"/>
  <c r="AU446" i="2763"/>
  <c r="AT446" i="2763"/>
  <c r="AU422" i="2763"/>
  <c r="AT422" i="2763"/>
  <c r="AU398" i="2763"/>
  <c r="AT398" i="2763"/>
  <c r="AU374" i="2763"/>
  <c r="AT374" i="2763"/>
  <c r="AU350" i="2763"/>
  <c r="AT350" i="2763"/>
  <c r="AU326" i="2763"/>
  <c r="AT326" i="2763"/>
  <c r="AU302" i="2763"/>
  <c r="AT302" i="2763"/>
  <c r="AU278" i="2763"/>
  <c r="AT278" i="2763"/>
  <c r="AU254" i="2763"/>
  <c r="AT254" i="2763"/>
  <c r="AU230" i="2763"/>
  <c r="AT230" i="2763"/>
  <c r="AU206" i="2763"/>
  <c r="AT206" i="2763"/>
  <c r="AU182" i="2763"/>
  <c r="AT182" i="2763"/>
  <c r="AU158" i="2763"/>
  <c r="AT158" i="2763"/>
  <c r="AU134" i="2763"/>
  <c r="AT134" i="2763"/>
  <c r="AU110" i="2763"/>
  <c r="AT110" i="2763"/>
  <c r="AU86" i="2763"/>
  <c r="AT86" i="2763"/>
  <c r="AU62" i="2763"/>
  <c r="AT62" i="2763"/>
  <c r="AU38" i="2763"/>
  <c r="AT38" i="2763"/>
  <c r="AU14" i="2763"/>
  <c r="AT14" i="2763"/>
  <c r="AE212" i="2763"/>
  <c r="AE188" i="2763"/>
  <c r="AE164" i="2763"/>
  <c r="AE116" i="2763"/>
  <c r="AE68" i="2763"/>
  <c r="AE20" i="2763"/>
  <c r="AE255" i="2763"/>
  <c r="AE87" i="2763"/>
  <c r="AE15" i="2763"/>
  <c r="AE54" i="2763"/>
  <c r="AT1786" i="2763"/>
  <c r="AT1702" i="2763"/>
  <c r="AT1615" i="2763"/>
  <c r="AT1531" i="2763"/>
  <c r="AT1350" i="2763"/>
  <c r="AT980" i="2763"/>
  <c r="AT650" i="2763"/>
  <c r="AU1866" i="2763"/>
  <c r="AU1365" i="2760"/>
  <c r="AT1365" i="2760"/>
  <c r="AU981" i="2760"/>
  <c r="AT981" i="2760"/>
  <c r="AU789" i="2760"/>
  <c r="AT789" i="2760"/>
  <c r="AU405" i="2760"/>
  <c r="AT405" i="2760"/>
  <c r="AU213" i="2760"/>
  <c r="AT213" i="2760"/>
  <c r="AE138" i="2760"/>
  <c r="AT162" i="2760"/>
  <c r="AU1157" i="2760"/>
  <c r="AU255" i="2760"/>
  <c r="AU1885" i="2763"/>
  <c r="AT1885" i="2763"/>
  <c r="AU1861" i="2763"/>
  <c r="AT1861" i="2763"/>
  <c r="AT1837" i="2763"/>
  <c r="AU1837" i="2763"/>
  <c r="AT1813" i="2763"/>
  <c r="AU1813" i="2763"/>
  <c r="AU1789" i="2763"/>
  <c r="AT1789" i="2763"/>
  <c r="AU1765" i="2763"/>
  <c r="AT1765" i="2763"/>
  <c r="AU1741" i="2763"/>
  <c r="AT1741" i="2763"/>
  <c r="AT1669" i="2763"/>
  <c r="AU1669" i="2763"/>
  <c r="AT1645" i="2763"/>
  <c r="AU1645" i="2763"/>
  <c r="AT1525" i="2763"/>
  <c r="AU1525" i="2763"/>
  <c r="AU1501" i="2763"/>
  <c r="AT1501" i="2763"/>
  <c r="AU1453" i="2763"/>
  <c r="AT1453" i="2763"/>
  <c r="AT1429" i="2763"/>
  <c r="AU1429" i="2763"/>
  <c r="AT1405" i="2763"/>
  <c r="AU1405" i="2763"/>
  <c r="AT1381" i="2763"/>
  <c r="AU1381" i="2763"/>
  <c r="AU1357" i="2763"/>
  <c r="AT1357" i="2763"/>
  <c r="AU1333" i="2763"/>
  <c r="AT1333" i="2763"/>
  <c r="AU1309" i="2763"/>
  <c r="AT1309" i="2763"/>
  <c r="AU1285" i="2763"/>
  <c r="AT1285" i="2763"/>
  <c r="AT1237" i="2763"/>
  <c r="AU1237" i="2763"/>
  <c r="AU1189" i="2763"/>
  <c r="AT1189" i="2763"/>
  <c r="AT1165" i="2763"/>
  <c r="AU1165" i="2763"/>
  <c r="AU1141" i="2763"/>
  <c r="AT1141" i="2763"/>
  <c r="AU1117" i="2763"/>
  <c r="AT1117" i="2763"/>
  <c r="AT1093" i="2763"/>
  <c r="AU1093" i="2763"/>
  <c r="AT1021" i="2763"/>
  <c r="AU1021" i="2763"/>
  <c r="AT997" i="2763"/>
  <c r="AU997" i="2763"/>
  <c r="AT973" i="2763"/>
  <c r="AU973" i="2763"/>
  <c r="AU949" i="2763"/>
  <c r="AT949" i="2763"/>
  <c r="AT925" i="2763"/>
  <c r="AU925" i="2763"/>
  <c r="AT901" i="2763"/>
  <c r="AU901" i="2763"/>
  <c r="AU877" i="2763"/>
  <c r="AT877" i="2763"/>
  <c r="AU853" i="2763"/>
  <c r="AT853" i="2763"/>
  <c r="AU757" i="2763"/>
  <c r="AT757" i="2763"/>
  <c r="AT709" i="2763"/>
  <c r="AU709" i="2763"/>
  <c r="AU685" i="2763"/>
  <c r="AT685" i="2763"/>
  <c r="AU661" i="2763"/>
  <c r="AT661" i="2763"/>
  <c r="AU613" i="2763"/>
  <c r="AT613" i="2763"/>
  <c r="AU565" i="2763"/>
  <c r="AT565" i="2763"/>
  <c r="AU541" i="2763"/>
  <c r="AT541" i="2763"/>
  <c r="AU493" i="2763"/>
  <c r="AT493" i="2763"/>
  <c r="AU469" i="2763"/>
  <c r="AT469" i="2763"/>
  <c r="AE235" i="2763"/>
  <c r="AE163" i="2763"/>
  <c r="AE224" i="2763"/>
  <c r="AE37" i="2763"/>
  <c r="AE226" i="2763"/>
  <c r="AT1862" i="2763"/>
  <c r="AT1700" i="2763"/>
  <c r="AT1522" i="2763"/>
  <c r="AT1438" i="2763"/>
  <c r="AT1343" i="2763"/>
  <c r="AT1247" i="2763"/>
  <c r="AT1166" i="2763"/>
  <c r="AT1082" i="2763"/>
  <c r="AT978" i="2763"/>
  <c r="AT765" i="2763"/>
  <c r="AT543" i="2763"/>
  <c r="AT420" i="2763"/>
  <c r="AT213" i="2763"/>
  <c r="AT93" i="2763"/>
  <c r="AU1860" i="2763"/>
  <c r="AU1671" i="2763"/>
  <c r="AU1521" i="2763"/>
  <c r="AU1359" i="2763"/>
  <c r="AU979" i="2763"/>
  <c r="AU188" i="2760"/>
  <c r="AT188" i="2760"/>
  <c r="AT2208" i="2760"/>
  <c r="AT1920" i="2760"/>
  <c r="AT1815" i="2760"/>
  <c r="AT1632" i="2760"/>
  <c r="AT1281" i="2760"/>
  <c r="AU965" i="2760"/>
  <c r="AU118" i="2760"/>
  <c r="AU63" i="2760"/>
  <c r="AT1788" i="2763"/>
  <c r="AU1788" i="2763"/>
  <c r="AU1764" i="2763"/>
  <c r="AT1764" i="2763"/>
  <c r="AU1740" i="2763"/>
  <c r="AT1740" i="2763"/>
  <c r="AU1716" i="2763"/>
  <c r="AT1716" i="2763"/>
  <c r="AU1692" i="2763"/>
  <c r="AT1692" i="2763"/>
  <c r="AU1668" i="2763"/>
  <c r="AT1668" i="2763"/>
  <c r="AU1644" i="2763"/>
  <c r="AT1644" i="2763"/>
  <c r="AT1620" i="2763"/>
  <c r="AU1620" i="2763"/>
  <c r="AT1572" i="2763"/>
  <c r="AU1572" i="2763"/>
  <c r="AT1548" i="2763"/>
  <c r="AU1548" i="2763"/>
  <c r="AT1524" i="2763"/>
  <c r="AU1524" i="2763"/>
  <c r="AU1500" i="2763"/>
  <c r="AT1500" i="2763"/>
  <c r="AU1476" i="2763"/>
  <c r="AT1476" i="2763"/>
  <c r="AU1428" i="2763"/>
  <c r="AT1428" i="2763"/>
  <c r="AT1380" i="2763"/>
  <c r="AU1380" i="2763"/>
  <c r="AT1356" i="2763"/>
  <c r="AU1356" i="2763"/>
  <c r="AT1332" i="2763"/>
  <c r="AU1332" i="2763"/>
  <c r="AU1308" i="2763"/>
  <c r="AT1308" i="2763"/>
  <c r="AU1284" i="2763"/>
  <c r="AT1284" i="2763"/>
  <c r="AU1260" i="2763"/>
  <c r="AT1260" i="2763"/>
  <c r="AT1236" i="2763"/>
  <c r="AU1236" i="2763"/>
  <c r="AT1212" i="2763"/>
  <c r="AU1212" i="2763"/>
  <c r="AT1188" i="2763"/>
  <c r="AU1188" i="2763"/>
  <c r="AU1140" i="2763"/>
  <c r="AT1140" i="2763"/>
  <c r="AU1116" i="2763"/>
  <c r="AT1116" i="2763"/>
  <c r="AU1092" i="2763"/>
  <c r="AT1092" i="2763"/>
  <c r="AU1068" i="2763"/>
  <c r="AT1068" i="2763"/>
  <c r="AT1044" i="2763"/>
  <c r="AU1044" i="2763"/>
  <c r="AT1020" i="2763"/>
  <c r="AU1020" i="2763"/>
  <c r="AT996" i="2763"/>
  <c r="AU996" i="2763"/>
  <c r="AT972" i="2763"/>
  <c r="AU972" i="2763"/>
  <c r="AT924" i="2763"/>
  <c r="AU924" i="2763"/>
  <c r="AU900" i="2763"/>
  <c r="AT900" i="2763"/>
  <c r="AT876" i="2763"/>
  <c r="AU876" i="2763"/>
  <c r="AU852" i="2763"/>
  <c r="AT852" i="2763"/>
  <c r="AU828" i="2763"/>
  <c r="AT828" i="2763"/>
  <c r="AT804" i="2763"/>
  <c r="AU804" i="2763"/>
  <c r="AU780" i="2763"/>
  <c r="AT780" i="2763"/>
  <c r="AU756" i="2763"/>
  <c r="AT756" i="2763"/>
  <c r="AU732" i="2763"/>
  <c r="AT732" i="2763"/>
  <c r="AU684" i="2763"/>
  <c r="AT684" i="2763"/>
  <c r="AU660" i="2763"/>
  <c r="AT660" i="2763"/>
  <c r="AU636" i="2763"/>
  <c r="AT636" i="2763"/>
  <c r="AT612" i="2763"/>
  <c r="AU612" i="2763"/>
  <c r="AU588" i="2763"/>
  <c r="AT588" i="2763"/>
  <c r="AU564" i="2763"/>
  <c r="AT564" i="2763"/>
  <c r="AT516" i="2763"/>
  <c r="AU516" i="2763"/>
  <c r="AT492" i="2763"/>
  <c r="AU492" i="2763"/>
  <c r="AU468" i="2763"/>
  <c r="AT468" i="2763"/>
  <c r="AU444" i="2763"/>
  <c r="AT444" i="2763"/>
  <c r="AU396" i="2763"/>
  <c r="AT396" i="2763"/>
  <c r="AU372" i="2763"/>
  <c r="AT372" i="2763"/>
  <c r="AT348" i="2763"/>
  <c r="AU348" i="2763"/>
  <c r="AT324" i="2763"/>
  <c r="AU324" i="2763"/>
  <c r="AU300" i="2763"/>
  <c r="AT300" i="2763"/>
  <c r="AT276" i="2763"/>
  <c r="AU276" i="2763"/>
  <c r="AU228" i="2763"/>
  <c r="AT228" i="2763"/>
  <c r="AU204" i="2763"/>
  <c r="AT204" i="2763"/>
  <c r="AT180" i="2763"/>
  <c r="AU180" i="2763"/>
  <c r="AT156" i="2763"/>
  <c r="AU156" i="2763"/>
  <c r="AU108" i="2763"/>
  <c r="AT108" i="2763"/>
  <c r="AU84" i="2763"/>
  <c r="AT84" i="2763"/>
  <c r="AU36" i="2763"/>
  <c r="AT36" i="2763"/>
  <c r="AU12" i="2763"/>
  <c r="AT12" i="2763"/>
  <c r="AE220" i="2763"/>
  <c r="AE156" i="2763"/>
  <c r="AT1858" i="2763"/>
  <c r="AT1780" i="2763"/>
  <c r="AT1693" i="2763"/>
  <c r="AT1340" i="2763"/>
  <c r="AT1164" i="2763"/>
  <c r="AT540" i="2763"/>
  <c r="AT82" i="2763"/>
  <c r="AI91" i="2766"/>
  <c r="AK91" i="2766"/>
  <c r="AJ91" i="2766"/>
  <c r="AL91" i="2766" s="1"/>
  <c r="AF91" i="2766"/>
  <c r="AT1893" i="2760"/>
  <c r="AT1089" i="2760"/>
  <c r="AT488" i="2760"/>
  <c r="AT187" i="2760"/>
  <c r="AU1482" i="2760"/>
  <c r="AU1182" i="2760"/>
  <c r="AU581" i="2760"/>
  <c r="AU1859" i="2763"/>
  <c r="AT1859" i="2763"/>
  <c r="AU1835" i="2763"/>
  <c r="AT1835" i="2763"/>
  <c r="AU1811" i="2763"/>
  <c r="AT1811" i="2763"/>
  <c r="AU1787" i="2763"/>
  <c r="AT1787" i="2763"/>
  <c r="AU1763" i="2763"/>
  <c r="AT1763" i="2763"/>
  <c r="AU1739" i="2763"/>
  <c r="AT1739" i="2763"/>
  <c r="AU1715" i="2763"/>
  <c r="AT1715" i="2763"/>
  <c r="AU1643" i="2763"/>
  <c r="AT1643" i="2763"/>
  <c r="AU1619" i="2763"/>
  <c r="AT1619" i="2763"/>
  <c r="AU1595" i="2763"/>
  <c r="AT1595" i="2763"/>
  <c r="AE161" i="2763"/>
  <c r="AE137" i="2763"/>
  <c r="AE113" i="2763"/>
  <c r="AE89" i="2763"/>
  <c r="AE65" i="2763"/>
  <c r="AE41" i="2763"/>
  <c r="AE218" i="2763"/>
  <c r="AE152" i="2763"/>
  <c r="AE32" i="2763"/>
  <c r="AT1857" i="2763"/>
  <c r="AT1779" i="2763"/>
  <c r="AT1691" i="2763"/>
  <c r="AT1603" i="2763"/>
  <c r="AT1515" i="2763"/>
  <c r="AT1431" i="2763"/>
  <c r="AT1330" i="2763"/>
  <c r="AT1075" i="2763"/>
  <c r="AT637" i="2763"/>
  <c r="AU1663" i="2763"/>
  <c r="AU1508" i="2763"/>
  <c r="AT1721" i="2763"/>
  <c r="AT1372" i="2763"/>
  <c r="AT1289" i="2763"/>
  <c r="AT1180" i="2763"/>
  <c r="AT1126" i="2763"/>
  <c r="AT921" i="2763"/>
  <c r="AT510" i="2763"/>
  <c r="AT479" i="2763"/>
  <c r="AT445" i="2763"/>
  <c r="AT345" i="2763"/>
  <c r="AT249" i="2763"/>
  <c r="AT150" i="2763"/>
  <c r="AT119" i="2763"/>
  <c r="AT54" i="2763"/>
  <c r="AT23" i="2763"/>
  <c r="AU1625" i="2763"/>
  <c r="AU1493" i="2763"/>
  <c r="AU940" i="2763"/>
  <c r="AU809" i="2763"/>
  <c r="AU678" i="2763"/>
  <c r="AU647" i="2763"/>
  <c r="AU484" i="2763"/>
  <c r="AU451" i="2763"/>
  <c r="AU157" i="2763"/>
  <c r="AU124" i="2763"/>
  <c r="AU1917" i="2766"/>
  <c r="AT1917" i="2766"/>
  <c r="AU1893" i="2766"/>
  <c r="AT1893" i="2766"/>
  <c r="AU1869" i="2766"/>
  <c r="AT1869" i="2766"/>
  <c r="AU1845" i="2766"/>
  <c r="AT1845" i="2766"/>
  <c r="AU1797" i="2766"/>
  <c r="AT1797" i="2766"/>
  <c r="AU1773" i="2766"/>
  <c r="AT1773" i="2766"/>
  <c r="AU1749" i="2766"/>
  <c r="AT1749" i="2766"/>
  <c r="AU1725" i="2766"/>
  <c r="AT1725" i="2766"/>
  <c r="AU1677" i="2766"/>
  <c r="AT1677" i="2766"/>
  <c r="AU1653" i="2766"/>
  <c r="AT1653" i="2766"/>
  <c r="AU1629" i="2766"/>
  <c r="AT1629" i="2766"/>
  <c r="AU1605" i="2766"/>
  <c r="AT1605" i="2766"/>
  <c r="AU1581" i="2766"/>
  <c r="AT1581" i="2766"/>
  <c r="AU1557" i="2766"/>
  <c r="AT1557" i="2766"/>
  <c r="AU1533" i="2766"/>
  <c r="AT1533" i="2766"/>
  <c r="AU1509" i="2766"/>
  <c r="AT1509" i="2766"/>
  <c r="AU1485" i="2766"/>
  <c r="AT1485" i="2766"/>
  <c r="AU1461" i="2766"/>
  <c r="AT1461" i="2766"/>
  <c r="AU1437" i="2766"/>
  <c r="AT1437" i="2766"/>
  <c r="AU1413" i="2766"/>
  <c r="AT1413" i="2766"/>
  <c r="AU1389" i="2766"/>
  <c r="AT1389" i="2766"/>
  <c r="AU1365" i="2766"/>
  <c r="AT1365" i="2766"/>
  <c r="AU1341" i="2766"/>
  <c r="AT1341" i="2766"/>
  <c r="AU1317" i="2766"/>
  <c r="AT1317" i="2766"/>
  <c r="AU1293" i="2766"/>
  <c r="AT1293" i="2766"/>
  <c r="AU1269" i="2766"/>
  <c r="AT1269" i="2766"/>
  <c r="AU1245" i="2766"/>
  <c r="AT1245" i="2766"/>
  <c r="AU1221" i="2766"/>
  <c r="AT1221" i="2766"/>
  <c r="AU1197" i="2766"/>
  <c r="AT1197" i="2766"/>
  <c r="AU1173" i="2766"/>
  <c r="AT1173" i="2766"/>
  <c r="AU1149" i="2766"/>
  <c r="AT1149" i="2766"/>
  <c r="AU1125" i="2766"/>
  <c r="AT1125" i="2766"/>
  <c r="AU1101" i="2766"/>
  <c r="AT1101" i="2766"/>
  <c r="AU1077" i="2766"/>
  <c r="AT1077" i="2766"/>
  <c r="AU1053" i="2766"/>
  <c r="AT1053" i="2766"/>
  <c r="AU1029" i="2766"/>
  <c r="AT1029" i="2766"/>
  <c r="AU1005" i="2766"/>
  <c r="AT1005" i="2766"/>
  <c r="AU957" i="2766"/>
  <c r="AT957" i="2766"/>
  <c r="AU933" i="2766"/>
  <c r="AT933" i="2766"/>
  <c r="AU909" i="2766"/>
  <c r="AT909" i="2766"/>
  <c r="AU861" i="2766"/>
  <c r="AT861" i="2766"/>
  <c r="AU837" i="2766"/>
  <c r="AT837" i="2766"/>
  <c r="AU813" i="2766"/>
  <c r="AT813" i="2766"/>
  <c r="AU765" i="2766"/>
  <c r="AT765" i="2766"/>
  <c r="AU741" i="2766"/>
  <c r="AT741" i="2766"/>
  <c r="AU717" i="2766"/>
  <c r="AT717" i="2766"/>
  <c r="AU669" i="2766"/>
  <c r="AT669" i="2766"/>
  <c r="AU645" i="2766"/>
  <c r="AT645" i="2766"/>
  <c r="AU621" i="2766"/>
  <c r="AT621" i="2766"/>
  <c r="AU597" i="2766"/>
  <c r="AT597" i="2766"/>
  <c r="AU573" i="2766"/>
  <c r="AT573" i="2766"/>
  <c r="AU549" i="2766"/>
  <c r="AT549" i="2766"/>
  <c r="AU525" i="2766"/>
  <c r="AT525" i="2766"/>
  <c r="AU501" i="2766"/>
  <c r="AT501" i="2766"/>
  <c r="AU477" i="2766"/>
  <c r="AT477" i="2766"/>
  <c r="AU453" i="2766"/>
  <c r="AT453" i="2766"/>
  <c r="AU429" i="2766"/>
  <c r="AT429" i="2766"/>
  <c r="AU405" i="2766"/>
  <c r="AT405" i="2766"/>
  <c r="AE251" i="2766"/>
  <c r="AE182" i="2766"/>
  <c r="AE26" i="2766"/>
  <c r="AE97" i="2766"/>
  <c r="AU1239" i="2766"/>
  <c r="AT85" i="2763"/>
  <c r="AU1037" i="2763"/>
  <c r="AU677" i="2763"/>
  <c r="AU547" i="2763"/>
  <c r="AU417" i="2763"/>
  <c r="AU353" i="2763"/>
  <c r="AU222" i="2763"/>
  <c r="AU191" i="2763"/>
  <c r="AU91" i="2763"/>
  <c r="AU58" i="2763"/>
  <c r="AT1892" i="2766"/>
  <c r="AU1892" i="2766"/>
  <c r="AT1868" i="2766"/>
  <c r="AU1868" i="2766"/>
  <c r="AU1844" i="2766"/>
  <c r="AT1844" i="2766"/>
  <c r="AU1820" i="2766"/>
  <c r="AT1820" i="2766"/>
  <c r="AT1796" i="2766"/>
  <c r="AU1796" i="2766"/>
  <c r="AT1772" i="2766"/>
  <c r="AU1772" i="2766"/>
  <c r="AU1748" i="2766"/>
  <c r="AT1748" i="2766"/>
  <c r="AU1724" i="2766"/>
  <c r="AT1724" i="2766"/>
  <c r="AT1700" i="2766"/>
  <c r="AU1700" i="2766"/>
  <c r="AT1676" i="2766"/>
  <c r="AU1676" i="2766"/>
  <c r="AT1652" i="2766"/>
  <c r="AU1652" i="2766"/>
  <c r="AU1628" i="2766"/>
  <c r="AT1628" i="2766"/>
  <c r="AT1580" i="2766"/>
  <c r="AU1580" i="2766"/>
  <c r="AU1556" i="2766"/>
  <c r="AT1556" i="2766"/>
  <c r="AU1532" i="2766"/>
  <c r="AT1532" i="2766"/>
  <c r="AT1508" i="2766"/>
  <c r="AU1508" i="2766"/>
  <c r="AT1460" i="2766"/>
  <c r="AU1460" i="2766"/>
  <c r="AU1436" i="2766"/>
  <c r="AT1436" i="2766"/>
  <c r="AU1412" i="2766"/>
  <c r="AT1412" i="2766"/>
  <c r="AU1364" i="2766"/>
  <c r="AT1364" i="2766"/>
  <c r="AT1340" i="2766"/>
  <c r="AU1340" i="2766"/>
  <c r="AT1316" i="2766"/>
  <c r="AU1316" i="2766"/>
  <c r="AU1292" i="2766"/>
  <c r="AT1292" i="2766"/>
  <c r="AT1268" i="2766"/>
  <c r="AU1268" i="2766"/>
  <c r="AU1244" i="2766"/>
  <c r="AT1244" i="2766"/>
  <c r="AU1220" i="2766"/>
  <c r="AT1220" i="2766"/>
  <c r="AU1196" i="2766"/>
  <c r="AT1196" i="2766"/>
  <c r="AT1148" i="2766"/>
  <c r="AU1148" i="2766"/>
  <c r="AT1124" i="2766"/>
  <c r="AU1124" i="2766"/>
  <c r="AU1100" i="2766"/>
  <c r="AT1100" i="2766"/>
  <c r="AU1052" i="2766"/>
  <c r="AT1052" i="2766"/>
  <c r="AU1028" i="2766"/>
  <c r="AT1028" i="2766"/>
  <c r="AU1004" i="2766"/>
  <c r="AT1004" i="2766"/>
  <c r="AU956" i="2766"/>
  <c r="AT956" i="2766"/>
  <c r="AU932" i="2766"/>
  <c r="AT932" i="2766"/>
  <c r="AU908" i="2766"/>
  <c r="AT908" i="2766"/>
  <c r="AU860" i="2766"/>
  <c r="AT860" i="2766"/>
  <c r="AU836" i="2766"/>
  <c r="AT836" i="2766"/>
  <c r="AU812" i="2766"/>
  <c r="AT812" i="2766"/>
  <c r="AU788" i="2766"/>
  <c r="AT788" i="2766"/>
  <c r="AU764" i="2766"/>
  <c r="AT764" i="2766"/>
  <c r="AU740" i="2766"/>
  <c r="AT740" i="2766"/>
  <c r="AU716" i="2766"/>
  <c r="AT716" i="2766"/>
  <c r="AU668" i="2766"/>
  <c r="AT668" i="2766"/>
  <c r="AU644" i="2766"/>
  <c r="AT644" i="2766"/>
  <c r="AU620" i="2766"/>
  <c r="AT620" i="2766"/>
  <c r="AU596" i="2766"/>
  <c r="AT596" i="2766"/>
  <c r="AU572" i="2766"/>
  <c r="AT572" i="2766"/>
  <c r="AU548" i="2766"/>
  <c r="AT548" i="2766"/>
  <c r="AU524" i="2766"/>
  <c r="AT524" i="2766"/>
  <c r="AU500" i="2766"/>
  <c r="AT500" i="2766"/>
  <c r="AU476" i="2766"/>
  <c r="AT476" i="2766"/>
  <c r="AU452" i="2766"/>
  <c r="AT452" i="2766"/>
  <c r="AU428" i="2766"/>
  <c r="AT428" i="2766"/>
  <c r="AU404" i="2766"/>
  <c r="AT404" i="2766"/>
  <c r="AU380" i="2766"/>
  <c r="AT380" i="2766"/>
  <c r="AU356" i="2766"/>
  <c r="AT356" i="2766"/>
  <c r="AU332" i="2766"/>
  <c r="AT332" i="2766"/>
  <c r="AU308" i="2766"/>
  <c r="AT308" i="2766"/>
  <c r="AU284" i="2766"/>
  <c r="AT284" i="2766"/>
  <c r="AU260" i="2766"/>
  <c r="AT260" i="2766"/>
  <c r="AU236" i="2766"/>
  <c r="AT236" i="2766"/>
  <c r="AU212" i="2766"/>
  <c r="AT212" i="2766"/>
  <c r="AU188" i="2766"/>
  <c r="AT188" i="2766"/>
  <c r="AU164" i="2766"/>
  <c r="AT164" i="2766"/>
  <c r="AE199" i="2766"/>
  <c r="AE175" i="2766"/>
  <c r="AE151" i="2766"/>
  <c r="AE103" i="2766"/>
  <c r="AE79" i="2766"/>
  <c r="AE31" i="2766"/>
  <c r="AE7" i="2766"/>
  <c r="AE248" i="2766"/>
  <c r="AE25" i="2766"/>
  <c r="AE95" i="2766"/>
  <c r="AT1792" i="2766"/>
  <c r="AT1745" i="2763"/>
  <c r="AT1505" i="2763"/>
  <c r="AT1451" i="2763"/>
  <c r="AT1397" i="2763"/>
  <c r="AT1205" i="2763"/>
  <c r="AT797" i="2763"/>
  <c r="AT767" i="2763"/>
  <c r="AT702" i="2763"/>
  <c r="AT605" i="2763"/>
  <c r="AT508" i="2763"/>
  <c r="AT475" i="2763"/>
  <c r="AT377" i="2763"/>
  <c r="AT246" i="2763"/>
  <c r="AT215" i="2763"/>
  <c r="AT181" i="2763"/>
  <c r="AT52" i="2763"/>
  <c r="AU1360" i="2763"/>
  <c r="AU1264" i="2763"/>
  <c r="AU839" i="2763"/>
  <c r="AU743" i="2763"/>
  <c r="AU676" i="2763"/>
  <c r="AU643" i="2763"/>
  <c r="AU609" i="2763"/>
  <c r="AU513" i="2763"/>
  <c r="AU449" i="2763"/>
  <c r="AU383" i="2763"/>
  <c r="AU318" i="2763"/>
  <c r="AU287" i="2763"/>
  <c r="AU253" i="2763"/>
  <c r="AU153" i="2763"/>
  <c r="AU57" i="2763"/>
  <c r="AE246" i="2766"/>
  <c r="AE174" i="2766"/>
  <c r="AE78" i="2766"/>
  <c r="AE245" i="2766"/>
  <c r="AE176" i="2766"/>
  <c r="AE102" i="2766"/>
  <c r="AE24" i="2766"/>
  <c r="AE94" i="2766"/>
  <c r="AT1885" i="2766"/>
  <c r="AT33" i="2766"/>
  <c r="AU1890" i="2766"/>
  <c r="AT1890" i="2766"/>
  <c r="AT1866" i="2766"/>
  <c r="AU1866" i="2766"/>
  <c r="AU1818" i="2766"/>
  <c r="AT1818" i="2766"/>
  <c r="AU1794" i="2766"/>
  <c r="AT1794" i="2766"/>
  <c r="AT1770" i="2766"/>
  <c r="AU1770" i="2766"/>
  <c r="AT1746" i="2766"/>
  <c r="AU1746" i="2766"/>
  <c r="AU1722" i="2766"/>
  <c r="AT1722" i="2766"/>
  <c r="AU1698" i="2766"/>
  <c r="AT1698" i="2766"/>
  <c r="AT1674" i="2766"/>
  <c r="AU1674" i="2766"/>
  <c r="AT1650" i="2766"/>
  <c r="AU1650" i="2766"/>
  <c r="AU1626" i="2766"/>
  <c r="AT1626" i="2766"/>
  <c r="AU1602" i="2766"/>
  <c r="AT1602" i="2766"/>
  <c r="AT1578" i="2766"/>
  <c r="AU1578" i="2766"/>
  <c r="AT1554" i="2766"/>
  <c r="AU1554" i="2766"/>
  <c r="AU1530" i="2766"/>
  <c r="AT1530" i="2766"/>
  <c r="AU1506" i="2766"/>
  <c r="AT1506" i="2766"/>
  <c r="AU1482" i="2766"/>
  <c r="AT1482" i="2766"/>
  <c r="AT1458" i="2766"/>
  <c r="AU1458" i="2766"/>
  <c r="AU1410" i="2766"/>
  <c r="AT1410" i="2766"/>
  <c r="AT1386" i="2766"/>
  <c r="AU1386" i="2766"/>
  <c r="AT1362" i="2766"/>
  <c r="AU1362" i="2766"/>
  <c r="AT1338" i="2766"/>
  <c r="AU1338" i="2766"/>
  <c r="AU1314" i="2766"/>
  <c r="AT1314" i="2766"/>
  <c r="AU1290" i="2766"/>
  <c r="AT1290" i="2766"/>
  <c r="AU1242" i="2766"/>
  <c r="AT1242" i="2766"/>
  <c r="AU1218" i="2766"/>
  <c r="AT1218" i="2766"/>
  <c r="AT1194" i="2766"/>
  <c r="AU1194" i="2766"/>
  <c r="AT1170" i="2766"/>
  <c r="AU1170" i="2766"/>
  <c r="AT1146" i="2766"/>
  <c r="AU1146" i="2766"/>
  <c r="AU1122" i="2766"/>
  <c r="AT1122" i="2766"/>
  <c r="AU1098" i="2766"/>
  <c r="AT1098" i="2766"/>
  <c r="AU1074" i="2766"/>
  <c r="AT1074" i="2766"/>
  <c r="AU1050" i="2766"/>
  <c r="AT1050" i="2766"/>
  <c r="AU1026" i="2766"/>
  <c r="AT1026" i="2766"/>
  <c r="AT1002" i="2766"/>
  <c r="AU1002" i="2766"/>
  <c r="AT978" i="2766"/>
  <c r="AU978" i="2766"/>
  <c r="AT954" i="2766"/>
  <c r="AU954" i="2766"/>
  <c r="AT930" i="2766"/>
  <c r="AU930" i="2766"/>
  <c r="AU906" i="2766"/>
  <c r="AT906" i="2766"/>
  <c r="AU882" i="2766"/>
  <c r="AT882" i="2766"/>
  <c r="AU858" i="2766"/>
  <c r="AT858" i="2766"/>
  <c r="AT834" i="2766"/>
  <c r="AU834" i="2766"/>
  <c r="AU810" i="2766"/>
  <c r="AT810" i="2766"/>
  <c r="AU786" i="2766"/>
  <c r="AT786" i="2766"/>
  <c r="AU762" i="2766"/>
  <c r="AT762" i="2766"/>
  <c r="AU738" i="2766"/>
  <c r="AT738" i="2766"/>
  <c r="AU714" i="2766"/>
  <c r="AT714" i="2766"/>
  <c r="AU690" i="2766"/>
  <c r="AT690" i="2766"/>
  <c r="AU666" i="2766"/>
  <c r="AT666" i="2766"/>
  <c r="AU642" i="2766"/>
  <c r="AT642" i="2766"/>
  <c r="AT618" i="2766"/>
  <c r="AU618" i="2766"/>
  <c r="AT594" i="2766"/>
  <c r="AU594" i="2766"/>
  <c r="AU570" i="2766"/>
  <c r="AT570" i="2766"/>
  <c r="AE173" i="2766"/>
  <c r="AE125" i="2766"/>
  <c r="AE101" i="2766"/>
  <c r="AE77" i="2766"/>
  <c r="AE53" i="2766"/>
  <c r="AE264" i="2766"/>
  <c r="AE240" i="2766"/>
  <c r="AE216" i="2766"/>
  <c r="AE168" i="2766"/>
  <c r="AE144" i="2766"/>
  <c r="AE96" i="2766"/>
  <c r="AE72" i="2766"/>
  <c r="AE48" i="2766"/>
  <c r="AE244" i="2766"/>
  <c r="AE172" i="2766"/>
  <c r="AE22" i="2766"/>
  <c r="AT1297" i="2766"/>
  <c r="AT416" i="2766"/>
  <c r="AT312" i="2766"/>
  <c r="AU1116" i="2766"/>
  <c r="AU1307" i="2763"/>
  <c r="AT1307" i="2763"/>
  <c r="AU1091" i="2763"/>
  <c r="AT1091" i="2763"/>
  <c r="AU1067" i="2763"/>
  <c r="AT1067" i="2763"/>
  <c r="AU1043" i="2763"/>
  <c r="AT1043" i="2763"/>
  <c r="AU1019" i="2763"/>
  <c r="AT1019" i="2763"/>
  <c r="AU995" i="2763"/>
  <c r="AT995" i="2763"/>
  <c r="AU971" i="2763"/>
  <c r="AT971" i="2763"/>
  <c r="AU947" i="2763"/>
  <c r="AT947" i="2763"/>
  <c r="AU923" i="2763"/>
  <c r="AT923" i="2763"/>
  <c r="AU899" i="2763"/>
  <c r="AT899" i="2763"/>
  <c r="AU875" i="2763"/>
  <c r="AT875" i="2763"/>
  <c r="AU851" i="2763"/>
  <c r="AT851" i="2763"/>
  <c r="AU827" i="2763"/>
  <c r="AT827" i="2763"/>
  <c r="AU803" i="2763"/>
  <c r="AT803" i="2763"/>
  <c r="AU779" i="2763"/>
  <c r="AT779" i="2763"/>
  <c r="AU755" i="2763"/>
  <c r="AT755" i="2763"/>
  <c r="AU731" i="2763"/>
  <c r="AT731" i="2763"/>
  <c r="AU707" i="2763"/>
  <c r="AT707" i="2763"/>
  <c r="AU683" i="2763"/>
  <c r="AT683" i="2763"/>
  <c r="AU659" i="2763"/>
  <c r="AT659" i="2763"/>
  <c r="AU635" i="2763"/>
  <c r="AT635" i="2763"/>
  <c r="AU611" i="2763"/>
  <c r="AT611" i="2763"/>
  <c r="AU587" i="2763"/>
  <c r="AT587" i="2763"/>
  <c r="AU563" i="2763"/>
  <c r="AT563" i="2763"/>
  <c r="AU539" i="2763"/>
  <c r="AT539" i="2763"/>
  <c r="AU515" i="2763"/>
  <c r="AT515" i="2763"/>
  <c r="AU491" i="2763"/>
  <c r="AT491" i="2763"/>
  <c r="AU467" i="2763"/>
  <c r="AT467" i="2763"/>
  <c r="AU443" i="2763"/>
  <c r="AT443" i="2763"/>
  <c r="AU419" i="2763"/>
  <c r="AT419" i="2763"/>
  <c r="AU395" i="2763"/>
  <c r="AT395" i="2763"/>
  <c r="AU371" i="2763"/>
  <c r="AT371" i="2763"/>
  <c r="AU347" i="2763"/>
  <c r="AT347" i="2763"/>
  <c r="AU323" i="2763"/>
  <c r="AT323" i="2763"/>
  <c r="AU299" i="2763"/>
  <c r="AT299" i="2763"/>
  <c r="AU275" i="2763"/>
  <c r="AT275" i="2763"/>
  <c r="AU251" i="2763"/>
  <c r="AT251" i="2763"/>
  <c r="AU227" i="2763"/>
  <c r="AT227" i="2763"/>
  <c r="AU203" i="2763"/>
  <c r="AT203" i="2763"/>
  <c r="AU179" i="2763"/>
  <c r="AT179" i="2763"/>
  <c r="AU155" i="2763"/>
  <c r="AT155" i="2763"/>
  <c r="AU131" i="2763"/>
  <c r="AT131" i="2763"/>
  <c r="AU107" i="2763"/>
  <c r="AT107" i="2763"/>
  <c r="AU83" i="2763"/>
  <c r="AT83" i="2763"/>
  <c r="AU59" i="2763"/>
  <c r="AT59" i="2763"/>
  <c r="AU35" i="2763"/>
  <c r="AT35" i="2763"/>
  <c r="AU11" i="2763"/>
  <c r="AT11" i="2763"/>
  <c r="AT1768" i="2763"/>
  <c r="AT1121" i="2763"/>
  <c r="AT1006" i="2763"/>
  <c r="AT977" i="2763"/>
  <c r="AT886" i="2763"/>
  <c r="AT825" i="2763"/>
  <c r="AT700" i="2763"/>
  <c r="AT571" i="2763"/>
  <c r="AT537" i="2763"/>
  <c r="AT473" i="2763"/>
  <c r="AT440" i="2763"/>
  <c r="AT373" i="2763"/>
  <c r="AT341" i="2763"/>
  <c r="AT277" i="2763"/>
  <c r="AT244" i="2763"/>
  <c r="AT177" i="2763"/>
  <c r="AT81" i="2763"/>
  <c r="AU1553" i="2763"/>
  <c r="AU1324" i="2763"/>
  <c r="AU1229" i="2763"/>
  <c r="AU1001" i="2763"/>
  <c r="AU772" i="2763"/>
  <c r="AU705" i="2763"/>
  <c r="AU316" i="2763"/>
  <c r="AU88" i="2763"/>
  <c r="AU1913" i="2766"/>
  <c r="AT1913" i="2766"/>
  <c r="AT1889" i="2766"/>
  <c r="AU1889" i="2766"/>
  <c r="AT1865" i="2766"/>
  <c r="AU1865" i="2766"/>
  <c r="AT1841" i="2766"/>
  <c r="AU1841" i="2766"/>
  <c r="AU1817" i="2766"/>
  <c r="AT1817" i="2766"/>
  <c r="AU1793" i="2766"/>
  <c r="AT1793" i="2766"/>
  <c r="AT1769" i="2766"/>
  <c r="AU1769" i="2766"/>
  <c r="AU1745" i="2766"/>
  <c r="AT1745" i="2766"/>
  <c r="AU1721" i="2766"/>
  <c r="AT1721" i="2766"/>
  <c r="AU1697" i="2766"/>
  <c r="AT1697" i="2766"/>
  <c r="AT1673" i="2766"/>
  <c r="AU1673" i="2766"/>
  <c r="AT1649" i="2766"/>
  <c r="AU1649" i="2766"/>
  <c r="AU1601" i="2766"/>
  <c r="AT1601" i="2766"/>
  <c r="AT1577" i="2766"/>
  <c r="AU1577" i="2766"/>
  <c r="AU1529" i="2766"/>
  <c r="AT1529" i="2766"/>
  <c r="AT1505" i="2766"/>
  <c r="AU1505" i="2766"/>
  <c r="AT1481" i="2766"/>
  <c r="AU1481" i="2766"/>
  <c r="AT1457" i="2766"/>
  <c r="AU1457" i="2766"/>
  <c r="AU1409" i="2766"/>
  <c r="AT1409" i="2766"/>
  <c r="AU1385" i="2766"/>
  <c r="AT1385" i="2766"/>
  <c r="AU1361" i="2766"/>
  <c r="AT1361" i="2766"/>
  <c r="AU1337" i="2766"/>
  <c r="AT1337" i="2766"/>
  <c r="AT1313" i="2766"/>
  <c r="AU1313" i="2766"/>
  <c r="AT1289" i="2766"/>
  <c r="AU1289" i="2766"/>
  <c r="AU1265" i="2766"/>
  <c r="AT1265" i="2766"/>
  <c r="AU1241" i="2766"/>
  <c r="AT1241" i="2766"/>
  <c r="AU1217" i="2766"/>
  <c r="AT1217" i="2766"/>
  <c r="AU1193" i="2766"/>
  <c r="AT1193" i="2766"/>
  <c r="AU1169" i="2766"/>
  <c r="AT1169" i="2766"/>
  <c r="AU1145" i="2766"/>
  <c r="AT1145" i="2766"/>
  <c r="AU1121" i="2766"/>
  <c r="AT1121" i="2766"/>
  <c r="AU1097" i="2766"/>
  <c r="AT1097" i="2766"/>
  <c r="AU1073" i="2766"/>
  <c r="AT1073" i="2766"/>
  <c r="AU1049" i="2766"/>
  <c r="AT1049" i="2766"/>
  <c r="AU1025" i="2766"/>
  <c r="AT1025" i="2766"/>
  <c r="AU1001" i="2766"/>
  <c r="AT1001" i="2766"/>
  <c r="AU977" i="2766"/>
  <c r="AT977" i="2766"/>
  <c r="AU953" i="2766"/>
  <c r="AT953" i="2766"/>
  <c r="AU929" i="2766"/>
  <c r="AT929" i="2766"/>
  <c r="AU905" i="2766"/>
  <c r="AT905" i="2766"/>
  <c r="AU881" i="2766"/>
  <c r="AT881" i="2766"/>
  <c r="AU857" i="2766"/>
  <c r="AT857" i="2766"/>
  <c r="AU833" i="2766"/>
  <c r="AT833" i="2766"/>
  <c r="AU809" i="2766"/>
  <c r="AT809" i="2766"/>
  <c r="AU785" i="2766"/>
  <c r="AT785" i="2766"/>
  <c r="AU737" i="2766"/>
  <c r="AT737" i="2766"/>
  <c r="AU713" i="2766"/>
  <c r="AT713" i="2766"/>
  <c r="AU689" i="2766"/>
  <c r="AT689" i="2766"/>
  <c r="AU665" i="2766"/>
  <c r="AT665" i="2766"/>
  <c r="AU641" i="2766"/>
  <c r="AT641" i="2766"/>
  <c r="AU617" i="2766"/>
  <c r="AT617" i="2766"/>
  <c r="AU593" i="2766"/>
  <c r="AT593" i="2766"/>
  <c r="AU569" i="2766"/>
  <c r="AT569" i="2766"/>
  <c r="AU545" i="2766"/>
  <c r="AT545" i="2766"/>
  <c r="AU521" i="2766"/>
  <c r="AT521" i="2766"/>
  <c r="AU497" i="2766"/>
  <c r="AT497" i="2766"/>
  <c r="AU473" i="2766"/>
  <c r="AT473" i="2766"/>
  <c r="AU449" i="2766"/>
  <c r="AT449" i="2766"/>
  <c r="AU425" i="2766"/>
  <c r="AT425" i="2766"/>
  <c r="AU401" i="2766"/>
  <c r="AT401" i="2766"/>
  <c r="AU377" i="2766"/>
  <c r="AT377" i="2766"/>
  <c r="AU353" i="2766"/>
  <c r="AT353" i="2766"/>
  <c r="AU329" i="2766"/>
  <c r="AT329" i="2766"/>
  <c r="AU305" i="2766"/>
  <c r="AT305" i="2766"/>
  <c r="AU281" i="2766"/>
  <c r="AT281" i="2766"/>
  <c r="AU257" i="2766"/>
  <c r="AT257" i="2766"/>
  <c r="AU233" i="2766"/>
  <c r="AT233" i="2766"/>
  <c r="AU209" i="2766"/>
  <c r="AT209" i="2766"/>
  <c r="AU185" i="2766"/>
  <c r="AT185" i="2766"/>
  <c r="AU161" i="2766"/>
  <c r="AT161" i="2766"/>
  <c r="AU137" i="2766"/>
  <c r="AT137" i="2766"/>
  <c r="AU113" i="2766"/>
  <c r="AT113" i="2766"/>
  <c r="AU89" i="2766"/>
  <c r="AT89" i="2766"/>
  <c r="AU65" i="2766"/>
  <c r="AT65" i="2766"/>
  <c r="AU41" i="2766"/>
  <c r="AT41" i="2766"/>
  <c r="AU17" i="2766"/>
  <c r="AT17" i="2766"/>
  <c r="AE243" i="2766"/>
  <c r="AE65" i="2766"/>
  <c r="AT1484" i="2766"/>
  <c r="AT1388" i="2766"/>
  <c r="AT415" i="2766"/>
  <c r="AU1842" i="2766"/>
  <c r="AU1735" i="2766"/>
  <c r="AU1434" i="2766"/>
  <c r="AE115" i="2763"/>
  <c r="AT1793" i="2763"/>
  <c r="AT1529" i="2763"/>
  <c r="AT1475" i="2763"/>
  <c r="AT1421" i="2763"/>
  <c r="AT729" i="2763"/>
  <c r="AT633" i="2763"/>
  <c r="AT340" i="2763"/>
  <c r="AT211" i="2763"/>
  <c r="AT113" i="2763"/>
  <c r="AU1781" i="2763"/>
  <c r="AU935" i="2763"/>
  <c r="AU606" i="2763"/>
  <c r="AU1912" i="2766"/>
  <c r="AT1912" i="2766"/>
  <c r="AT1888" i="2766"/>
  <c r="AU1888" i="2766"/>
  <c r="AT1864" i="2766"/>
  <c r="AU1864" i="2766"/>
  <c r="AT1840" i="2766"/>
  <c r="AU1840" i="2766"/>
  <c r="AU1816" i="2766"/>
  <c r="AT1816" i="2766"/>
  <c r="AU1768" i="2766"/>
  <c r="AT1768" i="2766"/>
  <c r="AU1744" i="2766"/>
  <c r="AT1744" i="2766"/>
  <c r="AU1720" i="2766"/>
  <c r="AT1720" i="2766"/>
  <c r="AU1696" i="2766"/>
  <c r="AT1696" i="2766"/>
  <c r="AT1672" i="2766"/>
  <c r="AU1672" i="2766"/>
  <c r="AT1648" i="2766"/>
  <c r="AU1648" i="2766"/>
  <c r="AU1600" i="2766"/>
  <c r="AT1600" i="2766"/>
  <c r="AU1576" i="2766"/>
  <c r="AT1576" i="2766"/>
  <c r="AU1552" i="2766"/>
  <c r="AT1552" i="2766"/>
  <c r="AU1528" i="2766"/>
  <c r="AT1528" i="2766"/>
  <c r="AT1504" i="2766"/>
  <c r="AU1504" i="2766"/>
  <c r="AU1480" i="2766"/>
  <c r="AT1480" i="2766"/>
  <c r="AT1456" i="2766"/>
  <c r="AU1456" i="2766"/>
  <c r="AT1432" i="2766"/>
  <c r="AU1432" i="2766"/>
  <c r="AU1408" i="2766"/>
  <c r="AT1408" i="2766"/>
  <c r="AU1384" i="2766"/>
  <c r="AT1384" i="2766"/>
  <c r="AU1360" i="2766"/>
  <c r="AT1360" i="2766"/>
  <c r="AT1336" i="2766"/>
  <c r="AU1336" i="2766"/>
  <c r="AT1312" i="2766"/>
  <c r="AU1312" i="2766"/>
  <c r="AU1288" i="2766"/>
  <c r="AT1288" i="2766"/>
  <c r="AU1264" i="2766"/>
  <c r="AT1264" i="2766"/>
  <c r="AU1240" i="2766"/>
  <c r="AT1240" i="2766"/>
  <c r="AU1216" i="2766"/>
  <c r="AT1216" i="2766"/>
  <c r="AT1192" i="2766"/>
  <c r="AU1192" i="2766"/>
  <c r="AU1168" i="2766"/>
  <c r="AT1168" i="2766"/>
  <c r="AT1144" i="2766"/>
  <c r="AU1144" i="2766"/>
  <c r="AU1120" i="2766"/>
  <c r="AT1120" i="2766"/>
  <c r="AU1096" i="2766"/>
  <c r="AT1096" i="2766"/>
  <c r="AU1072" i="2766"/>
  <c r="AT1072" i="2766"/>
  <c r="AU1048" i="2766"/>
  <c r="AT1048" i="2766"/>
  <c r="AU1024" i="2766"/>
  <c r="AT1024" i="2766"/>
  <c r="AT1000" i="2766"/>
  <c r="AU1000" i="2766"/>
  <c r="AU976" i="2766"/>
  <c r="AT976" i="2766"/>
  <c r="AT928" i="2766"/>
  <c r="AU928" i="2766"/>
  <c r="AU904" i="2766"/>
  <c r="AT904" i="2766"/>
  <c r="AU880" i="2766"/>
  <c r="AT880" i="2766"/>
  <c r="AT856" i="2766"/>
  <c r="AU856" i="2766"/>
  <c r="AT832" i="2766"/>
  <c r="AU832" i="2766"/>
  <c r="AU808" i="2766"/>
  <c r="AT808" i="2766"/>
  <c r="AU784" i="2766"/>
  <c r="AT784" i="2766"/>
  <c r="AU736" i="2766"/>
  <c r="AT736" i="2766"/>
  <c r="AU712" i="2766"/>
  <c r="AT712" i="2766"/>
  <c r="AE6" i="2766"/>
  <c r="AE195" i="2766"/>
  <c r="AE171" i="2766"/>
  <c r="AE147" i="2766"/>
  <c r="AE99" i="2766"/>
  <c r="AE75" i="2766"/>
  <c r="AE51" i="2766"/>
  <c r="AE27" i="2766"/>
  <c r="AE142" i="2766"/>
  <c r="AE118" i="2766"/>
  <c r="AE16" i="2766"/>
  <c r="AE64" i="2766"/>
  <c r="AU1734" i="2766"/>
  <c r="AU1433" i="2766"/>
  <c r="AU1319" i="2766"/>
  <c r="AU985" i="2766"/>
  <c r="AU532" i="2766"/>
  <c r="AE139" i="2763"/>
  <c r="AT1792" i="2763"/>
  <c r="AT1528" i="2763"/>
  <c r="AT1420" i="2763"/>
  <c r="AT1283" i="2763"/>
  <c r="AT1228" i="2763"/>
  <c r="AT1174" i="2763"/>
  <c r="AT761" i="2763"/>
  <c r="AT569" i="2763"/>
  <c r="AT503" i="2763"/>
  <c r="AT437" i="2763"/>
  <c r="AT307" i="2763"/>
  <c r="AT273" i="2763"/>
  <c r="AT174" i="2763"/>
  <c r="AT143" i="2763"/>
  <c r="AT47" i="2763"/>
  <c r="AT13" i="2763"/>
  <c r="AU1193" i="2763"/>
  <c r="AU801" i="2763"/>
  <c r="AU19" i="2763"/>
  <c r="AT1911" i="2766"/>
  <c r="AU1911" i="2766"/>
  <c r="AT1887" i="2766"/>
  <c r="AU1887" i="2766"/>
  <c r="AT1863" i="2766"/>
  <c r="AU1863" i="2766"/>
  <c r="AT1839" i="2766"/>
  <c r="AU1839" i="2766"/>
  <c r="AT1815" i="2766"/>
  <c r="AU1815" i="2766"/>
  <c r="AT1791" i="2766"/>
  <c r="AU1791" i="2766"/>
  <c r="AT1767" i="2766"/>
  <c r="AU1767" i="2766"/>
  <c r="AT1743" i="2766"/>
  <c r="AU1743" i="2766"/>
  <c r="AT1719" i="2766"/>
  <c r="AU1719" i="2766"/>
  <c r="AT1695" i="2766"/>
  <c r="AU1695" i="2766"/>
  <c r="AT1671" i="2766"/>
  <c r="AU1671" i="2766"/>
  <c r="AT1647" i="2766"/>
  <c r="AU1647" i="2766"/>
  <c r="AT1623" i="2766"/>
  <c r="AU1623" i="2766"/>
  <c r="AT1599" i="2766"/>
  <c r="AU1599" i="2766"/>
  <c r="AT1575" i="2766"/>
  <c r="AU1575" i="2766"/>
  <c r="AT1551" i="2766"/>
  <c r="AU1551" i="2766"/>
  <c r="AT1527" i="2766"/>
  <c r="AU1527" i="2766"/>
  <c r="AT1503" i="2766"/>
  <c r="AU1503" i="2766"/>
  <c r="AT1479" i="2766"/>
  <c r="AU1479" i="2766"/>
  <c r="AT1455" i="2766"/>
  <c r="AU1455" i="2766"/>
  <c r="AT1431" i="2766"/>
  <c r="AU1431" i="2766"/>
  <c r="AT1407" i="2766"/>
  <c r="AU1407" i="2766"/>
  <c r="AT1383" i="2766"/>
  <c r="AU1383" i="2766"/>
  <c r="AT1359" i="2766"/>
  <c r="AU1359" i="2766"/>
  <c r="AT1335" i="2766"/>
  <c r="AU1335" i="2766"/>
  <c r="AT1311" i="2766"/>
  <c r="AU1311" i="2766"/>
  <c r="AT1287" i="2766"/>
  <c r="AU1287" i="2766"/>
  <c r="AT1263" i="2766"/>
  <c r="AU1263" i="2766"/>
  <c r="AT1215" i="2766"/>
  <c r="AU1215" i="2766"/>
  <c r="AT1191" i="2766"/>
  <c r="AU1191" i="2766"/>
  <c r="AT1167" i="2766"/>
  <c r="AU1167" i="2766"/>
  <c r="AT1143" i="2766"/>
  <c r="AU1143" i="2766"/>
  <c r="AT1119" i="2766"/>
  <c r="AU1119" i="2766"/>
  <c r="AT1095" i="2766"/>
  <c r="AU1095" i="2766"/>
  <c r="AT1071" i="2766"/>
  <c r="AU1071" i="2766"/>
  <c r="AT1047" i="2766"/>
  <c r="AU1047" i="2766"/>
  <c r="AT1023" i="2766"/>
  <c r="AU1023" i="2766"/>
  <c r="AT999" i="2766"/>
  <c r="AU999" i="2766"/>
  <c r="AT975" i="2766"/>
  <c r="AU975" i="2766"/>
  <c r="AT951" i="2766"/>
  <c r="AU951" i="2766"/>
  <c r="AT927" i="2766"/>
  <c r="AU927" i="2766"/>
  <c r="AT903" i="2766"/>
  <c r="AU903" i="2766"/>
  <c r="AT879" i="2766"/>
  <c r="AU879" i="2766"/>
  <c r="AT855" i="2766"/>
  <c r="AU855" i="2766"/>
  <c r="AT831" i="2766"/>
  <c r="AU831" i="2766"/>
  <c r="AT807" i="2766"/>
  <c r="AU807" i="2766"/>
  <c r="AT783" i="2766"/>
  <c r="AU783" i="2766"/>
  <c r="AT759" i="2766"/>
  <c r="AU759" i="2766"/>
  <c r="AT735" i="2766"/>
  <c r="AU735" i="2766"/>
  <c r="AT711" i="2766"/>
  <c r="AU711" i="2766"/>
  <c r="AT687" i="2766"/>
  <c r="AU687" i="2766"/>
  <c r="AT663" i="2766"/>
  <c r="AU663" i="2766"/>
  <c r="AT615" i="2766"/>
  <c r="AU615" i="2766"/>
  <c r="AT591" i="2766"/>
  <c r="AU591" i="2766"/>
  <c r="AT567" i="2766"/>
  <c r="AU567" i="2766"/>
  <c r="AT543" i="2766"/>
  <c r="AU543" i="2766"/>
  <c r="AT519" i="2766"/>
  <c r="AU519" i="2766"/>
  <c r="AE242" i="2766"/>
  <c r="AE218" i="2766"/>
  <c r="AE146" i="2766"/>
  <c r="AE122" i="2766"/>
  <c r="AE98" i="2766"/>
  <c r="AE74" i="2766"/>
  <c r="AE50" i="2766"/>
  <c r="AE261" i="2766"/>
  <c r="AE237" i="2766"/>
  <c r="AE165" i="2766"/>
  <c r="AE141" i="2766"/>
  <c r="AE117" i="2766"/>
  <c r="AE93" i="2766"/>
  <c r="AE45" i="2766"/>
  <c r="AE21" i="2766"/>
  <c r="AE227" i="2766"/>
  <c r="AE11" i="2766"/>
  <c r="AE35" i="2766"/>
  <c r="AT981" i="2766"/>
  <c r="AT105" i="2766"/>
  <c r="AU984" i="2766"/>
  <c r="AT1661" i="2763"/>
  <c r="AT1336" i="2763"/>
  <c r="AT1145" i="2763"/>
  <c r="AT1061" i="2763"/>
  <c r="AT941" i="2763"/>
  <c r="AT791" i="2763"/>
  <c r="AT760" i="2763"/>
  <c r="AT665" i="2763"/>
  <c r="AT534" i="2763"/>
  <c r="AT436" i="2763"/>
  <c r="AT403" i="2763"/>
  <c r="AT369" i="2763"/>
  <c r="AT173" i="2763"/>
  <c r="AT78" i="2763"/>
  <c r="AU1517" i="2763"/>
  <c r="AU1352" i="2763"/>
  <c r="AU964" i="2763"/>
  <c r="AU833" i="2763"/>
  <c r="AU800" i="2763"/>
  <c r="AU148" i="2763"/>
  <c r="AE265" i="2766"/>
  <c r="AE241" i="2766"/>
  <c r="AE217" i="2766"/>
  <c r="AE169" i="2766"/>
  <c r="AE145" i="2766"/>
  <c r="AE73" i="2766"/>
  <c r="AE49" i="2766"/>
  <c r="AE260" i="2766"/>
  <c r="AE236" i="2766"/>
  <c r="AE212" i="2766"/>
  <c r="AE188" i="2766"/>
  <c r="AE164" i="2766"/>
  <c r="AE116" i="2766"/>
  <c r="AE92" i="2766"/>
  <c r="AE68" i="2766"/>
  <c r="AE44" i="2766"/>
  <c r="AE20" i="2766"/>
  <c r="AE89" i="2766"/>
  <c r="AT1669" i="2766"/>
  <c r="AT1573" i="2766"/>
  <c r="AT1076" i="2766"/>
  <c r="AT980" i="2766"/>
  <c r="AT885" i="2766"/>
  <c r="AT789" i="2766"/>
  <c r="AT104" i="2766"/>
  <c r="AU1625" i="2766"/>
  <c r="AU1199" i="2766"/>
  <c r="AU639" i="2766"/>
  <c r="AE187" i="2763"/>
  <c r="AT1499" i="2763"/>
  <c r="AT1445" i="2763"/>
  <c r="AT1253" i="2763"/>
  <c r="AT1060" i="2763"/>
  <c r="AT911" i="2763"/>
  <c r="AT821" i="2763"/>
  <c r="AT630" i="2763"/>
  <c r="AT599" i="2763"/>
  <c r="AT532" i="2763"/>
  <c r="AT401" i="2763"/>
  <c r="AT109" i="2763"/>
  <c r="AT43" i="2763"/>
  <c r="AT10" i="2763"/>
  <c r="AU1156" i="2763"/>
  <c r="AU667" i="2763"/>
  <c r="AU1909" i="2766"/>
  <c r="AT1909" i="2766"/>
  <c r="AU1861" i="2766"/>
  <c r="AT1861" i="2766"/>
  <c r="AU1837" i="2766"/>
  <c r="AT1837" i="2766"/>
  <c r="AU1813" i="2766"/>
  <c r="AT1813" i="2766"/>
  <c r="AU1789" i="2766"/>
  <c r="AT1789" i="2766"/>
  <c r="AU1765" i="2766"/>
  <c r="AT1765" i="2766"/>
  <c r="AU1741" i="2766"/>
  <c r="AT1741" i="2766"/>
  <c r="AU1717" i="2766"/>
  <c r="AT1717" i="2766"/>
  <c r="AU1693" i="2766"/>
  <c r="AT1693" i="2766"/>
  <c r="AU1645" i="2766"/>
  <c r="AT1645" i="2766"/>
  <c r="AU1621" i="2766"/>
  <c r="AT1621" i="2766"/>
  <c r="AU1597" i="2766"/>
  <c r="AT1597" i="2766"/>
  <c r="AU1549" i="2766"/>
  <c r="AT1549" i="2766"/>
  <c r="AU1525" i="2766"/>
  <c r="AT1525" i="2766"/>
  <c r="AU1501" i="2766"/>
  <c r="AT1501" i="2766"/>
  <c r="AU1477" i="2766"/>
  <c r="AT1477" i="2766"/>
  <c r="AU1453" i="2766"/>
  <c r="AT1453" i="2766"/>
  <c r="AU1429" i="2766"/>
  <c r="AT1429" i="2766"/>
  <c r="AU1405" i="2766"/>
  <c r="AT1405" i="2766"/>
  <c r="AU1381" i="2766"/>
  <c r="AT1381" i="2766"/>
  <c r="AU1333" i="2766"/>
  <c r="AT1333" i="2766"/>
  <c r="AU1309" i="2766"/>
  <c r="AT1309" i="2766"/>
  <c r="AU1285" i="2766"/>
  <c r="AT1285" i="2766"/>
  <c r="AU1261" i="2766"/>
  <c r="AT1261" i="2766"/>
  <c r="AU1237" i="2766"/>
  <c r="AT1237" i="2766"/>
  <c r="AU1213" i="2766"/>
  <c r="AT1213" i="2766"/>
  <c r="AU1189" i="2766"/>
  <c r="AT1189" i="2766"/>
  <c r="AU1165" i="2766"/>
  <c r="AT1165" i="2766"/>
  <c r="AU1117" i="2766"/>
  <c r="AT1117" i="2766"/>
  <c r="AU1093" i="2766"/>
  <c r="AT1093" i="2766"/>
  <c r="AU1069" i="2766"/>
  <c r="AT1069" i="2766"/>
  <c r="AU1021" i="2766"/>
  <c r="AT1021" i="2766"/>
  <c r="AU997" i="2766"/>
  <c r="AT997" i="2766"/>
  <c r="AU973" i="2766"/>
  <c r="AT973" i="2766"/>
  <c r="AU949" i="2766"/>
  <c r="AT949" i="2766"/>
  <c r="AU925" i="2766"/>
  <c r="AT925" i="2766"/>
  <c r="AU901" i="2766"/>
  <c r="AT901" i="2766"/>
  <c r="AU877" i="2766"/>
  <c r="AT877" i="2766"/>
  <c r="AU829" i="2766"/>
  <c r="AT829" i="2766"/>
  <c r="AU805" i="2766"/>
  <c r="AT805" i="2766"/>
  <c r="AU781" i="2766"/>
  <c r="AT781" i="2766"/>
  <c r="AU757" i="2766"/>
  <c r="AT757" i="2766"/>
  <c r="AU733" i="2766"/>
  <c r="AT733" i="2766"/>
  <c r="AU709" i="2766"/>
  <c r="AT709" i="2766"/>
  <c r="AU685" i="2766"/>
  <c r="AT685" i="2766"/>
  <c r="AU637" i="2766"/>
  <c r="AT637" i="2766"/>
  <c r="AU613" i="2766"/>
  <c r="AT613" i="2766"/>
  <c r="AU589" i="2766"/>
  <c r="AT589" i="2766"/>
  <c r="AU565" i="2766"/>
  <c r="AT565" i="2766"/>
  <c r="AU541" i="2766"/>
  <c r="AT541" i="2766"/>
  <c r="AU517" i="2766"/>
  <c r="AT517" i="2766"/>
  <c r="AU493" i="2766"/>
  <c r="AT493" i="2766"/>
  <c r="AU469" i="2766"/>
  <c r="AT469" i="2766"/>
  <c r="AU445" i="2766"/>
  <c r="AT445" i="2766"/>
  <c r="AU421" i="2766"/>
  <c r="AT421" i="2766"/>
  <c r="AU397" i="2766"/>
  <c r="AT397" i="2766"/>
  <c r="AU373" i="2766"/>
  <c r="AT373" i="2766"/>
  <c r="AU325" i="2766"/>
  <c r="AT325" i="2766"/>
  <c r="AU301" i="2766"/>
  <c r="AT301" i="2766"/>
  <c r="AU277" i="2766"/>
  <c r="AT277" i="2766"/>
  <c r="AU253" i="2766"/>
  <c r="AT253" i="2766"/>
  <c r="AU229" i="2766"/>
  <c r="AT229" i="2766"/>
  <c r="AU205" i="2766"/>
  <c r="AT205" i="2766"/>
  <c r="AU181" i="2766"/>
  <c r="AT181" i="2766"/>
  <c r="AU157" i="2766"/>
  <c r="AT157" i="2766"/>
  <c r="AU133" i="2766"/>
  <c r="AT133" i="2766"/>
  <c r="AU109" i="2766"/>
  <c r="AT109" i="2766"/>
  <c r="AU85" i="2766"/>
  <c r="AT85" i="2766"/>
  <c r="AE87" i="2766"/>
  <c r="AE33" i="2766"/>
  <c r="AT1172" i="2766"/>
  <c r="AT884" i="2766"/>
  <c r="AT693" i="2766"/>
  <c r="AU1624" i="2766"/>
  <c r="AE211" i="2763"/>
  <c r="AT1841" i="2763"/>
  <c r="AT1685" i="2763"/>
  <c r="AT1361" i="2763"/>
  <c r="AT1252" i="2763"/>
  <c r="AT1198" i="2763"/>
  <c r="AT1115" i="2763"/>
  <c r="AT1030" i="2763"/>
  <c r="AT910" i="2763"/>
  <c r="AT881" i="2763"/>
  <c r="AT725" i="2763"/>
  <c r="AT695" i="2763"/>
  <c r="AT629" i="2763"/>
  <c r="AT499" i="2763"/>
  <c r="AT465" i="2763"/>
  <c r="AT270" i="2763"/>
  <c r="AT139" i="2763"/>
  <c r="AT9" i="2763"/>
  <c r="AU1808" i="2763"/>
  <c r="AU1744" i="2763"/>
  <c r="AU863" i="2763"/>
  <c r="AU438" i="2763"/>
  <c r="AU407" i="2763"/>
  <c r="AT1908" i="2766"/>
  <c r="AU1908" i="2766"/>
  <c r="AT1860" i="2766"/>
  <c r="AU1860" i="2766"/>
  <c r="AT1836" i="2766"/>
  <c r="AU1836" i="2766"/>
  <c r="AT1812" i="2766"/>
  <c r="AU1812" i="2766"/>
  <c r="AT1788" i="2766"/>
  <c r="AU1788" i="2766"/>
  <c r="AT1764" i="2766"/>
  <c r="AU1764" i="2766"/>
  <c r="AT1740" i="2766"/>
  <c r="AU1740" i="2766"/>
  <c r="AT1716" i="2766"/>
  <c r="AU1716" i="2766"/>
  <c r="AT1692" i="2766"/>
  <c r="AU1692" i="2766"/>
  <c r="AT1668" i="2766"/>
  <c r="AU1668" i="2766"/>
  <c r="AT1644" i="2766"/>
  <c r="AU1644" i="2766"/>
  <c r="AT1620" i="2766"/>
  <c r="AU1620" i="2766"/>
  <c r="AT1596" i="2766"/>
  <c r="AU1596" i="2766"/>
  <c r="AT1572" i="2766"/>
  <c r="AU1572" i="2766"/>
  <c r="AT1548" i="2766"/>
  <c r="AU1548" i="2766"/>
  <c r="AT1524" i="2766"/>
  <c r="AU1524" i="2766"/>
  <c r="AT1500" i="2766"/>
  <c r="AU1500" i="2766"/>
  <c r="AT1452" i="2766"/>
  <c r="AU1452" i="2766"/>
  <c r="AT1428" i="2766"/>
  <c r="AU1428" i="2766"/>
  <c r="AT1404" i="2766"/>
  <c r="AU1404" i="2766"/>
  <c r="AT1380" i="2766"/>
  <c r="AU1380" i="2766"/>
  <c r="AT1356" i="2766"/>
  <c r="AU1356" i="2766"/>
  <c r="AT1332" i="2766"/>
  <c r="AU1332" i="2766"/>
  <c r="AT1308" i="2766"/>
  <c r="AU1308" i="2766"/>
  <c r="AT1284" i="2766"/>
  <c r="AU1284" i="2766"/>
  <c r="AT1260" i="2766"/>
  <c r="AU1260" i="2766"/>
  <c r="AT1236" i="2766"/>
  <c r="AU1236" i="2766"/>
  <c r="AT1212" i="2766"/>
  <c r="AU1212" i="2766"/>
  <c r="AT1188" i="2766"/>
  <c r="AU1188" i="2766"/>
  <c r="AT1164" i="2766"/>
  <c r="AU1164" i="2766"/>
  <c r="AT1140" i="2766"/>
  <c r="AU1140" i="2766"/>
  <c r="AT1092" i="2766"/>
  <c r="AU1092" i="2766"/>
  <c r="AT1044" i="2766"/>
  <c r="AU1044" i="2766"/>
  <c r="AT1020" i="2766"/>
  <c r="AU1020" i="2766"/>
  <c r="AT996" i="2766"/>
  <c r="AU996" i="2766"/>
  <c r="AT972" i="2766"/>
  <c r="AU972" i="2766"/>
  <c r="AT948" i="2766"/>
  <c r="AU948" i="2766"/>
  <c r="AT924" i="2766"/>
  <c r="AU924" i="2766"/>
  <c r="AT900" i="2766"/>
  <c r="AU900" i="2766"/>
  <c r="AT876" i="2766"/>
  <c r="AU876" i="2766"/>
  <c r="AT852" i="2766"/>
  <c r="AU852" i="2766"/>
  <c r="AT828" i="2766"/>
  <c r="AU828" i="2766"/>
  <c r="AT804" i="2766"/>
  <c r="AU804" i="2766"/>
  <c r="AT780" i="2766"/>
  <c r="AU780" i="2766"/>
  <c r="AT756" i="2766"/>
  <c r="AU756" i="2766"/>
  <c r="AT732" i="2766"/>
  <c r="AU732" i="2766"/>
  <c r="AT708" i="2766"/>
  <c r="AU708" i="2766"/>
  <c r="AT660" i="2766"/>
  <c r="AU660" i="2766"/>
  <c r="AT636" i="2766"/>
  <c r="AU636" i="2766"/>
  <c r="AT612" i="2766"/>
  <c r="AU612" i="2766"/>
  <c r="AT588" i="2766"/>
  <c r="AU588" i="2766"/>
  <c r="AT564" i="2766"/>
  <c r="AU564" i="2766"/>
  <c r="AT540" i="2766"/>
  <c r="AU540" i="2766"/>
  <c r="AT516" i="2766"/>
  <c r="AU516" i="2766"/>
  <c r="AT492" i="2766"/>
  <c r="AU492" i="2766"/>
  <c r="AE263" i="2766"/>
  <c r="AE239" i="2766"/>
  <c r="AE191" i="2766"/>
  <c r="AE71" i="2766"/>
  <c r="AE23" i="2766"/>
  <c r="AE220" i="2766"/>
  <c r="AE153" i="2766"/>
  <c r="AE255" i="2766"/>
  <c r="AT1854" i="2766"/>
  <c r="AT1760" i="2766"/>
  <c r="AT692" i="2766"/>
  <c r="AT487" i="2766"/>
  <c r="AU1920" i="2766"/>
  <c r="AU1513" i="2766"/>
  <c r="AU1157" i="2763"/>
  <c r="AT1157" i="2763"/>
  <c r="AT1840" i="2763"/>
  <c r="AT1169" i="2763"/>
  <c r="AT366" i="2763"/>
  <c r="AT335" i="2763"/>
  <c r="AT301" i="2763"/>
  <c r="AT235" i="2763"/>
  <c r="AT201" i="2763"/>
  <c r="AT41" i="2763"/>
  <c r="AU1709" i="2763"/>
  <c r="AU1481" i="2763"/>
  <c r="AU1349" i="2763"/>
  <c r="AU1025" i="2763"/>
  <c r="AU893" i="2763"/>
  <c r="AU209" i="2763"/>
  <c r="AU176" i="2763"/>
  <c r="AE238" i="2766"/>
  <c r="AE46" i="2766"/>
  <c r="AE233" i="2766"/>
  <c r="AE185" i="2766"/>
  <c r="AE137" i="2766"/>
  <c r="AE150" i="2766"/>
  <c r="AE254" i="2766"/>
  <c r="AT1853" i="2766"/>
  <c r="AT1759" i="2766"/>
  <c r="AU1512" i="2766"/>
  <c r="AT1132" i="2763"/>
  <c r="AU1132" i="2763"/>
  <c r="AU76" i="2763"/>
  <c r="AT76" i="2763"/>
  <c r="AT1865" i="2763"/>
  <c r="AT1577" i="2763"/>
  <c r="AT1523" i="2763"/>
  <c r="AT1331" i="2763"/>
  <c r="AT1277" i="2763"/>
  <c r="AT785" i="2763"/>
  <c r="AT753" i="2763"/>
  <c r="AT595" i="2763"/>
  <c r="AT462" i="2763"/>
  <c r="AT431" i="2763"/>
  <c r="AT397" i="2763"/>
  <c r="AT365" i="2763"/>
  <c r="AT268" i="2763"/>
  <c r="AT233" i="2763"/>
  <c r="AT137" i="2763"/>
  <c r="AT105" i="2763"/>
  <c r="AT6" i="2763"/>
  <c r="AU1544" i="2763"/>
  <c r="AU1348" i="2763"/>
  <c r="AU959" i="2763"/>
  <c r="AU892" i="2763"/>
  <c r="AU664" i="2763"/>
  <c r="AU533" i="2763"/>
  <c r="AU1906" i="2766"/>
  <c r="AT1906" i="2766"/>
  <c r="AU1882" i="2766"/>
  <c r="AT1882" i="2766"/>
  <c r="AU1858" i="2766"/>
  <c r="AT1858" i="2766"/>
  <c r="AU1834" i="2766"/>
  <c r="AT1834" i="2766"/>
  <c r="AU1810" i="2766"/>
  <c r="AT1810" i="2766"/>
  <c r="AU1786" i="2766"/>
  <c r="AT1786" i="2766"/>
  <c r="AU1762" i="2766"/>
  <c r="AT1762" i="2766"/>
  <c r="AU1738" i="2766"/>
  <c r="AT1738" i="2766"/>
  <c r="AU1714" i="2766"/>
  <c r="AT1714" i="2766"/>
  <c r="AU1690" i="2766"/>
  <c r="AT1690" i="2766"/>
  <c r="AU1666" i="2766"/>
  <c r="AT1666" i="2766"/>
  <c r="AU1642" i="2766"/>
  <c r="AT1642" i="2766"/>
  <c r="AU1618" i="2766"/>
  <c r="AT1618" i="2766"/>
  <c r="AU1594" i="2766"/>
  <c r="AT1594" i="2766"/>
  <c r="AU1570" i="2766"/>
  <c r="AT1570" i="2766"/>
  <c r="AU1546" i="2766"/>
  <c r="AT1546" i="2766"/>
  <c r="AU1522" i="2766"/>
  <c r="AT1522" i="2766"/>
  <c r="AU1498" i="2766"/>
  <c r="AT1498" i="2766"/>
  <c r="AU1474" i="2766"/>
  <c r="AT1474" i="2766"/>
  <c r="AU1426" i="2766"/>
  <c r="AT1426" i="2766"/>
  <c r="AU1402" i="2766"/>
  <c r="AT1402" i="2766"/>
  <c r="AU1378" i="2766"/>
  <c r="AT1378" i="2766"/>
  <c r="AU1354" i="2766"/>
  <c r="AT1354" i="2766"/>
  <c r="AU1330" i="2766"/>
  <c r="AT1330" i="2766"/>
  <c r="AU1306" i="2766"/>
  <c r="AT1306" i="2766"/>
  <c r="AU1282" i="2766"/>
  <c r="AT1282" i="2766"/>
  <c r="AU1258" i="2766"/>
  <c r="AT1258" i="2766"/>
  <c r="AU1210" i="2766"/>
  <c r="AT1210" i="2766"/>
  <c r="AU1186" i="2766"/>
  <c r="AT1186" i="2766"/>
  <c r="AU1162" i="2766"/>
  <c r="AT1162" i="2766"/>
  <c r="AU1138" i="2766"/>
  <c r="AT1138" i="2766"/>
  <c r="AU1114" i="2766"/>
  <c r="AT1114" i="2766"/>
  <c r="AU1090" i="2766"/>
  <c r="AT1090" i="2766"/>
  <c r="AU1066" i="2766"/>
  <c r="AT1066" i="2766"/>
  <c r="AU1042" i="2766"/>
  <c r="AT1042" i="2766"/>
  <c r="AU1018" i="2766"/>
  <c r="AT1018" i="2766"/>
  <c r="AU994" i="2766"/>
  <c r="AT994" i="2766"/>
  <c r="AU970" i="2766"/>
  <c r="AT970" i="2766"/>
  <c r="AU946" i="2766"/>
  <c r="AT946" i="2766"/>
  <c r="AU922" i="2766"/>
  <c r="AT922" i="2766"/>
  <c r="AU898" i="2766"/>
  <c r="AT898" i="2766"/>
  <c r="AU874" i="2766"/>
  <c r="AT874" i="2766"/>
  <c r="AU850" i="2766"/>
  <c r="AT850" i="2766"/>
  <c r="AE215" i="2766"/>
  <c r="AE149" i="2766"/>
  <c r="AE252" i="2766"/>
  <c r="AT1357" i="2766"/>
  <c r="AT1266" i="2766"/>
  <c r="AT657" i="2763"/>
  <c r="AT331" i="2763"/>
  <c r="AT71" i="2763"/>
  <c r="AU1444" i="2763"/>
  <c r="AU1217" i="2763"/>
  <c r="AU239" i="2763"/>
  <c r="AU1905" i="2766"/>
  <c r="AT1905" i="2766"/>
  <c r="AU1881" i="2766"/>
  <c r="AT1881" i="2766"/>
  <c r="AT1857" i="2766"/>
  <c r="AU1857" i="2766"/>
  <c r="AT1833" i="2766"/>
  <c r="AU1833" i="2766"/>
  <c r="AU1785" i="2766"/>
  <c r="AT1785" i="2766"/>
  <c r="AT1761" i="2766"/>
  <c r="AU1761" i="2766"/>
  <c r="AU1737" i="2766"/>
  <c r="AT1737" i="2766"/>
  <c r="AU1713" i="2766"/>
  <c r="AT1713" i="2766"/>
  <c r="AU1689" i="2766"/>
  <c r="AT1689" i="2766"/>
  <c r="AU1665" i="2766"/>
  <c r="AT1665" i="2766"/>
  <c r="AT1641" i="2766"/>
  <c r="AU1641" i="2766"/>
  <c r="AT1617" i="2766"/>
  <c r="AU1617" i="2766"/>
  <c r="AU1593" i="2766"/>
  <c r="AT1593" i="2766"/>
  <c r="AU1569" i="2766"/>
  <c r="AT1569" i="2766"/>
  <c r="AU1545" i="2766"/>
  <c r="AT1545" i="2766"/>
  <c r="AU1521" i="2766"/>
  <c r="AT1521" i="2766"/>
  <c r="AT1497" i="2766"/>
  <c r="AU1497" i="2766"/>
  <c r="AU1473" i="2766"/>
  <c r="AT1473" i="2766"/>
  <c r="AU1449" i="2766"/>
  <c r="AT1449" i="2766"/>
  <c r="AT1425" i="2766"/>
  <c r="AU1425" i="2766"/>
  <c r="AU1401" i="2766"/>
  <c r="AT1401" i="2766"/>
  <c r="AU1377" i="2766"/>
  <c r="AT1377" i="2766"/>
  <c r="AU1353" i="2766"/>
  <c r="AT1353" i="2766"/>
  <c r="AU1329" i="2766"/>
  <c r="AT1329" i="2766"/>
  <c r="AT1305" i="2766"/>
  <c r="AU1305" i="2766"/>
  <c r="AU1281" i="2766"/>
  <c r="AT1281" i="2766"/>
  <c r="AU1257" i="2766"/>
  <c r="AT1257" i="2766"/>
  <c r="AT1233" i="2766"/>
  <c r="AU1233" i="2766"/>
  <c r="AT1209" i="2766"/>
  <c r="AU1209" i="2766"/>
  <c r="AT1185" i="2766"/>
  <c r="AU1185" i="2766"/>
  <c r="AU1161" i="2766"/>
  <c r="AT1161" i="2766"/>
  <c r="AU1137" i="2766"/>
  <c r="AT1137" i="2766"/>
  <c r="AU1113" i="2766"/>
  <c r="AT1113" i="2766"/>
  <c r="AU1089" i="2766"/>
  <c r="AT1089" i="2766"/>
  <c r="AT1065" i="2766"/>
  <c r="AU1065" i="2766"/>
  <c r="AT1041" i="2766"/>
  <c r="AU1041" i="2766"/>
  <c r="AT1017" i="2766"/>
  <c r="AU1017" i="2766"/>
  <c r="AU993" i="2766"/>
  <c r="AT993" i="2766"/>
  <c r="AU969" i="2766"/>
  <c r="AT969" i="2766"/>
  <c r="AU945" i="2766"/>
  <c r="AT945" i="2766"/>
  <c r="AT921" i="2766"/>
  <c r="AU921" i="2766"/>
  <c r="AU897" i="2766"/>
  <c r="AT897" i="2766"/>
  <c r="AU873" i="2766"/>
  <c r="AT873" i="2766"/>
  <c r="AT849" i="2766"/>
  <c r="AU849" i="2766"/>
  <c r="AT825" i="2766"/>
  <c r="AU825" i="2766"/>
  <c r="AU801" i="2766"/>
  <c r="AT801" i="2766"/>
  <c r="AU777" i="2766"/>
  <c r="AT777" i="2766"/>
  <c r="AU753" i="2766"/>
  <c r="AT753" i="2766"/>
  <c r="AT729" i="2766"/>
  <c r="AU729" i="2766"/>
  <c r="AU705" i="2766"/>
  <c r="AT705" i="2766"/>
  <c r="AT681" i="2766"/>
  <c r="AU681" i="2766"/>
  <c r="AU657" i="2766"/>
  <c r="AT657" i="2766"/>
  <c r="AU633" i="2766"/>
  <c r="AT633" i="2766"/>
  <c r="AU609" i="2766"/>
  <c r="AT609" i="2766"/>
  <c r="AU585" i="2766"/>
  <c r="AT585" i="2766"/>
  <c r="AT561" i="2766"/>
  <c r="AU561" i="2766"/>
  <c r="AU537" i="2766"/>
  <c r="AT537" i="2766"/>
  <c r="AU513" i="2766"/>
  <c r="AT513" i="2766"/>
  <c r="AT489" i="2766"/>
  <c r="AU489" i="2766"/>
  <c r="AT465" i="2766"/>
  <c r="AU465" i="2766"/>
  <c r="AU441" i="2766"/>
  <c r="AT441" i="2766"/>
  <c r="AU417" i="2766"/>
  <c r="AT417" i="2766"/>
  <c r="AU393" i="2766"/>
  <c r="AT393" i="2766"/>
  <c r="AT345" i="2766"/>
  <c r="AU345" i="2766"/>
  <c r="AU321" i="2766"/>
  <c r="AT321" i="2766"/>
  <c r="AU297" i="2766"/>
  <c r="AT297" i="2766"/>
  <c r="AU273" i="2766"/>
  <c r="AT273" i="2766"/>
  <c r="AU249" i="2766"/>
  <c r="AT249" i="2766"/>
  <c r="AT225" i="2766"/>
  <c r="AU225" i="2766"/>
  <c r="AU201" i="2766"/>
  <c r="AT201" i="2766"/>
  <c r="AT177" i="2766"/>
  <c r="AU177" i="2766"/>
  <c r="AT153" i="2766"/>
  <c r="AU153" i="2766"/>
  <c r="AU129" i="2766"/>
  <c r="AT129" i="2766"/>
  <c r="AU81" i="2766"/>
  <c r="AT81" i="2766"/>
  <c r="AU57" i="2766"/>
  <c r="AT57" i="2766"/>
  <c r="AU9" i="2766"/>
  <c r="AT9" i="2766"/>
  <c r="AE214" i="2766"/>
  <c r="AE224" i="2766"/>
  <c r="AU1809" i="2766"/>
  <c r="AU1398" i="2766"/>
  <c r="AU1068" i="2766"/>
  <c r="AT1889" i="2763"/>
  <c r="AT1733" i="2763"/>
  <c r="AT1054" i="2763"/>
  <c r="AT845" i="2763"/>
  <c r="AT815" i="2763"/>
  <c r="AT689" i="2763"/>
  <c r="AT558" i="2763"/>
  <c r="AT527" i="2763"/>
  <c r="AT460" i="2763"/>
  <c r="AT427" i="2763"/>
  <c r="AT297" i="2763"/>
  <c r="AT167" i="2763"/>
  <c r="AT102" i="2763"/>
  <c r="AU988" i="2763"/>
  <c r="AU305" i="2763"/>
  <c r="AU205" i="2763"/>
  <c r="AU1904" i="2766"/>
  <c r="AT1904" i="2766"/>
  <c r="AU1880" i="2766"/>
  <c r="AT1880" i="2766"/>
  <c r="AT1856" i="2766"/>
  <c r="AU1856" i="2766"/>
  <c r="AT1832" i="2766"/>
  <c r="AU1832" i="2766"/>
  <c r="AT1808" i="2766"/>
  <c r="AU1808" i="2766"/>
  <c r="AU1784" i="2766"/>
  <c r="AT1784" i="2766"/>
  <c r="AU1736" i="2766"/>
  <c r="AT1736" i="2766"/>
  <c r="AU1712" i="2766"/>
  <c r="AT1712" i="2766"/>
  <c r="AU1688" i="2766"/>
  <c r="AT1688" i="2766"/>
  <c r="AT1640" i="2766"/>
  <c r="AU1640" i="2766"/>
  <c r="AT1616" i="2766"/>
  <c r="AU1616" i="2766"/>
  <c r="AU1592" i="2766"/>
  <c r="AT1592" i="2766"/>
  <c r="AU1568" i="2766"/>
  <c r="AT1568" i="2766"/>
  <c r="AU1520" i="2766"/>
  <c r="AT1520" i="2766"/>
  <c r="AU1496" i="2766"/>
  <c r="AT1496" i="2766"/>
  <c r="AT1472" i="2766"/>
  <c r="AU1472" i="2766"/>
  <c r="AU1448" i="2766"/>
  <c r="AT1448" i="2766"/>
  <c r="AT1424" i="2766"/>
  <c r="AU1424" i="2766"/>
  <c r="AU1400" i="2766"/>
  <c r="AT1400" i="2766"/>
  <c r="AU1376" i="2766"/>
  <c r="AT1376" i="2766"/>
  <c r="AU1352" i="2766"/>
  <c r="AT1352" i="2766"/>
  <c r="AU1304" i="2766"/>
  <c r="AT1304" i="2766"/>
  <c r="AU1280" i="2766"/>
  <c r="AT1280" i="2766"/>
  <c r="AU1256" i="2766"/>
  <c r="AT1256" i="2766"/>
  <c r="AU1232" i="2766"/>
  <c r="AT1232" i="2766"/>
  <c r="AT1208" i="2766"/>
  <c r="AU1208" i="2766"/>
  <c r="AT1184" i="2766"/>
  <c r="AU1184" i="2766"/>
  <c r="AU1160" i="2766"/>
  <c r="AT1160" i="2766"/>
  <c r="AT1136" i="2766"/>
  <c r="AU1136" i="2766"/>
  <c r="AU1112" i="2766"/>
  <c r="AT1112" i="2766"/>
  <c r="AU1088" i="2766"/>
  <c r="AT1088" i="2766"/>
  <c r="AU1064" i="2766"/>
  <c r="AT1064" i="2766"/>
  <c r="AU1040" i="2766"/>
  <c r="AT1040" i="2766"/>
  <c r="AT1016" i="2766"/>
  <c r="AU1016" i="2766"/>
  <c r="AU992" i="2766"/>
  <c r="AT992" i="2766"/>
  <c r="AU968" i="2766"/>
  <c r="AT968" i="2766"/>
  <c r="AT944" i="2766"/>
  <c r="AU944" i="2766"/>
  <c r="AT920" i="2766"/>
  <c r="AU920" i="2766"/>
  <c r="AU896" i="2766"/>
  <c r="AT896" i="2766"/>
  <c r="AU872" i="2766"/>
  <c r="AT872" i="2766"/>
  <c r="AU848" i="2766"/>
  <c r="AT848" i="2766"/>
  <c r="AT824" i="2766"/>
  <c r="AU824" i="2766"/>
  <c r="AU800" i="2766"/>
  <c r="AT800" i="2766"/>
  <c r="AT776" i="2766"/>
  <c r="AU776" i="2766"/>
  <c r="AT752" i="2766"/>
  <c r="AU752" i="2766"/>
  <c r="AU704" i="2766"/>
  <c r="AT704" i="2766"/>
  <c r="AT680" i="2766"/>
  <c r="AU680" i="2766"/>
  <c r="AU656" i="2766"/>
  <c r="AT656" i="2766"/>
  <c r="AU632" i="2766"/>
  <c r="AT632" i="2766"/>
  <c r="AU608" i="2766"/>
  <c r="AT608" i="2766"/>
  <c r="AU584" i="2766"/>
  <c r="AT584" i="2766"/>
  <c r="AT560" i="2766"/>
  <c r="AU560" i="2766"/>
  <c r="AU536" i="2766"/>
  <c r="AT536" i="2766"/>
  <c r="AU512" i="2766"/>
  <c r="AT512" i="2766"/>
  <c r="AU488" i="2766"/>
  <c r="AT488" i="2766"/>
  <c r="AU464" i="2766"/>
  <c r="AT464" i="2766"/>
  <c r="AU440" i="2766"/>
  <c r="AT440" i="2766"/>
  <c r="AU392" i="2766"/>
  <c r="AT392" i="2766"/>
  <c r="AU344" i="2766"/>
  <c r="AT344" i="2766"/>
  <c r="AT320" i="2766"/>
  <c r="AU320" i="2766"/>
  <c r="AU296" i="2766"/>
  <c r="AT296" i="2766"/>
  <c r="AU272" i="2766"/>
  <c r="AT272" i="2766"/>
  <c r="AU248" i="2766"/>
  <c r="AT248" i="2766"/>
  <c r="AT224" i="2766"/>
  <c r="AU224" i="2766"/>
  <c r="AU200" i="2766"/>
  <c r="AT200" i="2766"/>
  <c r="AT176" i="2766"/>
  <c r="AU176" i="2766"/>
  <c r="AT152" i="2766"/>
  <c r="AU152" i="2766"/>
  <c r="AU128" i="2766"/>
  <c r="AT128" i="2766"/>
  <c r="AU80" i="2766"/>
  <c r="AT80" i="2766"/>
  <c r="AU56" i="2766"/>
  <c r="AT56" i="2766"/>
  <c r="AU32" i="2766"/>
  <c r="AT32" i="2766"/>
  <c r="AU8" i="2766"/>
  <c r="AT8" i="2766"/>
  <c r="AE259" i="2766"/>
  <c r="AE235" i="2766"/>
  <c r="AE211" i="2766"/>
  <c r="AE187" i="2766"/>
  <c r="AE163" i="2766"/>
  <c r="AE139" i="2766"/>
  <c r="AE115" i="2766"/>
  <c r="AE67" i="2766"/>
  <c r="AE43" i="2766"/>
  <c r="AE19" i="2766"/>
  <c r="AE230" i="2766"/>
  <c r="AE158" i="2766"/>
  <c r="AE134" i="2766"/>
  <c r="AE110" i="2766"/>
  <c r="AE86" i="2766"/>
  <c r="AE62" i="2766"/>
  <c r="AE38" i="2766"/>
  <c r="AE14" i="2766"/>
  <c r="AE213" i="2766"/>
  <c r="AE59" i="2766"/>
  <c r="AE223" i="2766"/>
  <c r="AT1544" i="2766"/>
  <c r="AT1450" i="2766"/>
  <c r="AU1397" i="2766"/>
  <c r="AE217" i="2769"/>
  <c r="AU561" i="2763"/>
  <c r="AU1903" i="2766"/>
  <c r="AT1903" i="2766"/>
  <c r="AT1879" i="2766"/>
  <c r="AU1879" i="2766"/>
  <c r="AT1855" i="2766"/>
  <c r="AU1855" i="2766"/>
  <c r="AT1831" i="2766"/>
  <c r="AU1831" i="2766"/>
  <c r="AU1807" i="2766"/>
  <c r="AT1807" i="2766"/>
  <c r="AU1783" i="2766"/>
  <c r="AT1783" i="2766"/>
  <c r="AU1711" i="2766"/>
  <c r="AT1711" i="2766"/>
  <c r="AT1687" i="2766"/>
  <c r="AU1687" i="2766"/>
  <c r="AT1639" i="2766"/>
  <c r="AU1639" i="2766"/>
  <c r="AU1615" i="2766"/>
  <c r="AT1615" i="2766"/>
  <c r="AU1591" i="2766"/>
  <c r="AT1591" i="2766"/>
  <c r="AU1567" i="2766"/>
  <c r="AT1567" i="2766"/>
  <c r="AU1519" i="2766"/>
  <c r="AT1519" i="2766"/>
  <c r="AT1495" i="2766"/>
  <c r="AU1495" i="2766"/>
  <c r="AT1471" i="2766"/>
  <c r="AU1471" i="2766"/>
  <c r="AU1447" i="2766"/>
  <c r="AT1447" i="2766"/>
  <c r="AU1423" i="2766"/>
  <c r="AT1423" i="2766"/>
  <c r="AU1399" i="2766"/>
  <c r="AT1399" i="2766"/>
  <c r="AU1375" i="2766"/>
  <c r="AT1375" i="2766"/>
  <c r="AT1351" i="2766"/>
  <c r="AU1351" i="2766"/>
  <c r="AT1303" i="2766"/>
  <c r="AU1303" i="2766"/>
  <c r="AU1255" i="2766"/>
  <c r="AT1255" i="2766"/>
  <c r="AU1231" i="2766"/>
  <c r="AT1231" i="2766"/>
  <c r="AT1207" i="2766"/>
  <c r="AU1207" i="2766"/>
  <c r="AT1183" i="2766"/>
  <c r="AU1183" i="2766"/>
  <c r="AU1159" i="2766"/>
  <c r="AT1159" i="2766"/>
  <c r="AU1135" i="2766"/>
  <c r="AT1135" i="2766"/>
  <c r="AT1111" i="2766"/>
  <c r="AU1111" i="2766"/>
  <c r="AT1087" i="2766"/>
  <c r="AU1087" i="2766"/>
  <c r="AT1063" i="2766"/>
  <c r="AU1063" i="2766"/>
  <c r="AU1039" i="2766"/>
  <c r="AT1039" i="2766"/>
  <c r="AT1015" i="2766"/>
  <c r="AU1015" i="2766"/>
  <c r="AU991" i="2766"/>
  <c r="AT991" i="2766"/>
  <c r="AU967" i="2766"/>
  <c r="AT967" i="2766"/>
  <c r="AU943" i="2766"/>
  <c r="AT943" i="2766"/>
  <c r="AT919" i="2766"/>
  <c r="AU919" i="2766"/>
  <c r="AT895" i="2766"/>
  <c r="AU895" i="2766"/>
  <c r="AU871" i="2766"/>
  <c r="AT871" i="2766"/>
  <c r="AU847" i="2766"/>
  <c r="AT847" i="2766"/>
  <c r="AU799" i="2766"/>
  <c r="AT799" i="2766"/>
  <c r="AT775" i="2766"/>
  <c r="AU775" i="2766"/>
  <c r="AU751" i="2766"/>
  <c r="AT751" i="2766"/>
  <c r="AT727" i="2766"/>
  <c r="AU727" i="2766"/>
  <c r="AT703" i="2766"/>
  <c r="AU703" i="2766"/>
  <c r="AT679" i="2766"/>
  <c r="AU679" i="2766"/>
  <c r="AU655" i="2766"/>
  <c r="AT655" i="2766"/>
  <c r="AU631" i="2766"/>
  <c r="AT631" i="2766"/>
  <c r="AU607" i="2766"/>
  <c r="AT607" i="2766"/>
  <c r="AT559" i="2766"/>
  <c r="AU559" i="2766"/>
  <c r="AU535" i="2766"/>
  <c r="AT535" i="2766"/>
  <c r="AU511" i="2766"/>
  <c r="AT511" i="2766"/>
  <c r="AU463" i="2766"/>
  <c r="AT463" i="2766"/>
  <c r="AU439" i="2766"/>
  <c r="AT439" i="2766"/>
  <c r="AU391" i="2766"/>
  <c r="AT391" i="2766"/>
  <c r="AU367" i="2766"/>
  <c r="AT367" i="2766"/>
  <c r="AT343" i="2766"/>
  <c r="AU343" i="2766"/>
  <c r="AT319" i="2766"/>
  <c r="AU319" i="2766"/>
  <c r="AU295" i="2766"/>
  <c r="AT295" i="2766"/>
  <c r="AU271" i="2766"/>
  <c r="AT271" i="2766"/>
  <c r="AU247" i="2766"/>
  <c r="AT247" i="2766"/>
  <c r="AT223" i="2766"/>
  <c r="AU223" i="2766"/>
  <c r="AU199" i="2766"/>
  <c r="AT199" i="2766"/>
  <c r="AU175" i="2766"/>
  <c r="AT175" i="2766"/>
  <c r="AT151" i="2766"/>
  <c r="AU151" i="2766"/>
  <c r="AT127" i="2766"/>
  <c r="AU127" i="2766"/>
  <c r="AU103" i="2766"/>
  <c r="AT103" i="2766"/>
  <c r="AU79" i="2766"/>
  <c r="AT79" i="2766"/>
  <c r="AU55" i="2766"/>
  <c r="AT55" i="2766"/>
  <c r="AU31" i="2766"/>
  <c r="AT31" i="2766"/>
  <c r="AU7" i="2766"/>
  <c r="AT7" i="2766"/>
  <c r="AE181" i="2766"/>
  <c r="AE133" i="2766"/>
  <c r="AE37" i="2766"/>
  <c r="AE209" i="2766"/>
  <c r="AE132" i="2766"/>
  <c r="AE56" i="2766"/>
  <c r="AT1638" i="2766"/>
  <c r="AT1543" i="2766"/>
  <c r="AT952" i="2766"/>
  <c r="AU1279" i="2766"/>
  <c r="AU369" i="2766"/>
  <c r="AT1757" i="2763"/>
  <c r="AT1300" i="2763"/>
  <c r="AT1246" i="2763"/>
  <c r="AT1163" i="2763"/>
  <c r="AT748" i="2763"/>
  <c r="AT654" i="2763"/>
  <c r="AT623" i="2763"/>
  <c r="AT556" i="2763"/>
  <c r="AT489" i="2763"/>
  <c r="AT196" i="2763"/>
  <c r="AT67" i="2763"/>
  <c r="AU1902" i="2766"/>
  <c r="AT1902" i="2766"/>
  <c r="AT1878" i="2766"/>
  <c r="AU1878" i="2766"/>
  <c r="AT1830" i="2766"/>
  <c r="AU1830" i="2766"/>
  <c r="AT1806" i="2766"/>
  <c r="AU1806" i="2766"/>
  <c r="AT1782" i="2766"/>
  <c r="AU1782" i="2766"/>
  <c r="AU1758" i="2766"/>
  <c r="AT1758" i="2766"/>
  <c r="AU1710" i="2766"/>
  <c r="AT1710" i="2766"/>
  <c r="AU1686" i="2766"/>
  <c r="AT1686" i="2766"/>
  <c r="AT1662" i="2766"/>
  <c r="AU1662" i="2766"/>
  <c r="AT1614" i="2766"/>
  <c r="AU1614" i="2766"/>
  <c r="AU1566" i="2766"/>
  <c r="AT1566" i="2766"/>
  <c r="AU1542" i="2766"/>
  <c r="AT1542" i="2766"/>
  <c r="AU1518" i="2766"/>
  <c r="AT1518" i="2766"/>
  <c r="AT1494" i="2766"/>
  <c r="AU1494" i="2766"/>
  <c r="AT1470" i="2766"/>
  <c r="AU1470" i="2766"/>
  <c r="AU1446" i="2766"/>
  <c r="AT1446" i="2766"/>
  <c r="AT1422" i="2766"/>
  <c r="AU1422" i="2766"/>
  <c r="AU1374" i="2766"/>
  <c r="AT1374" i="2766"/>
  <c r="AT1350" i="2766"/>
  <c r="AU1350" i="2766"/>
  <c r="AU1326" i="2766"/>
  <c r="AT1326" i="2766"/>
  <c r="AU1302" i="2766"/>
  <c r="AT1302" i="2766"/>
  <c r="AU1254" i="2766"/>
  <c r="AT1254" i="2766"/>
  <c r="AU1230" i="2766"/>
  <c r="AT1230" i="2766"/>
  <c r="AT1206" i="2766"/>
  <c r="AU1206" i="2766"/>
  <c r="AT1182" i="2766"/>
  <c r="AU1182" i="2766"/>
  <c r="AU1158" i="2766"/>
  <c r="AT1158" i="2766"/>
  <c r="AU1134" i="2766"/>
  <c r="AT1134" i="2766"/>
  <c r="AU1110" i="2766"/>
  <c r="AT1110" i="2766"/>
  <c r="AU1086" i="2766"/>
  <c r="AT1086" i="2766"/>
  <c r="AT1062" i="2766"/>
  <c r="AU1062" i="2766"/>
  <c r="AU1038" i="2766"/>
  <c r="AT1038" i="2766"/>
  <c r="AT1014" i="2766"/>
  <c r="AU1014" i="2766"/>
  <c r="AU990" i="2766"/>
  <c r="AT990" i="2766"/>
  <c r="AU966" i="2766"/>
  <c r="AT966" i="2766"/>
  <c r="AU942" i="2766"/>
  <c r="AT942" i="2766"/>
  <c r="AU894" i="2766"/>
  <c r="AT894" i="2766"/>
  <c r="AU870" i="2766"/>
  <c r="AT870" i="2766"/>
  <c r="AU846" i="2766"/>
  <c r="AT846" i="2766"/>
  <c r="AU822" i="2766"/>
  <c r="AT822" i="2766"/>
  <c r="AU798" i="2766"/>
  <c r="AT798" i="2766"/>
  <c r="AT774" i="2766"/>
  <c r="AU774" i="2766"/>
  <c r="AU750" i="2766"/>
  <c r="AT750" i="2766"/>
  <c r="AT726" i="2766"/>
  <c r="AU726" i="2766"/>
  <c r="AU702" i="2766"/>
  <c r="AT702" i="2766"/>
  <c r="AT678" i="2766"/>
  <c r="AU678" i="2766"/>
  <c r="AU654" i="2766"/>
  <c r="AT654" i="2766"/>
  <c r="AU630" i="2766"/>
  <c r="AT630" i="2766"/>
  <c r="AU606" i="2766"/>
  <c r="AT606" i="2766"/>
  <c r="AT582" i="2766"/>
  <c r="AU582" i="2766"/>
  <c r="AT558" i="2766"/>
  <c r="AU558" i="2766"/>
  <c r="AT534" i="2766"/>
  <c r="AU534" i="2766"/>
  <c r="AU510" i="2766"/>
  <c r="AT510" i="2766"/>
  <c r="AT462" i="2766"/>
  <c r="AU462" i="2766"/>
  <c r="AT438" i="2766"/>
  <c r="AU438" i="2766"/>
  <c r="AU414" i="2766"/>
  <c r="AT414" i="2766"/>
  <c r="AU390" i="2766"/>
  <c r="AT390" i="2766"/>
  <c r="AU366" i="2766"/>
  <c r="AT366" i="2766"/>
  <c r="AT342" i="2766"/>
  <c r="AU342" i="2766"/>
  <c r="AT318" i="2766"/>
  <c r="AU318" i="2766"/>
  <c r="AU294" i="2766"/>
  <c r="AT294" i="2766"/>
  <c r="AU270" i="2766"/>
  <c r="AT270" i="2766"/>
  <c r="AT222" i="2766"/>
  <c r="AU222" i="2766"/>
  <c r="AE208" i="2766"/>
  <c r="AE131" i="2766"/>
  <c r="AE54" i="2766"/>
  <c r="AT1637" i="2766"/>
  <c r="AT1045" i="2766"/>
  <c r="AT760" i="2766"/>
  <c r="AT556" i="2766"/>
  <c r="AU1590" i="2766"/>
  <c r="AU1278" i="2766"/>
  <c r="AU368" i="2766"/>
  <c r="AE112" i="2769"/>
  <c r="AT1108" i="2763"/>
  <c r="AT359" i="2763"/>
  <c r="AT293" i="2763"/>
  <c r="AT259" i="2763"/>
  <c r="AT163" i="2763"/>
  <c r="AT129" i="2763"/>
  <c r="AT65" i="2763"/>
  <c r="AU37" i="2763"/>
  <c r="AE8" i="2766"/>
  <c r="AE9" i="2766"/>
  <c r="AE40" i="2766"/>
  <c r="AE104" i="2766"/>
  <c r="AE135" i="2766"/>
  <c r="AE166" i="2766"/>
  <c r="AE198" i="2766"/>
  <c r="AE41" i="2766"/>
  <c r="AE167" i="2766"/>
  <c r="AE200" i="2766"/>
  <c r="AE140" i="2766"/>
  <c r="AE17" i="2766"/>
  <c r="AE112" i="2766"/>
  <c r="AE81" i="2766"/>
  <c r="AE113" i="2766"/>
  <c r="AE143" i="2766"/>
  <c r="AE148" i="2766"/>
  <c r="AU1901" i="2766"/>
  <c r="AT1901" i="2766"/>
  <c r="AU1877" i="2766"/>
  <c r="AT1877" i="2766"/>
  <c r="AT1829" i="2766"/>
  <c r="AU1829" i="2766"/>
  <c r="AT1805" i="2766"/>
  <c r="AU1805" i="2766"/>
  <c r="AU1781" i="2766"/>
  <c r="AT1781" i="2766"/>
  <c r="AU1757" i="2766"/>
  <c r="AT1757" i="2766"/>
  <c r="AT1733" i="2766"/>
  <c r="AU1733" i="2766"/>
  <c r="AU1709" i="2766"/>
  <c r="AT1709" i="2766"/>
  <c r="AU1685" i="2766"/>
  <c r="AT1685" i="2766"/>
  <c r="AU1661" i="2766"/>
  <c r="AT1661" i="2766"/>
  <c r="AT1613" i="2766"/>
  <c r="AU1613" i="2766"/>
  <c r="AU1565" i="2766"/>
  <c r="AT1565" i="2766"/>
  <c r="AU1541" i="2766"/>
  <c r="AT1541" i="2766"/>
  <c r="AU1517" i="2766"/>
  <c r="AT1517" i="2766"/>
  <c r="AU1493" i="2766"/>
  <c r="AT1493" i="2766"/>
  <c r="AU1469" i="2766"/>
  <c r="AT1469" i="2766"/>
  <c r="AU1445" i="2766"/>
  <c r="AT1445" i="2766"/>
  <c r="AU1373" i="2766"/>
  <c r="AT1373" i="2766"/>
  <c r="AT1349" i="2766"/>
  <c r="AU1349" i="2766"/>
  <c r="AU1325" i="2766"/>
  <c r="AT1325" i="2766"/>
  <c r="AU1301" i="2766"/>
  <c r="AT1301" i="2766"/>
  <c r="AU1277" i="2766"/>
  <c r="AT1277" i="2766"/>
  <c r="AU1253" i="2766"/>
  <c r="AT1253" i="2766"/>
  <c r="AU1229" i="2766"/>
  <c r="AT1229" i="2766"/>
  <c r="AT1205" i="2766"/>
  <c r="AU1205" i="2766"/>
  <c r="AT1181" i="2766"/>
  <c r="AU1181" i="2766"/>
  <c r="AU1157" i="2766"/>
  <c r="AT1157" i="2766"/>
  <c r="AU1133" i="2766"/>
  <c r="AT1133" i="2766"/>
  <c r="AT1109" i="2766"/>
  <c r="AU1109" i="2766"/>
  <c r="AU1085" i="2766"/>
  <c r="AT1085" i="2766"/>
  <c r="AT1061" i="2766"/>
  <c r="AU1061" i="2766"/>
  <c r="AU1037" i="2766"/>
  <c r="AT1037" i="2766"/>
  <c r="AU989" i="2766"/>
  <c r="AT989" i="2766"/>
  <c r="AU965" i="2766"/>
  <c r="AT965" i="2766"/>
  <c r="AT917" i="2766"/>
  <c r="AU917" i="2766"/>
  <c r="AU869" i="2766"/>
  <c r="AT869" i="2766"/>
  <c r="AU845" i="2766"/>
  <c r="AT845" i="2766"/>
  <c r="AU797" i="2766"/>
  <c r="AT797" i="2766"/>
  <c r="AT773" i="2766"/>
  <c r="AU773" i="2766"/>
  <c r="AU749" i="2766"/>
  <c r="AT749" i="2766"/>
  <c r="AT725" i="2766"/>
  <c r="AU725" i="2766"/>
  <c r="AU701" i="2766"/>
  <c r="AT701" i="2766"/>
  <c r="AU677" i="2766"/>
  <c r="AT677" i="2766"/>
  <c r="AU653" i="2766"/>
  <c r="AT653" i="2766"/>
  <c r="AU629" i="2766"/>
  <c r="AT629" i="2766"/>
  <c r="AU605" i="2766"/>
  <c r="AT605" i="2766"/>
  <c r="AT581" i="2766"/>
  <c r="AU581" i="2766"/>
  <c r="AT557" i="2766"/>
  <c r="AU557" i="2766"/>
  <c r="AT533" i="2766"/>
  <c r="AU533" i="2766"/>
  <c r="AU509" i="2766"/>
  <c r="AT509" i="2766"/>
  <c r="AU485" i="2766"/>
  <c r="AT485" i="2766"/>
  <c r="AT461" i="2766"/>
  <c r="AU461" i="2766"/>
  <c r="AU437" i="2766"/>
  <c r="AT437" i="2766"/>
  <c r="AU413" i="2766"/>
  <c r="AT413" i="2766"/>
  <c r="AU389" i="2766"/>
  <c r="AT389" i="2766"/>
  <c r="AU365" i="2766"/>
  <c r="AT365" i="2766"/>
  <c r="AT341" i="2766"/>
  <c r="AU341" i="2766"/>
  <c r="AT317" i="2766"/>
  <c r="AU317" i="2766"/>
  <c r="AU293" i="2766"/>
  <c r="AT293" i="2766"/>
  <c r="AE232" i="2766"/>
  <c r="AE136" i="2766"/>
  <c r="AE88" i="2766"/>
  <c r="AE83" i="2766"/>
  <c r="AE52" i="2766"/>
  <c r="AE190" i="2766"/>
  <c r="AT1730" i="2766"/>
  <c r="AT1141" i="2766"/>
  <c r="AT853" i="2766"/>
  <c r="AU1589" i="2766"/>
  <c r="AU958" i="2763"/>
  <c r="AT958" i="2763"/>
  <c r="AU838" i="2763"/>
  <c r="AT838" i="2763"/>
  <c r="AU814" i="2763"/>
  <c r="AT814" i="2763"/>
  <c r="AU790" i="2763"/>
  <c r="AT790" i="2763"/>
  <c r="AU766" i="2763"/>
  <c r="AT766" i="2763"/>
  <c r="AU742" i="2763"/>
  <c r="AT742" i="2763"/>
  <c r="AU718" i="2763"/>
  <c r="AT718" i="2763"/>
  <c r="AU694" i="2763"/>
  <c r="AT694" i="2763"/>
  <c r="AU670" i="2763"/>
  <c r="AT670" i="2763"/>
  <c r="AU646" i="2763"/>
  <c r="AT646" i="2763"/>
  <c r="AU622" i="2763"/>
  <c r="AT622" i="2763"/>
  <c r="AU598" i="2763"/>
  <c r="AT598" i="2763"/>
  <c r="AU574" i="2763"/>
  <c r="AT574" i="2763"/>
  <c r="AU550" i="2763"/>
  <c r="AT550" i="2763"/>
  <c r="AU526" i="2763"/>
  <c r="AT526" i="2763"/>
  <c r="AU502" i="2763"/>
  <c r="AT502" i="2763"/>
  <c r="AU478" i="2763"/>
  <c r="AT478" i="2763"/>
  <c r="AU454" i="2763"/>
  <c r="AT454" i="2763"/>
  <c r="AU430" i="2763"/>
  <c r="AT430" i="2763"/>
  <c r="AU406" i="2763"/>
  <c r="AT406" i="2763"/>
  <c r="AU382" i="2763"/>
  <c r="AT382" i="2763"/>
  <c r="AU358" i="2763"/>
  <c r="AT358" i="2763"/>
  <c r="AU334" i="2763"/>
  <c r="AT334" i="2763"/>
  <c r="AU310" i="2763"/>
  <c r="AT310" i="2763"/>
  <c r="AU286" i="2763"/>
  <c r="AT286" i="2763"/>
  <c r="AU262" i="2763"/>
  <c r="AT262" i="2763"/>
  <c r="AU238" i="2763"/>
  <c r="AT238" i="2763"/>
  <c r="AU214" i="2763"/>
  <c r="AT214" i="2763"/>
  <c r="AU190" i="2763"/>
  <c r="AT190" i="2763"/>
  <c r="AU166" i="2763"/>
  <c r="AT166" i="2763"/>
  <c r="AU142" i="2763"/>
  <c r="AT142" i="2763"/>
  <c r="AU118" i="2763"/>
  <c r="AT118" i="2763"/>
  <c r="AU94" i="2763"/>
  <c r="AT94" i="2763"/>
  <c r="AU70" i="2763"/>
  <c r="AT70" i="2763"/>
  <c r="AU46" i="2763"/>
  <c r="AT46" i="2763"/>
  <c r="AU22" i="2763"/>
  <c r="AT22" i="2763"/>
  <c r="AD264" i="2763"/>
  <c r="AE264" i="2763" s="1"/>
  <c r="AD240" i="2763"/>
  <c r="AE240" i="2763" s="1"/>
  <c r="AD216" i="2763"/>
  <c r="AE216" i="2763" s="1"/>
  <c r="AD192" i="2763"/>
  <c r="AE192" i="2763" s="1"/>
  <c r="AD168" i="2763"/>
  <c r="AE168" i="2763" s="1"/>
  <c r="AD144" i="2763"/>
  <c r="AE144" i="2763" s="1"/>
  <c r="AD120" i="2763"/>
  <c r="AE120" i="2763" s="1"/>
  <c r="AD96" i="2763"/>
  <c r="AE96" i="2763" s="1"/>
  <c r="AD72" i="2763"/>
  <c r="AE72" i="2763" s="1"/>
  <c r="AD48" i="2763"/>
  <c r="AE48" i="2763" s="1"/>
  <c r="AD24" i="2763"/>
  <c r="AE24" i="2763" s="1"/>
  <c r="AT1571" i="2763"/>
  <c r="AT1379" i="2763"/>
  <c r="AT1078" i="2763"/>
  <c r="AT1049" i="2763"/>
  <c r="AT989" i="2763"/>
  <c r="AT652" i="2763"/>
  <c r="AT585" i="2763"/>
  <c r="AT455" i="2763"/>
  <c r="AT389" i="2763"/>
  <c r="AT325" i="2763"/>
  <c r="AT225" i="2763"/>
  <c r="AT161" i="2763"/>
  <c r="AT30" i="2763"/>
  <c r="AU1469" i="2763"/>
  <c r="AU1373" i="2763"/>
  <c r="AU983" i="2763"/>
  <c r="AU917" i="2763"/>
  <c r="AU820" i="2763"/>
  <c r="AU5" i="2766"/>
  <c r="AT5" i="2766"/>
  <c r="AT1900" i="2766"/>
  <c r="AU1900" i="2766"/>
  <c r="AU1876" i="2766"/>
  <c r="AT1876" i="2766"/>
  <c r="AT1852" i="2766"/>
  <c r="AU1852" i="2766"/>
  <c r="AT1828" i="2766"/>
  <c r="AU1828" i="2766"/>
  <c r="AT1804" i="2766"/>
  <c r="AU1804" i="2766"/>
  <c r="AU1780" i="2766"/>
  <c r="AT1780" i="2766"/>
  <c r="AU1756" i="2766"/>
  <c r="AT1756" i="2766"/>
  <c r="AT1732" i="2766"/>
  <c r="AU1732" i="2766"/>
  <c r="AU1708" i="2766"/>
  <c r="AT1708" i="2766"/>
  <c r="AU1684" i="2766"/>
  <c r="AT1684" i="2766"/>
  <c r="AT1660" i="2766"/>
  <c r="AU1660" i="2766"/>
  <c r="AT1636" i="2766"/>
  <c r="AU1636" i="2766"/>
  <c r="AT1612" i="2766"/>
  <c r="AU1612" i="2766"/>
  <c r="AU1588" i="2766"/>
  <c r="AT1588" i="2766"/>
  <c r="AU1564" i="2766"/>
  <c r="AT1564" i="2766"/>
  <c r="AU1540" i="2766"/>
  <c r="AT1540" i="2766"/>
  <c r="AT1516" i="2766"/>
  <c r="AU1516" i="2766"/>
  <c r="AU1492" i="2766"/>
  <c r="AT1492" i="2766"/>
  <c r="AT1468" i="2766"/>
  <c r="AU1468" i="2766"/>
  <c r="AT1444" i="2766"/>
  <c r="AU1444" i="2766"/>
  <c r="AU1396" i="2766"/>
  <c r="AT1396" i="2766"/>
  <c r="AU1372" i="2766"/>
  <c r="AT1372" i="2766"/>
  <c r="AT1348" i="2766"/>
  <c r="AU1348" i="2766"/>
  <c r="AU1324" i="2766"/>
  <c r="AT1324" i="2766"/>
  <c r="AU1300" i="2766"/>
  <c r="AT1300" i="2766"/>
  <c r="AT1276" i="2766"/>
  <c r="AU1276" i="2766"/>
  <c r="AT1252" i="2766"/>
  <c r="AU1252" i="2766"/>
  <c r="AU1228" i="2766"/>
  <c r="AT1228" i="2766"/>
  <c r="AT1180" i="2766"/>
  <c r="AU1180" i="2766"/>
  <c r="AU1156" i="2766"/>
  <c r="AT1156" i="2766"/>
  <c r="AU1132" i="2766"/>
  <c r="AT1132" i="2766"/>
  <c r="AT1084" i="2766"/>
  <c r="AU1084" i="2766"/>
  <c r="AT1060" i="2766"/>
  <c r="AU1060" i="2766"/>
  <c r="AU1036" i="2766"/>
  <c r="AT1036" i="2766"/>
  <c r="AU988" i="2766"/>
  <c r="AT988" i="2766"/>
  <c r="AU964" i="2766"/>
  <c r="AT964" i="2766"/>
  <c r="AU940" i="2766"/>
  <c r="AT940" i="2766"/>
  <c r="AT868" i="2766"/>
  <c r="AU868" i="2766"/>
  <c r="AU844" i="2766"/>
  <c r="AT844" i="2766"/>
  <c r="AU820" i="2766"/>
  <c r="AT820" i="2766"/>
  <c r="AU796" i="2766"/>
  <c r="AT796" i="2766"/>
  <c r="AT772" i="2766"/>
  <c r="AU772" i="2766"/>
  <c r="AU748" i="2766"/>
  <c r="AT748" i="2766"/>
  <c r="AT700" i="2766"/>
  <c r="AU700" i="2766"/>
  <c r="AT676" i="2766"/>
  <c r="AU676" i="2766"/>
  <c r="AU652" i="2766"/>
  <c r="AT652" i="2766"/>
  <c r="AU628" i="2766"/>
  <c r="AT628" i="2766"/>
  <c r="AU604" i="2766"/>
  <c r="AT604" i="2766"/>
  <c r="AU580" i="2766"/>
  <c r="AT580" i="2766"/>
  <c r="AU508" i="2766"/>
  <c r="AT508" i="2766"/>
  <c r="AU484" i="2766"/>
  <c r="AT484" i="2766"/>
  <c r="AT460" i="2766"/>
  <c r="AU460" i="2766"/>
  <c r="AU436" i="2766"/>
  <c r="AT436" i="2766"/>
  <c r="AU412" i="2766"/>
  <c r="AT412" i="2766"/>
  <c r="AU388" i="2766"/>
  <c r="AT388" i="2766"/>
  <c r="AE231" i="2766"/>
  <c r="AE111" i="2766"/>
  <c r="AE63" i="2766"/>
  <c r="AE39" i="2766"/>
  <c r="AE47" i="2766"/>
  <c r="AE189" i="2766"/>
  <c r="AT1916" i="2766"/>
  <c r="AT661" i="2766"/>
  <c r="AE21" i="2769"/>
  <c r="AT486" i="2763"/>
  <c r="AT421" i="2763"/>
  <c r="AT126" i="2763"/>
  <c r="AT61" i="2763"/>
  <c r="AU1013" i="2763"/>
  <c r="AU100" i="2763"/>
  <c r="AD206" i="2766"/>
  <c r="AE206" i="2766" s="1"/>
  <c r="AE196" i="2766"/>
  <c r="AE126" i="2766"/>
  <c r="AE161" i="2766"/>
  <c r="AT1821" i="2766"/>
  <c r="AT1328" i="2766"/>
  <c r="AU1776" i="2766"/>
  <c r="AU1476" i="2766"/>
  <c r="AU1153" i="2766"/>
  <c r="AE20" i="2769"/>
  <c r="AU1922" i="2766"/>
  <c r="AT1922" i="2766"/>
  <c r="AT1898" i="2766"/>
  <c r="AU1898" i="2766"/>
  <c r="AU1874" i="2766"/>
  <c r="AT1874" i="2766"/>
  <c r="AU1850" i="2766"/>
  <c r="AT1850" i="2766"/>
  <c r="AU1826" i="2766"/>
  <c r="AT1826" i="2766"/>
  <c r="AT1802" i="2766"/>
  <c r="AU1802" i="2766"/>
  <c r="AU1778" i="2766"/>
  <c r="AT1778" i="2766"/>
  <c r="AU1754" i="2766"/>
  <c r="AT1754" i="2766"/>
  <c r="AU1706" i="2766"/>
  <c r="AT1706" i="2766"/>
  <c r="AU1682" i="2766"/>
  <c r="AT1682" i="2766"/>
  <c r="AU1658" i="2766"/>
  <c r="AT1658" i="2766"/>
  <c r="AU1634" i="2766"/>
  <c r="AT1634" i="2766"/>
  <c r="AT1610" i="2766"/>
  <c r="AU1610" i="2766"/>
  <c r="AT1586" i="2766"/>
  <c r="AU1586" i="2766"/>
  <c r="AU1562" i="2766"/>
  <c r="AT1562" i="2766"/>
  <c r="AU1538" i="2766"/>
  <c r="AT1538" i="2766"/>
  <c r="AU1490" i="2766"/>
  <c r="AT1490" i="2766"/>
  <c r="AE205" i="2766"/>
  <c r="AE13" i="2766"/>
  <c r="AE80" i="2766"/>
  <c r="AE193" i="2766"/>
  <c r="AE123" i="2766"/>
  <c r="AE160" i="2766"/>
  <c r="AT1327" i="2766"/>
  <c r="AT1749" i="2769"/>
  <c r="AU1749" i="2769"/>
  <c r="AU1725" i="2769"/>
  <c r="AT1725" i="2769"/>
  <c r="AU1701" i="2769"/>
  <c r="AT1701" i="2769"/>
  <c r="AT1677" i="2769"/>
  <c r="AU1677" i="2769"/>
  <c r="AT1653" i="2769"/>
  <c r="AU1653" i="2769"/>
  <c r="AU1629" i="2769"/>
  <c r="AT1629" i="2769"/>
  <c r="AU1605" i="2769"/>
  <c r="AT1605" i="2769"/>
  <c r="AT1581" i="2769"/>
  <c r="AU1581" i="2769"/>
  <c r="AT1557" i="2769"/>
  <c r="AU1557" i="2769"/>
  <c r="AT1533" i="2769"/>
  <c r="AU1533" i="2769"/>
  <c r="AU1509" i="2769"/>
  <c r="AT1509" i="2769"/>
  <c r="AT1485" i="2769"/>
  <c r="AU1485" i="2769"/>
  <c r="AT1461" i="2769"/>
  <c r="AU1461" i="2769"/>
  <c r="AU1437" i="2769"/>
  <c r="AT1437" i="2769"/>
  <c r="AT1413" i="2769"/>
  <c r="AU1413" i="2769"/>
  <c r="AT1389" i="2769"/>
  <c r="AU1389" i="2769"/>
  <c r="AT1365" i="2769"/>
  <c r="AU1365" i="2769"/>
  <c r="AU1341" i="2769"/>
  <c r="AT1341" i="2769"/>
  <c r="AU1317" i="2769"/>
  <c r="AT1317" i="2769"/>
  <c r="AT1293" i="2769"/>
  <c r="AU1293" i="2769"/>
  <c r="AU1269" i="2769"/>
  <c r="AT1269" i="2769"/>
  <c r="AU1245" i="2769"/>
  <c r="AT1245" i="2769"/>
  <c r="AU1221" i="2769"/>
  <c r="AT1221" i="2769"/>
  <c r="AT1197" i="2769"/>
  <c r="AU1197" i="2769"/>
  <c r="AT1173" i="2769"/>
  <c r="AU1173" i="2769"/>
  <c r="AU1149" i="2769"/>
  <c r="AT1149" i="2769"/>
  <c r="AU1125" i="2769"/>
  <c r="AT1125" i="2769"/>
  <c r="AT1101" i="2769"/>
  <c r="AU1101" i="2769"/>
  <c r="AT1077" i="2769"/>
  <c r="AU1077" i="2769"/>
  <c r="AU1053" i="2769"/>
  <c r="AT1053" i="2769"/>
  <c r="AU1029" i="2769"/>
  <c r="AT1029" i="2769"/>
  <c r="AT1005" i="2769"/>
  <c r="AU1005" i="2769"/>
  <c r="AT981" i="2769"/>
  <c r="AU981" i="2769"/>
  <c r="AT957" i="2769"/>
  <c r="AU957" i="2769"/>
  <c r="AU933" i="2769"/>
  <c r="AT933" i="2769"/>
  <c r="AT909" i="2769"/>
  <c r="AU909" i="2769"/>
  <c r="AT885" i="2769"/>
  <c r="AU885" i="2769"/>
  <c r="AU861" i="2769"/>
  <c r="AT861" i="2769"/>
  <c r="AT837" i="2769"/>
  <c r="AU837" i="2769"/>
  <c r="AT813" i="2769"/>
  <c r="AU813" i="2769"/>
  <c r="AU789" i="2769"/>
  <c r="AT789" i="2769"/>
  <c r="AU765" i="2769"/>
  <c r="AT765" i="2769"/>
  <c r="AU741" i="2769"/>
  <c r="AT741" i="2769"/>
  <c r="AT717" i="2769"/>
  <c r="AU717" i="2769"/>
  <c r="AU693" i="2769"/>
  <c r="AT693" i="2769"/>
  <c r="AU669" i="2769"/>
  <c r="AT669" i="2769"/>
  <c r="AU645" i="2769"/>
  <c r="AT645" i="2769"/>
  <c r="AT621" i="2769"/>
  <c r="AU621" i="2769"/>
  <c r="AT597" i="2769"/>
  <c r="AU597" i="2769"/>
  <c r="AU573" i="2769"/>
  <c r="AT573" i="2769"/>
  <c r="AT549" i="2769"/>
  <c r="AU549" i="2769"/>
  <c r="AT525" i="2769"/>
  <c r="AU525" i="2769"/>
  <c r="AT501" i="2769"/>
  <c r="AU501" i="2769"/>
  <c r="AU477" i="2769"/>
  <c r="AT477" i="2769"/>
  <c r="AU453" i="2769"/>
  <c r="AT453" i="2769"/>
  <c r="AT429" i="2769"/>
  <c r="AU429" i="2769"/>
  <c r="AT405" i="2769"/>
  <c r="AU405" i="2769"/>
  <c r="AT381" i="2769"/>
  <c r="AU381" i="2769"/>
  <c r="AU357" i="2769"/>
  <c r="AT357" i="2769"/>
  <c r="AT333" i="2769"/>
  <c r="AU333" i="2769"/>
  <c r="AT309" i="2769"/>
  <c r="AU309" i="2769"/>
  <c r="AU285" i="2769"/>
  <c r="AT285" i="2769"/>
  <c r="AT261" i="2769"/>
  <c r="AU261" i="2769"/>
  <c r="AT237" i="2769"/>
  <c r="AU237" i="2769"/>
  <c r="AU213" i="2769"/>
  <c r="AT213" i="2769"/>
  <c r="AU189" i="2769"/>
  <c r="AT189" i="2769"/>
  <c r="AU165" i="2769"/>
  <c r="AT165" i="2769"/>
  <c r="AT141" i="2769"/>
  <c r="AU141" i="2769"/>
  <c r="AT117" i="2769"/>
  <c r="AU117" i="2769"/>
  <c r="AU93" i="2769"/>
  <c r="AT93" i="2769"/>
  <c r="AU69" i="2769"/>
  <c r="AT69" i="2769"/>
  <c r="AT45" i="2769"/>
  <c r="AU45" i="2769"/>
  <c r="AT21" i="2769"/>
  <c r="AU21" i="2769"/>
  <c r="AT1673" i="2763"/>
  <c r="AT1403" i="2763"/>
  <c r="AT582" i="2763"/>
  <c r="AU1696" i="2763"/>
  <c r="AU1565" i="2763"/>
  <c r="AU945" i="2763"/>
  <c r="AU749" i="2763"/>
  <c r="AU619" i="2763"/>
  <c r="AU1921" i="2766"/>
  <c r="AT1921" i="2766"/>
  <c r="AT1897" i="2766"/>
  <c r="AU1897" i="2766"/>
  <c r="AT1873" i="2766"/>
  <c r="AU1873" i="2766"/>
  <c r="AU1849" i="2766"/>
  <c r="AT1849" i="2766"/>
  <c r="AT1825" i="2766"/>
  <c r="AU1825" i="2766"/>
  <c r="AT1801" i="2766"/>
  <c r="AU1801" i="2766"/>
  <c r="AU1777" i="2766"/>
  <c r="AT1777" i="2766"/>
  <c r="AU1753" i="2766"/>
  <c r="AT1753" i="2766"/>
  <c r="AU1729" i="2766"/>
  <c r="AT1729" i="2766"/>
  <c r="AU1705" i="2766"/>
  <c r="AT1705" i="2766"/>
  <c r="AT1681" i="2766"/>
  <c r="AU1681" i="2766"/>
  <c r="AU1657" i="2766"/>
  <c r="AT1657" i="2766"/>
  <c r="AT1633" i="2766"/>
  <c r="AU1633" i="2766"/>
  <c r="AT1609" i="2766"/>
  <c r="AU1609" i="2766"/>
  <c r="AT1585" i="2766"/>
  <c r="AU1585" i="2766"/>
  <c r="AU1561" i="2766"/>
  <c r="AT1561" i="2766"/>
  <c r="AU1537" i="2766"/>
  <c r="AT1537" i="2766"/>
  <c r="AT1489" i="2766"/>
  <c r="AU1489" i="2766"/>
  <c r="AU1465" i="2766"/>
  <c r="AT1465" i="2766"/>
  <c r="AT1441" i="2766"/>
  <c r="AU1441" i="2766"/>
  <c r="AT1417" i="2766"/>
  <c r="AU1417" i="2766"/>
  <c r="AT1393" i="2766"/>
  <c r="AU1393" i="2766"/>
  <c r="AU1369" i="2766"/>
  <c r="AT1369" i="2766"/>
  <c r="AT1345" i="2766"/>
  <c r="AU1345" i="2766"/>
  <c r="AU1321" i="2766"/>
  <c r="AT1321" i="2766"/>
  <c r="AU1273" i="2766"/>
  <c r="AT1273" i="2766"/>
  <c r="AT1249" i="2766"/>
  <c r="AU1249" i="2766"/>
  <c r="AT1225" i="2766"/>
  <c r="AU1225" i="2766"/>
  <c r="AU1201" i="2766"/>
  <c r="AT1201" i="2766"/>
  <c r="AU1177" i="2766"/>
  <c r="AT1177" i="2766"/>
  <c r="AU1129" i="2766"/>
  <c r="AT1129" i="2766"/>
  <c r="AU1105" i="2766"/>
  <c r="AT1105" i="2766"/>
  <c r="AU1081" i="2766"/>
  <c r="AT1081" i="2766"/>
  <c r="AT1057" i="2766"/>
  <c r="AU1057" i="2766"/>
  <c r="AT1033" i="2766"/>
  <c r="AU1033" i="2766"/>
  <c r="AU1009" i="2766"/>
  <c r="AT1009" i="2766"/>
  <c r="AT961" i="2766"/>
  <c r="AU961" i="2766"/>
  <c r="AU937" i="2766"/>
  <c r="AT937" i="2766"/>
  <c r="AU913" i="2766"/>
  <c r="AT913" i="2766"/>
  <c r="AU889" i="2766"/>
  <c r="AT889" i="2766"/>
  <c r="AT865" i="2766"/>
  <c r="AU865" i="2766"/>
  <c r="AU841" i="2766"/>
  <c r="AT841" i="2766"/>
  <c r="AU817" i="2766"/>
  <c r="AT817" i="2766"/>
  <c r="AU793" i="2766"/>
  <c r="AT793" i="2766"/>
  <c r="AU769" i="2766"/>
  <c r="AT769" i="2766"/>
  <c r="AU745" i="2766"/>
  <c r="AT745" i="2766"/>
  <c r="AE228" i="2766"/>
  <c r="AE204" i="2766"/>
  <c r="AE180" i="2766"/>
  <c r="AE156" i="2766"/>
  <c r="AE108" i="2766"/>
  <c r="AE84" i="2766"/>
  <c r="AE60" i="2766"/>
  <c r="AE36" i="2766"/>
  <c r="AE12" i="2766"/>
  <c r="AE121" i="2766"/>
  <c r="AE159" i="2766"/>
  <c r="AT1420" i="2766"/>
  <c r="AU583" i="2766"/>
  <c r="AT1102" i="2763"/>
  <c r="AT1073" i="2763"/>
  <c r="AT26" i="2763"/>
  <c r="AU521" i="2763"/>
  <c r="AU390" i="2763"/>
  <c r="AU292" i="2763"/>
  <c r="AT1896" i="2766"/>
  <c r="AU1896" i="2766"/>
  <c r="AT1872" i="2766"/>
  <c r="AU1872" i="2766"/>
  <c r="AU1848" i="2766"/>
  <c r="AT1848" i="2766"/>
  <c r="AT1824" i="2766"/>
  <c r="AU1824" i="2766"/>
  <c r="AT1800" i="2766"/>
  <c r="AU1800" i="2766"/>
  <c r="AU1752" i="2766"/>
  <c r="AT1752" i="2766"/>
  <c r="AT1728" i="2766"/>
  <c r="AU1728" i="2766"/>
  <c r="AU1704" i="2766"/>
  <c r="AT1704" i="2766"/>
  <c r="AT1680" i="2766"/>
  <c r="AU1680" i="2766"/>
  <c r="AU1656" i="2766"/>
  <c r="AT1656" i="2766"/>
  <c r="AU1632" i="2766"/>
  <c r="AT1632" i="2766"/>
  <c r="AT1608" i="2766"/>
  <c r="AU1608" i="2766"/>
  <c r="AU1584" i="2766"/>
  <c r="AT1584" i="2766"/>
  <c r="AU1560" i="2766"/>
  <c r="AT1560" i="2766"/>
  <c r="AT1536" i="2766"/>
  <c r="AU1536" i="2766"/>
  <c r="AT1488" i="2766"/>
  <c r="AU1488" i="2766"/>
  <c r="AU1464" i="2766"/>
  <c r="AT1464" i="2766"/>
  <c r="AU1440" i="2766"/>
  <c r="AT1440" i="2766"/>
  <c r="AU1416" i="2766"/>
  <c r="AT1416" i="2766"/>
  <c r="AU1392" i="2766"/>
  <c r="AT1392" i="2766"/>
  <c r="AU1368" i="2766"/>
  <c r="AT1368" i="2766"/>
  <c r="AT1344" i="2766"/>
  <c r="AU1344" i="2766"/>
  <c r="AU1320" i="2766"/>
  <c r="AT1320" i="2766"/>
  <c r="AU1296" i="2766"/>
  <c r="AT1296" i="2766"/>
  <c r="AU1272" i="2766"/>
  <c r="AT1272" i="2766"/>
  <c r="AU1248" i="2766"/>
  <c r="AT1248" i="2766"/>
  <c r="AU1224" i="2766"/>
  <c r="AT1224" i="2766"/>
  <c r="AU1200" i="2766"/>
  <c r="AT1200" i="2766"/>
  <c r="AT1176" i="2766"/>
  <c r="AU1176" i="2766"/>
  <c r="AT1152" i="2766"/>
  <c r="AU1152" i="2766"/>
  <c r="AU1128" i="2766"/>
  <c r="AT1128" i="2766"/>
  <c r="AU1104" i="2766"/>
  <c r="AT1104" i="2766"/>
  <c r="AU1080" i="2766"/>
  <c r="AT1080" i="2766"/>
  <c r="AU1056" i="2766"/>
  <c r="AT1056" i="2766"/>
  <c r="AU1032" i="2766"/>
  <c r="AT1032" i="2766"/>
  <c r="AU1008" i="2766"/>
  <c r="AT1008" i="2766"/>
  <c r="AT960" i="2766"/>
  <c r="AU960" i="2766"/>
  <c r="AU936" i="2766"/>
  <c r="AT936" i="2766"/>
  <c r="AU912" i="2766"/>
  <c r="AT912" i="2766"/>
  <c r="AT888" i="2766"/>
  <c r="AU888" i="2766"/>
  <c r="AT864" i="2766"/>
  <c r="AU864" i="2766"/>
  <c r="AU840" i="2766"/>
  <c r="AT840" i="2766"/>
  <c r="AU816" i="2766"/>
  <c r="AT816" i="2766"/>
  <c r="AU768" i="2766"/>
  <c r="AT768" i="2766"/>
  <c r="AU744" i="2766"/>
  <c r="AT744" i="2766"/>
  <c r="AU720" i="2766"/>
  <c r="AT720" i="2766"/>
  <c r="AU696" i="2766"/>
  <c r="AT696" i="2766"/>
  <c r="AT672" i="2766"/>
  <c r="AU672" i="2766"/>
  <c r="AT648" i="2766"/>
  <c r="AU648" i="2766"/>
  <c r="AU624" i="2766"/>
  <c r="AT624" i="2766"/>
  <c r="AU600" i="2766"/>
  <c r="AT600" i="2766"/>
  <c r="AU576" i="2766"/>
  <c r="AT576" i="2766"/>
  <c r="AU552" i="2766"/>
  <c r="AT552" i="2766"/>
  <c r="AT528" i="2766"/>
  <c r="AU528" i="2766"/>
  <c r="AU504" i="2766"/>
  <c r="AT504" i="2766"/>
  <c r="AU480" i="2766"/>
  <c r="AT480" i="2766"/>
  <c r="AT456" i="2766"/>
  <c r="AU456" i="2766"/>
  <c r="AU432" i="2766"/>
  <c r="AT432" i="2766"/>
  <c r="AU408" i="2766"/>
  <c r="AT408" i="2766"/>
  <c r="AU384" i="2766"/>
  <c r="AT384" i="2766"/>
  <c r="AU360" i="2766"/>
  <c r="AT360" i="2766"/>
  <c r="AU336" i="2766"/>
  <c r="AT336" i="2766"/>
  <c r="AT288" i="2766"/>
  <c r="AU288" i="2766"/>
  <c r="AU264" i="2766"/>
  <c r="AT264" i="2766"/>
  <c r="AU240" i="2766"/>
  <c r="AT240" i="2766"/>
  <c r="AT216" i="2766"/>
  <c r="AU216" i="2766"/>
  <c r="AT192" i="2766"/>
  <c r="AU192" i="2766"/>
  <c r="AU168" i="2766"/>
  <c r="AT168" i="2766"/>
  <c r="AU144" i="2766"/>
  <c r="AT144" i="2766"/>
  <c r="AE203" i="2766"/>
  <c r="AE155" i="2766"/>
  <c r="AE107" i="2766"/>
  <c r="AE257" i="2766"/>
  <c r="AE120" i="2766"/>
  <c r="AE32" i="2766"/>
  <c r="AT1514" i="2766"/>
  <c r="AU1664" i="2766"/>
  <c r="AT1457" i="2763"/>
  <c r="AU1457" i="2763"/>
  <c r="AT1072" i="2763"/>
  <c r="AU1432" i="2763"/>
  <c r="AU95" i="2763"/>
  <c r="AT1895" i="2766"/>
  <c r="AU1895" i="2766"/>
  <c r="AT1871" i="2766"/>
  <c r="AU1871" i="2766"/>
  <c r="AT1847" i="2766"/>
  <c r="AU1847" i="2766"/>
  <c r="AT1823" i="2766"/>
  <c r="AU1823" i="2766"/>
  <c r="AT1799" i="2766"/>
  <c r="AU1799" i="2766"/>
  <c r="AT1751" i="2766"/>
  <c r="AU1751" i="2766"/>
  <c r="AT1727" i="2766"/>
  <c r="AU1727" i="2766"/>
  <c r="AT1679" i="2766"/>
  <c r="AU1679" i="2766"/>
  <c r="AT1655" i="2766"/>
  <c r="AU1655" i="2766"/>
  <c r="AT1631" i="2766"/>
  <c r="AU1631" i="2766"/>
  <c r="AT1607" i="2766"/>
  <c r="AU1607" i="2766"/>
  <c r="AT1583" i="2766"/>
  <c r="AU1583" i="2766"/>
  <c r="AT1559" i="2766"/>
  <c r="AU1559" i="2766"/>
  <c r="AT1535" i="2766"/>
  <c r="AU1535" i="2766"/>
  <c r="AT1511" i="2766"/>
  <c r="AU1511" i="2766"/>
  <c r="AT1487" i="2766"/>
  <c r="AU1487" i="2766"/>
  <c r="AT1463" i="2766"/>
  <c r="AU1463" i="2766"/>
  <c r="AT1439" i="2766"/>
  <c r="AU1439" i="2766"/>
  <c r="AT1415" i="2766"/>
  <c r="AU1415" i="2766"/>
  <c r="AT1391" i="2766"/>
  <c r="AU1391" i="2766"/>
  <c r="AT1367" i="2766"/>
  <c r="AU1367" i="2766"/>
  <c r="AT1343" i="2766"/>
  <c r="AU1343" i="2766"/>
  <c r="AT1295" i="2766"/>
  <c r="AU1295" i="2766"/>
  <c r="AT1271" i="2766"/>
  <c r="AU1271" i="2766"/>
  <c r="AT1247" i="2766"/>
  <c r="AU1247" i="2766"/>
  <c r="AT1223" i="2766"/>
  <c r="AU1223" i="2766"/>
  <c r="AE256" i="2766"/>
  <c r="AE184" i="2766"/>
  <c r="AE119" i="2766"/>
  <c r="AE30" i="2766"/>
  <c r="AE129" i="2766"/>
  <c r="AT1013" i="2766"/>
  <c r="AT918" i="2766"/>
  <c r="AU1663" i="2766"/>
  <c r="AE208" i="2769"/>
  <c r="AE160" i="2769"/>
  <c r="AE179" i="2769"/>
  <c r="AU904" i="2763"/>
  <c r="AT904" i="2763"/>
  <c r="AT1853" i="2763"/>
  <c r="AT1427" i="2763"/>
  <c r="AT982" i="2763"/>
  <c r="AT862" i="2763"/>
  <c r="AT283" i="2763"/>
  <c r="AU777" i="2763"/>
  <c r="AU581" i="2763"/>
  <c r="AE249" i="2766"/>
  <c r="AE225" i="2766"/>
  <c r="AE201" i="2766"/>
  <c r="AE177" i="2766"/>
  <c r="AE105" i="2766"/>
  <c r="AE57" i="2766"/>
  <c r="AE76" i="2766"/>
  <c r="AE183" i="2766"/>
  <c r="AE28" i="2766"/>
  <c r="AE127" i="2766"/>
  <c r="AT1701" i="2766"/>
  <c r="AT1604" i="2766"/>
  <c r="AT1108" i="2766"/>
  <c r="AT1012" i="2766"/>
  <c r="AT916" i="2766"/>
  <c r="AT823" i="2766"/>
  <c r="AT728" i="2766"/>
  <c r="AU792" i="2766"/>
  <c r="AE183" i="2769"/>
  <c r="AE15" i="2769"/>
  <c r="AT1202" i="2766"/>
  <c r="AT1106" i="2766"/>
  <c r="AT658" i="2766"/>
  <c r="AT625" i="2766"/>
  <c r="AT586" i="2766"/>
  <c r="AT554" i="2766"/>
  <c r="AT381" i="2766"/>
  <c r="AT309" i="2766"/>
  <c r="AT172" i="2766"/>
  <c r="AT138" i="2766"/>
  <c r="AU983" i="2766"/>
  <c r="AU791" i="2766"/>
  <c r="AU530" i="2766"/>
  <c r="AU471" i="2766"/>
  <c r="AE234" i="2769"/>
  <c r="AE138" i="2769"/>
  <c r="AE146" i="2769"/>
  <c r="AE71" i="2769"/>
  <c r="AT1755" i="2769"/>
  <c r="AT1446" i="2769"/>
  <c r="AT702" i="2769"/>
  <c r="G452" i="2772"/>
  <c r="G332" i="2772"/>
  <c r="G68" i="2772"/>
  <c r="AT150" i="2766"/>
  <c r="AU150" i="2766"/>
  <c r="AU54" i="2766"/>
  <c r="AT54" i="2766"/>
  <c r="AD258" i="2766"/>
  <c r="AE258" i="2766" s="1"/>
  <c r="AD234" i="2766"/>
  <c r="AE234" i="2766" s="1"/>
  <c r="AD210" i="2766"/>
  <c r="AE210" i="2766" s="1"/>
  <c r="AD186" i="2766"/>
  <c r="AE186" i="2766" s="1"/>
  <c r="AD162" i="2766"/>
  <c r="AE162" i="2766" s="1"/>
  <c r="AD138" i="2766"/>
  <c r="AE138" i="2766" s="1"/>
  <c r="AD114" i="2766"/>
  <c r="AE114" i="2766" s="1"/>
  <c r="AD90" i="2766"/>
  <c r="AE90" i="2766" s="1"/>
  <c r="AD66" i="2766"/>
  <c r="AE66" i="2766" s="1"/>
  <c r="AD42" i="2766"/>
  <c r="AE42" i="2766" s="1"/>
  <c r="AD18" i="2766"/>
  <c r="AE18" i="2766" s="1"/>
  <c r="AT1418" i="2766"/>
  <c r="AT1010" i="2766"/>
  <c r="AT914" i="2766"/>
  <c r="AT722" i="2766"/>
  <c r="AT553" i="2766"/>
  <c r="AT448" i="2766"/>
  <c r="AT242" i="2766"/>
  <c r="AT136" i="2766"/>
  <c r="AT102" i="2766"/>
  <c r="AT66" i="2766"/>
  <c r="AU1394" i="2766"/>
  <c r="AU1151" i="2766"/>
  <c r="AU529" i="2766"/>
  <c r="AE185" i="2769"/>
  <c r="AE137" i="2769"/>
  <c r="AE89" i="2769"/>
  <c r="AE41" i="2769"/>
  <c r="AE17" i="2769"/>
  <c r="AE200" i="2769"/>
  <c r="AE143" i="2769"/>
  <c r="AE70" i="2769"/>
  <c r="AT149" i="2766"/>
  <c r="AU149" i="2766"/>
  <c r="AE179" i="2766"/>
  <c r="AT818" i="2766"/>
  <c r="AT721" i="2766"/>
  <c r="AT482" i="2766"/>
  <c r="AT340" i="2766"/>
  <c r="AT274" i="2766"/>
  <c r="AT241" i="2766"/>
  <c r="AT202" i="2766"/>
  <c r="AT170" i="2766"/>
  <c r="AT101" i="2766"/>
  <c r="AT30" i="2766"/>
  <c r="AU887" i="2766"/>
  <c r="AU468" i="2766"/>
  <c r="AU351" i="2766"/>
  <c r="AU100" i="2766"/>
  <c r="AE256" i="2769"/>
  <c r="AE232" i="2769"/>
  <c r="AE184" i="2769"/>
  <c r="AE136" i="2769"/>
  <c r="AE88" i="2769"/>
  <c r="AE64" i="2769"/>
  <c r="AE40" i="2769"/>
  <c r="AE16" i="2769"/>
  <c r="AE11" i="2769"/>
  <c r="AE142" i="2769"/>
  <c r="AE66" i="2769"/>
  <c r="AU292" i="2766"/>
  <c r="AT292" i="2766"/>
  <c r="AT124" i="2766"/>
  <c r="AU124" i="2766"/>
  <c r="AT688" i="2766"/>
  <c r="AT514" i="2766"/>
  <c r="AT410" i="2766"/>
  <c r="AT378" i="2766"/>
  <c r="AT306" i="2766"/>
  <c r="AT169" i="2766"/>
  <c r="AT64" i="2766"/>
  <c r="AT29" i="2766"/>
  <c r="AU1103" i="2766"/>
  <c r="AU578" i="2766"/>
  <c r="AU290" i="2766"/>
  <c r="AE255" i="2769"/>
  <c r="AE231" i="2769"/>
  <c r="AE207" i="2769"/>
  <c r="AE159" i="2769"/>
  <c r="AE135" i="2769"/>
  <c r="AE111" i="2769"/>
  <c r="AE87" i="2769"/>
  <c r="AE63" i="2769"/>
  <c r="AE39" i="2769"/>
  <c r="AE250" i="2769"/>
  <c r="AE226" i="2769"/>
  <c r="AE178" i="2769"/>
  <c r="AE154" i="2769"/>
  <c r="AE106" i="2769"/>
  <c r="AE82" i="2769"/>
  <c r="AE58" i="2769"/>
  <c r="AE34" i="2769"/>
  <c r="AE10" i="2769"/>
  <c r="AT1541" i="2769"/>
  <c r="AE207" i="2766"/>
  <c r="AE15" i="2766"/>
  <c r="AT1322" i="2766"/>
  <c r="AT409" i="2766"/>
  <c r="AT338" i="2766"/>
  <c r="AT98" i="2766"/>
  <c r="AT28" i="2766"/>
  <c r="AU348" i="2766"/>
  <c r="AU289" i="2766"/>
  <c r="AU162" i="2766"/>
  <c r="AE182" i="2769"/>
  <c r="AE158" i="2769"/>
  <c r="AE134" i="2769"/>
  <c r="AE110" i="2769"/>
  <c r="AE86" i="2769"/>
  <c r="AE62" i="2769"/>
  <c r="AE38" i="2769"/>
  <c r="AE249" i="2769"/>
  <c r="AE225" i="2769"/>
  <c r="AE129" i="2769"/>
  <c r="AE33" i="2769"/>
  <c r="AE196" i="2769"/>
  <c r="AU1635" i="2769"/>
  <c r="AT1082" i="2766"/>
  <c r="AU1082" i="2766"/>
  <c r="AT890" i="2766"/>
  <c r="AU890" i="2766"/>
  <c r="AT698" i="2766"/>
  <c r="AU698" i="2766"/>
  <c r="AU506" i="2766"/>
  <c r="AT506" i="2766"/>
  <c r="AT314" i="2766"/>
  <c r="AU314" i="2766"/>
  <c r="AT442" i="2766"/>
  <c r="AT376" i="2766"/>
  <c r="AT337" i="2766"/>
  <c r="AT304" i="2766"/>
  <c r="AT130" i="2766"/>
  <c r="AT61" i="2766"/>
  <c r="AT26" i="2766"/>
  <c r="AU1346" i="2766"/>
  <c r="AU674" i="2766"/>
  <c r="AU623" i="2766"/>
  <c r="AU160" i="2766"/>
  <c r="AU97" i="2766"/>
  <c r="AE8" i="2769"/>
  <c r="AE195" i="2769"/>
  <c r="G399" i="2772"/>
  <c r="G111" i="2772"/>
  <c r="G39" i="2772"/>
  <c r="AU481" i="2766"/>
  <c r="AT481" i="2766"/>
  <c r="AT457" i="2766"/>
  <c r="AU457" i="2766"/>
  <c r="AU265" i="2766"/>
  <c r="AT265" i="2766"/>
  <c r="AU73" i="2766"/>
  <c r="AT73" i="2766"/>
  <c r="AD253" i="2766"/>
  <c r="AE253" i="2766" s="1"/>
  <c r="AD85" i="2766"/>
  <c r="AE85" i="2766" s="1"/>
  <c r="AD61" i="2766"/>
  <c r="AE61" i="2766" s="1"/>
  <c r="AT1442" i="2766"/>
  <c r="AT1226" i="2766"/>
  <c r="AT682" i="2766"/>
  <c r="AT546" i="2766"/>
  <c r="AT269" i="2766"/>
  <c r="AT198" i="2766"/>
  <c r="AT165" i="2766"/>
  <c r="AT93" i="2766"/>
  <c r="AT25" i="2766"/>
  <c r="AU1058" i="2766"/>
  <c r="AU673" i="2766"/>
  <c r="AU287" i="2766"/>
  <c r="AU96" i="2766"/>
  <c r="AE228" i="2769"/>
  <c r="AE204" i="2769"/>
  <c r="AE36" i="2769"/>
  <c r="AE175" i="2769"/>
  <c r="AE194" i="2769"/>
  <c r="AE61" i="2769"/>
  <c r="AU1469" i="2769"/>
  <c r="AU72" i="2766"/>
  <c r="AT72" i="2766"/>
  <c r="AE109" i="2766"/>
  <c r="AT1130" i="2766"/>
  <c r="AT1034" i="2766"/>
  <c r="AT778" i="2766"/>
  <c r="AT650" i="2766"/>
  <c r="AT610" i="2766"/>
  <c r="AT268" i="2766"/>
  <c r="AT197" i="2766"/>
  <c r="AT92" i="2766"/>
  <c r="AT58" i="2766"/>
  <c r="AT24" i="2766"/>
  <c r="AU671" i="2766"/>
  <c r="AU407" i="2766"/>
  <c r="AU221" i="2766"/>
  <c r="AU156" i="2766"/>
  <c r="AU95" i="2766"/>
  <c r="AD203" i="2769"/>
  <c r="AE203" i="2769" s="1"/>
  <c r="AD83" i="2769"/>
  <c r="AE83" i="2769" s="1"/>
  <c r="AE246" i="2769"/>
  <c r="AE174" i="2769"/>
  <c r="AE54" i="2769"/>
  <c r="AE53" i="2769"/>
  <c r="AT1079" i="2766"/>
  <c r="AU1079" i="2766"/>
  <c r="AT1055" i="2766"/>
  <c r="AU1055" i="2766"/>
  <c r="AT935" i="2766"/>
  <c r="AU935" i="2766"/>
  <c r="AT911" i="2766"/>
  <c r="AU911" i="2766"/>
  <c r="AT815" i="2766"/>
  <c r="AU815" i="2766"/>
  <c r="AT719" i="2766"/>
  <c r="AU719" i="2766"/>
  <c r="AT695" i="2766"/>
  <c r="AU695" i="2766"/>
  <c r="AT647" i="2766"/>
  <c r="AU647" i="2766"/>
  <c r="AT599" i="2766"/>
  <c r="AU599" i="2766"/>
  <c r="AT575" i="2766"/>
  <c r="AU575" i="2766"/>
  <c r="AT551" i="2766"/>
  <c r="AU551" i="2766"/>
  <c r="AT527" i="2766"/>
  <c r="AU527" i="2766"/>
  <c r="AT479" i="2766"/>
  <c r="AU479" i="2766"/>
  <c r="AT455" i="2766"/>
  <c r="AU455" i="2766"/>
  <c r="AT359" i="2766"/>
  <c r="AU359" i="2766"/>
  <c r="AT335" i="2766"/>
  <c r="AU335" i="2766"/>
  <c r="AT263" i="2766"/>
  <c r="AU263" i="2766"/>
  <c r="AT239" i="2766"/>
  <c r="AU239" i="2766"/>
  <c r="AT215" i="2766"/>
  <c r="AU215" i="2766"/>
  <c r="AT167" i="2766"/>
  <c r="AU167" i="2766"/>
  <c r="AT143" i="2766"/>
  <c r="AU143" i="2766"/>
  <c r="AT119" i="2766"/>
  <c r="AU119" i="2766"/>
  <c r="AT71" i="2766"/>
  <c r="AU71" i="2766"/>
  <c r="AT47" i="2766"/>
  <c r="AU47" i="2766"/>
  <c r="AT23" i="2766"/>
  <c r="AU23" i="2766"/>
  <c r="AT938" i="2766"/>
  <c r="AT842" i="2766"/>
  <c r="AT544" i="2766"/>
  <c r="AT505" i="2766"/>
  <c r="AT333" i="2766"/>
  <c r="AT298" i="2766"/>
  <c r="AT196" i="2766"/>
  <c r="AT125" i="2766"/>
  <c r="AU218" i="2766"/>
  <c r="AE191" i="2769"/>
  <c r="AE50" i="2769"/>
  <c r="AD250" i="2766"/>
  <c r="AE250" i="2766" s="1"/>
  <c r="AD226" i="2766"/>
  <c r="AE226" i="2766" s="1"/>
  <c r="AD202" i="2766"/>
  <c r="AE202" i="2766" s="1"/>
  <c r="AD178" i="2766"/>
  <c r="AE178" i="2766" s="1"/>
  <c r="AD154" i="2766"/>
  <c r="AE154" i="2766" s="1"/>
  <c r="AD130" i="2766"/>
  <c r="AE130" i="2766" s="1"/>
  <c r="AD106" i="2766"/>
  <c r="AE106" i="2766" s="1"/>
  <c r="AD82" i="2766"/>
  <c r="AE82" i="2766" s="1"/>
  <c r="AD58" i="2766"/>
  <c r="AE58" i="2766" s="1"/>
  <c r="AD34" i="2766"/>
  <c r="AE34" i="2766" s="1"/>
  <c r="AD10" i="2766"/>
  <c r="AE10" i="2766" s="1"/>
  <c r="AT746" i="2766"/>
  <c r="AT577" i="2766"/>
  <c r="AT266" i="2766"/>
  <c r="AT226" i="2766"/>
  <c r="AT90" i="2766"/>
  <c r="AT21" i="2766"/>
  <c r="AU1178" i="2766"/>
  <c r="AU402" i="2766"/>
  <c r="AU217" i="2766"/>
  <c r="G515" i="2772"/>
  <c r="AU261" i="2766"/>
  <c r="AT261" i="2766"/>
  <c r="AU237" i="2766"/>
  <c r="AT237" i="2766"/>
  <c r="AU69" i="2766"/>
  <c r="AT69" i="2766"/>
  <c r="AU45" i="2766"/>
  <c r="AT45" i="2766"/>
  <c r="AE124" i="2766"/>
  <c r="AT400" i="2766"/>
  <c r="AT194" i="2766"/>
  <c r="AT121" i="2766"/>
  <c r="AT20" i="2766"/>
  <c r="AU1007" i="2766"/>
  <c r="AU770" i="2766"/>
  <c r="AU279" i="2766"/>
  <c r="AU88" i="2766"/>
  <c r="AE75" i="2769"/>
  <c r="AE245" i="2769"/>
  <c r="AE186" i="2769"/>
  <c r="AE108" i="2769"/>
  <c r="AM154" i="2773"/>
  <c r="AG154" i="2773"/>
  <c r="AU68" i="2766"/>
  <c r="AT68" i="2766"/>
  <c r="AU44" i="2766"/>
  <c r="AT44" i="2766"/>
  <c r="AE152" i="2766"/>
  <c r="AT1466" i="2766"/>
  <c r="AT1250" i="2766"/>
  <c r="AT364" i="2766"/>
  <c r="AT330" i="2766"/>
  <c r="AT193" i="2766"/>
  <c r="AT120" i="2766"/>
  <c r="AT53" i="2766"/>
  <c r="AU1175" i="2766"/>
  <c r="AU959" i="2766"/>
  <c r="AU866" i="2766"/>
  <c r="AU767" i="2766"/>
  <c r="AU503" i="2766"/>
  <c r="AU399" i="2766"/>
  <c r="AE7" i="2769"/>
  <c r="AE46" i="2769"/>
  <c r="AT1609" i="2769"/>
  <c r="AE247" i="2766"/>
  <c r="AE55" i="2766"/>
  <c r="AE229" i="2766"/>
  <c r="AT802" i="2766"/>
  <c r="AT640" i="2766"/>
  <c r="AT434" i="2766"/>
  <c r="AT328" i="2766"/>
  <c r="AT258" i="2766"/>
  <c r="AT52" i="2766"/>
  <c r="AE103" i="2769"/>
  <c r="AE263" i="2769"/>
  <c r="G560" i="2772"/>
  <c r="G536" i="2772"/>
  <c r="G512" i="2772"/>
  <c r="G440" i="2772"/>
  <c r="G344" i="2772"/>
  <c r="G224" i="2772"/>
  <c r="G152" i="2772"/>
  <c r="G80" i="2772"/>
  <c r="AT426" i="2766"/>
  <c r="AU426" i="2766"/>
  <c r="AU234" i="2766"/>
  <c r="AT234" i="2766"/>
  <c r="AT210" i="2766"/>
  <c r="AU210" i="2766"/>
  <c r="AU42" i="2766"/>
  <c r="AT42" i="2766"/>
  <c r="AT18" i="2766"/>
  <c r="AU18" i="2766"/>
  <c r="AT1370" i="2766"/>
  <c r="AT706" i="2766"/>
  <c r="AT466" i="2766"/>
  <c r="AT433" i="2766"/>
  <c r="AT394" i="2766"/>
  <c r="AT362" i="2766"/>
  <c r="AT189" i="2766"/>
  <c r="AT117" i="2766"/>
  <c r="G61" i="2772"/>
  <c r="AE242" i="2769"/>
  <c r="AE257" i="2769"/>
  <c r="AT1203" i="2769"/>
  <c r="G583" i="2772"/>
  <c r="G535" i="2772"/>
  <c r="G511" i="2772"/>
  <c r="G487" i="2772"/>
  <c r="G415" i="2772"/>
  <c r="G319" i="2772"/>
  <c r="G55" i="2772"/>
  <c r="G7" i="2772"/>
  <c r="AE221" i="2766"/>
  <c r="AE197" i="2766"/>
  <c r="AE29" i="2766"/>
  <c r="AE100" i="2766"/>
  <c r="AE69" i="2766"/>
  <c r="AT962" i="2766"/>
  <c r="AT602" i="2766"/>
  <c r="AT498" i="2766"/>
  <c r="AT361" i="2766"/>
  <c r="AT256" i="2766"/>
  <c r="AT116" i="2766"/>
  <c r="AU863" i="2766"/>
  <c r="AU383" i="2766"/>
  <c r="AU5" i="2769"/>
  <c r="AT5" i="2769"/>
  <c r="AU1734" i="2769"/>
  <c r="AT1734" i="2769"/>
  <c r="AT1710" i="2769"/>
  <c r="AU1710" i="2769"/>
  <c r="AT1686" i="2769"/>
  <c r="AU1686" i="2769"/>
  <c r="AU1662" i="2769"/>
  <c r="AT1662" i="2769"/>
  <c r="AT1638" i="2769"/>
  <c r="AU1638" i="2769"/>
  <c r="AT1614" i="2769"/>
  <c r="AU1614" i="2769"/>
  <c r="AU1590" i="2769"/>
  <c r="AT1590" i="2769"/>
  <c r="AU1566" i="2769"/>
  <c r="AT1566" i="2769"/>
  <c r="AU1542" i="2769"/>
  <c r="AT1542" i="2769"/>
  <c r="AT1518" i="2769"/>
  <c r="AU1518" i="2769"/>
  <c r="AU1494" i="2769"/>
  <c r="AT1494" i="2769"/>
  <c r="AU1470" i="2769"/>
  <c r="AT1470" i="2769"/>
  <c r="AT1422" i="2769"/>
  <c r="AU1422" i="2769"/>
  <c r="AT1398" i="2769"/>
  <c r="AU1398" i="2769"/>
  <c r="AU1374" i="2769"/>
  <c r="AT1374" i="2769"/>
  <c r="AU1350" i="2769"/>
  <c r="AT1350" i="2769"/>
  <c r="AT1326" i="2769"/>
  <c r="AU1326" i="2769"/>
  <c r="AT1302" i="2769"/>
  <c r="AU1302" i="2769"/>
  <c r="AU1278" i="2769"/>
  <c r="AT1278" i="2769"/>
  <c r="AU1254" i="2769"/>
  <c r="AT1254" i="2769"/>
  <c r="AT1230" i="2769"/>
  <c r="AU1230" i="2769"/>
  <c r="AT1206" i="2769"/>
  <c r="AU1206" i="2769"/>
  <c r="AT1182" i="2769"/>
  <c r="AU1182" i="2769"/>
  <c r="AU1158" i="2769"/>
  <c r="AT1158" i="2769"/>
  <c r="AT1134" i="2769"/>
  <c r="AU1134" i="2769"/>
  <c r="AT1110" i="2769"/>
  <c r="AU1110" i="2769"/>
  <c r="AU1086" i="2769"/>
  <c r="AT1086" i="2769"/>
  <c r="AT1062" i="2769"/>
  <c r="AU1062" i="2769"/>
  <c r="AT1038" i="2769"/>
  <c r="AU1038" i="2769"/>
  <c r="AU1014" i="2769"/>
  <c r="AT1014" i="2769"/>
  <c r="AU990" i="2769"/>
  <c r="AT990" i="2769"/>
  <c r="AU966" i="2769"/>
  <c r="AT966" i="2769"/>
  <c r="AT918" i="2769"/>
  <c r="AU918" i="2769"/>
  <c r="AU894" i="2769"/>
  <c r="AT894" i="2769"/>
  <c r="AU870" i="2769"/>
  <c r="AT870" i="2769"/>
  <c r="AT846" i="2769"/>
  <c r="AU846" i="2769"/>
  <c r="AT822" i="2769"/>
  <c r="AU822" i="2769"/>
  <c r="AU798" i="2769"/>
  <c r="AT798" i="2769"/>
  <c r="AT774" i="2769"/>
  <c r="AU774" i="2769"/>
  <c r="AT750" i="2769"/>
  <c r="AU750" i="2769"/>
  <c r="AT726" i="2769"/>
  <c r="AU726" i="2769"/>
  <c r="AU678" i="2769"/>
  <c r="AT678" i="2769"/>
  <c r="AT654" i="2769"/>
  <c r="AU654" i="2769"/>
  <c r="AT630" i="2769"/>
  <c r="AU630" i="2769"/>
  <c r="AT606" i="2769"/>
  <c r="AU606" i="2769"/>
  <c r="AE241" i="2769"/>
  <c r="AE100" i="2769"/>
  <c r="AE28" i="2769"/>
  <c r="AE254" i="2769"/>
  <c r="AT1492" i="2769"/>
  <c r="AT616" i="2766"/>
  <c r="AU616" i="2766"/>
  <c r="AT424" i="2766"/>
  <c r="AU424" i="2766"/>
  <c r="AU232" i="2766"/>
  <c r="AT232" i="2766"/>
  <c r="AU40" i="2766"/>
  <c r="AT40" i="2766"/>
  <c r="AT601" i="2766"/>
  <c r="AT220" i="2766"/>
  <c r="AT148" i="2766"/>
  <c r="AT82" i="2766"/>
  <c r="AT49" i="2766"/>
  <c r="AU1127" i="2766"/>
  <c r="AU496" i="2766"/>
  <c r="AT1733" i="2769"/>
  <c r="AU1733" i="2769"/>
  <c r="AU1709" i="2769"/>
  <c r="AT1709" i="2769"/>
  <c r="AT1685" i="2769"/>
  <c r="AU1685" i="2769"/>
  <c r="AT1661" i="2769"/>
  <c r="AU1661" i="2769"/>
  <c r="AU1637" i="2769"/>
  <c r="AT1637" i="2769"/>
  <c r="AT1613" i="2769"/>
  <c r="AU1613" i="2769"/>
  <c r="AT1589" i="2769"/>
  <c r="AU1589" i="2769"/>
  <c r="AT1565" i="2769"/>
  <c r="AU1565" i="2769"/>
  <c r="AT1517" i="2769"/>
  <c r="AU1517" i="2769"/>
  <c r="AU1493" i="2769"/>
  <c r="AT1493" i="2769"/>
  <c r="AU1421" i="2769"/>
  <c r="AT1421" i="2769"/>
  <c r="AT1397" i="2769"/>
  <c r="AU1397" i="2769"/>
  <c r="AT1373" i="2769"/>
  <c r="AU1373" i="2769"/>
  <c r="AU1349" i="2769"/>
  <c r="AT1349" i="2769"/>
  <c r="AU1325" i="2769"/>
  <c r="AT1325" i="2769"/>
  <c r="AT1301" i="2769"/>
  <c r="AU1301" i="2769"/>
  <c r="AT1277" i="2769"/>
  <c r="AU1277" i="2769"/>
  <c r="AU1253" i="2769"/>
  <c r="AT1253" i="2769"/>
  <c r="AU1229" i="2769"/>
  <c r="AT1229" i="2769"/>
  <c r="AT1205" i="2769"/>
  <c r="AU1205" i="2769"/>
  <c r="AT1181" i="2769"/>
  <c r="AU1181" i="2769"/>
  <c r="AE240" i="2769"/>
  <c r="AT1491" i="2769"/>
  <c r="AT1370" i="2769"/>
  <c r="J387" i="2776"/>
  <c r="I387" i="2776"/>
  <c r="H387" i="2776"/>
  <c r="T387" i="2776"/>
  <c r="AT495" i="2766"/>
  <c r="AU495" i="2766"/>
  <c r="AT447" i="2766"/>
  <c r="AU447" i="2766"/>
  <c r="AT423" i="2766"/>
  <c r="AU423" i="2766"/>
  <c r="AT327" i="2766"/>
  <c r="AU327" i="2766"/>
  <c r="AT303" i="2766"/>
  <c r="AU303" i="2766"/>
  <c r="AT255" i="2766"/>
  <c r="AU255" i="2766"/>
  <c r="AT231" i="2766"/>
  <c r="AU231" i="2766"/>
  <c r="AT207" i="2766"/>
  <c r="AU207" i="2766"/>
  <c r="AT183" i="2766"/>
  <c r="AU183" i="2766"/>
  <c r="AT159" i="2766"/>
  <c r="AU159" i="2766"/>
  <c r="AT135" i="2766"/>
  <c r="AU135" i="2766"/>
  <c r="AT111" i="2766"/>
  <c r="AU111" i="2766"/>
  <c r="AT87" i="2766"/>
  <c r="AU87" i="2766"/>
  <c r="AT63" i="2766"/>
  <c r="AU63" i="2766"/>
  <c r="AT39" i="2766"/>
  <c r="AU39" i="2766"/>
  <c r="AT15" i="2766"/>
  <c r="AU15" i="2766"/>
  <c r="AT1274" i="2766"/>
  <c r="AT634" i="2766"/>
  <c r="AT568" i="2766"/>
  <c r="AT322" i="2766"/>
  <c r="AT114" i="2766"/>
  <c r="AT48" i="2766"/>
  <c r="AT1756" i="2769"/>
  <c r="AU1756" i="2769"/>
  <c r="AT1732" i="2769"/>
  <c r="AU1732" i="2769"/>
  <c r="AT1708" i="2769"/>
  <c r="AU1708" i="2769"/>
  <c r="AU1684" i="2769"/>
  <c r="AT1684" i="2769"/>
  <c r="AT1660" i="2769"/>
  <c r="AU1660" i="2769"/>
  <c r="AT1636" i="2769"/>
  <c r="AU1636" i="2769"/>
  <c r="AT1588" i="2769"/>
  <c r="AU1588" i="2769"/>
  <c r="AT1564" i="2769"/>
  <c r="AU1564" i="2769"/>
  <c r="AU1540" i="2769"/>
  <c r="AT1540" i="2769"/>
  <c r="AU1516" i="2769"/>
  <c r="AT1516" i="2769"/>
  <c r="AT1468" i="2769"/>
  <c r="AU1468" i="2769"/>
  <c r="AU1444" i="2769"/>
  <c r="AT1444" i="2769"/>
  <c r="AU1420" i="2769"/>
  <c r="AT1420" i="2769"/>
  <c r="AU1396" i="2769"/>
  <c r="AT1396" i="2769"/>
  <c r="AT1372" i="2769"/>
  <c r="AU1372" i="2769"/>
  <c r="AT1348" i="2769"/>
  <c r="AU1348" i="2769"/>
  <c r="AU1324" i="2769"/>
  <c r="AT1324" i="2769"/>
  <c r="AU1300" i="2769"/>
  <c r="AT1300" i="2769"/>
  <c r="AT1276" i="2769"/>
  <c r="AU1276" i="2769"/>
  <c r="AT1252" i="2769"/>
  <c r="AU1252" i="2769"/>
  <c r="AU1228" i="2769"/>
  <c r="AT1228" i="2769"/>
  <c r="AU1204" i="2769"/>
  <c r="AT1204" i="2769"/>
  <c r="AT1180" i="2769"/>
  <c r="AU1180" i="2769"/>
  <c r="AT1132" i="2769"/>
  <c r="AU1132" i="2769"/>
  <c r="AU1108" i="2769"/>
  <c r="AT1108" i="2769"/>
  <c r="AT1084" i="2769"/>
  <c r="AU1084" i="2769"/>
  <c r="AT1060" i="2769"/>
  <c r="AU1060" i="2769"/>
  <c r="AU1036" i="2769"/>
  <c r="AT1036" i="2769"/>
  <c r="AT1012" i="2769"/>
  <c r="AU1012" i="2769"/>
  <c r="AT988" i="2769"/>
  <c r="AU988" i="2769"/>
  <c r="AU964" i="2769"/>
  <c r="AT964" i="2769"/>
  <c r="AU940" i="2769"/>
  <c r="AT940" i="2769"/>
  <c r="AT916" i="2769"/>
  <c r="AU916" i="2769"/>
  <c r="AU892" i="2769"/>
  <c r="AT892" i="2769"/>
  <c r="AT868" i="2769"/>
  <c r="AU868" i="2769"/>
  <c r="AU844" i="2769"/>
  <c r="AT844" i="2769"/>
  <c r="AU820" i="2769"/>
  <c r="AT820" i="2769"/>
  <c r="AT796" i="2769"/>
  <c r="AU796" i="2769"/>
  <c r="AT772" i="2769"/>
  <c r="AU772" i="2769"/>
  <c r="AT724" i="2769"/>
  <c r="AU724" i="2769"/>
  <c r="AT700" i="2769"/>
  <c r="AU700" i="2769"/>
  <c r="AT676" i="2769"/>
  <c r="AU676" i="2769"/>
  <c r="AU652" i="2769"/>
  <c r="AT652" i="2769"/>
  <c r="AU628" i="2769"/>
  <c r="AT628" i="2769"/>
  <c r="AT604" i="2769"/>
  <c r="AU604" i="2769"/>
  <c r="AT580" i="2769"/>
  <c r="AU580" i="2769"/>
  <c r="AT556" i="2769"/>
  <c r="AU556" i="2769"/>
  <c r="AU532" i="2769"/>
  <c r="AT532" i="2769"/>
  <c r="AT508" i="2769"/>
  <c r="AU508" i="2769"/>
  <c r="AT484" i="2769"/>
  <c r="AU484" i="2769"/>
  <c r="AU460" i="2769"/>
  <c r="AT460" i="2769"/>
  <c r="AT436" i="2769"/>
  <c r="AU436" i="2769"/>
  <c r="AT412" i="2769"/>
  <c r="AU412" i="2769"/>
  <c r="AT388" i="2769"/>
  <c r="AU388" i="2769"/>
  <c r="AU364" i="2769"/>
  <c r="AT364" i="2769"/>
  <c r="AT340" i="2769"/>
  <c r="AU340" i="2769"/>
  <c r="AU316" i="2769"/>
  <c r="AT316" i="2769"/>
  <c r="AT292" i="2769"/>
  <c r="AU292" i="2769"/>
  <c r="AU268" i="2769"/>
  <c r="AT268" i="2769"/>
  <c r="AU244" i="2769"/>
  <c r="AT244" i="2769"/>
  <c r="AT220" i="2769"/>
  <c r="AU220" i="2769"/>
  <c r="AT196" i="2769"/>
  <c r="AU196" i="2769"/>
  <c r="AU172" i="2769"/>
  <c r="AT172" i="2769"/>
  <c r="AT148" i="2769"/>
  <c r="AU148" i="2769"/>
  <c r="AT124" i="2769"/>
  <c r="AU124" i="2769"/>
  <c r="AT100" i="2769"/>
  <c r="AU100" i="2769"/>
  <c r="AU76" i="2769"/>
  <c r="AT76" i="2769"/>
  <c r="AU52" i="2769"/>
  <c r="AT52" i="2769"/>
  <c r="AT28" i="2769"/>
  <c r="AU28" i="2769"/>
  <c r="AE233" i="2769"/>
  <c r="AE96" i="2769"/>
  <c r="AE25" i="2769"/>
  <c r="AE209" i="2769"/>
  <c r="AT942" i="2769"/>
  <c r="AU1418" i="2769"/>
  <c r="G580" i="2772"/>
  <c r="G532" i="2772"/>
  <c r="G484" i="2772"/>
  <c r="G460" i="2772"/>
  <c r="G436" i="2772"/>
  <c r="G364" i="2772"/>
  <c r="G268" i="2772"/>
  <c r="G148" i="2772"/>
  <c r="G76" i="2772"/>
  <c r="AE194" i="2766"/>
  <c r="AE170" i="2766"/>
  <c r="AE128" i="2766"/>
  <c r="AT357" i="2766"/>
  <c r="AT285" i="2766"/>
  <c r="AT146" i="2766"/>
  <c r="AT1731" i="2769"/>
  <c r="AU1731" i="2769"/>
  <c r="AT1707" i="2769"/>
  <c r="AU1707" i="2769"/>
  <c r="AT1683" i="2769"/>
  <c r="AU1683" i="2769"/>
  <c r="AU1659" i="2769"/>
  <c r="AT1659" i="2769"/>
  <c r="AT1611" i="2769"/>
  <c r="AU1611" i="2769"/>
  <c r="AU1587" i="2769"/>
  <c r="AT1587" i="2769"/>
  <c r="AT1563" i="2769"/>
  <c r="AU1563" i="2769"/>
  <c r="AT1539" i="2769"/>
  <c r="AU1539" i="2769"/>
  <c r="AT1515" i="2769"/>
  <c r="AU1515" i="2769"/>
  <c r="AT1467" i="2769"/>
  <c r="AU1467" i="2769"/>
  <c r="AU1443" i="2769"/>
  <c r="AT1443" i="2769"/>
  <c r="AT1419" i="2769"/>
  <c r="AU1419" i="2769"/>
  <c r="AU1395" i="2769"/>
  <c r="AT1395" i="2769"/>
  <c r="AU1371" i="2769"/>
  <c r="AT1371" i="2769"/>
  <c r="AT1347" i="2769"/>
  <c r="AU1347" i="2769"/>
  <c r="AT1323" i="2769"/>
  <c r="AU1323" i="2769"/>
  <c r="AU1299" i="2769"/>
  <c r="AT1299" i="2769"/>
  <c r="AU1275" i="2769"/>
  <c r="AT1275" i="2769"/>
  <c r="AT1251" i="2769"/>
  <c r="AU1251" i="2769"/>
  <c r="AT1227" i="2769"/>
  <c r="AU1227" i="2769"/>
  <c r="AU1179" i="2769"/>
  <c r="AT1179" i="2769"/>
  <c r="AT1155" i="2769"/>
  <c r="AU1155" i="2769"/>
  <c r="AT1131" i="2769"/>
  <c r="AU1131" i="2769"/>
  <c r="AT1107" i="2769"/>
  <c r="AU1107" i="2769"/>
  <c r="AU1083" i="2769"/>
  <c r="AT1083" i="2769"/>
  <c r="AT1059" i="2769"/>
  <c r="AU1059" i="2769"/>
  <c r="AT1035" i="2769"/>
  <c r="AU1035" i="2769"/>
  <c r="AE265" i="2769"/>
  <c r="AE169" i="2769"/>
  <c r="AE145" i="2769"/>
  <c r="AE121" i="2769"/>
  <c r="AE95" i="2769"/>
  <c r="AU13" i="2766"/>
  <c r="AT13" i="2766"/>
  <c r="AE219" i="2766"/>
  <c r="AT986" i="2766"/>
  <c r="AT250" i="2766"/>
  <c r="AT145" i="2766"/>
  <c r="AT112" i="2766"/>
  <c r="AT78" i="2766"/>
  <c r="AT6" i="2766"/>
  <c r="AU649" i="2766"/>
  <c r="AU592" i="2766"/>
  <c r="AU316" i="2766"/>
  <c r="AU252" i="2766"/>
  <c r="AU126" i="2766"/>
  <c r="AU60" i="2766"/>
  <c r="AU1754" i="2769"/>
  <c r="AT1754" i="2769"/>
  <c r="AU1730" i="2769"/>
  <c r="AT1730" i="2769"/>
  <c r="AT1706" i="2769"/>
  <c r="AU1706" i="2769"/>
  <c r="AT1682" i="2769"/>
  <c r="AU1682" i="2769"/>
  <c r="AT1658" i="2769"/>
  <c r="AU1658" i="2769"/>
  <c r="AU1634" i="2769"/>
  <c r="AT1634" i="2769"/>
  <c r="AT1610" i="2769"/>
  <c r="AU1610" i="2769"/>
  <c r="AT1586" i="2769"/>
  <c r="AU1586" i="2769"/>
  <c r="AU1562" i="2769"/>
  <c r="AT1562" i="2769"/>
  <c r="AT1538" i="2769"/>
  <c r="AU1538" i="2769"/>
  <c r="AT1514" i="2769"/>
  <c r="AU1514" i="2769"/>
  <c r="AU1490" i="2769"/>
  <c r="AT1490" i="2769"/>
  <c r="AU1466" i="2769"/>
  <c r="AT1466" i="2769"/>
  <c r="AU1442" i="2769"/>
  <c r="AT1442" i="2769"/>
  <c r="AT1394" i="2769"/>
  <c r="AU1394" i="2769"/>
  <c r="AE216" i="2769"/>
  <c r="AE192" i="2769"/>
  <c r="AE168" i="2769"/>
  <c r="AE144" i="2769"/>
  <c r="AE120" i="2769"/>
  <c r="AE24" i="2769"/>
  <c r="AE224" i="2769"/>
  <c r="AE171" i="2769"/>
  <c r="AT444" i="2766"/>
  <c r="AU444" i="2766"/>
  <c r="AT420" i="2766"/>
  <c r="AU420" i="2766"/>
  <c r="AT396" i="2766"/>
  <c r="AU396" i="2766"/>
  <c r="AT372" i="2766"/>
  <c r="AU372" i="2766"/>
  <c r="AT324" i="2766"/>
  <c r="AU324" i="2766"/>
  <c r="AT300" i="2766"/>
  <c r="AU300" i="2766"/>
  <c r="AT276" i="2766"/>
  <c r="AU276" i="2766"/>
  <c r="AT228" i="2766"/>
  <c r="AU228" i="2766"/>
  <c r="AT204" i="2766"/>
  <c r="AU204" i="2766"/>
  <c r="AT180" i="2766"/>
  <c r="AU180" i="2766"/>
  <c r="AT132" i="2766"/>
  <c r="AU132" i="2766"/>
  <c r="AT108" i="2766"/>
  <c r="AU108" i="2766"/>
  <c r="AT84" i="2766"/>
  <c r="AU84" i="2766"/>
  <c r="AT36" i="2766"/>
  <c r="AU36" i="2766"/>
  <c r="AT12" i="2766"/>
  <c r="AU12" i="2766"/>
  <c r="AE157" i="2766"/>
  <c r="AT826" i="2766"/>
  <c r="AT697" i="2766"/>
  <c r="AT490" i="2766"/>
  <c r="AT354" i="2766"/>
  <c r="AT77" i="2766"/>
  <c r="AU375" i="2766"/>
  <c r="AT1753" i="2769"/>
  <c r="AU1753" i="2769"/>
  <c r="AU1729" i="2769"/>
  <c r="AT1729" i="2769"/>
  <c r="AU1705" i="2769"/>
  <c r="AT1705" i="2769"/>
  <c r="AT1681" i="2769"/>
  <c r="AU1681" i="2769"/>
  <c r="AT1657" i="2769"/>
  <c r="AU1657" i="2769"/>
  <c r="AT1633" i="2769"/>
  <c r="AU1633" i="2769"/>
  <c r="AT1585" i="2769"/>
  <c r="AU1585" i="2769"/>
  <c r="AT1561" i="2769"/>
  <c r="AU1561" i="2769"/>
  <c r="AU1537" i="2769"/>
  <c r="AT1537" i="2769"/>
  <c r="AT1513" i="2769"/>
  <c r="AU1513" i="2769"/>
  <c r="AT1489" i="2769"/>
  <c r="AU1489" i="2769"/>
  <c r="AT1465" i="2769"/>
  <c r="AU1465" i="2769"/>
  <c r="AU1441" i="2769"/>
  <c r="AT1441" i="2769"/>
  <c r="AU1417" i="2769"/>
  <c r="AT1417" i="2769"/>
  <c r="AT1393" i="2769"/>
  <c r="AU1393" i="2769"/>
  <c r="AT1369" i="2769"/>
  <c r="AU1369" i="2769"/>
  <c r="AU1345" i="2769"/>
  <c r="AT1345" i="2769"/>
  <c r="AU1321" i="2769"/>
  <c r="AT1321" i="2769"/>
  <c r="AT1297" i="2769"/>
  <c r="AU1297" i="2769"/>
  <c r="AT1273" i="2769"/>
  <c r="AU1273" i="2769"/>
  <c r="AE221" i="2769"/>
  <c r="AE161" i="2769"/>
  <c r="AT664" i="2766"/>
  <c r="AT458" i="2766"/>
  <c r="AT418" i="2766"/>
  <c r="AT282" i="2766"/>
  <c r="AT213" i="2766"/>
  <c r="AT76" i="2766"/>
  <c r="AT37" i="2766"/>
  <c r="AU191" i="2766"/>
  <c r="AU122" i="2766"/>
  <c r="AE238" i="2769"/>
  <c r="AE214" i="2769"/>
  <c r="AE22" i="2769"/>
  <c r="AE14" i="2769"/>
  <c r="AU754" i="2766"/>
  <c r="AT754" i="2766"/>
  <c r="AU730" i="2766"/>
  <c r="AT730" i="2766"/>
  <c r="AU562" i="2766"/>
  <c r="AT562" i="2766"/>
  <c r="AU538" i="2766"/>
  <c r="AT538" i="2766"/>
  <c r="AU370" i="2766"/>
  <c r="AT370" i="2766"/>
  <c r="AU346" i="2766"/>
  <c r="AT346" i="2766"/>
  <c r="AU178" i="2766"/>
  <c r="AT178" i="2766"/>
  <c r="AU154" i="2766"/>
  <c r="AT154" i="2766"/>
  <c r="AU10" i="2766"/>
  <c r="AT10" i="2766"/>
  <c r="AD262" i="2766"/>
  <c r="AE262" i="2766" s="1"/>
  <c r="AD70" i="2766"/>
  <c r="AE70" i="2766" s="1"/>
  <c r="AT386" i="2766"/>
  <c r="AT352" i="2766"/>
  <c r="AT313" i="2766"/>
  <c r="AT141" i="2766"/>
  <c r="AT106" i="2766"/>
  <c r="AU1031" i="2766"/>
  <c r="AU431" i="2766"/>
  <c r="AU311" i="2766"/>
  <c r="AE261" i="2769"/>
  <c r="AE237" i="2769"/>
  <c r="AE213" i="2769"/>
  <c r="AE165" i="2769"/>
  <c r="AE141" i="2769"/>
  <c r="AE117" i="2769"/>
  <c r="AE93" i="2769"/>
  <c r="AE45" i="2769"/>
  <c r="AE150" i="2769"/>
  <c r="AE128" i="2769"/>
  <c r="G599" i="2772"/>
  <c r="G455" i="2772"/>
  <c r="G407" i="2772"/>
  <c r="G359" i="2772"/>
  <c r="G335" i="2772"/>
  <c r="G311" i="2772"/>
  <c r="G239" i="2772"/>
  <c r="G143" i="2772"/>
  <c r="G23" i="2772"/>
  <c r="AE260" i="2769"/>
  <c r="AE236" i="2769"/>
  <c r="AE212" i="2769"/>
  <c r="AE188" i="2769"/>
  <c r="AE140" i="2769"/>
  <c r="AE116" i="2769"/>
  <c r="AE92" i="2769"/>
  <c r="AE44" i="2769"/>
  <c r="AE113" i="2769"/>
  <c r="AT534" i="2769"/>
  <c r="AU534" i="2769"/>
  <c r="AT462" i="2769"/>
  <c r="AU462" i="2769"/>
  <c r="AU414" i="2769"/>
  <c r="AT414" i="2769"/>
  <c r="AT246" i="2769"/>
  <c r="AU246" i="2769"/>
  <c r="AT198" i="2769"/>
  <c r="AU198" i="2769"/>
  <c r="AT78" i="2769"/>
  <c r="AU78" i="2769"/>
  <c r="AT30" i="2769"/>
  <c r="AU30" i="2769"/>
  <c r="AE264" i="2769"/>
  <c r="AE72" i="2769"/>
  <c r="AE48" i="2769"/>
  <c r="AE114" i="2769"/>
  <c r="AE69" i="2769"/>
  <c r="AE133" i="2769"/>
  <c r="AE85" i="2769"/>
  <c r="AE37" i="2769"/>
  <c r="AT1584" i="2769"/>
  <c r="AT1543" i="2769"/>
  <c r="AT1292" i="2769"/>
  <c r="AT989" i="2769"/>
  <c r="AT845" i="2769"/>
  <c r="AU1640" i="2769"/>
  <c r="AU1532" i="2769"/>
  <c r="AU1477" i="2769"/>
  <c r="AU1268" i="2769"/>
  <c r="AU1163" i="2769"/>
  <c r="AU997" i="2769"/>
  <c r="AU889" i="2769"/>
  <c r="AU784" i="2769"/>
  <c r="AU618" i="2769"/>
  <c r="G584" i="2772"/>
  <c r="G488" i="2772"/>
  <c r="G464" i="2772"/>
  <c r="G416" i="2772"/>
  <c r="G392" i="2772"/>
  <c r="G368" i="2772"/>
  <c r="G320" i="2772"/>
  <c r="G296" i="2772"/>
  <c r="G272" i="2772"/>
  <c r="G248" i="2772"/>
  <c r="G200" i="2772"/>
  <c r="G176" i="2772"/>
  <c r="G128" i="2772"/>
  <c r="G104" i="2772"/>
  <c r="G56" i="2772"/>
  <c r="G8" i="2772"/>
  <c r="G549" i="2772"/>
  <c r="G482" i="2772"/>
  <c r="G411" i="2772"/>
  <c r="G349" i="2772"/>
  <c r="G282" i="2772"/>
  <c r="G207" i="2772"/>
  <c r="G132" i="2772"/>
  <c r="G57" i="2772"/>
  <c r="AE255" i="2773"/>
  <c r="AE231" i="2773"/>
  <c r="AE207" i="2773"/>
  <c r="AE183" i="2773"/>
  <c r="AE159" i="2773"/>
  <c r="AE135" i="2773"/>
  <c r="AE111" i="2773"/>
  <c r="AE87" i="2773"/>
  <c r="AE63" i="2773"/>
  <c r="AE39" i="2773"/>
  <c r="AE15" i="2773"/>
  <c r="AE250" i="2773"/>
  <c r="AE226" i="2773"/>
  <c r="AE202" i="2773"/>
  <c r="AE178" i="2773"/>
  <c r="AE130" i="2773"/>
  <c r="AE106" i="2773"/>
  <c r="AE82" i="2773"/>
  <c r="AE58" i="2773"/>
  <c r="AE34" i="2773"/>
  <c r="AE10" i="2773"/>
  <c r="AT1157" i="2769"/>
  <c r="AU1157" i="2769"/>
  <c r="AT1085" i="2769"/>
  <c r="AU1085" i="2769"/>
  <c r="AT1013" i="2769"/>
  <c r="AU1013" i="2769"/>
  <c r="AU965" i="2769"/>
  <c r="AT965" i="2769"/>
  <c r="AT797" i="2769"/>
  <c r="AU797" i="2769"/>
  <c r="AT749" i="2769"/>
  <c r="AU749" i="2769"/>
  <c r="AT629" i="2769"/>
  <c r="AU629" i="2769"/>
  <c r="AT581" i="2769"/>
  <c r="AU581" i="2769"/>
  <c r="AT509" i="2769"/>
  <c r="AU509" i="2769"/>
  <c r="AT437" i="2769"/>
  <c r="AU437" i="2769"/>
  <c r="AU389" i="2769"/>
  <c r="AT389" i="2769"/>
  <c r="AE153" i="2769"/>
  <c r="AE68" i="2769"/>
  <c r="AE220" i="2769"/>
  <c r="AT1717" i="2769"/>
  <c r="AT1669" i="2769"/>
  <c r="AT1504" i="2769"/>
  <c r="AT1028" i="2769"/>
  <c r="AT986" i="2769"/>
  <c r="AU1691" i="2769"/>
  <c r="AU1528" i="2769"/>
  <c r="AU1472" i="2769"/>
  <c r="AU1368" i="2769"/>
  <c r="AU1213" i="2769"/>
  <c r="AU834" i="2769"/>
  <c r="AU725" i="2769"/>
  <c r="AU668" i="2769"/>
  <c r="AU291" i="2769"/>
  <c r="G607" i="2772"/>
  <c r="G559" i="2772"/>
  <c r="G463" i="2772"/>
  <c r="G439" i="2772"/>
  <c r="G391" i="2772"/>
  <c r="G367" i="2772"/>
  <c r="G343" i="2772"/>
  <c r="G295" i="2772"/>
  <c r="G271" i="2772"/>
  <c r="G247" i="2772"/>
  <c r="G223" i="2772"/>
  <c r="G175" i="2772"/>
  <c r="G151" i="2772"/>
  <c r="G103" i="2772"/>
  <c r="G79" i="2772"/>
  <c r="G31" i="2772"/>
  <c r="G544" i="2772"/>
  <c r="G480" i="2772"/>
  <c r="G410" i="2772"/>
  <c r="G280" i="2772"/>
  <c r="G205" i="2772"/>
  <c r="G130" i="2772"/>
  <c r="AE254" i="2773"/>
  <c r="AE230" i="2773"/>
  <c r="AE206" i="2773"/>
  <c r="AE182" i="2773"/>
  <c r="AE158" i="2773"/>
  <c r="AE110" i="2773"/>
  <c r="AE62" i="2773"/>
  <c r="AE38" i="2773"/>
  <c r="AE14" i="2773"/>
  <c r="G606" i="2772"/>
  <c r="G582" i="2772"/>
  <c r="G558" i="2772"/>
  <c r="G534" i="2772"/>
  <c r="G510" i="2772"/>
  <c r="G486" i="2772"/>
  <c r="G462" i="2772"/>
  <c r="G438" i="2772"/>
  <c r="G414" i="2772"/>
  <c r="G390" i="2772"/>
  <c r="G366" i="2772"/>
  <c r="G342" i="2772"/>
  <c r="G318" i="2772"/>
  <c r="G294" i="2772"/>
  <c r="G270" i="2772"/>
  <c r="G246" i="2772"/>
  <c r="G222" i="2772"/>
  <c r="G198" i="2772"/>
  <c r="G174" i="2772"/>
  <c r="G150" i="2772"/>
  <c r="G126" i="2772"/>
  <c r="G102" i="2772"/>
  <c r="G78" i="2772"/>
  <c r="G54" i="2772"/>
  <c r="G30" i="2772"/>
  <c r="G610" i="2772"/>
  <c r="G540" i="2772"/>
  <c r="G477" i="2772"/>
  <c r="G409" i="2772"/>
  <c r="G339" i="2772"/>
  <c r="G277" i="2772"/>
  <c r="G202" i="2772"/>
  <c r="G127" i="2772"/>
  <c r="G51" i="2772"/>
  <c r="AU1622" i="2773"/>
  <c r="AT1622" i="2773"/>
  <c r="AU1550" i="2773"/>
  <c r="AT1550" i="2773"/>
  <c r="AU1478" i="2773"/>
  <c r="AT1478" i="2773"/>
  <c r="AU1406" i="2773"/>
  <c r="AT1406" i="2773"/>
  <c r="AU1334" i="2773"/>
  <c r="AT1334" i="2773"/>
  <c r="AU1262" i="2773"/>
  <c r="AT1262" i="2773"/>
  <c r="AU1190" i="2773"/>
  <c r="AT1190" i="2773"/>
  <c r="AU1118" i="2773"/>
  <c r="AT1118" i="2773"/>
  <c r="AU1046" i="2773"/>
  <c r="AT1046" i="2773"/>
  <c r="AU974" i="2773"/>
  <c r="AT974" i="2773"/>
  <c r="AU902" i="2773"/>
  <c r="AT902" i="2773"/>
  <c r="AU830" i="2773"/>
  <c r="AT830" i="2773"/>
  <c r="AU758" i="2773"/>
  <c r="AT758" i="2773"/>
  <c r="AU686" i="2773"/>
  <c r="AT686" i="2773"/>
  <c r="AU614" i="2773"/>
  <c r="AT614" i="2773"/>
  <c r="AU542" i="2773"/>
  <c r="AT542" i="2773"/>
  <c r="AU470" i="2773"/>
  <c r="AT470" i="2773"/>
  <c r="AU398" i="2773"/>
  <c r="AT398" i="2773"/>
  <c r="AU326" i="2773"/>
  <c r="AT326" i="2773"/>
  <c r="AU254" i="2773"/>
  <c r="AT254" i="2773"/>
  <c r="AU182" i="2773"/>
  <c r="AT182" i="2773"/>
  <c r="AU110" i="2773"/>
  <c r="AT110" i="2773"/>
  <c r="AU38" i="2773"/>
  <c r="AT38" i="2773"/>
  <c r="AT1574" i="2773"/>
  <c r="AT1286" i="2773"/>
  <c r="AT998" i="2773"/>
  <c r="AT710" i="2773"/>
  <c r="AT206" i="2773"/>
  <c r="G177" i="2776"/>
  <c r="G153" i="2776"/>
  <c r="G129" i="2776"/>
  <c r="G105" i="2776"/>
  <c r="G81" i="2776"/>
  <c r="G57" i="2776"/>
  <c r="G33" i="2776"/>
  <c r="G9" i="2776"/>
  <c r="AG229" i="2777"/>
  <c r="AM229" i="2777"/>
  <c r="AM181" i="2777"/>
  <c r="AG181" i="2777"/>
  <c r="AM157" i="2777"/>
  <c r="AG157" i="2777"/>
  <c r="AM133" i="2777"/>
  <c r="AG133" i="2777"/>
  <c r="AM61" i="2777"/>
  <c r="AG61" i="2777"/>
  <c r="AG13" i="2777"/>
  <c r="AM13" i="2777"/>
  <c r="AT963" i="2769"/>
  <c r="AU963" i="2769"/>
  <c r="AU915" i="2769"/>
  <c r="AT915" i="2769"/>
  <c r="AT747" i="2769"/>
  <c r="AU747" i="2769"/>
  <c r="AT699" i="2769"/>
  <c r="AU699" i="2769"/>
  <c r="AT579" i="2769"/>
  <c r="AU579" i="2769"/>
  <c r="AT531" i="2769"/>
  <c r="AU531" i="2769"/>
  <c r="AT459" i="2769"/>
  <c r="AU459" i="2769"/>
  <c r="AT387" i="2769"/>
  <c r="AU387" i="2769"/>
  <c r="AU339" i="2769"/>
  <c r="AT339" i="2769"/>
  <c r="AT171" i="2769"/>
  <c r="AU171" i="2769"/>
  <c r="AT123" i="2769"/>
  <c r="AU123" i="2769"/>
  <c r="AE189" i="2769"/>
  <c r="AE193" i="2769"/>
  <c r="AE149" i="2769"/>
  <c r="AE104" i="2769"/>
  <c r="AE65" i="2769"/>
  <c r="AE262" i="2769"/>
  <c r="AE170" i="2769"/>
  <c r="AE125" i="2769"/>
  <c r="AT1712" i="2769"/>
  <c r="AT1580" i="2769"/>
  <c r="AT1244" i="2769"/>
  <c r="AT1200" i="2769"/>
  <c r="AT1024" i="2769"/>
  <c r="AT842" i="2769"/>
  <c r="AT794" i="2769"/>
  <c r="AT745" i="2769"/>
  <c r="AT698" i="2769"/>
  <c r="AT510" i="2769"/>
  <c r="AT318" i="2769"/>
  <c r="AT222" i="2769"/>
  <c r="AU1741" i="2769"/>
  <c r="AU1632" i="2769"/>
  <c r="AU1152" i="2769"/>
  <c r="AU1043" i="2769"/>
  <c r="AU992" i="2769"/>
  <c r="AU939" i="2769"/>
  <c r="AU827" i="2769"/>
  <c r="AU776" i="2769"/>
  <c r="AU666" i="2769"/>
  <c r="AU558" i="2769"/>
  <c r="AU400" i="2769"/>
  <c r="AU342" i="2769"/>
  <c r="AU236" i="2769"/>
  <c r="AU188" i="2769"/>
  <c r="G581" i="2772"/>
  <c r="G533" i="2772"/>
  <c r="G437" i="2772"/>
  <c r="G413" i="2772"/>
  <c r="G365" i="2772"/>
  <c r="G341" i="2772"/>
  <c r="G317" i="2772"/>
  <c r="G245" i="2772"/>
  <c r="G221" i="2772"/>
  <c r="G197" i="2772"/>
  <c r="G149" i="2772"/>
  <c r="G125" i="2772"/>
  <c r="G77" i="2772"/>
  <c r="G53" i="2772"/>
  <c r="G608" i="2772"/>
  <c r="G537" i="2772"/>
  <c r="G474" i="2772"/>
  <c r="G336" i="2772"/>
  <c r="G274" i="2772"/>
  <c r="G199" i="2772"/>
  <c r="G123" i="2772"/>
  <c r="G48" i="2772"/>
  <c r="AT422" i="2773"/>
  <c r="AT14" i="2773"/>
  <c r="AT1298" i="2769"/>
  <c r="AU1298" i="2769"/>
  <c r="AT1130" i="2769"/>
  <c r="AU1130" i="2769"/>
  <c r="AT1082" i="2769"/>
  <c r="AU1082" i="2769"/>
  <c r="AT1010" i="2769"/>
  <c r="AU1010" i="2769"/>
  <c r="AT938" i="2769"/>
  <c r="AU938" i="2769"/>
  <c r="AU890" i="2769"/>
  <c r="AT890" i="2769"/>
  <c r="AT722" i="2769"/>
  <c r="AU722" i="2769"/>
  <c r="AT674" i="2769"/>
  <c r="AU674" i="2769"/>
  <c r="AT554" i="2769"/>
  <c r="AU554" i="2769"/>
  <c r="AT506" i="2769"/>
  <c r="AU506" i="2769"/>
  <c r="AT434" i="2769"/>
  <c r="AU434" i="2769"/>
  <c r="AT362" i="2769"/>
  <c r="AU362" i="2769"/>
  <c r="AU314" i="2769"/>
  <c r="AT314" i="2769"/>
  <c r="AT146" i="2769"/>
  <c r="AU146" i="2769"/>
  <c r="AT98" i="2769"/>
  <c r="AU98" i="2769"/>
  <c r="AE164" i="2769"/>
  <c r="AE167" i="2769"/>
  <c r="AE78" i="2769"/>
  <c r="AT1665" i="2769"/>
  <c r="AT1618" i="2769"/>
  <c r="AT1496" i="2769"/>
  <c r="AT1454" i="2769"/>
  <c r="AT1412" i="2769"/>
  <c r="AT1154" i="2769"/>
  <c r="AT978" i="2769"/>
  <c r="AT891" i="2769"/>
  <c r="AT841" i="2769"/>
  <c r="AT793" i="2769"/>
  <c r="AT744" i="2769"/>
  <c r="AT653" i="2769"/>
  <c r="AT560" i="2769"/>
  <c r="AT507" i="2769"/>
  <c r="AT457" i="2769"/>
  <c r="AT413" i="2769"/>
  <c r="AT317" i="2769"/>
  <c r="AT267" i="2769"/>
  <c r="AU1628" i="2769"/>
  <c r="AU1523" i="2769"/>
  <c r="AU1310" i="2769"/>
  <c r="AU1202" i="2769"/>
  <c r="AU1094" i="2769"/>
  <c r="AU1041" i="2769"/>
  <c r="AU937" i="2769"/>
  <c r="AU825" i="2769"/>
  <c r="AU555" i="2769"/>
  <c r="AU341" i="2769"/>
  <c r="AU186" i="2769"/>
  <c r="G604" i="2772"/>
  <c r="G556" i="2772"/>
  <c r="G508" i="2772"/>
  <c r="G412" i="2772"/>
  <c r="G388" i="2772"/>
  <c r="G340" i="2772"/>
  <c r="G316" i="2772"/>
  <c r="G292" i="2772"/>
  <c r="G244" i="2772"/>
  <c r="G220" i="2772"/>
  <c r="G196" i="2772"/>
  <c r="G172" i="2772"/>
  <c r="G124" i="2772"/>
  <c r="G100" i="2772"/>
  <c r="G52" i="2772"/>
  <c r="G28" i="2772"/>
  <c r="G605" i="2772"/>
  <c r="G469" i="2772"/>
  <c r="G405" i="2772"/>
  <c r="G193" i="2772"/>
  <c r="G118" i="2772"/>
  <c r="G43" i="2772"/>
  <c r="AT1644" i="2773"/>
  <c r="AU1644" i="2773"/>
  <c r="AT1620" i="2773"/>
  <c r="AU1620" i="2773"/>
  <c r="AT1572" i="2773"/>
  <c r="AU1572" i="2773"/>
  <c r="AT1548" i="2773"/>
  <c r="AU1548" i="2773"/>
  <c r="AT1476" i="2773"/>
  <c r="AU1476" i="2773"/>
  <c r="AU1428" i="2773"/>
  <c r="AT1428" i="2773"/>
  <c r="AT1404" i="2773"/>
  <c r="AU1404" i="2773"/>
  <c r="AU1356" i="2773"/>
  <c r="AT1356" i="2773"/>
  <c r="AT1332" i="2773"/>
  <c r="AU1332" i="2773"/>
  <c r="AU1284" i="2773"/>
  <c r="AT1284" i="2773"/>
  <c r="AU1260" i="2773"/>
  <c r="AT1260" i="2773"/>
  <c r="AU1212" i="2773"/>
  <c r="AT1212" i="2773"/>
  <c r="AU1188" i="2773"/>
  <c r="AT1188" i="2773"/>
  <c r="AT1140" i="2773"/>
  <c r="AU1140" i="2773"/>
  <c r="AT1116" i="2773"/>
  <c r="AU1116" i="2773"/>
  <c r="AT1068" i="2773"/>
  <c r="AU1068" i="2773"/>
  <c r="AT1044" i="2773"/>
  <c r="AU1044" i="2773"/>
  <c r="AT996" i="2773"/>
  <c r="AU996" i="2773"/>
  <c r="AT972" i="2773"/>
  <c r="AU972" i="2773"/>
  <c r="AT900" i="2773"/>
  <c r="AU900" i="2773"/>
  <c r="AU852" i="2773"/>
  <c r="AT852" i="2773"/>
  <c r="AT828" i="2773"/>
  <c r="AU828" i="2773"/>
  <c r="AU780" i="2773"/>
  <c r="AT780" i="2773"/>
  <c r="AT756" i="2773"/>
  <c r="AU756" i="2773"/>
  <c r="AU708" i="2773"/>
  <c r="AT708" i="2773"/>
  <c r="AU684" i="2773"/>
  <c r="AT684" i="2773"/>
  <c r="AU636" i="2773"/>
  <c r="AT636" i="2773"/>
  <c r="AU612" i="2773"/>
  <c r="AT612" i="2773"/>
  <c r="AT564" i="2773"/>
  <c r="AU564" i="2773"/>
  <c r="AT540" i="2773"/>
  <c r="AU540" i="2773"/>
  <c r="AT468" i="2773"/>
  <c r="AU468" i="2773"/>
  <c r="AU420" i="2773"/>
  <c r="AT420" i="2773"/>
  <c r="AU348" i="2773"/>
  <c r="AT348" i="2773"/>
  <c r="AU324" i="2773"/>
  <c r="AT324" i="2773"/>
  <c r="AT276" i="2773"/>
  <c r="AU276" i="2773"/>
  <c r="AT252" i="2773"/>
  <c r="AU252" i="2773"/>
  <c r="AT180" i="2773"/>
  <c r="AU180" i="2773"/>
  <c r="AU132" i="2773"/>
  <c r="AT132" i="2773"/>
  <c r="AU60" i="2773"/>
  <c r="AT60" i="2773"/>
  <c r="AU36" i="2773"/>
  <c r="AT36" i="2773"/>
  <c r="AT12" i="2773"/>
  <c r="AT1105" i="2769"/>
  <c r="AU1105" i="2769"/>
  <c r="AT1057" i="2769"/>
  <c r="AU1057" i="2769"/>
  <c r="AT985" i="2769"/>
  <c r="AU985" i="2769"/>
  <c r="AT913" i="2769"/>
  <c r="AU913" i="2769"/>
  <c r="AU865" i="2769"/>
  <c r="AT865" i="2769"/>
  <c r="AT697" i="2769"/>
  <c r="AU697" i="2769"/>
  <c r="AT649" i="2769"/>
  <c r="AU649" i="2769"/>
  <c r="AT529" i="2769"/>
  <c r="AU529" i="2769"/>
  <c r="AT481" i="2769"/>
  <c r="AU481" i="2769"/>
  <c r="AT409" i="2769"/>
  <c r="AU409" i="2769"/>
  <c r="AT337" i="2769"/>
  <c r="AU337" i="2769"/>
  <c r="AU289" i="2769"/>
  <c r="AT289" i="2769"/>
  <c r="AT121" i="2769"/>
  <c r="AU121" i="2769"/>
  <c r="AT73" i="2769"/>
  <c r="AU73" i="2769"/>
  <c r="AE101" i="2769"/>
  <c r="AE18" i="2769"/>
  <c r="AE166" i="2769"/>
  <c r="AE31" i="2769"/>
  <c r="AT1576" i="2769"/>
  <c r="AT1495" i="2769"/>
  <c r="AT1242" i="2769"/>
  <c r="AT1196" i="2769"/>
  <c r="AT1153" i="2769"/>
  <c r="AT1065" i="2769"/>
  <c r="AT1021" i="2769"/>
  <c r="AT936" i="2769"/>
  <c r="AT792" i="2769"/>
  <c r="AT603" i="2769"/>
  <c r="AT557" i="2769"/>
  <c r="AT410" i="2769"/>
  <c r="AT366" i="2769"/>
  <c r="AT266" i="2769"/>
  <c r="AT219" i="2769"/>
  <c r="AT85" i="2769"/>
  <c r="AU1739" i="2769"/>
  <c r="AU1573" i="2769"/>
  <c r="AU1519" i="2769"/>
  <c r="AU1307" i="2769"/>
  <c r="AU1256" i="2769"/>
  <c r="AU1201" i="2769"/>
  <c r="AU1093" i="2769"/>
  <c r="AU877" i="2769"/>
  <c r="AU821" i="2769"/>
  <c r="AU771" i="2769"/>
  <c r="AU716" i="2769"/>
  <c r="AU500" i="2769"/>
  <c r="AU129" i="2769"/>
  <c r="G603" i="2772"/>
  <c r="G579" i="2772"/>
  <c r="G531" i="2772"/>
  <c r="G387" i="2772"/>
  <c r="G363" i="2772"/>
  <c r="G291" i="2772"/>
  <c r="G267" i="2772"/>
  <c r="G195" i="2772"/>
  <c r="G171" i="2772"/>
  <c r="G147" i="2772"/>
  <c r="G99" i="2772"/>
  <c r="G75" i="2772"/>
  <c r="G27" i="2772"/>
  <c r="G602" i="2772"/>
  <c r="G465" i="2772"/>
  <c r="G402" i="2772"/>
  <c r="G334" i="2772"/>
  <c r="G264" i="2772"/>
  <c r="G189" i="2772"/>
  <c r="G114" i="2772"/>
  <c r="AT1526" i="2773"/>
  <c r="AT1238" i="2773"/>
  <c r="AT950" i="2773"/>
  <c r="AT662" i="2773"/>
  <c r="G533" i="2776"/>
  <c r="AT1656" i="2769"/>
  <c r="AU1656" i="2769"/>
  <c r="AT1608" i="2769"/>
  <c r="AU1608" i="2769"/>
  <c r="AT1536" i="2769"/>
  <c r="AU1536" i="2769"/>
  <c r="AT1464" i="2769"/>
  <c r="AU1464" i="2769"/>
  <c r="AT1248" i="2769"/>
  <c r="AU1248" i="2769"/>
  <c r="AT1080" i="2769"/>
  <c r="AU1080" i="2769"/>
  <c r="AT1032" i="2769"/>
  <c r="AU1032" i="2769"/>
  <c r="AT960" i="2769"/>
  <c r="AU960" i="2769"/>
  <c r="AT888" i="2769"/>
  <c r="AU888" i="2769"/>
  <c r="AU840" i="2769"/>
  <c r="AT840" i="2769"/>
  <c r="AT672" i="2769"/>
  <c r="AU672" i="2769"/>
  <c r="AT624" i="2769"/>
  <c r="AU624" i="2769"/>
  <c r="AT504" i="2769"/>
  <c r="AU504" i="2769"/>
  <c r="AT456" i="2769"/>
  <c r="AU456" i="2769"/>
  <c r="AT384" i="2769"/>
  <c r="AU384" i="2769"/>
  <c r="AT312" i="2769"/>
  <c r="AU312" i="2769"/>
  <c r="AU264" i="2769"/>
  <c r="AT264" i="2769"/>
  <c r="AT96" i="2769"/>
  <c r="AU96" i="2769"/>
  <c r="AT48" i="2769"/>
  <c r="AU48" i="2769"/>
  <c r="AE190" i="2769"/>
  <c r="AT1704" i="2769"/>
  <c r="AT1616" i="2769"/>
  <c r="AT1450" i="2769"/>
  <c r="AT1320" i="2769"/>
  <c r="AT1064" i="2769"/>
  <c r="AT974" i="2769"/>
  <c r="AT836" i="2769"/>
  <c r="AT648" i="2769"/>
  <c r="AT602" i="2769"/>
  <c r="AT553" i="2769"/>
  <c r="AT365" i="2769"/>
  <c r="AT315" i="2769"/>
  <c r="AT265" i="2769"/>
  <c r="AT218" i="2769"/>
  <c r="AT126" i="2769"/>
  <c r="AU1735" i="2769"/>
  <c r="AU1410" i="2769"/>
  <c r="AU1360" i="2769"/>
  <c r="AU1144" i="2769"/>
  <c r="AU1037" i="2769"/>
  <c r="AU987" i="2769"/>
  <c r="AU818" i="2769"/>
  <c r="AU768" i="2769"/>
  <c r="AU714" i="2769"/>
  <c r="AU662" i="2769"/>
  <c r="AU608" i="2769"/>
  <c r="AU496" i="2769"/>
  <c r="AU443" i="2769"/>
  <c r="AU338" i="2769"/>
  <c r="AU230" i="2769"/>
  <c r="AU75" i="2769"/>
  <c r="AU25" i="2769"/>
  <c r="G461" i="2772"/>
  <c r="G261" i="2772"/>
  <c r="G186" i="2772"/>
  <c r="G36" i="2772"/>
  <c r="AE249" i="2773"/>
  <c r="AE225" i="2773"/>
  <c r="AE201" i="2773"/>
  <c r="AE153" i="2773"/>
  <c r="AE129" i="2773"/>
  <c r="AE105" i="2773"/>
  <c r="AE81" i="2773"/>
  <c r="AE57" i="2773"/>
  <c r="AE33" i="2773"/>
  <c r="AE9" i="2773"/>
  <c r="AE257" i="2773"/>
  <c r="AE161" i="2773"/>
  <c r="AE65" i="2773"/>
  <c r="AT1524" i="2773"/>
  <c r="AT1236" i="2773"/>
  <c r="AT948" i="2773"/>
  <c r="AT660" i="2773"/>
  <c r="AT374" i="2773"/>
  <c r="G531" i="2776"/>
  <c r="AT219" i="2766"/>
  <c r="AT27" i="2766"/>
  <c r="AE99" i="2769"/>
  <c r="AE258" i="2769"/>
  <c r="AE210" i="2769"/>
  <c r="AE162" i="2769"/>
  <c r="AT1746" i="2769"/>
  <c r="AT1615" i="2769"/>
  <c r="AT1530" i="2769"/>
  <c r="AT1449" i="2769"/>
  <c r="AT1405" i="2769"/>
  <c r="AT1240" i="2769"/>
  <c r="AT1104" i="2769"/>
  <c r="AT1061" i="2769"/>
  <c r="AT1018" i="2769"/>
  <c r="AT692" i="2769"/>
  <c r="AT552" i="2769"/>
  <c r="AT452" i="2769"/>
  <c r="AT363" i="2769"/>
  <c r="AT313" i="2769"/>
  <c r="AT217" i="2769"/>
  <c r="AT169" i="2769"/>
  <c r="AT81" i="2769"/>
  <c r="AT34" i="2769"/>
  <c r="AU1460" i="2769"/>
  <c r="AU1089" i="2769"/>
  <c r="AU1034" i="2769"/>
  <c r="AU984" i="2769"/>
  <c r="AU817" i="2769"/>
  <c r="AU712" i="2769"/>
  <c r="AU659" i="2769"/>
  <c r="AU605" i="2769"/>
  <c r="AU546" i="2769"/>
  <c r="AU441" i="2769"/>
  <c r="AU390" i="2769"/>
  <c r="AU336" i="2769"/>
  <c r="AU280" i="2769"/>
  <c r="AU74" i="2769"/>
  <c r="AU24" i="2769"/>
  <c r="G529" i="2772"/>
  <c r="G217" i="2772"/>
  <c r="G145" i="2772"/>
  <c r="G594" i="2772"/>
  <c r="G530" i="2772"/>
  <c r="G394" i="2772"/>
  <c r="G330" i="2772"/>
  <c r="G260" i="2772"/>
  <c r="G185" i="2772"/>
  <c r="G110" i="2772"/>
  <c r="G35" i="2772"/>
  <c r="AT1641" i="2773"/>
  <c r="AU1641" i="2773"/>
  <c r="AT1617" i="2773"/>
  <c r="AU1617" i="2773"/>
  <c r="AT1593" i="2773"/>
  <c r="AU1593" i="2773"/>
  <c r="AT1569" i="2773"/>
  <c r="AU1569" i="2773"/>
  <c r="AT1545" i="2773"/>
  <c r="AU1545" i="2773"/>
  <c r="AT1521" i="2773"/>
  <c r="AU1521" i="2773"/>
  <c r="AT1497" i="2773"/>
  <c r="AU1497" i="2773"/>
  <c r="AT1449" i="2773"/>
  <c r="AU1449" i="2773"/>
  <c r="AT1425" i="2773"/>
  <c r="AU1425" i="2773"/>
  <c r="AT1401" i="2773"/>
  <c r="AU1401" i="2773"/>
  <c r="AT1377" i="2773"/>
  <c r="AU1377" i="2773"/>
  <c r="AT1353" i="2773"/>
  <c r="AU1353" i="2773"/>
  <c r="AT1305" i="2773"/>
  <c r="AU1305" i="2773"/>
  <c r="AT1281" i="2773"/>
  <c r="AU1281" i="2773"/>
  <c r="AT1257" i="2773"/>
  <c r="AU1257" i="2773"/>
  <c r="AT1233" i="2773"/>
  <c r="AU1233" i="2773"/>
  <c r="AT1209" i="2773"/>
  <c r="AU1209" i="2773"/>
  <c r="AT1185" i="2773"/>
  <c r="AU1185" i="2773"/>
  <c r="AT1161" i="2773"/>
  <c r="AU1161" i="2773"/>
  <c r="AE253" i="2773"/>
  <c r="AE157" i="2773"/>
  <c r="AE61" i="2773"/>
  <c r="AT372" i="2773"/>
  <c r="AT158" i="2773"/>
  <c r="G604" i="2776"/>
  <c r="G460" i="2776"/>
  <c r="G316" i="2776"/>
  <c r="G485" i="2776"/>
  <c r="AU601" i="2769"/>
  <c r="AU174" i="2769"/>
  <c r="G600" i="2772"/>
  <c r="G528" i="2772"/>
  <c r="G504" i="2772"/>
  <c r="G192" i="2772"/>
  <c r="G120" i="2772"/>
  <c r="G72" i="2772"/>
  <c r="G24" i="2772"/>
  <c r="G590" i="2772"/>
  <c r="G527" i="2772"/>
  <c r="G459" i="2772"/>
  <c r="G389" i="2772"/>
  <c r="G327" i="2772"/>
  <c r="G257" i="2772"/>
  <c r="G182" i="2772"/>
  <c r="G107" i="2772"/>
  <c r="G32" i="2772"/>
  <c r="AE245" i="2773"/>
  <c r="AE53" i="2773"/>
  <c r="AE259" i="2773"/>
  <c r="AT1502" i="2773"/>
  <c r="AT1214" i="2773"/>
  <c r="AT926" i="2773"/>
  <c r="AT638" i="2773"/>
  <c r="AT156" i="2773"/>
  <c r="G389" i="2776"/>
  <c r="AM247" i="2777"/>
  <c r="AG247" i="2777"/>
  <c r="AG223" i="2777"/>
  <c r="AM223" i="2777"/>
  <c r="AG199" i="2777"/>
  <c r="AM199" i="2777"/>
  <c r="AG175" i="2777"/>
  <c r="AM175" i="2777"/>
  <c r="AU1567" i="2769"/>
  <c r="AU867" i="2769"/>
  <c r="AU651" i="2769"/>
  <c r="AU438" i="2769"/>
  <c r="AU386" i="2769"/>
  <c r="G575" i="2772"/>
  <c r="G551" i="2772"/>
  <c r="G503" i="2772"/>
  <c r="G479" i="2772"/>
  <c r="G431" i="2772"/>
  <c r="G383" i="2772"/>
  <c r="G287" i="2772"/>
  <c r="G263" i="2772"/>
  <c r="G215" i="2772"/>
  <c r="G191" i="2772"/>
  <c r="G167" i="2772"/>
  <c r="G119" i="2772"/>
  <c r="G95" i="2772"/>
  <c r="G71" i="2772"/>
  <c r="G47" i="2772"/>
  <c r="G587" i="2772"/>
  <c r="G524" i="2772"/>
  <c r="G457" i="2772"/>
  <c r="G386" i="2772"/>
  <c r="G324" i="2772"/>
  <c r="G255" i="2772"/>
  <c r="G180" i="2772"/>
  <c r="G105" i="2772"/>
  <c r="G29" i="2772"/>
  <c r="AE246" i="2773"/>
  <c r="AE222" i="2773"/>
  <c r="AE198" i="2773"/>
  <c r="AE174" i="2773"/>
  <c r="AE150" i="2773"/>
  <c r="AE126" i="2773"/>
  <c r="AE102" i="2773"/>
  <c r="AE78" i="2773"/>
  <c r="AE54" i="2773"/>
  <c r="AE30" i="2773"/>
  <c r="AE216" i="2773"/>
  <c r="AU108" i="2773"/>
  <c r="AT1724" i="2769"/>
  <c r="AU1724" i="2769"/>
  <c r="AT1556" i="2769"/>
  <c r="AU1556" i="2769"/>
  <c r="AT1508" i="2769"/>
  <c r="AU1508" i="2769"/>
  <c r="AT1436" i="2769"/>
  <c r="AU1436" i="2769"/>
  <c r="AT1364" i="2769"/>
  <c r="AU1364" i="2769"/>
  <c r="AT1148" i="2769"/>
  <c r="AU1148" i="2769"/>
  <c r="AT980" i="2769"/>
  <c r="AU980" i="2769"/>
  <c r="AT932" i="2769"/>
  <c r="AU932" i="2769"/>
  <c r="AT860" i="2769"/>
  <c r="AU860" i="2769"/>
  <c r="AT788" i="2769"/>
  <c r="AU788" i="2769"/>
  <c r="AU740" i="2769"/>
  <c r="AT740" i="2769"/>
  <c r="AT572" i="2769"/>
  <c r="AU572" i="2769"/>
  <c r="AT524" i="2769"/>
  <c r="AU524" i="2769"/>
  <c r="AT404" i="2769"/>
  <c r="AU404" i="2769"/>
  <c r="AT356" i="2769"/>
  <c r="AU356" i="2769"/>
  <c r="AT284" i="2769"/>
  <c r="AU284" i="2769"/>
  <c r="AT212" i="2769"/>
  <c r="AU212" i="2769"/>
  <c r="AU164" i="2769"/>
  <c r="AT164" i="2769"/>
  <c r="AE230" i="2769"/>
  <c r="AE206" i="2769"/>
  <c r="AE201" i="2769"/>
  <c r="AE81" i="2769"/>
  <c r="AE94" i="2769"/>
  <c r="AE49" i="2769"/>
  <c r="AT1696" i="2769"/>
  <c r="AT1650" i="2769"/>
  <c r="AT1526" i="2769"/>
  <c r="AT1354" i="2769"/>
  <c r="AT1316" i="2769"/>
  <c r="AT1233" i="2769"/>
  <c r="AT968" i="2769"/>
  <c r="AT925" i="2769"/>
  <c r="AT878" i="2769"/>
  <c r="AT594" i="2769"/>
  <c r="AT544" i="2769"/>
  <c r="AT494" i="2769"/>
  <c r="AT398" i="2769"/>
  <c r="AT72" i="2769"/>
  <c r="AT27" i="2769"/>
  <c r="AU1453" i="2769"/>
  <c r="AU1137" i="2769"/>
  <c r="AU1081" i="2769"/>
  <c r="AU1026" i="2769"/>
  <c r="AU921" i="2769"/>
  <c r="AU866" i="2769"/>
  <c r="AU762" i="2769"/>
  <c r="AU705" i="2769"/>
  <c r="AU650" i="2769"/>
  <c r="AU596" i="2769"/>
  <c r="AU541" i="2769"/>
  <c r="AU491" i="2769"/>
  <c r="AU326" i="2769"/>
  <c r="AU275" i="2769"/>
  <c r="AU170" i="2769"/>
  <c r="AU16" i="2769"/>
  <c r="G598" i="2772"/>
  <c r="G550" i="2772"/>
  <c r="G526" i="2772"/>
  <c r="G478" i="2772"/>
  <c r="G454" i="2772"/>
  <c r="G262" i="2772"/>
  <c r="G238" i="2772"/>
  <c r="G166" i="2772"/>
  <c r="G142" i="2772"/>
  <c r="G70" i="2772"/>
  <c r="G46" i="2772"/>
  <c r="G22" i="2772"/>
  <c r="G586" i="2772"/>
  <c r="G519" i="2772"/>
  <c r="G385" i="2772"/>
  <c r="G252" i="2772"/>
  <c r="G177" i="2772"/>
  <c r="G101" i="2772"/>
  <c r="G26" i="2772"/>
  <c r="D11" i="2773"/>
  <c r="AE177" i="2773"/>
  <c r="AT1638" i="2773"/>
  <c r="AU1638" i="2773"/>
  <c r="AT1614" i="2773"/>
  <c r="AU1614" i="2773"/>
  <c r="AT1590" i="2773"/>
  <c r="AU1590" i="2773"/>
  <c r="AT1566" i="2773"/>
  <c r="AU1566" i="2773"/>
  <c r="AT1542" i="2773"/>
  <c r="AU1542" i="2773"/>
  <c r="AT1518" i="2773"/>
  <c r="AU1518" i="2773"/>
  <c r="AT1494" i="2773"/>
  <c r="AU1494" i="2773"/>
  <c r="AT1470" i="2773"/>
  <c r="AU1470" i="2773"/>
  <c r="AT1446" i="2773"/>
  <c r="AU1446" i="2773"/>
  <c r="AT1422" i="2773"/>
  <c r="AU1422" i="2773"/>
  <c r="AT1398" i="2773"/>
  <c r="AU1398" i="2773"/>
  <c r="AT1374" i="2773"/>
  <c r="AU1374" i="2773"/>
  <c r="AT1350" i="2773"/>
  <c r="AU1350" i="2773"/>
  <c r="AT1326" i="2773"/>
  <c r="AU1326" i="2773"/>
  <c r="AT1302" i="2773"/>
  <c r="AU1302" i="2773"/>
  <c r="AT1278" i="2773"/>
  <c r="AU1278" i="2773"/>
  <c r="AT1254" i="2773"/>
  <c r="AU1254" i="2773"/>
  <c r="AT1230" i="2773"/>
  <c r="AU1230" i="2773"/>
  <c r="AT1206" i="2773"/>
  <c r="AU1206" i="2773"/>
  <c r="AT1182" i="2773"/>
  <c r="AU1182" i="2773"/>
  <c r="AT1158" i="2773"/>
  <c r="AU1158" i="2773"/>
  <c r="AT1134" i="2773"/>
  <c r="AU1134" i="2773"/>
  <c r="AT1110" i="2773"/>
  <c r="AU1110" i="2773"/>
  <c r="AT1086" i="2773"/>
  <c r="AU1086" i="2773"/>
  <c r="AT1062" i="2773"/>
  <c r="AU1062" i="2773"/>
  <c r="AT1038" i="2773"/>
  <c r="AU1038" i="2773"/>
  <c r="AT1014" i="2773"/>
  <c r="AU1014" i="2773"/>
  <c r="AT990" i="2773"/>
  <c r="AU990" i="2773"/>
  <c r="AT966" i="2773"/>
  <c r="AU966" i="2773"/>
  <c r="AT942" i="2773"/>
  <c r="AU942" i="2773"/>
  <c r="AT918" i="2773"/>
  <c r="AU918" i="2773"/>
  <c r="AT894" i="2773"/>
  <c r="AU894" i="2773"/>
  <c r="AT870" i="2773"/>
  <c r="AU870" i="2773"/>
  <c r="AT846" i="2773"/>
  <c r="AU846" i="2773"/>
  <c r="AT822" i="2773"/>
  <c r="AU822" i="2773"/>
  <c r="AT798" i="2773"/>
  <c r="AU798" i="2773"/>
  <c r="AT774" i="2773"/>
  <c r="AU774" i="2773"/>
  <c r="AT750" i="2773"/>
  <c r="AU750" i="2773"/>
  <c r="AT726" i="2773"/>
  <c r="AU726" i="2773"/>
  <c r="AT702" i="2773"/>
  <c r="AU702" i="2773"/>
  <c r="AT678" i="2773"/>
  <c r="AU678" i="2773"/>
  <c r="AT654" i="2773"/>
  <c r="AU654" i="2773"/>
  <c r="AT630" i="2773"/>
  <c r="AU630" i="2773"/>
  <c r="AT606" i="2773"/>
  <c r="AU606" i="2773"/>
  <c r="AT582" i="2773"/>
  <c r="AU582" i="2773"/>
  <c r="AT558" i="2773"/>
  <c r="AU558" i="2773"/>
  <c r="AT534" i="2773"/>
  <c r="AU534" i="2773"/>
  <c r="AT510" i="2773"/>
  <c r="AU510" i="2773"/>
  <c r="AT486" i="2773"/>
  <c r="AU486" i="2773"/>
  <c r="AT462" i="2773"/>
  <c r="AU462" i="2773"/>
  <c r="AT438" i="2773"/>
  <c r="AU438" i="2773"/>
  <c r="AT414" i="2773"/>
  <c r="AU414" i="2773"/>
  <c r="AT390" i="2773"/>
  <c r="AU390" i="2773"/>
  <c r="AT366" i="2773"/>
  <c r="AU366" i="2773"/>
  <c r="AT342" i="2773"/>
  <c r="AU342" i="2773"/>
  <c r="AT318" i="2773"/>
  <c r="AU318" i="2773"/>
  <c r="AT294" i="2773"/>
  <c r="AU294" i="2773"/>
  <c r="AT270" i="2773"/>
  <c r="AU270" i="2773"/>
  <c r="AT246" i="2773"/>
  <c r="AU246" i="2773"/>
  <c r="AE221" i="2773"/>
  <c r="AE173" i="2773"/>
  <c r="AE125" i="2773"/>
  <c r="AE77" i="2773"/>
  <c r="AE29" i="2773"/>
  <c r="AE264" i="2773"/>
  <c r="AE168" i="2773"/>
  <c r="AE120" i="2773"/>
  <c r="AE72" i="2773"/>
  <c r="AE240" i="2773"/>
  <c r="AE144" i="2773"/>
  <c r="AE48" i="2773"/>
  <c r="AE211" i="2773"/>
  <c r="AT350" i="2773"/>
  <c r="AU1164" i="2773"/>
  <c r="G145" i="2776"/>
  <c r="G121" i="2776"/>
  <c r="G25" i="2776"/>
  <c r="G341" i="2776"/>
  <c r="AE205" i="2769"/>
  <c r="AE181" i="2769"/>
  <c r="AE219" i="2769"/>
  <c r="AE47" i="2769"/>
  <c r="AT1742" i="2769"/>
  <c r="AT1525" i="2769"/>
  <c r="AT1353" i="2769"/>
  <c r="AT1190" i="2769"/>
  <c r="AT1096" i="2769"/>
  <c r="AT1050" i="2769"/>
  <c r="AT778" i="2769"/>
  <c r="AT733" i="2769"/>
  <c r="AT686" i="2769"/>
  <c r="AT642" i="2769"/>
  <c r="AT445" i="2769"/>
  <c r="AT253" i="2769"/>
  <c r="AT26" i="2769"/>
  <c r="AU1720" i="2769"/>
  <c r="AU976" i="2769"/>
  <c r="AU864" i="2769"/>
  <c r="AU812" i="2769"/>
  <c r="AU701" i="2769"/>
  <c r="AU488" i="2769"/>
  <c r="AU433" i="2769"/>
  <c r="AU380" i="2769"/>
  <c r="AU325" i="2769"/>
  <c r="AU270" i="2769"/>
  <c r="AU116" i="2769"/>
  <c r="AU66" i="2769"/>
  <c r="G573" i="2772"/>
  <c r="G525" i="2772"/>
  <c r="G453" i="2772"/>
  <c r="G429" i="2772"/>
  <c r="G117" i="2772"/>
  <c r="G45" i="2772"/>
  <c r="G585" i="2772"/>
  <c r="G384" i="2772"/>
  <c r="G314" i="2772"/>
  <c r="G249" i="2772"/>
  <c r="G173" i="2772"/>
  <c r="G98" i="2772"/>
  <c r="AE244" i="2773"/>
  <c r="AE220" i="2773"/>
  <c r="AE196" i="2773"/>
  <c r="AE172" i="2773"/>
  <c r="AE148" i="2773"/>
  <c r="AE124" i="2773"/>
  <c r="AE100" i="2773"/>
  <c r="AE76" i="2773"/>
  <c r="AE52" i="2773"/>
  <c r="AE28" i="2773"/>
  <c r="AE235" i="2773"/>
  <c r="AE43" i="2773"/>
  <c r="AE197" i="2773"/>
  <c r="AT1454" i="2773"/>
  <c r="AT1166" i="2773"/>
  <c r="AT878" i="2773"/>
  <c r="AT590" i="2773"/>
  <c r="AU300" i="2773"/>
  <c r="G120" i="2776"/>
  <c r="G245" i="2776"/>
  <c r="AT1674" i="2769"/>
  <c r="AU1674" i="2769"/>
  <c r="AT1506" i="2769"/>
  <c r="AU1506" i="2769"/>
  <c r="AT1458" i="2769"/>
  <c r="AU1458" i="2769"/>
  <c r="AT1386" i="2769"/>
  <c r="AU1386" i="2769"/>
  <c r="AT1314" i="2769"/>
  <c r="AU1314" i="2769"/>
  <c r="AT1098" i="2769"/>
  <c r="AU1098" i="2769"/>
  <c r="AT930" i="2769"/>
  <c r="AU930" i="2769"/>
  <c r="AT882" i="2769"/>
  <c r="AU882" i="2769"/>
  <c r="AT810" i="2769"/>
  <c r="AU810" i="2769"/>
  <c r="AT738" i="2769"/>
  <c r="AU738" i="2769"/>
  <c r="AU690" i="2769"/>
  <c r="AT690" i="2769"/>
  <c r="AT522" i="2769"/>
  <c r="AU522" i="2769"/>
  <c r="AT474" i="2769"/>
  <c r="AU474" i="2769"/>
  <c r="AT354" i="2769"/>
  <c r="AU354" i="2769"/>
  <c r="AT306" i="2769"/>
  <c r="AU306" i="2769"/>
  <c r="AT234" i="2769"/>
  <c r="AU234" i="2769"/>
  <c r="AT162" i="2769"/>
  <c r="AU162" i="2769"/>
  <c r="AU114" i="2769"/>
  <c r="AT114" i="2769"/>
  <c r="AD252" i="2769"/>
  <c r="AE252" i="2769" s="1"/>
  <c r="AD180" i="2769"/>
  <c r="AE180" i="2769" s="1"/>
  <c r="AD156" i="2769"/>
  <c r="AE156" i="2769" s="1"/>
  <c r="AD132" i="2769"/>
  <c r="AE132" i="2769" s="1"/>
  <c r="AD84" i="2769"/>
  <c r="AE84" i="2769" s="1"/>
  <c r="AD60" i="2769"/>
  <c r="AE60" i="2769" s="1"/>
  <c r="AD12" i="2769"/>
  <c r="AE12" i="2769" s="1"/>
  <c r="AE151" i="2769"/>
  <c r="AE218" i="2769"/>
  <c r="AE157" i="2769"/>
  <c r="AE109" i="2769"/>
  <c r="AE13" i="2769"/>
  <c r="AT1694" i="2769"/>
  <c r="AT1646" i="2769"/>
  <c r="AT1604" i="2769"/>
  <c r="AT1484" i="2769"/>
  <c r="AT1312" i="2769"/>
  <c r="AT1011" i="2769"/>
  <c r="AT920" i="2769"/>
  <c r="AT873" i="2769"/>
  <c r="AT777" i="2769"/>
  <c r="AT592" i="2769"/>
  <c r="AT394" i="2769"/>
  <c r="AT352" i="2769"/>
  <c r="AT302" i="2769"/>
  <c r="AT210" i="2769"/>
  <c r="AU1560" i="2769"/>
  <c r="AU1447" i="2769"/>
  <c r="AU1344" i="2769"/>
  <c r="AU1022" i="2769"/>
  <c r="AU917" i="2769"/>
  <c r="AU539" i="2769"/>
  <c r="AU486" i="2769"/>
  <c r="AU376" i="2769"/>
  <c r="AU13" i="2769"/>
  <c r="G596" i="2772"/>
  <c r="G572" i="2772"/>
  <c r="G548" i="2772"/>
  <c r="G500" i="2772"/>
  <c r="G476" i="2772"/>
  <c r="G428" i="2772"/>
  <c r="G404" i="2772"/>
  <c r="G356" i="2772"/>
  <c r="G308" i="2772"/>
  <c r="G212" i="2772"/>
  <c r="G188" i="2772"/>
  <c r="G140" i="2772"/>
  <c r="G116" i="2772"/>
  <c r="G92" i="2772"/>
  <c r="G44" i="2772"/>
  <c r="G20" i="2772"/>
  <c r="G449" i="2772"/>
  <c r="G382" i="2772"/>
  <c r="G243" i="2772"/>
  <c r="G168" i="2772"/>
  <c r="G93" i="2772"/>
  <c r="G18" i="2772"/>
  <c r="AT1452" i="2773"/>
  <c r="AT876" i="2773"/>
  <c r="AT134" i="2773"/>
  <c r="G71" i="2776"/>
  <c r="G243" i="2776"/>
  <c r="AD251" i="2769"/>
  <c r="AE251" i="2769" s="1"/>
  <c r="AD227" i="2769"/>
  <c r="AE227" i="2769" s="1"/>
  <c r="AD155" i="2769"/>
  <c r="AE155" i="2769" s="1"/>
  <c r="AD131" i="2769"/>
  <c r="AE131" i="2769" s="1"/>
  <c r="AD107" i="2769"/>
  <c r="AE107" i="2769" s="1"/>
  <c r="AD59" i="2769"/>
  <c r="AE59" i="2769" s="1"/>
  <c r="AD35" i="2769"/>
  <c r="AE35" i="2769" s="1"/>
  <c r="AE222" i="2769"/>
  <c r="AE198" i="2769"/>
  <c r="AE126" i="2769"/>
  <c r="AE90" i="2769"/>
  <c r="AT1737" i="2769"/>
  <c r="AT1693" i="2769"/>
  <c r="AT1645" i="2769"/>
  <c r="AT1521" i="2769"/>
  <c r="AT1480" i="2769"/>
  <c r="AT1225" i="2769"/>
  <c r="AT1186" i="2769"/>
  <c r="AT1008" i="2769"/>
  <c r="AT819" i="2769"/>
  <c r="AT773" i="2769"/>
  <c r="AT728" i="2769"/>
  <c r="AT682" i="2769"/>
  <c r="AT490" i="2769"/>
  <c r="AT442" i="2769"/>
  <c r="AT393" i="2769"/>
  <c r="AT160" i="2769"/>
  <c r="AT68" i="2769"/>
  <c r="AU1663" i="2769"/>
  <c r="AU1502" i="2769"/>
  <c r="AU1392" i="2769"/>
  <c r="AU1076" i="2769"/>
  <c r="AU696" i="2769"/>
  <c r="AU536" i="2769"/>
  <c r="AU483" i="2769"/>
  <c r="AU426" i="2769"/>
  <c r="G571" i="2772"/>
  <c r="G523" i="2772"/>
  <c r="G475" i="2772"/>
  <c r="G403" i="2772"/>
  <c r="G379" i="2772"/>
  <c r="G67" i="2772"/>
  <c r="G444" i="2772"/>
  <c r="G380" i="2772"/>
  <c r="G310" i="2772"/>
  <c r="G164" i="2772"/>
  <c r="G89" i="2772"/>
  <c r="G14" i="2772"/>
  <c r="AE6" i="2773"/>
  <c r="AE149" i="2773"/>
  <c r="AT302" i="2773"/>
  <c r="AU924" i="2773"/>
  <c r="AU492" i="2773"/>
  <c r="G197" i="2776"/>
  <c r="AT1624" i="2769"/>
  <c r="AU1624" i="2769"/>
  <c r="AT1456" i="2769"/>
  <c r="AU1456" i="2769"/>
  <c r="AT1408" i="2769"/>
  <c r="AU1408" i="2769"/>
  <c r="AT1336" i="2769"/>
  <c r="AU1336" i="2769"/>
  <c r="AT1264" i="2769"/>
  <c r="AU1264" i="2769"/>
  <c r="AT1048" i="2769"/>
  <c r="AU1048" i="2769"/>
  <c r="AT880" i="2769"/>
  <c r="AU880" i="2769"/>
  <c r="AT832" i="2769"/>
  <c r="AU832" i="2769"/>
  <c r="AT760" i="2769"/>
  <c r="AU760" i="2769"/>
  <c r="AT688" i="2769"/>
  <c r="AU688" i="2769"/>
  <c r="AU640" i="2769"/>
  <c r="AT640" i="2769"/>
  <c r="AT472" i="2769"/>
  <c r="AU472" i="2769"/>
  <c r="AT424" i="2769"/>
  <c r="AU424" i="2769"/>
  <c r="AT304" i="2769"/>
  <c r="AU304" i="2769"/>
  <c r="AT256" i="2769"/>
  <c r="AU256" i="2769"/>
  <c r="AT184" i="2769"/>
  <c r="AU184" i="2769"/>
  <c r="AT112" i="2769"/>
  <c r="AU112" i="2769"/>
  <c r="AU64" i="2769"/>
  <c r="AT64" i="2769"/>
  <c r="AD202" i="2769"/>
  <c r="AE202" i="2769" s="1"/>
  <c r="AD130" i="2769"/>
  <c r="AE130" i="2769" s="1"/>
  <c r="AE77" i="2769"/>
  <c r="AE172" i="2769"/>
  <c r="AT1600" i="2769"/>
  <c r="AT1520" i="2769"/>
  <c r="AT1440" i="2769"/>
  <c r="AT1346" i="2769"/>
  <c r="AT1309" i="2769"/>
  <c r="AT1266" i="2769"/>
  <c r="AT1224" i="2769"/>
  <c r="AT1141" i="2769"/>
  <c r="AT1046" i="2769"/>
  <c r="AT961" i="2769"/>
  <c r="AT869" i="2769"/>
  <c r="AT770" i="2769"/>
  <c r="AT589" i="2769"/>
  <c r="AT297" i="2769"/>
  <c r="AT202" i="2769"/>
  <c r="AU1238" i="2769"/>
  <c r="AU1184" i="2769"/>
  <c r="AU1072" i="2769"/>
  <c r="AU1019" i="2769"/>
  <c r="AU914" i="2769"/>
  <c r="AU806" i="2769"/>
  <c r="AU533" i="2769"/>
  <c r="AU480" i="2769"/>
  <c r="AU61" i="2769"/>
  <c r="AU11" i="2769"/>
  <c r="G546" i="2772"/>
  <c r="G522" i="2772"/>
  <c r="G498" i="2772"/>
  <c r="G450" i="2772"/>
  <c r="G378" i="2772"/>
  <c r="G354" i="2772"/>
  <c r="G162" i="2772"/>
  <c r="G138" i="2772"/>
  <c r="G66" i="2772"/>
  <c r="G42" i="2772"/>
  <c r="G577" i="2772"/>
  <c r="G509" i="2772"/>
  <c r="G377" i="2772"/>
  <c r="G309" i="2772"/>
  <c r="G236" i="2772"/>
  <c r="G161" i="2772"/>
  <c r="G86" i="2772"/>
  <c r="G11" i="2772"/>
  <c r="AE265" i="2773"/>
  <c r="AE241" i="2773"/>
  <c r="AE217" i="2773"/>
  <c r="AE193" i="2773"/>
  <c r="AE169" i="2773"/>
  <c r="AE145" i="2773"/>
  <c r="AE121" i="2773"/>
  <c r="AE97" i="2773"/>
  <c r="AE73" i="2773"/>
  <c r="AE49" i="2773"/>
  <c r="AE25" i="2773"/>
  <c r="AE260" i="2773"/>
  <c r="AE212" i="2773"/>
  <c r="AE164" i="2773"/>
  <c r="AE116" i="2773"/>
  <c r="AE68" i="2773"/>
  <c r="AE20" i="2773"/>
  <c r="AE134" i="2773"/>
  <c r="AT1430" i="2773"/>
  <c r="AT1142" i="2773"/>
  <c r="AT854" i="2773"/>
  <c r="AT566" i="2773"/>
  <c r="G97" i="2776"/>
  <c r="AD177" i="2769"/>
  <c r="AE177" i="2769" s="1"/>
  <c r="AD105" i="2769"/>
  <c r="AE105" i="2769" s="1"/>
  <c r="AD57" i="2769"/>
  <c r="AE57" i="2769" s="1"/>
  <c r="AD9" i="2769"/>
  <c r="AE9" i="2769" s="1"/>
  <c r="AE215" i="2769"/>
  <c r="AT1690" i="2769"/>
  <c r="AT1642" i="2769"/>
  <c r="AT1045" i="2769"/>
  <c r="AT1004" i="2769"/>
  <c r="AT769" i="2769"/>
  <c r="AT723" i="2769"/>
  <c r="AT677" i="2769"/>
  <c r="AT632" i="2769"/>
  <c r="AT585" i="2769"/>
  <c r="AT538" i="2769"/>
  <c r="AT485" i="2769"/>
  <c r="AT294" i="2769"/>
  <c r="AT201" i="2769"/>
  <c r="AT157" i="2769"/>
  <c r="AT110" i="2769"/>
  <c r="AT18" i="2769"/>
  <c r="AU1713" i="2769"/>
  <c r="AU1602" i="2769"/>
  <c r="AU1497" i="2769"/>
  <c r="AU1340" i="2769"/>
  <c r="AU1288" i="2769"/>
  <c r="AU1235" i="2769"/>
  <c r="AU1122" i="2769"/>
  <c r="AU912" i="2769"/>
  <c r="AU856" i="2769"/>
  <c r="AU746" i="2769"/>
  <c r="AU530" i="2769"/>
  <c r="AU476" i="2769"/>
  <c r="AU371" i="2769"/>
  <c r="AU57" i="2769"/>
  <c r="G521" i="2772"/>
  <c r="G574" i="2772"/>
  <c r="G507" i="2772"/>
  <c r="G374" i="2772"/>
  <c r="G307" i="2772"/>
  <c r="G235" i="2772"/>
  <c r="G160" i="2772"/>
  <c r="G85" i="2772"/>
  <c r="G10" i="2772"/>
  <c r="AE88" i="2773"/>
  <c r="G95" i="2776"/>
  <c r="AT1574" i="2769"/>
  <c r="AU1574" i="2769"/>
  <c r="AT1406" i="2769"/>
  <c r="AU1406" i="2769"/>
  <c r="AT1358" i="2769"/>
  <c r="AU1358" i="2769"/>
  <c r="AT1286" i="2769"/>
  <c r="AU1286" i="2769"/>
  <c r="AT1214" i="2769"/>
  <c r="AU1214" i="2769"/>
  <c r="AT998" i="2769"/>
  <c r="AU998" i="2769"/>
  <c r="AT830" i="2769"/>
  <c r="AU830" i="2769"/>
  <c r="AT782" i="2769"/>
  <c r="AU782" i="2769"/>
  <c r="AT710" i="2769"/>
  <c r="AU710" i="2769"/>
  <c r="AT638" i="2769"/>
  <c r="AU638" i="2769"/>
  <c r="AU590" i="2769"/>
  <c r="AT590" i="2769"/>
  <c r="AT422" i="2769"/>
  <c r="AU422" i="2769"/>
  <c r="AT374" i="2769"/>
  <c r="AU374" i="2769"/>
  <c r="AT254" i="2769"/>
  <c r="AU254" i="2769"/>
  <c r="AT206" i="2769"/>
  <c r="AU206" i="2769"/>
  <c r="AT134" i="2769"/>
  <c r="AU134" i="2769"/>
  <c r="AT62" i="2769"/>
  <c r="AU62" i="2769"/>
  <c r="AU14" i="2769"/>
  <c r="AT14" i="2769"/>
  <c r="AD248" i="2769"/>
  <c r="AE248" i="2769" s="1"/>
  <c r="AD176" i="2769"/>
  <c r="AE176" i="2769" s="1"/>
  <c r="AD152" i="2769"/>
  <c r="AE152" i="2769" s="1"/>
  <c r="AD80" i="2769"/>
  <c r="AE80" i="2769" s="1"/>
  <c r="AD56" i="2769"/>
  <c r="AE56" i="2769" s="1"/>
  <c r="AD32" i="2769"/>
  <c r="AE32" i="2769" s="1"/>
  <c r="AT1687" i="2769"/>
  <c r="AT1641" i="2769"/>
  <c r="AT1597" i="2769"/>
  <c r="AT1474" i="2769"/>
  <c r="AT1434" i="2769"/>
  <c r="AT1304" i="2769"/>
  <c r="AT1178" i="2769"/>
  <c r="AT1136" i="2769"/>
  <c r="AT1090" i="2769"/>
  <c r="AT720" i="2769"/>
  <c r="AT673" i="2769"/>
  <c r="AT582" i="2769"/>
  <c r="AT482" i="2769"/>
  <c r="AT293" i="2769"/>
  <c r="AT243" i="2769"/>
  <c r="AU1552" i="2769"/>
  <c r="AU1388" i="2769"/>
  <c r="AU1338" i="2769"/>
  <c r="AU1285" i="2769"/>
  <c r="AU1177" i="2769"/>
  <c r="AU801" i="2769"/>
  <c r="AU587" i="2769"/>
  <c r="AU421" i="2769"/>
  <c r="AU54" i="2769"/>
  <c r="G592" i="2772"/>
  <c r="G568" i="2772"/>
  <c r="G520" i="2772"/>
  <c r="G496" i="2772"/>
  <c r="G472" i="2772"/>
  <c r="G448" i="2772"/>
  <c r="G400" i="2772"/>
  <c r="G376" i="2772"/>
  <c r="G328" i="2772"/>
  <c r="G304" i="2772"/>
  <c r="G256" i="2772"/>
  <c r="G208" i="2772"/>
  <c r="G112" i="2772"/>
  <c r="G88" i="2772"/>
  <c r="G40" i="2772"/>
  <c r="G16" i="2772"/>
  <c r="G569" i="2772"/>
  <c r="G505" i="2772"/>
  <c r="G435" i="2772"/>
  <c r="G369" i="2772"/>
  <c r="G305" i="2772"/>
  <c r="G232" i="2772"/>
  <c r="G157" i="2772"/>
  <c r="G82" i="2772"/>
  <c r="AE86" i="2773"/>
  <c r="AU1329" i="2773"/>
  <c r="G47" i="2776"/>
  <c r="AT1549" i="2769"/>
  <c r="AU1549" i="2769"/>
  <c r="AT1381" i="2769"/>
  <c r="AU1381" i="2769"/>
  <c r="AT1333" i="2769"/>
  <c r="AU1333" i="2769"/>
  <c r="AT1261" i="2769"/>
  <c r="AU1261" i="2769"/>
  <c r="AT1189" i="2769"/>
  <c r="AU1189" i="2769"/>
  <c r="AT973" i="2769"/>
  <c r="AU973" i="2769"/>
  <c r="AT805" i="2769"/>
  <c r="AU805" i="2769"/>
  <c r="AT757" i="2769"/>
  <c r="AU757" i="2769"/>
  <c r="AT685" i="2769"/>
  <c r="AU685" i="2769"/>
  <c r="AT613" i="2769"/>
  <c r="AU613" i="2769"/>
  <c r="AU565" i="2769"/>
  <c r="AT565" i="2769"/>
  <c r="AT397" i="2769"/>
  <c r="AU397" i="2769"/>
  <c r="AT349" i="2769"/>
  <c r="AU349" i="2769"/>
  <c r="AT229" i="2769"/>
  <c r="AU229" i="2769"/>
  <c r="AT181" i="2769"/>
  <c r="AU181" i="2769"/>
  <c r="AT109" i="2769"/>
  <c r="AU109" i="2769"/>
  <c r="AT37" i="2769"/>
  <c r="AU37" i="2769"/>
  <c r="AE247" i="2769"/>
  <c r="AE223" i="2769"/>
  <c r="AE127" i="2769"/>
  <c r="AE55" i="2769"/>
  <c r="AE122" i="2769"/>
  <c r="AE98" i="2769"/>
  <c r="AE253" i="2769"/>
  <c r="AE124" i="2769"/>
  <c r="AE79" i="2769"/>
  <c r="AT1554" i="2769"/>
  <c r="AT1471" i="2769"/>
  <c r="AT1430" i="2769"/>
  <c r="AT1262" i="2769"/>
  <c r="AT1220" i="2769"/>
  <c r="AT1133" i="2769"/>
  <c r="AT1042" i="2769"/>
  <c r="AT1000" i="2769"/>
  <c r="AT954" i="2769"/>
  <c r="AT627" i="2769"/>
  <c r="AT578" i="2769"/>
  <c r="AT435" i="2769"/>
  <c r="AT242" i="2769"/>
  <c r="AT194" i="2769"/>
  <c r="AT106" i="2769"/>
  <c r="AU1598" i="2769"/>
  <c r="AU1176" i="2769"/>
  <c r="AU962" i="2769"/>
  <c r="AU906" i="2769"/>
  <c r="AU800" i="2769"/>
  <c r="AU637" i="2769"/>
  <c r="AU258" i="2769"/>
  <c r="AU208" i="2769"/>
  <c r="AU158" i="2769"/>
  <c r="G6" i="2772"/>
  <c r="G591" i="2772"/>
  <c r="G567" i="2772"/>
  <c r="G543" i="2772"/>
  <c r="G495" i="2772"/>
  <c r="G471" i="2772"/>
  <c r="G447" i="2772"/>
  <c r="G423" i="2772"/>
  <c r="G375" i="2772"/>
  <c r="G351" i="2772"/>
  <c r="G303" i="2772"/>
  <c r="G279" i="2772"/>
  <c r="G231" i="2772"/>
  <c r="G183" i="2772"/>
  <c r="G159" i="2772"/>
  <c r="G87" i="2772"/>
  <c r="G63" i="2772"/>
  <c r="G15" i="2772"/>
  <c r="G565" i="2772"/>
  <c r="G502" i="2772"/>
  <c r="G434" i="2772"/>
  <c r="G302" i="2772"/>
  <c r="G230" i="2772"/>
  <c r="G155" i="2772"/>
  <c r="G20" i="2776"/>
  <c r="AE262" i="2773"/>
  <c r="AE238" i="2773"/>
  <c r="AE214" i="2773"/>
  <c r="AE190" i="2773"/>
  <c r="AE166" i="2773"/>
  <c r="AE142" i="2773"/>
  <c r="AE118" i="2773"/>
  <c r="AE94" i="2773"/>
  <c r="AE70" i="2773"/>
  <c r="AE46" i="2773"/>
  <c r="AE22" i="2773"/>
  <c r="AE67" i="2773"/>
  <c r="AT1382" i="2773"/>
  <c r="AT1094" i="2773"/>
  <c r="AT806" i="2773"/>
  <c r="AT518" i="2773"/>
  <c r="AT278" i="2773"/>
  <c r="AT86" i="2773"/>
  <c r="AE102" i="2769"/>
  <c r="AE30" i="2769"/>
  <c r="AT1680" i="2769"/>
  <c r="AT1594" i="2769"/>
  <c r="AT1429" i="2769"/>
  <c r="AT1129" i="2769"/>
  <c r="AT577" i="2769"/>
  <c r="AT528" i="2769"/>
  <c r="AT432" i="2769"/>
  <c r="AT385" i="2769"/>
  <c r="AT241" i="2769"/>
  <c r="AT193" i="2769"/>
  <c r="AT102" i="2769"/>
  <c r="AU1652" i="2769"/>
  <c r="AU1544" i="2769"/>
  <c r="AU1281" i="2769"/>
  <c r="AU1226" i="2769"/>
  <c r="AU1172" i="2769"/>
  <c r="AU1067" i="2769"/>
  <c r="AU902" i="2769"/>
  <c r="AU851" i="2769"/>
  <c r="AU633" i="2769"/>
  <c r="AU308" i="2769"/>
  <c r="AU155" i="2769"/>
  <c r="AU50" i="2769"/>
  <c r="G518" i="2772"/>
  <c r="G446" i="2772"/>
  <c r="G562" i="2772"/>
  <c r="G499" i="2772"/>
  <c r="G432" i="2772"/>
  <c r="G361" i="2772"/>
  <c r="G299" i="2772"/>
  <c r="G227" i="2772"/>
  <c r="AE209" i="2773"/>
  <c r="AE113" i="2773"/>
  <c r="AE17" i="2773"/>
  <c r="AE24" i="2773"/>
  <c r="AT1380" i="2773"/>
  <c r="AT1092" i="2773"/>
  <c r="AT804" i="2773"/>
  <c r="AT516" i="2773"/>
  <c r="G593" i="2776"/>
  <c r="G569" i="2776"/>
  <c r="G545" i="2776"/>
  <c r="G521" i="2776"/>
  <c r="G497" i="2776"/>
  <c r="G473" i="2776"/>
  <c r="G449" i="2776"/>
  <c r="G425" i="2776"/>
  <c r="G401" i="2776"/>
  <c r="G377" i="2776"/>
  <c r="G353" i="2776"/>
  <c r="G329" i="2776"/>
  <c r="G305" i="2776"/>
  <c r="G281" i="2776"/>
  <c r="G257" i="2776"/>
  <c r="G233" i="2776"/>
  <c r="G209" i="2776"/>
  <c r="G185" i="2776"/>
  <c r="G161" i="2776"/>
  <c r="G137" i="2776"/>
  <c r="G113" i="2776"/>
  <c r="G89" i="2776"/>
  <c r="G41" i="2776"/>
  <c r="G17" i="2776"/>
  <c r="AT1715" i="2769"/>
  <c r="AU1715" i="2769"/>
  <c r="AT1667" i="2769"/>
  <c r="AU1667" i="2769"/>
  <c r="AT1571" i="2769"/>
  <c r="AU1571" i="2769"/>
  <c r="AT1547" i="2769"/>
  <c r="AU1547" i="2769"/>
  <c r="AT1499" i="2769"/>
  <c r="AU1499" i="2769"/>
  <c r="AT1475" i="2769"/>
  <c r="AU1475" i="2769"/>
  <c r="AT1451" i="2769"/>
  <c r="AU1451" i="2769"/>
  <c r="AT1379" i="2769"/>
  <c r="AU1379" i="2769"/>
  <c r="AT1355" i="2769"/>
  <c r="AU1355" i="2769"/>
  <c r="AT1331" i="2769"/>
  <c r="AU1331" i="2769"/>
  <c r="AT1283" i="2769"/>
  <c r="AU1283" i="2769"/>
  <c r="AT1259" i="2769"/>
  <c r="AU1259" i="2769"/>
  <c r="AT1211" i="2769"/>
  <c r="AU1211" i="2769"/>
  <c r="AT1187" i="2769"/>
  <c r="AU1187" i="2769"/>
  <c r="AT1139" i="2769"/>
  <c r="AU1139" i="2769"/>
  <c r="AT1091" i="2769"/>
  <c r="AU1091" i="2769"/>
  <c r="AT995" i="2769"/>
  <c r="AU995" i="2769"/>
  <c r="AT971" i="2769"/>
  <c r="AU971" i="2769"/>
  <c r="AT923" i="2769"/>
  <c r="AU923" i="2769"/>
  <c r="AT899" i="2769"/>
  <c r="AU899" i="2769"/>
  <c r="AT875" i="2769"/>
  <c r="AU875" i="2769"/>
  <c r="AT803" i="2769"/>
  <c r="AU803" i="2769"/>
  <c r="AT779" i="2769"/>
  <c r="AU779" i="2769"/>
  <c r="AT755" i="2769"/>
  <c r="AU755" i="2769"/>
  <c r="AT707" i="2769"/>
  <c r="AU707" i="2769"/>
  <c r="AT683" i="2769"/>
  <c r="AU683" i="2769"/>
  <c r="AT635" i="2769"/>
  <c r="AU635" i="2769"/>
  <c r="AT611" i="2769"/>
  <c r="AU611" i="2769"/>
  <c r="AT563" i="2769"/>
  <c r="AU563" i="2769"/>
  <c r="AT515" i="2769"/>
  <c r="AU515" i="2769"/>
  <c r="AT419" i="2769"/>
  <c r="AU419" i="2769"/>
  <c r="AT395" i="2769"/>
  <c r="AU395" i="2769"/>
  <c r="AT347" i="2769"/>
  <c r="AU347" i="2769"/>
  <c r="AT323" i="2769"/>
  <c r="AU323" i="2769"/>
  <c r="AT299" i="2769"/>
  <c r="AU299" i="2769"/>
  <c r="AT227" i="2769"/>
  <c r="AU227" i="2769"/>
  <c r="AT203" i="2769"/>
  <c r="AU203" i="2769"/>
  <c r="AT179" i="2769"/>
  <c r="AU179" i="2769"/>
  <c r="AT131" i="2769"/>
  <c r="AU131" i="2769"/>
  <c r="AT107" i="2769"/>
  <c r="AU107" i="2769"/>
  <c r="AT59" i="2769"/>
  <c r="AU59" i="2769"/>
  <c r="AT35" i="2769"/>
  <c r="AU35" i="2769"/>
  <c r="AE76" i="2769"/>
  <c r="AT1593" i="2769"/>
  <c r="AT1550" i="2769"/>
  <c r="AT1425" i="2769"/>
  <c r="AT1384" i="2769"/>
  <c r="AT1258" i="2769"/>
  <c r="AT1218" i="2769"/>
  <c r="AT1128" i="2769"/>
  <c r="AT1040" i="2769"/>
  <c r="AT908" i="2769"/>
  <c r="AT620" i="2769"/>
  <c r="AT9" i="2769"/>
  <c r="AU1648" i="2769"/>
  <c r="AU1595" i="2769"/>
  <c r="AU1382" i="2769"/>
  <c r="AU1009" i="2769"/>
  <c r="AU956" i="2769"/>
  <c r="AU901" i="2769"/>
  <c r="AU576" i="2769"/>
  <c r="AU467" i="2769"/>
  <c r="AU251" i="2769"/>
  <c r="AU205" i="2769"/>
  <c r="AU150" i="2769"/>
  <c r="AU99" i="2769"/>
  <c r="AU49" i="2769"/>
  <c r="G589" i="2772"/>
  <c r="G517" i="2772"/>
  <c r="G493" i="2772"/>
  <c r="G421" i="2772"/>
  <c r="G397" i="2772"/>
  <c r="G373" i="2772"/>
  <c r="G325" i="2772"/>
  <c r="G253" i="2772"/>
  <c r="G229" i="2772"/>
  <c r="G37" i="2772"/>
  <c r="G13" i="2772"/>
  <c r="G561" i="2772"/>
  <c r="G494" i="2772"/>
  <c r="G430" i="2772"/>
  <c r="G360" i="2772"/>
  <c r="G293" i="2772"/>
  <c r="G73" i="2772"/>
  <c r="AE236" i="2773"/>
  <c r="AE188" i="2773"/>
  <c r="AE140" i="2773"/>
  <c r="AE92" i="2773"/>
  <c r="AE44" i="2773"/>
  <c r="AE205" i="2773"/>
  <c r="AE109" i="2773"/>
  <c r="AE13" i="2773"/>
  <c r="AE19" i="2773"/>
  <c r="AU1738" i="2769"/>
  <c r="AT1738" i="2769"/>
  <c r="AU1714" i="2769"/>
  <c r="AT1714" i="2769"/>
  <c r="AU1522" i="2769"/>
  <c r="AT1522" i="2769"/>
  <c r="AU1498" i="2769"/>
  <c r="AT1498" i="2769"/>
  <c r="AU1426" i="2769"/>
  <c r="AT1426" i="2769"/>
  <c r="AU1402" i="2769"/>
  <c r="AT1402" i="2769"/>
  <c r="AU1330" i="2769"/>
  <c r="AT1330" i="2769"/>
  <c r="AU1306" i="2769"/>
  <c r="AT1306" i="2769"/>
  <c r="AU1282" i="2769"/>
  <c r="AT1282" i="2769"/>
  <c r="AU1234" i="2769"/>
  <c r="AT1234" i="2769"/>
  <c r="AU1210" i="2769"/>
  <c r="AT1210" i="2769"/>
  <c r="AU1162" i="2769"/>
  <c r="AT1162" i="2769"/>
  <c r="AU1138" i="2769"/>
  <c r="AT1138" i="2769"/>
  <c r="AU946" i="2769"/>
  <c r="AT946" i="2769"/>
  <c r="AU922" i="2769"/>
  <c r="AT922" i="2769"/>
  <c r="AU874" i="2769"/>
  <c r="AT874" i="2769"/>
  <c r="AU850" i="2769"/>
  <c r="AT850" i="2769"/>
  <c r="AU826" i="2769"/>
  <c r="AT826" i="2769"/>
  <c r="AU754" i="2769"/>
  <c r="AT754" i="2769"/>
  <c r="AU730" i="2769"/>
  <c r="AT730" i="2769"/>
  <c r="AU706" i="2769"/>
  <c r="AT706" i="2769"/>
  <c r="AU658" i="2769"/>
  <c r="AT658" i="2769"/>
  <c r="AU634" i="2769"/>
  <c r="AT634" i="2769"/>
  <c r="AU586" i="2769"/>
  <c r="AT586" i="2769"/>
  <c r="AU562" i="2769"/>
  <c r="AT562" i="2769"/>
  <c r="AU514" i="2769"/>
  <c r="AT514" i="2769"/>
  <c r="AU370" i="2769"/>
  <c r="AT370" i="2769"/>
  <c r="AU346" i="2769"/>
  <c r="AT346" i="2769"/>
  <c r="AU298" i="2769"/>
  <c r="AT298" i="2769"/>
  <c r="AU274" i="2769"/>
  <c r="AT274" i="2769"/>
  <c r="AU250" i="2769"/>
  <c r="AT250" i="2769"/>
  <c r="AU178" i="2769"/>
  <c r="AT178" i="2769"/>
  <c r="AU154" i="2769"/>
  <c r="AT154" i="2769"/>
  <c r="AU130" i="2769"/>
  <c r="AT130" i="2769"/>
  <c r="AU82" i="2769"/>
  <c r="AT82" i="2769"/>
  <c r="AU58" i="2769"/>
  <c r="AT58" i="2769"/>
  <c r="AU10" i="2769"/>
  <c r="AT10" i="2769"/>
  <c r="AE52" i="2769"/>
  <c r="AE239" i="2769"/>
  <c r="AE119" i="2769"/>
  <c r="AT1722" i="2769"/>
  <c r="AT1676" i="2769"/>
  <c r="AT1592" i="2769"/>
  <c r="AT1512" i="2769"/>
  <c r="AT1424" i="2769"/>
  <c r="AT1296" i="2769"/>
  <c r="AT1170" i="2769"/>
  <c r="AT994" i="2769"/>
  <c r="AT950" i="2769"/>
  <c r="AT904" i="2769"/>
  <c r="AT858" i="2769"/>
  <c r="AT808" i="2769"/>
  <c r="AT428" i="2769"/>
  <c r="AT147" i="2769"/>
  <c r="AT97" i="2769"/>
  <c r="AT6" i="2769"/>
  <c r="AU1698" i="2769"/>
  <c r="AU1488" i="2769"/>
  <c r="AU1432" i="2769"/>
  <c r="AU1168" i="2769"/>
  <c r="AU1115" i="2769"/>
  <c r="AU952" i="2769"/>
  <c r="AU896" i="2769"/>
  <c r="AU626" i="2769"/>
  <c r="AU518" i="2769"/>
  <c r="AU361" i="2769"/>
  <c r="AU249" i="2769"/>
  <c r="G588" i="2772"/>
  <c r="G564" i="2772"/>
  <c r="G516" i="2772"/>
  <c r="G492" i="2772"/>
  <c r="G468" i="2772"/>
  <c r="G396" i="2772"/>
  <c r="G372" i="2772"/>
  <c r="G348" i="2772"/>
  <c r="G300" i="2772"/>
  <c r="G276" i="2772"/>
  <c r="G228" i="2772"/>
  <c r="G204" i="2772"/>
  <c r="G156" i="2772"/>
  <c r="G12" i="2772"/>
  <c r="G490" i="2772"/>
  <c r="G427" i="2772"/>
  <c r="G289" i="2772"/>
  <c r="G218" i="2772"/>
  <c r="AE101" i="2773"/>
  <c r="AT1646" i="2773"/>
  <c r="AT1358" i="2773"/>
  <c r="AT1070" i="2773"/>
  <c r="AT782" i="2773"/>
  <c r="AT494" i="2773"/>
  <c r="G591" i="2776"/>
  <c r="G567" i="2776"/>
  <c r="G543" i="2776"/>
  <c r="G519" i="2776"/>
  <c r="G495" i="2776"/>
  <c r="G471" i="2776"/>
  <c r="G447" i="2776"/>
  <c r="G423" i="2776"/>
  <c r="G399" i="2776"/>
  <c r="G375" i="2776"/>
  <c r="G351" i="2776"/>
  <c r="G327" i="2776"/>
  <c r="G303" i="2776"/>
  <c r="G279" i="2776"/>
  <c r="G255" i="2776"/>
  <c r="G231" i="2776"/>
  <c r="G207" i="2776"/>
  <c r="G183" i="2776"/>
  <c r="G135" i="2776"/>
  <c r="G111" i="2776"/>
  <c r="G87" i="2776"/>
  <c r="AT1689" i="2769"/>
  <c r="AU1689" i="2769"/>
  <c r="AT1473" i="2769"/>
  <c r="AU1473" i="2769"/>
  <c r="AT1305" i="2769"/>
  <c r="AU1305" i="2769"/>
  <c r="AT1257" i="2769"/>
  <c r="AU1257" i="2769"/>
  <c r="AT1185" i="2769"/>
  <c r="AU1185" i="2769"/>
  <c r="AT1113" i="2769"/>
  <c r="AU1113" i="2769"/>
  <c r="AT897" i="2769"/>
  <c r="AU897" i="2769"/>
  <c r="AT849" i="2769"/>
  <c r="AU849" i="2769"/>
  <c r="AT729" i="2769"/>
  <c r="AU729" i="2769"/>
  <c r="AT681" i="2769"/>
  <c r="AU681" i="2769"/>
  <c r="AT609" i="2769"/>
  <c r="AU609" i="2769"/>
  <c r="AT537" i="2769"/>
  <c r="AU537" i="2769"/>
  <c r="AU489" i="2769"/>
  <c r="AT489" i="2769"/>
  <c r="AT321" i="2769"/>
  <c r="AU321" i="2769"/>
  <c r="AT273" i="2769"/>
  <c r="AU273" i="2769"/>
  <c r="AT153" i="2769"/>
  <c r="AU153" i="2769"/>
  <c r="AT105" i="2769"/>
  <c r="AU105" i="2769"/>
  <c r="AT33" i="2769"/>
  <c r="AU33" i="2769"/>
  <c r="AE6" i="2769"/>
  <c r="AE147" i="2769"/>
  <c r="AE123" i="2769"/>
  <c r="AE51" i="2769"/>
  <c r="AE27" i="2769"/>
  <c r="AE118" i="2769"/>
  <c r="AE74" i="2769"/>
  <c r="AE29" i="2769"/>
  <c r="AE42" i="2769"/>
  <c r="AT1591" i="2769"/>
  <c r="AT1546" i="2769"/>
  <c r="AT1216" i="2769"/>
  <c r="AT1124" i="2769"/>
  <c r="AT949" i="2769"/>
  <c r="AT854" i="2769"/>
  <c r="AT520" i="2769"/>
  <c r="AT470" i="2769"/>
  <c r="AT378" i="2769"/>
  <c r="AT332" i="2769"/>
  <c r="AT144" i="2769"/>
  <c r="AT51" i="2769"/>
  <c r="AU1377" i="2769"/>
  <c r="AU1322" i="2769"/>
  <c r="AU1272" i="2769"/>
  <c r="AU1112" i="2769"/>
  <c r="AU1002" i="2769"/>
  <c r="AU680" i="2769"/>
  <c r="AU625" i="2769"/>
  <c r="AU301" i="2769"/>
  <c r="AU145" i="2769"/>
  <c r="G563" i="2772"/>
  <c r="G539" i="2772"/>
  <c r="G491" i="2772"/>
  <c r="G467" i="2772"/>
  <c r="G443" i="2772"/>
  <c r="G395" i="2772"/>
  <c r="G371" i="2772"/>
  <c r="G347" i="2772"/>
  <c r="G323" i="2772"/>
  <c r="G275" i="2772"/>
  <c r="G251" i="2772"/>
  <c r="G203" i="2772"/>
  <c r="G179" i="2772"/>
  <c r="G131" i="2772"/>
  <c r="G83" i="2772"/>
  <c r="G59" i="2772"/>
  <c r="G557" i="2772"/>
  <c r="G424" i="2772"/>
  <c r="G357" i="2772"/>
  <c r="G286" i="2772"/>
  <c r="G214" i="2772"/>
  <c r="G139" i="2772"/>
  <c r="G64" i="2772"/>
  <c r="AT230" i="2773"/>
  <c r="AU1500" i="2773"/>
  <c r="AT1736" i="2769"/>
  <c r="AU1736" i="2769"/>
  <c r="AT1664" i="2769"/>
  <c r="AU1664" i="2769"/>
  <c r="AT1448" i="2769"/>
  <c r="AU1448" i="2769"/>
  <c r="AT1280" i="2769"/>
  <c r="AU1280" i="2769"/>
  <c r="AT1232" i="2769"/>
  <c r="AU1232" i="2769"/>
  <c r="AT1160" i="2769"/>
  <c r="AU1160" i="2769"/>
  <c r="AT1088" i="2769"/>
  <c r="AU1088" i="2769"/>
  <c r="AT872" i="2769"/>
  <c r="AU872" i="2769"/>
  <c r="AT824" i="2769"/>
  <c r="AU824" i="2769"/>
  <c r="AT704" i="2769"/>
  <c r="AU704" i="2769"/>
  <c r="AT656" i="2769"/>
  <c r="AU656" i="2769"/>
  <c r="AT584" i="2769"/>
  <c r="AU584" i="2769"/>
  <c r="AT512" i="2769"/>
  <c r="AU512" i="2769"/>
  <c r="AU464" i="2769"/>
  <c r="AT464" i="2769"/>
  <c r="AE244" i="2769"/>
  <c r="AE199" i="2769"/>
  <c r="AE229" i="2769"/>
  <c r="AT1672" i="2769"/>
  <c r="AT1626" i="2769"/>
  <c r="AT1545" i="2769"/>
  <c r="AT1378" i="2769"/>
  <c r="AT1250" i="2769"/>
  <c r="AT1033" i="2769"/>
  <c r="AT853" i="2769"/>
  <c r="AT758" i="2769"/>
  <c r="AT570" i="2769"/>
  <c r="AT469" i="2769"/>
  <c r="AT328" i="2769"/>
  <c r="AT282" i="2769"/>
  <c r="AU1752" i="2769"/>
  <c r="AU1482" i="2769"/>
  <c r="AU1376" i="2769"/>
  <c r="AU1109" i="2769"/>
  <c r="AU1056" i="2769"/>
  <c r="AU734" i="2769"/>
  <c r="AU461" i="2769"/>
  <c r="AU411" i="2769"/>
  <c r="G538" i="2772"/>
  <c r="G514" i="2772"/>
  <c r="G442" i="2772"/>
  <c r="G418" i="2772"/>
  <c r="G346" i="2772"/>
  <c r="G322" i="2772"/>
  <c r="G298" i="2772"/>
  <c r="G250" i="2772"/>
  <c r="G178" i="2772"/>
  <c r="G154" i="2772"/>
  <c r="G555" i="2772"/>
  <c r="G485" i="2772"/>
  <c r="G419" i="2772"/>
  <c r="G355" i="2772"/>
  <c r="G285" i="2772"/>
  <c r="G211" i="2772"/>
  <c r="G136" i="2772"/>
  <c r="AE192" i="2773"/>
  <c r="AE96" i="2773"/>
  <c r="AT228" i="2773"/>
  <c r="AT62" i="2773"/>
  <c r="AU204" i="2773"/>
  <c r="G33" i="2772"/>
  <c r="G58" i="2772"/>
  <c r="G108" i="2772"/>
  <c r="G133" i="2772"/>
  <c r="G158" i="2772"/>
  <c r="G233" i="2772"/>
  <c r="G258" i="2772"/>
  <c r="G283" i="2772"/>
  <c r="G333" i="2772"/>
  <c r="G358" i="2772"/>
  <c r="G408" i="2772"/>
  <c r="G433" i="2772"/>
  <c r="G458" i="2772"/>
  <c r="G483" i="2772"/>
  <c r="G609" i="2772"/>
  <c r="G9" i="2772"/>
  <c r="G34" i="2772"/>
  <c r="G84" i="2772"/>
  <c r="G109" i="2772"/>
  <c r="G134" i="2772"/>
  <c r="G184" i="2772"/>
  <c r="G209" i="2772"/>
  <c r="G234" i="2772"/>
  <c r="G259" i="2772"/>
  <c r="G62" i="2772"/>
  <c r="G137" i="2772"/>
  <c r="G187" i="2772"/>
  <c r="G237" i="2772"/>
  <c r="G312" i="2772"/>
  <c r="G337" i="2772"/>
  <c r="G362" i="2772"/>
  <c r="G38" i="2772"/>
  <c r="G113" i="2772"/>
  <c r="G163" i="2772"/>
  <c r="G213" i="2772"/>
  <c r="G288" i="2772"/>
  <c r="G313" i="2772"/>
  <c r="G338" i="2772"/>
  <c r="G489" i="2772"/>
  <c r="G65" i="2772"/>
  <c r="G90" i="2772"/>
  <c r="G115" i="2772"/>
  <c r="G165" i="2772"/>
  <c r="G190" i="2772"/>
  <c r="G240" i="2772"/>
  <c r="G265" i="2772"/>
  <c r="G290" i="2772"/>
  <c r="G315" i="2772"/>
  <c r="G441" i="2772"/>
  <c r="G466" i="2772"/>
  <c r="G541" i="2772"/>
  <c r="G566" i="2772"/>
  <c r="G41" i="2772"/>
  <c r="G91" i="2772"/>
  <c r="G141" i="2772"/>
  <c r="G216" i="2772"/>
  <c r="G241" i="2772"/>
  <c r="G266" i="2772"/>
  <c r="G417" i="2772"/>
  <c r="G542" i="2772"/>
  <c r="G17" i="2772"/>
  <c r="G242" i="2772"/>
  <c r="G593" i="2772"/>
  <c r="G19" i="2772"/>
  <c r="G69" i="2772"/>
  <c r="G94" i="2772"/>
  <c r="G144" i="2772"/>
  <c r="G169" i="2772"/>
  <c r="G194" i="2772"/>
  <c r="G219" i="2772"/>
  <c r="G269" i="2772"/>
  <c r="G345" i="2772"/>
  <c r="G370" i="2772"/>
  <c r="G420" i="2772"/>
  <c r="G445" i="2772"/>
  <c r="G470" i="2772"/>
  <c r="G545" i="2772"/>
  <c r="G570" i="2772"/>
  <c r="G595" i="2772"/>
  <c r="G170" i="2772"/>
  <c r="G21" i="2772"/>
  <c r="G96" i="2772"/>
  <c r="G121" i="2772"/>
  <c r="G146" i="2772"/>
  <c r="G297" i="2772"/>
  <c r="G422" i="2772"/>
  <c r="G497" i="2772"/>
  <c r="G547" i="2772"/>
  <c r="G597" i="2772"/>
  <c r="AE23" i="2769"/>
  <c r="AE148" i="2769"/>
  <c r="AE173" i="2769"/>
  <c r="G97" i="2772"/>
  <c r="G122" i="2772"/>
  <c r="G398" i="2772"/>
  <c r="G473" i="2772"/>
  <c r="G49" i="2772"/>
  <c r="G74" i="2772"/>
  <c r="G350" i="2772"/>
  <c r="G425" i="2772"/>
  <c r="G25" i="2772"/>
  <c r="G50" i="2772"/>
  <c r="G201" i="2772"/>
  <c r="G226" i="2772"/>
  <c r="G301" i="2772"/>
  <c r="G326" i="2772"/>
  <c r="G401" i="2772"/>
  <c r="G426" i="2772"/>
  <c r="G451" i="2772"/>
  <c r="G501" i="2772"/>
  <c r="G576" i="2772"/>
  <c r="G601" i="2772"/>
  <c r="G278" i="2772"/>
  <c r="G353" i="2772"/>
  <c r="G553" i="2772"/>
  <c r="G578" i="2772"/>
  <c r="G254" i="2772"/>
  <c r="G329" i="2772"/>
  <c r="G554" i="2772"/>
  <c r="G81" i="2772"/>
  <c r="G106" i="2772"/>
  <c r="G181" i="2772"/>
  <c r="G206" i="2772"/>
  <c r="G281" i="2772"/>
  <c r="G306" i="2772"/>
  <c r="G331" i="2772"/>
  <c r="G381" i="2772"/>
  <c r="G406" i="2772"/>
  <c r="G456" i="2772"/>
  <c r="G481" i="2772"/>
  <c r="G506" i="2772"/>
  <c r="AT1711" i="2769"/>
  <c r="AU1711" i="2769"/>
  <c r="AT1639" i="2769"/>
  <c r="AU1639" i="2769"/>
  <c r="AT1423" i="2769"/>
  <c r="AU1423" i="2769"/>
  <c r="AE97" i="2769"/>
  <c r="AE73" i="2769"/>
  <c r="AE243" i="2769"/>
  <c r="AE197" i="2769"/>
  <c r="AE26" i="2769"/>
  <c r="AT1334" i="2769"/>
  <c r="AT1249" i="2769"/>
  <c r="AT1120" i="2769"/>
  <c r="AT1074" i="2769"/>
  <c r="AT945" i="2769"/>
  <c r="AT898" i="2769"/>
  <c r="AT848" i="2769"/>
  <c r="AT802" i="2769"/>
  <c r="AT278" i="2769"/>
  <c r="AT232" i="2769"/>
  <c r="AT44" i="2769"/>
  <c r="AU1748" i="2769"/>
  <c r="AU1643" i="2769"/>
  <c r="AU1478" i="2769"/>
  <c r="AU1427" i="2769"/>
  <c r="AU1106" i="2769"/>
  <c r="AU1052" i="2769"/>
  <c r="AU947" i="2769"/>
  <c r="AU731" i="2769"/>
  <c r="AU675" i="2769"/>
  <c r="AU458" i="2769"/>
  <c r="AU408" i="2769"/>
  <c r="AU195" i="2769"/>
  <c r="G513" i="2772"/>
  <c r="G393" i="2772"/>
  <c r="G321" i="2772"/>
  <c r="G273" i="2772"/>
  <c r="G225" i="2772"/>
  <c r="G153" i="2772"/>
  <c r="G129" i="2772"/>
  <c r="G552" i="2772"/>
  <c r="G352" i="2772"/>
  <c r="G284" i="2772"/>
  <c r="G210" i="2772"/>
  <c r="G135" i="2772"/>
  <c r="G60" i="2772"/>
  <c r="AU1649" i="2773"/>
  <c r="AT1649" i="2773"/>
  <c r="AU1625" i="2773"/>
  <c r="AT1625" i="2773"/>
  <c r="AU1601" i="2773"/>
  <c r="AT1601" i="2773"/>
  <c r="AU1577" i="2773"/>
  <c r="AT1577" i="2773"/>
  <c r="AU1553" i="2773"/>
  <c r="AT1553" i="2773"/>
  <c r="AU1529" i="2773"/>
  <c r="AT1529" i="2773"/>
  <c r="AU1505" i="2773"/>
  <c r="AT1505" i="2773"/>
  <c r="AU1481" i="2773"/>
  <c r="AT1481" i="2773"/>
  <c r="AU1457" i="2773"/>
  <c r="AT1457" i="2773"/>
  <c r="AU1433" i="2773"/>
  <c r="AT1433" i="2773"/>
  <c r="AE184" i="2773"/>
  <c r="AE187" i="2773"/>
  <c r="AT1598" i="2773"/>
  <c r="AT1310" i="2773"/>
  <c r="AT1022" i="2773"/>
  <c r="AT734" i="2773"/>
  <c r="AT446" i="2773"/>
  <c r="AM109" i="2777"/>
  <c r="AG109" i="2777"/>
  <c r="AG38" i="2777"/>
  <c r="AM38" i="2777"/>
  <c r="AT439" i="2769"/>
  <c r="AU1414" i="2769"/>
  <c r="AU1339" i="2769"/>
  <c r="AU1289" i="2769"/>
  <c r="AU1063" i="2769"/>
  <c r="AU838" i="2769"/>
  <c r="AU763" i="2769"/>
  <c r="AU713" i="2769"/>
  <c r="AU487" i="2769"/>
  <c r="AU262" i="2769"/>
  <c r="AU187" i="2769"/>
  <c r="AU137" i="2769"/>
  <c r="AT1597" i="2773"/>
  <c r="AT1525" i="2773"/>
  <c r="AT1453" i="2773"/>
  <c r="AT1381" i="2773"/>
  <c r="AT1309" i="2773"/>
  <c r="AT1237" i="2773"/>
  <c r="AT1165" i="2773"/>
  <c r="AT1093" i="2773"/>
  <c r="AT1021" i="2773"/>
  <c r="AT949" i="2773"/>
  <c r="AT877" i="2773"/>
  <c r="AT805" i="2773"/>
  <c r="AT733" i="2773"/>
  <c r="AT661" i="2773"/>
  <c r="AT589" i="2773"/>
  <c r="AT517" i="2773"/>
  <c r="AT445" i="2773"/>
  <c r="AT373" i="2773"/>
  <c r="AT301" i="2773"/>
  <c r="AT229" i="2773"/>
  <c r="AT157" i="2773"/>
  <c r="AT85" i="2773"/>
  <c r="AT13" i="2773"/>
  <c r="AU1255" i="2773"/>
  <c r="AU1088" i="2773"/>
  <c r="AU921" i="2773"/>
  <c r="AU679" i="2773"/>
  <c r="AU585" i="2773"/>
  <c r="AU489" i="2773"/>
  <c r="AU393" i="2773"/>
  <c r="AU297" i="2773"/>
  <c r="AU201" i="2773"/>
  <c r="AU105" i="2773"/>
  <c r="AU9" i="2773"/>
  <c r="G592" i="2776"/>
  <c r="G568" i="2776"/>
  <c r="G544" i="2776"/>
  <c r="G520" i="2776"/>
  <c r="G496" i="2776"/>
  <c r="G472" i="2776"/>
  <c r="G448" i="2776"/>
  <c r="G424" i="2776"/>
  <c r="G400" i="2776"/>
  <c r="G376" i="2776"/>
  <c r="G352" i="2776"/>
  <c r="G328" i="2776"/>
  <c r="G304" i="2776"/>
  <c r="G280" i="2776"/>
  <c r="G256" i="2776"/>
  <c r="G232" i="2776"/>
  <c r="G208" i="2776"/>
  <c r="G184" i="2776"/>
  <c r="G160" i="2776"/>
  <c r="G136" i="2776"/>
  <c r="G112" i="2776"/>
  <c r="G88" i="2776"/>
  <c r="G16" i="2776"/>
  <c r="G532" i="2776"/>
  <c r="G388" i="2776"/>
  <c r="G244" i="2776"/>
  <c r="G96" i="2776"/>
  <c r="AE254" i="2777"/>
  <c r="AE206" i="2777"/>
  <c r="AE182" i="2777"/>
  <c r="AE158" i="2777"/>
  <c r="AE134" i="2777"/>
  <c r="AE177" i="2777"/>
  <c r="AE57" i="2777"/>
  <c r="AE33" i="2777"/>
  <c r="AE9" i="2777"/>
  <c r="AE36" i="2777"/>
  <c r="AG248" i="2777"/>
  <c r="AM248" i="2777"/>
  <c r="AG224" i="2777"/>
  <c r="AM224" i="2777"/>
  <c r="AG200" i="2777"/>
  <c r="AM200" i="2777"/>
  <c r="AM32" i="2777"/>
  <c r="AG32" i="2777"/>
  <c r="AM8" i="2777"/>
  <c r="AG8" i="2777"/>
  <c r="AM34" i="2777"/>
  <c r="AG34" i="2777"/>
  <c r="AU1643" i="2773"/>
  <c r="AT1643" i="2773"/>
  <c r="AU1619" i="2773"/>
  <c r="AT1619" i="2773"/>
  <c r="AU1595" i="2773"/>
  <c r="AT1595" i="2773"/>
  <c r="AU1571" i="2773"/>
  <c r="AT1571" i="2773"/>
  <c r="AU1547" i="2773"/>
  <c r="AT1547" i="2773"/>
  <c r="AU1523" i="2773"/>
  <c r="AT1523" i="2773"/>
  <c r="AU1499" i="2773"/>
  <c r="AT1499" i="2773"/>
  <c r="AU1475" i="2773"/>
  <c r="AT1475" i="2773"/>
  <c r="AU1451" i="2773"/>
  <c r="AT1451" i="2773"/>
  <c r="AU1427" i="2773"/>
  <c r="AT1427" i="2773"/>
  <c r="AU1403" i="2773"/>
  <c r="AT1403" i="2773"/>
  <c r="AU1379" i="2773"/>
  <c r="AT1379" i="2773"/>
  <c r="AU1355" i="2773"/>
  <c r="AT1355" i="2773"/>
  <c r="AU1331" i="2773"/>
  <c r="AT1331" i="2773"/>
  <c r="AU1307" i="2773"/>
  <c r="AT1307" i="2773"/>
  <c r="AU1283" i="2773"/>
  <c r="AT1283" i="2773"/>
  <c r="AU1259" i="2773"/>
  <c r="AT1259" i="2773"/>
  <c r="AU1235" i="2773"/>
  <c r="AT1235" i="2773"/>
  <c r="AU1211" i="2773"/>
  <c r="AT1211" i="2773"/>
  <c r="AU1187" i="2773"/>
  <c r="AT1187" i="2773"/>
  <c r="AU1163" i="2773"/>
  <c r="AT1163" i="2773"/>
  <c r="AU1139" i="2773"/>
  <c r="AT1139" i="2773"/>
  <c r="AU1115" i="2773"/>
  <c r="AT1115" i="2773"/>
  <c r="AU1091" i="2773"/>
  <c r="AT1091" i="2773"/>
  <c r="AU1067" i="2773"/>
  <c r="AT1067" i="2773"/>
  <c r="AU1043" i="2773"/>
  <c r="AT1043" i="2773"/>
  <c r="AU1019" i="2773"/>
  <c r="AT1019" i="2773"/>
  <c r="AU995" i="2773"/>
  <c r="AT995" i="2773"/>
  <c r="AU971" i="2773"/>
  <c r="AT971" i="2773"/>
  <c r="AU947" i="2773"/>
  <c r="AT947" i="2773"/>
  <c r="AU923" i="2773"/>
  <c r="AT923" i="2773"/>
  <c r="AU899" i="2773"/>
  <c r="AT899" i="2773"/>
  <c r="AU875" i="2773"/>
  <c r="AT875" i="2773"/>
  <c r="AU851" i="2773"/>
  <c r="AT851" i="2773"/>
  <c r="AU827" i="2773"/>
  <c r="AT827" i="2773"/>
  <c r="AU803" i="2773"/>
  <c r="AT803" i="2773"/>
  <c r="AU779" i="2773"/>
  <c r="AT779" i="2773"/>
  <c r="AU755" i="2773"/>
  <c r="AT755" i="2773"/>
  <c r="AU731" i="2773"/>
  <c r="AT731" i="2773"/>
  <c r="AU707" i="2773"/>
  <c r="AT707" i="2773"/>
  <c r="AU683" i="2773"/>
  <c r="AT683" i="2773"/>
  <c r="AU659" i="2773"/>
  <c r="AT659" i="2773"/>
  <c r="AU635" i="2773"/>
  <c r="AT635" i="2773"/>
  <c r="AU611" i="2773"/>
  <c r="AT611" i="2773"/>
  <c r="AU587" i="2773"/>
  <c r="AT587" i="2773"/>
  <c r="AU563" i="2773"/>
  <c r="AT563" i="2773"/>
  <c r="AU539" i="2773"/>
  <c r="AT539" i="2773"/>
  <c r="AU515" i="2773"/>
  <c r="AT515" i="2773"/>
  <c r="AU491" i="2773"/>
  <c r="AT491" i="2773"/>
  <c r="AU467" i="2773"/>
  <c r="AT467" i="2773"/>
  <c r="AU443" i="2773"/>
  <c r="AT443" i="2773"/>
  <c r="AU419" i="2773"/>
  <c r="AT419" i="2773"/>
  <c r="AU395" i="2773"/>
  <c r="AT395" i="2773"/>
  <c r="AU371" i="2773"/>
  <c r="AT371" i="2773"/>
  <c r="AU347" i="2773"/>
  <c r="AT347" i="2773"/>
  <c r="AU323" i="2773"/>
  <c r="AT323" i="2773"/>
  <c r="AU299" i="2773"/>
  <c r="AT299" i="2773"/>
  <c r="AU275" i="2773"/>
  <c r="AT275" i="2773"/>
  <c r="AU251" i="2773"/>
  <c r="AT251" i="2773"/>
  <c r="AU227" i="2773"/>
  <c r="AT227" i="2773"/>
  <c r="AU203" i="2773"/>
  <c r="AT203" i="2773"/>
  <c r="AU179" i="2773"/>
  <c r="AT179" i="2773"/>
  <c r="AU155" i="2773"/>
  <c r="AT155" i="2773"/>
  <c r="AU131" i="2773"/>
  <c r="AT131" i="2773"/>
  <c r="AU107" i="2773"/>
  <c r="AT107" i="2773"/>
  <c r="AU83" i="2773"/>
  <c r="AT83" i="2773"/>
  <c r="AU59" i="2773"/>
  <c r="AT59" i="2773"/>
  <c r="AU35" i="2773"/>
  <c r="AT35" i="2773"/>
  <c r="AU11" i="2773"/>
  <c r="AT11" i="2773"/>
  <c r="AE243" i="2773"/>
  <c r="AE219" i="2773"/>
  <c r="AE195" i="2773"/>
  <c r="AE171" i="2773"/>
  <c r="AE147" i="2773"/>
  <c r="AE123" i="2773"/>
  <c r="AE99" i="2773"/>
  <c r="AE75" i="2773"/>
  <c r="AE51" i="2773"/>
  <c r="AE27" i="2773"/>
  <c r="AE208" i="2773"/>
  <c r="AE16" i="2773"/>
  <c r="AT1592" i="2773"/>
  <c r="AT1520" i="2773"/>
  <c r="AT1448" i="2773"/>
  <c r="AT1376" i="2773"/>
  <c r="AT1304" i="2773"/>
  <c r="AT1232" i="2773"/>
  <c r="AT1160" i="2773"/>
  <c r="AT1016" i="2773"/>
  <c r="AT944" i="2773"/>
  <c r="AT872" i="2773"/>
  <c r="AT800" i="2773"/>
  <c r="AT728" i="2773"/>
  <c r="AT656" i="2773"/>
  <c r="AT512" i="2773"/>
  <c r="AT440" i="2773"/>
  <c r="AT224" i="2773"/>
  <c r="AT152" i="2773"/>
  <c r="AU1495" i="2773"/>
  <c r="AU1405" i="2773"/>
  <c r="AU1328" i="2773"/>
  <c r="AU919" i="2773"/>
  <c r="AU829" i="2773"/>
  <c r="AU752" i="2773"/>
  <c r="AU583" i="2773"/>
  <c r="AU487" i="2773"/>
  <c r="AU391" i="2773"/>
  <c r="AU295" i="2773"/>
  <c r="AU199" i="2773"/>
  <c r="AU103" i="2773"/>
  <c r="AU7" i="2773"/>
  <c r="G590" i="2776"/>
  <c r="G566" i="2776"/>
  <c r="G542" i="2776"/>
  <c r="G518" i="2776"/>
  <c r="G494" i="2776"/>
  <c r="G470" i="2776"/>
  <c r="G446" i="2776"/>
  <c r="G422" i="2776"/>
  <c r="G398" i="2776"/>
  <c r="G374" i="2776"/>
  <c r="G350" i="2776"/>
  <c r="G326" i="2776"/>
  <c r="G302" i="2776"/>
  <c r="G278" i="2776"/>
  <c r="G254" i="2776"/>
  <c r="G230" i="2776"/>
  <c r="G206" i="2776"/>
  <c r="G182" i="2776"/>
  <c r="G158" i="2776"/>
  <c r="G110" i="2776"/>
  <c r="G86" i="2776"/>
  <c r="G62" i="2776"/>
  <c r="G512" i="2776"/>
  <c r="G368" i="2776"/>
  <c r="G224" i="2776"/>
  <c r="G75" i="2776"/>
  <c r="AE252" i="2777"/>
  <c r="AE204" i="2777"/>
  <c r="AE156" i="2777"/>
  <c r="AE132" i="2777"/>
  <c r="AE108" i="2777"/>
  <c r="AE84" i="2777"/>
  <c r="AE12" i="2777"/>
  <c r="AE192" i="2777"/>
  <c r="AE100" i="2777"/>
  <c r="AU1486" i="2769"/>
  <c r="AU1411" i="2769"/>
  <c r="AU1361" i="2769"/>
  <c r="AU1135" i="2769"/>
  <c r="AU910" i="2769"/>
  <c r="AU835" i="2769"/>
  <c r="AU785" i="2769"/>
  <c r="AU559" i="2769"/>
  <c r="AU334" i="2769"/>
  <c r="AU259" i="2769"/>
  <c r="AU209" i="2769"/>
  <c r="AU8" i="2769"/>
  <c r="AU1642" i="2773"/>
  <c r="AT1642" i="2773"/>
  <c r="AU1618" i="2773"/>
  <c r="AT1618" i="2773"/>
  <c r="AU1594" i="2773"/>
  <c r="AT1594" i="2773"/>
  <c r="AU1570" i="2773"/>
  <c r="AT1570" i="2773"/>
  <c r="AU1546" i="2773"/>
  <c r="AT1546" i="2773"/>
  <c r="AU1522" i="2773"/>
  <c r="AT1522" i="2773"/>
  <c r="AU1498" i="2773"/>
  <c r="AT1498" i="2773"/>
  <c r="AU1474" i="2773"/>
  <c r="AT1474" i="2773"/>
  <c r="AU1450" i="2773"/>
  <c r="AT1450" i="2773"/>
  <c r="AU1426" i="2773"/>
  <c r="AT1426" i="2773"/>
  <c r="AU1402" i="2773"/>
  <c r="AT1402" i="2773"/>
  <c r="AU1378" i="2773"/>
  <c r="AT1378" i="2773"/>
  <c r="AU1354" i="2773"/>
  <c r="AT1354" i="2773"/>
  <c r="AU1330" i="2773"/>
  <c r="AT1330" i="2773"/>
  <c r="AU1306" i="2773"/>
  <c r="AT1306" i="2773"/>
  <c r="AU1282" i="2773"/>
  <c r="AT1282" i="2773"/>
  <c r="AU1258" i="2773"/>
  <c r="AT1258" i="2773"/>
  <c r="AU1234" i="2773"/>
  <c r="AT1234" i="2773"/>
  <c r="AU1210" i="2773"/>
  <c r="AT1210" i="2773"/>
  <c r="AU1186" i="2773"/>
  <c r="AT1186" i="2773"/>
  <c r="AU1162" i="2773"/>
  <c r="AT1162" i="2773"/>
  <c r="AU1138" i="2773"/>
  <c r="AT1138" i="2773"/>
  <c r="AU1114" i="2773"/>
  <c r="AT1114" i="2773"/>
  <c r="AU1090" i="2773"/>
  <c r="AT1090" i="2773"/>
  <c r="AU1066" i="2773"/>
  <c r="AT1066" i="2773"/>
  <c r="AU1042" i="2773"/>
  <c r="AT1042" i="2773"/>
  <c r="AU1018" i="2773"/>
  <c r="AT1018" i="2773"/>
  <c r="AU994" i="2773"/>
  <c r="AT994" i="2773"/>
  <c r="AU970" i="2773"/>
  <c r="AT970" i="2773"/>
  <c r="AU946" i="2773"/>
  <c r="AT946" i="2773"/>
  <c r="AU922" i="2773"/>
  <c r="AT922" i="2773"/>
  <c r="AU898" i="2773"/>
  <c r="AT898" i="2773"/>
  <c r="AU874" i="2773"/>
  <c r="AT874" i="2773"/>
  <c r="AU850" i="2773"/>
  <c r="AT850" i="2773"/>
  <c r="AU826" i="2773"/>
  <c r="AT826" i="2773"/>
  <c r="AU802" i="2773"/>
  <c r="AT802" i="2773"/>
  <c r="AU778" i="2773"/>
  <c r="AT778" i="2773"/>
  <c r="AU754" i="2773"/>
  <c r="AT754" i="2773"/>
  <c r="AU730" i="2773"/>
  <c r="AT730" i="2773"/>
  <c r="AU706" i="2773"/>
  <c r="AT706" i="2773"/>
  <c r="AU682" i="2773"/>
  <c r="AT682" i="2773"/>
  <c r="AU658" i="2773"/>
  <c r="AT658" i="2773"/>
  <c r="AU634" i="2773"/>
  <c r="AT634" i="2773"/>
  <c r="AU610" i="2773"/>
  <c r="AT610" i="2773"/>
  <c r="AU586" i="2773"/>
  <c r="AT586" i="2773"/>
  <c r="AU562" i="2773"/>
  <c r="AT562" i="2773"/>
  <c r="AU538" i="2773"/>
  <c r="AT538" i="2773"/>
  <c r="AU514" i="2773"/>
  <c r="AT514" i="2773"/>
  <c r="AU490" i="2773"/>
  <c r="AT490" i="2773"/>
  <c r="AU466" i="2773"/>
  <c r="AT466" i="2773"/>
  <c r="AU442" i="2773"/>
  <c r="AT442" i="2773"/>
  <c r="AU418" i="2773"/>
  <c r="AT418" i="2773"/>
  <c r="AU394" i="2773"/>
  <c r="AT394" i="2773"/>
  <c r="AU370" i="2773"/>
  <c r="AT370" i="2773"/>
  <c r="AU346" i="2773"/>
  <c r="AT346" i="2773"/>
  <c r="AU322" i="2773"/>
  <c r="AT322" i="2773"/>
  <c r="AU298" i="2773"/>
  <c r="AT298" i="2773"/>
  <c r="AU274" i="2773"/>
  <c r="AT274" i="2773"/>
  <c r="AU250" i="2773"/>
  <c r="AT250" i="2773"/>
  <c r="AU226" i="2773"/>
  <c r="AT226" i="2773"/>
  <c r="AU202" i="2773"/>
  <c r="AT202" i="2773"/>
  <c r="AU178" i="2773"/>
  <c r="AT178" i="2773"/>
  <c r="AU154" i="2773"/>
  <c r="AT154" i="2773"/>
  <c r="AU130" i="2773"/>
  <c r="AT130" i="2773"/>
  <c r="AU106" i="2773"/>
  <c r="AT106" i="2773"/>
  <c r="AU82" i="2773"/>
  <c r="AT82" i="2773"/>
  <c r="AU58" i="2773"/>
  <c r="AT58" i="2773"/>
  <c r="AU34" i="2773"/>
  <c r="AT34" i="2773"/>
  <c r="AU10" i="2773"/>
  <c r="AT10" i="2773"/>
  <c r="AT1591" i="2773"/>
  <c r="AT1519" i="2773"/>
  <c r="AT1447" i="2773"/>
  <c r="AT1375" i="2773"/>
  <c r="AT1303" i="2773"/>
  <c r="AT1159" i="2773"/>
  <c r="AT1015" i="2773"/>
  <c r="AT943" i="2773"/>
  <c r="AT871" i="2773"/>
  <c r="AT799" i="2773"/>
  <c r="AT727" i="2773"/>
  <c r="AT511" i="2773"/>
  <c r="AT439" i="2773"/>
  <c r="AT367" i="2773"/>
  <c r="AT223" i="2773"/>
  <c r="AT151" i="2773"/>
  <c r="AT79" i="2773"/>
  <c r="AU1327" i="2773"/>
  <c r="AU993" i="2773"/>
  <c r="AU751" i="2773"/>
  <c r="G85" i="2776"/>
  <c r="G509" i="2776"/>
  <c r="G365" i="2776"/>
  <c r="G221" i="2776"/>
  <c r="G72" i="2776"/>
  <c r="AE139" i="2773"/>
  <c r="AU1645" i="2773"/>
  <c r="AU1568" i="2773"/>
  <c r="AU1069" i="2773"/>
  <c r="AU992" i="2773"/>
  <c r="AU825" i="2773"/>
  <c r="G588" i="2776"/>
  <c r="G564" i="2776"/>
  <c r="G540" i="2776"/>
  <c r="G516" i="2776"/>
  <c r="G492" i="2776"/>
  <c r="G468" i="2776"/>
  <c r="G444" i="2776"/>
  <c r="G420" i="2776"/>
  <c r="G396" i="2776"/>
  <c r="G372" i="2776"/>
  <c r="G348" i="2776"/>
  <c r="G324" i="2776"/>
  <c r="G300" i="2776"/>
  <c r="G276" i="2776"/>
  <c r="G252" i="2776"/>
  <c r="G228" i="2776"/>
  <c r="G204" i="2776"/>
  <c r="G180" i="2776"/>
  <c r="G132" i="2776"/>
  <c r="G108" i="2776"/>
  <c r="G84" i="2776"/>
  <c r="G60" i="2776"/>
  <c r="G36" i="2776"/>
  <c r="G12" i="2776"/>
  <c r="G508" i="2776"/>
  <c r="G364" i="2776"/>
  <c r="G220" i="2776"/>
  <c r="AE250" i="2777"/>
  <c r="AE226" i="2777"/>
  <c r="AE202" i="2777"/>
  <c r="AE82" i="2777"/>
  <c r="AE242" i="2773"/>
  <c r="AE194" i="2773"/>
  <c r="AE146" i="2773"/>
  <c r="AE98" i="2773"/>
  <c r="AE50" i="2773"/>
  <c r="AE136" i="2773"/>
  <c r="AT1650" i="2773"/>
  <c r="AT1578" i="2773"/>
  <c r="AT1506" i="2773"/>
  <c r="AT1434" i="2773"/>
  <c r="AT1362" i="2773"/>
  <c r="AT1290" i="2773"/>
  <c r="AT1218" i="2773"/>
  <c r="AT1146" i="2773"/>
  <c r="AT1074" i="2773"/>
  <c r="AT1002" i="2773"/>
  <c r="AT930" i="2773"/>
  <c r="AT858" i="2773"/>
  <c r="AT786" i="2773"/>
  <c r="AT714" i="2773"/>
  <c r="AT642" i="2773"/>
  <c r="AT570" i="2773"/>
  <c r="AT498" i="2773"/>
  <c r="AU1567" i="2773"/>
  <c r="AU1477" i="2773"/>
  <c r="AU1400" i="2773"/>
  <c r="AU991" i="2773"/>
  <c r="AU901" i="2773"/>
  <c r="AU824" i="2773"/>
  <c r="AU657" i="2773"/>
  <c r="G587" i="2776"/>
  <c r="G563" i="2776"/>
  <c r="G539" i="2776"/>
  <c r="G515" i="2776"/>
  <c r="G491" i="2776"/>
  <c r="G467" i="2776"/>
  <c r="G443" i="2776"/>
  <c r="G419" i="2776"/>
  <c r="G395" i="2776"/>
  <c r="G371" i="2776"/>
  <c r="G347" i="2776"/>
  <c r="G323" i="2776"/>
  <c r="G299" i="2776"/>
  <c r="G275" i="2776"/>
  <c r="G251" i="2776"/>
  <c r="G227" i="2776"/>
  <c r="G203" i="2776"/>
  <c r="G507" i="2776"/>
  <c r="G363" i="2776"/>
  <c r="G219" i="2776"/>
  <c r="G70" i="2776"/>
  <c r="AM259" i="2777"/>
  <c r="AG259" i="2777"/>
  <c r="AG25" i="2777"/>
  <c r="AM25" i="2777"/>
  <c r="J590" i="2780"/>
  <c r="I590" i="2780"/>
  <c r="H590" i="2780"/>
  <c r="T590" i="2780"/>
  <c r="T566" i="2780"/>
  <c r="J566" i="2780"/>
  <c r="I566" i="2780"/>
  <c r="H566" i="2780"/>
  <c r="J14" i="2780"/>
  <c r="T14" i="2780"/>
  <c r="I14" i="2780"/>
  <c r="H14" i="2780"/>
  <c r="AU1558" i="2769"/>
  <c r="AU1483" i="2769"/>
  <c r="AU1433" i="2769"/>
  <c r="AU1207" i="2769"/>
  <c r="AU982" i="2769"/>
  <c r="AU907" i="2769"/>
  <c r="AU857" i="2769"/>
  <c r="AU631" i="2769"/>
  <c r="AU406" i="2769"/>
  <c r="AU331" i="2769"/>
  <c r="AU281" i="2769"/>
  <c r="AU80" i="2769"/>
  <c r="AU55" i="2769"/>
  <c r="AE263" i="2773"/>
  <c r="AE239" i="2773"/>
  <c r="AE215" i="2773"/>
  <c r="AE191" i="2773"/>
  <c r="AE167" i="2773"/>
  <c r="AE143" i="2773"/>
  <c r="AE119" i="2773"/>
  <c r="AE95" i="2773"/>
  <c r="AE71" i="2773"/>
  <c r="AE47" i="2773"/>
  <c r="AE23" i="2773"/>
  <c r="AT1361" i="2773"/>
  <c r="AT1289" i="2773"/>
  <c r="AT1217" i="2773"/>
  <c r="AT1145" i="2773"/>
  <c r="AT1073" i="2773"/>
  <c r="AT1001" i="2773"/>
  <c r="AT929" i="2773"/>
  <c r="AT857" i="2773"/>
  <c r="AT785" i="2773"/>
  <c r="AT713" i="2773"/>
  <c r="AT641" i="2773"/>
  <c r="AT569" i="2773"/>
  <c r="AT497" i="2773"/>
  <c r="AT425" i="2773"/>
  <c r="AT353" i="2773"/>
  <c r="AT281" i="2773"/>
  <c r="AU1399" i="2773"/>
  <c r="AU1065" i="2773"/>
  <c r="AU823" i="2773"/>
  <c r="AU561" i="2773"/>
  <c r="AU465" i="2773"/>
  <c r="AU369" i="2773"/>
  <c r="AU273" i="2773"/>
  <c r="AU177" i="2773"/>
  <c r="AU81" i="2773"/>
  <c r="G610" i="2776"/>
  <c r="G586" i="2776"/>
  <c r="G562" i="2776"/>
  <c r="G538" i="2776"/>
  <c r="G514" i="2776"/>
  <c r="G490" i="2776"/>
  <c r="G466" i="2776"/>
  <c r="G442" i="2776"/>
  <c r="G418" i="2776"/>
  <c r="G394" i="2776"/>
  <c r="G370" i="2776"/>
  <c r="G346" i="2776"/>
  <c r="G322" i="2776"/>
  <c r="G298" i="2776"/>
  <c r="G274" i="2776"/>
  <c r="G250" i="2776"/>
  <c r="G226" i="2776"/>
  <c r="G202" i="2776"/>
  <c r="G178" i="2776"/>
  <c r="G154" i="2776"/>
  <c r="G106" i="2776"/>
  <c r="G82" i="2776"/>
  <c r="G34" i="2776"/>
  <c r="G10" i="2776"/>
  <c r="G488" i="2776"/>
  <c r="G344" i="2776"/>
  <c r="G200" i="2776"/>
  <c r="G50" i="2776"/>
  <c r="AE104" i="2777"/>
  <c r="AE56" i="2777"/>
  <c r="AE86" i="2777"/>
  <c r="AE24" i="2777"/>
  <c r="AG151" i="2777"/>
  <c r="AM151" i="2777"/>
  <c r="AM127" i="2777"/>
  <c r="AG127" i="2777"/>
  <c r="AM79" i="2777"/>
  <c r="AG79" i="2777"/>
  <c r="AM31" i="2777"/>
  <c r="AG31" i="2777"/>
  <c r="AM7" i="2777"/>
  <c r="AG7" i="2777"/>
  <c r="AM242" i="2777"/>
  <c r="AG242" i="2777"/>
  <c r="AM218" i="2777"/>
  <c r="AG218" i="2777"/>
  <c r="AG194" i="2777"/>
  <c r="AM194" i="2777"/>
  <c r="AM170" i="2777"/>
  <c r="AG170" i="2777"/>
  <c r="AG146" i="2777"/>
  <c r="AM146" i="2777"/>
  <c r="AG98" i="2777"/>
  <c r="AM98" i="2777"/>
  <c r="AG74" i="2777"/>
  <c r="AM74" i="2777"/>
  <c r="AM256" i="2777"/>
  <c r="AG256" i="2777"/>
  <c r="T564" i="2780"/>
  <c r="J564" i="2780"/>
  <c r="I564" i="2780"/>
  <c r="H564" i="2780"/>
  <c r="T276" i="2780"/>
  <c r="J276" i="2780"/>
  <c r="I276" i="2780"/>
  <c r="H276" i="2780"/>
  <c r="T252" i="2780"/>
  <c r="J252" i="2780"/>
  <c r="I252" i="2780"/>
  <c r="H252" i="2780"/>
  <c r="AU1631" i="2769"/>
  <c r="AU1606" i="2769"/>
  <c r="AU1531" i="2769"/>
  <c r="AU1481" i="2769"/>
  <c r="AU1356" i="2769"/>
  <c r="AU1255" i="2769"/>
  <c r="AU1055" i="2769"/>
  <c r="AU1030" i="2769"/>
  <c r="AU955" i="2769"/>
  <c r="AU905" i="2769"/>
  <c r="AU780" i="2769"/>
  <c r="AU679" i="2769"/>
  <c r="AU479" i="2769"/>
  <c r="AU454" i="2769"/>
  <c r="AU379" i="2769"/>
  <c r="AU329" i="2769"/>
  <c r="AU204" i="2769"/>
  <c r="AU128" i="2769"/>
  <c r="AU103" i="2769"/>
  <c r="AT1637" i="2773"/>
  <c r="AU1637" i="2773"/>
  <c r="AT1613" i="2773"/>
  <c r="AU1613" i="2773"/>
  <c r="AT1589" i="2773"/>
  <c r="AU1589" i="2773"/>
  <c r="AT1565" i="2773"/>
  <c r="AU1565" i="2773"/>
  <c r="AT1541" i="2773"/>
  <c r="AU1541" i="2773"/>
  <c r="AT1517" i="2773"/>
  <c r="AU1517" i="2773"/>
  <c r="AT1493" i="2773"/>
  <c r="AU1493" i="2773"/>
  <c r="AT1469" i="2773"/>
  <c r="AU1469" i="2773"/>
  <c r="AT1445" i="2773"/>
  <c r="AU1445" i="2773"/>
  <c r="AT1421" i="2773"/>
  <c r="AU1421" i="2773"/>
  <c r="AT1397" i="2773"/>
  <c r="AU1397" i="2773"/>
  <c r="AT1373" i="2773"/>
  <c r="AU1373" i="2773"/>
  <c r="AT1349" i="2773"/>
  <c r="AU1349" i="2773"/>
  <c r="AT1325" i="2773"/>
  <c r="AU1325" i="2773"/>
  <c r="AT1301" i="2773"/>
  <c r="AU1301" i="2773"/>
  <c r="AT1277" i="2773"/>
  <c r="AU1277" i="2773"/>
  <c r="AT1253" i="2773"/>
  <c r="AU1253" i="2773"/>
  <c r="AT1229" i="2773"/>
  <c r="AU1229" i="2773"/>
  <c r="AT1205" i="2773"/>
  <c r="AU1205" i="2773"/>
  <c r="AT1181" i="2773"/>
  <c r="AU1181" i="2773"/>
  <c r="AT1157" i="2773"/>
  <c r="AU1157" i="2773"/>
  <c r="AT1133" i="2773"/>
  <c r="AU1133" i="2773"/>
  <c r="AT1109" i="2773"/>
  <c r="AU1109" i="2773"/>
  <c r="AT1085" i="2773"/>
  <c r="AU1085" i="2773"/>
  <c r="AT1061" i="2773"/>
  <c r="AU1061" i="2773"/>
  <c r="AT1037" i="2773"/>
  <c r="AU1037" i="2773"/>
  <c r="AT1013" i="2773"/>
  <c r="AU1013" i="2773"/>
  <c r="AT989" i="2773"/>
  <c r="AU989" i="2773"/>
  <c r="AT965" i="2773"/>
  <c r="AU965" i="2773"/>
  <c r="AT941" i="2773"/>
  <c r="AU941" i="2773"/>
  <c r="AT917" i="2773"/>
  <c r="AU917" i="2773"/>
  <c r="AT893" i="2773"/>
  <c r="AU893" i="2773"/>
  <c r="AT869" i="2773"/>
  <c r="AU869" i="2773"/>
  <c r="AT845" i="2773"/>
  <c r="AU845" i="2773"/>
  <c r="AT821" i="2773"/>
  <c r="AU821" i="2773"/>
  <c r="AT797" i="2773"/>
  <c r="AU797" i="2773"/>
  <c r="AT773" i="2773"/>
  <c r="AU773" i="2773"/>
  <c r="AT749" i="2773"/>
  <c r="AU749" i="2773"/>
  <c r="AT725" i="2773"/>
  <c r="AU725" i="2773"/>
  <c r="AT701" i="2773"/>
  <c r="AU701" i="2773"/>
  <c r="AT677" i="2773"/>
  <c r="AU677" i="2773"/>
  <c r="AT653" i="2773"/>
  <c r="AU653" i="2773"/>
  <c r="AT629" i="2773"/>
  <c r="AU629" i="2773"/>
  <c r="AT605" i="2773"/>
  <c r="AU605" i="2773"/>
  <c r="AT581" i="2773"/>
  <c r="AU581" i="2773"/>
  <c r="AT557" i="2773"/>
  <c r="AU557" i="2773"/>
  <c r="AT533" i="2773"/>
  <c r="AU533" i="2773"/>
  <c r="AT509" i="2773"/>
  <c r="AU509" i="2773"/>
  <c r="AT485" i="2773"/>
  <c r="AU485" i="2773"/>
  <c r="AT461" i="2773"/>
  <c r="AU461" i="2773"/>
  <c r="AT437" i="2773"/>
  <c r="AU437" i="2773"/>
  <c r="AT413" i="2773"/>
  <c r="AU413" i="2773"/>
  <c r="AT389" i="2773"/>
  <c r="AU389" i="2773"/>
  <c r="AT365" i="2773"/>
  <c r="AU365" i="2773"/>
  <c r="AT341" i="2773"/>
  <c r="AU341" i="2773"/>
  <c r="AT317" i="2773"/>
  <c r="AU317" i="2773"/>
  <c r="AT293" i="2773"/>
  <c r="AU293" i="2773"/>
  <c r="AT269" i="2773"/>
  <c r="AU269" i="2773"/>
  <c r="AT245" i="2773"/>
  <c r="AU245" i="2773"/>
  <c r="AT221" i="2773"/>
  <c r="AU221" i="2773"/>
  <c r="AT197" i="2773"/>
  <c r="AU197" i="2773"/>
  <c r="AT173" i="2773"/>
  <c r="AU173" i="2773"/>
  <c r="AT149" i="2773"/>
  <c r="AU149" i="2773"/>
  <c r="AT125" i="2773"/>
  <c r="AU125" i="2773"/>
  <c r="AT101" i="2773"/>
  <c r="AU101" i="2773"/>
  <c r="AT77" i="2773"/>
  <c r="AU77" i="2773"/>
  <c r="AT53" i="2773"/>
  <c r="AU53" i="2773"/>
  <c r="AT29" i="2773"/>
  <c r="AU29" i="2773"/>
  <c r="AE261" i="2773"/>
  <c r="AE237" i="2773"/>
  <c r="AE213" i="2773"/>
  <c r="AE189" i="2773"/>
  <c r="AE165" i="2773"/>
  <c r="AE141" i="2773"/>
  <c r="AE117" i="2773"/>
  <c r="AE93" i="2773"/>
  <c r="AE69" i="2773"/>
  <c r="AE45" i="2773"/>
  <c r="AE21" i="2773"/>
  <c r="AE256" i="2773"/>
  <c r="AE64" i="2773"/>
  <c r="AT1501" i="2773"/>
  <c r="AT1429" i="2773"/>
  <c r="AT1357" i="2773"/>
  <c r="AT1285" i="2773"/>
  <c r="AT1213" i="2773"/>
  <c r="AT925" i="2773"/>
  <c r="AT853" i="2773"/>
  <c r="AT781" i="2773"/>
  <c r="AT709" i="2773"/>
  <c r="AT637" i="2773"/>
  <c r="AT565" i="2773"/>
  <c r="AT493" i="2773"/>
  <c r="AT421" i="2773"/>
  <c r="AT349" i="2773"/>
  <c r="AT277" i="2773"/>
  <c r="AT205" i="2773"/>
  <c r="AT133" i="2773"/>
  <c r="AT61" i="2773"/>
  <c r="AU1639" i="2773"/>
  <c r="AU1549" i="2773"/>
  <c r="AU1472" i="2773"/>
  <c r="AU1063" i="2773"/>
  <c r="AU973" i="2773"/>
  <c r="AU896" i="2773"/>
  <c r="AU729" i="2773"/>
  <c r="AU559" i="2773"/>
  <c r="AU463" i="2773"/>
  <c r="AU271" i="2773"/>
  <c r="AU175" i="2773"/>
  <c r="G104" i="2776"/>
  <c r="G484" i="2776"/>
  <c r="G340" i="2776"/>
  <c r="G196" i="2776"/>
  <c r="G46" i="2776"/>
  <c r="AT1636" i="2773"/>
  <c r="AU1636" i="2773"/>
  <c r="AT1612" i="2773"/>
  <c r="AU1612" i="2773"/>
  <c r="AT1588" i="2773"/>
  <c r="AU1588" i="2773"/>
  <c r="AT1564" i="2773"/>
  <c r="AU1564" i="2773"/>
  <c r="AT1540" i="2773"/>
  <c r="AU1540" i="2773"/>
  <c r="AT1516" i="2773"/>
  <c r="AU1516" i="2773"/>
  <c r="AT1492" i="2773"/>
  <c r="AU1492" i="2773"/>
  <c r="AT1468" i="2773"/>
  <c r="AU1468" i="2773"/>
  <c r="AT1444" i="2773"/>
  <c r="AU1444" i="2773"/>
  <c r="AT1420" i="2773"/>
  <c r="AU1420" i="2773"/>
  <c r="AT1396" i="2773"/>
  <c r="AU1396" i="2773"/>
  <c r="AT1372" i="2773"/>
  <c r="AU1372" i="2773"/>
  <c r="AT1348" i="2773"/>
  <c r="AU1348" i="2773"/>
  <c r="AT1324" i="2773"/>
  <c r="AU1324" i="2773"/>
  <c r="AT1300" i="2773"/>
  <c r="AU1300" i="2773"/>
  <c r="AT1276" i="2773"/>
  <c r="AU1276" i="2773"/>
  <c r="AT1252" i="2773"/>
  <c r="AU1252" i="2773"/>
  <c r="AT1228" i="2773"/>
  <c r="AU1228" i="2773"/>
  <c r="AT1204" i="2773"/>
  <c r="AU1204" i="2773"/>
  <c r="AT1180" i="2773"/>
  <c r="AU1180" i="2773"/>
  <c r="AT1156" i="2773"/>
  <c r="AU1156" i="2773"/>
  <c r="AT1132" i="2773"/>
  <c r="AU1132" i="2773"/>
  <c r="AT1108" i="2773"/>
  <c r="AU1108" i="2773"/>
  <c r="AT1084" i="2773"/>
  <c r="AU1084" i="2773"/>
  <c r="AT1060" i="2773"/>
  <c r="AU1060" i="2773"/>
  <c r="AT1036" i="2773"/>
  <c r="AU1036" i="2773"/>
  <c r="AT1012" i="2773"/>
  <c r="AU1012" i="2773"/>
  <c r="AT988" i="2773"/>
  <c r="AU988" i="2773"/>
  <c r="AT964" i="2773"/>
  <c r="AU964" i="2773"/>
  <c r="AT940" i="2773"/>
  <c r="AU940" i="2773"/>
  <c r="AT916" i="2773"/>
  <c r="AU916" i="2773"/>
  <c r="AT892" i="2773"/>
  <c r="AU892" i="2773"/>
  <c r="AT868" i="2773"/>
  <c r="AU868" i="2773"/>
  <c r="AT844" i="2773"/>
  <c r="AU844" i="2773"/>
  <c r="AT820" i="2773"/>
  <c r="AU820" i="2773"/>
  <c r="AT796" i="2773"/>
  <c r="AU796" i="2773"/>
  <c r="AT772" i="2773"/>
  <c r="AU772" i="2773"/>
  <c r="AT748" i="2773"/>
  <c r="AU748" i="2773"/>
  <c r="AT724" i="2773"/>
  <c r="AU724" i="2773"/>
  <c r="AT700" i="2773"/>
  <c r="AU700" i="2773"/>
  <c r="AT676" i="2773"/>
  <c r="AU676" i="2773"/>
  <c r="AT652" i="2773"/>
  <c r="AU652" i="2773"/>
  <c r="AT628" i="2773"/>
  <c r="AU628" i="2773"/>
  <c r="AT604" i="2773"/>
  <c r="AU604" i="2773"/>
  <c r="AT580" i="2773"/>
  <c r="AU580" i="2773"/>
  <c r="AT556" i="2773"/>
  <c r="AU556" i="2773"/>
  <c r="AT532" i="2773"/>
  <c r="AU532" i="2773"/>
  <c r="AT508" i="2773"/>
  <c r="AU508" i="2773"/>
  <c r="AT484" i="2773"/>
  <c r="AU484" i="2773"/>
  <c r="AT460" i="2773"/>
  <c r="AU460" i="2773"/>
  <c r="AT436" i="2773"/>
  <c r="AU436" i="2773"/>
  <c r="AT412" i="2773"/>
  <c r="AU412" i="2773"/>
  <c r="AT388" i="2773"/>
  <c r="AU388" i="2773"/>
  <c r="AT364" i="2773"/>
  <c r="AU364" i="2773"/>
  <c r="AT340" i="2773"/>
  <c r="AU340" i="2773"/>
  <c r="AT316" i="2773"/>
  <c r="AU316" i="2773"/>
  <c r="AT292" i="2773"/>
  <c r="AU292" i="2773"/>
  <c r="AT268" i="2773"/>
  <c r="AU268" i="2773"/>
  <c r="AT244" i="2773"/>
  <c r="AU244" i="2773"/>
  <c r="AT220" i="2773"/>
  <c r="AU220" i="2773"/>
  <c r="AT196" i="2773"/>
  <c r="AU196" i="2773"/>
  <c r="AT172" i="2773"/>
  <c r="AU172" i="2773"/>
  <c r="AT148" i="2773"/>
  <c r="AU148" i="2773"/>
  <c r="AT124" i="2773"/>
  <c r="AU124" i="2773"/>
  <c r="AT100" i="2773"/>
  <c r="AU100" i="2773"/>
  <c r="AT76" i="2773"/>
  <c r="AU76" i="2773"/>
  <c r="AT52" i="2773"/>
  <c r="AU52" i="2773"/>
  <c r="AT28" i="2773"/>
  <c r="AU28" i="2773"/>
  <c r="AU1471" i="2773"/>
  <c r="AU1137" i="2773"/>
  <c r="AU895" i="2773"/>
  <c r="G103" i="2776"/>
  <c r="G79" i="2776"/>
  <c r="G483" i="2776"/>
  <c r="G339" i="2776"/>
  <c r="G195" i="2776"/>
  <c r="G45" i="2776"/>
  <c r="AE125" i="2777"/>
  <c r="AE101" i="2777"/>
  <c r="AE53" i="2777"/>
  <c r="AE216" i="2777"/>
  <c r="AE120" i="2777"/>
  <c r="AE96" i="2777"/>
  <c r="AE169" i="2777"/>
  <c r="AE19" i="2777"/>
  <c r="AE234" i="2773"/>
  <c r="AE186" i="2773"/>
  <c r="AE138" i="2773"/>
  <c r="AE90" i="2773"/>
  <c r="AE42" i="2773"/>
  <c r="AT1424" i="2773"/>
  <c r="AT1352" i="2773"/>
  <c r="AT1280" i="2773"/>
  <c r="AT1208" i="2773"/>
  <c r="AT1136" i="2773"/>
  <c r="AT848" i="2773"/>
  <c r="AT776" i="2773"/>
  <c r="AT704" i="2773"/>
  <c r="AT632" i="2773"/>
  <c r="AT416" i="2773"/>
  <c r="AT344" i="2773"/>
  <c r="AT128" i="2773"/>
  <c r="AT56" i="2773"/>
  <c r="AU969" i="2773"/>
  <c r="G606" i="2776"/>
  <c r="G582" i="2776"/>
  <c r="G558" i="2776"/>
  <c r="G534" i="2776"/>
  <c r="G510" i="2776"/>
  <c r="G486" i="2776"/>
  <c r="G462" i="2776"/>
  <c r="G438" i="2776"/>
  <c r="G414" i="2776"/>
  <c r="G390" i="2776"/>
  <c r="G366" i="2776"/>
  <c r="G342" i="2776"/>
  <c r="G318" i="2776"/>
  <c r="G294" i="2776"/>
  <c r="G270" i="2776"/>
  <c r="G246" i="2776"/>
  <c r="G222" i="2776"/>
  <c r="G198" i="2776"/>
  <c r="G102" i="2776"/>
  <c r="G78" i="2776"/>
  <c r="G54" i="2776"/>
  <c r="G608" i="2776"/>
  <c r="G464" i="2776"/>
  <c r="G320" i="2776"/>
  <c r="G175" i="2776"/>
  <c r="AE244" i="2777"/>
  <c r="AE167" i="2777"/>
  <c r="AE75" i="2777"/>
  <c r="AE17" i="2777"/>
  <c r="AE233" i="2773"/>
  <c r="AE185" i="2773"/>
  <c r="AE137" i="2773"/>
  <c r="AE89" i="2773"/>
  <c r="AE41" i="2773"/>
  <c r="AT1351" i="2773"/>
  <c r="AT1279" i="2773"/>
  <c r="AT1207" i="2773"/>
  <c r="AT1135" i="2773"/>
  <c r="AT775" i="2773"/>
  <c r="AT703" i="2773"/>
  <c r="AT631" i="2773"/>
  <c r="AT415" i="2773"/>
  <c r="AT343" i="2773"/>
  <c r="AT127" i="2773"/>
  <c r="AT55" i="2773"/>
  <c r="AU1621" i="2773"/>
  <c r="AU1544" i="2773"/>
  <c r="AU1045" i="2773"/>
  <c r="AU968" i="2773"/>
  <c r="AU801" i="2773"/>
  <c r="G173" i="2776"/>
  <c r="G149" i="2776"/>
  <c r="G101" i="2776"/>
  <c r="G77" i="2776"/>
  <c r="G53" i="2776"/>
  <c r="G29" i="2776"/>
  <c r="G605" i="2776"/>
  <c r="G461" i="2776"/>
  <c r="G317" i="2776"/>
  <c r="G172" i="2776"/>
  <c r="G22" i="2776"/>
  <c r="AE142" i="2777"/>
  <c r="AE94" i="2777"/>
  <c r="AE152" i="2777"/>
  <c r="AU1543" i="2773"/>
  <c r="AU967" i="2773"/>
  <c r="AU633" i="2773"/>
  <c r="AU537" i="2773"/>
  <c r="AU441" i="2773"/>
  <c r="AU345" i="2773"/>
  <c r="AU249" i="2773"/>
  <c r="AU153" i="2773"/>
  <c r="AU57" i="2773"/>
  <c r="G148" i="2776"/>
  <c r="G124" i="2776"/>
  <c r="G76" i="2776"/>
  <c r="G52" i="2776"/>
  <c r="G28" i="2776"/>
  <c r="G171" i="2776"/>
  <c r="G21" i="2776"/>
  <c r="AE50" i="2777"/>
  <c r="AE117" i="2777"/>
  <c r="AE240" i="2777"/>
  <c r="AU248" i="2769"/>
  <c r="AU223" i="2769"/>
  <c r="AT1656" i="2773"/>
  <c r="AU1656" i="2773"/>
  <c r="AT1632" i="2773"/>
  <c r="AU1632" i="2773"/>
  <c r="AT1608" i="2773"/>
  <c r="AU1608" i="2773"/>
  <c r="AT1584" i="2773"/>
  <c r="AU1584" i="2773"/>
  <c r="AT1560" i="2773"/>
  <c r="AU1560" i="2773"/>
  <c r="AT1536" i="2773"/>
  <c r="AU1536" i="2773"/>
  <c r="AT1512" i="2773"/>
  <c r="AU1512" i="2773"/>
  <c r="AT1488" i="2773"/>
  <c r="AU1488" i="2773"/>
  <c r="AT1464" i="2773"/>
  <c r="AU1464" i="2773"/>
  <c r="AT1440" i="2773"/>
  <c r="AU1440" i="2773"/>
  <c r="AT1416" i="2773"/>
  <c r="AU1416" i="2773"/>
  <c r="AT1392" i="2773"/>
  <c r="AU1392" i="2773"/>
  <c r="AT1368" i="2773"/>
  <c r="AU1368" i="2773"/>
  <c r="AT1344" i="2773"/>
  <c r="AU1344" i="2773"/>
  <c r="AT1320" i="2773"/>
  <c r="AU1320" i="2773"/>
  <c r="AT1296" i="2773"/>
  <c r="AU1296" i="2773"/>
  <c r="AT1272" i="2773"/>
  <c r="AU1272" i="2773"/>
  <c r="AT1248" i="2773"/>
  <c r="AU1248" i="2773"/>
  <c r="AT1224" i="2773"/>
  <c r="AU1224" i="2773"/>
  <c r="AT1200" i="2773"/>
  <c r="AU1200" i="2773"/>
  <c r="AT1176" i="2773"/>
  <c r="AU1176" i="2773"/>
  <c r="AT1152" i="2773"/>
  <c r="AU1152" i="2773"/>
  <c r="AT1128" i="2773"/>
  <c r="AU1128" i="2773"/>
  <c r="AT1104" i="2773"/>
  <c r="AU1104" i="2773"/>
  <c r="AT1080" i="2773"/>
  <c r="AU1080" i="2773"/>
  <c r="AT1056" i="2773"/>
  <c r="AU1056" i="2773"/>
  <c r="AT1032" i="2773"/>
  <c r="AU1032" i="2773"/>
  <c r="AT1008" i="2773"/>
  <c r="AU1008" i="2773"/>
  <c r="AT984" i="2773"/>
  <c r="AU984" i="2773"/>
  <c r="AT960" i="2773"/>
  <c r="AU960" i="2773"/>
  <c r="AT936" i="2773"/>
  <c r="AU936" i="2773"/>
  <c r="AT912" i="2773"/>
  <c r="AU912" i="2773"/>
  <c r="AT888" i="2773"/>
  <c r="AU888" i="2773"/>
  <c r="AT864" i="2773"/>
  <c r="AU864" i="2773"/>
  <c r="AT840" i="2773"/>
  <c r="AU840" i="2773"/>
  <c r="AT816" i="2773"/>
  <c r="AU816" i="2773"/>
  <c r="AT792" i="2773"/>
  <c r="AU792" i="2773"/>
  <c r="AT768" i="2773"/>
  <c r="AU768" i="2773"/>
  <c r="AT744" i="2773"/>
  <c r="AU744" i="2773"/>
  <c r="AT720" i="2773"/>
  <c r="AU720" i="2773"/>
  <c r="AT696" i="2773"/>
  <c r="AU696" i="2773"/>
  <c r="AT672" i="2773"/>
  <c r="AU672" i="2773"/>
  <c r="AT648" i="2773"/>
  <c r="AU648" i="2773"/>
  <c r="AT624" i="2773"/>
  <c r="AU624" i="2773"/>
  <c r="AT600" i="2773"/>
  <c r="AU600" i="2773"/>
  <c r="AT576" i="2773"/>
  <c r="AU576" i="2773"/>
  <c r="AT552" i="2773"/>
  <c r="AU552" i="2773"/>
  <c r="AT528" i="2773"/>
  <c r="AU528" i="2773"/>
  <c r="AT504" i="2773"/>
  <c r="AU504" i="2773"/>
  <c r="AT480" i="2773"/>
  <c r="AU480" i="2773"/>
  <c r="AT456" i="2773"/>
  <c r="AU456" i="2773"/>
  <c r="AT432" i="2773"/>
  <c r="AU432" i="2773"/>
  <c r="AT408" i="2773"/>
  <c r="AU408" i="2773"/>
  <c r="AT384" i="2773"/>
  <c r="AU384" i="2773"/>
  <c r="AT360" i="2773"/>
  <c r="AU360" i="2773"/>
  <c r="AT336" i="2773"/>
  <c r="AU336" i="2773"/>
  <c r="AT312" i="2773"/>
  <c r="AU312" i="2773"/>
  <c r="AT288" i="2773"/>
  <c r="AU288" i="2773"/>
  <c r="AT264" i="2773"/>
  <c r="AU264" i="2773"/>
  <c r="AT240" i="2773"/>
  <c r="AU240" i="2773"/>
  <c r="AT216" i="2773"/>
  <c r="AU216" i="2773"/>
  <c r="AT192" i="2773"/>
  <c r="AU192" i="2773"/>
  <c r="AT168" i="2773"/>
  <c r="AU168" i="2773"/>
  <c r="AT144" i="2773"/>
  <c r="AU144" i="2773"/>
  <c r="AT120" i="2773"/>
  <c r="AU120" i="2773"/>
  <c r="AT96" i="2773"/>
  <c r="AU96" i="2773"/>
  <c r="AT72" i="2773"/>
  <c r="AU72" i="2773"/>
  <c r="AT48" i="2773"/>
  <c r="AU48" i="2773"/>
  <c r="AT24" i="2773"/>
  <c r="AU24" i="2773"/>
  <c r="AE229" i="2773"/>
  <c r="AE181" i="2773"/>
  <c r="AE133" i="2773"/>
  <c r="AE85" i="2773"/>
  <c r="AE37" i="2773"/>
  <c r="AE115" i="2773"/>
  <c r="AT1626" i="2773"/>
  <c r="AT1554" i="2773"/>
  <c r="AT1482" i="2773"/>
  <c r="AT1410" i="2773"/>
  <c r="AT1338" i="2773"/>
  <c r="AT1266" i="2773"/>
  <c r="AT1194" i="2773"/>
  <c r="AT1122" i="2773"/>
  <c r="AT1050" i="2773"/>
  <c r="AT978" i="2773"/>
  <c r="AT906" i="2773"/>
  <c r="AT834" i="2773"/>
  <c r="AT762" i="2773"/>
  <c r="AT690" i="2773"/>
  <c r="AT618" i="2773"/>
  <c r="AT546" i="2773"/>
  <c r="AT474" i="2773"/>
  <c r="AT402" i="2773"/>
  <c r="AT330" i="2773"/>
  <c r="AT258" i="2773"/>
  <c r="AT186" i="2773"/>
  <c r="AT114" i="2773"/>
  <c r="AT42" i="2773"/>
  <c r="AU1041" i="2773"/>
  <c r="AU536" i="2773"/>
  <c r="AU248" i="2773"/>
  <c r="G123" i="2776"/>
  <c r="G99" i="2776"/>
  <c r="G27" i="2776"/>
  <c r="G603" i="2776"/>
  <c r="G459" i="2776"/>
  <c r="G315" i="2776"/>
  <c r="G170" i="2776"/>
  <c r="AE265" i="2777"/>
  <c r="AE241" i="2777"/>
  <c r="AE217" i="2777"/>
  <c r="AE145" i="2777"/>
  <c r="AE73" i="2777"/>
  <c r="AE49" i="2777"/>
  <c r="AE149" i="2777"/>
  <c r="AE69" i="2777"/>
  <c r="G74" i="2776"/>
  <c r="G174" i="2776"/>
  <c r="G199" i="2776"/>
  <c r="G223" i="2776"/>
  <c r="G247" i="2776"/>
  <c r="G271" i="2776"/>
  <c r="G295" i="2776"/>
  <c r="G319" i="2776"/>
  <c r="G343" i="2776"/>
  <c r="G367" i="2776"/>
  <c r="G391" i="2776"/>
  <c r="G415" i="2776"/>
  <c r="G439" i="2776"/>
  <c r="G463" i="2776"/>
  <c r="G487" i="2776"/>
  <c r="G511" i="2776"/>
  <c r="G535" i="2776"/>
  <c r="G559" i="2776"/>
  <c r="G583" i="2776"/>
  <c r="G607" i="2776"/>
  <c r="G26" i="2776"/>
  <c r="G51" i="2776"/>
  <c r="G126" i="2776"/>
  <c r="G151" i="2776"/>
  <c r="G176" i="2776"/>
  <c r="G201" i="2776"/>
  <c r="G225" i="2776"/>
  <c r="G249" i="2776"/>
  <c r="G273" i="2776"/>
  <c r="G297" i="2776"/>
  <c r="G321" i="2776"/>
  <c r="G345" i="2776"/>
  <c r="G369" i="2776"/>
  <c r="G393" i="2776"/>
  <c r="G417" i="2776"/>
  <c r="G441" i="2776"/>
  <c r="G465" i="2776"/>
  <c r="G489" i="2776"/>
  <c r="G513" i="2776"/>
  <c r="G537" i="2776"/>
  <c r="G561" i="2776"/>
  <c r="G585" i="2776"/>
  <c r="G609" i="2776"/>
  <c r="G127" i="2776"/>
  <c r="G152" i="2776"/>
  <c r="G128" i="2776"/>
  <c r="G30" i="2776"/>
  <c r="G55" i="2776"/>
  <c r="G80" i="2776"/>
  <c r="G130" i="2776"/>
  <c r="G156" i="2776"/>
  <c r="G181" i="2776"/>
  <c r="G205" i="2776"/>
  <c r="G229" i="2776"/>
  <c r="G253" i="2776"/>
  <c r="G277" i="2776"/>
  <c r="G301" i="2776"/>
  <c r="G325" i="2776"/>
  <c r="G349" i="2776"/>
  <c r="G373" i="2776"/>
  <c r="G397" i="2776"/>
  <c r="G421" i="2776"/>
  <c r="G445" i="2776"/>
  <c r="G469" i="2776"/>
  <c r="G493" i="2776"/>
  <c r="G517" i="2776"/>
  <c r="G541" i="2776"/>
  <c r="G565" i="2776"/>
  <c r="G589" i="2776"/>
  <c r="G31" i="2776"/>
  <c r="G56" i="2776"/>
  <c r="G157" i="2776"/>
  <c r="G7" i="2776"/>
  <c r="G32" i="2776"/>
  <c r="G133" i="2776"/>
  <c r="G8" i="2776"/>
  <c r="G58" i="2776"/>
  <c r="G109" i="2776"/>
  <c r="G134" i="2776"/>
  <c r="G159" i="2776"/>
  <c r="G61" i="2776"/>
  <c r="G37" i="2776"/>
  <c r="G187" i="2776"/>
  <c r="G211" i="2776"/>
  <c r="G235" i="2776"/>
  <c r="G259" i="2776"/>
  <c r="G283" i="2776"/>
  <c r="G307" i="2776"/>
  <c r="G331" i="2776"/>
  <c r="G355" i="2776"/>
  <c r="G379" i="2776"/>
  <c r="G403" i="2776"/>
  <c r="G427" i="2776"/>
  <c r="G451" i="2776"/>
  <c r="G475" i="2776"/>
  <c r="G499" i="2776"/>
  <c r="G523" i="2776"/>
  <c r="G547" i="2776"/>
  <c r="G571" i="2776"/>
  <c r="G595" i="2776"/>
  <c r="G13" i="2776"/>
  <c r="G38" i="2776"/>
  <c r="G63" i="2776"/>
  <c r="G163" i="2776"/>
  <c r="G188" i="2776"/>
  <c r="G212" i="2776"/>
  <c r="G236" i="2776"/>
  <c r="G260" i="2776"/>
  <c r="G284" i="2776"/>
  <c r="G308" i="2776"/>
  <c r="G332" i="2776"/>
  <c r="G356" i="2776"/>
  <c r="G380" i="2776"/>
  <c r="G404" i="2776"/>
  <c r="G428" i="2776"/>
  <c r="G452" i="2776"/>
  <c r="G476" i="2776"/>
  <c r="G500" i="2776"/>
  <c r="G524" i="2776"/>
  <c r="G548" i="2776"/>
  <c r="G572" i="2776"/>
  <c r="G596" i="2776"/>
  <c r="G14" i="2776"/>
  <c r="G39" i="2776"/>
  <c r="G64" i="2776"/>
  <c r="G139" i="2776"/>
  <c r="G164" i="2776"/>
  <c r="G189" i="2776"/>
  <c r="G213" i="2776"/>
  <c r="G237" i="2776"/>
  <c r="G261" i="2776"/>
  <c r="G285" i="2776"/>
  <c r="G309" i="2776"/>
  <c r="G333" i="2776"/>
  <c r="G357" i="2776"/>
  <c r="G381" i="2776"/>
  <c r="G405" i="2776"/>
  <c r="G429" i="2776"/>
  <c r="G453" i="2776"/>
  <c r="G477" i="2776"/>
  <c r="G501" i="2776"/>
  <c r="G525" i="2776"/>
  <c r="G549" i="2776"/>
  <c r="G573" i="2776"/>
  <c r="G597" i="2776"/>
  <c r="G15" i="2776"/>
  <c r="G40" i="2776"/>
  <c r="G65" i="2776"/>
  <c r="G115" i="2776"/>
  <c r="G140" i="2776"/>
  <c r="G165" i="2776"/>
  <c r="G190" i="2776"/>
  <c r="G214" i="2776"/>
  <c r="G238" i="2776"/>
  <c r="G262" i="2776"/>
  <c r="G286" i="2776"/>
  <c r="G310" i="2776"/>
  <c r="G334" i="2776"/>
  <c r="G358" i="2776"/>
  <c r="G382" i="2776"/>
  <c r="G406" i="2776"/>
  <c r="G430" i="2776"/>
  <c r="G454" i="2776"/>
  <c r="G478" i="2776"/>
  <c r="G502" i="2776"/>
  <c r="G526" i="2776"/>
  <c r="G550" i="2776"/>
  <c r="G574" i="2776"/>
  <c r="G598" i="2776"/>
  <c r="G141" i="2776"/>
  <c r="G117" i="2776"/>
  <c r="G6" i="2776"/>
  <c r="G19" i="2776"/>
  <c r="G69" i="2776"/>
  <c r="G194" i="2776"/>
  <c r="G218" i="2776"/>
  <c r="G242" i="2776"/>
  <c r="G266" i="2776"/>
  <c r="G290" i="2776"/>
  <c r="G314" i="2776"/>
  <c r="G338" i="2776"/>
  <c r="G362" i="2776"/>
  <c r="G386" i="2776"/>
  <c r="G410" i="2776"/>
  <c r="G434" i="2776"/>
  <c r="G458" i="2776"/>
  <c r="G482" i="2776"/>
  <c r="G506" i="2776"/>
  <c r="G530" i="2776"/>
  <c r="G554" i="2776"/>
  <c r="G578" i="2776"/>
  <c r="G602" i="2776"/>
  <c r="AT1655" i="2773"/>
  <c r="AU1655" i="2773"/>
  <c r="AT1631" i="2773"/>
  <c r="AU1631" i="2773"/>
  <c r="AT1607" i="2773"/>
  <c r="AU1607" i="2773"/>
  <c r="AT1583" i="2773"/>
  <c r="AU1583" i="2773"/>
  <c r="AT1559" i="2773"/>
  <c r="AU1559" i="2773"/>
  <c r="AT1535" i="2773"/>
  <c r="AU1535" i="2773"/>
  <c r="AT1511" i="2773"/>
  <c r="AU1511" i="2773"/>
  <c r="AT1487" i="2773"/>
  <c r="AU1487" i="2773"/>
  <c r="AT1463" i="2773"/>
  <c r="AU1463" i="2773"/>
  <c r="AT1439" i="2773"/>
  <c r="AU1439" i="2773"/>
  <c r="AT1415" i="2773"/>
  <c r="AU1415" i="2773"/>
  <c r="AT1391" i="2773"/>
  <c r="AU1391" i="2773"/>
  <c r="AT1367" i="2773"/>
  <c r="AU1367" i="2773"/>
  <c r="AT1343" i="2773"/>
  <c r="AU1343" i="2773"/>
  <c r="AT1319" i="2773"/>
  <c r="AU1319" i="2773"/>
  <c r="AT1295" i="2773"/>
  <c r="AU1295" i="2773"/>
  <c r="AT1271" i="2773"/>
  <c r="AU1271" i="2773"/>
  <c r="AT1247" i="2773"/>
  <c r="AU1247" i="2773"/>
  <c r="AT1223" i="2773"/>
  <c r="AU1223" i="2773"/>
  <c r="AT1199" i="2773"/>
  <c r="AU1199" i="2773"/>
  <c r="AT1175" i="2773"/>
  <c r="AU1175" i="2773"/>
  <c r="AT1151" i="2773"/>
  <c r="AU1151" i="2773"/>
  <c r="AT1127" i="2773"/>
  <c r="AU1127" i="2773"/>
  <c r="AT1103" i="2773"/>
  <c r="AU1103" i="2773"/>
  <c r="AT1079" i="2773"/>
  <c r="AU1079" i="2773"/>
  <c r="AT1055" i="2773"/>
  <c r="AU1055" i="2773"/>
  <c r="AT1031" i="2773"/>
  <c r="AU1031" i="2773"/>
  <c r="AT1007" i="2773"/>
  <c r="AU1007" i="2773"/>
  <c r="AT983" i="2773"/>
  <c r="AU983" i="2773"/>
  <c r="AT959" i="2773"/>
  <c r="AU959" i="2773"/>
  <c r="AT935" i="2773"/>
  <c r="AU935" i="2773"/>
  <c r="AT911" i="2773"/>
  <c r="AU911" i="2773"/>
  <c r="AT887" i="2773"/>
  <c r="AU887" i="2773"/>
  <c r="AT863" i="2773"/>
  <c r="AU863" i="2773"/>
  <c r="AT839" i="2773"/>
  <c r="AU839" i="2773"/>
  <c r="AT815" i="2773"/>
  <c r="AU815" i="2773"/>
  <c r="AT791" i="2773"/>
  <c r="AU791" i="2773"/>
  <c r="AT767" i="2773"/>
  <c r="AU767" i="2773"/>
  <c r="AT743" i="2773"/>
  <c r="AU743" i="2773"/>
  <c r="AT719" i="2773"/>
  <c r="AU719" i="2773"/>
  <c r="AT695" i="2773"/>
  <c r="AU695" i="2773"/>
  <c r="AT671" i="2773"/>
  <c r="AU671" i="2773"/>
  <c r="AT647" i="2773"/>
  <c r="AU647" i="2773"/>
  <c r="AT623" i="2773"/>
  <c r="AU623" i="2773"/>
  <c r="AT599" i="2773"/>
  <c r="AU599" i="2773"/>
  <c r="AT575" i="2773"/>
  <c r="AU575" i="2773"/>
  <c r="AT551" i="2773"/>
  <c r="AU551" i="2773"/>
  <c r="AT527" i="2773"/>
  <c r="AU527" i="2773"/>
  <c r="AT503" i="2773"/>
  <c r="AU503" i="2773"/>
  <c r="AT479" i="2773"/>
  <c r="AU479" i="2773"/>
  <c r="AT455" i="2773"/>
  <c r="AU455" i="2773"/>
  <c r="AT431" i="2773"/>
  <c r="AU431" i="2773"/>
  <c r="AT407" i="2773"/>
  <c r="AU407" i="2773"/>
  <c r="AT383" i="2773"/>
  <c r="AU383" i="2773"/>
  <c r="AT359" i="2773"/>
  <c r="AU359" i="2773"/>
  <c r="AT335" i="2773"/>
  <c r="AU335" i="2773"/>
  <c r="AT311" i="2773"/>
  <c r="AU311" i="2773"/>
  <c r="AT287" i="2773"/>
  <c r="AU287" i="2773"/>
  <c r="AT263" i="2773"/>
  <c r="AU263" i="2773"/>
  <c r="AT239" i="2773"/>
  <c r="AU239" i="2773"/>
  <c r="AT215" i="2773"/>
  <c r="AU215" i="2773"/>
  <c r="AT191" i="2773"/>
  <c r="AU191" i="2773"/>
  <c r="AT167" i="2773"/>
  <c r="AU167" i="2773"/>
  <c r="AT143" i="2773"/>
  <c r="AU143" i="2773"/>
  <c r="AT119" i="2773"/>
  <c r="AU119" i="2773"/>
  <c r="AT95" i="2773"/>
  <c r="AU95" i="2773"/>
  <c r="AT71" i="2773"/>
  <c r="AU71" i="2773"/>
  <c r="AT47" i="2773"/>
  <c r="AU47" i="2773"/>
  <c r="AT23" i="2773"/>
  <c r="AU23" i="2773"/>
  <c r="AE112" i="2773"/>
  <c r="AT1409" i="2773"/>
  <c r="AT1337" i="2773"/>
  <c r="AT1265" i="2773"/>
  <c r="AT1193" i="2773"/>
  <c r="AT1121" i="2773"/>
  <c r="AT1049" i="2773"/>
  <c r="AT977" i="2773"/>
  <c r="AT905" i="2773"/>
  <c r="AT833" i="2773"/>
  <c r="AT761" i="2773"/>
  <c r="AT689" i="2773"/>
  <c r="AT617" i="2773"/>
  <c r="AT545" i="2773"/>
  <c r="AT473" i="2773"/>
  <c r="AT401" i="2773"/>
  <c r="AT329" i="2773"/>
  <c r="AT257" i="2773"/>
  <c r="AU1616" i="2773"/>
  <c r="AU1117" i="2773"/>
  <c r="AU1040" i="2773"/>
  <c r="AU873" i="2773"/>
  <c r="AU535" i="2773"/>
  <c r="AU247" i="2773"/>
  <c r="G98" i="2776"/>
  <c r="G584" i="2776"/>
  <c r="G440" i="2776"/>
  <c r="G296" i="2776"/>
  <c r="G150" i="2776"/>
  <c r="D6" i="2777"/>
  <c r="AE141" i="2777"/>
  <c r="AE188" i="2777"/>
  <c r="AE236" i="2777"/>
  <c r="AU1628" i="2777"/>
  <c r="AT1628" i="2777"/>
  <c r="AU1604" i="2777"/>
  <c r="AT1604" i="2777"/>
  <c r="AU1580" i="2777"/>
  <c r="AT1580" i="2777"/>
  <c r="AT1556" i="2777"/>
  <c r="AU1556" i="2777"/>
  <c r="AT1532" i="2777"/>
  <c r="AU1532" i="2777"/>
  <c r="AT1508" i="2777"/>
  <c r="AU1508" i="2777"/>
  <c r="AU1484" i="2777"/>
  <c r="AT1484" i="2777"/>
  <c r="AT1460" i="2777"/>
  <c r="AU1460" i="2777"/>
  <c r="AT1436" i="2777"/>
  <c r="AU1436" i="2777"/>
  <c r="AT1412" i="2777"/>
  <c r="AU1412" i="2777"/>
  <c r="AU1388" i="2777"/>
  <c r="AT1388" i="2777"/>
  <c r="AU1364" i="2777"/>
  <c r="AT1364" i="2777"/>
  <c r="AU1340" i="2777"/>
  <c r="AT1340" i="2777"/>
  <c r="AU1316" i="2777"/>
  <c r="AT1316" i="2777"/>
  <c r="AU1292" i="2777"/>
  <c r="AT1292" i="2777"/>
  <c r="AU1268" i="2777"/>
  <c r="AT1268" i="2777"/>
  <c r="AT1244" i="2777"/>
  <c r="AU1244" i="2777"/>
  <c r="AT1220" i="2777"/>
  <c r="AU1220" i="2777"/>
  <c r="AT1196" i="2777"/>
  <c r="AU1196" i="2777"/>
  <c r="AT1172" i="2777"/>
  <c r="AU1172" i="2777"/>
  <c r="AT1148" i="2777"/>
  <c r="AU1148" i="2777"/>
  <c r="AT1124" i="2777"/>
  <c r="AU1124" i="2777"/>
  <c r="AU1100" i="2777"/>
  <c r="AT1100" i="2777"/>
  <c r="AU1076" i="2777"/>
  <c r="AT1076" i="2777"/>
  <c r="AT1052" i="2777"/>
  <c r="AU1052" i="2777"/>
  <c r="AU1028" i="2777"/>
  <c r="AT1028" i="2777"/>
  <c r="AU1004" i="2777"/>
  <c r="AT1004" i="2777"/>
  <c r="AT980" i="2777"/>
  <c r="AU980" i="2777"/>
  <c r="AU956" i="2777"/>
  <c r="AT956" i="2777"/>
  <c r="AT932" i="2777"/>
  <c r="AU932" i="2777"/>
  <c r="AT908" i="2777"/>
  <c r="AU908" i="2777"/>
  <c r="AT884" i="2777"/>
  <c r="AU884" i="2777"/>
  <c r="AT860" i="2777"/>
  <c r="AU860" i="2777"/>
  <c r="AT836" i="2777"/>
  <c r="AU836" i="2777"/>
  <c r="AU812" i="2777"/>
  <c r="AT812" i="2777"/>
  <c r="AU788" i="2777"/>
  <c r="AT788" i="2777"/>
  <c r="AT764" i="2777"/>
  <c r="AU764" i="2777"/>
  <c r="AU740" i="2777"/>
  <c r="AT740" i="2777"/>
  <c r="AU716" i="2777"/>
  <c r="AT716" i="2777"/>
  <c r="AU692" i="2777"/>
  <c r="AT692" i="2777"/>
  <c r="AU668" i="2777"/>
  <c r="AT668" i="2777"/>
  <c r="AT644" i="2777"/>
  <c r="AU644" i="2777"/>
  <c r="AT620" i="2777"/>
  <c r="AU620" i="2777"/>
  <c r="AT596" i="2777"/>
  <c r="AU596" i="2777"/>
  <c r="AE67" i="2777"/>
  <c r="AU1699" i="2769"/>
  <c r="AU1649" i="2769"/>
  <c r="AU1198" i="2769"/>
  <c r="AU1123" i="2769"/>
  <c r="AU1073" i="2769"/>
  <c r="AU847" i="2769"/>
  <c r="AU622" i="2769"/>
  <c r="AU547" i="2769"/>
  <c r="AU497" i="2769"/>
  <c r="AU296" i="2769"/>
  <c r="AU271" i="2769"/>
  <c r="AU46" i="2769"/>
  <c r="AU5" i="2773"/>
  <c r="AT5" i="2773"/>
  <c r="AT1654" i="2773"/>
  <c r="AU1654" i="2773"/>
  <c r="AT1630" i="2773"/>
  <c r="AU1630" i="2773"/>
  <c r="AT1606" i="2773"/>
  <c r="AU1606" i="2773"/>
  <c r="AT1582" i="2773"/>
  <c r="AU1582" i="2773"/>
  <c r="AT1558" i="2773"/>
  <c r="AU1558" i="2773"/>
  <c r="AT1534" i="2773"/>
  <c r="AU1534" i="2773"/>
  <c r="AT1510" i="2773"/>
  <c r="AU1510" i="2773"/>
  <c r="AT1486" i="2773"/>
  <c r="AU1486" i="2773"/>
  <c r="AT1462" i="2773"/>
  <c r="AU1462" i="2773"/>
  <c r="AT1438" i="2773"/>
  <c r="AU1438" i="2773"/>
  <c r="AT1414" i="2773"/>
  <c r="AU1414" i="2773"/>
  <c r="AT1390" i="2773"/>
  <c r="AU1390" i="2773"/>
  <c r="AT1366" i="2773"/>
  <c r="AU1366" i="2773"/>
  <c r="AT1342" i="2773"/>
  <c r="AU1342" i="2773"/>
  <c r="AT1318" i="2773"/>
  <c r="AU1318" i="2773"/>
  <c r="AT1294" i="2773"/>
  <c r="AU1294" i="2773"/>
  <c r="AT1270" i="2773"/>
  <c r="AU1270" i="2773"/>
  <c r="AT1246" i="2773"/>
  <c r="AU1246" i="2773"/>
  <c r="AT1222" i="2773"/>
  <c r="AU1222" i="2773"/>
  <c r="AT1198" i="2773"/>
  <c r="AU1198" i="2773"/>
  <c r="AT1174" i="2773"/>
  <c r="AU1174" i="2773"/>
  <c r="AT1150" i="2773"/>
  <c r="AU1150" i="2773"/>
  <c r="AT1126" i="2773"/>
  <c r="AU1126" i="2773"/>
  <c r="AT1102" i="2773"/>
  <c r="AU1102" i="2773"/>
  <c r="AT1078" i="2773"/>
  <c r="AU1078" i="2773"/>
  <c r="AT1054" i="2773"/>
  <c r="AU1054" i="2773"/>
  <c r="AT1030" i="2773"/>
  <c r="AU1030" i="2773"/>
  <c r="AT1006" i="2773"/>
  <c r="AU1006" i="2773"/>
  <c r="AT982" i="2773"/>
  <c r="AU982" i="2773"/>
  <c r="AT958" i="2773"/>
  <c r="AU958" i="2773"/>
  <c r="AT934" i="2773"/>
  <c r="AU934" i="2773"/>
  <c r="AT910" i="2773"/>
  <c r="AU910" i="2773"/>
  <c r="AT886" i="2773"/>
  <c r="AU886" i="2773"/>
  <c r="AT862" i="2773"/>
  <c r="AU862" i="2773"/>
  <c r="AT838" i="2773"/>
  <c r="AU838" i="2773"/>
  <c r="AT814" i="2773"/>
  <c r="AU814" i="2773"/>
  <c r="AT790" i="2773"/>
  <c r="AU790" i="2773"/>
  <c r="AT766" i="2773"/>
  <c r="AU766" i="2773"/>
  <c r="AT742" i="2773"/>
  <c r="AU742" i="2773"/>
  <c r="AT718" i="2773"/>
  <c r="AU718" i="2773"/>
  <c r="AT694" i="2773"/>
  <c r="AU694" i="2773"/>
  <c r="AT670" i="2773"/>
  <c r="AU670" i="2773"/>
  <c r="AT646" i="2773"/>
  <c r="AU646" i="2773"/>
  <c r="AT622" i="2773"/>
  <c r="AU622" i="2773"/>
  <c r="AT598" i="2773"/>
  <c r="AU598" i="2773"/>
  <c r="AT574" i="2773"/>
  <c r="AU574" i="2773"/>
  <c r="AT550" i="2773"/>
  <c r="AU550" i="2773"/>
  <c r="AT526" i="2773"/>
  <c r="AU526" i="2773"/>
  <c r="AT502" i="2773"/>
  <c r="AU502" i="2773"/>
  <c r="AT478" i="2773"/>
  <c r="AU478" i="2773"/>
  <c r="AT454" i="2773"/>
  <c r="AU454" i="2773"/>
  <c r="AT430" i="2773"/>
  <c r="AU430" i="2773"/>
  <c r="AT406" i="2773"/>
  <c r="AU406" i="2773"/>
  <c r="AT382" i="2773"/>
  <c r="AU382" i="2773"/>
  <c r="AT358" i="2773"/>
  <c r="AU358" i="2773"/>
  <c r="AT334" i="2773"/>
  <c r="AU334" i="2773"/>
  <c r="AT310" i="2773"/>
  <c r="AU310" i="2773"/>
  <c r="AT286" i="2773"/>
  <c r="AU286" i="2773"/>
  <c r="AT262" i="2773"/>
  <c r="AU262" i="2773"/>
  <c r="AT238" i="2773"/>
  <c r="AU238" i="2773"/>
  <c r="AT214" i="2773"/>
  <c r="AU214" i="2773"/>
  <c r="AT190" i="2773"/>
  <c r="AU190" i="2773"/>
  <c r="AT166" i="2773"/>
  <c r="AU166" i="2773"/>
  <c r="AT142" i="2773"/>
  <c r="AU142" i="2773"/>
  <c r="AT118" i="2773"/>
  <c r="AU118" i="2773"/>
  <c r="AT94" i="2773"/>
  <c r="AU94" i="2773"/>
  <c r="AT70" i="2773"/>
  <c r="AU70" i="2773"/>
  <c r="AT46" i="2773"/>
  <c r="AU46" i="2773"/>
  <c r="AT22" i="2773"/>
  <c r="AU22" i="2773"/>
  <c r="AU705" i="2773"/>
  <c r="G601" i="2776"/>
  <c r="G577" i="2776"/>
  <c r="G553" i="2776"/>
  <c r="G529" i="2776"/>
  <c r="G505" i="2776"/>
  <c r="G481" i="2776"/>
  <c r="G457" i="2776"/>
  <c r="G433" i="2776"/>
  <c r="G409" i="2776"/>
  <c r="G385" i="2776"/>
  <c r="G361" i="2776"/>
  <c r="G337" i="2776"/>
  <c r="G313" i="2776"/>
  <c r="G289" i="2776"/>
  <c r="G265" i="2776"/>
  <c r="G241" i="2776"/>
  <c r="G217" i="2776"/>
  <c r="G193" i="2776"/>
  <c r="G169" i="2776"/>
  <c r="G73" i="2776"/>
  <c r="G49" i="2776"/>
  <c r="G581" i="2776"/>
  <c r="G437" i="2776"/>
  <c r="G293" i="2776"/>
  <c r="G147" i="2776"/>
  <c r="AG263" i="2777"/>
  <c r="AM263" i="2777"/>
  <c r="AG215" i="2777"/>
  <c r="AM215" i="2777"/>
  <c r="AM191" i="2777"/>
  <c r="AG191" i="2777"/>
  <c r="AG144" i="2777"/>
  <c r="AM144" i="2777"/>
  <c r="AT1261" i="2773"/>
  <c r="AT1189" i="2773"/>
  <c r="AT685" i="2773"/>
  <c r="AT613" i="2773"/>
  <c r="AT541" i="2773"/>
  <c r="AT469" i="2773"/>
  <c r="AT397" i="2773"/>
  <c r="AT325" i="2773"/>
  <c r="AT253" i="2773"/>
  <c r="AT181" i="2773"/>
  <c r="AT109" i="2773"/>
  <c r="AT37" i="2773"/>
  <c r="AU1113" i="2773"/>
  <c r="G600" i="2776"/>
  <c r="G576" i="2776"/>
  <c r="G552" i="2776"/>
  <c r="G528" i="2776"/>
  <c r="G504" i="2776"/>
  <c r="G480" i="2776"/>
  <c r="G456" i="2776"/>
  <c r="G432" i="2776"/>
  <c r="G408" i="2776"/>
  <c r="G384" i="2776"/>
  <c r="G360" i="2776"/>
  <c r="G336" i="2776"/>
  <c r="G312" i="2776"/>
  <c r="G288" i="2776"/>
  <c r="G264" i="2776"/>
  <c r="G240" i="2776"/>
  <c r="G216" i="2776"/>
  <c r="G192" i="2776"/>
  <c r="G168" i="2776"/>
  <c r="G144" i="2776"/>
  <c r="G48" i="2776"/>
  <c r="G24" i="2776"/>
  <c r="G580" i="2776"/>
  <c r="G436" i="2776"/>
  <c r="G292" i="2776"/>
  <c r="G146" i="2776"/>
  <c r="AD259" i="2769"/>
  <c r="AE259" i="2769" s="1"/>
  <c r="AD235" i="2769"/>
  <c r="AE235" i="2769" s="1"/>
  <c r="AD211" i="2769"/>
  <c r="AE211" i="2769" s="1"/>
  <c r="AD187" i="2769"/>
  <c r="AE187" i="2769" s="1"/>
  <c r="AD163" i="2769"/>
  <c r="AE163" i="2769" s="1"/>
  <c r="AD139" i="2769"/>
  <c r="AE139" i="2769" s="1"/>
  <c r="AD115" i="2769"/>
  <c r="AE115" i="2769" s="1"/>
  <c r="AD91" i="2769"/>
  <c r="AE91" i="2769" s="1"/>
  <c r="AD67" i="2769"/>
  <c r="AE67" i="2769" s="1"/>
  <c r="AD43" i="2769"/>
  <c r="AE43" i="2769" s="1"/>
  <c r="AD19" i="2769"/>
  <c r="AE19" i="2769" s="1"/>
  <c r="AT1652" i="2773"/>
  <c r="AU1652" i="2773"/>
  <c r="AT1628" i="2773"/>
  <c r="AU1628" i="2773"/>
  <c r="AT1604" i="2773"/>
  <c r="AU1604" i="2773"/>
  <c r="AT1580" i="2773"/>
  <c r="AU1580" i="2773"/>
  <c r="AT1556" i="2773"/>
  <c r="AU1556" i="2773"/>
  <c r="AT1532" i="2773"/>
  <c r="AU1532" i="2773"/>
  <c r="AT1508" i="2773"/>
  <c r="AU1508" i="2773"/>
  <c r="AT1484" i="2773"/>
  <c r="AU1484" i="2773"/>
  <c r="AT1460" i="2773"/>
  <c r="AU1460" i="2773"/>
  <c r="AT1436" i="2773"/>
  <c r="AU1436" i="2773"/>
  <c r="AT1412" i="2773"/>
  <c r="AU1412" i="2773"/>
  <c r="AT1388" i="2773"/>
  <c r="AU1388" i="2773"/>
  <c r="AT1364" i="2773"/>
  <c r="AU1364" i="2773"/>
  <c r="AT1340" i="2773"/>
  <c r="AU1340" i="2773"/>
  <c r="AT1316" i="2773"/>
  <c r="AU1316" i="2773"/>
  <c r="AT1292" i="2773"/>
  <c r="AU1292" i="2773"/>
  <c r="AT1268" i="2773"/>
  <c r="AU1268" i="2773"/>
  <c r="AT1244" i="2773"/>
  <c r="AU1244" i="2773"/>
  <c r="AT1220" i="2773"/>
  <c r="AU1220" i="2773"/>
  <c r="AT1196" i="2773"/>
  <c r="AU1196" i="2773"/>
  <c r="AT1172" i="2773"/>
  <c r="AU1172" i="2773"/>
  <c r="AT1148" i="2773"/>
  <c r="AU1148" i="2773"/>
  <c r="AT1124" i="2773"/>
  <c r="AU1124" i="2773"/>
  <c r="AT1100" i="2773"/>
  <c r="AU1100" i="2773"/>
  <c r="AT1076" i="2773"/>
  <c r="AU1076" i="2773"/>
  <c r="AT1052" i="2773"/>
  <c r="AU1052" i="2773"/>
  <c r="AT1028" i="2773"/>
  <c r="AU1028" i="2773"/>
  <c r="AT1004" i="2773"/>
  <c r="AU1004" i="2773"/>
  <c r="AT980" i="2773"/>
  <c r="AU980" i="2773"/>
  <c r="AT956" i="2773"/>
  <c r="AU956" i="2773"/>
  <c r="AT932" i="2773"/>
  <c r="AU932" i="2773"/>
  <c r="AT908" i="2773"/>
  <c r="AU908" i="2773"/>
  <c r="AT884" i="2773"/>
  <c r="AU884" i="2773"/>
  <c r="AT860" i="2773"/>
  <c r="AU860" i="2773"/>
  <c r="AT836" i="2773"/>
  <c r="AU836" i="2773"/>
  <c r="AT812" i="2773"/>
  <c r="AU812" i="2773"/>
  <c r="AT788" i="2773"/>
  <c r="AU788" i="2773"/>
  <c r="AT764" i="2773"/>
  <c r="AU764" i="2773"/>
  <c r="AT740" i="2773"/>
  <c r="AU740" i="2773"/>
  <c r="AT716" i="2773"/>
  <c r="AU716" i="2773"/>
  <c r="AT692" i="2773"/>
  <c r="AU692" i="2773"/>
  <c r="AT668" i="2773"/>
  <c r="AU668" i="2773"/>
  <c r="AT644" i="2773"/>
  <c r="AU644" i="2773"/>
  <c r="AT620" i="2773"/>
  <c r="AU620" i="2773"/>
  <c r="AT596" i="2773"/>
  <c r="AU596" i="2773"/>
  <c r="AT572" i="2773"/>
  <c r="AU572" i="2773"/>
  <c r="AT548" i="2773"/>
  <c r="AU548" i="2773"/>
  <c r="AT524" i="2773"/>
  <c r="AU524" i="2773"/>
  <c r="AT500" i="2773"/>
  <c r="AU500" i="2773"/>
  <c r="AT476" i="2773"/>
  <c r="AU476" i="2773"/>
  <c r="AT452" i="2773"/>
  <c r="AU452" i="2773"/>
  <c r="AT428" i="2773"/>
  <c r="AU428" i="2773"/>
  <c r="AT404" i="2773"/>
  <c r="AU404" i="2773"/>
  <c r="AT380" i="2773"/>
  <c r="AU380" i="2773"/>
  <c r="AT356" i="2773"/>
  <c r="AU356" i="2773"/>
  <c r="AT332" i="2773"/>
  <c r="AU332" i="2773"/>
  <c r="AT308" i="2773"/>
  <c r="AU308" i="2773"/>
  <c r="AT284" i="2773"/>
  <c r="AU284" i="2773"/>
  <c r="AT260" i="2773"/>
  <c r="AU260" i="2773"/>
  <c r="AT236" i="2773"/>
  <c r="AU236" i="2773"/>
  <c r="AT212" i="2773"/>
  <c r="AU212" i="2773"/>
  <c r="AT188" i="2773"/>
  <c r="AU188" i="2773"/>
  <c r="AT164" i="2773"/>
  <c r="AU164" i="2773"/>
  <c r="AT140" i="2773"/>
  <c r="AU140" i="2773"/>
  <c r="AT116" i="2773"/>
  <c r="AU116" i="2773"/>
  <c r="AT92" i="2773"/>
  <c r="AU92" i="2773"/>
  <c r="AT68" i="2773"/>
  <c r="AU68" i="2773"/>
  <c r="AT44" i="2773"/>
  <c r="AU44" i="2773"/>
  <c r="AT20" i="2773"/>
  <c r="AU20" i="2773"/>
  <c r="AE252" i="2773"/>
  <c r="AE228" i="2773"/>
  <c r="AE204" i="2773"/>
  <c r="AE180" i="2773"/>
  <c r="AE156" i="2773"/>
  <c r="AE132" i="2773"/>
  <c r="AE108" i="2773"/>
  <c r="AE84" i="2773"/>
  <c r="AE60" i="2773"/>
  <c r="AE36" i="2773"/>
  <c r="AE12" i="2773"/>
  <c r="AE218" i="2773"/>
  <c r="AE170" i="2773"/>
  <c r="AE122" i="2773"/>
  <c r="AE74" i="2773"/>
  <c r="AE26" i="2773"/>
  <c r="AE232" i="2773"/>
  <c r="AE40" i="2773"/>
  <c r="AU1112" i="2773"/>
  <c r="AU945" i="2773"/>
  <c r="G599" i="2776"/>
  <c r="G575" i="2776"/>
  <c r="G551" i="2776"/>
  <c r="G527" i="2776"/>
  <c r="G503" i="2776"/>
  <c r="G479" i="2776"/>
  <c r="G455" i="2776"/>
  <c r="G431" i="2776"/>
  <c r="G407" i="2776"/>
  <c r="G383" i="2776"/>
  <c r="G359" i="2776"/>
  <c r="G335" i="2776"/>
  <c r="G311" i="2776"/>
  <c r="G287" i="2776"/>
  <c r="G263" i="2776"/>
  <c r="G239" i="2776"/>
  <c r="G215" i="2776"/>
  <c r="G191" i="2776"/>
  <c r="G167" i="2776"/>
  <c r="G143" i="2776"/>
  <c r="G119" i="2776"/>
  <c r="G23" i="2776"/>
  <c r="G579" i="2776"/>
  <c r="G435" i="2776"/>
  <c r="G291" i="2776"/>
  <c r="AT1651" i="2773"/>
  <c r="AU1651" i="2773"/>
  <c r="AT1627" i="2773"/>
  <c r="AU1627" i="2773"/>
  <c r="AT1603" i="2773"/>
  <c r="AU1603" i="2773"/>
  <c r="AT1579" i="2773"/>
  <c r="AU1579" i="2773"/>
  <c r="AT1555" i="2773"/>
  <c r="AU1555" i="2773"/>
  <c r="AT1531" i="2773"/>
  <c r="AU1531" i="2773"/>
  <c r="AT1507" i="2773"/>
  <c r="AU1507" i="2773"/>
  <c r="AT1483" i="2773"/>
  <c r="AU1483" i="2773"/>
  <c r="AT1459" i="2773"/>
  <c r="AU1459" i="2773"/>
  <c r="AT1435" i="2773"/>
  <c r="AU1435" i="2773"/>
  <c r="AT1411" i="2773"/>
  <c r="AU1411" i="2773"/>
  <c r="AT1387" i="2773"/>
  <c r="AU1387" i="2773"/>
  <c r="AT1363" i="2773"/>
  <c r="AU1363" i="2773"/>
  <c r="AT1339" i="2773"/>
  <c r="AU1339" i="2773"/>
  <c r="AT1315" i="2773"/>
  <c r="AU1315" i="2773"/>
  <c r="AT1291" i="2773"/>
  <c r="AU1291" i="2773"/>
  <c r="AT1267" i="2773"/>
  <c r="AU1267" i="2773"/>
  <c r="AT1243" i="2773"/>
  <c r="AU1243" i="2773"/>
  <c r="AT1219" i="2773"/>
  <c r="AU1219" i="2773"/>
  <c r="AT1195" i="2773"/>
  <c r="AU1195" i="2773"/>
  <c r="AT1171" i="2773"/>
  <c r="AU1171" i="2773"/>
  <c r="AT1147" i="2773"/>
  <c r="AU1147" i="2773"/>
  <c r="AT1123" i="2773"/>
  <c r="AU1123" i="2773"/>
  <c r="AT1099" i="2773"/>
  <c r="AU1099" i="2773"/>
  <c r="AT1075" i="2773"/>
  <c r="AU1075" i="2773"/>
  <c r="AT1051" i="2773"/>
  <c r="AU1051" i="2773"/>
  <c r="AT1027" i="2773"/>
  <c r="AU1027" i="2773"/>
  <c r="AT1003" i="2773"/>
  <c r="AU1003" i="2773"/>
  <c r="AT979" i="2773"/>
  <c r="AU979" i="2773"/>
  <c r="AT955" i="2773"/>
  <c r="AU955" i="2773"/>
  <c r="AT931" i="2773"/>
  <c r="AU931" i="2773"/>
  <c r="AT907" i="2773"/>
  <c r="AU907" i="2773"/>
  <c r="AT883" i="2773"/>
  <c r="AU883" i="2773"/>
  <c r="AT859" i="2773"/>
  <c r="AU859" i="2773"/>
  <c r="AT835" i="2773"/>
  <c r="AU835" i="2773"/>
  <c r="AT811" i="2773"/>
  <c r="AU811" i="2773"/>
  <c r="AT787" i="2773"/>
  <c r="AU787" i="2773"/>
  <c r="AT763" i="2773"/>
  <c r="AU763" i="2773"/>
  <c r="AT739" i="2773"/>
  <c r="AU739" i="2773"/>
  <c r="AT715" i="2773"/>
  <c r="AU715" i="2773"/>
  <c r="AT691" i="2773"/>
  <c r="AU691" i="2773"/>
  <c r="AT667" i="2773"/>
  <c r="AU667" i="2773"/>
  <c r="AT643" i="2773"/>
  <c r="AU643" i="2773"/>
  <c r="AT619" i="2773"/>
  <c r="AU619" i="2773"/>
  <c r="AT595" i="2773"/>
  <c r="AU595" i="2773"/>
  <c r="AT571" i="2773"/>
  <c r="AU571" i="2773"/>
  <c r="AT547" i="2773"/>
  <c r="AU547" i="2773"/>
  <c r="AT523" i="2773"/>
  <c r="AU523" i="2773"/>
  <c r="AT499" i="2773"/>
  <c r="AU499" i="2773"/>
  <c r="AT475" i="2773"/>
  <c r="AU475" i="2773"/>
  <c r="AT451" i="2773"/>
  <c r="AU451" i="2773"/>
  <c r="AT427" i="2773"/>
  <c r="AU427" i="2773"/>
  <c r="AT403" i="2773"/>
  <c r="AU403" i="2773"/>
  <c r="AT379" i="2773"/>
  <c r="AU379" i="2773"/>
  <c r="AT355" i="2773"/>
  <c r="AU355" i="2773"/>
  <c r="AT331" i="2773"/>
  <c r="AU331" i="2773"/>
  <c r="AT307" i="2773"/>
  <c r="AU307" i="2773"/>
  <c r="AT283" i="2773"/>
  <c r="AU283" i="2773"/>
  <c r="AT259" i="2773"/>
  <c r="AU259" i="2773"/>
  <c r="AT235" i="2773"/>
  <c r="AU235" i="2773"/>
  <c r="AT211" i="2773"/>
  <c r="AU211" i="2773"/>
  <c r="AT187" i="2773"/>
  <c r="AU187" i="2773"/>
  <c r="AT163" i="2773"/>
  <c r="AU163" i="2773"/>
  <c r="AT139" i="2773"/>
  <c r="AU139" i="2773"/>
  <c r="AT115" i="2773"/>
  <c r="AU115" i="2773"/>
  <c r="AT91" i="2773"/>
  <c r="AU91" i="2773"/>
  <c r="AT67" i="2773"/>
  <c r="AU67" i="2773"/>
  <c r="AT43" i="2773"/>
  <c r="AU43" i="2773"/>
  <c r="AT19" i="2773"/>
  <c r="AU19" i="2773"/>
  <c r="AE251" i="2773"/>
  <c r="AE227" i="2773"/>
  <c r="AE203" i="2773"/>
  <c r="AE179" i="2773"/>
  <c r="AE155" i="2773"/>
  <c r="AE131" i="2773"/>
  <c r="AE107" i="2773"/>
  <c r="AE83" i="2773"/>
  <c r="AE59" i="2773"/>
  <c r="AE35" i="2773"/>
  <c r="AE11" i="2773"/>
  <c r="AT1184" i="2773"/>
  <c r="AT608" i="2773"/>
  <c r="AT320" i="2773"/>
  <c r="AT32" i="2773"/>
  <c r="AU1111" i="2773"/>
  <c r="AU777" i="2773"/>
  <c r="AU609" i="2773"/>
  <c r="AU513" i="2773"/>
  <c r="AU417" i="2773"/>
  <c r="AU321" i="2773"/>
  <c r="AU225" i="2773"/>
  <c r="AU129" i="2773"/>
  <c r="AU33" i="2773"/>
  <c r="G166" i="2776"/>
  <c r="G142" i="2776"/>
  <c r="G118" i="2776"/>
  <c r="G94" i="2776"/>
  <c r="G560" i="2776"/>
  <c r="G416" i="2776"/>
  <c r="G272" i="2776"/>
  <c r="G125" i="2776"/>
  <c r="AE212" i="2777"/>
  <c r="AE164" i="2777"/>
  <c r="AE116" i="2777"/>
  <c r="AE92" i="2777"/>
  <c r="AE44" i="2777"/>
  <c r="AE20" i="2777"/>
  <c r="AE231" i="2777"/>
  <c r="AE207" i="2777"/>
  <c r="AE183" i="2777"/>
  <c r="AE159" i="2777"/>
  <c r="AE63" i="2777"/>
  <c r="AE124" i="2777"/>
  <c r="AE163" i="2773"/>
  <c r="AT1183" i="2773"/>
  <c r="AT607" i="2773"/>
  <c r="AT319" i="2773"/>
  <c r="AT31" i="2773"/>
  <c r="G93" i="2776"/>
  <c r="G557" i="2776"/>
  <c r="G413" i="2776"/>
  <c r="G269" i="2776"/>
  <c r="G122" i="2776"/>
  <c r="AE115" i="2777"/>
  <c r="AE91" i="2777"/>
  <c r="AE160" i="2773"/>
  <c r="AU1017" i="2773"/>
  <c r="G116" i="2776"/>
  <c r="G92" i="2776"/>
  <c r="G68" i="2776"/>
  <c r="G44" i="2776"/>
  <c r="G556" i="2776"/>
  <c r="G412" i="2776"/>
  <c r="G268" i="2776"/>
  <c r="AE186" i="2777"/>
  <c r="AE162" i="2777"/>
  <c r="AE138" i="2777"/>
  <c r="AE114" i="2777"/>
  <c r="AE90" i="2777"/>
  <c r="AE66" i="2777"/>
  <c r="AE42" i="2777"/>
  <c r="AE213" i="2777"/>
  <c r="AE248" i="2773"/>
  <c r="AE224" i="2773"/>
  <c r="AE200" i="2773"/>
  <c r="AE176" i="2773"/>
  <c r="AE152" i="2773"/>
  <c r="AE128" i="2773"/>
  <c r="AE104" i="2773"/>
  <c r="AE80" i="2773"/>
  <c r="AE56" i="2773"/>
  <c r="AE32" i="2773"/>
  <c r="AE8" i="2773"/>
  <c r="AT1602" i="2773"/>
  <c r="AT1530" i="2773"/>
  <c r="AT1458" i="2773"/>
  <c r="AT1386" i="2773"/>
  <c r="AT1314" i="2773"/>
  <c r="AT1242" i="2773"/>
  <c r="AT1170" i="2773"/>
  <c r="AT1098" i="2773"/>
  <c r="AT1026" i="2773"/>
  <c r="AT954" i="2773"/>
  <c r="AT882" i="2773"/>
  <c r="AT810" i="2773"/>
  <c r="AT738" i="2773"/>
  <c r="AT666" i="2773"/>
  <c r="AT594" i="2773"/>
  <c r="AT522" i="2773"/>
  <c r="AT450" i="2773"/>
  <c r="AT378" i="2773"/>
  <c r="AT306" i="2773"/>
  <c r="AT234" i="2773"/>
  <c r="AT162" i="2773"/>
  <c r="AT90" i="2773"/>
  <c r="AT18" i="2773"/>
  <c r="AU849" i="2773"/>
  <c r="G91" i="2776"/>
  <c r="G67" i="2776"/>
  <c r="G43" i="2776"/>
  <c r="G555" i="2776"/>
  <c r="G411" i="2776"/>
  <c r="G267" i="2776"/>
  <c r="G197" i="2780"/>
  <c r="AE185" i="2777"/>
  <c r="AE137" i="2777"/>
  <c r="AE65" i="2777"/>
  <c r="AE41" i="2777"/>
  <c r="AE211" i="2777"/>
  <c r="AT1647" i="2773"/>
  <c r="AU1647" i="2773"/>
  <c r="AT1623" i="2773"/>
  <c r="AU1623" i="2773"/>
  <c r="AT1599" i="2773"/>
  <c r="AU1599" i="2773"/>
  <c r="AT1575" i="2773"/>
  <c r="AU1575" i="2773"/>
  <c r="AT1551" i="2773"/>
  <c r="AU1551" i="2773"/>
  <c r="AT1527" i="2773"/>
  <c r="AU1527" i="2773"/>
  <c r="AT1503" i="2773"/>
  <c r="AU1503" i="2773"/>
  <c r="AT1479" i="2773"/>
  <c r="AU1479" i="2773"/>
  <c r="AT1455" i="2773"/>
  <c r="AU1455" i="2773"/>
  <c r="AT1431" i="2773"/>
  <c r="AU1431" i="2773"/>
  <c r="AT1407" i="2773"/>
  <c r="AU1407" i="2773"/>
  <c r="AT1383" i="2773"/>
  <c r="AU1383" i="2773"/>
  <c r="AT1359" i="2773"/>
  <c r="AU1359" i="2773"/>
  <c r="AT1335" i="2773"/>
  <c r="AU1335" i="2773"/>
  <c r="AT1311" i="2773"/>
  <c r="AU1311" i="2773"/>
  <c r="AT1287" i="2773"/>
  <c r="AU1287" i="2773"/>
  <c r="AT1263" i="2773"/>
  <c r="AU1263" i="2773"/>
  <c r="AT1239" i="2773"/>
  <c r="AU1239" i="2773"/>
  <c r="AT1215" i="2773"/>
  <c r="AU1215" i="2773"/>
  <c r="AT1191" i="2773"/>
  <c r="AU1191" i="2773"/>
  <c r="AT1167" i="2773"/>
  <c r="AU1167" i="2773"/>
  <c r="AT1143" i="2773"/>
  <c r="AU1143" i="2773"/>
  <c r="AT1119" i="2773"/>
  <c r="AU1119" i="2773"/>
  <c r="AT1095" i="2773"/>
  <c r="AU1095" i="2773"/>
  <c r="AT1071" i="2773"/>
  <c r="AU1071" i="2773"/>
  <c r="AT1047" i="2773"/>
  <c r="AU1047" i="2773"/>
  <c r="AT1023" i="2773"/>
  <c r="AU1023" i="2773"/>
  <c r="AT999" i="2773"/>
  <c r="AU999" i="2773"/>
  <c r="AT975" i="2773"/>
  <c r="AU975" i="2773"/>
  <c r="AT951" i="2773"/>
  <c r="AU951" i="2773"/>
  <c r="AT927" i="2773"/>
  <c r="AU927" i="2773"/>
  <c r="AT903" i="2773"/>
  <c r="AU903" i="2773"/>
  <c r="AT879" i="2773"/>
  <c r="AU879" i="2773"/>
  <c r="AT855" i="2773"/>
  <c r="AU855" i="2773"/>
  <c r="AT831" i="2773"/>
  <c r="AU831" i="2773"/>
  <c r="AT807" i="2773"/>
  <c r="AU807" i="2773"/>
  <c r="AT783" i="2773"/>
  <c r="AU783" i="2773"/>
  <c r="AT759" i="2773"/>
  <c r="AU759" i="2773"/>
  <c r="AT735" i="2773"/>
  <c r="AU735" i="2773"/>
  <c r="AT711" i="2773"/>
  <c r="AU711" i="2773"/>
  <c r="AT687" i="2773"/>
  <c r="AU687" i="2773"/>
  <c r="AT663" i="2773"/>
  <c r="AU663" i="2773"/>
  <c r="AT639" i="2773"/>
  <c r="AU639" i="2773"/>
  <c r="AT615" i="2773"/>
  <c r="AU615" i="2773"/>
  <c r="AE247" i="2773"/>
  <c r="AE223" i="2773"/>
  <c r="AE199" i="2773"/>
  <c r="AE175" i="2773"/>
  <c r="AE151" i="2773"/>
  <c r="AE127" i="2773"/>
  <c r="AE103" i="2773"/>
  <c r="AE79" i="2773"/>
  <c r="AE55" i="2773"/>
  <c r="AE31" i="2773"/>
  <c r="AE7" i="2773"/>
  <c r="AE258" i="2773"/>
  <c r="AE210" i="2773"/>
  <c r="AE162" i="2773"/>
  <c r="AE114" i="2773"/>
  <c r="AE66" i="2773"/>
  <c r="AE18" i="2773"/>
  <c r="AE91" i="2773"/>
  <c r="AT1385" i="2773"/>
  <c r="AT1313" i="2773"/>
  <c r="AT1241" i="2773"/>
  <c r="AT1169" i="2773"/>
  <c r="AT1097" i="2773"/>
  <c r="AT1025" i="2773"/>
  <c r="AT953" i="2773"/>
  <c r="AT881" i="2773"/>
  <c r="AT809" i="2773"/>
  <c r="AT737" i="2773"/>
  <c r="AT665" i="2773"/>
  <c r="AT593" i="2773"/>
  <c r="AT521" i="2773"/>
  <c r="AT449" i="2773"/>
  <c r="AT377" i="2773"/>
  <c r="AT305" i="2773"/>
  <c r="AU681" i="2773"/>
  <c r="G594" i="2776"/>
  <c r="G570" i="2776"/>
  <c r="G546" i="2776"/>
  <c r="G522" i="2776"/>
  <c r="G498" i="2776"/>
  <c r="G474" i="2776"/>
  <c r="G450" i="2776"/>
  <c r="G426" i="2776"/>
  <c r="G402" i="2776"/>
  <c r="G378" i="2776"/>
  <c r="G354" i="2776"/>
  <c r="G330" i="2776"/>
  <c r="G306" i="2776"/>
  <c r="G282" i="2776"/>
  <c r="G258" i="2776"/>
  <c r="G234" i="2776"/>
  <c r="G210" i="2776"/>
  <c r="G186" i="2776"/>
  <c r="G162" i="2776"/>
  <c r="G138" i="2776"/>
  <c r="G114" i="2776"/>
  <c r="G90" i="2776"/>
  <c r="G66" i="2776"/>
  <c r="G42" i="2776"/>
  <c r="G18" i="2776"/>
  <c r="G536" i="2776"/>
  <c r="G392" i="2776"/>
  <c r="G248" i="2776"/>
  <c r="G100" i="2776"/>
  <c r="AE208" i="2777"/>
  <c r="AE136" i="2777"/>
  <c r="AE112" i="2777"/>
  <c r="AE88" i="2777"/>
  <c r="AE40" i="2777"/>
  <c r="AE251" i="2777"/>
  <c r="AE227" i="2777"/>
  <c r="AE179" i="2777"/>
  <c r="AE11" i="2777"/>
  <c r="AE209" i="2777"/>
  <c r="AE111" i="2777"/>
  <c r="AE103" i="2777"/>
  <c r="AE55" i="2777"/>
  <c r="AE123" i="2777"/>
  <c r="AT1441" i="2777"/>
  <c r="AT1304" i="2777"/>
  <c r="AT1257" i="2777"/>
  <c r="AT1077" i="2777"/>
  <c r="AT1029" i="2777"/>
  <c r="AT476" i="2777"/>
  <c r="AU1619" i="2777"/>
  <c r="AU1561" i="2777"/>
  <c r="AU1496" i="2777"/>
  <c r="AU1305" i="2777"/>
  <c r="AU1182" i="2777"/>
  <c r="AU1055" i="2777"/>
  <c r="AU991" i="2777"/>
  <c r="AU868" i="2777"/>
  <c r="AU806" i="2777"/>
  <c r="AU741" i="2777"/>
  <c r="AU676" i="2777"/>
  <c r="AU601" i="2777"/>
  <c r="AU529" i="2777"/>
  <c r="AU283" i="2777"/>
  <c r="G601" i="2780"/>
  <c r="G577" i="2780"/>
  <c r="G553" i="2780"/>
  <c r="G385" i="2780"/>
  <c r="G361" i="2780"/>
  <c r="G313" i="2780"/>
  <c r="G289" i="2780"/>
  <c r="G265" i="2780"/>
  <c r="G97" i="2780"/>
  <c r="G73" i="2780"/>
  <c r="G25" i="2780"/>
  <c r="G538" i="2780"/>
  <c r="G223" i="2780"/>
  <c r="AE6" i="2777"/>
  <c r="AE78" i="2777"/>
  <c r="AE255" i="2777"/>
  <c r="AE121" i="2777"/>
  <c r="AE234" i="2777"/>
  <c r="AE187" i="2777"/>
  <c r="AE140" i="2777"/>
  <c r="AT1571" i="2777"/>
  <c r="AT1345" i="2777"/>
  <c r="AT1303" i="2777"/>
  <c r="AT1255" i="2777"/>
  <c r="AT1214" i="2777"/>
  <c r="AT1166" i="2777"/>
  <c r="AT731" i="2777"/>
  <c r="AT681" i="2777"/>
  <c r="AT638" i="2777"/>
  <c r="AT414" i="2777"/>
  <c r="AT200" i="2777"/>
  <c r="AT139" i="2777"/>
  <c r="AT33" i="2777"/>
  <c r="AU1618" i="2777"/>
  <c r="AU1177" i="2777"/>
  <c r="AU1118" i="2777"/>
  <c r="AU990" i="2777"/>
  <c r="AU803" i="2777"/>
  <c r="AU453" i="2777"/>
  <c r="AU68" i="2777"/>
  <c r="G528" i="2780"/>
  <c r="G504" i="2780"/>
  <c r="G384" i="2780"/>
  <c r="G240" i="2780"/>
  <c r="G216" i="2780"/>
  <c r="G96" i="2780"/>
  <c r="G514" i="2780"/>
  <c r="G199" i="2780"/>
  <c r="AU1632" i="2781"/>
  <c r="AT1632" i="2781"/>
  <c r="AU1608" i="2781"/>
  <c r="AT1608" i="2781"/>
  <c r="AT1584" i="2781"/>
  <c r="AU1584" i="2781"/>
  <c r="AT1560" i="2781"/>
  <c r="AU1560" i="2781"/>
  <c r="AU1536" i="2781"/>
  <c r="AT1536" i="2781"/>
  <c r="AT1512" i="2781"/>
  <c r="AU1512" i="2781"/>
  <c r="AT1488" i="2781"/>
  <c r="AU1488" i="2781"/>
  <c r="AU1464" i="2781"/>
  <c r="AT1464" i="2781"/>
  <c r="AU1440" i="2781"/>
  <c r="AT1440" i="2781"/>
  <c r="AT1416" i="2781"/>
  <c r="AU1416" i="2781"/>
  <c r="AT1392" i="2781"/>
  <c r="AU1392" i="2781"/>
  <c r="AU1368" i="2781"/>
  <c r="AT1368" i="2781"/>
  <c r="AU1344" i="2781"/>
  <c r="AT1344" i="2781"/>
  <c r="AE105" i="2781"/>
  <c r="AU222" i="2773"/>
  <c r="AU198" i="2773"/>
  <c r="AU174" i="2773"/>
  <c r="AU150" i="2773"/>
  <c r="AU126" i="2773"/>
  <c r="AU102" i="2773"/>
  <c r="AU78" i="2773"/>
  <c r="AU54" i="2773"/>
  <c r="AU30" i="2773"/>
  <c r="AU6" i="2773"/>
  <c r="AT1574" i="2777"/>
  <c r="AU1574" i="2777"/>
  <c r="AT1526" i="2777"/>
  <c r="AU1526" i="2777"/>
  <c r="AT1502" i="2777"/>
  <c r="AU1502" i="2777"/>
  <c r="AU1310" i="2777"/>
  <c r="AT1310" i="2777"/>
  <c r="AU1286" i="2777"/>
  <c r="AT1286" i="2777"/>
  <c r="AU1238" i="2777"/>
  <c r="AT1238" i="2777"/>
  <c r="AT998" i="2777"/>
  <c r="AU998" i="2777"/>
  <c r="AT950" i="2777"/>
  <c r="AU950" i="2777"/>
  <c r="AT926" i="2777"/>
  <c r="AU926" i="2777"/>
  <c r="AU734" i="2777"/>
  <c r="AT734" i="2777"/>
  <c r="AU710" i="2777"/>
  <c r="AT710" i="2777"/>
  <c r="AU662" i="2777"/>
  <c r="AT662" i="2777"/>
  <c r="AU614" i="2777"/>
  <c r="AT614" i="2777"/>
  <c r="AT422" i="2777"/>
  <c r="AU422" i="2777"/>
  <c r="AT398" i="2777"/>
  <c r="AU398" i="2777"/>
  <c r="AT350" i="2777"/>
  <c r="AU350" i="2777"/>
  <c r="AT302" i="2777"/>
  <c r="AU302" i="2777"/>
  <c r="AT254" i="2777"/>
  <c r="AU254" i="2777"/>
  <c r="AT230" i="2777"/>
  <c r="AU230" i="2777"/>
  <c r="AU158" i="2777"/>
  <c r="AT158" i="2777"/>
  <c r="AT134" i="2777"/>
  <c r="AU134" i="2777"/>
  <c r="AT110" i="2777"/>
  <c r="AU110" i="2777"/>
  <c r="AT62" i="2777"/>
  <c r="AU62" i="2777"/>
  <c r="AT14" i="2777"/>
  <c r="AU14" i="2777"/>
  <c r="AE245" i="2777"/>
  <c r="AE221" i="2777"/>
  <c r="AE197" i="2777"/>
  <c r="AE29" i="2777"/>
  <c r="AE72" i="2777"/>
  <c r="AT1617" i="2777"/>
  <c r="AT1570" i="2777"/>
  <c r="AT1523" i="2777"/>
  <c r="AT1437" i="2777"/>
  <c r="AT1344" i="2777"/>
  <c r="AT1254" i="2777"/>
  <c r="AT1212" i="2777"/>
  <c r="AT1165" i="2777"/>
  <c r="AT1070" i="2777"/>
  <c r="AT1027" i="2777"/>
  <c r="AT829" i="2777"/>
  <c r="AT781" i="2777"/>
  <c r="AT729" i="2777"/>
  <c r="AT679" i="2777"/>
  <c r="AT636" i="2777"/>
  <c r="AT469" i="2777"/>
  <c r="AT364" i="2777"/>
  <c r="AT309" i="2777"/>
  <c r="AT28" i="2777"/>
  <c r="AU1489" i="2777"/>
  <c r="AU1430" i="2777"/>
  <c r="AU1365" i="2777"/>
  <c r="AU1115" i="2777"/>
  <c r="AU1051" i="2777"/>
  <c r="AU924" i="2777"/>
  <c r="AU801" i="2777"/>
  <c r="AU673" i="2777"/>
  <c r="AU597" i="2777"/>
  <c r="G599" i="2780"/>
  <c r="G575" i="2780"/>
  <c r="G551" i="2780"/>
  <c r="G527" i="2780"/>
  <c r="G503" i="2780"/>
  <c r="G455" i="2780"/>
  <c r="G431" i="2780"/>
  <c r="G359" i="2780"/>
  <c r="G335" i="2780"/>
  <c r="G311" i="2780"/>
  <c r="G287" i="2780"/>
  <c r="G263" i="2780"/>
  <c r="G239" i="2780"/>
  <c r="G215" i="2780"/>
  <c r="G167" i="2780"/>
  <c r="G143" i="2780"/>
  <c r="G71" i="2780"/>
  <c r="G47" i="2780"/>
  <c r="G23" i="2780"/>
  <c r="G511" i="2780"/>
  <c r="G585" i="2784"/>
  <c r="G537" i="2784"/>
  <c r="G417" i="2784"/>
  <c r="G345" i="2784"/>
  <c r="G153" i="2784"/>
  <c r="G70" i="2780"/>
  <c r="G358" i="2780"/>
  <c r="G18" i="2780"/>
  <c r="G123" i="2780"/>
  <c r="G149" i="2780"/>
  <c r="G280" i="2780"/>
  <c r="G306" i="2780"/>
  <c r="G411" i="2780"/>
  <c r="G437" i="2780"/>
  <c r="G568" i="2780"/>
  <c r="G594" i="2780"/>
  <c r="G46" i="2780"/>
  <c r="G72" i="2780"/>
  <c r="G255" i="2780"/>
  <c r="G334" i="2780"/>
  <c r="G360" i="2780"/>
  <c r="G543" i="2780"/>
  <c r="G125" i="2780"/>
  <c r="G256" i="2780"/>
  <c r="G413" i="2780"/>
  <c r="G544" i="2780"/>
  <c r="G22" i="2780"/>
  <c r="G48" i="2780"/>
  <c r="G74" i="2780"/>
  <c r="G100" i="2780"/>
  <c r="G205" i="2780"/>
  <c r="G231" i="2780"/>
  <c r="G257" i="2780"/>
  <c r="G310" i="2780"/>
  <c r="G336" i="2780"/>
  <c r="G362" i="2780"/>
  <c r="G388" i="2780"/>
  <c r="G493" i="2780"/>
  <c r="G519" i="2780"/>
  <c r="G545" i="2780"/>
  <c r="G598" i="2780"/>
  <c r="G49" i="2780"/>
  <c r="G75" i="2780"/>
  <c r="G101" i="2780"/>
  <c r="G127" i="2780"/>
  <c r="G232" i="2780"/>
  <c r="G258" i="2780"/>
  <c r="G285" i="2780"/>
  <c r="G337" i="2780"/>
  <c r="G363" i="2780"/>
  <c r="G389" i="2780"/>
  <c r="G415" i="2780"/>
  <c r="G520" i="2780"/>
  <c r="G546" i="2780"/>
  <c r="G573" i="2780"/>
  <c r="G24" i="2780"/>
  <c r="G50" i="2780"/>
  <c r="G181" i="2780"/>
  <c r="G207" i="2780"/>
  <c r="G233" i="2780"/>
  <c r="G286" i="2780"/>
  <c r="G312" i="2780"/>
  <c r="G338" i="2780"/>
  <c r="G469" i="2780"/>
  <c r="G495" i="2780"/>
  <c r="G521" i="2780"/>
  <c r="G574" i="2780"/>
  <c r="G600" i="2780"/>
  <c r="G77" i="2780"/>
  <c r="G208" i="2780"/>
  <c r="G365" i="2780"/>
  <c r="G496" i="2780"/>
  <c r="G26" i="2780"/>
  <c r="G52" i="2780"/>
  <c r="G104" i="2780"/>
  <c r="G157" i="2780"/>
  <c r="G183" i="2780"/>
  <c r="G209" i="2780"/>
  <c r="G235" i="2780"/>
  <c r="G262" i="2780"/>
  <c r="G288" i="2780"/>
  <c r="G314" i="2780"/>
  <c r="G340" i="2780"/>
  <c r="G392" i="2780"/>
  <c r="G445" i="2780"/>
  <c r="G471" i="2780"/>
  <c r="G497" i="2780"/>
  <c r="G523" i="2780"/>
  <c r="G550" i="2780"/>
  <c r="G576" i="2780"/>
  <c r="G602" i="2780"/>
  <c r="G27" i="2780"/>
  <c r="G53" i="2780"/>
  <c r="G184" i="2780"/>
  <c r="G210" i="2780"/>
  <c r="G315" i="2780"/>
  <c r="G341" i="2780"/>
  <c r="G472" i="2780"/>
  <c r="G498" i="2780"/>
  <c r="G603" i="2780"/>
  <c r="G133" i="2780"/>
  <c r="G159" i="2780"/>
  <c r="G185" i="2780"/>
  <c r="G238" i="2780"/>
  <c r="G264" i="2780"/>
  <c r="G290" i="2780"/>
  <c r="G421" i="2780"/>
  <c r="G447" i="2780"/>
  <c r="G473" i="2780"/>
  <c r="G526" i="2780"/>
  <c r="G552" i="2780"/>
  <c r="G578" i="2780"/>
  <c r="G29" i="2780"/>
  <c r="G160" i="2780"/>
  <c r="G186" i="2780"/>
  <c r="G291" i="2780"/>
  <c r="G317" i="2780"/>
  <c r="G448" i="2780"/>
  <c r="G474" i="2780"/>
  <c r="G579" i="2780"/>
  <c r="G605" i="2780"/>
  <c r="G214" i="2780"/>
  <c r="G502" i="2780"/>
  <c r="G31" i="2780"/>
  <c r="G136" i="2780"/>
  <c r="G162" i="2780"/>
  <c r="G241" i="2780"/>
  <c r="G267" i="2780"/>
  <c r="G293" i="2780"/>
  <c r="G319" i="2780"/>
  <c r="G424" i="2780"/>
  <c r="G450" i="2780"/>
  <c r="G529" i="2780"/>
  <c r="G555" i="2780"/>
  <c r="G581" i="2780"/>
  <c r="G607" i="2780"/>
  <c r="G190" i="2780"/>
  <c r="G478" i="2780"/>
  <c r="G7" i="2780"/>
  <c r="G34" i="2780"/>
  <c r="G112" i="2780"/>
  <c r="G138" i="2780"/>
  <c r="G165" i="2780"/>
  <c r="G191" i="2780"/>
  <c r="G217" i="2780"/>
  <c r="G243" i="2780"/>
  <c r="G269" i="2780"/>
  <c r="G295" i="2780"/>
  <c r="G322" i="2780"/>
  <c r="G400" i="2780"/>
  <c r="G426" i="2780"/>
  <c r="G453" i="2780"/>
  <c r="G479" i="2780"/>
  <c r="G505" i="2780"/>
  <c r="G531" i="2780"/>
  <c r="G557" i="2780"/>
  <c r="G583" i="2780"/>
  <c r="G610" i="2780"/>
  <c r="G61" i="2780"/>
  <c r="G87" i="2780"/>
  <c r="G113" i="2780"/>
  <c r="G166" i="2780"/>
  <c r="G192" i="2780"/>
  <c r="G218" i="2780"/>
  <c r="G349" i="2780"/>
  <c r="G375" i="2780"/>
  <c r="G401" i="2780"/>
  <c r="G454" i="2780"/>
  <c r="G480" i="2780"/>
  <c r="G506" i="2780"/>
  <c r="G88" i="2780"/>
  <c r="G114" i="2780"/>
  <c r="G141" i="2780"/>
  <c r="G193" i="2780"/>
  <c r="G219" i="2780"/>
  <c r="G245" i="2780"/>
  <c r="G271" i="2780"/>
  <c r="G376" i="2780"/>
  <c r="G402" i="2780"/>
  <c r="G429" i="2780"/>
  <c r="G481" i="2780"/>
  <c r="G507" i="2780"/>
  <c r="G533" i="2780"/>
  <c r="G559" i="2780"/>
  <c r="G37" i="2780"/>
  <c r="G63" i="2780"/>
  <c r="G89" i="2780"/>
  <c r="G142" i="2780"/>
  <c r="G168" i="2780"/>
  <c r="G325" i="2780"/>
  <c r="G351" i="2780"/>
  <c r="G377" i="2780"/>
  <c r="G430" i="2780"/>
  <c r="G456" i="2780"/>
  <c r="G64" i="2780"/>
  <c r="G90" i="2780"/>
  <c r="G117" i="2780"/>
  <c r="G169" i="2780"/>
  <c r="G195" i="2780"/>
  <c r="G221" i="2780"/>
  <c r="G247" i="2780"/>
  <c r="G352" i="2780"/>
  <c r="G378" i="2780"/>
  <c r="G405" i="2780"/>
  <c r="G457" i="2780"/>
  <c r="G483" i="2780"/>
  <c r="G509" i="2780"/>
  <c r="G535" i="2780"/>
  <c r="G13" i="2780"/>
  <c r="G39" i="2780"/>
  <c r="G65" i="2780"/>
  <c r="G91" i="2780"/>
  <c r="G118" i="2780"/>
  <c r="G144" i="2780"/>
  <c r="G170" i="2780"/>
  <c r="G196" i="2780"/>
  <c r="G248" i="2780"/>
  <c r="G301" i="2780"/>
  <c r="G327" i="2780"/>
  <c r="G353" i="2780"/>
  <c r="G379" i="2780"/>
  <c r="G406" i="2780"/>
  <c r="G432" i="2780"/>
  <c r="G458" i="2780"/>
  <c r="G484" i="2780"/>
  <c r="G536" i="2780"/>
  <c r="G589" i="2780"/>
  <c r="G15" i="2780"/>
  <c r="G94" i="2780"/>
  <c r="G120" i="2780"/>
  <c r="G303" i="2780"/>
  <c r="G382" i="2780"/>
  <c r="G408" i="2780"/>
  <c r="G591" i="2780"/>
  <c r="AU1597" i="2777"/>
  <c r="AT1597" i="2777"/>
  <c r="AU1549" i="2777"/>
  <c r="AT1549" i="2777"/>
  <c r="AU1525" i="2777"/>
  <c r="AT1525" i="2777"/>
  <c r="AU1501" i="2777"/>
  <c r="AT1501" i="2777"/>
  <c r="AU1477" i="2777"/>
  <c r="AT1477" i="2777"/>
  <c r="AU1381" i="2777"/>
  <c r="AT1381" i="2777"/>
  <c r="AU1333" i="2777"/>
  <c r="AT1333" i="2777"/>
  <c r="AU1285" i="2777"/>
  <c r="AT1285" i="2777"/>
  <c r="AU1261" i="2777"/>
  <c r="AT1261" i="2777"/>
  <c r="AU1213" i="2777"/>
  <c r="AT1213" i="2777"/>
  <c r="AU1117" i="2777"/>
  <c r="AT1117" i="2777"/>
  <c r="AU1021" i="2777"/>
  <c r="AT1021" i="2777"/>
  <c r="AU973" i="2777"/>
  <c r="AT973" i="2777"/>
  <c r="AU949" i="2777"/>
  <c r="AT949" i="2777"/>
  <c r="AU925" i="2777"/>
  <c r="AT925" i="2777"/>
  <c r="AU901" i="2777"/>
  <c r="AT901" i="2777"/>
  <c r="AU805" i="2777"/>
  <c r="AT805" i="2777"/>
  <c r="AU757" i="2777"/>
  <c r="AT757" i="2777"/>
  <c r="AU733" i="2777"/>
  <c r="AT733" i="2777"/>
  <c r="AU709" i="2777"/>
  <c r="AT709" i="2777"/>
  <c r="AU685" i="2777"/>
  <c r="AT685" i="2777"/>
  <c r="AU637" i="2777"/>
  <c r="AT637" i="2777"/>
  <c r="AU589" i="2777"/>
  <c r="AT589" i="2777"/>
  <c r="AU541" i="2777"/>
  <c r="AT541" i="2777"/>
  <c r="AU445" i="2777"/>
  <c r="AT445" i="2777"/>
  <c r="AU397" i="2777"/>
  <c r="AT397" i="2777"/>
  <c r="AU373" i="2777"/>
  <c r="AT373" i="2777"/>
  <c r="AU325" i="2777"/>
  <c r="AT325" i="2777"/>
  <c r="AU301" i="2777"/>
  <c r="AT301" i="2777"/>
  <c r="AU277" i="2777"/>
  <c r="AT277" i="2777"/>
  <c r="AU109" i="2777"/>
  <c r="AT109" i="2777"/>
  <c r="AU85" i="2777"/>
  <c r="AT85" i="2777"/>
  <c r="AE184" i="2777"/>
  <c r="AT1616" i="2777"/>
  <c r="AT1569" i="2777"/>
  <c r="AT1521" i="2777"/>
  <c r="AT1389" i="2777"/>
  <c r="AT1296" i="2777"/>
  <c r="AT1209" i="2777"/>
  <c r="AT1164" i="2777"/>
  <c r="AT1116" i="2777"/>
  <c r="AT1069" i="2777"/>
  <c r="AT1022" i="2777"/>
  <c r="AT972" i="2777"/>
  <c r="AT878" i="2777"/>
  <c r="AT828" i="2777"/>
  <c r="AT779" i="2777"/>
  <c r="AT728" i="2777"/>
  <c r="AT678" i="2777"/>
  <c r="AT631" i="2777"/>
  <c r="AT468" i="2777"/>
  <c r="AT412" i="2777"/>
  <c r="AT307" i="2777"/>
  <c r="AT253" i="2777"/>
  <c r="AT133" i="2777"/>
  <c r="AT86" i="2777"/>
  <c r="AU1615" i="2777"/>
  <c r="AU1550" i="2777"/>
  <c r="AU1487" i="2777"/>
  <c r="AU1427" i="2777"/>
  <c r="AU1235" i="2777"/>
  <c r="AU1173" i="2777"/>
  <c r="AU1113" i="2777"/>
  <c r="AU1046" i="2777"/>
  <c r="AU921" i="2777"/>
  <c r="AU859" i="2777"/>
  <c r="AU799" i="2777"/>
  <c r="AU278" i="2777"/>
  <c r="AU155" i="2777"/>
  <c r="G487" i="2780"/>
  <c r="G173" i="2780"/>
  <c r="AU1572" i="2777"/>
  <c r="AT1572" i="2777"/>
  <c r="AT1524" i="2777"/>
  <c r="AU1524" i="2777"/>
  <c r="AT1476" i="2777"/>
  <c r="AU1476" i="2777"/>
  <c r="AT1452" i="2777"/>
  <c r="AU1452" i="2777"/>
  <c r="AU1308" i="2777"/>
  <c r="AT1308" i="2777"/>
  <c r="AU1236" i="2777"/>
  <c r="AT1236" i="2777"/>
  <c r="AU1188" i="2777"/>
  <c r="AT1188" i="2777"/>
  <c r="AU1092" i="2777"/>
  <c r="AT1092" i="2777"/>
  <c r="AU996" i="2777"/>
  <c r="AT996" i="2777"/>
  <c r="AT948" i="2777"/>
  <c r="AU948" i="2777"/>
  <c r="AT900" i="2777"/>
  <c r="AU900" i="2777"/>
  <c r="AT876" i="2777"/>
  <c r="AU876" i="2777"/>
  <c r="AU732" i="2777"/>
  <c r="AT732" i="2777"/>
  <c r="AU708" i="2777"/>
  <c r="AT708" i="2777"/>
  <c r="AU684" i="2777"/>
  <c r="AT684" i="2777"/>
  <c r="AU660" i="2777"/>
  <c r="AT660" i="2777"/>
  <c r="AU612" i="2777"/>
  <c r="AT612" i="2777"/>
  <c r="AU564" i="2777"/>
  <c r="AT564" i="2777"/>
  <c r="AU516" i="2777"/>
  <c r="AT516" i="2777"/>
  <c r="AU420" i="2777"/>
  <c r="AT420" i="2777"/>
  <c r="AT396" i="2777"/>
  <c r="AU396" i="2777"/>
  <c r="AT372" i="2777"/>
  <c r="AU372" i="2777"/>
  <c r="AT324" i="2777"/>
  <c r="AU324" i="2777"/>
  <c r="AT276" i="2777"/>
  <c r="AU276" i="2777"/>
  <c r="AT252" i="2777"/>
  <c r="AU252" i="2777"/>
  <c r="AT228" i="2777"/>
  <c r="AU228" i="2777"/>
  <c r="AT204" i="2777"/>
  <c r="AU204" i="2777"/>
  <c r="AT180" i="2777"/>
  <c r="AU180" i="2777"/>
  <c r="AU132" i="2777"/>
  <c r="AT132" i="2777"/>
  <c r="AT108" i="2777"/>
  <c r="AU108" i="2777"/>
  <c r="AT84" i="2777"/>
  <c r="AU84" i="2777"/>
  <c r="AT36" i="2777"/>
  <c r="AU36" i="2777"/>
  <c r="AT5" i="2777"/>
  <c r="AE147" i="2777"/>
  <c r="AE214" i="2777"/>
  <c r="AE22" i="2777"/>
  <c r="AE71" i="2777"/>
  <c r="AT1567" i="2777"/>
  <c r="AT1520" i="2777"/>
  <c r="AT1478" i="2777"/>
  <c r="AT1387" i="2777"/>
  <c r="AT1341" i="2777"/>
  <c r="AT1248" i="2777"/>
  <c r="AT1207" i="2777"/>
  <c r="AT1162" i="2777"/>
  <c r="AT1068" i="2777"/>
  <c r="AT1020" i="2777"/>
  <c r="AT970" i="2777"/>
  <c r="AT922" i="2777"/>
  <c r="AT877" i="2777"/>
  <c r="AT827" i="2777"/>
  <c r="AT778" i="2777"/>
  <c r="AT727" i="2777"/>
  <c r="AT577" i="2777"/>
  <c r="AT467" i="2777"/>
  <c r="AT360" i="2777"/>
  <c r="AT247" i="2777"/>
  <c r="AT131" i="2777"/>
  <c r="AT80" i="2777"/>
  <c r="AT25" i="2777"/>
  <c r="AU1548" i="2777"/>
  <c r="AU1422" i="2777"/>
  <c r="AU1358" i="2777"/>
  <c r="AU1234" i="2777"/>
  <c r="AU1108" i="2777"/>
  <c r="AU1043" i="2777"/>
  <c r="AU985" i="2777"/>
  <c r="AU920" i="2777"/>
  <c r="AU518" i="2777"/>
  <c r="AU443" i="2777"/>
  <c r="AU153" i="2777"/>
  <c r="AU49" i="2777"/>
  <c r="G597" i="2780"/>
  <c r="G549" i="2780"/>
  <c r="G525" i="2780"/>
  <c r="G501" i="2780"/>
  <c r="G477" i="2780"/>
  <c r="G333" i="2780"/>
  <c r="G309" i="2780"/>
  <c r="G261" i="2780"/>
  <c r="G237" i="2780"/>
  <c r="G213" i="2780"/>
  <c r="G189" i="2780"/>
  <c r="G45" i="2780"/>
  <c r="G21" i="2780"/>
  <c r="G485" i="2780"/>
  <c r="G171" i="2780"/>
  <c r="AU1547" i="2777"/>
  <c r="AT1547" i="2777"/>
  <c r="AT1499" i="2777"/>
  <c r="AU1499" i="2777"/>
  <c r="AT1475" i="2777"/>
  <c r="AU1475" i="2777"/>
  <c r="AT1451" i="2777"/>
  <c r="AU1451" i="2777"/>
  <c r="AU1283" i="2777"/>
  <c r="AT1283" i="2777"/>
  <c r="AU1211" i="2777"/>
  <c r="AT1211" i="2777"/>
  <c r="AU1163" i="2777"/>
  <c r="AT1163" i="2777"/>
  <c r="AU971" i="2777"/>
  <c r="AT971" i="2777"/>
  <c r="AT923" i="2777"/>
  <c r="AU923" i="2777"/>
  <c r="AT899" i="2777"/>
  <c r="AU899" i="2777"/>
  <c r="AT875" i="2777"/>
  <c r="AU875" i="2777"/>
  <c r="AU707" i="2777"/>
  <c r="AT707" i="2777"/>
  <c r="AU683" i="2777"/>
  <c r="AT683" i="2777"/>
  <c r="AU635" i="2777"/>
  <c r="AT635" i="2777"/>
  <c r="AU587" i="2777"/>
  <c r="AT587" i="2777"/>
  <c r="AT371" i="2777"/>
  <c r="AU371" i="2777"/>
  <c r="AT347" i="2777"/>
  <c r="AU347" i="2777"/>
  <c r="AT299" i="2777"/>
  <c r="AU299" i="2777"/>
  <c r="AT275" i="2777"/>
  <c r="AU275" i="2777"/>
  <c r="AT83" i="2777"/>
  <c r="AU83" i="2777"/>
  <c r="AT59" i="2777"/>
  <c r="AU59" i="2777"/>
  <c r="AT11" i="2777"/>
  <c r="AU11" i="2777"/>
  <c r="AD122" i="2777"/>
  <c r="AE122" i="2777" s="1"/>
  <c r="AD26" i="2777"/>
  <c r="AE26" i="2777" s="1"/>
  <c r="AE246" i="2777"/>
  <c r="AE70" i="2777"/>
  <c r="AT1566" i="2777"/>
  <c r="AT1519" i="2777"/>
  <c r="AT1473" i="2777"/>
  <c r="AT1293" i="2777"/>
  <c r="AT1159" i="2777"/>
  <c r="AT1114" i="2777"/>
  <c r="AT1066" i="2777"/>
  <c r="AT1019" i="2777"/>
  <c r="AT969" i="2777"/>
  <c r="AT872" i="2777"/>
  <c r="AT822" i="2777"/>
  <c r="AT777" i="2777"/>
  <c r="AT672" i="2777"/>
  <c r="AT628" i="2777"/>
  <c r="AT571" i="2777"/>
  <c r="AT465" i="2777"/>
  <c r="AT357" i="2777"/>
  <c r="AT300" i="2777"/>
  <c r="AT129" i="2777"/>
  <c r="AT78" i="2777"/>
  <c r="AU1543" i="2777"/>
  <c r="AU1356" i="2777"/>
  <c r="AU1297" i="2777"/>
  <c r="AU1105" i="2777"/>
  <c r="AU1042" i="2777"/>
  <c r="AU659" i="2777"/>
  <c r="AU515" i="2777"/>
  <c r="AU441" i="2777"/>
  <c r="G461" i="2780"/>
  <c r="G147" i="2780"/>
  <c r="AE45" i="2781"/>
  <c r="AT1450" i="2777"/>
  <c r="AU1450" i="2777"/>
  <c r="AT1426" i="2777"/>
  <c r="AU1426" i="2777"/>
  <c r="AT1402" i="2777"/>
  <c r="AU1402" i="2777"/>
  <c r="AT1306" i="2777"/>
  <c r="AU1306" i="2777"/>
  <c r="AU1258" i="2777"/>
  <c r="AT1258" i="2777"/>
  <c r="AU1210" i="2777"/>
  <c r="AT1210" i="2777"/>
  <c r="AU1138" i="2777"/>
  <c r="AT1138" i="2777"/>
  <c r="AT874" i="2777"/>
  <c r="AU874" i="2777"/>
  <c r="AT850" i="2777"/>
  <c r="AU850" i="2777"/>
  <c r="AT826" i="2777"/>
  <c r="AU826" i="2777"/>
  <c r="AT730" i="2777"/>
  <c r="AU730" i="2777"/>
  <c r="AU682" i="2777"/>
  <c r="AT682" i="2777"/>
  <c r="AU658" i="2777"/>
  <c r="AT658" i="2777"/>
  <c r="AU634" i="2777"/>
  <c r="AT634" i="2777"/>
  <c r="AU562" i="2777"/>
  <c r="AT562" i="2777"/>
  <c r="AU514" i="2777"/>
  <c r="AT514" i="2777"/>
  <c r="AT418" i="2777"/>
  <c r="AU418" i="2777"/>
  <c r="AT394" i="2777"/>
  <c r="AU394" i="2777"/>
  <c r="AT370" i="2777"/>
  <c r="AU370" i="2777"/>
  <c r="AT346" i="2777"/>
  <c r="AU346" i="2777"/>
  <c r="AT322" i="2777"/>
  <c r="AU322" i="2777"/>
  <c r="AT298" i="2777"/>
  <c r="AU298" i="2777"/>
  <c r="AT274" i="2777"/>
  <c r="AU274" i="2777"/>
  <c r="AT250" i="2777"/>
  <c r="AU250" i="2777"/>
  <c r="AT226" i="2777"/>
  <c r="AU226" i="2777"/>
  <c r="AT202" i="2777"/>
  <c r="AU202" i="2777"/>
  <c r="AT178" i="2777"/>
  <c r="AU178" i="2777"/>
  <c r="AT154" i="2777"/>
  <c r="AU154" i="2777"/>
  <c r="AT130" i="2777"/>
  <c r="AU130" i="2777"/>
  <c r="AT106" i="2777"/>
  <c r="AU106" i="2777"/>
  <c r="AT82" i="2777"/>
  <c r="AU82" i="2777"/>
  <c r="AT58" i="2777"/>
  <c r="AU58" i="2777"/>
  <c r="AT34" i="2777"/>
  <c r="AU34" i="2777"/>
  <c r="AT10" i="2777"/>
  <c r="AU10" i="2777"/>
  <c r="AE193" i="2777"/>
  <c r="AE97" i="2777"/>
  <c r="AE27" i="2777"/>
  <c r="AE225" i="2777"/>
  <c r="AE131" i="2777"/>
  <c r="AT1471" i="2777"/>
  <c r="AT1429" i="2777"/>
  <c r="AT1382" i="2777"/>
  <c r="AT1339" i="2777"/>
  <c r="AT1291" i="2777"/>
  <c r="AT1245" i="2777"/>
  <c r="AT1204" i="2777"/>
  <c r="AT1112" i="2777"/>
  <c r="AT1065" i="2777"/>
  <c r="AT1018" i="2777"/>
  <c r="AT968" i="2777"/>
  <c r="AT919" i="2777"/>
  <c r="AT870" i="2777"/>
  <c r="AT820" i="2777"/>
  <c r="AT772" i="2777"/>
  <c r="AT720" i="2777"/>
  <c r="AT517" i="2777"/>
  <c r="AT463" i="2777"/>
  <c r="AT404" i="2777"/>
  <c r="AT296" i="2777"/>
  <c r="AT244" i="2777"/>
  <c r="AT128" i="2777"/>
  <c r="AU1605" i="2777"/>
  <c r="AU1355" i="2777"/>
  <c r="AU1103" i="2777"/>
  <c r="AU1041" i="2777"/>
  <c r="AU913" i="2777"/>
  <c r="AU854" i="2777"/>
  <c r="AU789" i="2777"/>
  <c r="AU584" i="2777"/>
  <c r="AU513" i="2777"/>
  <c r="AU440" i="2777"/>
  <c r="AU361" i="2777"/>
  <c r="AU260" i="2777"/>
  <c r="G595" i="2780"/>
  <c r="G571" i="2780"/>
  <c r="G547" i="2780"/>
  <c r="G499" i="2780"/>
  <c r="G475" i="2780"/>
  <c r="G451" i="2780"/>
  <c r="G427" i="2780"/>
  <c r="G403" i="2780"/>
  <c r="G355" i="2780"/>
  <c r="G331" i="2780"/>
  <c r="G307" i="2780"/>
  <c r="G283" i="2780"/>
  <c r="G259" i="2780"/>
  <c r="G211" i="2780"/>
  <c r="G187" i="2780"/>
  <c r="G163" i="2780"/>
  <c r="G139" i="2780"/>
  <c r="G115" i="2780"/>
  <c r="G67" i="2780"/>
  <c r="G43" i="2780"/>
  <c r="G19" i="2780"/>
  <c r="G459" i="2780"/>
  <c r="G145" i="2780"/>
  <c r="AU1633" i="2773"/>
  <c r="AU1609" i="2773"/>
  <c r="AU1585" i="2773"/>
  <c r="AU1561" i="2773"/>
  <c r="AU1537" i="2773"/>
  <c r="AU1513" i="2773"/>
  <c r="AU1489" i="2773"/>
  <c r="AU1465" i="2773"/>
  <c r="AU1441" i="2773"/>
  <c r="AU1417" i="2773"/>
  <c r="AU1393" i="2773"/>
  <c r="AU1369" i="2773"/>
  <c r="AU1345" i="2773"/>
  <c r="AU1321" i="2773"/>
  <c r="AU1297" i="2773"/>
  <c r="AU1273" i="2773"/>
  <c r="AU1249" i="2773"/>
  <c r="AU1225" i="2773"/>
  <c r="AU1201" i="2773"/>
  <c r="AU1177" i="2773"/>
  <c r="AU1153" i="2773"/>
  <c r="AU1129" i="2773"/>
  <c r="AU1105" i="2773"/>
  <c r="AU1081" i="2773"/>
  <c r="AU1057" i="2773"/>
  <c r="AU1033" i="2773"/>
  <c r="AU1009" i="2773"/>
  <c r="AU985" i="2773"/>
  <c r="AU961" i="2773"/>
  <c r="AU937" i="2773"/>
  <c r="AU913" i="2773"/>
  <c r="AU889" i="2773"/>
  <c r="AU865" i="2773"/>
  <c r="AU841" i="2773"/>
  <c r="AU817" i="2773"/>
  <c r="AU793" i="2773"/>
  <c r="AU769" i="2773"/>
  <c r="AU745" i="2773"/>
  <c r="AU721" i="2773"/>
  <c r="AU697" i="2773"/>
  <c r="AU673" i="2773"/>
  <c r="AU649" i="2773"/>
  <c r="AU625" i="2773"/>
  <c r="AU601" i="2773"/>
  <c r="AU577" i="2773"/>
  <c r="AU553" i="2773"/>
  <c r="AU529" i="2773"/>
  <c r="AU505" i="2773"/>
  <c r="AU481" i="2773"/>
  <c r="AU457" i="2773"/>
  <c r="AU433" i="2773"/>
  <c r="AU409" i="2773"/>
  <c r="AU385" i="2773"/>
  <c r="AU361" i="2773"/>
  <c r="AU337" i="2773"/>
  <c r="AU313" i="2773"/>
  <c r="AU289" i="2773"/>
  <c r="AU265" i="2773"/>
  <c r="AU241" i="2773"/>
  <c r="AU217" i="2773"/>
  <c r="AU193" i="2773"/>
  <c r="AU169" i="2773"/>
  <c r="AU145" i="2773"/>
  <c r="AU121" i="2773"/>
  <c r="AU97" i="2773"/>
  <c r="AU73" i="2773"/>
  <c r="AU49" i="2773"/>
  <c r="AU25" i="2773"/>
  <c r="AT1449" i="2777"/>
  <c r="AU1449" i="2777"/>
  <c r="AT1425" i="2777"/>
  <c r="AU1425" i="2777"/>
  <c r="AU1233" i="2777"/>
  <c r="AT1233" i="2777"/>
  <c r="AU1185" i="2777"/>
  <c r="AT1185" i="2777"/>
  <c r="AU1161" i="2777"/>
  <c r="AT1161" i="2777"/>
  <c r="AT873" i="2777"/>
  <c r="AU873" i="2777"/>
  <c r="AT849" i="2777"/>
  <c r="AU849" i="2777"/>
  <c r="AU657" i="2777"/>
  <c r="AT657" i="2777"/>
  <c r="AU609" i="2777"/>
  <c r="AT609" i="2777"/>
  <c r="AU585" i="2777"/>
  <c r="AT585" i="2777"/>
  <c r="AU537" i="2777"/>
  <c r="AT537" i="2777"/>
  <c r="AU393" i="2777"/>
  <c r="AT393" i="2777"/>
  <c r="AT369" i="2777"/>
  <c r="AU369" i="2777"/>
  <c r="AT345" i="2777"/>
  <c r="AU345" i="2777"/>
  <c r="AT297" i="2777"/>
  <c r="AU297" i="2777"/>
  <c r="AT249" i="2777"/>
  <c r="AU249" i="2777"/>
  <c r="AT201" i="2777"/>
  <c r="AU201" i="2777"/>
  <c r="AT177" i="2777"/>
  <c r="AU177" i="2777"/>
  <c r="AU105" i="2777"/>
  <c r="AT105" i="2777"/>
  <c r="AT81" i="2777"/>
  <c r="AU81" i="2777"/>
  <c r="AT57" i="2777"/>
  <c r="AU57" i="2777"/>
  <c r="AT9" i="2777"/>
  <c r="AU9" i="2777"/>
  <c r="AE168" i="2777"/>
  <c r="AE243" i="2777"/>
  <c r="AE198" i="2777"/>
  <c r="AE219" i="2777"/>
  <c r="AE176" i="2777"/>
  <c r="AE129" i="2777"/>
  <c r="AE37" i="2777"/>
  <c r="AT1608" i="2777"/>
  <c r="AT1516" i="2777"/>
  <c r="AT1470" i="2777"/>
  <c r="AT1428" i="2777"/>
  <c r="AT1380" i="2777"/>
  <c r="AT1064" i="2777"/>
  <c r="AT1016" i="2777"/>
  <c r="AT966" i="2777"/>
  <c r="AT918" i="2777"/>
  <c r="AT669" i="2777"/>
  <c r="AT621" i="2777"/>
  <c r="AT295" i="2777"/>
  <c r="AT126" i="2777"/>
  <c r="AT76" i="2777"/>
  <c r="AT21" i="2777"/>
  <c r="AU1540" i="2777"/>
  <c r="AU1353" i="2777"/>
  <c r="AU1039" i="2777"/>
  <c r="AU974" i="2777"/>
  <c r="AU911" i="2777"/>
  <c r="AU851" i="2777"/>
  <c r="AU439" i="2777"/>
  <c r="G570" i="2780"/>
  <c r="G522" i="2780"/>
  <c r="G282" i="2780"/>
  <c r="G234" i="2780"/>
  <c r="G435" i="2780"/>
  <c r="G121" i="2780"/>
  <c r="AE224" i="2781"/>
  <c r="AE176" i="2781"/>
  <c r="AE152" i="2781"/>
  <c r="AE128" i="2781"/>
  <c r="AE80" i="2781"/>
  <c r="AE56" i="2781"/>
  <c r="AE32" i="2781"/>
  <c r="AE250" i="2781"/>
  <c r="AE154" i="2781"/>
  <c r="AE35" i="2781"/>
  <c r="AT1568" i="2777"/>
  <c r="AU1568" i="2777"/>
  <c r="AU1472" i="2777"/>
  <c r="AT1472" i="2777"/>
  <c r="AT1424" i="2777"/>
  <c r="AU1424" i="2777"/>
  <c r="AT1400" i="2777"/>
  <c r="AU1400" i="2777"/>
  <c r="AT1376" i="2777"/>
  <c r="AU1376" i="2777"/>
  <c r="AT1352" i="2777"/>
  <c r="AU1352" i="2777"/>
  <c r="AU1256" i="2777"/>
  <c r="AT1256" i="2777"/>
  <c r="AU1136" i="2777"/>
  <c r="AT1136" i="2777"/>
  <c r="AU1088" i="2777"/>
  <c r="AT1088" i="2777"/>
  <c r="AT992" i="2777"/>
  <c r="AU992" i="2777"/>
  <c r="AU896" i="2777"/>
  <c r="AT896" i="2777"/>
  <c r="AT848" i="2777"/>
  <c r="AU848" i="2777"/>
  <c r="AT824" i="2777"/>
  <c r="AU824" i="2777"/>
  <c r="AT800" i="2777"/>
  <c r="AU800" i="2777"/>
  <c r="AT776" i="2777"/>
  <c r="AU776" i="2777"/>
  <c r="AU680" i="2777"/>
  <c r="AT680" i="2777"/>
  <c r="AU632" i="2777"/>
  <c r="AT632" i="2777"/>
  <c r="AU608" i="2777"/>
  <c r="AT608" i="2777"/>
  <c r="AU560" i="2777"/>
  <c r="AT560" i="2777"/>
  <c r="AU512" i="2777"/>
  <c r="AT512" i="2777"/>
  <c r="AT464" i="2777"/>
  <c r="AU464" i="2777"/>
  <c r="AT344" i="2777"/>
  <c r="AU344" i="2777"/>
  <c r="AT320" i="2777"/>
  <c r="AU320" i="2777"/>
  <c r="AT272" i="2777"/>
  <c r="AU272" i="2777"/>
  <c r="AT248" i="2777"/>
  <c r="AU248" i="2777"/>
  <c r="AT224" i="2777"/>
  <c r="AU224" i="2777"/>
  <c r="AT56" i="2777"/>
  <c r="AU56" i="2777"/>
  <c r="AT32" i="2777"/>
  <c r="AU32" i="2777"/>
  <c r="AE239" i="2777"/>
  <c r="AE143" i="2777"/>
  <c r="AE196" i="2777"/>
  <c r="AE150" i="2777"/>
  <c r="AT1560" i="2777"/>
  <c r="AT1423" i="2777"/>
  <c r="AT1379" i="2777"/>
  <c r="AT1334" i="2777"/>
  <c r="AT1243" i="2777"/>
  <c r="AT1197" i="2777"/>
  <c r="AT1062" i="2777"/>
  <c r="AT1015" i="2777"/>
  <c r="AT769" i="2777"/>
  <c r="AT717" i="2777"/>
  <c r="AT619" i="2777"/>
  <c r="AT456" i="2777"/>
  <c r="AT349" i="2777"/>
  <c r="AT237" i="2777"/>
  <c r="AT182" i="2777"/>
  <c r="AT19" i="2777"/>
  <c r="AU1474" i="2777"/>
  <c r="AU1351" i="2777"/>
  <c r="AU1225" i="2777"/>
  <c r="AU1160" i="2777"/>
  <c r="AU846" i="2777"/>
  <c r="AU782" i="2777"/>
  <c r="AU356" i="2777"/>
  <c r="G593" i="2780"/>
  <c r="G569" i="2780"/>
  <c r="G449" i="2780"/>
  <c r="G425" i="2780"/>
  <c r="G329" i="2780"/>
  <c r="G305" i="2780"/>
  <c r="G281" i="2780"/>
  <c r="G161" i="2780"/>
  <c r="G137" i="2780"/>
  <c r="G41" i="2780"/>
  <c r="G17" i="2780"/>
  <c r="G433" i="2780"/>
  <c r="G119" i="2780"/>
  <c r="AE79" i="2781"/>
  <c r="AU1447" i="2777"/>
  <c r="AT1447" i="2777"/>
  <c r="AT1399" i="2777"/>
  <c r="AU1399" i="2777"/>
  <c r="AU1231" i="2777"/>
  <c r="AT1231" i="2777"/>
  <c r="AU1135" i="2777"/>
  <c r="AT1135" i="2777"/>
  <c r="AU1111" i="2777"/>
  <c r="AT1111" i="2777"/>
  <c r="AU871" i="2777"/>
  <c r="AT871" i="2777"/>
  <c r="AT823" i="2777"/>
  <c r="AU823" i="2777"/>
  <c r="AU655" i="2777"/>
  <c r="AT655" i="2777"/>
  <c r="AU583" i="2777"/>
  <c r="AT583" i="2777"/>
  <c r="AU559" i="2777"/>
  <c r="AT559" i="2777"/>
  <c r="AU535" i="2777"/>
  <c r="AT535" i="2777"/>
  <c r="AU367" i="2777"/>
  <c r="AT367" i="2777"/>
  <c r="AT343" i="2777"/>
  <c r="AU343" i="2777"/>
  <c r="AT319" i="2777"/>
  <c r="AU319" i="2777"/>
  <c r="AT271" i="2777"/>
  <c r="AU271" i="2777"/>
  <c r="AT223" i="2777"/>
  <c r="AU223" i="2777"/>
  <c r="AT175" i="2777"/>
  <c r="AU175" i="2777"/>
  <c r="AT151" i="2777"/>
  <c r="AU151" i="2777"/>
  <c r="AU79" i="2777"/>
  <c r="AT79" i="2777"/>
  <c r="AT55" i="2777"/>
  <c r="AU55" i="2777"/>
  <c r="AT31" i="2777"/>
  <c r="AU31" i="2777"/>
  <c r="AE118" i="2777"/>
  <c r="AE195" i="2777"/>
  <c r="AE107" i="2777"/>
  <c r="AE23" i="2777"/>
  <c r="AT1557" i="2777"/>
  <c r="AT1513" i="2777"/>
  <c r="AT1378" i="2777"/>
  <c r="AT1332" i="2777"/>
  <c r="AT1195" i="2777"/>
  <c r="AT1153" i="2777"/>
  <c r="AT1014" i="2777"/>
  <c r="AT964" i="2777"/>
  <c r="AT916" i="2777"/>
  <c r="AT816" i="2777"/>
  <c r="AT768" i="2777"/>
  <c r="AT715" i="2777"/>
  <c r="AT667" i="2777"/>
  <c r="AT565" i="2777"/>
  <c r="AT511" i="2777"/>
  <c r="AT452" i="2777"/>
  <c r="AT348" i="2777"/>
  <c r="AT235" i="2777"/>
  <c r="AT181" i="2777"/>
  <c r="AT124" i="2777"/>
  <c r="AU1595" i="2777"/>
  <c r="AU1537" i="2777"/>
  <c r="AU1281" i="2777"/>
  <c r="AU967" i="2777"/>
  <c r="AU780" i="2777"/>
  <c r="AU721" i="2777"/>
  <c r="AU649" i="2777"/>
  <c r="AU572" i="2777"/>
  <c r="G409" i="2780"/>
  <c r="G95" i="2780"/>
  <c r="AE246" i="2781"/>
  <c r="AE222" i="2781"/>
  <c r="AE198" i="2781"/>
  <c r="AE150" i="2781"/>
  <c r="AE102" i="2781"/>
  <c r="AE78" i="2781"/>
  <c r="AE54" i="2781"/>
  <c r="AE30" i="2781"/>
  <c r="AE238" i="2781"/>
  <c r="AE137" i="2781"/>
  <c r="AU1466" i="2781"/>
  <c r="AT1614" i="2777"/>
  <c r="AU1614" i="2777"/>
  <c r="AU1518" i="2777"/>
  <c r="AT1518" i="2777"/>
  <c r="AT1374" i="2777"/>
  <c r="AU1374" i="2777"/>
  <c r="AT1350" i="2777"/>
  <c r="AU1350" i="2777"/>
  <c r="AT1326" i="2777"/>
  <c r="AU1326" i="2777"/>
  <c r="AT1302" i="2777"/>
  <c r="AU1302" i="2777"/>
  <c r="AU1206" i="2777"/>
  <c r="AT1206" i="2777"/>
  <c r="AU1158" i="2777"/>
  <c r="AT1158" i="2777"/>
  <c r="AU1110" i="2777"/>
  <c r="AT1110" i="2777"/>
  <c r="AU1086" i="2777"/>
  <c r="AT1086" i="2777"/>
  <c r="AT1038" i="2777"/>
  <c r="AU1038" i="2777"/>
  <c r="AU942" i="2777"/>
  <c r="AT942" i="2777"/>
  <c r="AT798" i="2777"/>
  <c r="AU798" i="2777"/>
  <c r="AT774" i="2777"/>
  <c r="AU774" i="2777"/>
  <c r="AT750" i="2777"/>
  <c r="AU750" i="2777"/>
  <c r="AT726" i="2777"/>
  <c r="AU726" i="2777"/>
  <c r="AU630" i="2777"/>
  <c r="AT630" i="2777"/>
  <c r="AU582" i="2777"/>
  <c r="AT582" i="2777"/>
  <c r="AU534" i="2777"/>
  <c r="AT534" i="2777"/>
  <c r="AU510" i="2777"/>
  <c r="AT510" i="2777"/>
  <c r="AT462" i="2777"/>
  <c r="AU462" i="2777"/>
  <c r="AT318" i="2777"/>
  <c r="AU318" i="2777"/>
  <c r="AT294" i="2777"/>
  <c r="AU294" i="2777"/>
  <c r="AT246" i="2777"/>
  <c r="AU246" i="2777"/>
  <c r="AT222" i="2777"/>
  <c r="AU222" i="2777"/>
  <c r="AT198" i="2777"/>
  <c r="AU198" i="2777"/>
  <c r="AT30" i="2777"/>
  <c r="AU30" i="2777"/>
  <c r="AT6" i="2777"/>
  <c r="AU6" i="2777"/>
  <c r="AE93" i="2777"/>
  <c r="AE148" i="2777"/>
  <c r="AE102" i="2777"/>
  <c r="AE21" i="2777"/>
  <c r="AE262" i="2777"/>
  <c r="AE76" i="2777"/>
  <c r="AT1646" i="2777"/>
  <c r="AT1603" i="2777"/>
  <c r="AT1555" i="2777"/>
  <c r="AT1509" i="2777"/>
  <c r="AT1420" i="2777"/>
  <c r="AT1330" i="2777"/>
  <c r="AT1284" i="2777"/>
  <c r="AT1147" i="2777"/>
  <c r="AT1104" i="2777"/>
  <c r="AT1057" i="2777"/>
  <c r="AT1012" i="2777"/>
  <c r="AT864" i="2777"/>
  <c r="AT563" i="2777"/>
  <c r="AT451" i="2777"/>
  <c r="AT395" i="2777"/>
  <c r="AT342" i="2777"/>
  <c r="AT179" i="2777"/>
  <c r="AT69" i="2777"/>
  <c r="AT12" i="2777"/>
  <c r="AU1593" i="2777"/>
  <c r="AU1343" i="2777"/>
  <c r="AU1279" i="2777"/>
  <c r="AU1156" i="2777"/>
  <c r="AU1094" i="2777"/>
  <c r="AU494" i="2777"/>
  <c r="AU427" i="2777"/>
  <c r="AU251" i="2777"/>
  <c r="AU127" i="2777"/>
  <c r="G567" i="2780"/>
  <c r="G423" i="2780"/>
  <c r="G399" i="2780"/>
  <c r="G279" i="2780"/>
  <c r="G135" i="2780"/>
  <c r="G111" i="2780"/>
  <c r="G407" i="2780"/>
  <c r="G93" i="2780"/>
  <c r="AU1653" i="2773"/>
  <c r="AU1629" i="2773"/>
  <c r="AU1605" i="2773"/>
  <c r="AU1581" i="2773"/>
  <c r="AU1557" i="2773"/>
  <c r="AU1533" i="2773"/>
  <c r="AU1509" i="2773"/>
  <c r="AU1485" i="2773"/>
  <c r="AU1461" i="2773"/>
  <c r="AU1437" i="2773"/>
  <c r="AU1413" i="2773"/>
  <c r="AU1389" i="2773"/>
  <c r="AU1365" i="2773"/>
  <c r="AU1341" i="2773"/>
  <c r="AU1317" i="2773"/>
  <c r="AU1293" i="2773"/>
  <c r="AU1269" i="2773"/>
  <c r="AU1245" i="2773"/>
  <c r="AU1221" i="2773"/>
  <c r="AU1197" i="2773"/>
  <c r="AU1173" i="2773"/>
  <c r="AU1149" i="2773"/>
  <c r="AU1125" i="2773"/>
  <c r="AU1101" i="2773"/>
  <c r="AU1077" i="2773"/>
  <c r="AU1053" i="2773"/>
  <c r="AU1029" i="2773"/>
  <c r="AU1005" i="2773"/>
  <c r="AU981" i="2773"/>
  <c r="AU957" i="2773"/>
  <c r="AU933" i="2773"/>
  <c r="AU909" i="2773"/>
  <c r="AU885" i="2773"/>
  <c r="AU861" i="2773"/>
  <c r="AU837" i="2773"/>
  <c r="AU813" i="2773"/>
  <c r="AU789" i="2773"/>
  <c r="AU765" i="2773"/>
  <c r="AU741" i="2773"/>
  <c r="AU717" i="2773"/>
  <c r="AU693" i="2773"/>
  <c r="AU669" i="2773"/>
  <c r="AU645" i="2773"/>
  <c r="AU621" i="2773"/>
  <c r="AU597" i="2773"/>
  <c r="AU573" i="2773"/>
  <c r="AU549" i="2773"/>
  <c r="AU525" i="2773"/>
  <c r="AU501" i="2773"/>
  <c r="AU477" i="2773"/>
  <c r="AU453" i="2773"/>
  <c r="AU429" i="2773"/>
  <c r="AU405" i="2773"/>
  <c r="AU381" i="2773"/>
  <c r="AU357" i="2773"/>
  <c r="AU333" i="2773"/>
  <c r="AU309" i="2773"/>
  <c r="AU285" i="2773"/>
  <c r="AU261" i="2773"/>
  <c r="AU237" i="2773"/>
  <c r="AU213" i="2773"/>
  <c r="AU189" i="2773"/>
  <c r="AU165" i="2773"/>
  <c r="AU141" i="2773"/>
  <c r="AU117" i="2773"/>
  <c r="AU93" i="2773"/>
  <c r="AU69" i="2773"/>
  <c r="AU45" i="2773"/>
  <c r="AU21" i="2773"/>
  <c r="AE260" i="2777"/>
  <c r="AE68" i="2777"/>
  <c r="AE235" i="2777"/>
  <c r="AE58" i="2777"/>
  <c r="AE261" i="2777"/>
  <c r="AE166" i="2777"/>
  <c r="AE119" i="2777"/>
  <c r="AE28" i="2777"/>
  <c r="AT1645" i="2777"/>
  <c r="AT1598" i="2777"/>
  <c r="AT1507" i="2777"/>
  <c r="AT1465" i="2777"/>
  <c r="AT1329" i="2777"/>
  <c r="AT1282" i="2777"/>
  <c r="AT861" i="2777"/>
  <c r="AT813" i="2777"/>
  <c r="AT765" i="2777"/>
  <c r="AT561" i="2777"/>
  <c r="AT446" i="2777"/>
  <c r="AT392" i="2777"/>
  <c r="AT340" i="2777"/>
  <c r="AT285" i="2777"/>
  <c r="AT176" i="2777"/>
  <c r="AT8" i="2777"/>
  <c r="AU1592" i="2777"/>
  <c r="AU1406" i="2777"/>
  <c r="AU1278" i="2777"/>
  <c r="AU1091" i="2777"/>
  <c r="AU492" i="2777"/>
  <c r="AU337" i="2777"/>
  <c r="G6" i="2780"/>
  <c r="G542" i="2780"/>
  <c r="G518" i="2780"/>
  <c r="G494" i="2780"/>
  <c r="G470" i="2780"/>
  <c r="G446" i="2780"/>
  <c r="G422" i="2780"/>
  <c r="G398" i="2780"/>
  <c r="G374" i="2780"/>
  <c r="G350" i="2780"/>
  <c r="G326" i="2780"/>
  <c r="G254" i="2780"/>
  <c r="G230" i="2780"/>
  <c r="G206" i="2780"/>
  <c r="G182" i="2780"/>
  <c r="G158" i="2780"/>
  <c r="G134" i="2780"/>
  <c r="G110" i="2780"/>
  <c r="G86" i="2780"/>
  <c r="G62" i="2780"/>
  <c r="G38" i="2780"/>
  <c r="G383" i="2780"/>
  <c r="G69" i="2780"/>
  <c r="AE76" i="2781"/>
  <c r="AE71" i="2781"/>
  <c r="AE134" i="2781"/>
  <c r="AT1636" i="2777"/>
  <c r="AU1636" i="2777"/>
  <c r="AT1612" i="2777"/>
  <c r="AU1612" i="2777"/>
  <c r="AT1564" i="2777"/>
  <c r="AU1564" i="2777"/>
  <c r="AU1468" i="2777"/>
  <c r="AT1468" i="2777"/>
  <c r="AU1372" i="2777"/>
  <c r="AT1372" i="2777"/>
  <c r="AT1324" i="2777"/>
  <c r="AU1324" i="2777"/>
  <c r="AT1300" i="2777"/>
  <c r="AU1300" i="2777"/>
  <c r="AT1276" i="2777"/>
  <c r="AU1276" i="2777"/>
  <c r="AT1060" i="2777"/>
  <c r="AU1060" i="2777"/>
  <c r="AT1036" i="2777"/>
  <c r="AU1036" i="2777"/>
  <c r="AT988" i="2777"/>
  <c r="AU988" i="2777"/>
  <c r="AU892" i="2777"/>
  <c r="AT892" i="2777"/>
  <c r="AU796" i="2777"/>
  <c r="AT796" i="2777"/>
  <c r="AT748" i="2777"/>
  <c r="AU748" i="2777"/>
  <c r="AT724" i="2777"/>
  <c r="AU724" i="2777"/>
  <c r="AT700" i="2777"/>
  <c r="AU700" i="2777"/>
  <c r="AU580" i="2777"/>
  <c r="AT580" i="2777"/>
  <c r="AU508" i="2777"/>
  <c r="AT508" i="2777"/>
  <c r="AT484" i="2777"/>
  <c r="AU484" i="2777"/>
  <c r="AT460" i="2777"/>
  <c r="AU460" i="2777"/>
  <c r="AT292" i="2777"/>
  <c r="AU292" i="2777"/>
  <c r="AT268" i="2777"/>
  <c r="AU268" i="2777"/>
  <c r="AT220" i="2777"/>
  <c r="AU220" i="2777"/>
  <c r="AT196" i="2777"/>
  <c r="AU196" i="2777"/>
  <c r="AT172" i="2777"/>
  <c r="AU172" i="2777"/>
  <c r="AE43" i="2777"/>
  <c r="AE233" i="2777"/>
  <c r="AE189" i="2777"/>
  <c r="AE165" i="2777"/>
  <c r="AT1644" i="2777"/>
  <c r="AT1596" i="2777"/>
  <c r="AT1417" i="2777"/>
  <c r="AT1328" i="2777"/>
  <c r="AT1280" i="2777"/>
  <c r="AT1053" i="2777"/>
  <c r="AT912" i="2777"/>
  <c r="AT811" i="2777"/>
  <c r="AT763" i="2777"/>
  <c r="AT613" i="2777"/>
  <c r="AT556" i="2777"/>
  <c r="AT501" i="2777"/>
  <c r="AT444" i="2777"/>
  <c r="AT391" i="2777"/>
  <c r="AT174" i="2777"/>
  <c r="AT116" i="2777"/>
  <c r="AT7" i="2777"/>
  <c r="AU1591" i="2777"/>
  <c r="AU1403" i="2777"/>
  <c r="AU1089" i="2777"/>
  <c r="AU898" i="2777"/>
  <c r="AU775" i="2777"/>
  <c r="AU491" i="2777"/>
  <c r="AU335" i="2777"/>
  <c r="G565" i="2780"/>
  <c r="G541" i="2780"/>
  <c r="G517" i="2780"/>
  <c r="G397" i="2780"/>
  <c r="G373" i="2780"/>
  <c r="G277" i="2780"/>
  <c r="G253" i="2780"/>
  <c r="G229" i="2780"/>
  <c r="G109" i="2780"/>
  <c r="G85" i="2780"/>
  <c r="G381" i="2780"/>
  <c r="G66" i="2780"/>
  <c r="G179" i="2776"/>
  <c r="G155" i="2776"/>
  <c r="G131" i="2776"/>
  <c r="G107" i="2776"/>
  <c r="G83" i="2776"/>
  <c r="G59" i="2776"/>
  <c r="G35" i="2776"/>
  <c r="G11" i="2776"/>
  <c r="AE258" i="2777"/>
  <c r="AE210" i="2777"/>
  <c r="AE18" i="2777"/>
  <c r="AE232" i="2777"/>
  <c r="AE163" i="2777"/>
  <c r="AT1642" i="2777"/>
  <c r="AT1459" i="2777"/>
  <c r="AT1416" i="2777"/>
  <c r="AT1369" i="2777"/>
  <c r="AT1237" i="2777"/>
  <c r="AT1190" i="2777"/>
  <c r="AT1003" i="2777"/>
  <c r="AT706" i="2777"/>
  <c r="AT611" i="2777"/>
  <c r="AT390" i="2777"/>
  <c r="AT229" i="2777"/>
  <c r="AT169" i="2777"/>
  <c r="AU1461" i="2777"/>
  <c r="AU1401" i="2777"/>
  <c r="AU1087" i="2777"/>
  <c r="AU961" i="2777"/>
  <c r="AU895" i="2777"/>
  <c r="AU705" i="2777"/>
  <c r="AU566" i="2777"/>
  <c r="AU489" i="2777"/>
  <c r="AU417" i="2777"/>
  <c r="AU121" i="2777"/>
  <c r="G588" i="2780"/>
  <c r="G516" i="2780"/>
  <c r="G492" i="2780"/>
  <c r="G468" i="2780"/>
  <c r="G444" i="2780"/>
  <c r="G420" i="2780"/>
  <c r="G396" i="2780"/>
  <c r="G372" i="2780"/>
  <c r="G348" i="2780"/>
  <c r="G324" i="2780"/>
  <c r="G300" i="2780"/>
  <c r="G228" i="2780"/>
  <c r="G204" i="2780"/>
  <c r="G180" i="2780"/>
  <c r="G156" i="2780"/>
  <c r="G132" i="2780"/>
  <c r="G108" i="2780"/>
  <c r="G84" i="2780"/>
  <c r="G60" i="2780"/>
  <c r="G36" i="2780"/>
  <c r="G12" i="2780"/>
  <c r="G357" i="2780"/>
  <c r="G42" i="2780"/>
  <c r="AE141" i="2781"/>
  <c r="AE52" i="2777"/>
  <c r="AT1641" i="2777"/>
  <c r="AT1594" i="2777"/>
  <c r="AT1546" i="2777"/>
  <c r="AT1321" i="2777"/>
  <c r="AT1189" i="2777"/>
  <c r="AT1141" i="2777"/>
  <c r="AT756" i="2777"/>
  <c r="AT704" i="2777"/>
  <c r="AT661" i="2777"/>
  <c r="AT606" i="2777"/>
  <c r="AT553" i="2777"/>
  <c r="AT442" i="2777"/>
  <c r="AT336" i="2777"/>
  <c r="AT227" i="2777"/>
  <c r="AT60" i="2777"/>
  <c r="AU1522" i="2777"/>
  <c r="AU1396" i="2777"/>
  <c r="AU1331" i="2777"/>
  <c r="AU1273" i="2777"/>
  <c r="AU1208" i="2777"/>
  <c r="AU1017" i="2777"/>
  <c r="AU894" i="2777"/>
  <c r="AU767" i="2777"/>
  <c r="AU703" i="2777"/>
  <c r="AU633" i="2777"/>
  <c r="AU558" i="2777"/>
  <c r="AU487" i="2777"/>
  <c r="AU415" i="2777"/>
  <c r="AU225" i="2777"/>
  <c r="G587" i="2780"/>
  <c r="G563" i="2780"/>
  <c r="G539" i="2780"/>
  <c r="G515" i="2780"/>
  <c r="G491" i="2780"/>
  <c r="G467" i="2780"/>
  <c r="G443" i="2780"/>
  <c r="G419" i="2780"/>
  <c r="G395" i="2780"/>
  <c r="G371" i="2780"/>
  <c r="G347" i="2780"/>
  <c r="G323" i="2780"/>
  <c r="G299" i="2780"/>
  <c r="G275" i="2780"/>
  <c r="G251" i="2780"/>
  <c r="G227" i="2780"/>
  <c r="G203" i="2780"/>
  <c r="G179" i="2780"/>
  <c r="G155" i="2780"/>
  <c r="G131" i="2780"/>
  <c r="G107" i="2780"/>
  <c r="G83" i="2780"/>
  <c r="G59" i="2780"/>
  <c r="G35" i="2780"/>
  <c r="G11" i="2780"/>
  <c r="G354" i="2780"/>
  <c r="G40" i="2780"/>
  <c r="AE49" i="2781"/>
  <c r="AT1609" i="2777"/>
  <c r="AU1609" i="2777"/>
  <c r="AU1081" i="2777"/>
  <c r="AT1081" i="2777"/>
  <c r="AT1033" i="2777"/>
  <c r="AU1033" i="2777"/>
  <c r="AU865" i="2777"/>
  <c r="AT865" i="2777"/>
  <c r="AU505" i="2777"/>
  <c r="AT505" i="2777"/>
  <c r="AT457" i="2777"/>
  <c r="AU457" i="2777"/>
  <c r="AT433" i="2777"/>
  <c r="AU433" i="2777"/>
  <c r="AT385" i="2777"/>
  <c r="AU385" i="2777"/>
  <c r="AU289" i="2777"/>
  <c r="AT289" i="2777"/>
  <c r="AT265" i="2777"/>
  <c r="AU265" i="2777"/>
  <c r="AT241" i="2777"/>
  <c r="AU241" i="2777"/>
  <c r="AT193" i="2777"/>
  <c r="AU193" i="2777"/>
  <c r="AT145" i="2777"/>
  <c r="AU145" i="2777"/>
  <c r="AT97" i="2777"/>
  <c r="AU97" i="2777"/>
  <c r="AT73" i="2777"/>
  <c r="AU73" i="2777"/>
  <c r="AE160" i="2777"/>
  <c r="AE64" i="2777"/>
  <c r="AE203" i="2777"/>
  <c r="AE155" i="2777"/>
  <c r="AE139" i="2777"/>
  <c r="AE95" i="2777"/>
  <c r="AE161" i="2777"/>
  <c r="AE113" i="2777"/>
  <c r="AT1640" i="2777"/>
  <c r="AT1545" i="2777"/>
  <c r="AT1498" i="2777"/>
  <c r="AT1320" i="2777"/>
  <c r="AT1232" i="2777"/>
  <c r="AT1187" i="2777"/>
  <c r="AT1140" i="2777"/>
  <c r="AT1093" i="2777"/>
  <c r="AT1045" i="2777"/>
  <c r="AT997" i="2777"/>
  <c r="AT853" i="2777"/>
  <c r="AT804" i="2777"/>
  <c r="AT754" i="2777"/>
  <c r="AT656" i="2777"/>
  <c r="AT604" i="2777"/>
  <c r="AT552" i="2777"/>
  <c r="AT493" i="2777"/>
  <c r="AT388" i="2777"/>
  <c r="AT165" i="2777"/>
  <c r="AT54" i="2777"/>
  <c r="AU1585" i="2777"/>
  <c r="AU1393" i="2777"/>
  <c r="AU889" i="2777"/>
  <c r="AU830" i="2777"/>
  <c r="AU702" i="2777"/>
  <c r="G586" i="2780"/>
  <c r="G562" i="2780"/>
  <c r="G490" i="2780"/>
  <c r="G466" i="2780"/>
  <c r="G442" i="2780"/>
  <c r="G418" i="2780"/>
  <c r="G394" i="2780"/>
  <c r="G370" i="2780"/>
  <c r="G346" i="2780"/>
  <c r="G298" i="2780"/>
  <c r="G274" i="2780"/>
  <c r="G202" i="2780"/>
  <c r="G178" i="2780"/>
  <c r="G154" i="2780"/>
  <c r="G130" i="2780"/>
  <c r="G106" i="2780"/>
  <c r="G82" i="2780"/>
  <c r="G58" i="2780"/>
  <c r="G10" i="2780"/>
  <c r="G330" i="2780"/>
  <c r="G16" i="2780"/>
  <c r="AU1648" i="2773"/>
  <c r="AU1624" i="2773"/>
  <c r="AU1600" i="2773"/>
  <c r="AU1576" i="2773"/>
  <c r="AU1552" i="2773"/>
  <c r="AU1528" i="2773"/>
  <c r="AU1504" i="2773"/>
  <c r="AU1480" i="2773"/>
  <c r="AU1456" i="2773"/>
  <c r="AU1432" i="2773"/>
  <c r="AU1408" i="2773"/>
  <c r="AU1384" i="2773"/>
  <c r="AU1360" i="2773"/>
  <c r="AU1336" i="2773"/>
  <c r="AU1312" i="2773"/>
  <c r="AU1288" i="2773"/>
  <c r="AU1264" i="2773"/>
  <c r="AU1240" i="2773"/>
  <c r="AU1216" i="2773"/>
  <c r="AU1192" i="2773"/>
  <c r="AU1168" i="2773"/>
  <c r="AU1144" i="2773"/>
  <c r="AU1120" i="2773"/>
  <c r="AU1096" i="2773"/>
  <c r="AU1072" i="2773"/>
  <c r="AU1048" i="2773"/>
  <c r="AU1024" i="2773"/>
  <c r="AU1000" i="2773"/>
  <c r="AU976" i="2773"/>
  <c r="AU952" i="2773"/>
  <c r="AU928" i="2773"/>
  <c r="AU904" i="2773"/>
  <c r="AU880" i="2773"/>
  <c r="AU856" i="2773"/>
  <c r="AU832" i="2773"/>
  <c r="AU808" i="2773"/>
  <c r="AU784" i="2773"/>
  <c r="AU760" i="2773"/>
  <c r="AU736" i="2773"/>
  <c r="AU712" i="2773"/>
  <c r="AU688" i="2773"/>
  <c r="AU664" i="2773"/>
  <c r="AU640" i="2773"/>
  <c r="AU616" i="2773"/>
  <c r="AU592" i="2773"/>
  <c r="AU568" i="2773"/>
  <c r="AU544" i="2773"/>
  <c r="AU520" i="2773"/>
  <c r="AU496" i="2773"/>
  <c r="AU472" i="2773"/>
  <c r="AU448" i="2773"/>
  <c r="AU424" i="2773"/>
  <c r="AU400" i="2773"/>
  <c r="AU376" i="2773"/>
  <c r="AU352" i="2773"/>
  <c r="AU328" i="2773"/>
  <c r="AU304" i="2773"/>
  <c r="AU280" i="2773"/>
  <c r="AU256" i="2773"/>
  <c r="AU232" i="2773"/>
  <c r="AU208" i="2773"/>
  <c r="AU184" i="2773"/>
  <c r="AU160" i="2773"/>
  <c r="AU136" i="2773"/>
  <c r="AU112" i="2773"/>
  <c r="AU88" i="2773"/>
  <c r="AU64" i="2773"/>
  <c r="AU40" i="2773"/>
  <c r="AU16" i="2773"/>
  <c r="AU1632" i="2777"/>
  <c r="AT1632" i="2777"/>
  <c r="AU1584" i="2777"/>
  <c r="AT1584" i="2777"/>
  <c r="AU1536" i="2777"/>
  <c r="AT1536" i="2777"/>
  <c r="AU1512" i="2777"/>
  <c r="AT1512" i="2777"/>
  <c r="AU1464" i="2777"/>
  <c r="AT1464" i="2777"/>
  <c r="AU1368" i="2777"/>
  <c r="AT1368" i="2777"/>
  <c r="AU1272" i="2777"/>
  <c r="AT1272" i="2777"/>
  <c r="AU1224" i="2777"/>
  <c r="AT1224" i="2777"/>
  <c r="AU1200" i="2777"/>
  <c r="AT1200" i="2777"/>
  <c r="AU1176" i="2777"/>
  <c r="AT1176" i="2777"/>
  <c r="AU1152" i="2777"/>
  <c r="AT1152" i="2777"/>
  <c r="AU1056" i="2777"/>
  <c r="AT1056" i="2777"/>
  <c r="AU1008" i="2777"/>
  <c r="AT1008" i="2777"/>
  <c r="AU984" i="2777"/>
  <c r="AT984" i="2777"/>
  <c r="AU960" i="2777"/>
  <c r="AT960" i="2777"/>
  <c r="AU936" i="2777"/>
  <c r="AT936" i="2777"/>
  <c r="AU888" i="2777"/>
  <c r="AT888" i="2777"/>
  <c r="AU840" i="2777"/>
  <c r="AT840" i="2777"/>
  <c r="AU792" i="2777"/>
  <c r="AT792" i="2777"/>
  <c r="AU696" i="2777"/>
  <c r="AT696" i="2777"/>
  <c r="AU648" i="2777"/>
  <c r="AT648" i="2777"/>
  <c r="AU624" i="2777"/>
  <c r="AT624" i="2777"/>
  <c r="AU600" i="2777"/>
  <c r="AT600" i="2777"/>
  <c r="AU576" i="2777"/>
  <c r="AT576" i="2777"/>
  <c r="AU504" i="2777"/>
  <c r="AT504" i="2777"/>
  <c r="AU480" i="2777"/>
  <c r="AT480" i="2777"/>
  <c r="AU432" i="2777"/>
  <c r="AT432" i="2777"/>
  <c r="AU408" i="2777"/>
  <c r="AT408" i="2777"/>
  <c r="AD135" i="2777"/>
  <c r="AE135" i="2777" s="1"/>
  <c r="AD87" i="2777"/>
  <c r="AE87" i="2777" s="1"/>
  <c r="AD39" i="2777"/>
  <c r="AE39" i="2777" s="1"/>
  <c r="AD15" i="2777"/>
  <c r="AE15" i="2777" s="1"/>
  <c r="AT1638" i="2777"/>
  <c r="AT1544" i="2777"/>
  <c r="AT1454" i="2777"/>
  <c r="AT1230" i="2777"/>
  <c r="AT1184" i="2777"/>
  <c r="AT1139" i="2777"/>
  <c r="AT1044" i="2777"/>
  <c r="AT995" i="2777"/>
  <c r="AT947" i="2777"/>
  <c r="AT902" i="2777"/>
  <c r="AT852" i="2777"/>
  <c r="AT753" i="2777"/>
  <c r="AT654" i="2777"/>
  <c r="AT438" i="2777"/>
  <c r="AT333" i="2777"/>
  <c r="AT273" i="2777"/>
  <c r="AT164" i="2777"/>
  <c r="AT107" i="2777"/>
  <c r="AT52" i="2777"/>
  <c r="AU1643" i="2777"/>
  <c r="AU1579" i="2777"/>
  <c r="AU1391" i="2777"/>
  <c r="AU1201" i="2777"/>
  <c r="AU1142" i="2777"/>
  <c r="AU625" i="2777"/>
  <c r="AU479" i="2777"/>
  <c r="AU313" i="2777"/>
  <c r="AU103" i="2777"/>
  <c r="G328" i="2780"/>
  <c r="AE262" i="2781"/>
  <c r="AU591" i="2773"/>
  <c r="AU567" i="2773"/>
  <c r="AU543" i="2773"/>
  <c r="AU519" i="2773"/>
  <c r="AU495" i="2773"/>
  <c r="AU471" i="2773"/>
  <c r="AU447" i="2773"/>
  <c r="AU423" i="2773"/>
  <c r="AU399" i="2773"/>
  <c r="AU375" i="2773"/>
  <c r="AU351" i="2773"/>
  <c r="AU327" i="2773"/>
  <c r="AU303" i="2773"/>
  <c r="AU279" i="2773"/>
  <c r="AU255" i="2773"/>
  <c r="AU231" i="2773"/>
  <c r="AU207" i="2773"/>
  <c r="AU183" i="2773"/>
  <c r="AU159" i="2773"/>
  <c r="AU135" i="2773"/>
  <c r="AU111" i="2773"/>
  <c r="AU87" i="2773"/>
  <c r="AU63" i="2773"/>
  <c r="AU39" i="2773"/>
  <c r="AU15" i="2773"/>
  <c r="AT1607" i="2777"/>
  <c r="AU1607" i="2777"/>
  <c r="AT1583" i="2777"/>
  <c r="AU1583" i="2777"/>
  <c r="AT1559" i="2777"/>
  <c r="AU1559" i="2777"/>
  <c r="AT1535" i="2777"/>
  <c r="AU1535" i="2777"/>
  <c r="AT1511" i="2777"/>
  <c r="AU1511" i="2777"/>
  <c r="AT1463" i="2777"/>
  <c r="AU1463" i="2777"/>
  <c r="AT1439" i="2777"/>
  <c r="AU1439" i="2777"/>
  <c r="AT1415" i="2777"/>
  <c r="AU1415" i="2777"/>
  <c r="AT1367" i="2777"/>
  <c r="AU1367" i="2777"/>
  <c r="AT1319" i="2777"/>
  <c r="AU1319" i="2777"/>
  <c r="AT1295" i="2777"/>
  <c r="AU1295" i="2777"/>
  <c r="AT1271" i="2777"/>
  <c r="AU1271" i="2777"/>
  <c r="AT1247" i="2777"/>
  <c r="AU1247" i="2777"/>
  <c r="AT1223" i="2777"/>
  <c r="AU1223" i="2777"/>
  <c r="AT1175" i="2777"/>
  <c r="AU1175" i="2777"/>
  <c r="AT1151" i="2777"/>
  <c r="AU1151" i="2777"/>
  <c r="AT1127" i="2777"/>
  <c r="AU1127" i="2777"/>
  <c r="AT1079" i="2777"/>
  <c r="AU1079" i="2777"/>
  <c r="AT1031" i="2777"/>
  <c r="AU1031" i="2777"/>
  <c r="AT1007" i="2777"/>
  <c r="AU1007" i="2777"/>
  <c r="AT983" i="2777"/>
  <c r="AU983" i="2777"/>
  <c r="AT959" i="2777"/>
  <c r="AU959" i="2777"/>
  <c r="AT935" i="2777"/>
  <c r="AU935" i="2777"/>
  <c r="AT887" i="2777"/>
  <c r="AU887" i="2777"/>
  <c r="AT863" i="2777"/>
  <c r="AU863" i="2777"/>
  <c r="AT839" i="2777"/>
  <c r="AU839" i="2777"/>
  <c r="AT791" i="2777"/>
  <c r="AU791" i="2777"/>
  <c r="AT743" i="2777"/>
  <c r="AU743" i="2777"/>
  <c r="AT719" i="2777"/>
  <c r="AU719" i="2777"/>
  <c r="AT695" i="2777"/>
  <c r="AU695" i="2777"/>
  <c r="AT671" i="2777"/>
  <c r="AU671" i="2777"/>
  <c r="AT647" i="2777"/>
  <c r="AU647" i="2777"/>
  <c r="AT599" i="2777"/>
  <c r="AU599" i="2777"/>
  <c r="AT575" i="2777"/>
  <c r="AU575" i="2777"/>
  <c r="AT551" i="2777"/>
  <c r="AU551" i="2777"/>
  <c r="AT527" i="2777"/>
  <c r="AU527" i="2777"/>
  <c r="AT503" i="2777"/>
  <c r="AU503" i="2777"/>
  <c r="AT455" i="2777"/>
  <c r="AU455" i="2777"/>
  <c r="AT431" i="2777"/>
  <c r="AU431" i="2777"/>
  <c r="AT407" i="2777"/>
  <c r="AU407" i="2777"/>
  <c r="AT383" i="2777"/>
  <c r="AU383" i="2777"/>
  <c r="AT359" i="2777"/>
  <c r="AU359" i="2777"/>
  <c r="AT311" i="2777"/>
  <c r="AU311" i="2777"/>
  <c r="AT287" i="2777"/>
  <c r="AU287" i="2777"/>
  <c r="AT263" i="2777"/>
  <c r="AU263" i="2777"/>
  <c r="AT239" i="2777"/>
  <c r="AU239" i="2777"/>
  <c r="AT215" i="2777"/>
  <c r="AU215" i="2777"/>
  <c r="AT191" i="2777"/>
  <c r="AU191" i="2777"/>
  <c r="AT167" i="2777"/>
  <c r="AU167" i="2777"/>
  <c r="AT143" i="2777"/>
  <c r="AU143" i="2777"/>
  <c r="AT119" i="2777"/>
  <c r="AU119" i="2777"/>
  <c r="AT95" i="2777"/>
  <c r="AU95" i="2777"/>
  <c r="AT71" i="2777"/>
  <c r="AU71" i="2777"/>
  <c r="AT47" i="2777"/>
  <c r="AU47" i="2777"/>
  <c r="AT23" i="2777"/>
  <c r="AU23" i="2777"/>
  <c r="AE230" i="2777"/>
  <c r="AE110" i="2777"/>
  <c r="AE14" i="2777"/>
  <c r="AE249" i="2777"/>
  <c r="AE105" i="2777"/>
  <c r="AE48" i="2777"/>
  <c r="AE16" i="2777"/>
  <c r="AT1590" i="2777"/>
  <c r="AT1542" i="2777"/>
  <c r="AT1495" i="2777"/>
  <c r="AT1453" i="2777"/>
  <c r="AT1269" i="2777"/>
  <c r="AT1137" i="2777"/>
  <c r="AT1090" i="2777"/>
  <c r="AT994" i="2777"/>
  <c r="AT945" i="2777"/>
  <c r="AT897" i="2777"/>
  <c r="AT847" i="2777"/>
  <c r="AT802" i="2777"/>
  <c r="AT752" i="2777"/>
  <c r="AT697" i="2777"/>
  <c r="AT490" i="2777"/>
  <c r="AT436" i="2777"/>
  <c r="AT331" i="2777"/>
  <c r="AT270" i="2777"/>
  <c r="AT104" i="2777"/>
  <c r="AU1327" i="2777"/>
  <c r="AU1262" i="2777"/>
  <c r="AU1199" i="2777"/>
  <c r="AU885" i="2777"/>
  <c r="AU825" i="2777"/>
  <c r="AU758" i="2777"/>
  <c r="AU623" i="2777"/>
  <c r="AU548" i="2777"/>
  <c r="G608" i="2780"/>
  <c r="G584" i="2780"/>
  <c r="G560" i="2780"/>
  <c r="G512" i="2780"/>
  <c r="G488" i="2780"/>
  <c r="G464" i="2780"/>
  <c r="G440" i="2780"/>
  <c r="G416" i="2780"/>
  <c r="G368" i="2780"/>
  <c r="G344" i="2780"/>
  <c r="G320" i="2780"/>
  <c r="G296" i="2780"/>
  <c r="G272" i="2780"/>
  <c r="G224" i="2780"/>
  <c r="G200" i="2780"/>
  <c r="G176" i="2780"/>
  <c r="G152" i="2780"/>
  <c r="G128" i="2780"/>
  <c r="G80" i="2780"/>
  <c r="G56" i="2780"/>
  <c r="G32" i="2780"/>
  <c r="G8" i="2780"/>
  <c r="G304" i="2780"/>
  <c r="AE253" i="2777"/>
  <c r="AE205" i="2777"/>
  <c r="AE85" i="2777"/>
  <c r="AE222" i="2777"/>
  <c r="AE89" i="2777"/>
  <c r="AE47" i="2777"/>
  <c r="AE201" i="2777"/>
  <c r="AE154" i="2777"/>
  <c r="AE62" i="2777"/>
  <c r="AT1633" i="2777"/>
  <c r="AT1588" i="2777"/>
  <c r="AT1494" i="2777"/>
  <c r="AT1448" i="2777"/>
  <c r="AT1405" i="2777"/>
  <c r="AT1315" i="2777"/>
  <c r="AT1228" i="2777"/>
  <c r="AT1180" i="2777"/>
  <c r="AT1134" i="2777"/>
  <c r="AT993" i="2777"/>
  <c r="AT944" i="2777"/>
  <c r="AT652" i="2777"/>
  <c r="AT488" i="2777"/>
  <c r="AT384" i="2777"/>
  <c r="AT326" i="2777"/>
  <c r="AT217" i="2777"/>
  <c r="AT157" i="2777"/>
  <c r="AU1639" i="2777"/>
  <c r="AU1260" i="2777"/>
  <c r="AU946" i="2777"/>
  <c r="AU755" i="2777"/>
  <c r="AU470" i="2777"/>
  <c r="AU409" i="2777"/>
  <c r="AU206" i="2777"/>
  <c r="G463" i="2780"/>
  <c r="G439" i="2780"/>
  <c r="G391" i="2780"/>
  <c r="G367" i="2780"/>
  <c r="G343" i="2780"/>
  <c r="G175" i="2780"/>
  <c r="G151" i="2780"/>
  <c r="G103" i="2780"/>
  <c r="G79" i="2780"/>
  <c r="G55" i="2780"/>
  <c r="G302" i="2780"/>
  <c r="AT1581" i="2777"/>
  <c r="AU1581" i="2777"/>
  <c r="AT1533" i="2777"/>
  <c r="AU1533" i="2777"/>
  <c r="AT1485" i="2777"/>
  <c r="AU1485" i="2777"/>
  <c r="AU1413" i="2777"/>
  <c r="AT1413" i="2777"/>
  <c r="AU1221" i="2777"/>
  <c r="AT1221" i="2777"/>
  <c r="AT1149" i="2777"/>
  <c r="AU1149" i="2777"/>
  <c r="AU1125" i="2777"/>
  <c r="AT1125" i="2777"/>
  <c r="AU1101" i="2777"/>
  <c r="AT1101" i="2777"/>
  <c r="AT1005" i="2777"/>
  <c r="AU1005" i="2777"/>
  <c r="AT957" i="2777"/>
  <c r="AU957" i="2777"/>
  <c r="AT933" i="2777"/>
  <c r="AU933" i="2777"/>
  <c r="AT909" i="2777"/>
  <c r="AU909" i="2777"/>
  <c r="AU837" i="2777"/>
  <c r="AT837" i="2777"/>
  <c r="AU645" i="2777"/>
  <c r="AT645" i="2777"/>
  <c r="AT573" i="2777"/>
  <c r="AU573" i="2777"/>
  <c r="AU549" i="2777"/>
  <c r="AT549" i="2777"/>
  <c r="AU525" i="2777"/>
  <c r="AT525" i="2777"/>
  <c r="AT429" i="2777"/>
  <c r="AU429" i="2777"/>
  <c r="AT405" i="2777"/>
  <c r="AU405" i="2777"/>
  <c r="AT381" i="2777"/>
  <c r="AU381" i="2777"/>
  <c r="AT213" i="2777"/>
  <c r="AU213" i="2777"/>
  <c r="AT189" i="2777"/>
  <c r="AU189" i="2777"/>
  <c r="AT141" i="2777"/>
  <c r="AU141" i="2777"/>
  <c r="AT117" i="2777"/>
  <c r="AU117" i="2777"/>
  <c r="AT93" i="2777"/>
  <c r="AU93" i="2777"/>
  <c r="AE228" i="2777"/>
  <c r="AE180" i="2777"/>
  <c r="AE60" i="2777"/>
  <c r="AE220" i="2777"/>
  <c r="AE174" i="2777"/>
  <c r="AE46" i="2777"/>
  <c r="AE106" i="2777"/>
  <c r="AT1446" i="2777"/>
  <c r="AT1404" i="2777"/>
  <c r="AT1357" i="2777"/>
  <c r="AT1132" i="2777"/>
  <c r="AT1040" i="2777"/>
  <c r="AT943" i="2777"/>
  <c r="AT844" i="2777"/>
  <c r="AT745" i="2777"/>
  <c r="AT693" i="2777"/>
  <c r="AT542" i="2777"/>
  <c r="AT486" i="2777"/>
  <c r="AT323" i="2777"/>
  <c r="AT211" i="2777"/>
  <c r="AT156" i="2777"/>
  <c r="AT102" i="2777"/>
  <c r="AU1009" i="2777"/>
  <c r="AU817" i="2777"/>
  <c r="AU199" i="2777"/>
  <c r="G606" i="2780"/>
  <c r="G582" i="2780"/>
  <c r="G558" i="2780"/>
  <c r="G534" i="2780"/>
  <c r="G510" i="2780"/>
  <c r="G486" i="2780"/>
  <c r="G462" i="2780"/>
  <c r="G438" i="2780"/>
  <c r="G414" i="2780"/>
  <c r="G390" i="2780"/>
  <c r="G366" i="2780"/>
  <c r="G342" i="2780"/>
  <c r="G318" i="2780"/>
  <c r="G294" i="2780"/>
  <c r="G270" i="2780"/>
  <c r="G246" i="2780"/>
  <c r="G222" i="2780"/>
  <c r="G198" i="2780"/>
  <c r="G174" i="2780"/>
  <c r="G150" i="2780"/>
  <c r="G126" i="2780"/>
  <c r="G102" i="2780"/>
  <c r="G78" i="2780"/>
  <c r="G54" i="2780"/>
  <c r="G30" i="2780"/>
  <c r="G592" i="2780"/>
  <c r="G278" i="2780"/>
  <c r="AU524" i="2777"/>
  <c r="AT524" i="2777"/>
  <c r="AU500" i="2777"/>
  <c r="AT500" i="2777"/>
  <c r="AT428" i="2777"/>
  <c r="AU428" i="2777"/>
  <c r="AT380" i="2777"/>
  <c r="AU380" i="2777"/>
  <c r="AT332" i="2777"/>
  <c r="AU332" i="2777"/>
  <c r="AT308" i="2777"/>
  <c r="AU308" i="2777"/>
  <c r="AU236" i="2777"/>
  <c r="AT236" i="2777"/>
  <c r="AT212" i="2777"/>
  <c r="AU212" i="2777"/>
  <c r="AT188" i="2777"/>
  <c r="AU188" i="2777"/>
  <c r="AT140" i="2777"/>
  <c r="AU140" i="2777"/>
  <c r="AT92" i="2777"/>
  <c r="AU92" i="2777"/>
  <c r="AT44" i="2777"/>
  <c r="AU44" i="2777"/>
  <c r="AT20" i="2777"/>
  <c r="AU20" i="2777"/>
  <c r="AE35" i="2777"/>
  <c r="AE264" i="2777"/>
  <c r="AE173" i="2777"/>
  <c r="AE45" i="2777"/>
  <c r="AE59" i="2777"/>
  <c r="AT1629" i="2777"/>
  <c r="AT1492" i="2777"/>
  <c r="AT1084" i="2777"/>
  <c r="AT744" i="2777"/>
  <c r="AT540" i="2777"/>
  <c r="AT321" i="2777"/>
  <c r="AU1631" i="2777"/>
  <c r="AU1444" i="2777"/>
  <c r="AU1317" i="2777"/>
  <c r="AU1067" i="2777"/>
  <c r="AU815" i="2777"/>
  <c r="AU466" i="2777"/>
  <c r="AU1651" i="2777"/>
  <c r="AT1651" i="2777"/>
  <c r="AT1531" i="2777"/>
  <c r="AU1531" i="2777"/>
  <c r="AT1483" i="2777"/>
  <c r="AU1483" i="2777"/>
  <c r="AT1411" i="2777"/>
  <c r="AU1411" i="2777"/>
  <c r="AU1363" i="2777"/>
  <c r="AT1363" i="2777"/>
  <c r="AU1267" i="2777"/>
  <c r="AT1267" i="2777"/>
  <c r="AU1171" i="2777"/>
  <c r="AT1171" i="2777"/>
  <c r="AT1123" i="2777"/>
  <c r="AU1123" i="2777"/>
  <c r="AU1099" i="2777"/>
  <c r="AT1099" i="2777"/>
  <c r="AU1075" i="2777"/>
  <c r="AT1075" i="2777"/>
  <c r="AT955" i="2777"/>
  <c r="AU955" i="2777"/>
  <c r="AT907" i="2777"/>
  <c r="AU907" i="2777"/>
  <c r="AT883" i="2777"/>
  <c r="AU883" i="2777"/>
  <c r="AT835" i="2777"/>
  <c r="AU835" i="2777"/>
  <c r="AU787" i="2777"/>
  <c r="AT787" i="2777"/>
  <c r="AU739" i="2777"/>
  <c r="AT739" i="2777"/>
  <c r="AU691" i="2777"/>
  <c r="AT691" i="2777"/>
  <c r="AU595" i="2777"/>
  <c r="AT595" i="2777"/>
  <c r="AT547" i="2777"/>
  <c r="AU547" i="2777"/>
  <c r="AU523" i="2777"/>
  <c r="AT523" i="2777"/>
  <c r="AU499" i="2777"/>
  <c r="AT499" i="2777"/>
  <c r="AT475" i="2777"/>
  <c r="AU475" i="2777"/>
  <c r="AT403" i="2777"/>
  <c r="AU403" i="2777"/>
  <c r="AT379" i="2777"/>
  <c r="AU379" i="2777"/>
  <c r="AT355" i="2777"/>
  <c r="AU355" i="2777"/>
  <c r="AT187" i="2777"/>
  <c r="AU187" i="2777"/>
  <c r="AT163" i="2777"/>
  <c r="AU163" i="2777"/>
  <c r="AT115" i="2777"/>
  <c r="AU115" i="2777"/>
  <c r="AT91" i="2777"/>
  <c r="AU91" i="2777"/>
  <c r="AT67" i="2777"/>
  <c r="AU67" i="2777"/>
  <c r="AE178" i="2777"/>
  <c r="AE130" i="2777"/>
  <c r="AE10" i="2777"/>
  <c r="AE172" i="2777"/>
  <c r="AE83" i="2777"/>
  <c r="AT1398" i="2777"/>
  <c r="AT1354" i="2777"/>
  <c r="AT1309" i="2777"/>
  <c r="AT1219" i="2777"/>
  <c r="AT1129" i="2777"/>
  <c r="AT940" i="2777"/>
  <c r="AT841" i="2777"/>
  <c r="AT793" i="2777"/>
  <c r="AT643" i="2777"/>
  <c r="AT538" i="2777"/>
  <c r="AT481" i="2777"/>
  <c r="AT421" i="2777"/>
  <c r="AT316" i="2777"/>
  <c r="AT261" i="2777"/>
  <c r="AT152" i="2777"/>
  <c r="AT100" i="2777"/>
  <c r="AT45" i="2777"/>
  <c r="AU1252" i="2777"/>
  <c r="AU751" i="2777"/>
  <c r="G604" i="2780"/>
  <c r="G580" i="2780"/>
  <c r="G556" i="2780"/>
  <c r="G532" i="2780"/>
  <c r="G508" i="2780"/>
  <c r="G460" i="2780"/>
  <c r="G436" i="2780"/>
  <c r="G412" i="2780"/>
  <c r="G364" i="2780"/>
  <c r="G316" i="2780"/>
  <c r="G292" i="2780"/>
  <c r="G268" i="2780"/>
  <c r="G244" i="2780"/>
  <c r="G220" i="2780"/>
  <c r="G172" i="2780"/>
  <c r="G148" i="2780"/>
  <c r="G124" i="2780"/>
  <c r="G76" i="2780"/>
  <c r="G28" i="2780"/>
  <c r="AD153" i="2777"/>
  <c r="AE153" i="2777" s="1"/>
  <c r="AD81" i="2777"/>
  <c r="AE81" i="2777" s="1"/>
  <c r="AE171" i="2777"/>
  <c r="AE238" i="2777"/>
  <c r="AT1307" i="2777"/>
  <c r="AT1128" i="2777"/>
  <c r="AT1080" i="2777"/>
  <c r="AT590" i="2777"/>
  <c r="AT536" i="2777"/>
  <c r="AT419" i="2777"/>
  <c r="AT374" i="2777"/>
  <c r="AT150" i="2777"/>
  <c r="AT43" i="2777"/>
  <c r="AU1627" i="2777"/>
  <c r="AU1500" i="2777"/>
  <c r="AU1377" i="2777"/>
  <c r="AU1186" i="2777"/>
  <c r="AU1063" i="2777"/>
  <c r="AU937" i="2777"/>
  <c r="AU610" i="2777"/>
  <c r="AU539" i="2777"/>
  <c r="G387" i="2780"/>
  <c r="G339" i="2780"/>
  <c r="G99" i="2780"/>
  <c r="G51" i="2780"/>
  <c r="G250" i="2780"/>
  <c r="AE108" i="2781"/>
  <c r="AE128" i="2777"/>
  <c r="AE80" i="2777"/>
  <c r="AE257" i="2777"/>
  <c r="AE77" i="2777"/>
  <c r="AE237" i="2777"/>
  <c r="AE190" i="2777"/>
  <c r="AE99" i="2777"/>
  <c r="AE51" i="2777"/>
  <c r="AT1621" i="2777"/>
  <c r="AT1348" i="2777"/>
  <c r="AT1259" i="2777"/>
  <c r="AT981" i="2777"/>
  <c r="AT588" i="2777"/>
  <c r="AT477" i="2777"/>
  <c r="AT368" i="2777"/>
  <c r="AT259" i="2777"/>
  <c r="AT148" i="2777"/>
  <c r="AT38" i="2777"/>
  <c r="AU1622" i="2777"/>
  <c r="AU1497" i="2777"/>
  <c r="AU1435" i="2777"/>
  <c r="AU1375" i="2777"/>
  <c r="AU1249" i="2777"/>
  <c r="AU1183" i="2777"/>
  <c r="AU607" i="2777"/>
  <c r="AU532" i="2777"/>
  <c r="AU284" i="2777"/>
  <c r="G554" i="2780"/>
  <c r="G530" i="2780"/>
  <c r="G482" i="2780"/>
  <c r="G434" i="2780"/>
  <c r="G410" i="2780"/>
  <c r="G386" i="2780"/>
  <c r="G266" i="2780"/>
  <c r="G242" i="2780"/>
  <c r="G194" i="2780"/>
  <c r="G146" i="2780"/>
  <c r="G122" i="2780"/>
  <c r="G98" i="2780"/>
  <c r="G540" i="2780"/>
  <c r="G226" i="2780"/>
  <c r="AT1634" i="2781"/>
  <c r="AU1634" i="2781"/>
  <c r="AT1610" i="2781"/>
  <c r="AU1610" i="2781"/>
  <c r="AT1586" i="2781"/>
  <c r="AU1586" i="2781"/>
  <c r="AU1562" i="2781"/>
  <c r="AT1562" i="2781"/>
  <c r="AT1538" i="2781"/>
  <c r="AU1538" i="2781"/>
  <c r="AT1514" i="2781"/>
  <c r="AU1514" i="2781"/>
  <c r="AT1490" i="2781"/>
  <c r="AU1490" i="2781"/>
  <c r="AU1442" i="2781"/>
  <c r="AT1442" i="2781"/>
  <c r="AU1418" i="2781"/>
  <c r="AT1418" i="2781"/>
  <c r="AU1394" i="2781"/>
  <c r="AT1394" i="2781"/>
  <c r="AU1370" i="2781"/>
  <c r="AT1370" i="2781"/>
  <c r="AT1346" i="2781"/>
  <c r="AU1346" i="2781"/>
  <c r="AU1322" i="2781"/>
  <c r="AT1322" i="2781"/>
  <c r="AT1298" i="2781"/>
  <c r="AU1298" i="2781"/>
  <c r="AT1274" i="2781"/>
  <c r="AU1274" i="2781"/>
  <c r="AU1250" i="2781"/>
  <c r="AT1250" i="2781"/>
  <c r="AT1226" i="2781"/>
  <c r="AU1226" i="2781"/>
  <c r="AU1202" i="2781"/>
  <c r="AT1202" i="2781"/>
  <c r="AU1178" i="2781"/>
  <c r="AT1178" i="2781"/>
  <c r="AU1154" i="2781"/>
  <c r="AT1154" i="2781"/>
  <c r="AU1130" i="2781"/>
  <c r="AT1130" i="2781"/>
  <c r="AU1106" i="2781"/>
  <c r="AT1106" i="2781"/>
  <c r="AU1082" i="2781"/>
  <c r="AT1082" i="2781"/>
  <c r="AU1058" i="2781"/>
  <c r="AT1058" i="2781"/>
  <c r="AT1034" i="2781"/>
  <c r="AU1034" i="2781"/>
  <c r="AT1010" i="2781"/>
  <c r="AU1010" i="2781"/>
  <c r="AU986" i="2781"/>
  <c r="AT986" i="2781"/>
  <c r="AT962" i="2781"/>
  <c r="AU962" i="2781"/>
  <c r="AT938" i="2781"/>
  <c r="AU938" i="2781"/>
  <c r="AT914" i="2781"/>
  <c r="AU914" i="2781"/>
  <c r="AU890" i="2781"/>
  <c r="AT890" i="2781"/>
  <c r="AU866" i="2781"/>
  <c r="AT866" i="2781"/>
  <c r="AU842" i="2781"/>
  <c r="AT842" i="2781"/>
  <c r="AT818" i="2781"/>
  <c r="AU818" i="2781"/>
  <c r="AT794" i="2781"/>
  <c r="AU794" i="2781"/>
  <c r="AT770" i="2781"/>
  <c r="AU770" i="2781"/>
  <c r="AU746" i="2781"/>
  <c r="AT746" i="2781"/>
  <c r="AU722" i="2781"/>
  <c r="AT722" i="2781"/>
  <c r="AE126" i="2777"/>
  <c r="AT1647" i="2777"/>
  <c r="AT1397" i="2777"/>
  <c r="AT1347" i="2777"/>
  <c r="AT1322" i="2777"/>
  <c r="AT1071" i="2777"/>
  <c r="AT821" i="2777"/>
  <c r="AT771" i="2777"/>
  <c r="AT746" i="2777"/>
  <c r="AT495" i="2777"/>
  <c r="AT341" i="2777"/>
  <c r="AT315" i="2777"/>
  <c r="AT210" i="2777"/>
  <c r="AT184" i="2777"/>
  <c r="AT53" i="2777"/>
  <c r="AT27" i="2777"/>
  <c r="AU1385" i="2777"/>
  <c r="AU1202" i="2777"/>
  <c r="AU809" i="2777"/>
  <c r="AU626" i="2777"/>
  <c r="AT1633" i="2781"/>
  <c r="AU1633" i="2781"/>
  <c r="AT1609" i="2781"/>
  <c r="AU1609" i="2781"/>
  <c r="AT1585" i="2781"/>
  <c r="AU1585" i="2781"/>
  <c r="AT1561" i="2781"/>
  <c r="AU1561" i="2781"/>
  <c r="AT1537" i="2781"/>
  <c r="AU1537" i="2781"/>
  <c r="AT1513" i="2781"/>
  <c r="AU1513" i="2781"/>
  <c r="AT1489" i="2781"/>
  <c r="AU1489" i="2781"/>
  <c r="AT1465" i="2781"/>
  <c r="AU1465" i="2781"/>
  <c r="AT1441" i="2781"/>
  <c r="AU1441" i="2781"/>
  <c r="AT1417" i="2781"/>
  <c r="AU1417" i="2781"/>
  <c r="AT1393" i="2781"/>
  <c r="AU1393" i="2781"/>
  <c r="AT1369" i="2781"/>
  <c r="AU1369" i="2781"/>
  <c r="AT1345" i="2781"/>
  <c r="AU1345" i="2781"/>
  <c r="AT1321" i="2781"/>
  <c r="AU1321" i="2781"/>
  <c r="AT1297" i="2781"/>
  <c r="AU1297" i="2781"/>
  <c r="AT1273" i="2781"/>
  <c r="AU1273" i="2781"/>
  <c r="AT1249" i="2781"/>
  <c r="AU1249" i="2781"/>
  <c r="AT1225" i="2781"/>
  <c r="AU1225" i="2781"/>
  <c r="AT1201" i="2781"/>
  <c r="AU1201" i="2781"/>
  <c r="AT1177" i="2781"/>
  <c r="AU1177" i="2781"/>
  <c r="AT1153" i="2781"/>
  <c r="AU1153" i="2781"/>
  <c r="AT1129" i="2781"/>
  <c r="AU1129" i="2781"/>
  <c r="AT1105" i="2781"/>
  <c r="AU1105" i="2781"/>
  <c r="AT1081" i="2781"/>
  <c r="AU1081" i="2781"/>
  <c r="AT1057" i="2781"/>
  <c r="AU1057" i="2781"/>
  <c r="AT1033" i="2781"/>
  <c r="AU1033" i="2781"/>
  <c r="AT1009" i="2781"/>
  <c r="AU1009" i="2781"/>
  <c r="AT985" i="2781"/>
  <c r="AU985" i="2781"/>
  <c r="AT961" i="2781"/>
  <c r="AU961" i="2781"/>
  <c r="AT937" i="2781"/>
  <c r="AU937" i="2781"/>
  <c r="AT913" i="2781"/>
  <c r="AU913" i="2781"/>
  <c r="AT889" i="2781"/>
  <c r="AU889" i="2781"/>
  <c r="AT865" i="2781"/>
  <c r="AU865" i="2781"/>
  <c r="AT841" i="2781"/>
  <c r="AU841" i="2781"/>
  <c r="AT817" i="2781"/>
  <c r="AU817" i="2781"/>
  <c r="AT793" i="2781"/>
  <c r="AU793" i="2781"/>
  <c r="AT769" i="2781"/>
  <c r="AU769" i="2781"/>
  <c r="AT745" i="2781"/>
  <c r="AU745" i="2781"/>
  <c r="AT721" i="2781"/>
  <c r="AU721" i="2781"/>
  <c r="AT697" i="2781"/>
  <c r="AU697" i="2781"/>
  <c r="AT673" i="2781"/>
  <c r="AU673" i="2781"/>
  <c r="AT649" i="2781"/>
  <c r="AU649" i="2781"/>
  <c r="AT625" i="2781"/>
  <c r="AU625" i="2781"/>
  <c r="AT601" i="2781"/>
  <c r="AU601" i="2781"/>
  <c r="AT577" i="2781"/>
  <c r="AU577" i="2781"/>
  <c r="AT553" i="2781"/>
  <c r="AU553" i="2781"/>
  <c r="AT529" i="2781"/>
  <c r="AU529" i="2781"/>
  <c r="AT481" i="2781"/>
  <c r="AU481" i="2781"/>
  <c r="AE247" i="2781"/>
  <c r="AE223" i="2781"/>
  <c r="AE175" i="2781"/>
  <c r="AE151" i="2781"/>
  <c r="AE103" i="2781"/>
  <c r="AE55" i="2781"/>
  <c r="AE31" i="2781"/>
  <c r="AE7" i="2781"/>
  <c r="AE248" i="2781"/>
  <c r="AE138" i="2781"/>
  <c r="AE42" i="2781"/>
  <c r="AT1479" i="2781"/>
  <c r="AT1227" i="2781"/>
  <c r="AT557" i="2781"/>
  <c r="AU1631" i="2781"/>
  <c r="AT1631" i="2781"/>
  <c r="AU1607" i="2781"/>
  <c r="AT1607" i="2781"/>
  <c r="AU1583" i="2781"/>
  <c r="AT1583" i="2781"/>
  <c r="AT1559" i="2781"/>
  <c r="AU1559" i="2781"/>
  <c r="AT1535" i="2781"/>
  <c r="AU1535" i="2781"/>
  <c r="AT1487" i="2781"/>
  <c r="AU1487" i="2781"/>
  <c r="AE245" i="2781"/>
  <c r="AE221" i="2781"/>
  <c r="AE173" i="2781"/>
  <c r="AE149" i="2781"/>
  <c r="AE125" i="2781"/>
  <c r="AE101" i="2781"/>
  <c r="AE77" i="2781"/>
  <c r="AE53" i="2781"/>
  <c r="AE29" i="2781"/>
  <c r="AE48" i="2781"/>
  <c r="AE135" i="2781"/>
  <c r="AE255" i="2781"/>
  <c r="AT813" i="2781"/>
  <c r="G608" i="2784"/>
  <c r="G512" i="2784"/>
  <c r="G416" i="2784"/>
  <c r="G344" i="2784"/>
  <c r="G320" i="2784"/>
  <c r="G224" i="2784"/>
  <c r="G128" i="2784"/>
  <c r="G32" i="2784"/>
  <c r="AU1630" i="2781"/>
  <c r="AT1630" i="2781"/>
  <c r="AU1606" i="2781"/>
  <c r="AT1606" i="2781"/>
  <c r="AU1582" i="2781"/>
  <c r="AT1582" i="2781"/>
  <c r="AU1558" i="2781"/>
  <c r="AT1558" i="2781"/>
  <c r="AT1534" i="2781"/>
  <c r="AU1534" i="2781"/>
  <c r="AT1510" i="2781"/>
  <c r="AU1510" i="2781"/>
  <c r="AT1486" i="2781"/>
  <c r="AU1486" i="2781"/>
  <c r="AT1462" i="2781"/>
  <c r="AU1462" i="2781"/>
  <c r="AT1438" i="2781"/>
  <c r="AU1438" i="2781"/>
  <c r="AT1390" i="2781"/>
  <c r="AU1390" i="2781"/>
  <c r="AU1366" i="2781"/>
  <c r="AT1366" i="2781"/>
  <c r="AU1342" i="2781"/>
  <c r="AT1342" i="2781"/>
  <c r="AT1294" i="2781"/>
  <c r="AU1294" i="2781"/>
  <c r="AT1270" i="2781"/>
  <c r="AU1270" i="2781"/>
  <c r="AT1246" i="2781"/>
  <c r="AU1246" i="2781"/>
  <c r="AU1222" i="2781"/>
  <c r="AT1222" i="2781"/>
  <c r="AT1198" i="2781"/>
  <c r="AU1198" i="2781"/>
  <c r="AU1174" i="2781"/>
  <c r="AT1174" i="2781"/>
  <c r="AU1150" i="2781"/>
  <c r="AT1150" i="2781"/>
  <c r="AU1126" i="2781"/>
  <c r="AT1126" i="2781"/>
  <c r="AU1102" i="2781"/>
  <c r="AT1102" i="2781"/>
  <c r="AU1078" i="2781"/>
  <c r="AT1078" i="2781"/>
  <c r="AU1054" i="2781"/>
  <c r="AT1054" i="2781"/>
  <c r="AU1030" i="2781"/>
  <c r="AT1030" i="2781"/>
  <c r="AU1006" i="2781"/>
  <c r="AT1006" i="2781"/>
  <c r="AU982" i="2781"/>
  <c r="AT982" i="2781"/>
  <c r="AU958" i="2781"/>
  <c r="AT958" i="2781"/>
  <c r="AT934" i="2781"/>
  <c r="AU934" i="2781"/>
  <c r="AT886" i="2781"/>
  <c r="AU886" i="2781"/>
  <c r="AT862" i="2781"/>
  <c r="AU862" i="2781"/>
  <c r="AU838" i="2781"/>
  <c r="AT838" i="2781"/>
  <c r="AT814" i="2781"/>
  <c r="AU814" i="2781"/>
  <c r="AT790" i="2781"/>
  <c r="AU790" i="2781"/>
  <c r="AU766" i="2781"/>
  <c r="AT766" i="2781"/>
  <c r="AU742" i="2781"/>
  <c r="AT742" i="2781"/>
  <c r="AT718" i="2781"/>
  <c r="AU718" i="2781"/>
  <c r="AT694" i="2781"/>
  <c r="AU694" i="2781"/>
  <c r="AT670" i="2781"/>
  <c r="AU670" i="2781"/>
  <c r="AU646" i="2781"/>
  <c r="AT646" i="2781"/>
  <c r="AU598" i="2781"/>
  <c r="AT598" i="2781"/>
  <c r="AT574" i="2781"/>
  <c r="AU574" i="2781"/>
  <c r="AU550" i="2781"/>
  <c r="AT550" i="2781"/>
  <c r="AU502" i="2781"/>
  <c r="AT502" i="2781"/>
  <c r="AU478" i="2781"/>
  <c r="AT478" i="2781"/>
  <c r="AU454" i="2781"/>
  <c r="AT454" i="2781"/>
  <c r="AU406" i="2781"/>
  <c r="AT406" i="2781"/>
  <c r="AT382" i="2781"/>
  <c r="AU382" i="2781"/>
  <c r="AU358" i="2781"/>
  <c r="AT358" i="2781"/>
  <c r="AE244" i="2781"/>
  <c r="AE220" i="2781"/>
  <c r="AE196" i="2781"/>
  <c r="AE172" i="2781"/>
  <c r="AE148" i="2781"/>
  <c r="AE124" i="2781"/>
  <c r="AE100" i="2781"/>
  <c r="AE52" i="2781"/>
  <c r="AE28" i="2781"/>
  <c r="AE263" i="2781"/>
  <c r="AE239" i="2781"/>
  <c r="AE215" i="2781"/>
  <c r="AE191" i="2781"/>
  <c r="AE143" i="2781"/>
  <c r="AE119" i="2781"/>
  <c r="AE95" i="2781"/>
  <c r="AE47" i="2781"/>
  <c r="AE23" i="2781"/>
  <c r="AE231" i="2781"/>
  <c r="AE33" i="2781"/>
  <c r="AT1217" i="2777"/>
  <c r="AT1167" i="2777"/>
  <c r="AT867" i="2777"/>
  <c r="AT641" i="2777"/>
  <c r="AT591" i="2777"/>
  <c r="AU1433" i="2777"/>
  <c r="AU1250" i="2777"/>
  <c r="AU857" i="2777"/>
  <c r="AU674" i="2777"/>
  <c r="G609" i="2780"/>
  <c r="G585" i="2780"/>
  <c r="G561" i="2780"/>
  <c r="G537" i="2780"/>
  <c r="G513" i="2780"/>
  <c r="G489" i="2780"/>
  <c r="G465" i="2780"/>
  <c r="G441" i="2780"/>
  <c r="G417" i="2780"/>
  <c r="G393" i="2780"/>
  <c r="G369" i="2780"/>
  <c r="G345" i="2780"/>
  <c r="G321" i="2780"/>
  <c r="G297" i="2780"/>
  <c r="G273" i="2780"/>
  <c r="G249" i="2780"/>
  <c r="G225" i="2780"/>
  <c r="G201" i="2780"/>
  <c r="G177" i="2780"/>
  <c r="G153" i="2780"/>
  <c r="G129" i="2780"/>
  <c r="G105" i="2780"/>
  <c r="G81" i="2780"/>
  <c r="G57" i="2780"/>
  <c r="G33" i="2780"/>
  <c r="G9" i="2780"/>
  <c r="AU1629" i="2781"/>
  <c r="AT1629" i="2781"/>
  <c r="AU1581" i="2781"/>
  <c r="AT1581" i="2781"/>
  <c r="AU1557" i="2781"/>
  <c r="AT1557" i="2781"/>
  <c r="AU1533" i="2781"/>
  <c r="AT1533" i="2781"/>
  <c r="AT1509" i="2781"/>
  <c r="AU1509" i="2781"/>
  <c r="AT1485" i="2781"/>
  <c r="AU1485" i="2781"/>
  <c r="AT1461" i="2781"/>
  <c r="AU1461" i="2781"/>
  <c r="AT1437" i="2781"/>
  <c r="AU1437" i="2781"/>
  <c r="AT1413" i="2781"/>
  <c r="AU1413" i="2781"/>
  <c r="AU1389" i="2781"/>
  <c r="AT1389" i="2781"/>
  <c r="AU1365" i="2781"/>
  <c r="AT1365" i="2781"/>
  <c r="AU1341" i="2781"/>
  <c r="AT1341" i="2781"/>
  <c r="AU1317" i="2781"/>
  <c r="AT1317" i="2781"/>
  <c r="AU1293" i="2781"/>
  <c r="AT1293" i="2781"/>
  <c r="AT1269" i="2781"/>
  <c r="AU1269" i="2781"/>
  <c r="AT1245" i="2781"/>
  <c r="AU1245" i="2781"/>
  <c r="AU1221" i="2781"/>
  <c r="AT1221" i="2781"/>
  <c r="AT1197" i="2781"/>
  <c r="AU1197" i="2781"/>
  <c r="AU1173" i="2781"/>
  <c r="AT1173" i="2781"/>
  <c r="AU1149" i="2781"/>
  <c r="AT1149" i="2781"/>
  <c r="AU1125" i="2781"/>
  <c r="AT1125" i="2781"/>
  <c r="AT1101" i="2781"/>
  <c r="AU1101" i="2781"/>
  <c r="AU1077" i="2781"/>
  <c r="AT1077" i="2781"/>
  <c r="AU1053" i="2781"/>
  <c r="AT1053" i="2781"/>
  <c r="AU1029" i="2781"/>
  <c r="AT1029" i="2781"/>
  <c r="AU1005" i="2781"/>
  <c r="AT1005" i="2781"/>
  <c r="AU981" i="2781"/>
  <c r="AT981" i="2781"/>
  <c r="AU957" i="2781"/>
  <c r="AT957" i="2781"/>
  <c r="AU933" i="2781"/>
  <c r="AT933" i="2781"/>
  <c r="AT909" i="2781"/>
  <c r="AU909" i="2781"/>
  <c r="AT885" i="2781"/>
  <c r="AU885" i="2781"/>
  <c r="AT861" i="2781"/>
  <c r="AU861" i="2781"/>
  <c r="AT837" i="2781"/>
  <c r="AU837" i="2781"/>
  <c r="AT789" i="2781"/>
  <c r="AU789" i="2781"/>
  <c r="AU765" i="2781"/>
  <c r="AT765" i="2781"/>
  <c r="AU741" i="2781"/>
  <c r="AT741" i="2781"/>
  <c r="AT693" i="2781"/>
  <c r="AU693" i="2781"/>
  <c r="AT669" i="2781"/>
  <c r="AU669" i="2781"/>
  <c r="AU645" i="2781"/>
  <c r="AT645" i="2781"/>
  <c r="AU621" i="2781"/>
  <c r="AT621" i="2781"/>
  <c r="AU597" i="2781"/>
  <c r="AT597" i="2781"/>
  <c r="AU573" i="2781"/>
  <c r="AT573" i="2781"/>
  <c r="AU549" i="2781"/>
  <c r="AT549" i="2781"/>
  <c r="AU525" i="2781"/>
  <c r="AT525" i="2781"/>
  <c r="AU501" i="2781"/>
  <c r="AT501" i="2781"/>
  <c r="AU477" i="2781"/>
  <c r="AT477" i="2781"/>
  <c r="AU429" i="2781"/>
  <c r="AT429" i="2781"/>
  <c r="AU405" i="2781"/>
  <c r="AT405" i="2781"/>
  <c r="AT381" i="2781"/>
  <c r="AU381" i="2781"/>
  <c r="AE6" i="2781"/>
  <c r="AE22" i="2781"/>
  <c r="AE228" i="2781"/>
  <c r="AE127" i="2781"/>
  <c r="AE16" i="2781"/>
  <c r="AE226" i="2781"/>
  <c r="AT1575" i="2781"/>
  <c r="AT1196" i="2781"/>
  <c r="AT685" i="2781"/>
  <c r="AT526" i="2781"/>
  <c r="AU1573" i="2781"/>
  <c r="AU1093" i="2781"/>
  <c r="G582" i="2784"/>
  <c r="G558" i="2784"/>
  <c r="G510" i="2784"/>
  <c r="G366" i="2784"/>
  <c r="G318" i="2784"/>
  <c r="G198" i="2784"/>
  <c r="G174" i="2784"/>
  <c r="G126" i="2784"/>
  <c r="AU1628" i="2781"/>
  <c r="AT1628" i="2781"/>
  <c r="AU1604" i="2781"/>
  <c r="AT1604" i="2781"/>
  <c r="AU1580" i="2781"/>
  <c r="AT1580" i="2781"/>
  <c r="AU1556" i="2781"/>
  <c r="AT1556" i="2781"/>
  <c r="AU1532" i="2781"/>
  <c r="AT1532" i="2781"/>
  <c r="AU1508" i="2781"/>
  <c r="AT1508" i="2781"/>
  <c r="AT1484" i="2781"/>
  <c r="AU1484" i="2781"/>
  <c r="AT1460" i="2781"/>
  <c r="AU1460" i="2781"/>
  <c r="AU1436" i="2781"/>
  <c r="AT1436" i="2781"/>
  <c r="AT1412" i="2781"/>
  <c r="AU1412" i="2781"/>
  <c r="AT1388" i="2781"/>
  <c r="AU1388" i="2781"/>
  <c r="AU1364" i="2781"/>
  <c r="AT1364" i="2781"/>
  <c r="AU1340" i="2781"/>
  <c r="AT1340" i="2781"/>
  <c r="AU1316" i="2781"/>
  <c r="AT1316" i="2781"/>
  <c r="AT1292" i="2781"/>
  <c r="AU1292" i="2781"/>
  <c r="AU1268" i="2781"/>
  <c r="AT1268" i="2781"/>
  <c r="AT1244" i="2781"/>
  <c r="AU1244" i="2781"/>
  <c r="AT1220" i="2781"/>
  <c r="AU1220" i="2781"/>
  <c r="AU1148" i="2781"/>
  <c r="AT1148" i="2781"/>
  <c r="AU1124" i="2781"/>
  <c r="AT1124" i="2781"/>
  <c r="AT1076" i="2781"/>
  <c r="AU1076" i="2781"/>
  <c r="AU1052" i="2781"/>
  <c r="AT1052" i="2781"/>
  <c r="AU1028" i="2781"/>
  <c r="AT1028" i="2781"/>
  <c r="AU980" i="2781"/>
  <c r="AT980" i="2781"/>
  <c r="AU956" i="2781"/>
  <c r="AT956" i="2781"/>
  <c r="AU932" i="2781"/>
  <c r="AT932" i="2781"/>
  <c r="AU908" i="2781"/>
  <c r="AT908" i="2781"/>
  <c r="AT884" i="2781"/>
  <c r="AU884" i="2781"/>
  <c r="AU860" i="2781"/>
  <c r="AT860" i="2781"/>
  <c r="AT836" i="2781"/>
  <c r="AU836" i="2781"/>
  <c r="AT812" i="2781"/>
  <c r="AU812" i="2781"/>
  <c r="AU788" i="2781"/>
  <c r="AT788" i="2781"/>
  <c r="AU764" i="2781"/>
  <c r="AT764" i="2781"/>
  <c r="AU740" i="2781"/>
  <c r="AT740" i="2781"/>
  <c r="AU716" i="2781"/>
  <c r="AT716" i="2781"/>
  <c r="AE242" i="2781"/>
  <c r="AE218" i="2781"/>
  <c r="AE194" i="2781"/>
  <c r="AE146" i="2781"/>
  <c r="AE122" i="2781"/>
  <c r="AE98" i="2781"/>
  <c r="AE74" i="2781"/>
  <c r="AE50" i="2781"/>
  <c r="AE26" i="2781"/>
  <c r="AE213" i="2781"/>
  <c r="AE118" i="2781"/>
  <c r="AE12" i="2781"/>
  <c r="AE200" i="2781"/>
  <c r="AT1572" i="2781"/>
  <c r="G581" i="2784"/>
  <c r="G509" i="2784"/>
  <c r="G485" i="2784"/>
  <c r="G389" i="2784"/>
  <c r="G317" i="2784"/>
  <c r="G293" i="2784"/>
  <c r="G197" i="2784"/>
  <c r="G125" i="2784"/>
  <c r="G101" i="2784"/>
  <c r="AU1562" i="2777"/>
  <c r="AU1431" i="2777"/>
  <c r="AU1274" i="2777"/>
  <c r="AU986" i="2777"/>
  <c r="AU855" i="2777"/>
  <c r="AU698" i="2777"/>
  <c r="AU1651" i="2781"/>
  <c r="AT1651" i="2781"/>
  <c r="AU1627" i="2781"/>
  <c r="AT1627" i="2781"/>
  <c r="AU1603" i="2781"/>
  <c r="AT1603" i="2781"/>
  <c r="AU1579" i="2781"/>
  <c r="AT1579" i="2781"/>
  <c r="AU1555" i="2781"/>
  <c r="AT1555" i="2781"/>
  <c r="AU1531" i="2781"/>
  <c r="AT1531" i="2781"/>
  <c r="AU1507" i="2781"/>
  <c r="AT1507" i="2781"/>
  <c r="AU1483" i="2781"/>
  <c r="AT1483" i="2781"/>
  <c r="AT1459" i="2781"/>
  <c r="AU1459" i="2781"/>
  <c r="AT1435" i="2781"/>
  <c r="AU1435" i="2781"/>
  <c r="AU1411" i="2781"/>
  <c r="AT1411" i="2781"/>
  <c r="AT1387" i="2781"/>
  <c r="AU1387" i="2781"/>
  <c r="AT1363" i="2781"/>
  <c r="AU1363" i="2781"/>
  <c r="AU1339" i="2781"/>
  <c r="AT1339" i="2781"/>
  <c r="AU1315" i="2781"/>
  <c r="AT1315" i="2781"/>
  <c r="AT1267" i="2781"/>
  <c r="AU1267" i="2781"/>
  <c r="AU1243" i="2781"/>
  <c r="AT1243" i="2781"/>
  <c r="AU1219" i="2781"/>
  <c r="AT1219" i="2781"/>
  <c r="AT1195" i="2781"/>
  <c r="AU1195" i="2781"/>
  <c r="AT1171" i="2781"/>
  <c r="AU1171" i="2781"/>
  <c r="AU1147" i="2781"/>
  <c r="AT1147" i="2781"/>
  <c r="AU1123" i="2781"/>
  <c r="AT1123" i="2781"/>
  <c r="AU1099" i="2781"/>
  <c r="AT1099" i="2781"/>
  <c r="AT1075" i="2781"/>
  <c r="AU1075" i="2781"/>
  <c r="AU1051" i="2781"/>
  <c r="AT1051" i="2781"/>
  <c r="AU1027" i="2781"/>
  <c r="AT1027" i="2781"/>
  <c r="AU1003" i="2781"/>
  <c r="AT1003" i="2781"/>
  <c r="AU979" i="2781"/>
  <c r="AT979" i="2781"/>
  <c r="AU955" i="2781"/>
  <c r="AT955" i="2781"/>
  <c r="AU931" i="2781"/>
  <c r="AT931" i="2781"/>
  <c r="AU907" i="2781"/>
  <c r="AT907" i="2781"/>
  <c r="AU883" i="2781"/>
  <c r="AT883" i="2781"/>
  <c r="AT859" i="2781"/>
  <c r="AU859" i="2781"/>
  <c r="AU835" i="2781"/>
  <c r="AT835" i="2781"/>
  <c r="AT811" i="2781"/>
  <c r="AU811" i="2781"/>
  <c r="AT787" i="2781"/>
  <c r="AU787" i="2781"/>
  <c r="AU763" i="2781"/>
  <c r="AT763" i="2781"/>
  <c r="AU739" i="2781"/>
  <c r="AT739" i="2781"/>
  <c r="AU715" i="2781"/>
  <c r="AT715" i="2781"/>
  <c r="AU691" i="2781"/>
  <c r="AT691" i="2781"/>
  <c r="AU667" i="2781"/>
  <c r="AT667" i="2781"/>
  <c r="AU643" i="2781"/>
  <c r="AT643" i="2781"/>
  <c r="AT619" i="2781"/>
  <c r="AU619" i="2781"/>
  <c r="AU595" i="2781"/>
  <c r="AT595" i="2781"/>
  <c r="AT571" i="2781"/>
  <c r="AU571" i="2781"/>
  <c r="AU547" i="2781"/>
  <c r="AT547" i="2781"/>
  <c r="AU523" i="2781"/>
  <c r="AT523" i="2781"/>
  <c r="AU499" i="2781"/>
  <c r="AT499" i="2781"/>
  <c r="AU475" i="2781"/>
  <c r="AT475" i="2781"/>
  <c r="AU451" i="2781"/>
  <c r="AT451" i="2781"/>
  <c r="AU427" i="2781"/>
  <c r="AT427" i="2781"/>
  <c r="AU403" i="2781"/>
  <c r="AT403" i="2781"/>
  <c r="AU379" i="2781"/>
  <c r="AT379" i="2781"/>
  <c r="AU355" i="2781"/>
  <c r="AT355" i="2781"/>
  <c r="AU331" i="2781"/>
  <c r="AT331" i="2781"/>
  <c r="AU307" i="2781"/>
  <c r="AT307" i="2781"/>
  <c r="AU283" i="2781"/>
  <c r="AT283" i="2781"/>
  <c r="AU259" i="2781"/>
  <c r="AT259" i="2781"/>
  <c r="AT235" i="2781"/>
  <c r="AU235" i="2781"/>
  <c r="AT211" i="2781"/>
  <c r="AU211" i="2781"/>
  <c r="AT187" i="2781"/>
  <c r="AU187" i="2781"/>
  <c r="AU163" i="2781"/>
  <c r="AT163" i="2781"/>
  <c r="AU139" i="2781"/>
  <c r="AT139" i="2781"/>
  <c r="AE265" i="2781"/>
  <c r="AE241" i="2781"/>
  <c r="AE217" i="2781"/>
  <c r="AE193" i="2781"/>
  <c r="AE169" i="2781"/>
  <c r="AE145" i="2781"/>
  <c r="AE121" i="2781"/>
  <c r="AE97" i="2781"/>
  <c r="AE73" i="2781"/>
  <c r="AE25" i="2781"/>
  <c r="AE260" i="2781"/>
  <c r="AE188" i="2781"/>
  <c r="AE164" i="2781"/>
  <c r="AE140" i="2781"/>
  <c r="AE116" i="2781"/>
  <c r="AE92" i="2781"/>
  <c r="AE20" i="2781"/>
  <c r="AE225" i="2781"/>
  <c r="AE111" i="2781"/>
  <c r="AE11" i="2781"/>
  <c r="AE197" i="2781"/>
  <c r="AT1192" i="2781"/>
  <c r="AT910" i="2781"/>
  <c r="G580" i="2784"/>
  <c r="G508" i="2784"/>
  <c r="G484" i="2784"/>
  <c r="G460" i="2784"/>
  <c r="G340" i="2784"/>
  <c r="G316" i="2784"/>
  <c r="G292" i="2784"/>
  <c r="G196" i="2784"/>
  <c r="G124" i="2784"/>
  <c r="G100" i="2784"/>
  <c r="G76" i="2784"/>
  <c r="AU1650" i="2781"/>
  <c r="AT1650" i="2781"/>
  <c r="AU1626" i="2781"/>
  <c r="AT1626" i="2781"/>
  <c r="AU1578" i="2781"/>
  <c r="AT1578" i="2781"/>
  <c r="AU1554" i="2781"/>
  <c r="AT1554" i="2781"/>
  <c r="AU1530" i="2781"/>
  <c r="AT1530" i="2781"/>
  <c r="AU1482" i="2781"/>
  <c r="AT1482" i="2781"/>
  <c r="AE264" i="2781"/>
  <c r="AE240" i="2781"/>
  <c r="AE216" i="2781"/>
  <c r="AE168" i="2781"/>
  <c r="AE144" i="2781"/>
  <c r="AE120" i="2781"/>
  <c r="AE96" i="2781"/>
  <c r="AE72" i="2781"/>
  <c r="AE24" i="2781"/>
  <c r="AE214" i="2781"/>
  <c r="AE107" i="2781"/>
  <c r="AE10" i="2781"/>
  <c r="AE170" i="2781"/>
  <c r="AT1318" i="2781"/>
  <c r="AT782" i="2781"/>
  <c r="AU453" i="2781"/>
  <c r="AT1338" i="2777"/>
  <c r="AT1263" i="2777"/>
  <c r="AT762" i="2777"/>
  <c r="AT687" i="2777"/>
  <c r="AU1586" i="2777"/>
  <c r="AU1481" i="2777"/>
  <c r="AU1010" i="2777"/>
  <c r="AU905" i="2777"/>
  <c r="AU434" i="2777"/>
  <c r="AU329" i="2777"/>
  <c r="AU303" i="2777"/>
  <c r="AU146" i="2777"/>
  <c r="AU41" i="2777"/>
  <c r="AU15" i="2777"/>
  <c r="AE207" i="2781"/>
  <c r="AE8" i="2781"/>
  <c r="AE167" i="2781"/>
  <c r="AT1445" i="2781"/>
  <c r="AU589" i="2781"/>
  <c r="G602" i="2784"/>
  <c r="G578" i="2784"/>
  <c r="G506" i="2784"/>
  <c r="AG72" i="2785"/>
  <c r="AM72" i="2785"/>
  <c r="AU40" i="2777"/>
  <c r="AU1648" i="2781"/>
  <c r="AT1648" i="2781"/>
  <c r="AU1624" i="2781"/>
  <c r="AT1624" i="2781"/>
  <c r="AU1600" i="2781"/>
  <c r="AT1600" i="2781"/>
  <c r="AU1576" i="2781"/>
  <c r="AT1576" i="2781"/>
  <c r="AT1552" i="2781"/>
  <c r="AU1552" i="2781"/>
  <c r="AU1528" i="2781"/>
  <c r="AT1528" i="2781"/>
  <c r="AU1504" i="2781"/>
  <c r="AT1504" i="2781"/>
  <c r="AU1480" i="2781"/>
  <c r="AT1480" i="2781"/>
  <c r="AU1456" i="2781"/>
  <c r="AT1456" i="2781"/>
  <c r="AU1432" i="2781"/>
  <c r="AT1432" i="2781"/>
  <c r="AU1408" i="2781"/>
  <c r="AT1408" i="2781"/>
  <c r="AT1384" i="2781"/>
  <c r="AU1384" i="2781"/>
  <c r="AT1360" i="2781"/>
  <c r="AU1360" i="2781"/>
  <c r="AU1336" i="2781"/>
  <c r="AT1336" i="2781"/>
  <c r="AT1312" i="2781"/>
  <c r="AU1312" i="2781"/>
  <c r="AT1288" i="2781"/>
  <c r="AU1288" i="2781"/>
  <c r="AU1264" i="2781"/>
  <c r="AT1264" i="2781"/>
  <c r="AT1240" i="2781"/>
  <c r="AU1240" i="2781"/>
  <c r="AU1216" i="2781"/>
  <c r="AT1216" i="2781"/>
  <c r="AU1168" i="2781"/>
  <c r="AT1168" i="2781"/>
  <c r="AU1144" i="2781"/>
  <c r="AT1144" i="2781"/>
  <c r="AT1120" i="2781"/>
  <c r="AU1120" i="2781"/>
  <c r="AU1096" i="2781"/>
  <c r="AT1096" i="2781"/>
  <c r="AT1072" i="2781"/>
  <c r="AU1072" i="2781"/>
  <c r="AT1048" i="2781"/>
  <c r="AU1048" i="2781"/>
  <c r="AU1024" i="2781"/>
  <c r="AT1024" i="2781"/>
  <c r="AU1000" i="2781"/>
  <c r="AT1000" i="2781"/>
  <c r="AU976" i="2781"/>
  <c r="AT976" i="2781"/>
  <c r="AU952" i="2781"/>
  <c r="AT952" i="2781"/>
  <c r="AU928" i="2781"/>
  <c r="AT928" i="2781"/>
  <c r="AU904" i="2781"/>
  <c r="AT904" i="2781"/>
  <c r="AU880" i="2781"/>
  <c r="AT880" i="2781"/>
  <c r="AU856" i="2781"/>
  <c r="AT856" i="2781"/>
  <c r="AU832" i="2781"/>
  <c r="AT832" i="2781"/>
  <c r="AU808" i="2781"/>
  <c r="AT808" i="2781"/>
  <c r="AT784" i="2781"/>
  <c r="AU784" i="2781"/>
  <c r="AT736" i="2781"/>
  <c r="AU736" i="2781"/>
  <c r="AT712" i="2781"/>
  <c r="AU712" i="2781"/>
  <c r="AU688" i="2781"/>
  <c r="AT688" i="2781"/>
  <c r="AT664" i="2781"/>
  <c r="AU664" i="2781"/>
  <c r="AU640" i="2781"/>
  <c r="AT640" i="2781"/>
  <c r="AU616" i="2781"/>
  <c r="AT616" i="2781"/>
  <c r="AU592" i="2781"/>
  <c r="AT592" i="2781"/>
  <c r="AT568" i="2781"/>
  <c r="AU568" i="2781"/>
  <c r="AU520" i="2781"/>
  <c r="AT520" i="2781"/>
  <c r="AU472" i="2781"/>
  <c r="AT472" i="2781"/>
  <c r="AU448" i="2781"/>
  <c r="AT448" i="2781"/>
  <c r="AU424" i="2781"/>
  <c r="AT424" i="2781"/>
  <c r="AT376" i="2781"/>
  <c r="AU376" i="2781"/>
  <c r="AU352" i="2781"/>
  <c r="AT352" i="2781"/>
  <c r="AU328" i="2781"/>
  <c r="AT328" i="2781"/>
  <c r="AE142" i="2781"/>
  <c r="AE104" i="2781"/>
  <c r="AU760" i="2781"/>
  <c r="AT1361" i="2777"/>
  <c r="AT1336" i="2777"/>
  <c r="AT1311" i="2777"/>
  <c r="AT785" i="2777"/>
  <c r="AT760" i="2777"/>
  <c r="AT735" i="2777"/>
  <c r="AU458" i="2777"/>
  <c r="AU353" i="2777"/>
  <c r="AU327" i="2777"/>
  <c r="AU170" i="2777"/>
  <c r="AU65" i="2777"/>
  <c r="AU39" i="2777"/>
  <c r="AU1647" i="2781"/>
  <c r="AT1647" i="2781"/>
  <c r="AU1623" i="2781"/>
  <c r="AT1623" i="2781"/>
  <c r="AU1599" i="2781"/>
  <c r="AT1599" i="2781"/>
  <c r="AU1551" i="2781"/>
  <c r="AT1551" i="2781"/>
  <c r="AU1527" i="2781"/>
  <c r="AT1527" i="2781"/>
  <c r="AU1503" i="2781"/>
  <c r="AT1503" i="2781"/>
  <c r="AU1455" i="2781"/>
  <c r="AT1455" i="2781"/>
  <c r="AU1431" i="2781"/>
  <c r="AT1431" i="2781"/>
  <c r="AU1407" i="2781"/>
  <c r="AT1407" i="2781"/>
  <c r="AU1359" i="2781"/>
  <c r="AT1359" i="2781"/>
  <c r="AU1335" i="2781"/>
  <c r="AT1335" i="2781"/>
  <c r="AU1311" i="2781"/>
  <c r="AT1311" i="2781"/>
  <c r="AU1287" i="2781"/>
  <c r="AT1287" i="2781"/>
  <c r="AU1263" i="2781"/>
  <c r="AT1263" i="2781"/>
  <c r="AU1239" i="2781"/>
  <c r="AT1239" i="2781"/>
  <c r="AU1215" i="2781"/>
  <c r="AT1215" i="2781"/>
  <c r="AU1191" i="2781"/>
  <c r="AT1191" i="2781"/>
  <c r="AU1167" i="2781"/>
  <c r="AT1167" i="2781"/>
  <c r="AU1143" i="2781"/>
  <c r="AT1143" i="2781"/>
  <c r="AU1119" i="2781"/>
  <c r="AT1119" i="2781"/>
  <c r="AU1095" i="2781"/>
  <c r="AT1095" i="2781"/>
  <c r="AU1071" i="2781"/>
  <c r="AT1071" i="2781"/>
  <c r="AU1047" i="2781"/>
  <c r="AT1047" i="2781"/>
  <c r="AU1023" i="2781"/>
  <c r="AT1023" i="2781"/>
  <c r="AU999" i="2781"/>
  <c r="AT999" i="2781"/>
  <c r="AU975" i="2781"/>
  <c r="AT975" i="2781"/>
  <c r="AU951" i="2781"/>
  <c r="AT951" i="2781"/>
  <c r="AU927" i="2781"/>
  <c r="AT927" i="2781"/>
  <c r="AU903" i="2781"/>
  <c r="AT903" i="2781"/>
  <c r="AU879" i="2781"/>
  <c r="AT879" i="2781"/>
  <c r="AU855" i="2781"/>
  <c r="AT855" i="2781"/>
  <c r="AU831" i="2781"/>
  <c r="AT831" i="2781"/>
  <c r="AU807" i="2781"/>
  <c r="AT807" i="2781"/>
  <c r="AU783" i="2781"/>
  <c r="AT783" i="2781"/>
  <c r="AU759" i="2781"/>
  <c r="AT759" i="2781"/>
  <c r="AU735" i="2781"/>
  <c r="AT735" i="2781"/>
  <c r="AU711" i="2781"/>
  <c r="AT711" i="2781"/>
  <c r="AU687" i="2781"/>
  <c r="AT687" i="2781"/>
  <c r="AU663" i="2781"/>
  <c r="AT663" i="2781"/>
  <c r="AU639" i="2781"/>
  <c r="AT639" i="2781"/>
  <c r="AU615" i="2781"/>
  <c r="AT615" i="2781"/>
  <c r="AU567" i="2781"/>
  <c r="AT567" i="2781"/>
  <c r="AU543" i="2781"/>
  <c r="AT543" i="2781"/>
  <c r="AU519" i="2781"/>
  <c r="AT519" i="2781"/>
  <c r="AU495" i="2781"/>
  <c r="AT495" i="2781"/>
  <c r="AU471" i="2781"/>
  <c r="AT471" i="2781"/>
  <c r="AU447" i="2781"/>
  <c r="AT447" i="2781"/>
  <c r="AU423" i="2781"/>
  <c r="AT423" i="2781"/>
  <c r="AU375" i="2781"/>
  <c r="AT375" i="2781"/>
  <c r="AU351" i="2781"/>
  <c r="AT351" i="2781"/>
  <c r="AU327" i="2781"/>
  <c r="AT327" i="2781"/>
  <c r="AU303" i="2781"/>
  <c r="AT303" i="2781"/>
  <c r="AE261" i="2781"/>
  <c r="AE237" i="2781"/>
  <c r="AE189" i="2781"/>
  <c r="AE165" i="2781"/>
  <c r="AE117" i="2781"/>
  <c r="AE93" i="2781"/>
  <c r="AE69" i="2781"/>
  <c r="AE21" i="2781"/>
  <c r="AE256" i="2781"/>
  <c r="AE208" i="2781"/>
  <c r="AE160" i="2781"/>
  <c r="AE136" i="2781"/>
  <c r="AE112" i="2781"/>
  <c r="AE64" i="2781"/>
  <c r="AE40" i="2781"/>
  <c r="AE202" i="2781"/>
  <c r="AE94" i="2781"/>
  <c r="AT1165" i="2781"/>
  <c r="AT656" i="2781"/>
  <c r="AT496" i="2781"/>
  <c r="AT1335" i="2777"/>
  <c r="AT1085" i="2777"/>
  <c r="AT759" i="2777"/>
  <c r="AT509" i="2777"/>
  <c r="AT120" i="2777"/>
  <c r="AT1646" i="2781"/>
  <c r="AU1646" i="2781"/>
  <c r="AU1622" i="2781"/>
  <c r="AT1622" i="2781"/>
  <c r="AU1598" i="2781"/>
  <c r="AT1598" i="2781"/>
  <c r="AU1574" i="2781"/>
  <c r="AT1574" i="2781"/>
  <c r="AT1550" i="2781"/>
  <c r="AU1550" i="2781"/>
  <c r="AT1526" i="2781"/>
  <c r="AU1526" i="2781"/>
  <c r="AU1502" i="2781"/>
  <c r="AT1502" i="2781"/>
  <c r="AU1478" i="2781"/>
  <c r="AT1478" i="2781"/>
  <c r="AU1454" i="2781"/>
  <c r="AT1454" i="2781"/>
  <c r="AU1430" i="2781"/>
  <c r="AT1430" i="2781"/>
  <c r="AU1406" i="2781"/>
  <c r="AT1406" i="2781"/>
  <c r="AU1382" i="2781"/>
  <c r="AT1382" i="2781"/>
  <c r="AU1358" i="2781"/>
  <c r="AT1358" i="2781"/>
  <c r="AT1334" i="2781"/>
  <c r="AU1334" i="2781"/>
  <c r="AT1310" i="2781"/>
  <c r="AU1310" i="2781"/>
  <c r="AT1262" i="2781"/>
  <c r="AU1262" i="2781"/>
  <c r="AT1238" i="2781"/>
  <c r="AU1238" i="2781"/>
  <c r="AU1214" i="2781"/>
  <c r="AT1214" i="2781"/>
  <c r="AU1190" i="2781"/>
  <c r="AT1190" i="2781"/>
  <c r="AT1166" i="2781"/>
  <c r="AU1166" i="2781"/>
  <c r="AU1142" i="2781"/>
  <c r="AT1142" i="2781"/>
  <c r="AU1118" i="2781"/>
  <c r="AT1118" i="2781"/>
  <c r="AU1094" i="2781"/>
  <c r="AT1094" i="2781"/>
  <c r="AT1070" i="2781"/>
  <c r="AU1070" i="2781"/>
  <c r="AT1046" i="2781"/>
  <c r="AU1046" i="2781"/>
  <c r="AU1022" i="2781"/>
  <c r="AT1022" i="2781"/>
  <c r="AU998" i="2781"/>
  <c r="AT998" i="2781"/>
  <c r="AT950" i="2781"/>
  <c r="AU950" i="2781"/>
  <c r="AU926" i="2781"/>
  <c r="AT926" i="2781"/>
  <c r="AU902" i="2781"/>
  <c r="AT902" i="2781"/>
  <c r="AU854" i="2781"/>
  <c r="AT854" i="2781"/>
  <c r="AU830" i="2781"/>
  <c r="AT830" i="2781"/>
  <c r="AU806" i="2781"/>
  <c r="AT806" i="2781"/>
  <c r="AT758" i="2781"/>
  <c r="AU758" i="2781"/>
  <c r="AT734" i="2781"/>
  <c r="AU734" i="2781"/>
  <c r="AT710" i="2781"/>
  <c r="AU710" i="2781"/>
  <c r="AT686" i="2781"/>
  <c r="AU686" i="2781"/>
  <c r="AT662" i="2781"/>
  <c r="AU662" i="2781"/>
  <c r="AU638" i="2781"/>
  <c r="AT638" i="2781"/>
  <c r="AU614" i="2781"/>
  <c r="AT614" i="2781"/>
  <c r="AU590" i="2781"/>
  <c r="AT590" i="2781"/>
  <c r="AD236" i="2781"/>
  <c r="AE236" i="2781" s="1"/>
  <c r="AD212" i="2781"/>
  <c r="AE212" i="2781" s="1"/>
  <c r="AD68" i="2781"/>
  <c r="AE68" i="2781" s="1"/>
  <c r="AD44" i="2781"/>
  <c r="AE44" i="2781" s="1"/>
  <c r="AE183" i="2781"/>
  <c r="AE39" i="2781"/>
  <c r="AE15" i="2781"/>
  <c r="AT1544" i="2781"/>
  <c r="AT1291" i="2781"/>
  <c r="AT1004" i="2781"/>
  <c r="AU1634" i="2777"/>
  <c r="AU1058" i="2777"/>
  <c r="AU482" i="2777"/>
  <c r="AU377" i="2777"/>
  <c r="AU351" i="2777"/>
  <c r="AU194" i="2777"/>
  <c r="AU89" i="2777"/>
  <c r="AU63" i="2777"/>
  <c r="AT1621" i="2781"/>
  <c r="AU1621" i="2781"/>
  <c r="AU1597" i="2781"/>
  <c r="AT1597" i="2781"/>
  <c r="AT1549" i="2781"/>
  <c r="AU1549" i="2781"/>
  <c r="AT1525" i="2781"/>
  <c r="AU1525" i="2781"/>
  <c r="AU1501" i="2781"/>
  <c r="AT1501" i="2781"/>
  <c r="AU1477" i="2781"/>
  <c r="AT1477" i="2781"/>
  <c r="AU1453" i="2781"/>
  <c r="AT1453" i="2781"/>
  <c r="AU1429" i="2781"/>
  <c r="AT1429" i="2781"/>
  <c r="AU1405" i="2781"/>
  <c r="AT1405" i="2781"/>
  <c r="AU1381" i="2781"/>
  <c r="AT1381" i="2781"/>
  <c r="AU1357" i="2781"/>
  <c r="AT1357" i="2781"/>
  <c r="AU1333" i="2781"/>
  <c r="AT1333" i="2781"/>
  <c r="AT1309" i="2781"/>
  <c r="AU1309" i="2781"/>
  <c r="AT1285" i="2781"/>
  <c r="AU1285" i="2781"/>
  <c r="AT1261" i="2781"/>
  <c r="AU1261" i="2781"/>
  <c r="AT1237" i="2781"/>
  <c r="AU1237" i="2781"/>
  <c r="AT1213" i="2781"/>
  <c r="AU1213" i="2781"/>
  <c r="AU1189" i="2781"/>
  <c r="AT1189" i="2781"/>
  <c r="AU1141" i="2781"/>
  <c r="AT1141" i="2781"/>
  <c r="AU1117" i="2781"/>
  <c r="AT1117" i="2781"/>
  <c r="AT1045" i="2781"/>
  <c r="AU1045" i="2781"/>
  <c r="AU1021" i="2781"/>
  <c r="AT1021" i="2781"/>
  <c r="AU997" i="2781"/>
  <c r="AT997" i="2781"/>
  <c r="AU973" i="2781"/>
  <c r="AT973" i="2781"/>
  <c r="AT949" i="2781"/>
  <c r="AU949" i="2781"/>
  <c r="AT925" i="2781"/>
  <c r="AU925" i="2781"/>
  <c r="AU901" i="2781"/>
  <c r="AT901" i="2781"/>
  <c r="AU877" i="2781"/>
  <c r="AT877" i="2781"/>
  <c r="AU853" i="2781"/>
  <c r="AT853" i="2781"/>
  <c r="AU829" i="2781"/>
  <c r="AT829" i="2781"/>
  <c r="AU805" i="2781"/>
  <c r="AT805" i="2781"/>
  <c r="AU781" i="2781"/>
  <c r="AT781" i="2781"/>
  <c r="AU757" i="2781"/>
  <c r="AT757" i="2781"/>
  <c r="AT733" i="2781"/>
  <c r="AU733" i="2781"/>
  <c r="AT709" i="2781"/>
  <c r="AU709" i="2781"/>
  <c r="AT661" i="2781"/>
  <c r="AU661" i="2781"/>
  <c r="AT637" i="2781"/>
  <c r="AU637" i="2781"/>
  <c r="AU613" i="2781"/>
  <c r="AT613" i="2781"/>
  <c r="AU565" i="2781"/>
  <c r="AT565" i="2781"/>
  <c r="AT541" i="2781"/>
  <c r="AU541" i="2781"/>
  <c r="AU517" i="2781"/>
  <c r="AT517" i="2781"/>
  <c r="AU493" i="2781"/>
  <c r="AT493" i="2781"/>
  <c r="AT469" i="2781"/>
  <c r="AU469" i="2781"/>
  <c r="AU445" i="2781"/>
  <c r="AT445" i="2781"/>
  <c r="AU421" i="2781"/>
  <c r="AT421" i="2781"/>
  <c r="AU397" i="2781"/>
  <c r="AT397" i="2781"/>
  <c r="AT373" i="2781"/>
  <c r="AU373" i="2781"/>
  <c r="AU349" i="2781"/>
  <c r="AT349" i="2781"/>
  <c r="AU325" i="2781"/>
  <c r="AT325" i="2781"/>
  <c r="AT301" i="2781"/>
  <c r="AU301" i="2781"/>
  <c r="AT277" i="2781"/>
  <c r="AU277" i="2781"/>
  <c r="AU253" i="2781"/>
  <c r="AT253" i="2781"/>
  <c r="AU229" i="2781"/>
  <c r="AT229" i="2781"/>
  <c r="AT205" i="2781"/>
  <c r="AU205" i="2781"/>
  <c r="AT181" i="2781"/>
  <c r="AU181" i="2781"/>
  <c r="AT157" i="2781"/>
  <c r="AU157" i="2781"/>
  <c r="AT109" i="2781"/>
  <c r="AU109" i="2781"/>
  <c r="AE259" i="2781"/>
  <c r="AE235" i="2781"/>
  <c r="AE211" i="2781"/>
  <c r="AE187" i="2781"/>
  <c r="AE139" i="2781"/>
  <c r="AE115" i="2781"/>
  <c r="AE91" i="2781"/>
  <c r="AE67" i="2781"/>
  <c r="AE43" i="2781"/>
  <c r="AE19" i="2781"/>
  <c r="AE230" i="2781"/>
  <c r="AE199" i="2781"/>
  <c r="AE87" i="2781"/>
  <c r="AT878" i="2781"/>
  <c r="AT653" i="2781"/>
  <c r="AT1133" i="2777"/>
  <c r="AT1083" i="2777"/>
  <c r="AT557" i="2777"/>
  <c r="AT507" i="2777"/>
  <c r="AT144" i="2777"/>
  <c r="AT13" i="2777"/>
  <c r="AU1606" i="2777"/>
  <c r="AU1030" i="2777"/>
  <c r="AU454" i="2777"/>
  <c r="AU88" i="2777"/>
  <c r="G25" i="2784"/>
  <c r="G189" i="2784"/>
  <c r="G217" i="2784"/>
  <c r="G381" i="2784"/>
  <c r="G409" i="2784"/>
  <c r="G573" i="2784"/>
  <c r="G601" i="2784"/>
  <c r="G163" i="2784"/>
  <c r="G355" i="2784"/>
  <c r="G547" i="2784"/>
  <c r="G55" i="2784"/>
  <c r="G247" i="2784"/>
  <c r="G439" i="2784"/>
  <c r="D5" i="2781"/>
  <c r="G165" i="2784"/>
  <c r="G357" i="2784"/>
  <c r="G549" i="2784"/>
  <c r="G139" i="2784"/>
  <c r="G166" i="2784"/>
  <c r="G331" i="2784"/>
  <c r="G358" i="2784"/>
  <c r="G523" i="2784"/>
  <c r="G550" i="2784"/>
  <c r="G93" i="2784"/>
  <c r="G121" i="2784"/>
  <c r="G285" i="2784"/>
  <c r="G313" i="2784"/>
  <c r="G477" i="2784"/>
  <c r="G505" i="2784"/>
  <c r="G67" i="2784"/>
  <c r="G259" i="2784"/>
  <c r="G451" i="2784"/>
  <c r="G19" i="2784"/>
  <c r="G46" i="2784"/>
  <c r="G211" i="2784"/>
  <c r="G238" i="2784"/>
  <c r="G403" i="2784"/>
  <c r="G595" i="2784"/>
  <c r="G21" i="2784"/>
  <c r="G49" i="2784"/>
  <c r="G213" i="2784"/>
  <c r="G241" i="2784"/>
  <c r="G405" i="2784"/>
  <c r="G433" i="2784"/>
  <c r="G597" i="2784"/>
  <c r="G6" i="2784"/>
  <c r="G187" i="2784"/>
  <c r="G379" i="2784"/>
  <c r="G571" i="2784"/>
  <c r="G24" i="2784"/>
  <c r="G79" i="2784"/>
  <c r="G216" i="2784"/>
  <c r="G271" i="2784"/>
  <c r="G408" i="2784"/>
  <c r="G463" i="2784"/>
  <c r="G600" i="2784"/>
  <c r="G58" i="2784"/>
  <c r="G113" i="2784"/>
  <c r="G168" i="2784"/>
  <c r="G223" i="2784"/>
  <c r="G278" i="2784"/>
  <c r="G332" i="2784"/>
  <c r="G388" i="2784"/>
  <c r="G442" i="2784"/>
  <c r="G497" i="2784"/>
  <c r="G552" i="2784"/>
  <c r="G607" i="2784"/>
  <c r="AE106" i="2781"/>
  <c r="G60" i="2784"/>
  <c r="G169" i="2784"/>
  <c r="G279" i="2784"/>
  <c r="G333" i="2784"/>
  <c r="G444" i="2784"/>
  <c r="G553" i="2784"/>
  <c r="G61" i="2784"/>
  <c r="G115" i="2784"/>
  <c r="G170" i="2784"/>
  <c r="G225" i="2784"/>
  <c r="G280" i="2784"/>
  <c r="G334" i="2784"/>
  <c r="G390" i="2784"/>
  <c r="G445" i="2784"/>
  <c r="G499" i="2784"/>
  <c r="G554" i="2784"/>
  <c r="G609" i="2784"/>
  <c r="G7" i="2784"/>
  <c r="G62" i="2784"/>
  <c r="G116" i="2784"/>
  <c r="G172" i="2784"/>
  <c r="G226" i="2784"/>
  <c r="G281" i="2784"/>
  <c r="G336" i="2784"/>
  <c r="G391" i="2784"/>
  <c r="G446" i="2784"/>
  <c r="G500" i="2784"/>
  <c r="G556" i="2784"/>
  <c r="G610" i="2784"/>
  <c r="AE109" i="2781"/>
  <c r="G9" i="2784"/>
  <c r="G64" i="2784"/>
  <c r="G118" i="2784"/>
  <c r="G283" i="2784"/>
  <c r="G338" i="2784"/>
  <c r="G393" i="2784"/>
  <c r="G448" i="2784"/>
  <c r="G502" i="2784"/>
  <c r="G10" i="2784"/>
  <c r="G65" i="2784"/>
  <c r="G120" i="2784"/>
  <c r="G175" i="2784"/>
  <c r="G230" i="2784"/>
  <c r="G284" i="2784"/>
  <c r="G394" i="2784"/>
  <c r="G449" i="2784"/>
  <c r="G504" i="2784"/>
  <c r="G559" i="2784"/>
  <c r="AE82" i="2781"/>
  <c r="AE174" i="2781"/>
  <c r="AE203" i="2781"/>
  <c r="G14" i="2784"/>
  <c r="G68" i="2784"/>
  <c r="G178" i="2784"/>
  <c r="G233" i="2784"/>
  <c r="G288" i="2784"/>
  <c r="G343" i="2784"/>
  <c r="G452" i="2784"/>
  <c r="G562" i="2784"/>
  <c r="G69" i="2784"/>
  <c r="G289" i="2784"/>
  <c r="G453" i="2784"/>
  <c r="G70" i="2784"/>
  <c r="G235" i="2784"/>
  <c r="G290" i="2784"/>
  <c r="G454" i="2784"/>
  <c r="G17" i="2784"/>
  <c r="G72" i="2784"/>
  <c r="G127" i="2784"/>
  <c r="G236" i="2784"/>
  <c r="G346" i="2784"/>
  <c r="G401" i="2784"/>
  <c r="G456" i="2784"/>
  <c r="G511" i="2784"/>
  <c r="G73" i="2784"/>
  <c r="G183" i="2784"/>
  <c r="G237" i="2784"/>
  <c r="G348" i="2784"/>
  <c r="G457" i="2784"/>
  <c r="G567" i="2784"/>
  <c r="G20" i="2784"/>
  <c r="G130" i="2784"/>
  <c r="G185" i="2784"/>
  <c r="G240" i="2784"/>
  <c r="G295" i="2784"/>
  <c r="G404" i="2784"/>
  <c r="G514" i="2784"/>
  <c r="G569" i="2784"/>
  <c r="AE59" i="2781"/>
  <c r="G31" i="2784"/>
  <c r="G140" i="2784"/>
  <c r="G250" i="2784"/>
  <c r="G305" i="2784"/>
  <c r="G360" i="2784"/>
  <c r="G415" i="2784"/>
  <c r="G524" i="2784"/>
  <c r="G87" i="2784"/>
  <c r="G141" i="2784"/>
  <c r="G361" i="2784"/>
  <c r="G525" i="2784"/>
  <c r="G33" i="2784"/>
  <c r="G88" i="2784"/>
  <c r="G142" i="2784"/>
  <c r="G307" i="2784"/>
  <c r="G362" i="2784"/>
  <c r="G472" i="2784"/>
  <c r="G526" i="2784"/>
  <c r="G34" i="2784"/>
  <c r="G89" i="2784"/>
  <c r="G144" i="2784"/>
  <c r="G199" i="2784"/>
  <c r="G254" i="2784"/>
  <c r="G308" i="2784"/>
  <c r="G364" i="2784"/>
  <c r="G418" i="2784"/>
  <c r="G473" i="2784"/>
  <c r="G528" i="2784"/>
  <c r="G583" i="2784"/>
  <c r="AE34" i="2781"/>
  <c r="AE126" i="2781"/>
  <c r="AE155" i="2781"/>
  <c r="AE186" i="2781"/>
  <c r="G91" i="2784"/>
  <c r="G146" i="2784"/>
  <c r="G201" i="2784"/>
  <c r="G256" i="2784"/>
  <c r="G310" i="2784"/>
  <c r="G475" i="2784"/>
  <c r="G530" i="2784"/>
  <c r="G38" i="2784"/>
  <c r="G92" i="2784"/>
  <c r="G148" i="2784"/>
  <c r="G202" i="2784"/>
  <c r="G257" i="2784"/>
  <c r="G312" i="2784"/>
  <c r="G367" i="2784"/>
  <c r="G422" i="2784"/>
  <c r="G476" i="2784"/>
  <c r="G532" i="2784"/>
  <c r="G586" i="2784"/>
  <c r="AE157" i="2781"/>
  <c r="AE190" i="2781"/>
  <c r="G41" i="2784"/>
  <c r="G96" i="2784"/>
  <c r="G151" i="2784"/>
  <c r="G260" i="2784"/>
  <c r="G370" i="2784"/>
  <c r="G425" i="2784"/>
  <c r="G480" i="2784"/>
  <c r="G535" i="2784"/>
  <c r="G42" i="2784"/>
  <c r="G97" i="2784"/>
  <c r="G152" i="2784"/>
  <c r="G207" i="2784"/>
  <c r="G261" i="2784"/>
  <c r="G372" i="2784"/>
  <c r="G426" i="2784"/>
  <c r="G481" i="2784"/>
  <c r="G536" i="2784"/>
  <c r="G591" i="2784"/>
  <c r="G43" i="2784"/>
  <c r="G98" i="2784"/>
  <c r="G262" i="2784"/>
  <c r="G427" i="2784"/>
  <c r="G482" i="2784"/>
  <c r="G44" i="2784"/>
  <c r="G154" i="2784"/>
  <c r="G209" i="2784"/>
  <c r="G264" i="2784"/>
  <c r="G319" i="2784"/>
  <c r="G374" i="2784"/>
  <c r="G428" i="2784"/>
  <c r="G538" i="2784"/>
  <c r="G593" i="2784"/>
  <c r="G45" i="2784"/>
  <c r="G156" i="2784"/>
  <c r="G265" i="2784"/>
  <c r="G375" i="2784"/>
  <c r="G429" i="2784"/>
  <c r="G48" i="2784"/>
  <c r="G103" i="2784"/>
  <c r="G158" i="2784"/>
  <c r="G212" i="2784"/>
  <c r="G268" i="2784"/>
  <c r="G322" i="2784"/>
  <c r="G377" i="2784"/>
  <c r="G432" i="2784"/>
  <c r="G487" i="2784"/>
  <c r="G542" i="2784"/>
  <c r="G596" i="2784"/>
  <c r="AT1644" i="2781"/>
  <c r="AU1644" i="2781"/>
  <c r="AU1620" i="2781"/>
  <c r="AT1620" i="2781"/>
  <c r="AT1596" i="2781"/>
  <c r="AU1596" i="2781"/>
  <c r="AT1548" i="2781"/>
  <c r="AU1548" i="2781"/>
  <c r="AT1524" i="2781"/>
  <c r="AU1524" i="2781"/>
  <c r="AU1452" i="2781"/>
  <c r="AT1452" i="2781"/>
  <c r="AU1428" i="2781"/>
  <c r="AT1428" i="2781"/>
  <c r="AU1404" i="2781"/>
  <c r="AT1404" i="2781"/>
  <c r="AU1356" i="2781"/>
  <c r="AT1356" i="2781"/>
  <c r="AU1332" i="2781"/>
  <c r="AT1332" i="2781"/>
  <c r="AU1308" i="2781"/>
  <c r="AT1308" i="2781"/>
  <c r="AT1260" i="2781"/>
  <c r="AU1260" i="2781"/>
  <c r="AT1236" i="2781"/>
  <c r="AU1236" i="2781"/>
  <c r="AT1212" i="2781"/>
  <c r="AU1212" i="2781"/>
  <c r="AT1188" i="2781"/>
  <c r="AU1188" i="2781"/>
  <c r="AT1164" i="2781"/>
  <c r="AU1164" i="2781"/>
  <c r="AU1140" i="2781"/>
  <c r="AT1140" i="2781"/>
  <c r="AU1116" i="2781"/>
  <c r="AT1116" i="2781"/>
  <c r="AU1092" i="2781"/>
  <c r="AT1092" i="2781"/>
  <c r="AT1068" i="2781"/>
  <c r="AU1068" i="2781"/>
  <c r="AT1044" i="2781"/>
  <c r="AU1044" i="2781"/>
  <c r="AT1020" i="2781"/>
  <c r="AU1020" i="2781"/>
  <c r="AU996" i="2781"/>
  <c r="AT996" i="2781"/>
  <c r="AT972" i="2781"/>
  <c r="AU972" i="2781"/>
  <c r="AU948" i="2781"/>
  <c r="AT948" i="2781"/>
  <c r="AT924" i="2781"/>
  <c r="AU924" i="2781"/>
  <c r="AU900" i="2781"/>
  <c r="AT900" i="2781"/>
  <c r="AU876" i="2781"/>
  <c r="AT876" i="2781"/>
  <c r="AU852" i="2781"/>
  <c r="AT852" i="2781"/>
  <c r="AU828" i="2781"/>
  <c r="AT828" i="2781"/>
  <c r="AU804" i="2781"/>
  <c r="AT804" i="2781"/>
  <c r="AU780" i="2781"/>
  <c r="AT780" i="2781"/>
  <c r="AU756" i="2781"/>
  <c r="AT756" i="2781"/>
  <c r="AU732" i="2781"/>
  <c r="AT732" i="2781"/>
  <c r="AT708" i="2781"/>
  <c r="AU708" i="2781"/>
  <c r="AT684" i="2781"/>
  <c r="AU684" i="2781"/>
  <c r="AT660" i="2781"/>
  <c r="AU660" i="2781"/>
  <c r="AT636" i="2781"/>
  <c r="AU636" i="2781"/>
  <c r="AT612" i="2781"/>
  <c r="AU612" i="2781"/>
  <c r="AT588" i="2781"/>
  <c r="AU588" i="2781"/>
  <c r="AT564" i="2781"/>
  <c r="AU564" i="2781"/>
  <c r="AU540" i="2781"/>
  <c r="AT540" i="2781"/>
  <c r="AU516" i="2781"/>
  <c r="AT516" i="2781"/>
  <c r="AU492" i="2781"/>
  <c r="AT492" i="2781"/>
  <c r="AU468" i="2781"/>
  <c r="AT468" i="2781"/>
  <c r="AT444" i="2781"/>
  <c r="AU444" i="2781"/>
  <c r="AU420" i="2781"/>
  <c r="AT420" i="2781"/>
  <c r="AU396" i="2781"/>
  <c r="AT396" i="2781"/>
  <c r="AT372" i="2781"/>
  <c r="AU372" i="2781"/>
  <c r="AU348" i="2781"/>
  <c r="AT348" i="2781"/>
  <c r="AU324" i="2781"/>
  <c r="AT324" i="2781"/>
  <c r="AT300" i="2781"/>
  <c r="AU300" i="2781"/>
  <c r="AU276" i="2781"/>
  <c r="AT276" i="2781"/>
  <c r="AU252" i="2781"/>
  <c r="AT252" i="2781"/>
  <c r="AU228" i="2781"/>
  <c r="AT228" i="2781"/>
  <c r="AU204" i="2781"/>
  <c r="AT204" i="2781"/>
  <c r="AT180" i="2781"/>
  <c r="AU180" i="2781"/>
  <c r="AU156" i="2781"/>
  <c r="AT156" i="2781"/>
  <c r="AU132" i="2781"/>
  <c r="AT132" i="2781"/>
  <c r="AT108" i="2781"/>
  <c r="AU108" i="2781"/>
  <c r="AU84" i="2781"/>
  <c r="AT84" i="2781"/>
  <c r="AT60" i="2781"/>
  <c r="AU60" i="2781"/>
  <c r="AU36" i="2781"/>
  <c r="AT36" i="2781"/>
  <c r="AT12" i="2781"/>
  <c r="AU12" i="2781"/>
  <c r="AE234" i="2781"/>
  <c r="AE210" i="2781"/>
  <c r="AE162" i="2781"/>
  <c r="AE114" i="2781"/>
  <c r="AE90" i="2781"/>
  <c r="AE66" i="2781"/>
  <c r="AE192" i="2781"/>
  <c r="AT1541" i="2781"/>
  <c r="AT1286" i="2781"/>
  <c r="AT1131" i="2781"/>
  <c r="AU5" i="2781"/>
  <c r="AT5" i="2781"/>
  <c r="AT1643" i="2781"/>
  <c r="AU1643" i="2781"/>
  <c r="AU1619" i="2781"/>
  <c r="AT1619" i="2781"/>
  <c r="AU1595" i="2781"/>
  <c r="AT1595" i="2781"/>
  <c r="AT1571" i="2781"/>
  <c r="AU1571" i="2781"/>
  <c r="AT1547" i="2781"/>
  <c r="AU1547" i="2781"/>
  <c r="AT1523" i="2781"/>
  <c r="AU1523" i="2781"/>
  <c r="AT1499" i="2781"/>
  <c r="AU1499" i="2781"/>
  <c r="AU1475" i="2781"/>
  <c r="AT1475" i="2781"/>
  <c r="AT1451" i="2781"/>
  <c r="AU1451" i="2781"/>
  <c r="AU1427" i="2781"/>
  <c r="AT1427" i="2781"/>
  <c r="AU1403" i="2781"/>
  <c r="AT1403" i="2781"/>
  <c r="AU1379" i="2781"/>
  <c r="AT1379" i="2781"/>
  <c r="AU1355" i="2781"/>
  <c r="AT1355" i="2781"/>
  <c r="AU1331" i="2781"/>
  <c r="AT1331" i="2781"/>
  <c r="AU1307" i="2781"/>
  <c r="AT1307" i="2781"/>
  <c r="AU1283" i="2781"/>
  <c r="AT1283" i="2781"/>
  <c r="AE257" i="2781"/>
  <c r="AE233" i="2781"/>
  <c r="AE209" i="2781"/>
  <c r="AE185" i="2781"/>
  <c r="AE161" i="2781"/>
  <c r="AE113" i="2781"/>
  <c r="AE89" i="2781"/>
  <c r="AE65" i="2781"/>
  <c r="AE41" i="2781"/>
  <c r="AE17" i="2781"/>
  <c r="AE252" i="2781"/>
  <c r="AE204" i="2781"/>
  <c r="AE180" i="2781"/>
  <c r="AE156" i="2781"/>
  <c r="AE132" i="2781"/>
  <c r="AE84" i="2781"/>
  <c r="AE60" i="2781"/>
  <c r="AE36" i="2781"/>
  <c r="AE81" i="2781"/>
  <c r="AT1414" i="2781"/>
  <c r="AT752" i="2781"/>
  <c r="AU400" i="2781"/>
  <c r="AT1181" i="2777"/>
  <c r="AT1106" i="2777"/>
  <c r="AT605" i="2777"/>
  <c r="AT530" i="2777"/>
  <c r="AT168" i="2777"/>
  <c r="AT37" i="2777"/>
  <c r="AU1552" i="2777"/>
  <c r="AU976" i="2777"/>
  <c r="AU1645" i="2781"/>
  <c r="AU1172" i="2781"/>
  <c r="AU1577" i="2777"/>
  <c r="AU1551" i="2777"/>
  <c r="AU1001" i="2777"/>
  <c r="AU975" i="2777"/>
  <c r="AU425" i="2777"/>
  <c r="AU399" i="2777"/>
  <c r="AU242" i="2777"/>
  <c r="AU137" i="2777"/>
  <c r="AU111" i="2777"/>
  <c r="AE46" i="2781"/>
  <c r="AT1640" i="2781"/>
  <c r="AT749" i="2781"/>
  <c r="AT622" i="2781"/>
  <c r="AU1500" i="2781"/>
  <c r="AU544" i="2781"/>
  <c r="G594" i="2784"/>
  <c r="G498" i="2784"/>
  <c r="G402" i="2784"/>
  <c r="G306" i="2784"/>
  <c r="G234" i="2784"/>
  <c r="G210" i="2784"/>
  <c r="G114" i="2784"/>
  <c r="G18" i="2784"/>
  <c r="G596" i="2780"/>
  <c r="G572" i="2780"/>
  <c r="G548" i="2780"/>
  <c r="G524" i="2780"/>
  <c r="G500" i="2780"/>
  <c r="G476" i="2780"/>
  <c r="G452" i="2780"/>
  <c r="G428" i="2780"/>
  <c r="G404" i="2780"/>
  <c r="G380" i="2780"/>
  <c r="G356" i="2780"/>
  <c r="G332" i="2780"/>
  <c r="G308" i="2780"/>
  <c r="G284" i="2780"/>
  <c r="G260" i="2780"/>
  <c r="G236" i="2780"/>
  <c r="G212" i="2780"/>
  <c r="G188" i="2780"/>
  <c r="G164" i="2780"/>
  <c r="G140" i="2780"/>
  <c r="G116" i="2780"/>
  <c r="G92" i="2780"/>
  <c r="G68" i="2780"/>
  <c r="G44" i="2780"/>
  <c r="G20" i="2780"/>
  <c r="AU1616" i="2781"/>
  <c r="AT1616" i="2781"/>
  <c r="AU1592" i="2781"/>
  <c r="AT1592" i="2781"/>
  <c r="AU1568" i="2781"/>
  <c r="AT1568" i="2781"/>
  <c r="AT1520" i="2781"/>
  <c r="AU1520" i="2781"/>
  <c r="AT1496" i="2781"/>
  <c r="AU1496" i="2781"/>
  <c r="AU1472" i="2781"/>
  <c r="AT1472" i="2781"/>
  <c r="AT1448" i="2781"/>
  <c r="AU1448" i="2781"/>
  <c r="AT1424" i="2781"/>
  <c r="AU1424" i="2781"/>
  <c r="AU1400" i="2781"/>
  <c r="AT1400" i="2781"/>
  <c r="AU1376" i="2781"/>
  <c r="AT1376" i="2781"/>
  <c r="AU1352" i="2781"/>
  <c r="AT1352" i="2781"/>
  <c r="AU1328" i="2781"/>
  <c r="AT1328" i="2781"/>
  <c r="AU1304" i="2781"/>
  <c r="AT1304" i="2781"/>
  <c r="AU1280" i="2781"/>
  <c r="AT1280" i="2781"/>
  <c r="AU1256" i="2781"/>
  <c r="AT1256" i="2781"/>
  <c r="AU1232" i="2781"/>
  <c r="AT1232" i="2781"/>
  <c r="AT1208" i="2781"/>
  <c r="AU1208" i="2781"/>
  <c r="AT1184" i="2781"/>
  <c r="AU1184" i="2781"/>
  <c r="AT1160" i="2781"/>
  <c r="AU1160" i="2781"/>
  <c r="AU1136" i="2781"/>
  <c r="AT1136" i="2781"/>
  <c r="AT1112" i="2781"/>
  <c r="AU1112" i="2781"/>
  <c r="AT1088" i="2781"/>
  <c r="AU1088" i="2781"/>
  <c r="AU1064" i="2781"/>
  <c r="AT1064" i="2781"/>
  <c r="AT1040" i="2781"/>
  <c r="AU1040" i="2781"/>
  <c r="AU1016" i="2781"/>
  <c r="AT1016" i="2781"/>
  <c r="AU992" i="2781"/>
  <c r="AT992" i="2781"/>
  <c r="AU968" i="2781"/>
  <c r="AT968" i="2781"/>
  <c r="AT944" i="2781"/>
  <c r="AU944" i="2781"/>
  <c r="AT920" i="2781"/>
  <c r="AU920" i="2781"/>
  <c r="AU896" i="2781"/>
  <c r="AT896" i="2781"/>
  <c r="AU872" i="2781"/>
  <c r="AT872" i="2781"/>
  <c r="AT824" i="2781"/>
  <c r="AU824" i="2781"/>
  <c r="AU800" i="2781"/>
  <c r="AT800" i="2781"/>
  <c r="AU776" i="2781"/>
  <c r="AT776" i="2781"/>
  <c r="AU728" i="2781"/>
  <c r="AT728" i="2781"/>
  <c r="AU704" i="2781"/>
  <c r="AT704" i="2781"/>
  <c r="AU680" i="2781"/>
  <c r="AT680" i="2781"/>
  <c r="AU632" i="2781"/>
  <c r="AT632" i="2781"/>
  <c r="AT608" i="2781"/>
  <c r="AU608" i="2781"/>
  <c r="AT584" i="2781"/>
  <c r="AU584" i="2781"/>
  <c r="AT560" i="2781"/>
  <c r="AU560" i="2781"/>
  <c r="AT536" i="2781"/>
  <c r="AU536" i="2781"/>
  <c r="AE254" i="2781"/>
  <c r="AE206" i="2781"/>
  <c r="AE182" i="2781"/>
  <c r="AE158" i="2781"/>
  <c r="AE110" i="2781"/>
  <c r="AE86" i="2781"/>
  <c r="AE62" i="2781"/>
  <c r="AE38" i="2781"/>
  <c r="AE14" i="2781"/>
  <c r="AE249" i="2781"/>
  <c r="AE201" i="2781"/>
  <c r="AE177" i="2781"/>
  <c r="AE153" i="2781"/>
  <c r="AE129" i="2781"/>
  <c r="AE9" i="2781"/>
  <c r="AE179" i="2781"/>
  <c r="AE70" i="2781"/>
  <c r="AE18" i="2781"/>
  <c r="AT1511" i="2781"/>
  <c r="AT1100" i="2781"/>
  <c r="AT974" i="2781"/>
  <c r="AE181" i="2781"/>
  <c r="AE133" i="2781"/>
  <c r="AE85" i="2781"/>
  <c r="AE61" i="2781"/>
  <c r="AE37" i="2781"/>
  <c r="AE178" i="2781"/>
  <c r="AE63" i="2781"/>
  <c r="AE13" i="2781"/>
  <c r="AT1506" i="2781"/>
  <c r="G592" i="2784"/>
  <c r="G400" i="2784"/>
  <c r="G208" i="2784"/>
  <c r="G16" i="2784"/>
  <c r="AT1126" i="2777"/>
  <c r="AT550" i="2777"/>
  <c r="AT216" i="2777"/>
  <c r="AU1626" i="2777"/>
  <c r="AU1600" i="2777"/>
  <c r="AU1050" i="2777"/>
  <c r="AU1024" i="2777"/>
  <c r="AU474" i="2777"/>
  <c r="AU448" i="2777"/>
  <c r="AU317" i="2777"/>
  <c r="AU291" i="2777"/>
  <c r="AU238" i="2777"/>
  <c r="AU186" i="2777"/>
  <c r="AU160" i="2777"/>
  <c r="AU29" i="2777"/>
  <c r="AE166" i="2781"/>
  <c r="AT848" i="2781"/>
  <c r="G471" i="2784"/>
  <c r="G399" i="2784"/>
  <c r="G15" i="2784"/>
  <c r="AE30" i="2777"/>
  <c r="AU1625" i="2777"/>
  <c r="AU1599" i="2777"/>
  <c r="AU1049" i="2777"/>
  <c r="AU1023" i="2777"/>
  <c r="AU473" i="2777"/>
  <c r="AU447" i="2777"/>
  <c r="AT1637" i="2781"/>
  <c r="AU1637" i="2781"/>
  <c r="AT1613" i="2781"/>
  <c r="AU1613" i="2781"/>
  <c r="AT1589" i="2781"/>
  <c r="AU1589" i="2781"/>
  <c r="AU1565" i="2781"/>
  <c r="AT1565" i="2781"/>
  <c r="AT1517" i="2781"/>
  <c r="AU1517" i="2781"/>
  <c r="AU1493" i="2781"/>
  <c r="AT1493" i="2781"/>
  <c r="AU1469" i="2781"/>
  <c r="AT1469" i="2781"/>
  <c r="AT1421" i="2781"/>
  <c r="AU1421" i="2781"/>
  <c r="AU1397" i="2781"/>
  <c r="AT1397" i="2781"/>
  <c r="AU1373" i="2781"/>
  <c r="AT1373" i="2781"/>
  <c r="AU1349" i="2781"/>
  <c r="AT1349" i="2781"/>
  <c r="AU1325" i="2781"/>
  <c r="AT1325" i="2781"/>
  <c r="AT1301" i="2781"/>
  <c r="AU1301" i="2781"/>
  <c r="AU1277" i="2781"/>
  <c r="AT1277" i="2781"/>
  <c r="AU1253" i="2781"/>
  <c r="AT1253" i="2781"/>
  <c r="AU1229" i="2781"/>
  <c r="AT1229" i="2781"/>
  <c r="AU1205" i="2781"/>
  <c r="AT1205" i="2781"/>
  <c r="AU1181" i="2781"/>
  <c r="AT1181" i="2781"/>
  <c r="AU1157" i="2781"/>
  <c r="AT1157" i="2781"/>
  <c r="AT1133" i="2781"/>
  <c r="AU1133" i="2781"/>
  <c r="AT1109" i="2781"/>
  <c r="AU1109" i="2781"/>
  <c r="AT1085" i="2781"/>
  <c r="AU1085" i="2781"/>
  <c r="AU1061" i="2781"/>
  <c r="AT1061" i="2781"/>
  <c r="AT1037" i="2781"/>
  <c r="AU1037" i="2781"/>
  <c r="AT1013" i="2781"/>
  <c r="AU1013" i="2781"/>
  <c r="AU989" i="2781"/>
  <c r="AT989" i="2781"/>
  <c r="AT965" i="2781"/>
  <c r="AU965" i="2781"/>
  <c r="AU941" i="2781"/>
  <c r="AT941" i="2781"/>
  <c r="AU917" i="2781"/>
  <c r="AT917" i="2781"/>
  <c r="AU893" i="2781"/>
  <c r="AT893" i="2781"/>
  <c r="AU869" i="2781"/>
  <c r="AT869" i="2781"/>
  <c r="AT845" i="2781"/>
  <c r="AU845" i="2781"/>
  <c r="AT821" i="2781"/>
  <c r="AU821" i="2781"/>
  <c r="AT797" i="2781"/>
  <c r="AU797" i="2781"/>
  <c r="AU773" i="2781"/>
  <c r="AT773" i="2781"/>
  <c r="AT725" i="2781"/>
  <c r="AU725" i="2781"/>
  <c r="AU701" i="2781"/>
  <c r="AT701" i="2781"/>
  <c r="AU677" i="2781"/>
  <c r="AT677" i="2781"/>
  <c r="AU629" i="2781"/>
  <c r="AT629" i="2781"/>
  <c r="AU605" i="2781"/>
  <c r="AT605" i="2781"/>
  <c r="AU581" i="2781"/>
  <c r="AT581" i="2781"/>
  <c r="AT533" i="2781"/>
  <c r="AU533" i="2781"/>
  <c r="AE251" i="2781"/>
  <c r="AE227" i="2781"/>
  <c r="AE131" i="2781"/>
  <c r="AE83" i="2781"/>
  <c r="AE163" i="2781"/>
  <c r="AE58" i="2781"/>
  <c r="AT430" i="2781"/>
  <c r="G590" i="2784"/>
  <c r="G566" i="2784"/>
  <c r="G470" i="2784"/>
  <c r="G398" i="2784"/>
  <c r="G350" i="2784"/>
  <c r="G206" i="2784"/>
  <c r="G182" i="2784"/>
  <c r="G86" i="2784"/>
  <c r="AE54" i="2777"/>
  <c r="AT1650" i="2777"/>
  <c r="AT1074" i="2777"/>
  <c r="AT498" i="2777"/>
  <c r="AT240" i="2777"/>
  <c r="AU1624" i="2777"/>
  <c r="AU1048" i="2777"/>
  <c r="AU472" i="2777"/>
  <c r="AT1636" i="2781"/>
  <c r="AU1636" i="2781"/>
  <c r="AT1588" i="2781"/>
  <c r="AU1588" i="2781"/>
  <c r="AT1564" i="2781"/>
  <c r="AU1564" i="2781"/>
  <c r="AU1540" i="2781"/>
  <c r="AT1540" i="2781"/>
  <c r="AT1516" i="2781"/>
  <c r="AU1516" i="2781"/>
  <c r="AT1492" i="2781"/>
  <c r="AU1492" i="2781"/>
  <c r="AU1468" i="2781"/>
  <c r="AT1468" i="2781"/>
  <c r="AU1444" i="2781"/>
  <c r="AT1444" i="2781"/>
  <c r="AT1420" i="2781"/>
  <c r="AU1420" i="2781"/>
  <c r="AT1396" i="2781"/>
  <c r="AU1396" i="2781"/>
  <c r="AU1372" i="2781"/>
  <c r="AT1372" i="2781"/>
  <c r="AU1348" i="2781"/>
  <c r="AT1348" i="2781"/>
  <c r="AU1324" i="2781"/>
  <c r="AT1324" i="2781"/>
  <c r="AT1300" i="2781"/>
  <c r="AU1300" i="2781"/>
  <c r="AT1276" i="2781"/>
  <c r="AU1276" i="2781"/>
  <c r="AU1252" i="2781"/>
  <c r="AT1252" i="2781"/>
  <c r="AU1228" i="2781"/>
  <c r="AT1228" i="2781"/>
  <c r="AU1204" i="2781"/>
  <c r="AT1204" i="2781"/>
  <c r="AU1180" i="2781"/>
  <c r="AT1180" i="2781"/>
  <c r="AU1156" i="2781"/>
  <c r="AT1156" i="2781"/>
  <c r="AU1132" i="2781"/>
  <c r="AT1132" i="2781"/>
  <c r="AU1108" i="2781"/>
  <c r="AT1108" i="2781"/>
  <c r="AT1084" i="2781"/>
  <c r="AU1084" i="2781"/>
  <c r="AT1060" i="2781"/>
  <c r="AU1060" i="2781"/>
  <c r="AT1036" i="2781"/>
  <c r="AU1036" i="2781"/>
  <c r="AT1012" i="2781"/>
  <c r="AU1012" i="2781"/>
  <c r="AT988" i="2781"/>
  <c r="AU988" i="2781"/>
  <c r="AT964" i="2781"/>
  <c r="AU964" i="2781"/>
  <c r="AU916" i="2781"/>
  <c r="AT916" i="2781"/>
  <c r="AE130" i="2781"/>
  <c r="AE258" i="2781"/>
  <c r="AE159" i="2781"/>
  <c r="AE57" i="2781"/>
  <c r="AT1605" i="2781"/>
  <c r="AT717" i="2781"/>
  <c r="AT591" i="2781"/>
  <c r="AU1284" i="2781"/>
  <c r="G565" i="2784"/>
  <c r="G421" i="2784"/>
  <c r="G373" i="2784"/>
  <c r="G253" i="2784"/>
  <c r="G229" i="2784"/>
  <c r="G181" i="2784"/>
  <c r="G37" i="2784"/>
  <c r="AT1649" i="2777"/>
  <c r="AT1073" i="2777"/>
  <c r="AT497" i="2777"/>
  <c r="AT1635" i="2781"/>
  <c r="AU1635" i="2781"/>
  <c r="AT1611" i="2781"/>
  <c r="AU1611" i="2781"/>
  <c r="AU1587" i="2781"/>
  <c r="AT1587" i="2781"/>
  <c r="AT1563" i="2781"/>
  <c r="AU1563" i="2781"/>
  <c r="AT1539" i="2781"/>
  <c r="AU1539" i="2781"/>
  <c r="AT1515" i="2781"/>
  <c r="AU1515" i="2781"/>
  <c r="AT1491" i="2781"/>
  <c r="AU1491" i="2781"/>
  <c r="AU1467" i="2781"/>
  <c r="AT1467" i="2781"/>
  <c r="AU1443" i="2781"/>
  <c r="AT1443" i="2781"/>
  <c r="AT1419" i="2781"/>
  <c r="AU1419" i="2781"/>
  <c r="AU1395" i="2781"/>
  <c r="AT1395" i="2781"/>
  <c r="AT1371" i="2781"/>
  <c r="AU1371" i="2781"/>
  <c r="AU1347" i="2781"/>
  <c r="AT1347" i="2781"/>
  <c r="AT1299" i="2781"/>
  <c r="AU1299" i="2781"/>
  <c r="AT1275" i="2781"/>
  <c r="AU1275" i="2781"/>
  <c r="AU1251" i="2781"/>
  <c r="AT1251" i="2781"/>
  <c r="AU1203" i="2781"/>
  <c r="AT1203" i="2781"/>
  <c r="AU1179" i="2781"/>
  <c r="AT1179" i="2781"/>
  <c r="AU1155" i="2781"/>
  <c r="AT1155" i="2781"/>
  <c r="AU1107" i="2781"/>
  <c r="AT1107" i="2781"/>
  <c r="AT1083" i="2781"/>
  <c r="AU1083" i="2781"/>
  <c r="AT1059" i="2781"/>
  <c r="AU1059" i="2781"/>
  <c r="AT1035" i="2781"/>
  <c r="AU1035" i="2781"/>
  <c r="AT1011" i="2781"/>
  <c r="AU1011" i="2781"/>
  <c r="AT987" i="2781"/>
  <c r="AU987" i="2781"/>
  <c r="AT963" i="2781"/>
  <c r="AU963" i="2781"/>
  <c r="AU939" i="2781"/>
  <c r="AT939" i="2781"/>
  <c r="AT915" i="2781"/>
  <c r="AU915" i="2781"/>
  <c r="AU891" i="2781"/>
  <c r="AT891" i="2781"/>
  <c r="AU867" i="2781"/>
  <c r="AT867" i="2781"/>
  <c r="AU843" i="2781"/>
  <c r="AT843" i="2781"/>
  <c r="AT819" i="2781"/>
  <c r="AU819" i="2781"/>
  <c r="AT795" i="2781"/>
  <c r="AU795" i="2781"/>
  <c r="AU771" i="2781"/>
  <c r="AT771" i="2781"/>
  <c r="AU747" i="2781"/>
  <c r="AT747" i="2781"/>
  <c r="AU723" i="2781"/>
  <c r="AT723" i="2781"/>
  <c r="AT699" i="2781"/>
  <c r="AU699" i="2781"/>
  <c r="AU675" i="2781"/>
  <c r="AT675" i="2781"/>
  <c r="AU651" i="2781"/>
  <c r="AT651" i="2781"/>
  <c r="AU627" i="2781"/>
  <c r="AT627" i="2781"/>
  <c r="AU603" i="2781"/>
  <c r="AT603" i="2781"/>
  <c r="AU579" i="2781"/>
  <c r="AT579" i="2781"/>
  <c r="AU555" i="2781"/>
  <c r="AT555" i="2781"/>
  <c r="AU531" i="2781"/>
  <c r="AT531" i="2781"/>
  <c r="AU507" i="2781"/>
  <c r="AT507" i="2781"/>
  <c r="AU483" i="2781"/>
  <c r="AT483" i="2781"/>
  <c r="AU459" i="2781"/>
  <c r="AT459" i="2781"/>
  <c r="AU435" i="2781"/>
  <c r="AT435" i="2781"/>
  <c r="AU411" i="2781"/>
  <c r="AT411" i="2781"/>
  <c r="AU387" i="2781"/>
  <c r="AT387" i="2781"/>
  <c r="AU363" i="2781"/>
  <c r="AT363" i="2781"/>
  <c r="AU339" i="2781"/>
  <c r="AT339" i="2781"/>
  <c r="AU315" i="2781"/>
  <c r="AT315" i="2781"/>
  <c r="AU291" i="2781"/>
  <c r="AT291" i="2781"/>
  <c r="AT1602" i="2781"/>
  <c r="AU1612" i="2781"/>
  <c r="G564" i="2784"/>
  <c r="G540" i="2784"/>
  <c r="G252" i="2784"/>
  <c r="G180" i="2784"/>
  <c r="G458" i="2784"/>
  <c r="G434" i="2784"/>
  <c r="G410" i="2784"/>
  <c r="G386" i="2784"/>
  <c r="G314" i="2784"/>
  <c r="G266" i="2784"/>
  <c r="G242" i="2784"/>
  <c r="G218" i="2784"/>
  <c r="G194" i="2784"/>
  <c r="G122" i="2784"/>
  <c r="G74" i="2784"/>
  <c r="G50" i="2784"/>
  <c r="G26" i="2784"/>
  <c r="H103" i="2788"/>
  <c r="J103" i="2788"/>
  <c r="T103" i="2788"/>
  <c r="I103" i="2788"/>
  <c r="AM142" i="2785"/>
  <c r="AG142" i="2785"/>
  <c r="AU32" i="2781"/>
  <c r="AT32" i="2781"/>
  <c r="AU8" i="2781"/>
  <c r="AT8" i="2781"/>
  <c r="AT810" i="2781"/>
  <c r="AT748" i="2781"/>
  <c r="AT652" i="2781"/>
  <c r="AT556" i="2781"/>
  <c r="AT464" i="2781"/>
  <c r="AT398" i="2781"/>
  <c r="AT266" i="2781"/>
  <c r="AT165" i="2781"/>
  <c r="AT99" i="2781"/>
  <c r="AT66" i="2781"/>
  <c r="AU1391" i="2781"/>
  <c r="AU1351" i="2781"/>
  <c r="AU1319" i="2781"/>
  <c r="AU1247" i="2781"/>
  <c r="AU1091" i="2781"/>
  <c r="AU671" i="2781"/>
  <c r="AU542" i="2781"/>
  <c r="AU452" i="2781"/>
  <c r="AU290" i="2781"/>
  <c r="AU238" i="2781"/>
  <c r="AU184" i="2781"/>
  <c r="AU24" i="2781"/>
  <c r="G577" i="2784"/>
  <c r="G529" i="2784"/>
  <c r="G385" i="2784"/>
  <c r="G337" i="2784"/>
  <c r="G193" i="2784"/>
  <c r="G145" i="2784"/>
  <c r="AE124" i="2785"/>
  <c r="AT1639" i="2781"/>
  <c r="AU1639" i="2781"/>
  <c r="AT1063" i="2781"/>
  <c r="AU1063" i="2781"/>
  <c r="AT487" i="2781"/>
  <c r="AU487" i="2781"/>
  <c r="AT935" i="2781"/>
  <c r="AT620" i="2781"/>
  <c r="AT524" i="2781"/>
  <c r="AT463" i="2781"/>
  <c r="AT428" i="2781"/>
  <c r="AT365" i="2781"/>
  <c r="AT264" i="2781"/>
  <c r="AT197" i="2781"/>
  <c r="AT164" i="2781"/>
  <c r="AT98" i="2781"/>
  <c r="AT29" i="2781"/>
  <c r="AU1463" i="2781"/>
  <c r="AU1170" i="2781"/>
  <c r="AU840" i="2781"/>
  <c r="AU796" i="2781"/>
  <c r="AU344" i="2781"/>
  <c r="AU289" i="2781"/>
  <c r="AU236" i="2781"/>
  <c r="AU74" i="2781"/>
  <c r="AU23" i="2781"/>
  <c r="G576" i="2784"/>
  <c r="G384" i="2784"/>
  <c r="G192" i="2784"/>
  <c r="AE254" i="2785"/>
  <c r="AE230" i="2785"/>
  <c r="AE206" i="2785"/>
  <c r="AE182" i="2785"/>
  <c r="AE120" i="2785"/>
  <c r="G468" i="2788"/>
  <c r="G420" i="2788"/>
  <c r="G276" i="2788"/>
  <c r="G132" i="2788"/>
  <c r="AT967" i="2781"/>
  <c r="AT650" i="2781"/>
  <c r="AT618" i="2781"/>
  <c r="AT554" i="2781"/>
  <c r="AT460" i="2781"/>
  <c r="AT364" i="2781"/>
  <c r="AT296" i="2781"/>
  <c r="AT263" i="2781"/>
  <c r="AT227" i="2781"/>
  <c r="AT196" i="2781"/>
  <c r="AT128" i="2781"/>
  <c r="AT96" i="2781"/>
  <c r="AT64" i="2781"/>
  <c r="AT28" i="2781"/>
  <c r="AU1423" i="2781"/>
  <c r="AU839" i="2781"/>
  <c r="AU624" i="2781"/>
  <c r="AU386" i="2781"/>
  <c r="AU288" i="2781"/>
  <c r="AU73" i="2781"/>
  <c r="AU20" i="2781"/>
  <c r="AE200" i="2785"/>
  <c r="AT461" i="2781"/>
  <c r="AU461" i="2781"/>
  <c r="AT413" i="2781"/>
  <c r="AU413" i="2781"/>
  <c r="AT269" i="2781"/>
  <c r="AU269" i="2781"/>
  <c r="AT1567" i="2781"/>
  <c r="AT1314" i="2781"/>
  <c r="AT1218" i="2781"/>
  <c r="AT871" i="2781"/>
  <c r="AT775" i="2781"/>
  <c r="AT743" i="2781"/>
  <c r="AT679" i="2781"/>
  <c r="AT648" i="2781"/>
  <c r="AT552" i="2781"/>
  <c r="AT522" i="2781"/>
  <c r="AT491" i="2781"/>
  <c r="AT456" i="2781"/>
  <c r="AT426" i="2781"/>
  <c r="AT395" i="2781"/>
  <c r="AT359" i="2781"/>
  <c r="AT326" i="2781"/>
  <c r="AT195" i="2781"/>
  <c r="AT159" i="2781"/>
  <c r="AT95" i="2781"/>
  <c r="AT63" i="2781"/>
  <c r="AT27" i="2781"/>
  <c r="AU1087" i="2781"/>
  <c r="AU668" i="2781"/>
  <c r="AU440" i="2781"/>
  <c r="AU384" i="2781"/>
  <c r="AU332" i="2781"/>
  <c r="AU287" i="2781"/>
  <c r="AU234" i="2781"/>
  <c r="AU179" i="2781"/>
  <c r="AU125" i="2781"/>
  <c r="AU19" i="2781"/>
  <c r="G598" i="2784"/>
  <c r="G574" i="2784"/>
  <c r="G478" i="2784"/>
  <c r="G430" i="2784"/>
  <c r="G406" i="2784"/>
  <c r="G382" i="2784"/>
  <c r="G286" i="2784"/>
  <c r="G214" i="2784"/>
  <c r="G190" i="2784"/>
  <c r="G94" i="2784"/>
  <c r="G22" i="2784"/>
  <c r="AT942" i="2785"/>
  <c r="AU942" i="2785"/>
  <c r="AU918" i="2785"/>
  <c r="AT918" i="2785"/>
  <c r="AT894" i="2785"/>
  <c r="AU894" i="2785"/>
  <c r="AU870" i="2785"/>
  <c r="AT870" i="2785"/>
  <c r="AT846" i="2785"/>
  <c r="AU846" i="2785"/>
  <c r="AT822" i="2785"/>
  <c r="AU822" i="2785"/>
  <c r="AT798" i="2785"/>
  <c r="AU798" i="2785"/>
  <c r="AT774" i="2785"/>
  <c r="AU774" i="2785"/>
  <c r="AT750" i="2785"/>
  <c r="AU750" i="2785"/>
  <c r="AT726" i="2785"/>
  <c r="AU726" i="2785"/>
  <c r="AT702" i="2785"/>
  <c r="AU702" i="2785"/>
  <c r="AT678" i="2785"/>
  <c r="AU678" i="2785"/>
  <c r="AT654" i="2785"/>
  <c r="AU654" i="2785"/>
  <c r="AT630" i="2785"/>
  <c r="AU630" i="2785"/>
  <c r="AT606" i="2785"/>
  <c r="AU606" i="2785"/>
  <c r="AT582" i="2785"/>
  <c r="AU582" i="2785"/>
  <c r="AT558" i="2785"/>
  <c r="AU558" i="2785"/>
  <c r="AT534" i="2785"/>
  <c r="AU534" i="2785"/>
  <c r="AT510" i="2785"/>
  <c r="AU510" i="2785"/>
  <c r="AT486" i="2785"/>
  <c r="AU486" i="2785"/>
  <c r="AT462" i="2785"/>
  <c r="AU462" i="2785"/>
  <c r="AT438" i="2785"/>
  <c r="AU438" i="2785"/>
  <c r="AT414" i="2785"/>
  <c r="AU414" i="2785"/>
  <c r="AT390" i="2785"/>
  <c r="AU390" i="2785"/>
  <c r="AT366" i="2785"/>
  <c r="AU366" i="2785"/>
  <c r="AT342" i="2785"/>
  <c r="AU342" i="2785"/>
  <c r="AT318" i="2785"/>
  <c r="AU318" i="2785"/>
  <c r="AT294" i="2785"/>
  <c r="AU294" i="2785"/>
  <c r="AT270" i="2785"/>
  <c r="AU270" i="2785"/>
  <c r="AT246" i="2785"/>
  <c r="AU246" i="2785"/>
  <c r="AT222" i="2785"/>
  <c r="AU222" i="2785"/>
  <c r="AT198" i="2785"/>
  <c r="AU198" i="2785"/>
  <c r="AT174" i="2785"/>
  <c r="AU174" i="2785"/>
  <c r="AT150" i="2785"/>
  <c r="AU150" i="2785"/>
  <c r="AT126" i="2785"/>
  <c r="AU126" i="2785"/>
  <c r="AT102" i="2785"/>
  <c r="AU102" i="2785"/>
  <c r="AT78" i="2785"/>
  <c r="AU78" i="2785"/>
  <c r="AT54" i="2785"/>
  <c r="AU54" i="2785"/>
  <c r="AT30" i="2785"/>
  <c r="AU30" i="2785"/>
  <c r="AT6" i="2785"/>
  <c r="AU6" i="2785"/>
  <c r="AU484" i="2781"/>
  <c r="AT484" i="2781"/>
  <c r="AT388" i="2781"/>
  <c r="AU388" i="2781"/>
  <c r="AT1439" i="2781"/>
  <c r="AT1375" i="2781"/>
  <c r="AT1343" i="2781"/>
  <c r="AT1279" i="2781"/>
  <c r="AT1183" i="2781"/>
  <c r="AT1152" i="2781"/>
  <c r="AT1122" i="2781"/>
  <c r="AT1056" i="2781"/>
  <c r="AT1026" i="2781"/>
  <c r="AT930" i="2781"/>
  <c r="AT647" i="2781"/>
  <c r="AT551" i="2781"/>
  <c r="AT455" i="2781"/>
  <c r="AT356" i="2781"/>
  <c r="AT256" i="2781"/>
  <c r="AT192" i="2781"/>
  <c r="AT94" i="2781"/>
  <c r="AT59" i="2781"/>
  <c r="AT26" i="2781"/>
  <c r="AU1495" i="2781"/>
  <c r="AU1386" i="2781"/>
  <c r="AU1242" i="2781"/>
  <c r="AU1200" i="2781"/>
  <c r="AU583" i="2781"/>
  <c r="AU535" i="2781"/>
  <c r="AU383" i="2781"/>
  <c r="AU124" i="2781"/>
  <c r="AU70" i="2781"/>
  <c r="G501" i="2784"/>
  <c r="G309" i="2784"/>
  <c r="G117" i="2784"/>
  <c r="AU219" i="2781"/>
  <c r="AT219" i="2781"/>
  <c r="AT1151" i="2781"/>
  <c r="AT1055" i="2781"/>
  <c r="AT899" i="2781"/>
  <c r="AT868" i="2781"/>
  <c r="AT803" i="2781"/>
  <c r="AT707" i="2781"/>
  <c r="AT392" i="2781"/>
  <c r="AT292" i="2781"/>
  <c r="AT255" i="2781"/>
  <c r="AT224" i="2781"/>
  <c r="AT191" i="2781"/>
  <c r="AT155" i="2781"/>
  <c r="AT92" i="2781"/>
  <c r="AT56" i="2781"/>
  <c r="AU1043" i="2781"/>
  <c r="AU919" i="2781"/>
  <c r="AU700" i="2781"/>
  <c r="AU437" i="2781"/>
  <c r="AU275" i="2781"/>
  <c r="AU122" i="2781"/>
  <c r="AU69" i="2781"/>
  <c r="AU16" i="2781"/>
  <c r="G572" i="2784"/>
  <c r="G548" i="2784"/>
  <c r="G380" i="2784"/>
  <c r="G356" i="2784"/>
  <c r="G188" i="2784"/>
  <c r="G164" i="2784"/>
  <c r="AE250" i="2785"/>
  <c r="AE226" i="2785"/>
  <c r="AE202" i="2785"/>
  <c r="AE178" i="2785"/>
  <c r="AE154" i="2785"/>
  <c r="AE130" i="2785"/>
  <c r="AE106" i="2785"/>
  <c r="AE82" i="2785"/>
  <c r="AE58" i="2785"/>
  <c r="AE34" i="2785"/>
  <c r="AE10" i="2785"/>
  <c r="AE263" i="2785"/>
  <c r="AT362" i="2781"/>
  <c r="AU362" i="2781"/>
  <c r="AU338" i="2781"/>
  <c r="AT338" i="2781"/>
  <c r="AT960" i="2781"/>
  <c r="AT772" i="2781"/>
  <c r="AT676" i="2781"/>
  <c r="AT580" i="2781"/>
  <c r="AT518" i="2781"/>
  <c r="AT488" i="2781"/>
  <c r="AT354" i="2781"/>
  <c r="AT323" i="2781"/>
  <c r="AT254" i="2781"/>
  <c r="AT190" i="2781"/>
  <c r="AT91" i="2781"/>
  <c r="AU1272" i="2781"/>
  <c r="AU834" i="2781"/>
  <c r="AU575" i="2781"/>
  <c r="AU436" i="2781"/>
  <c r="AU220" i="2781"/>
  <c r="AU167" i="2781"/>
  <c r="AU68" i="2781"/>
  <c r="AU14" i="2781"/>
  <c r="AT939" i="2785"/>
  <c r="AU939" i="2785"/>
  <c r="AE107" i="2785"/>
  <c r="AT433" i="2781"/>
  <c r="AU433" i="2781"/>
  <c r="AT385" i="2781"/>
  <c r="AU385" i="2781"/>
  <c r="AT361" i="2781"/>
  <c r="AU361" i="2781"/>
  <c r="AT337" i="2781"/>
  <c r="AU337" i="2781"/>
  <c r="AT313" i="2781"/>
  <c r="AU313" i="2781"/>
  <c r="AT241" i="2781"/>
  <c r="AU241" i="2781"/>
  <c r="AT193" i="2781"/>
  <c r="AU193" i="2781"/>
  <c r="AT169" i="2781"/>
  <c r="AU169" i="2781"/>
  <c r="AT145" i="2781"/>
  <c r="AU145" i="2781"/>
  <c r="AT121" i="2781"/>
  <c r="AU121" i="2781"/>
  <c r="AT49" i="2781"/>
  <c r="AU49" i="2781"/>
  <c r="AE184" i="2781"/>
  <c r="AT548" i="2781"/>
  <c r="AT485" i="2781"/>
  <c r="AT422" i="2781"/>
  <c r="AT189" i="2781"/>
  <c r="AT123" i="2781"/>
  <c r="AT90" i="2781"/>
  <c r="AT22" i="2781"/>
  <c r="AU1271" i="2781"/>
  <c r="AU744" i="2781"/>
  <c r="AU532" i="2781"/>
  <c r="AU434" i="2781"/>
  <c r="AU380" i="2781"/>
  <c r="AU218" i="2781"/>
  <c r="AU110" i="2781"/>
  <c r="AU13" i="2781"/>
  <c r="G570" i="2784"/>
  <c r="G546" i="2784"/>
  <c r="G522" i="2784"/>
  <c r="G474" i="2784"/>
  <c r="G450" i="2784"/>
  <c r="G378" i="2784"/>
  <c r="G354" i="2784"/>
  <c r="G330" i="2784"/>
  <c r="G282" i="2784"/>
  <c r="G258" i="2784"/>
  <c r="G186" i="2784"/>
  <c r="G162" i="2784"/>
  <c r="G138" i="2784"/>
  <c r="G90" i="2784"/>
  <c r="G66" i="2784"/>
  <c r="AT938" i="2785"/>
  <c r="AU938" i="2785"/>
  <c r="AU914" i="2785"/>
  <c r="AT914" i="2785"/>
  <c r="AT890" i="2785"/>
  <c r="AU890" i="2785"/>
  <c r="AU866" i="2785"/>
  <c r="AT866" i="2785"/>
  <c r="AU842" i="2785"/>
  <c r="AT842" i="2785"/>
  <c r="AU818" i="2785"/>
  <c r="AT818" i="2785"/>
  <c r="AT794" i="2785"/>
  <c r="AU794" i="2785"/>
  <c r="AT770" i="2785"/>
  <c r="AU770" i="2785"/>
  <c r="AU746" i="2785"/>
  <c r="AT746" i="2785"/>
  <c r="AU722" i="2785"/>
  <c r="AT722" i="2785"/>
  <c r="AU698" i="2785"/>
  <c r="AT698" i="2785"/>
  <c r="AU1008" i="2781"/>
  <c r="AT1008" i="2781"/>
  <c r="AU432" i="2781"/>
  <c r="AT432" i="2781"/>
  <c r="AT360" i="2781"/>
  <c r="AU360" i="2781"/>
  <c r="AU336" i="2781"/>
  <c r="AT336" i="2781"/>
  <c r="AU312" i="2781"/>
  <c r="AT312" i="2781"/>
  <c r="AT168" i="2781"/>
  <c r="AU168" i="2781"/>
  <c r="AT991" i="2781"/>
  <c r="AT864" i="2781"/>
  <c r="AT768" i="2781"/>
  <c r="AT738" i="2781"/>
  <c r="AT674" i="2781"/>
  <c r="AT642" i="2781"/>
  <c r="AT578" i="2781"/>
  <c r="AT482" i="2781"/>
  <c r="AT389" i="2781"/>
  <c r="AT221" i="2781"/>
  <c r="AT188" i="2781"/>
  <c r="AT152" i="2781"/>
  <c r="AT53" i="2781"/>
  <c r="AT21" i="2781"/>
  <c r="AU959" i="2781"/>
  <c r="AU786" i="2781"/>
  <c r="AU696" i="2781"/>
  <c r="AU659" i="2781"/>
  <c r="AU572" i="2781"/>
  <c r="AU431" i="2781"/>
  <c r="AU272" i="2781"/>
  <c r="AU217" i="2781"/>
  <c r="G545" i="2784"/>
  <c r="G521" i="2784"/>
  <c r="G353" i="2784"/>
  <c r="G329" i="2784"/>
  <c r="G161" i="2784"/>
  <c r="G137" i="2784"/>
  <c r="AE103" i="2785"/>
  <c r="AE55" i="2785"/>
  <c r="AE7" i="2785"/>
  <c r="AU983" i="2781"/>
  <c r="AT983" i="2781"/>
  <c r="AT335" i="2781"/>
  <c r="AU335" i="2781"/>
  <c r="AU311" i="2781"/>
  <c r="AT311" i="2781"/>
  <c r="AT143" i="2781"/>
  <c r="AU143" i="2781"/>
  <c r="AT1591" i="2781"/>
  <c r="AT863" i="2781"/>
  <c r="AT799" i="2781"/>
  <c r="AT767" i="2781"/>
  <c r="AT703" i="2781"/>
  <c r="AT607" i="2781"/>
  <c r="AT576" i="2781"/>
  <c r="AT546" i="2781"/>
  <c r="AT515" i="2781"/>
  <c r="AT480" i="2781"/>
  <c r="AT450" i="2781"/>
  <c r="AT320" i="2781"/>
  <c r="AT284" i="2781"/>
  <c r="AT251" i="2781"/>
  <c r="AT120" i="2781"/>
  <c r="AT88" i="2781"/>
  <c r="AT52" i="2781"/>
  <c r="AU1415" i="2781"/>
  <c r="AU1235" i="2781"/>
  <c r="AU1194" i="2781"/>
  <c r="AU1159" i="2781"/>
  <c r="AU995" i="2781"/>
  <c r="AU912" i="2781"/>
  <c r="AU695" i="2781"/>
  <c r="AU216" i="2781"/>
  <c r="G568" i="2784"/>
  <c r="G544" i="2784"/>
  <c r="G520" i="2784"/>
  <c r="G496" i="2784"/>
  <c r="G424" i="2784"/>
  <c r="G376" i="2784"/>
  <c r="G352" i="2784"/>
  <c r="G328" i="2784"/>
  <c r="G304" i="2784"/>
  <c r="G232" i="2784"/>
  <c r="G184" i="2784"/>
  <c r="G160" i="2784"/>
  <c r="G136" i="2784"/>
  <c r="G112" i="2784"/>
  <c r="G40" i="2784"/>
  <c r="AE246" i="2785"/>
  <c r="AE198" i="2785"/>
  <c r="AE174" i="2785"/>
  <c r="AE54" i="2785"/>
  <c r="AE28" i="2785"/>
  <c r="AU310" i="2781"/>
  <c r="AT310" i="2781"/>
  <c r="AT286" i="2781"/>
  <c r="AU286" i="2781"/>
  <c r="AU118" i="2781"/>
  <c r="AT118" i="2781"/>
  <c r="AT1399" i="2781"/>
  <c r="AT1367" i="2781"/>
  <c r="AT1303" i="2781"/>
  <c r="AT1207" i="2781"/>
  <c r="AT1176" i="2781"/>
  <c r="AT1146" i="2781"/>
  <c r="AT1115" i="2781"/>
  <c r="AT1080" i="2781"/>
  <c r="AT1019" i="2781"/>
  <c r="AT954" i="2781"/>
  <c r="AT479" i="2781"/>
  <c r="AT350" i="2781"/>
  <c r="AT119" i="2781"/>
  <c r="AT51" i="2781"/>
  <c r="AU1447" i="2781"/>
  <c r="AU911" i="2781"/>
  <c r="AU570" i="2781"/>
  <c r="AU215" i="2781"/>
  <c r="AU162" i="2781"/>
  <c r="AU107" i="2781"/>
  <c r="G543" i="2784"/>
  <c r="G519" i="2784"/>
  <c r="G495" i="2784"/>
  <c r="G447" i="2784"/>
  <c r="G423" i="2784"/>
  <c r="G351" i="2784"/>
  <c r="G327" i="2784"/>
  <c r="G303" i="2784"/>
  <c r="G255" i="2784"/>
  <c r="G231" i="2784"/>
  <c r="G159" i="2784"/>
  <c r="G135" i="2784"/>
  <c r="G111" i="2784"/>
  <c r="G63" i="2784"/>
  <c r="G39" i="2784"/>
  <c r="AU333" i="2781"/>
  <c r="AT333" i="2781"/>
  <c r="AT285" i="2781"/>
  <c r="AU285" i="2781"/>
  <c r="AT237" i="2781"/>
  <c r="AU237" i="2781"/>
  <c r="AU93" i="2781"/>
  <c r="AT93" i="2781"/>
  <c r="AD253" i="2781"/>
  <c r="AE253" i="2781" s="1"/>
  <c r="AD229" i="2781"/>
  <c r="AE229" i="2781" s="1"/>
  <c r="AD205" i="2781"/>
  <c r="AE205" i="2781" s="1"/>
  <c r="AE88" i="2781"/>
  <c r="AT1458" i="2781"/>
  <c r="AT1175" i="2781"/>
  <c r="AT1079" i="2781"/>
  <c r="AT923" i="2781"/>
  <c r="AT892" i="2781"/>
  <c r="AT827" i="2781"/>
  <c r="AT731" i="2781"/>
  <c r="AT317" i="2781"/>
  <c r="AT280" i="2781"/>
  <c r="AT149" i="2781"/>
  <c r="AT117" i="2781"/>
  <c r="AT50" i="2781"/>
  <c r="AU1519" i="2781"/>
  <c r="AU1338" i="2781"/>
  <c r="AU1266" i="2781"/>
  <c r="AU947" i="2781"/>
  <c r="AU611" i="2781"/>
  <c r="AU265" i="2781"/>
  <c r="AU212" i="2781"/>
  <c r="G518" i="2784"/>
  <c r="G494" i="2784"/>
  <c r="G326" i="2784"/>
  <c r="G302" i="2784"/>
  <c r="G134" i="2784"/>
  <c r="G110" i="2784"/>
  <c r="AE196" i="2785"/>
  <c r="AE172" i="2785"/>
  <c r="AE239" i="2785"/>
  <c r="AE167" i="2785"/>
  <c r="AE143" i="2785"/>
  <c r="AU308" i="2781"/>
  <c r="AT308" i="2781"/>
  <c r="AT1111" i="2781"/>
  <c r="AT604" i="2781"/>
  <c r="AT416" i="2781"/>
  <c r="AT316" i="2781"/>
  <c r="AT279" i="2781"/>
  <c r="AT248" i="2781"/>
  <c r="AT148" i="2781"/>
  <c r="AT116" i="2781"/>
  <c r="AT48" i="2781"/>
  <c r="AU820" i="2781"/>
  <c r="G589" i="2784"/>
  <c r="G541" i="2784"/>
  <c r="G517" i="2784"/>
  <c r="G493" i="2784"/>
  <c r="G469" i="2784"/>
  <c r="G397" i="2784"/>
  <c r="G349" i="2784"/>
  <c r="G325" i="2784"/>
  <c r="G301" i="2784"/>
  <c r="G277" i="2784"/>
  <c r="G205" i="2784"/>
  <c r="G157" i="2784"/>
  <c r="G133" i="2784"/>
  <c r="G109" i="2784"/>
  <c r="G85" i="2784"/>
  <c r="G13" i="2784"/>
  <c r="AE99" i="2785"/>
  <c r="AE51" i="2785"/>
  <c r="AM31" i="2789"/>
  <c r="AG31" i="2789"/>
  <c r="AT635" i="2781"/>
  <c r="AT476" i="2781"/>
  <c r="AT446" i="2781"/>
  <c r="AT415" i="2781"/>
  <c r="AT378" i="2781"/>
  <c r="AT347" i="2781"/>
  <c r="AT278" i="2781"/>
  <c r="AT214" i="2781"/>
  <c r="AT147" i="2781"/>
  <c r="AT115" i="2781"/>
  <c r="AT47" i="2781"/>
  <c r="AT15" i="2781"/>
  <c r="AU1410" i="2781"/>
  <c r="AU262" i="2781"/>
  <c r="G588" i="2784"/>
  <c r="G516" i="2784"/>
  <c r="G492" i="2784"/>
  <c r="G468" i="2784"/>
  <c r="G420" i="2784"/>
  <c r="G396" i="2784"/>
  <c r="G324" i="2784"/>
  <c r="G300" i="2784"/>
  <c r="G276" i="2784"/>
  <c r="G228" i="2784"/>
  <c r="G204" i="2784"/>
  <c r="G132" i="2784"/>
  <c r="G108" i="2784"/>
  <c r="G84" i="2784"/>
  <c r="G36" i="2784"/>
  <c r="G12" i="2784"/>
  <c r="AE6" i="2785"/>
  <c r="AE98" i="2785"/>
  <c r="AE16" i="2785"/>
  <c r="AU858" i="2781"/>
  <c r="AT858" i="2781"/>
  <c r="AU282" i="2781"/>
  <c r="AT282" i="2781"/>
  <c r="AU258" i="2781"/>
  <c r="AT258" i="2781"/>
  <c r="AT210" i="2781"/>
  <c r="AU210" i="2781"/>
  <c r="AT186" i="2781"/>
  <c r="AU186" i="2781"/>
  <c r="AU18" i="2781"/>
  <c r="AT18" i="2781"/>
  <c r="AT888" i="2781"/>
  <c r="AT792" i="2781"/>
  <c r="AT698" i="2781"/>
  <c r="AT666" i="2781"/>
  <c r="AT602" i="2781"/>
  <c r="AT506" i="2781"/>
  <c r="AT314" i="2781"/>
  <c r="AT213" i="2781"/>
  <c r="AT146" i="2781"/>
  <c r="AT114" i="2781"/>
  <c r="AT46" i="2781"/>
  <c r="AU1296" i="2781"/>
  <c r="AU1187" i="2781"/>
  <c r="AU563" i="2781"/>
  <c r="AU467" i="2781"/>
  <c r="AU261" i="2781"/>
  <c r="AU208" i="2781"/>
  <c r="AU101" i="2781"/>
  <c r="AT1615" i="2781"/>
  <c r="AT823" i="2781"/>
  <c r="AT791" i="2781"/>
  <c r="AT727" i="2781"/>
  <c r="AT631" i="2781"/>
  <c r="AT600" i="2781"/>
  <c r="AT539" i="2781"/>
  <c r="AT504" i="2781"/>
  <c r="AT474" i="2781"/>
  <c r="AT443" i="2781"/>
  <c r="AT410" i="2781"/>
  <c r="AT309" i="2781"/>
  <c r="AT245" i="2781"/>
  <c r="AT176" i="2781"/>
  <c r="AT144" i="2781"/>
  <c r="AT77" i="2781"/>
  <c r="AT45" i="2781"/>
  <c r="AU1295" i="2781"/>
  <c r="AU815" i="2781"/>
  <c r="AU412" i="2781"/>
  <c r="AU260" i="2781"/>
  <c r="AU206" i="2781"/>
  <c r="G490" i="2784"/>
  <c r="G466" i="2784"/>
  <c r="G298" i="2784"/>
  <c r="G274" i="2784"/>
  <c r="G106" i="2784"/>
  <c r="G82" i="2784"/>
  <c r="AU232" i="2781"/>
  <c r="AT232" i="2781"/>
  <c r="AT160" i="2781"/>
  <c r="AU160" i="2781"/>
  <c r="AT112" i="2781"/>
  <c r="AU112" i="2781"/>
  <c r="AT1327" i="2781"/>
  <c r="AT1231" i="2781"/>
  <c r="AT1139" i="2781"/>
  <c r="AT1104" i="2781"/>
  <c r="AT1074" i="2781"/>
  <c r="AT978" i="2781"/>
  <c r="AT882" i="2781"/>
  <c r="AT599" i="2781"/>
  <c r="AT503" i="2781"/>
  <c r="AT306" i="2781"/>
  <c r="AT243" i="2781"/>
  <c r="AT142" i="2781"/>
  <c r="AT76" i="2781"/>
  <c r="AT44" i="2781"/>
  <c r="AU1259" i="2781"/>
  <c r="AU724" i="2781"/>
  <c r="AU644" i="2781"/>
  <c r="AU357" i="2781"/>
  <c r="AU97" i="2781"/>
  <c r="G561" i="2784"/>
  <c r="G513" i="2784"/>
  <c r="G489" i="2784"/>
  <c r="G465" i="2784"/>
  <c r="G441" i="2784"/>
  <c r="G369" i="2784"/>
  <c r="G321" i="2784"/>
  <c r="G297" i="2784"/>
  <c r="G273" i="2784"/>
  <c r="G249" i="2784"/>
  <c r="G177" i="2784"/>
  <c r="G129" i="2784"/>
  <c r="G105" i="2784"/>
  <c r="G81" i="2784"/>
  <c r="G57" i="2784"/>
  <c r="AE80" i="2785"/>
  <c r="AE11" i="2785"/>
  <c r="AU207" i="2781"/>
  <c r="AT207" i="2781"/>
  <c r="AU183" i="2781"/>
  <c r="AT183" i="2781"/>
  <c r="AU135" i="2781"/>
  <c r="AT135" i="2781"/>
  <c r="AU111" i="2781"/>
  <c r="AT111" i="2781"/>
  <c r="AU87" i="2781"/>
  <c r="AT87" i="2781"/>
  <c r="AE232" i="2781"/>
  <c r="AT1199" i="2781"/>
  <c r="AT1103" i="2781"/>
  <c r="AT1007" i="2781"/>
  <c r="AT851" i="2781"/>
  <c r="AT755" i="2781"/>
  <c r="AT374" i="2781"/>
  <c r="AT242" i="2781"/>
  <c r="AT141" i="2781"/>
  <c r="AT75" i="2781"/>
  <c r="AT42" i="2781"/>
  <c r="AU683" i="2781"/>
  <c r="AU559" i="2781"/>
  <c r="AU409" i="2781"/>
  <c r="AU194" i="2781"/>
  <c r="AU43" i="2781"/>
  <c r="G584" i="2784"/>
  <c r="G560" i="2784"/>
  <c r="G488" i="2784"/>
  <c r="G464" i="2784"/>
  <c r="G440" i="2784"/>
  <c r="G392" i="2784"/>
  <c r="G368" i="2784"/>
  <c r="G296" i="2784"/>
  <c r="G272" i="2784"/>
  <c r="G248" i="2784"/>
  <c r="G200" i="2784"/>
  <c r="G176" i="2784"/>
  <c r="G104" i="2784"/>
  <c r="G80" i="2784"/>
  <c r="G56" i="2784"/>
  <c r="G8" i="2784"/>
  <c r="AE238" i="2785"/>
  <c r="AE166" i="2785"/>
  <c r="AE46" i="2785"/>
  <c r="AE8" i="2785"/>
  <c r="AT494" i="2781"/>
  <c r="AU494" i="2781"/>
  <c r="AU182" i="2781"/>
  <c r="AT182" i="2781"/>
  <c r="AU158" i="2781"/>
  <c r="AT158" i="2781"/>
  <c r="AT86" i="2781"/>
  <c r="AU86" i="2781"/>
  <c r="AU62" i="2781"/>
  <c r="AT62" i="2781"/>
  <c r="AT692" i="2781"/>
  <c r="AT628" i="2781"/>
  <c r="AT566" i="2781"/>
  <c r="AT404" i="2781"/>
  <c r="AT341" i="2781"/>
  <c r="AT304" i="2781"/>
  <c r="AT240" i="2781"/>
  <c r="AT173" i="2781"/>
  <c r="AT140" i="2781"/>
  <c r="AU984" i="2781"/>
  <c r="AU895" i="2781"/>
  <c r="AU512" i="2781"/>
  <c r="AU408" i="2781"/>
  <c r="AE117" i="2785"/>
  <c r="AE69" i="2785"/>
  <c r="AE256" i="2785"/>
  <c r="AE232" i="2785"/>
  <c r="AE184" i="2785"/>
  <c r="AE160" i="2785"/>
  <c r="AE112" i="2785"/>
  <c r="AE64" i="2785"/>
  <c r="AE40" i="2785"/>
  <c r="AT61" i="2781"/>
  <c r="AU61" i="2781"/>
  <c r="AU37" i="2781"/>
  <c r="AT37" i="2781"/>
  <c r="AT596" i="2781"/>
  <c r="AT500" i="2781"/>
  <c r="AT470" i="2781"/>
  <c r="AT439" i="2781"/>
  <c r="AT340" i="2781"/>
  <c r="AT203" i="2781"/>
  <c r="AT172" i="2781"/>
  <c r="AT104" i="2781"/>
  <c r="AT72" i="2781"/>
  <c r="AT40" i="2781"/>
  <c r="AU1471" i="2781"/>
  <c r="AU1362" i="2781"/>
  <c r="AU1290" i="2781"/>
  <c r="AU1098" i="2781"/>
  <c r="AU720" i="2781"/>
  <c r="AU511" i="2781"/>
  <c r="AU458" i="2781"/>
  <c r="AU407" i="2781"/>
  <c r="AU85" i="2781"/>
  <c r="G606" i="2784"/>
  <c r="G534" i="2784"/>
  <c r="G486" i="2784"/>
  <c r="G462" i="2784"/>
  <c r="G438" i="2784"/>
  <c r="G414" i="2784"/>
  <c r="G342" i="2784"/>
  <c r="G294" i="2784"/>
  <c r="G270" i="2784"/>
  <c r="G246" i="2784"/>
  <c r="G222" i="2784"/>
  <c r="G150" i="2784"/>
  <c r="G102" i="2784"/>
  <c r="G78" i="2784"/>
  <c r="G54" i="2784"/>
  <c r="G30" i="2784"/>
  <c r="D13" i="2785"/>
  <c r="AE21" i="2785"/>
  <c r="AE94" i="2785"/>
  <c r="AE158" i="2785"/>
  <c r="AE222" i="2785"/>
  <c r="AU902" i="2785"/>
  <c r="AT902" i="2785"/>
  <c r="AT878" i="2785"/>
  <c r="AU878" i="2785"/>
  <c r="AT854" i="2785"/>
  <c r="AU854" i="2785"/>
  <c r="AT830" i="2785"/>
  <c r="AU830" i="2785"/>
  <c r="AT806" i="2785"/>
  <c r="AU806" i="2785"/>
  <c r="AU782" i="2785"/>
  <c r="AT782" i="2785"/>
  <c r="AU758" i="2785"/>
  <c r="AT758" i="2785"/>
  <c r="AU734" i="2785"/>
  <c r="AT734" i="2785"/>
  <c r="AT710" i="2785"/>
  <c r="AU710" i="2785"/>
  <c r="AT686" i="2785"/>
  <c r="AU686" i="2785"/>
  <c r="AT662" i="2785"/>
  <c r="AU662" i="2785"/>
  <c r="AU638" i="2785"/>
  <c r="AT638" i="2785"/>
  <c r="AU614" i="2785"/>
  <c r="AT614" i="2785"/>
  <c r="AU590" i="2785"/>
  <c r="AT590" i="2785"/>
  <c r="AT566" i="2785"/>
  <c r="AU566" i="2785"/>
  <c r="AT542" i="2785"/>
  <c r="AU542" i="2785"/>
  <c r="AT518" i="2785"/>
  <c r="AU518" i="2785"/>
  <c r="AU494" i="2785"/>
  <c r="AT494" i="2785"/>
  <c r="AU470" i="2785"/>
  <c r="AT470" i="2785"/>
  <c r="AU446" i="2785"/>
  <c r="AT446" i="2785"/>
  <c r="AT422" i="2785"/>
  <c r="AU422" i="2785"/>
  <c r="AT398" i="2785"/>
  <c r="AU398" i="2785"/>
  <c r="AT374" i="2785"/>
  <c r="AU374" i="2785"/>
  <c r="AU350" i="2785"/>
  <c r="AT350" i="2785"/>
  <c r="AU326" i="2785"/>
  <c r="AT326" i="2785"/>
  <c r="AU302" i="2785"/>
  <c r="AT302" i="2785"/>
  <c r="AT278" i="2785"/>
  <c r="AU278" i="2785"/>
  <c r="AT254" i="2785"/>
  <c r="AU254" i="2785"/>
  <c r="AT230" i="2785"/>
  <c r="AU230" i="2785"/>
  <c r="AU206" i="2785"/>
  <c r="AT206" i="2785"/>
  <c r="AU182" i="2785"/>
  <c r="AT182" i="2785"/>
  <c r="AU158" i="2785"/>
  <c r="AT158" i="2785"/>
  <c r="AT134" i="2785"/>
  <c r="AU134" i="2785"/>
  <c r="AT110" i="2785"/>
  <c r="AU110" i="2785"/>
  <c r="AT86" i="2785"/>
  <c r="AU86" i="2785"/>
  <c r="AU62" i="2785"/>
  <c r="AT62" i="2785"/>
  <c r="AU38" i="2785"/>
  <c r="AT38" i="2785"/>
  <c r="AU14" i="2785"/>
  <c r="AT14" i="2785"/>
  <c r="AE71" i="2785"/>
  <c r="AT171" i="2781"/>
  <c r="AT39" i="2781"/>
  <c r="AU936" i="2781"/>
  <c r="AU509" i="2781"/>
  <c r="AU457" i="2781"/>
  <c r="G605" i="2784"/>
  <c r="G557" i="2784"/>
  <c r="G533" i="2784"/>
  <c r="G461" i="2784"/>
  <c r="G437" i="2784"/>
  <c r="G413" i="2784"/>
  <c r="G365" i="2784"/>
  <c r="G341" i="2784"/>
  <c r="G269" i="2784"/>
  <c r="G245" i="2784"/>
  <c r="G221" i="2784"/>
  <c r="G173" i="2784"/>
  <c r="G149" i="2784"/>
  <c r="G77" i="2784"/>
  <c r="G53" i="2784"/>
  <c r="G29" i="2784"/>
  <c r="AE135" i="2785"/>
  <c r="AT1163" i="2781"/>
  <c r="AU1163" i="2781"/>
  <c r="AT587" i="2781"/>
  <c r="AU587" i="2781"/>
  <c r="AU419" i="2781"/>
  <c r="AT419" i="2781"/>
  <c r="AU35" i="2781"/>
  <c r="AT35" i="2781"/>
  <c r="AT11" i="2781"/>
  <c r="AU11" i="2781"/>
  <c r="AD243" i="2781"/>
  <c r="AE243" i="2781" s="1"/>
  <c r="AD219" i="2781"/>
  <c r="AE219" i="2781" s="1"/>
  <c r="AD195" i="2781"/>
  <c r="AE195" i="2781" s="1"/>
  <c r="AD171" i="2781"/>
  <c r="AE171" i="2781" s="1"/>
  <c r="AD147" i="2781"/>
  <c r="AE147" i="2781" s="1"/>
  <c r="AD123" i="2781"/>
  <c r="AE123" i="2781" s="1"/>
  <c r="AD99" i="2781"/>
  <c r="AE99" i="2781" s="1"/>
  <c r="AD75" i="2781"/>
  <c r="AE75" i="2781" s="1"/>
  <c r="AD51" i="2781"/>
  <c r="AE51" i="2781" s="1"/>
  <c r="AD27" i="2781"/>
  <c r="AE27" i="2781" s="1"/>
  <c r="AT1543" i="2781"/>
  <c r="AT751" i="2781"/>
  <c r="AT655" i="2781"/>
  <c r="AT528" i="2781"/>
  <c r="AT498" i="2781"/>
  <c r="AT334" i="2781"/>
  <c r="AT170" i="2781"/>
  <c r="AT38" i="2781"/>
  <c r="AU1434" i="2781"/>
  <c r="AU762" i="2781"/>
  <c r="AU594" i="2781"/>
  <c r="AU508" i="2781"/>
  <c r="AU244" i="2781"/>
  <c r="AU136" i="2781"/>
  <c r="G604" i="2784"/>
  <c r="G436" i="2784"/>
  <c r="G412" i="2784"/>
  <c r="G244" i="2784"/>
  <c r="G220" i="2784"/>
  <c r="G52" i="2784"/>
  <c r="G28" i="2784"/>
  <c r="AE258" i="2785"/>
  <c r="AE234" i="2785"/>
  <c r="AE210" i="2785"/>
  <c r="AE186" i="2785"/>
  <c r="AE162" i="2785"/>
  <c r="AE253" i="2785"/>
  <c r="AE229" i="2785"/>
  <c r="AE181" i="2785"/>
  <c r="AE157" i="2785"/>
  <c r="AE133" i="2785"/>
  <c r="AE85" i="2785"/>
  <c r="AE37" i="2785"/>
  <c r="AT926" i="2785"/>
  <c r="AT1255" i="2781"/>
  <c r="AT1224" i="2781"/>
  <c r="AT1128" i="2781"/>
  <c r="AT1067" i="2781"/>
  <c r="AT1032" i="2781"/>
  <c r="AT1002" i="2781"/>
  <c r="AT906" i="2781"/>
  <c r="AT623" i="2781"/>
  <c r="AT527" i="2781"/>
  <c r="AT368" i="2781"/>
  <c r="AT268" i="2781"/>
  <c r="AT231" i="2781"/>
  <c r="AT200" i="2781"/>
  <c r="AT134" i="2781"/>
  <c r="G603" i="2784"/>
  <c r="G579" i="2784"/>
  <c r="G555" i="2784"/>
  <c r="G531" i="2784"/>
  <c r="G507" i="2784"/>
  <c r="G483" i="2784"/>
  <c r="G459" i="2784"/>
  <c r="G435" i="2784"/>
  <c r="G411" i="2784"/>
  <c r="G387" i="2784"/>
  <c r="G363" i="2784"/>
  <c r="G339" i="2784"/>
  <c r="G315" i="2784"/>
  <c r="G291" i="2784"/>
  <c r="G267" i="2784"/>
  <c r="G243" i="2784"/>
  <c r="G219" i="2784"/>
  <c r="G195" i="2784"/>
  <c r="G171" i="2784"/>
  <c r="G147" i="2784"/>
  <c r="G123" i="2784"/>
  <c r="G99" i="2784"/>
  <c r="G75" i="2784"/>
  <c r="G51" i="2784"/>
  <c r="G27" i="2784"/>
  <c r="AE257" i="2785"/>
  <c r="AE233" i="2785"/>
  <c r="AE209" i="2785"/>
  <c r="AE185" i="2785"/>
  <c r="AE161" i="2785"/>
  <c r="AE137" i="2785"/>
  <c r="AE113" i="2785"/>
  <c r="AE89" i="2785"/>
  <c r="AE65" i="2785"/>
  <c r="AE41" i="2785"/>
  <c r="AE205" i="2785"/>
  <c r="AT33" i="2781"/>
  <c r="AU931" i="2785"/>
  <c r="AT931" i="2785"/>
  <c r="AU907" i="2785"/>
  <c r="AT907" i="2785"/>
  <c r="AU883" i="2785"/>
  <c r="AT883" i="2785"/>
  <c r="AU859" i="2785"/>
  <c r="AT859" i="2785"/>
  <c r="AU835" i="2785"/>
  <c r="AT835" i="2785"/>
  <c r="AU811" i="2785"/>
  <c r="AT811" i="2785"/>
  <c r="AU787" i="2785"/>
  <c r="AT787" i="2785"/>
  <c r="AU763" i="2785"/>
  <c r="AT763" i="2785"/>
  <c r="AU739" i="2785"/>
  <c r="AT739" i="2785"/>
  <c r="AU715" i="2785"/>
  <c r="AT715" i="2785"/>
  <c r="AU691" i="2785"/>
  <c r="AT691" i="2785"/>
  <c r="AU667" i="2785"/>
  <c r="AT667" i="2785"/>
  <c r="AU643" i="2785"/>
  <c r="AT643" i="2785"/>
  <c r="AU619" i="2785"/>
  <c r="AT619" i="2785"/>
  <c r="AU595" i="2785"/>
  <c r="AT595" i="2785"/>
  <c r="AU571" i="2785"/>
  <c r="AT571" i="2785"/>
  <c r="AU547" i="2785"/>
  <c r="AT547" i="2785"/>
  <c r="AU523" i="2785"/>
  <c r="AT523" i="2785"/>
  <c r="AU499" i="2785"/>
  <c r="AT499" i="2785"/>
  <c r="AE168" i="2785"/>
  <c r="AT631" i="2785"/>
  <c r="AT471" i="2785"/>
  <c r="AU696" i="2785"/>
  <c r="G505" i="2788"/>
  <c r="G481" i="2788"/>
  <c r="G409" i="2788"/>
  <c r="G361" i="2788"/>
  <c r="G337" i="2788"/>
  <c r="G265" i="2788"/>
  <c r="G217" i="2788"/>
  <c r="G121" i="2788"/>
  <c r="G73" i="2788"/>
  <c r="G364" i="2788"/>
  <c r="AM209" i="2789"/>
  <c r="AG209" i="2789"/>
  <c r="AT257" i="2781"/>
  <c r="AT7" i="2781"/>
  <c r="AT930" i="2785"/>
  <c r="AU930" i="2785"/>
  <c r="AT906" i="2785"/>
  <c r="AU906" i="2785"/>
  <c r="AT882" i="2785"/>
  <c r="AU882" i="2785"/>
  <c r="AT858" i="2785"/>
  <c r="AU858" i="2785"/>
  <c r="AT834" i="2785"/>
  <c r="AU834" i="2785"/>
  <c r="AT810" i="2785"/>
  <c r="AU810" i="2785"/>
  <c r="AT786" i="2785"/>
  <c r="AU786" i="2785"/>
  <c r="AT762" i="2785"/>
  <c r="AU762" i="2785"/>
  <c r="AT738" i="2785"/>
  <c r="AU738" i="2785"/>
  <c r="AT714" i="2785"/>
  <c r="AU714" i="2785"/>
  <c r="AT690" i="2785"/>
  <c r="AU690" i="2785"/>
  <c r="AT666" i="2785"/>
  <c r="AU666" i="2785"/>
  <c r="AT642" i="2785"/>
  <c r="AU642" i="2785"/>
  <c r="AT618" i="2785"/>
  <c r="AU618" i="2785"/>
  <c r="AT594" i="2785"/>
  <c r="AU594" i="2785"/>
  <c r="AT570" i="2785"/>
  <c r="AU570" i="2785"/>
  <c r="AT546" i="2785"/>
  <c r="AU546" i="2785"/>
  <c r="AT522" i="2785"/>
  <c r="AU522" i="2785"/>
  <c r="AT498" i="2785"/>
  <c r="AU498" i="2785"/>
  <c r="AT474" i="2785"/>
  <c r="AU474" i="2785"/>
  <c r="AT450" i="2785"/>
  <c r="AU450" i="2785"/>
  <c r="AT426" i="2785"/>
  <c r="AU426" i="2785"/>
  <c r="AT402" i="2785"/>
  <c r="AU402" i="2785"/>
  <c r="AT378" i="2785"/>
  <c r="AU378" i="2785"/>
  <c r="AT354" i="2785"/>
  <c r="AU354" i="2785"/>
  <c r="AT330" i="2785"/>
  <c r="AU330" i="2785"/>
  <c r="AT306" i="2785"/>
  <c r="AU306" i="2785"/>
  <c r="AT282" i="2785"/>
  <c r="AU282" i="2785"/>
  <c r="AT258" i="2785"/>
  <c r="AU258" i="2785"/>
  <c r="AT234" i="2785"/>
  <c r="AU234" i="2785"/>
  <c r="AT210" i="2785"/>
  <c r="AU210" i="2785"/>
  <c r="AT186" i="2785"/>
  <c r="AU186" i="2785"/>
  <c r="AT162" i="2785"/>
  <c r="AU162" i="2785"/>
  <c r="AT138" i="2785"/>
  <c r="AU138" i="2785"/>
  <c r="AT114" i="2785"/>
  <c r="AU114" i="2785"/>
  <c r="AT90" i="2785"/>
  <c r="AU90" i="2785"/>
  <c r="AT66" i="2785"/>
  <c r="AU66" i="2785"/>
  <c r="AT42" i="2785"/>
  <c r="AU42" i="2785"/>
  <c r="AT18" i="2785"/>
  <c r="AU18" i="2785"/>
  <c r="AE118" i="2785"/>
  <c r="AE70" i="2785"/>
  <c r="AE22" i="2785"/>
  <c r="AE231" i="2785"/>
  <c r="AE104" i="2785"/>
  <c r="AE39" i="2785"/>
  <c r="AT831" i="2785"/>
  <c r="AT759" i="2785"/>
  <c r="AT386" i="2785"/>
  <c r="AT219" i="2785"/>
  <c r="G333" i="2788"/>
  <c r="AM208" i="2789"/>
  <c r="AG208" i="2789"/>
  <c r="AU929" i="2785"/>
  <c r="AT929" i="2785"/>
  <c r="AT881" i="2785"/>
  <c r="AU881" i="2785"/>
  <c r="AT857" i="2785"/>
  <c r="AU857" i="2785"/>
  <c r="AT833" i="2785"/>
  <c r="AU833" i="2785"/>
  <c r="AU785" i="2785"/>
  <c r="AT785" i="2785"/>
  <c r="AU761" i="2785"/>
  <c r="AT761" i="2785"/>
  <c r="AT737" i="2785"/>
  <c r="AU737" i="2785"/>
  <c r="AT713" i="2785"/>
  <c r="AU713" i="2785"/>
  <c r="AT689" i="2785"/>
  <c r="AU689" i="2785"/>
  <c r="AU641" i="2785"/>
  <c r="AT641" i="2785"/>
  <c r="AU617" i="2785"/>
  <c r="AT617" i="2785"/>
  <c r="AT593" i="2785"/>
  <c r="AU593" i="2785"/>
  <c r="AT569" i="2785"/>
  <c r="AU569" i="2785"/>
  <c r="AT545" i="2785"/>
  <c r="AU545" i="2785"/>
  <c r="AU497" i="2785"/>
  <c r="AT497" i="2785"/>
  <c r="AU473" i="2785"/>
  <c r="AT473" i="2785"/>
  <c r="AT449" i="2785"/>
  <c r="AU449" i="2785"/>
  <c r="AT425" i="2785"/>
  <c r="AU425" i="2785"/>
  <c r="AT401" i="2785"/>
  <c r="AU401" i="2785"/>
  <c r="AU353" i="2785"/>
  <c r="AT353" i="2785"/>
  <c r="AU329" i="2785"/>
  <c r="AT329" i="2785"/>
  <c r="AT305" i="2785"/>
  <c r="AU305" i="2785"/>
  <c r="AT281" i="2785"/>
  <c r="AU281" i="2785"/>
  <c r="AT257" i="2785"/>
  <c r="AU257" i="2785"/>
  <c r="AU209" i="2785"/>
  <c r="AT209" i="2785"/>
  <c r="AU185" i="2785"/>
  <c r="AT185" i="2785"/>
  <c r="AT161" i="2785"/>
  <c r="AU161" i="2785"/>
  <c r="AT137" i="2785"/>
  <c r="AU137" i="2785"/>
  <c r="AT113" i="2785"/>
  <c r="AU113" i="2785"/>
  <c r="AU65" i="2785"/>
  <c r="AT65" i="2785"/>
  <c r="AU41" i="2785"/>
  <c r="AT41" i="2785"/>
  <c r="AT17" i="2785"/>
  <c r="AU17" i="2785"/>
  <c r="AE261" i="2785"/>
  <c r="AE237" i="2785"/>
  <c r="AE213" i="2785"/>
  <c r="AE189" i="2785"/>
  <c r="AE165" i="2785"/>
  <c r="AE141" i="2785"/>
  <c r="AE93" i="2785"/>
  <c r="AE45" i="2785"/>
  <c r="AE228" i="2785"/>
  <c r="AE164" i="2785"/>
  <c r="AE100" i="2785"/>
  <c r="AE36" i="2785"/>
  <c r="AE170" i="2785"/>
  <c r="AT687" i="2785"/>
  <c r="AU840" i="2785"/>
  <c r="G305" i="2788"/>
  <c r="AM258" i="2789"/>
  <c r="AG258" i="2789"/>
  <c r="AM234" i="2789"/>
  <c r="AG234" i="2789"/>
  <c r="AM210" i="2789"/>
  <c r="AG210" i="2789"/>
  <c r="AM186" i="2789"/>
  <c r="AG186" i="2789"/>
  <c r="AM162" i="2789"/>
  <c r="AG162" i="2789"/>
  <c r="AG157" i="2789"/>
  <c r="AM157" i="2789"/>
  <c r="AM73" i="2789"/>
  <c r="AG73" i="2789"/>
  <c r="AE227" i="2785"/>
  <c r="AE96" i="2785"/>
  <c r="AE35" i="2785"/>
  <c r="AT615" i="2785"/>
  <c r="AT459" i="2785"/>
  <c r="AU665" i="2785"/>
  <c r="G502" i="2788"/>
  <c r="G478" i="2788"/>
  <c r="G454" i="2788"/>
  <c r="G430" i="2788"/>
  <c r="G406" i="2788"/>
  <c r="G358" i="2788"/>
  <c r="G334" i="2788"/>
  <c r="G310" i="2788"/>
  <c r="G286" i="2788"/>
  <c r="G262" i="2788"/>
  <c r="G214" i="2788"/>
  <c r="G190" i="2788"/>
  <c r="G166" i="2788"/>
  <c r="G142" i="2788"/>
  <c r="G118" i="2788"/>
  <c r="G70" i="2788"/>
  <c r="G46" i="2788"/>
  <c r="G22" i="2788"/>
  <c r="G277" i="2788"/>
  <c r="AG69" i="2789"/>
  <c r="AM69" i="2789"/>
  <c r="AU903" i="2785"/>
  <c r="AT903" i="2785"/>
  <c r="AT855" i="2785"/>
  <c r="AU855" i="2785"/>
  <c r="AU783" i="2785"/>
  <c r="AT783" i="2785"/>
  <c r="AT735" i="2785"/>
  <c r="AU735" i="2785"/>
  <c r="AT711" i="2785"/>
  <c r="AU711" i="2785"/>
  <c r="AU639" i="2785"/>
  <c r="AT639" i="2785"/>
  <c r="AT591" i="2785"/>
  <c r="AU591" i="2785"/>
  <c r="AT567" i="2785"/>
  <c r="AU567" i="2785"/>
  <c r="AU495" i="2785"/>
  <c r="AT495" i="2785"/>
  <c r="AT447" i="2785"/>
  <c r="AU447" i="2785"/>
  <c r="AT423" i="2785"/>
  <c r="AU423" i="2785"/>
  <c r="AT375" i="2785"/>
  <c r="AU375" i="2785"/>
  <c r="AU351" i="2785"/>
  <c r="AT351" i="2785"/>
  <c r="AT303" i="2785"/>
  <c r="AU303" i="2785"/>
  <c r="AT279" i="2785"/>
  <c r="AU279" i="2785"/>
  <c r="AT231" i="2785"/>
  <c r="AU231" i="2785"/>
  <c r="AU207" i="2785"/>
  <c r="AT207" i="2785"/>
  <c r="AU183" i="2785"/>
  <c r="AT183" i="2785"/>
  <c r="AT159" i="2785"/>
  <c r="AU159" i="2785"/>
  <c r="AT135" i="2785"/>
  <c r="AU135" i="2785"/>
  <c r="AT87" i="2785"/>
  <c r="AU87" i="2785"/>
  <c r="AU63" i="2785"/>
  <c r="AT63" i="2785"/>
  <c r="AU39" i="2785"/>
  <c r="AT39" i="2785"/>
  <c r="AT15" i="2785"/>
  <c r="AU15" i="2785"/>
  <c r="AE259" i="2785"/>
  <c r="AE235" i="2785"/>
  <c r="AE211" i="2785"/>
  <c r="AE187" i="2785"/>
  <c r="AE163" i="2785"/>
  <c r="AE139" i="2785"/>
  <c r="AE115" i="2785"/>
  <c r="AE67" i="2785"/>
  <c r="AE19" i="2785"/>
  <c r="AE224" i="2785"/>
  <c r="AE159" i="2785"/>
  <c r="AE32" i="2785"/>
  <c r="AT751" i="2785"/>
  <c r="AT458" i="2785"/>
  <c r="AT111" i="2785"/>
  <c r="AT26" i="2785"/>
  <c r="G248" i="2788"/>
  <c r="AM184" i="2789"/>
  <c r="AG184" i="2789"/>
  <c r="AE138" i="2785"/>
  <c r="AE114" i="2785"/>
  <c r="AE90" i="2785"/>
  <c r="AE66" i="2785"/>
  <c r="AE42" i="2785"/>
  <c r="AE18" i="2785"/>
  <c r="AE109" i="2785"/>
  <c r="AE61" i="2785"/>
  <c r="AE13" i="2785"/>
  <c r="AE220" i="2785"/>
  <c r="AE156" i="2785"/>
  <c r="AE92" i="2785"/>
  <c r="AE95" i="2785"/>
  <c r="AT819" i="2785"/>
  <c r="AT747" i="2785"/>
  <c r="G476" i="2788"/>
  <c r="G332" i="2788"/>
  <c r="G188" i="2788"/>
  <c r="G44" i="2788"/>
  <c r="G220" i="2788"/>
  <c r="AM231" i="2789"/>
  <c r="AG231" i="2789"/>
  <c r="AM183" i="2789"/>
  <c r="AG183" i="2789"/>
  <c r="AM159" i="2789"/>
  <c r="AG159" i="2789"/>
  <c r="AM135" i="2789"/>
  <c r="AG135" i="2789"/>
  <c r="AG111" i="2789"/>
  <c r="AM111" i="2789"/>
  <c r="AG63" i="2789"/>
  <c r="AM63" i="2789"/>
  <c r="AG39" i="2789"/>
  <c r="AM39" i="2789"/>
  <c r="AG226" i="2789"/>
  <c r="AM226" i="2789"/>
  <c r="AM178" i="2789"/>
  <c r="AG178" i="2789"/>
  <c r="AM154" i="2789"/>
  <c r="AG154" i="2789"/>
  <c r="AM130" i="2789"/>
  <c r="AG130" i="2789"/>
  <c r="AM106" i="2789"/>
  <c r="AG106" i="2789"/>
  <c r="AG82" i="2789"/>
  <c r="AM82" i="2789"/>
  <c r="AM58" i="2789"/>
  <c r="AG58" i="2789"/>
  <c r="AG34" i="2789"/>
  <c r="AM34" i="2789"/>
  <c r="AG43" i="2789"/>
  <c r="AM43" i="2789"/>
  <c r="AE17" i="2785"/>
  <c r="AE216" i="2785"/>
  <c r="AE155" i="2785"/>
  <c r="AE88" i="2785"/>
  <c r="AE24" i="2785"/>
  <c r="AT530" i="2785"/>
  <c r="G523" i="2788"/>
  <c r="G499" i="2788"/>
  <c r="G475" i="2788"/>
  <c r="G451" i="2788"/>
  <c r="G427" i="2788"/>
  <c r="G403" i="2788"/>
  <c r="G379" i="2788"/>
  <c r="G355" i="2788"/>
  <c r="G331" i="2788"/>
  <c r="G307" i="2788"/>
  <c r="G283" i="2788"/>
  <c r="G259" i="2788"/>
  <c r="G235" i="2788"/>
  <c r="G211" i="2788"/>
  <c r="G187" i="2788"/>
  <c r="G163" i="2788"/>
  <c r="G139" i="2788"/>
  <c r="G115" i="2788"/>
  <c r="G91" i="2788"/>
  <c r="G67" i="2788"/>
  <c r="G43" i="2788"/>
  <c r="G19" i="2788"/>
  <c r="G189" i="2788"/>
  <c r="AM230" i="2789"/>
  <c r="AG230" i="2789"/>
  <c r="AM206" i="2789"/>
  <c r="AG206" i="2789"/>
  <c r="AG182" i="2789"/>
  <c r="AM182" i="2789"/>
  <c r="AG134" i="2789"/>
  <c r="AM134" i="2789"/>
  <c r="AM110" i="2789"/>
  <c r="AG110" i="2789"/>
  <c r="AG86" i="2789"/>
  <c r="AM86" i="2789"/>
  <c r="AM201" i="2789"/>
  <c r="AG201" i="2789"/>
  <c r="AG177" i="2789"/>
  <c r="AM177" i="2789"/>
  <c r="AM153" i="2789"/>
  <c r="AG153" i="2789"/>
  <c r="AM129" i="2789"/>
  <c r="AG129" i="2789"/>
  <c r="AM105" i="2789"/>
  <c r="AG105" i="2789"/>
  <c r="AM81" i="2789"/>
  <c r="AG81" i="2789"/>
  <c r="AG57" i="2789"/>
  <c r="AM57" i="2789"/>
  <c r="AG33" i="2789"/>
  <c r="AM33" i="2789"/>
  <c r="AE215" i="2785"/>
  <c r="AE152" i="2785"/>
  <c r="AE87" i="2785"/>
  <c r="AE23" i="2785"/>
  <c r="AE91" i="2785"/>
  <c r="AE20" i="2785"/>
  <c r="AT879" i="2785"/>
  <c r="AT674" i="2785"/>
  <c r="AT603" i="2785"/>
  <c r="G522" i="2788"/>
  <c r="G474" i="2788"/>
  <c r="G450" i="2788"/>
  <c r="G426" i="2788"/>
  <c r="G402" i="2788"/>
  <c r="G378" i="2788"/>
  <c r="G330" i="2788"/>
  <c r="G306" i="2788"/>
  <c r="G282" i="2788"/>
  <c r="G258" i="2788"/>
  <c r="G234" i="2788"/>
  <c r="G186" i="2788"/>
  <c r="G162" i="2788"/>
  <c r="G138" i="2788"/>
  <c r="G114" i="2788"/>
  <c r="G90" i="2788"/>
  <c r="G42" i="2788"/>
  <c r="G18" i="2788"/>
  <c r="G161" i="2788"/>
  <c r="AG253" i="2789"/>
  <c r="AM253" i="2789"/>
  <c r="AM205" i="2789"/>
  <c r="AG205" i="2789"/>
  <c r="AG85" i="2789"/>
  <c r="AM85" i="2789"/>
  <c r="T394" i="2792"/>
  <c r="I394" i="2792"/>
  <c r="J394" i="2792"/>
  <c r="H394" i="2792"/>
  <c r="T250" i="2792"/>
  <c r="J250" i="2792"/>
  <c r="H250" i="2792"/>
  <c r="I250" i="2792"/>
  <c r="AE212" i="2785"/>
  <c r="AE148" i="2785"/>
  <c r="AE84" i="2785"/>
  <c r="AE218" i="2785"/>
  <c r="AT602" i="2785"/>
  <c r="AT363" i="2785"/>
  <c r="AU89" i="2785"/>
  <c r="G521" i="2788"/>
  <c r="G425" i="2788"/>
  <c r="G377" i="2788"/>
  <c r="G281" i="2788"/>
  <c r="G233" i="2788"/>
  <c r="G137" i="2788"/>
  <c r="G89" i="2788"/>
  <c r="G133" i="2788"/>
  <c r="AM204" i="2789"/>
  <c r="AG204" i="2789"/>
  <c r="AM180" i="2789"/>
  <c r="AG180" i="2789"/>
  <c r="AM84" i="2789"/>
  <c r="AG84" i="2789"/>
  <c r="AG60" i="2789"/>
  <c r="AM60" i="2789"/>
  <c r="AG12" i="2789"/>
  <c r="AM12" i="2789"/>
  <c r="AM79" i="2789"/>
  <c r="AG79" i="2789"/>
  <c r="AG7" i="2789"/>
  <c r="AM7" i="2789"/>
  <c r="I393" i="2792"/>
  <c r="J393" i="2792"/>
  <c r="T393" i="2792"/>
  <c r="H393" i="2792"/>
  <c r="I249" i="2792"/>
  <c r="T249" i="2792"/>
  <c r="J249" i="2792"/>
  <c r="H249" i="2792"/>
  <c r="AT922" i="2785"/>
  <c r="AU922" i="2785"/>
  <c r="AU898" i="2785"/>
  <c r="AT898" i="2785"/>
  <c r="AU850" i="2785"/>
  <c r="AT850" i="2785"/>
  <c r="AT826" i="2785"/>
  <c r="AU826" i="2785"/>
  <c r="AT802" i="2785"/>
  <c r="AU802" i="2785"/>
  <c r="AT778" i="2785"/>
  <c r="AU778" i="2785"/>
  <c r="AU754" i="2785"/>
  <c r="AT754" i="2785"/>
  <c r="AU730" i="2785"/>
  <c r="AT730" i="2785"/>
  <c r="AU706" i="2785"/>
  <c r="AT706" i="2785"/>
  <c r="AT682" i="2785"/>
  <c r="AU682" i="2785"/>
  <c r="AT658" i="2785"/>
  <c r="AU658" i="2785"/>
  <c r="AT634" i="2785"/>
  <c r="AU634" i="2785"/>
  <c r="AU610" i="2785"/>
  <c r="AT610" i="2785"/>
  <c r="AU586" i="2785"/>
  <c r="AT586" i="2785"/>
  <c r="AU562" i="2785"/>
  <c r="AT562" i="2785"/>
  <c r="AT538" i="2785"/>
  <c r="AU538" i="2785"/>
  <c r="AT514" i="2785"/>
  <c r="AU514" i="2785"/>
  <c r="AT490" i="2785"/>
  <c r="AU490" i="2785"/>
  <c r="AU466" i="2785"/>
  <c r="AT466" i="2785"/>
  <c r="AU442" i="2785"/>
  <c r="AT442" i="2785"/>
  <c r="AU418" i="2785"/>
  <c r="AT418" i="2785"/>
  <c r="AT394" i="2785"/>
  <c r="AU394" i="2785"/>
  <c r="AT370" i="2785"/>
  <c r="AU370" i="2785"/>
  <c r="AT346" i="2785"/>
  <c r="AU346" i="2785"/>
  <c r="AU322" i="2785"/>
  <c r="AT322" i="2785"/>
  <c r="AU298" i="2785"/>
  <c r="AT298" i="2785"/>
  <c r="AU274" i="2785"/>
  <c r="AT274" i="2785"/>
  <c r="AT250" i="2785"/>
  <c r="AU250" i="2785"/>
  <c r="AT226" i="2785"/>
  <c r="AU226" i="2785"/>
  <c r="AT202" i="2785"/>
  <c r="AU202" i="2785"/>
  <c r="AU178" i="2785"/>
  <c r="AT178" i="2785"/>
  <c r="AU154" i="2785"/>
  <c r="AT154" i="2785"/>
  <c r="AU130" i="2785"/>
  <c r="AT130" i="2785"/>
  <c r="AT106" i="2785"/>
  <c r="AU106" i="2785"/>
  <c r="AT82" i="2785"/>
  <c r="AU82" i="2785"/>
  <c r="AT58" i="2785"/>
  <c r="AU58" i="2785"/>
  <c r="AU34" i="2785"/>
  <c r="AT34" i="2785"/>
  <c r="AU10" i="2785"/>
  <c r="AT10" i="2785"/>
  <c r="AE134" i="2785"/>
  <c r="AE110" i="2785"/>
  <c r="AE86" i="2785"/>
  <c r="AE62" i="2785"/>
  <c r="AE38" i="2785"/>
  <c r="AE14" i="2785"/>
  <c r="AE208" i="2785"/>
  <c r="AE144" i="2785"/>
  <c r="AE83" i="2785"/>
  <c r="AE150" i="2785"/>
  <c r="AE15" i="2785"/>
  <c r="AT874" i="2785"/>
  <c r="G520" i="2788"/>
  <c r="G496" i="2788"/>
  <c r="G448" i="2788"/>
  <c r="G424" i="2788"/>
  <c r="G400" i="2788"/>
  <c r="G376" i="2788"/>
  <c r="G352" i="2788"/>
  <c r="G304" i="2788"/>
  <c r="G280" i="2788"/>
  <c r="G256" i="2788"/>
  <c r="G232" i="2788"/>
  <c r="G208" i="2788"/>
  <c r="G160" i="2788"/>
  <c r="G136" i="2788"/>
  <c r="G112" i="2788"/>
  <c r="G88" i="2788"/>
  <c r="G64" i="2788"/>
  <c r="G16" i="2788"/>
  <c r="G104" i="2788"/>
  <c r="AG203" i="2789"/>
  <c r="AM203" i="2789"/>
  <c r="AM179" i="2789"/>
  <c r="AG179" i="2789"/>
  <c r="AM155" i="2789"/>
  <c r="AG155" i="2789"/>
  <c r="AM131" i="2789"/>
  <c r="AG131" i="2789"/>
  <c r="AG107" i="2789"/>
  <c r="AM107" i="2789"/>
  <c r="AM83" i="2789"/>
  <c r="AG83" i="2789"/>
  <c r="AG59" i="2789"/>
  <c r="AM59" i="2789"/>
  <c r="AM102" i="2789"/>
  <c r="AG102" i="2789"/>
  <c r="AM78" i="2789"/>
  <c r="AG78" i="2789"/>
  <c r="AM30" i="2789"/>
  <c r="AG30" i="2789"/>
  <c r="G587" i="2784"/>
  <c r="G563" i="2784"/>
  <c r="G539" i="2784"/>
  <c r="G515" i="2784"/>
  <c r="G491" i="2784"/>
  <c r="G467" i="2784"/>
  <c r="G443" i="2784"/>
  <c r="G419" i="2784"/>
  <c r="G395" i="2784"/>
  <c r="G371" i="2784"/>
  <c r="G347" i="2784"/>
  <c r="G323" i="2784"/>
  <c r="G299" i="2784"/>
  <c r="G275" i="2784"/>
  <c r="G251" i="2784"/>
  <c r="G227" i="2784"/>
  <c r="G203" i="2784"/>
  <c r="G179" i="2784"/>
  <c r="G155" i="2784"/>
  <c r="G131" i="2784"/>
  <c r="G107" i="2784"/>
  <c r="G83" i="2784"/>
  <c r="G59" i="2784"/>
  <c r="G35" i="2784"/>
  <c r="G11" i="2784"/>
  <c r="AE207" i="2785"/>
  <c r="AE214" i="2785"/>
  <c r="AT807" i="2785"/>
  <c r="AT271" i="2785"/>
  <c r="AU264" i="2785"/>
  <c r="G76" i="2788"/>
  <c r="AM261" i="2789"/>
  <c r="AG261" i="2789"/>
  <c r="AG17" i="2789"/>
  <c r="AM17" i="2789"/>
  <c r="AE204" i="2785"/>
  <c r="AE140" i="2785"/>
  <c r="AE76" i="2785"/>
  <c r="AE12" i="2785"/>
  <c r="AE146" i="2785"/>
  <c r="AT663" i="2785"/>
  <c r="G518" i="2788"/>
  <c r="G494" i="2788"/>
  <c r="G446" i="2788"/>
  <c r="G422" i="2788"/>
  <c r="G374" i="2788"/>
  <c r="G350" i="2788"/>
  <c r="G302" i="2788"/>
  <c r="G278" i="2788"/>
  <c r="G230" i="2788"/>
  <c r="G206" i="2788"/>
  <c r="G158" i="2788"/>
  <c r="G134" i="2788"/>
  <c r="G86" i="2788"/>
  <c r="G62" i="2788"/>
  <c r="G14" i="2788"/>
  <c r="G45" i="2788"/>
  <c r="AM260" i="2789"/>
  <c r="AG260" i="2789"/>
  <c r="AU895" i="2785"/>
  <c r="AT895" i="2785"/>
  <c r="AU823" i="2785"/>
  <c r="AT823" i="2785"/>
  <c r="AU799" i="2785"/>
  <c r="AT799" i="2785"/>
  <c r="AU727" i="2785"/>
  <c r="AT727" i="2785"/>
  <c r="AU679" i="2785"/>
  <c r="AT679" i="2785"/>
  <c r="AU655" i="2785"/>
  <c r="AT655" i="2785"/>
  <c r="AU583" i="2785"/>
  <c r="AT583" i="2785"/>
  <c r="AU535" i="2785"/>
  <c r="AT535" i="2785"/>
  <c r="AU511" i="2785"/>
  <c r="AT511" i="2785"/>
  <c r="AU463" i="2785"/>
  <c r="AT463" i="2785"/>
  <c r="AU439" i="2785"/>
  <c r="AT439" i="2785"/>
  <c r="AU391" i="2785"/>
  <c r="AT391" i="2785"/>
  <c r="AU367" i="2785"/>
  <c r="AT367" i="2785"/>
  <c r="AU319" i="2785"/>
  <c r="AT319" i="2785"/>
  <c r="AU295" i="2785"/>
  <c r="AT295" i="2785"/>
  <c r="AE264" i="2785"/>
  <c r="AE203" i="2785"/>
  <c r="AE136" i="2785"/>
  <c r="AT871" i="2785"/>
  <c r="AT170" i="2785"/>
  <c r="G17" i="2788"/>
  <c r="AM200" i="2789"/>
  <c r="AG200" i="2789"/>
  <c r="AM152" i="2789"/>
  <c r="AG152" i="2789"/>
  <c r="AM128" i="2789"/>
  <c r="AG128" i="2789"/>
  <c r="AM104" i="2789"/>
  <c r="AG104" i="2789"/>
  <c r="AM80" i="2789"/>
  <c r="AG80" i="2789"/>
  <c r="AG56" i="2789"/>
  <c r="AM56" i="2789"/>
  <c r="AG32" i="2789"/>
  <c r="AM32" i="2789"/>
  <c r="AM156" i="2789"/>
  <c r="AG156" i="2789"/>
  <c r="AT394" i="2781"/>
  <c r="AT319" i="2781"/>
  <c r="AU1614" i="2781"/>
  <c r="AU1138" i="2781"/>
  <c r="AU1113" i="2781"/>
  <c r="AU1038" i="2781"/>
  <c r="AU562" i="2781"/>
  <c r="AT917" i="2785"/>
  <c r="AU917" i="2785"/>
  <c r="AU869" i="2785"/>
  <c r="AT869" i="2785"/>
  <c r="AU845" i="2785"/>
  <c r="AT845" i="2785"/>
  <c r="AU821" i="2785"/>
  <c r="AT821" i="2785"/>
  <c r="AT797" i="2785"/>
  <c r="AU797" i="2785"/>
  <c r="AT773" i="2785"/>
  <c r="AU773" i="2785"/>
  <c r="AT749" i="2785"/>
  <c r="AU749" i="2785"/>
  <c r="AU725" i="2785"/>
  <c r="AT725" i="2785"/>
  <c r="AU701" i="2785"/>
  <c r="AT701" i="2785"/>
  <c r="AU677" i="2785"/>
  <c r="AT677" i="2785"/>
  <c r="AT653" i="2785"/>
  <c r="AU653" i="2785"/>
  <c r="AT629" i="2785"/>
  <c r="AU629" i="2785"/>
  <c r="AT605" i="2785"/>
  <c r="AU605" i="2785"/>
  <c r="AU581" i="2785"/>
  <c r="AT581" i="2785"/>
  <c r="AU557" i="2785"/>
  <c r="AT557" i="2785"/>
  <c r="AU533" i="2785"/>
  <c r="AT533" i="2785"/>
  <c r="AT509" i="2785"/>
  <c r="AU509" i="2785"/>
  <c r="AT485" i="2785"/>
  <c r="AU485" i="2785"/>
  <c r="AT461" i="2785"/>
  <c r="AU461" i="2785"/>
  <c r="AU437" i="2785"/>
  <c r="AT437" i="2785"/>
  <c r="AU413" i="2785"/>
  <c r="AT413" i="2785"/>
  <c r="AU389" i="2785"/>
  <c r="AT389" i="2785"/>
  <c r="AT365" i="2785"/>
  <c r="AU365" i="2785"/>
  <c r="AT341" i="2785"/>
  <c r="AU341" i="2785"/>
  <c r="AT317" i="2785"/>
  <c r="AU317" i="2785"/>
  <c r="AU293" i="2785"/>
  <c r="AT293" i="2785"/>
  <c r="AU269" i="2785"/>
  <c r="AT269" i="2785"/>
  <c r="AU245" i="2785"/>
  <c r="AT245" i="2785"/>
  <c r="AT221" i="2785"/>
  <c r="AU221" i="2785"/>
  <c r="AT197" i="2785"/>
  <c r="AU197" i="2785"/>
  <c r="AT173" i="2785"/>
  <c r="AU173" i="2785"/>
  <c r="AU149" i="2785"/>
  <c r="AT149" i="2785"/>
  <c r="AU125" i="2785"/>
  <c r="AT125" i="2785"/>
  <c r="AU101" i="2785"/>
  <c r="AT101" i="2785"/>
  <c r="AT77" i="2785"/>
  <c r="AU77" i="2785"/>
  <c r="AT53" i="2785"/>
  <c r="AU53" i="2785"/>
  <c r="AT29" i="2785"/>
  <c r="AU29" i="2785"/>
  <c r="AD249" i="2785"/>
  <c r="AE249" i="2785" s="1"/>
  <c r="AD225" i="2785"/>
  <c r="AE225" i="2785" s="1"/>
  <c r="AD201" i="2785"/>
  <c r="AE201" i="2785" s="1"/>
  <c r="AD177" i="2785"/>
  <c r="AE177" i="2785" s="1"/>
  <c r="AD153" i="2785"/>
  <c r="AE153" i="2785" s="1"/>
  <c r="AD129" i="2785"/>
  <c r="AE129" i="2785" s="1"/>
  <c r="AD105" i="2785"/>
  <c r="AE105" i="2785" s="1"/>
  <c r="AD81" i="2785"/>
  <c r="AE81" i="2785" s="1"/>
  <c r="AD57" i="2785"/>
  <c r="AE57" i="2785" s="1"/>
  <c r="AD33" i="2785"/>
  <c r="AE33" i="2785" s="1"/>
  <c r="AD9" i="2785"/>
  <c r="AE9" i="2785" s="1"/>
  <c r="AE260" i="2785"/>
  <c r="AT723" i="2785"/>
  <c r="AT507" i="2785"/>
  <c r="AT255" i="2785"/>
  <c r="G515" i="2788"/>
  <c r="G491" i="2788"/>
  <c r="G467" i="2788"/>
  <c r="G443" i="2788"/>
  <c r="G419" i="2788"/>
  <c r="G395" i="2788"/>
  <c r="G371" i="2788"/>
  <c r="G347" i="2788"/>
  <c r="G323" i="2788"/>
  <c r="G299" i="2788"/>
  <c r="G275" i="2788"/>
  <c r="G251" i="2788"/>
  <c r="G227" i="2788"/>
  <c r="G203" i="2788"/>
  <c r="G179" i="2788"/>
  <c r="G155" i="2788"/>
  <c r="G131" i="2788"/>
  <c r="G107" i="2788"/>
  <c r="G83" i="2788"/>
  <c r="G59" i="2788"/>
  <c r="G35" i="2788"/>
  <c r="G11" i="2788"/>
  <c r="AE192" i="2785"/>
  <c r="AE131" i="2785"/>
  <c r="AE68" i="2785"/>
  <c r="AT795" i="2785"/>
  <c r="AT343" i="2785"/>
  <c r="AT75" i="2785"/>
  <c r="AU408" i="2785"/>
  <c r="AG173" i="2789"/>
  <c r="AM173" i="2789"/>
  <c r="AM101" i="2789"/>
  <c r="AG101" i="2789"/>
  <c r="AM53" i="2789"/>
  <c r="AG53" i="2789"/>
  <c r="AM29" i="2789"/>
  <c r="AG29" i="2789"/>
  <c r="AT891" i="2785"/>
  <c r="AU891" i="2785"/>
  <c r="AT771" i="2785"/>
  <c r="AU771" i="2785"/>
  <c r="AT627" i="2785"/>
  <c r="AU627" i="2785"/>
  <c r="AU579" i="2785"/>
  <c r="AT579" i="2785"/>
  <c r="AU555" i="2785"/>
  <c r="AT555" i="2785"/>
  <c r="AU531" i="2785"/>
  <c r="AT531" i="2785"/>
  <c r="AT483" i="2785"/>
  <c r="AU483" i="2785"/>
  <c r="AU435" i="2785"/>
  <c r="AT435" i="2785"/>
  <c r="AU411" i="2785"/>
  <c r="AT411" i="2785"/>
  <c r="AU387" i="2785"/>
  <c r="AT387" i="2785"/>
  <c r="AT339" i="2785"/>
  <c r="AU339" i="2785"/>
  <c r="AU291" i="2785"/>
  <c r="AT291" i="2785"/>
  <c r="AU267" i="2785"/>
  <c r="AT267" i="2785"/>
  <c r="AU243" i="2785"/>
  <c r="AT243" i="2785"/>
  <c r="AT195" i="2785"/>
  <c r="AU195" i="2785"/>
  <c r="AT171" i="2785"/>
  <c r="AU171" i="2785"/>
  <c r="AU147" i="2785"/>
  <c r="AT147" i="2785"/>
  <c r="AU123" i="2785"/>
  <c r="AT123" i="2785"/>
  <c r="AU99" i="2785"/>
  <c r="AT99" i="2785"/>
  <c r="AT51" i="2785"/>
  <c r="AU51" i="2785"/>
  <c r="AT27" i="2785"/>
  <c r="AU27" i="2785"/>
  <c r="AE247" i="2785"/>
  <c r="AE223" i="2785"/>
  <c r="AE199" i="2785"/>
  <c r="AE175" i="2785"/>
  <c r="AE151" i="2785"/>
  <c r="AE127" i="2785"/>
  <c r="AE79" i="2785"/>
  <c r="AE31" i="2785"/>
  <c r="AE255" i="2785"/>
  <c r="AE191" i="2785"/>
  <c r="AE128" i="2785"/>
  <c r="AE63" i="2785"/>
  <c r="AE262" i="2785"/>
  <c r="AE132" i="2785"/>
  <c r="AT919" i="2785"/>
  <c r="AT651" i="2785"/>
  <c r="AT578" i="2785"/>
  <c r="G489" i="2788"/>
  <c r="G465" i="2788"/>
  <c r="G345" i="2788"/>
  <c r="G321" i="2788"/>
  <c r="G201" i="2788"/>
  <c r="G177" i="2788"/>
  <c r="G57" i="2788"/>
  <c r="G33" i="2788"/>
  <c r="AG196" i="2789"/>
  <c r="AM196" i="2789"/>
  <c r="AG148" i="2789"/>
  <c r="AM148" i="2789"/>
  <c r="AM100" i="2789"/>
  <c r="AG100" i="2789"/>
  <c r="AM76" i="2789"/>
  <c r="AG76" i="2789"/>
  <c r="AM52" i="2789"/>
  <c r="AG52" i="2789"/>
  <c r="AM28" i="2789"/>
  <c r="AG28" i="2789"/>
  <c r="AG239" i="2789"/>
  <c r="AM239" i="2789"/>
  <c r="AM215" i="2789"/>
  <c r="AG215" i="2789"/>
  <c r="AG95" i="2789"/>
  <c r="AM95" i="2789"/>
  <c r="AM47" i="2789"/>
  <c r="AG47" i="2789"/>
  <c r="AT650" i="2785"/>
  <c r="AU650" i="2785"/>
  <c r="AT626" i="2785"/>
  <c r="AU626" i="2785"/>
  <c r="AU554" i="2785"/>
  <c r="AT554" i="2785"/>
  <c r="AT506" i="2785"/>
  <c r="AU506" i="2785"/>
  <c r="AT482" i="2785"/>
  <c r="AU482" i="2785"/>
  <c r="AT434" i="2785"/>
  <c r="AU434" i="2785"/>
  <c r="AU410" i="2785"/>
  <c r="AT410" i="2785"/>
  <c r="AT362" i="2785"/>
  <c r="AU362" i="2785"/>
  <c r="AT338" i="2785"/>
  <c r="AU338" i="2785"/>
  <c r="AT290" i="2785"/>
  <c r="AU290" i="2785"/>
  <c r="AU266" i="2785"/>
  <c r="AT266" i="2785"/>
  <c r="AT218" i="2785"/>
  <c r="AU218" i="2785"/>
  <c r="AT194" i="2785"/>
  <c r="AU194" i="2785"/>
  <c r="AT146" i="2785"/>
  <c r="AU146" i="2785"/>
  <c r="AU122" i="2785"/>
  <c r="AT122" i="2785"/>
  <c r="AU98" i="2785"/>
  <c r="AT98" i="2785"/>
  <c r="AT74" i="2785"/>
  <c r="AU74" i="2785"/>
  <c r="AT50" i="2785"/>
  <c r="AU50" i="2785"/>
  <c r="AE126" i="2785"/>
  <c r="AE102" i="2785"/>
  <c r="AE78" i="2785"/>
  <c r="AE30" i="2785"/>
  <c r="AE252" i="2785"/>
  <c r="AE188" i="2785"/>
  <c r="AE60" i="2785"/>
  <c r="AE194" i="2785"/>
  <c r="AE59" i="2785"/>
  <c r="AT415" i="2785"/>
  <c r="G464" i="2788"/>
  <c r="G320" i="2788"/>
  <c r="G176" i="2788"/>
  <c r="G32" i="2788"/>
  <c r="AG243" i="2789"/>
  <c r="AM243" i="2789"/>
  <c r="AG147" i="2789"/>
  <c r="AM147" i="2789"/>
  <c r="AM99" i="2789"/>
  <c r="AG99" i="2789"/>
  <c r="AM75" i="2789"/>
  <c r="AG75" i="2789"/>
  <c r="AM51" i="2789"/>
  <c r="AG51" i="2789"/>
  <c r="AM27" i="2789"/>
  <c r="AG27" i="2789"/>
  <c r="AM262" i="2789"/>
  <c r="AG262" i="2789"/>
  <c r="AM238" i="2789"/>
  <c r="AG238" i="2789"/>
  <c r="AM214" i="2789"/>
  <c r="AG214" i="2789"/>
  <c r="AG118" i="2789"/>
  <c r="AM118" i="2789"/>
  <c r="AG70" i="2789"/>
  <c r="AM70" i="2789"/>
  <c r="AM46" i="2789"/>
  <c r="AG46" i="2789"/>
  <c r="AD245" i="2785"/>
  <c r="AE245" i="2785" s="1"/>
  <c r="AD221" i="2785"/>
  <c r="AE221" i="2785" s="1"/>
  <c r="AD197" i="2785"/>
  <c r="AE197" i="2785" s="1"/>
  <c r="AD173" i="2785"/>
  <c r="AE173" i="2785" s="1"/>
  <c r="AD149" i="2785"/>
  <c r="AE149" i="2785" s="1"/>
  <c r="AD125" i="2785"/>
  <c r="AE125" i="2785" s="1"/>
  <c r="AD101" i="2785"/>
  <c r="AE101" i="2785" s="1"/>
  <c r="AD77" i="2785"/>
  <c r="AE77" i="2785" s="1"/>
  <c r="AD53" i="2785"/>
  <c r="AE53" i="2785" s="1"/>
  <c r="AD29" i="2785"/>
  <c r="AE29" i="2785" s="1"/>
  <c r="AE251" i="2785"/>
  <c r="AT915" i="2785"/>
  <c r="AT242" i="2785"/>
  <c r="AU377" i="2785"/>
  <c r="AM126" i="2789"/>
  <c r="AG126" i="2789"/>
  <c r="AT936" i="2785"/>
  <c r="AU936" i="2785"/>
  <c r="AT912" i="2785"/>
  <c r="AU912" i="2785"/>
  <c r="AT864" i="2785"/>
  <c r="AU864" i="2785"/>
  <c r="AU816" i="2785"/>
  <c r="AT816" i="2785"/>
  <c r="AU792" i="2785"/>
  <c r="AT792" i="2785"/>
  <c r="AT768" i="2785"/>
  <c r="AU768" i="2785"/>
  <c r="AT744" i="2785"/>
  <c r="AU744" i="2785"/>
  <c r="AT720" i="2785"/>
  <c r="AU720" i="2785"/>
  <c r="AU672" i="2785"/>
  <c r="AT672" i="2785"/>
  <c r="AU648" i="2785"/>
  <c r="AT648" i="2785"/>
  <c r="AT624" i="2785"/>
  <c r="AU624" i="2785"/>
  <c r="AT600" i="2785"/>
  <c r="AU600" i="2785"/>
  <c r="AT576" i="2785"/>
  <c r="AU576" i="2785"/>
  <c r="AU528" i="2785"/>
  <c r="AT528" i="2785"/>
  <c r="AU504" i="2785"/>
  <c r="AT504" i="2785"/>
  <c r="AT480" i="2785"/>
  <c r="AU480" i="2785"/>
  <c r="AT456" i="2785"/>
  <c r="AU456" i="2785"/>
  <c r="AT432" i="2785"/>
  <c r="AU432" i="2785"/>
  <c r="AU384" i="2785"/>
  <c r="AT384" i="2785"/>
  <c r="AU360" i="2785"/>
  <c r="AT360" i="2785"/>
  <c r="AT336" i="2785"/>
  <c r="AU336" i="2785"/>
  <c r="AT312" i="2785"/>
  <c r="AU312" i="2785"/>
  <c r="AT288" i="2785"/>
  <c r="AU288" i="2785"/>
  <c r="AU240" i="2785"/>
  <c r="AT240" i="2785"/>
  <c r="AU216" i="2785"/>
  <c r="AT216" i="2785"/>
  <c r="AT192" i="2785"/>
  <c r="AU192" i="2785"/>
  <c r="AT168" i="2785"/>
  <c r="AU168" i="2785"/>
  <c r="AT144" i="2785"/>
  <c r="AU144" i="2785"/>
  <c r="AU96" i="2785"/>
  <c r="AT96" i="2785"/>
  <c r="AU72" i="2785"/>
  <c r="AT72" i="2785"/>
  <c r="AT48" i="2785"/>
  <c r="AU48" i="2785"/>
  <c r="AT24" i="2785"/>
  <c r="AU24" i="2785"/>
  <c r="AE248" i="2785"/>
  <c r="AE183" i="2785"/>
  <c r="AE119" i="2785"/>
  <c r="AE56" i="2785"/>
  <c r="AE190" i="2785"/>
  <c r="G508" i="2788"/>
  <c r="AG122" i="2789"/>
  <c r="AM122" i="2789"/>
  <c r="AU935" i="2785"/>
  <c r="AT935" i="2785"/>
  <c r="AU887" i="2785"/>
  <c r="AT887" i="2785"/>
  <c r="AE243" i="2785"/>
  <c r="AE219" i="2785"/>
  <c r="AE195" i="2785"/>
  <c r="AE171" i="2785"/>
  <c r="AE147" i="2785"/>
  <c r="AE123" i="2785"/>
  <c r="AE75" i="2785"/>
  <c r="AE27" i="2785"/>
  <c r="AE244" i="2785"/>
  <c r="AE180" i="2785"/>
  <c r="AE116" i="2785"/>
  <c r="AE52" i="2785"/>
  <c r="AT911" i="2785"/>
  <c r="AT847" i="2785"/>
  <c r="AT315" i="2785"/>
  <c r="AU552" i="2785"/>
  <c r="G6" i="2788"/>
  <c r="G509" i="2788"/>
  <c r="G461" i="2788"/>
  <c r="G437" i="2788"/>
  <c r="G389" i="2788"/>
  <c r="G365" i="2788"/>
  <c r="G317" i="2788"/>
  <c r="G293" i="2788"/>
  <c r="G245" i="2788"/>
  <c r="G221" i="2788"/>
  <c r="G173" i="2788"/>
  <c r="G149" i="2788"/>
  <c r="G101" i="2788"/>
  <c r="G77" i="2788"/>
  <c r="G29" i="2788"/>
  <c r="G477" i="2788"/>
  <c r="AM264" i="2789"/>
  <c r="AG264" i="2789"/>
  <c r="AG96" i="2789"/>
  <c r="AM96" i="2789"/>
  <c r="AG235" i="2789"/>
  <c r="AM235" i="2789"/>
  <c r="AG163" i="2789"/>
  <c r="AM163" i="2789"/>
  <c r="AU10" i="2781"/>
  <c r="AU934" i="2785"/>
  <c r="AT934" i="2785"/>
  <c r="AU910" i="2785"/>
  <c r="AT910" i="2785"/>
  <c r="AU886" i="2785"/>
  <c r="AT886" i="2785"/>
  <c r="AU862" i="2785"/>
  <c r="AT862" i="2785"/>
  <c r="AU838" i="2785"/>
  <c r="AT838" i="2785"/>
  <c r="AU814" i="2785"/>
  <c r="AT814" i="2785"/>
  <c r="AU790" i="2785"/>
  <c r="AT790" i="2785"/>
  <c r="AU766" i="2785"/>
  <c r="AT766" i="2785"/>
  <c r="AU742" i="2785"/>
  <c r="AT742" i="2785"/>
  <c r="AU718" i="2785"/>
  <c r="AT718" i="2785"/>
  <c r="AU694" i="2785"/>
  <c r="AT694" i="2785"/>
  <c r="AU670" i="2785"/>
  <c r="AT670" i="2785"/>
  <c r="AU646" i="2785"/>
  <c r="AT646" i="2785"/>
  <c r="AU622" i="2785"/>
  <c r="AT622" i="2785"/>
  <c r="AU598" i="2785"/>
  <c r="AT598" i="2785"/>
  <c r="AU574" i="2785"/>
  <c r="AT574" i="2785"/>
  <c r="AU550" i="2785"/>
  <c r="AT550" i="2785"/>
  <c r="AU526" i="2785"/>
  <c r="AT526" i="2785"/>
  <c r="AU502" i="2785"/>
  <c r="AT502" i="2785"/>
  <c r="AU478" i="2785"/>
  <c r="AT478" i="2785"/>
  <c r="AU454" i="2785"/>
  <c r="AT454" i="2785"/>
  <c r="AU430" i="2785"/>
  <c r="AT430" i="2785"/>
  <c r="AU406" i="2785"/>
  <c r="AT406" i="2785"/>
  <c r="AU382" i="2785"/>
  <c r="AT382" i="2785"/>
  <c r="AU358" i="2785"/>
  <c r="AT358" i="2785"/>
  <c r="AU334" i="2785"/>
  <c r="AT334" i="2785"/>
  <c r="AU310" i="2785"/>
  <c r="AT310" i="2785"/>
  <c r="AU286" i="2785"/>
  <c r="AT286" i="2785"/>
  <c r="AU262" i="2785"/>
  <c r="AT262" i="2785"/>
  <c r="AU238" i="2785"/>
  <c r="AT238" i="2785"/>
  <c r="AU214" i="2785"/>
  <c r="AT214" i="2785"/>
  <c r="AU190" i="2785"/>
  <c r="AT190" i="2785"/>
  <c r="AU166" i="2785"/>
  <c r="AT166" i="2785"/>
  <c r="AU142" i="2785"/>
  <c r="AT142" i="2785"/>
  <c r="AU118" i="2785"/>
  <c r="AT118" i="2785"/>
  <c r="AU94" i="2785"/>
  <c r="AT94" i="2785"/>
  <c r="AU70" i="2785"/>
  <c r="AT70" i="2785"/>
  <c r="AU46" i="2785"/>
  <c r="AT46" i="2785"/>
  <c r="AU22" i="2785"/>
  <c r="AT22" i="2785"/>
  <c r="AU5" i="2785"/>
  <c r="AE122" i="2785"/>
  <c r="AE74" i="2785"/>
  <c r="AE50" i="2785"/>
  <c r="AE26" i="2785"/>
  <c r="AE240" i="2785"/>
  <c r="AE179" i="2785"/>
  <c r="AE48" i="2785"/>
  <c r="AE47" i="2785"/>
  <c r="AT905" i="2785"/>
  <c r="AT843" i="2785"/>
  <c r="AT703" i="2785"/>
  <c r="AT487" i="2785"/>
  <c r="AT399" i="2785"/>
  <c r="AT314" i="2785"/>
  <c r="G484" i="2788"/>
  <c r="G460" i="2788"/>
  <c r="G436" i="2788"/>
  <c r="G412" i="2788"/>
  <c r="G388" i="2788"/>
  <c r="G340" i="2788"/>
  <c r="G316" i="2788"/>
  <c r="G292" i="2788"/>
  <c r="G268" i="2788"/>
  <c r="G244" i="2788"/>
  <c r="G196" i="2788"/>
  <c r="G172" i="2788"/>
  <c r="G148" i="2788"/>
  <c r="G124" i="2788"/>
  <c r="G100" i="2788"/>
  <c r="G52" i="2788"/>
  <c r="G28" i="2788"/>
  <c r="G449" i="2788"/>
  <c r="AM14" i="2793"/>
  <c r="AG14" i="2793"/>
  <c r="G599" i="2784"/>
  <c r="G575" i="2784"/>
  <c r="G551" i="2784"/>
  <c r="G527" i="2784"/>
  <c r="G503" i="2784"/>
  <c r="G479" i="2784"/>
  <c r="G455" i="2784"/>
  <c r="G431" i="2784"/>
  <c r="G407" i="2784"/>
  <c r="G383" i="2784"/>
  <c r="G359" i="2784"/>
  <c r="G335" i="2784"/>
  <c r="G311" i="2784"/>
  <c r="G287" i="2784"/>
  <c r="G263" i="2784"/>
  <c r="G239" i="2784"/>
  <c r="G215" i="2784"/>
  <c r="G191" i="2784"/>
  <c r="G167" i="2784"/>
  <c r="G143" i="2784"/>
  <c r="G119" i="2784"/>
  <c r="G95" i="2784"/>
  <c r="G71" i="2784"/>
  <c r="G47" i="2784"/>
  <c r="G23" i="2784"/>
  <c r="AT909" i="2785"/>
  <c r="AU909" i="2785"/>
  <c r="AT885" i="2785"/>
  <c r="AU885" i="2785"/>
  <c r="AT861" i="2785"/>
  <c r="AU861" i="2785"/>
  <c r="AT837" i="2785"/>
  <c r="AU837" i="2785"/>
  <c r="AT813" i="2785"/>
  <c r="AU813" i="2785"/>
  <c r="AT765" i="2785"/>
  <c r="AU765" i="2785"/>
  <c r="AT741" i="2785"/>
  <c r="AU741" i="2785"/>
  <c r="AT717" i="2785"/>
  <c r="AU717" i="2785"/>
  <c r="AT693" i="2785"/>
  <c r="AU693" i="2785"/>
  <c r="AT669" i="2785"/>
  <c r="AU669" i="2785"/>
  <c r="AT645" i="2785"/>
  <c r="AU645" i="2785"/>
  <c r="AT621" i="2785"/>
  <c r="AU621" i="2785"/>
  <c r="AT597" i="2785"/>
  <c r="AU597" i="2785"/>
  <c r="AT573" i="2785"/>
  <c r="AU573" i="2785"/>
  <c r="AT549" i="2785"/>
  <c r="AU549" i="2785"/>
  <c r="AT525" i="2785"/>
  <c r="AU525" i="2785"/>
  <c r="AT501" i="2785"/>
  <c r="AU501" i="2785"/>
  <c r="AT477" i="2785"/>
  <c r="AU477" i="2785"/>
  <c r="AT453" i="2785"/>
  <c r="AU453" i="2785"/>
  <c r="AT429" i="2785"/>
  <c r="AU429" i="2785"/>
  <c r="AT405" i="2785"/>
  <c r="AU405" i="2785"/>
  <c r="AT381" i="2785"/>
  <c r="AU381" i="2785"/>
  <c r="AT357" i="2785"/>
  <c r="AU357" i="2785"/>
  <c r="AT333" i="2785"/>
  <c r="AU333" i="2785"/>
  <c r="AT309" i="2785"/>
  <c r="AU309" i="2785"/>
  <c r="AT285" i="2785"/>
  <c r="AU285" i="2785"/>
  <c r="AT261" i="2785"/>
  <c r="AU261" i="2785"/>
  <c r="AT237" i="2785"/>
  <c r="AU237" i="2785"/>
  <c r="AT213" i="2785"/>
  <c r="AU213" i="2785"/>
  <c r="AT189" i="2785"/>
  <c r="AU189" i="2785"/>
  <c r="AT165" i="2785"/>
  <c r="AU165" i="2785"/>
  <c r="AT141" i="2785"/>
  <c r="AU141" i="2785"/>
  <c r="AT117" i="2785"/>
  <c r="AU117" i="2785"/>
  <c r="AT93" i="2785"/>
  <c r="AU93" i="2785"/>
  <c r="AT69" i="2785"/>
  <c r="AU69" i="2785"/>
  <c r="AT45" i="2785"/>
  <c r="AU45" i="2785"/>
  <c r="AT21" i="2785"/>
  <c r="AU21" i="2785"/>
  <c r="AD265" i="2785"/>
  <c r="AE265" i="2785" s="1"/>
  <c r="AD241" i="2785"/>
  <c r="AE241" i="2785" s="1"/>
  <c r="AD217" i="2785"/>
  <c r="AE217" i="2785" s="1"/>
  <c r="AD193" i="2785"/>
  <c r="AE193" i="2785" s="1"/>
  <c r="AD169" i="2785"/>
  <c r="AE169" i="2785" s="1"/>
  <c r="AD145" i="2785"/>
  <c r="AE145" i="2785" s="1"/>
  <c r="AD121" i="2785"/>
  <c r="AE121" i="2785" s="1"/>
  <c r="AD97" i="2785"/>
  <c r="AE97" i="2785" s="1"/>
  <c r="AD73" i="2785"/>
  <c r="AE73" i="2785" s="1"/>
  <c r="AD49" i="2785"/>
  <c r="AE49" i="2785" s="1"/>
  <c r="AD25" i="2785"/>
  <c r="AE25" i="2785" s="1"/>
  <c r="AE176" i="2785"/>
  <c r="AE111" i="2785"/>
  <c r="AT775" i="2785"/>
  <c r="AT699" i="2785"/>
  <c r="AT559" i="2785"/>
  <c r="G421" i="2788"/>
  <c r="AE236" i="2785"/>
  <c r="AE108" i="2785"/>
  <c r="AE44" i="2785"/>
  <c r="AE242" i="2785"/>
  <c r="AE43" i="2785"/>
  <c r="AU521" i="2785"/>
  <c r="G392" i="2788"/>
  <c r="D5" i="2785"/>
  <c r="AT877" i="2785"/>
  <c r="AT793" i="2785"/>
  <c r="AT649" i="2785"/>
  <c r="AT505" i="2785"/>
  <c r="AT475" i="2785"/>
  <c r="AT361" i="2785"/>
  <c r="AT331" i="2785"/>
  <c r="AT217" i="2785"/>
  <c r="AT187" i="2785"/>
  <c r="AT73" i="2785"/>
  <c r="AT43" i="2785"/>
  <c r="G504" i="2788"/>
  <c r="G447" i="2788"/>
  <c r="G418" i="2788"/>
  <c r="G390" i="2788"/>
  <c r="G360" i="2788"/>
  <c r="G303" i="2788"/>
  <c r="G274" i="2788"/>
  <c r="G246" i="2788"/>
  <c r="G216" i="2788"/>
  <c r="G159" i="2788"/>
  <c r="G130" i="2788"/>
  <c r="G102" i="2788"/>
  <c r="G72" i="2788"/>
  <c r="G15" i="2788"/>
  <c r="D7" i="2789"/>
  <c r="G354" i="2792"/>
  <c r="G382" i="2792"/>
  <c r="G410" i="2792"/>
  <c r="G438" i="2792"/>
  <c r="G468" i="2792"/>
  <c r="G496" i="2792"/>
  <c r="G525" i="2792"/>
  <c r="AU996" i="2789"/>
  <c r="AT996" i="2789"/>
  <c r="AU948" i="2789"/>
  <c r="AT948" i="2789"/>
  <c r="AU876" i="2789"/>
  <c r="AT876" i="2789"/>
  <c r="AU852" i="2789"/>
  <c r="AT852" i="2789"/>
  <c r="AU828" i="2789"/>
  <c r="AT828" i="2789"/>
  <c r="AU804" i="2789"/>
  <c r="AT804" i="2789"/>
  <c r="AU780" i="2789"/>
  <c r="AT780" i="2789"/>
  <c r="AU732" i="2789"/>
  <c r="AT732" i="2789"/>
  <c r="AU660" i="2789"/>
  <c r="AT660" i="2789"/>
  <c r="AU636" i="2789"/>
  <c r="AT636" i="2789"/>
  <c r="AU612" i="2789"/>
  <c r="AT612" i="2789"/>
  <c r="AU540" i="2789"/>
  <c r="AT540" i="2789"/>
  <c r="AU468" i="2789"/>
  <c r="AT468" i="2789"/>
  <c r="AU444" i="2789"/>
  <c r="AT444" i="2789"/>
  <c r="AU420" i="2789"/>
  <c r="AT420" i="2789"/>
  <c r="AU372" i="2789"/>
  <c r="AT372" i="2789"/>
  <c r="AU348" i="2789"/>
  <c r="AT348" i="2789"/>
  <c r="AU252" i="2789"/>
  <c r="AT252" i="2789"/>
  <c r="AU228" i="2789"/>
  <c r="AT228" i="2789"/>
  <c r="AU180" i="2789"/>
  <c r="AT180" i="2789"/>
  <c r="AU156" i="2789"/>
  <c r="AT156" i="2789"/>
  <c r="AU60" i="2789"/>
  <c r="AT60" i="2789"/>
  <c r="AU36" i="2789"/>
  <c r="AT36" i="2789"/>
  <c r="AU12" i="2789"/>
  <c r="AT12" i="2789"/>
  <c r="AE232" i="2789"/>
  <c r="AE257" i="2789"/>
  <c r="AE144" i="2789"/>
  <c r="AT845" i="2789"/>
  <c r="AT789" i="2789"/>
  <c r="AT727" i="2789"/>
  <c r="AT673" i="2789"/>
  <c r="AT615" i="2789"/>
  <c r="AT486" i="2789"/>
  <c r="AT408" i="2789"/>
  <c r="AT341" i="2789"/>
  <c r="AU655" i="2789"/>
  <c r="AU384" i="2789"/>
  <c r="AU300" i="2789"/>
  <c r="G530" i="2792"/>
  <c r="G458" i="2792"/>
  <c r="G434" i="2792"/>
  <c r="G386" i="2792"/>
  <c r="G338" i="2792"/>
  <c r="G314" i="2792"/>
  <c r="G290" i="2792"/>
  <c r="G266" i="2792"/>
  <c r="G242" i="2792"/>
  <c r="G218" i="2792"/>
  <c r="G170" i="2792"/>
  <c r="G146" i="2792"/>
  <c r="G122" i="2792"/>
  <c r="G98" i="2792"/>
  <c r="G26" i="2792"/>
  <c r="G478" i="2792"/>
  <c r="G21" i="2792"/>
  <c r="AT928" i="2785"/>
  <c r="AT820" i="2785"/>
  <c r="AT733" i="2785"/>
  <c r="AT676" i="2785"/>
  <c r="AT589" i="2785"/>
  <c r="AT532" i="2785"/>
  <c r="AT445" i="2785"/>
  <c r="AT388" i="2785"/>
  <c r="AT301" i="2785"/>
  <c r="AT244" i="2785"/>
  <c r="AT157" i="2785"/>
  <c r="AT100" i="2785"/>
  <c r="AT13" i="2785"/>
  <c r="AU865" i="2785"/>
  <c r="AU721" i="2785"/>
  <c r="AU577" i="2785"/>
  <c r="AU433" i="2785"/>
  <c r="AU289" i="2785"/>
  <c r="AU145" i="2785"/>
  <c r="G417" i="2788"/>
  <c r="G273" i="2788"/>
  <c r="G129" i="2788"/>
  <c r="G480" i="2792"/>
  <c r="AE114" i="2789"/>
  <c r="AE90" i="2789"/>
  <c r="AE66" i="2789"/>
  <c r="AE42" i="2789"/>
  <c r="AE127" i="2789"/>
  <c r="AE256" i="2789"/>
  <c r="AE137" i="2789"/>
  <c r="AE26" i="2789"/>
  <c r="AT901" i="2789"/>
  <c r="AT669" i="2789"/>
  <c r="AT543" i="2789"/>
  <c r="AT407" i="2789"/>
  <c r="AT108" i="2789"/>
  <c r="AT50" i="2789"/>
  <c r="AU738" i="2789"/>
  <c r="AU383" i="2789"/>
  <c r="G529" i="2792"/>
  <c r="G481" i="2792"/>
  <c r="G457" i="2792"/>
  <c r="G433" i="2792"/>
  <c r="G409" i="2792"/>
  <c r="G385" i="2792"/>
  <c r="G361" i="2792"/>
  <c r="G313" i="2792"/>
  <c r="G289" i="2792"/>
  <c r="G265" i="2792"/>
  <c r="G241" i="2792"/>
  <c r="G217" i="2792"/>
  <c r="G169" i="2792"/>
  <c r="G145" i="2792"/>
  <c r="G121" i="2792"/>
  <c r="G97" i="2792"/>
  <c r="G73" i="2792"/>
  <c r="G25" i="2792"/>
  <c r="G477" i="2792"/>
  <c r="G20" i="2792"/>
  <c r="AE136" i="2793"/>
  <c r="AT328" i="2785"/>
  <c r="AT184" i="2785"/>
  <c r="AT40" i="2785"/>
  <c r="AU921" i="2785"/>
  <c r="AU805" i="2785"/>
  <c r="AU748" i="2785"/>
  <c r="AU661" i="2785"/>
  <c r="AU604" i="2785"/>
  <c r="AU517" i="2785"/>
  <c r="AU460" i="2785"/>
  <c r="AU373" i="2785"/>
  <c r="AU316" i="2785"/>
  <c r="AU229" i="2785"/>
  <c r="AU172" i="2785"/>
  <c r="AU85" i="2785"/>
  <c r="AU28" i="2785"/>
  <c r="G501" i="2788"/>
  <c r="G473" i="2788"/>
  <c r="G445" i="2788"/>
  <c r="G416" i="2788"/>
  <c r="G357" i="2788"/>
  <c r="G329" i="2788"/>
  <c r="G301" i="2788"/>
  <c r="G272" i="2788"/>
  <c r="G213" i="2788"/>
  <c r="G185" i="2788"/>
  <c r="G157" i="2788"/>
  <c r="G128" i="2788"/>
  <c r="G69" i="2788"/>
  <c r="G41" i="2788"/>
  <c r="G13" i="2788"/>
  <c r="AE113" i="2789"/>
  <c r="AE41" i="2789"/>
  <c r="AE20" i="2789"/>
  <c r="AE252" i="2789"/>
  <c r="AE25" i="2789"/>
  <c r="AT1016" i="2789"/>
  <c r="AT900" i="2789"/>
  <c r="AT843" i="2789"/>
  <c r="AT723" i="2789"/>
  <c r="AT482" i="2789"/>
  <c r="AT405" i="2789"/>
  <c r="AT177" i="2789"/>
  <c r="AU999" i="2789"/>
  <c r="AU918" i="2789"/>
  <c r="G360" i="2792"/>
  <c r="G144" i="2792"/>
  <c r="G451" i="2792"/>
  <c r="G222" i="2792"/>
  <c r="AU112" i="2785"/>
  <c r="G529" i="2788"/>
  <c r="G500" i="2788"/>
  <c r="G472" i="2788"/>
  <c r="G444" i="2788"/>
  <c r="G415" i="2788"/>
  <c r="G385" i="2788"/>
  <c r="G356" i="2788"/>
  <c r="G328" i="2788"/>
  <c r="G300" i="2788"/>
  <c r="G271" i="2788"/>
  <c r="G241" i="2788"/>
  <c r="G212" i="2788"/>
  <c r="G184" i="2788"/>
  <c r="G156" i="2788"/>
  <c r="G127" i="2788"/>
  <c r="G97" i="2788"/>
  <c r="G68" i="2788"/>
  <c r="G40" i="2788"/>
  <c r="G12" i="2788"/>
  <c r="AU1017" i="2789"/>
  <c r="AT1017" i="2789"/>
  <c r="AU969" i="2789"/>
  <c r="AT969" i="2789"/>
  <c r="AU921" i="2789"/>
  <c r="AT921" i="2789"/>
  <c r="AU849" i="2789"/>
  <c r="AT849" i="2789"/>
  <c r="AU825" i="2789"/>
  <c r="AT825" i="2789"/>
  <c r="AU801" i="2789"/>
  <c r="AT801" i="2789"/>
  <c r="AU777" i="2789"/>
  <c r="AT777" i="2789"/>
  <c r="AU753" i="2789"/>
  <c r="AT753" i="2789"/>
  <c r="AT729" i="2789"/>
  <c r="AU729" i="2789"/>
  <c r="AU705" i="2789"/>
  <c r="AT705" i="2789"/>
  <c r="AU633" i="2789"/>
  <c r="AT633" i="2789"/>
  <c r="AU609" i="2789"/>
  <c r="AT609" i="2789"/>
  <c r="AU585" i="2789"/>
  <c r="AT585" i="2789"/>
  <c r="AU513" i="2789"/>
  <c r="AT513" i="2789"/>
  <c r="AT441" i="2789"/>
  <c r="AU441" i="2789"/>
  <c r="AU417" i="2789"/>
  <c r="AT417" i="2789"/>
  <c r="AU393" i="2789"/>
  <c r="AT393" i="2789"/>
  <c r="AU345" i="2789"/>
  <c r="AT345" i="2789"/>
  <c r="AU321" i="2789"/>
  <c r="AT321" i="2789"/>
  <c r="AU249" i="2789"/>
  <c r="AT249" i="2789"/>
  <c r="AU225" i="2789"/>
  <c r="AT225" i="2789"/>
  <c r="AU201" i="2789"/>
  <c r="AT201" i="2789"/>
  <c r="AT153" i="2789"/>
  <c r="AU153" i="2789"/>
  <c r="AU129" i="2789"/>
  <c r="AT129" i="2789"/>
  <c r="AU33" i="2789"/>
  <c r="AT33" i="2789"/>
  <c r="AU9" i="2789"/>
  <c r="AT9" i="2789"/>
  <c r="AE64" i="2789"/>
  <c r="AE227" i="2789"/>
  <c r="AE175" i="2789"/>
  <c r="AE251" i="2789"/>
  <c r="AE189" i="2789"/>
  <c r="AE132" i="2789"/>
  <c r="AE22" i="2789"/>
  <c r="AT1005" i="2789"/>
  <c r="AT842" i="2789"/>
  <c r="AT479" i="2789"/>
  <c r="AU984" i="2789"/>
  <c r="AU818" i="2789"/>
  <c r="AU546" i="2789"/>
  <c r="AU465" i="2789"/>
  <c r="AU276" i="2789"/>
  <c r="AU165" i="2789"/>
  <c r="G503" i="2792"/>
  <c r="G287" i="2792"/>
  <c r="G119" i="2792"/>
  <c r="G95" i="2792"/>
  <c r="G47" i="2792"/>
  <c r="G450" i="2792"/>
  <c r="G221" i="2792"/>
  <c r="AT1008" i="2793"/>
  <c r="AU1008" i="2793"/>
  <c r="AU984" i="2793"/>
  <c r="AT984" i="2793"/>
  <c r="AU960" i="2793"/>
  <c r="AT960" i="2793"/>
  <c r="AT936" i="2793"/>
  <c r="AU936" i="2793"/>
  <c r="AU912" i="2793"/>
  <c r="AT912" i="2793"/>
  <c r="AU888" i="2793"/>
  <c r="AT888" i="2793"/>
  <c r="AT864" i="2793"/>
  <c r="AU864" i="2793"/>
  <c r="AT840" i="2793"/>
  <c r="AU840" i="2793"/>
  <c r="AT816" i="2793"/>
  <c r="AU816" i="2793"/>
  <c r="AT792" i="2793"/>
  <c r="AU792" i="2793"/>
  <c r="AT768" i="2793"/>
  <c r="AU768" i="2793"/>
  <c r="AT744" i="2793"/>
  <c r="AU744" i="2793"/>
  <c r="AU720" i="2793"/>
  <c r="AT720" i="2793"/>
  <c r="AU672" i="2793"/>
  <c r="AT672" i="2793"/>
  <c r="AU648" i="2793"/>
  <c r="AT648" i="2793"/>
  <c r="AU624" i="2793"/>
  <c r="AT624" i="2793"/>
  <c r="AU600" i="2793"/>
  <c r="AT600" i="2793"/>
  <c r="AT576" i="2793"/>
  <c r="AU576" i="2793"/>
  <c r="AU552" i="2793"/>
  <c r="AT552" i="2793"/>
  <c r="AT528" i="2793"/>
  <c r="AU528" i="2793"/>
  <c r="AT504" i="2793"/>
  <c r="AU504" i="2793"/>
  <c r="AT480" i="2793"/>
  <c r="AU480" i="2793"/>
  <c r="AT456" i="2793"/>
  <c r="AU456" i="2793"/>
  <c r="AU432" i="2793"/>
  <c r="AT432" i="2793"/>
  <c r="AU408" i="2793"/>
  <c r="AT408" i="2793"/>
  <c r="AU384" i="2793"/>
  <c r="AT384" i="2793"/>
  <c r="AU360" i="2793"/>
  <c r="AT360" i="2793"/>
  <c r="AU336" i="2793"/>
  <c r="AT336" i="2793"/>
  <c r="AU312" i="2793"/>
  <c r="AT312" i="2793"/>
  <c r="AT288" i="2793"/>
  <c r="AU288" i="2793"/>
  <c r="AU264" i="2793"/>
  <c r="AT264" i="2793"/>
  <c r="AT240" i="2793"/>
  <c r="AU240" i="2793"/>
  <c r="AT216" i="2793"/>
  <c r="AU216" i="2793"/>
  <c r="AT192" i="2793"/>
  <c r="AU192" i="2793"/>
  <c r="AU168" i="2793"/>
  <c r="AT168" i="2793"/>
  <c r="AU144" i="2793"/>
  <c r="AT144" i="2793"/>
  <c r="AT120" i="2793"/>
  <c r="AU120" i="2793"/>
  <c r="AT96" i="2793"/>
  <c r="AU96" i="2793"/>
  <c r="AU72" i="2793"/>
  <c r="AT72" i="2793"/>
  <c r="AU48" i="2793"/>
  <c r="AT48" i="2793"/>
  <c r="AU24" i="2793"/>
  <c r="AT24" i="2793"/>
  <c r="AT899" i="2785"/>
  <c r="AT817" i="2785"/>
  <c r="AT673" i="2785"/>
  <c r="AT529" i="2785"/>
  <c r="AT385" i="2785"/>
  <c r="AT355" i="2785"/>
  <c r="AT241" i="2785"/>
  <c r="AT211" i="2785"/>
  <c r="AT97" i="2785"/>
  <c r="G528" i="2788"/>
  <c r="G471" i="2788"/>
  <c r="G442" i="2788"/>
  <c r="G414" i="2788"/>
  <c r="G384" i="2788"/>
  <c r="G327" i="2788"/>
  <c r="G298" i="2788"/>
  <c r="G270" i="2788"/>
  <c r="G240" i="2788"/>
  <c r="G183" i="2788"/>
  <c r="G154" i="2788"/>
  <c r="G126" i="2788"/>
  <c r="G96" i="2788"/>
  <c r="G39" i="2788"/>
  <c r="G10" i="2788"/>
  <c r="AU992" i="2789"/>
  <c r="AT992" i="2789"/>
  <c r="AU944" i="2789"/>
  <c r="AT944" i="2789"/>
  <c r="AT896" i="2789"/>
  <c r="AU896" i="2789"/>
  <c r="AT848" i="2789"/>
  <c r="AU848" i="2789"/>
  <c r="AT824" i="2789"/>
  <c r="AU824" i="2789"/>
  <c r="AT800" i="2789"/>
  <c r="AU800" i="2789"/>
  <c r="AT776" i="2789"/>
  <c r="AU776" i="2789"/>
  <c r="AT752" i="2789"/>
  <c r="AU752" i="2789"/>
  <c r="AT728" i="2789"/>
  <c r="AU728" i="2789"/>
  <c r="AT704" i="2789"/>
  <c r="AU704" i="2789"/>
  <c r="AT680" i="2789"/>
  <c r="AU680" i="2789"/>
  <c r="AT632" i="2789"/>
  <c r="AU632" i="2789"/>
  <c r="AT608" i="2789"/>
  <c r="AU608" i="2789"/>
  <c r="AT584" i="2789"/>
  <c r="AU584" i="2789"/>
  <c r="AT560" i="2789"/>
  <c r="AU560" i="2789"/>
  <c r="AT512" i="2789"/>
  <c r="AU512" i="2789"/>
  <c r="AT488" i="2789"/>
  <c r="AU488" i="2789"/>
  <c r="AT440" i="2789"/>
  <c r="AU440" i="2789"/>
  <c r="AT416" i="2789"/>
  <c r="AU416" i="2789"/>
  <c r="AT392" i="2789"/>
  <c r="AU392" i="2789"/>
  <c r="AT368" i="2789"/>
  <c r="AU368" i="2789"/>
  <c r="AT344" i="2789"/>
  <c r="AU344" i="2789"/>
  <c r="AT320" i="2789"/>
  <c r="AU320" i="2789"/>
  <c r="AT296" i="2789"/>
  <c r="AU296" i="2789"/>
  <c r="AT272" i="2789"/>
  <c r="AU272" i="2789"/>
  <c r="AT224" i="2789"/>
  <c r="AU224" i="2789"/>
  <c r="AT200" i="2789"/>
  <c r="AU200" i="2789"/>
  <c r="AT176" i="2789"/>
  <c r="AU176" i="2789"/>
  <c r="AT152" i="2789"/>
  <c r="AU152" i="2789"/>
  <c r="AT128" i="2789"/>
  <c r="AU128" i="2789"/>
  <c r="AT104" i="2789"/>
  <c r="AU104" i="2789"/>
  <c r="AT80" i="2789"/>
  <c r="AU80" i="2789"/>
  <c r="AT32" i="2789"/>
  <c r="AU32" i="2789"/>
  <c r="AT8" i="2789"/>
  <c r="AU8" i="2789"/>
  <c r="AE255" i="2789"/>
  <c r="AE207" i="2789"/>
  <c r="AE87" i="2789"/>
  <c r="AE15" i="2789"/>
  <c r="AE250" i="2789"/>
  <c r="AE202" i="2789"/>
  <c r="AE10" i="2789"/>
  <c r="AE220" i="2789"/>
  <c r="AE167" i="2789"/>
  <c r="AE115" i="2789"/>
  <c r="AE11" i="2789"/>
  <c r="AE248" i="2789"/>
  <c r="AE77" i="2789"/>
  <c r="AE21" i="2789"/>
  <c r="AT951" i="2789"/>
  <c r="AT839" i="2789"/>
  <c r="AT783" i="2789"/>
  <c r="AT600" i="2789"/>
  <c r="AT477" i="2789"/>
  <c r="AT324" i="2789"/>
  <c r="AT242" i="2789"/>
  <c r="AT162" i="2789"/>
  <c r="AT105" i="2789"/>
  <c r="AU983" i="2789"/>
  <c r="AU817" i="2789"/>
  <c r="AU630" i="2789"/>
  <c r="AU464" i="2789"/>
  <c r="G454" i="2792"/>
  <c r="G406" i="2792"/>
  <c r="G286" i="2792"/>
  <c r="G262" i="2792"/>
  <c r="G238" i="2792"/>
  <c r="G214" i="2792"/>
  <c r="G190" i="2792"/>
  <c r="G118" i="2792"/>
  <c r="G94" i="2792"/>
  <c r="G70" i="2792"/>
  <c r="G46" i="2792"/>
  <c r="G448" i="2792"/>
  <c r="G219" i="2792"/>
  <c r="AT1007" i="2793"/>
  <c r="AU1007" i="2793"/>
  <c r="AT983" i="2793"/>
  <c r="AU983" i="2793"/>
  <c r="AU959" i="2793"/>
  <c r="AT959" i="2793"/>
  <c r="AU935" i="2793"/>
  <c r="AT935" i="2793"/>
  <c r="AU911" i="2793"/>
  <c r="AT911" i="2793"/>
  <c r="AT887" i="2793"/>
  <c r="AU887" i="2793"/>
  <c r="AU863" i="2793"/>
  <c r="AT863" i="2793"/>
  <c r="AT839" i="2793"/>
  <c r="AU839" i="2793"/>
  <c r="AT815" i="2793"/>
  <c r="AU815" i="2793"/>
  <c r="AU791" i="2793"/>
  <c r="AT791" i="2793"/>
  <c r="AT767" i="2793"/>
  <c r="AU767" i="2793"/>
  <c r="AT743" i="2793"/>
  <c r="AU743" i="2793"/>
  <c r="AT719" i="2793"/>
  <c r="AU719" i="2793"/>
  <c r="AU671" i="2793"/>
  <c r="AT671" i="2793"/>
  <c r="AU647" i="2793"/>
  <c r="AT647" i="2793"/>
  <c r="AT623" i="2793"/>
  <c r="AU623" i="2793"/>
  <c r="AU599" i="2793"/>
  <c r="AT599" i="2793"/>
  <c r="AT575" i="2793"/>
  <c r="AU575" i="2793"/>
  <c r="AT551" i="2793"/>
  <c r="AU551" i="2793"/>
  <c r="AT527" i="2793"/>
  <c r="AU527" i="2793"/>
  <c r="AU503" i="2793"/>
  <c r="AT503" i="2793"/>
  <c r="AU479" i="2793"/>
  <c r="AT479" i="2793"/>
  <c r="AU455" i="2793"/>
  <c r="AT455" i="2793"/>
  <c r="AU407" i="2793"/>
  <c r="AT407" i="2793"/>
  <c r="AU383" i="2793"/>
  <c r="AT383" i="2793"/>
  <c r="AU359" i="2793"/>
  <c r="AT359" i="2793"/>
  <c r="AT335" i="2793"/>
  <c r="AU335" i="2793"/>
  <c r="AT311" i="2793"/>
  <c r="AU311" i="2793"/>
  <c r="AU287" i="2793"/>
  <c r="AT287" i="2793"/>
  <c r="AT263" i="2793"/>
  <c r="AU263" i="2793"/>
  <c r="AT239" i="2793"/>
  <c r="AU239" i="2793"/>
  <c r="AU215" i="2793"/>
  <c r="AT215" i="2793"/>
  <c r="AU191" i="2793"/>
  <c r="AT191" i="2793"/>
  <c r="AU167" i="2793"/>
  <c r="AT167" i="2793"/>
  <c r="AT143" i="2793"/>
  <c r="AU143" i="2793"/>
  <c r="AT119" i="2793"/>
  <c r="AU119" i="2793"/>
  <c r="AU95" i="2793"/>
  <c r="AT95" i="2793"/>
  <c r="AU71" i="2793"/>
  <c r="AT71" i="2793"/>
  <c r="AT47" i="2793"/>
  <c r="AU47" i="2793"/>
  <c r="AT23" i="2793"/>
  <c r="AU23" i="2793"/>
  <c r="AT844" i="2785"/>
  <c r="AT757" i="2785"/>
  <c r="AT700" i="2785"/>
  <c r="AT613" i="2785"/>
  <c r="AT556" i="2785"/>
  <c r="AT469" i="2785"/>
  <c r="AT412" i="2785"/>
  <c r="AT325" i="2785"/>
  <c r="AT268" i="2785"/>
  <c r="AT181" i="2785"/>
  <c r="AT124" i="2785"/>
  <c r="AT37" i="2785"/>
  <c r="AU745" i="2785"/>
  <c r="AU601" i="2785"/>
  <c r="AU457" i="2785"/>
  <c r="AU313" i="2785"/>
  <c r="AU169" i="2785"/>
  <c r="AU25" i="2785"/>
  <c r="G526" i="2788"/>
  <c r="G498" i="2788"/>
  <c r="G470" i="2788"/>
  <c r="G441" i="2788"/>
  <c r="G413" i="2788"/>
  <c r="G382" i="2788"/>
  <c r="G354" i="2788"/>
  <c r="G326" i="2788"/>
  <c r="G297" i="2788"/>
  <c r="G269" i="2788"/>
  <c r="G238" i="2788"/>
  <c r="G210" i="2788"/>
  <c r="G182" i="2788"/>
  <c r="G153" i="2788"/>
  <c r="G125" i="2788"/>
  <c r="G94" i="2788"/>
  <c r="G66" i="2788"/>
  <c r="G38" i="2788"/>
  <c r="G9" i="2788"/>
  <c r="AU1015" i="2789"/>
  <c r="AT1015" i="2789"/>
  <c r="AU991" i="2789"/>
  <c r="AT991" i="2789"/>
  <c r="AU943" i="2789"/>
  <c r="AT943" i="2789"/>
  <c r="AU895" i="2789"/>
  <c r="AT895" i="2789"/>
  <c r="AU823" i="2789"/>
  <c r="AT823" i="2789"/>
  <c r="AU799" i="2789"/>
  <c r="AT799" i="2789"/>
  <c r="AU775" i="2789"/>
  <c r="AT775" i="2789"/>
  <c r="AU703" i="2789"/>
  <c r="AT703" i="2789"/>
  <c r="AU631" i="2789"/>
  <c r="AT631" i="2789"/>
  <c r="AU607" i="2789"/>
  <c r="AT607" i="2789"/>
  <c r="AU583" i="2789"/>
  <c r="AT583" i="2789"/>
  <c r="AU535" i="2789"/>
  <c r="AT535" i="2789"/>
  <c r="AU511" i="2789"/>
  <c r="AT511" i="2789"/>
  <c r="AT463" i="2789"/>
  <c r="AU463" i="2789"/>
  <c r="AU415" i="2789"/>
  <c r="AT415" i="2789"/>
  <c r="AU391" i="2789"/>
  <c r="AT391" i="2789"/>
  <c r="AU367" i="2789"/>
  <c r="AT367" i="2789"/>
  <c r="AU343" i="2789"/>
  <c r="AT343" i="2789"/>
  <c r="AU319" i="2789"/>
  <c r="AT319" i="2789"/>
  <c r="AU223" i="2789"/>
  <c r="AT223" i="2789"/>
  <c r="AU199" i="2789"/>
  <c r="AT199" i="2789"/>
  <c r="AU175" i="2789"/>
  <c r="AT175" i="2789"/>
  <c r="AU151" i="2789"/>
  <c r="AT151" i="2789"/>
  <c r="AU103" i="2789"/>
  <c r="AT103" i="2789"/>
  <c r="AT55" i="2789"/>
  <c r="AU55" i="2789"/>
  <c r="AU7" i="2789"/>
  <c r="AT7" i="2789"/>
  <c r="AE254" i="2789"/>
  <c r="AE158" i="2789"/>
  <c r="AE62" i="2789"/>
  <c r="AE38" i="2789"/>
  <c r="AE14" i="2789"/>
  <c r="AE9" i="2789"/>
  <c r="AE217" i="2789"/>
  <c r="AE164" i="2789"/>
  <c r="AE112" i="2789"/>
  <c r="AE8" i="2789"/>
  <c r="AE242" i="2789"/>
  <c r="AE185" i="2789"/>
  <c r="AE18" i="2789"/>
  <c r="AT897" i="2789"/>
  <c r="AT837" i="2789"/>
  <c r="AT599" i="2789"/>
  <c r="AT537" i="2789"/>
  <c r="AT462" i="2789"/>
  <c r="AT241" i="2789"/>
  <c r="AU629" i="2789"/>
  <c r="AU536" i="2789"/>
  <c r="AU273" i="2789"/>
  <c r="G422" i="2792"/>
  <c r="G193" i="2792"/>
  <c r="D7" i="2793"/>
  <c r="AE134" i="2793"/>
  <c r="G237" i="2796"/>
  <c r="AT1006" i="2793"/>
  <c r="AU1006" i="2793"/>
  <c r="AT982" i="2793"/>
  <c r="AU982" i="2793"/>
  <c r="AU958" i="2793"/>
  <c r="AT958" i="2793"/>
  <c r="AT934" i="2793"/>
  <c r="AU934" i="2793"/>
  <c r="AU910" i="2793"/>
  <c r="AT910" i="2793"/>
  <c r="AU886" i="2793"/>
  <c r="AT886" i="2793"/>
  <c r="AT862" i="2793"/>
  <c r="AU862" i="2793"/>
  <c r="AT838" i="2793"/>
  <c r="AU838" i="2793"/>
  <c r="AU814" i="2793"/>
  <c r="AT814" i="2793"/>
  <c r="AT790" i="2793"/>
  <c r="AU790" i="2793"/>
  <c r="AT766" i="2793"/>
  <c r="AU766" i="2793"/>
  <c r="AU742" i="2793"/>
  <c r="AT742" i="2793"/>
  <c r="AU718" i="2793"/>
  <c r="AT718" i="2793"/>
  <c r="AU670" i="2793"/>
  <c r="AT670" i="2793"/>
  <c r="AU646" i="2793"/>
  <c r="AT646" i="2793"/>
  <c r="AT622" i="2793"/>
  <c r="AU622" i="2793"/>
  <c r="AT598" i="2793"/>
  <c r="AU598" i="2793"/>
  <c r="AT550" i="2793"/>
  <c r="AU550" i="2793"/>
  <c r="AT526" i="2793"/>
  <c r="AU526" i="2793"/>
  <c r="AU502" i="2793"/>
  <c r="AT502" i="2793"/>
  <c r="AT478" i="2793"/>
  <c r="AU478" i="2793"/>
  <c r="AU454" i="2793"/>
  <c r="AT454" i="2793"/>
  <c r="AT430" i="2793"/>
  <c r="AU430" i="2793"/>
  <c r="AU406" i="2793"/>
  <c r="AT406" i="2793"/>
  <c r="AU382" i="2793"/>
  <c r="AT382" i="2793"/>
  <c r="AU358" i="2793"/>
  <c r="AT358" i="2793"/>
  <c r="AT334" i="2793"/>
  <c r="AU334" i="2793"/>
  <c r="AU310" i="2793"/>
  <c r="AT310" i="2793"/>
  <c r="AT286" i="2793"/>
  <c r="AU286" i="2793"/>
  <c r="AT262" i="2793"/>
  <c r="AU262" i="2793"/>
  <c r="AU238" i="2793"/>
  <c r="AT238" i="2793"/>
  <c r="AU214" i="2793"/>
  <c r="AT214" i="2793"/>
  <c r="AT190" i="2793"/>
  <c r="AU190" i="2793"/>
  <c r="AU166" i="2793"/>
  <c r="AT166" i="2793"/>
  <c r="AU142" i="2793"/>
  <c r="AT142" i="2793"/>
  <c r="AU118" i="2793"/>
  <c r="AT118" i="2793"/>
  <c r="AT94" i="2793"/>
  <c r="AU94" i="2793"/>
  <c r="AU70" i="2793"/>
  <c r="AT70" i="2793"/>
  <c r="AT46" i="2793"/>
  <c r="AU46" i="2793"/>
  <c r="AT22" i="2793"/>
  <c r="AU22" i="2793"/>
  <c r="AE228" i="2793"/>
  <c r="AU696" i="2793"/>
  <c r="AT496" i="2785"/>
  <c r="AT352" i="2785"/>
  <c r="AT208" i="2785"/>
  <c r="AT64" i="2785"/>
  <c r="AU916" i="2785"/>
  <c r="AU829" i="2785"/>
  <c r="AU772" i="2785"/>
  <c r="AU685" i="2785"/>
  <c r="AU628" i="2785"/>
  <c r="AU541" i="2785"/>
  <c r="AU484" i="2785"/>
  <c r="AU397" i="2785"/>
  <c r="AU340" i="2785"/>
  <c r="AU253" i="2785"/>
  <c r="AU196" i="2785"/>
  <c r="AU109" i="2785"/>
  <c r="AU52" i="2785"/>
  <c r="G507" i="2788"/>
  <c r="G483" i="2788"/>
  <c r="G459" i="2788"/>
  <c r="G435" i="2788"/>
  <c r="G411" i="2788"/>
  <c r="G387" i="2788"/>
  <c r="G363" i="2788"/>
  <c r="G339" i="2788"/>
  <c r="G315" i="2788"/>
  <c r="G291" i="2788"/>
  <c r="G267" i="2788"/>
  <c r="G243" i="2788"/>
  <c r="G219" i="2788"/>
  <c r="G195" i="2788"/>
  <c r="G171" i="2788"/>
  <c r="G147" i="2788"/>
  <c r="G123" i="2788"/>
  <c r="G99" i="2788"/>
  <c r="G75" i="2788"/>
  <c r="G51" i="2788"/>
  <c r="G27" i="2788"/>
  <c r="G525" i="2788"/>
  <c r="G497" i="2788"/>
  <c r="G469" i="2788"/>
  <c r="G440" i="2788"/>
  <c r="G381" i="2788"/>
  <c r="G353" i="2788"/>
  <c r="G325" i="2788"/>
  <c r="G296" i="2788"/>
  <c r="G237" i="2788"/>
  <c r="G209" i="2788"/>
  <c r="G181" i="2788"/>
  <c r="G152" i="2788"/>
  <c r="G93" i="2788"/>
  <c r="G65" i="2788"/>
  <c r="G37" i="2788"/>
  <c r="G8" i="2788"/>
  <c r="AU1014" i="2789"/>
  <c r="AT1014" i="2789"/>
  <c r="AU966" i="2789"/>
  <c r="AT966" i="2789"/>
  <c r="AU894" i="2789"/>
  <c r="AT894" i="2789"/>
  <c r="AU822" i="2789"/>
  <c r="AT822" i="2789"/>
  <c r="AU798" i="2789"/>
  <c r="AT798" i="2789"/>
  <c r="AU774" i="2789"/>
  <c r="AT774" i="2789"/>
  <c r="AU726" i="2789"/>
  <c r="AT726" i="2789"/>
  <c r="AT702" i="2789"/>
  <c r="AU702" i="2789"/>
  <c r="AU606" i="2789"/>
  <c r="AT606" i="2789"/>
  <c r="AU582" i="2789"/>
  <c r="AT582" i="2789"/>
  <c r="AU558" i="2789"/>
  <c r="AT558" i="2789"/>
  <c r="AU534" i="2789"/>
  <c r="AT534" i="2789"/>
  <c r="AT414" i="2789"/>
  <c r="AU414" i="2789"/>
  <c r="AU390" i="2789"/>
  <c r="AT390" i="2789"/>
  <c r="AU366" i="2789"/>
  <c r="AT366" i="2789"/>
  <c r="AU294" i="2789"/>
  <c r="AT294" i="2789"/>
  <c r="AU222" i="2789"/>
  <c r="AT222" i="2789"/>
  <c r="AU198" i="2789"/>
  <c r="AT198" i="2789"/>
  <c r="AU174" i="2789"/>
  <c r="AT174" i="2789"/>
  <c r="AT126" i="2789"/>
  <c r="AU126" i="2789"/>
  <c r="AU102" i="2789"/>
  <c r="AT102" i="2789"/>
  <c r="AT54" i="2789"/>
  <c r="AU54" i="2789"/>
  <c r="AU6" i="2789"/>
  <c r="AT6" i="2789"/>
  <c r="AD229" i="2789"/>
  <c r="AE229" i="2789" s="1"/>
  <c r="AD181" i="2789"/>
  <c r="AE181" i="2789" s="1"/>
  <c r="AD133" i="2789"/>
  <c r="AE133" i="2789" s="1"/>
  <c r="AD61" i="2789"/>
  <c r="AE61" i="2789" s="1"/>
  <c r="AD13" i="2789"/>
  <c r="AE13" i="2789" s="1"/>
  <c r="AT1002" i="2789"/>
  <c r="AT949" i="2789"/>
  <c r="AT893" i="2789"/>
  <c r="AT654" i="2789"/>
  <c r="AT533" i="2789"/>
  <c r="AT461" i="2789"/>
  <c r="AT318" i="2789"/>
  <c r="AU981" i="2789"/>
  <c r="G421" i="2792"/>
  <c r="G192" i="2792"/>
  <c r="AT755" i="2785"/>
  <c r="AT611" i="2785"/>
  <c r="AT467" i="2785"/>
  <c r="AT323" i="2785"/>
  <c r="AT179" i="2785"/>
  <c r="AT151" i="2785"/>
  <c r="AT35" i="2785"/>
  <c r="AT7" i="2785"/>
  <c r="AU712" i="2785"/>
  <c r="AU568" i="2785"/>
  <c r="AU424" i="2785"/>
  <c r="AU280" i="2785"/>
  <c r="AU136" i="2785"/>
  <c r="G530" i="2788"/>
  <c r="G506" i="2788"/>
  <c r="G482" i="2788"/>
  <c r="G458" i="2788"/>
  <c r="G434" i="2788"/>
  <c r="G410" i="2788"/>
  <c r="G386" i="2788"/>
  <c r="G362" i="2788"/>
  <c r="G338" i="2788"/>
  <c r="G314" i="2788"/>
  <c r="G290" i="2788"/>
  <c r="G266" i="2788"/>
  <c r="G242" i="2788"/>
  <c r="G218" i="2788"/>
  <c r="G194" i="2788"/>
  <c r="G170" i="2788"/>
  <c r="G146" i="2788"/>
  <c r="G122" i="2788"/>
  <c r="G98" i="2788"/>
  <c r="G74" i="2788"/>
  <c r="G50" i="2788"/>
  <c r="G26" i="2788"/>
  <c r="G524" i="2788"/>
  <c r="G439" i="2788"/>
  <c r="G380" i="2788"/>
  <c r="G324" i="2788"/>
  <c r="G295" i="2788"/>
  <c r="G236" i="2788"/>
  <c r="G180" i="2788"/>
  <c r="G151" i="2788"/>
  <c r="G92" i="2788"/>
  <c r="G36" i="2788"/>
  <c r="G7" i="2788"/>
  <c r="AU1013" i="2789"/>
  <c r="AT1013" i="2789"/>
  <c r="AU989" i="2789"/>
  <c r="AT989" i="2789"/>
  <c r="AU965" i="2789"/>
  <c r="AT965" i="2789"/>
  <c r="AU917" i="2789"/>
  <c r="AT917" i="2789"/>
  <c r="AU821" i="2789"/>
  <c r="AT821" i="2789"/>
  <c r="AU797" i="2789"/>
  <c r="AT797" i="2789"/>
  <c r="AU773" i="2789"/>
  <c r="AT773" i="2789"/>
  <c r="AU749" i="2789"/>
  <c r="AT749" i="2789"/>
  <c r="AU725" i="2789"/>
  <c r="AT725" i="2789"/>
  <c r="AU677" i="2789"/>
  <c r="AT677" i="2789"/>
  <c r="AU605" i="2789"/>
  <c r="AT605" i="2789"/>
  <c r="AU581" i="2789"/>
  <c r="AT581" i="2789"/>
  <c r="AU557" i="2789"/>
  <c r="AT557" i="2789"/>
  <c r="AU485" i="2789"/>
  <c r="AT485" i="2789"/>
  <c r="AU413" i="2789"/>
  <c r="AT413" i="2789"/>
  <c r="AU389" i="2789"/>
  <c r="AT389" i="2789"/>
  <c r="AU365" i="2789"/>
  <c r="AT365" i="2789"/>
  <c r="AU317" i="2789"/>
  <c r="AT317" i="2789"/>
  <c r="AU293" i="2789"/>
  <c r="AT293" i="2789"/>
  <c r="AT245" i="2789"/>
  <c r="AU245" i="2789"/>
  <c r="AU197" i="2789"/>
  <c r="AT197" i="2789"/>
  <c r="AU173" i="2789"/>
  <c r="AT173" i="2789"/>
  <c r="AU125" i="2789"/>
  <c r="AT125" i="2789"/>
  <c r="AU101" i="2789"/>
  <c r="AT101" i="2789"/>
  <c r="AE228" i="2789"/>
  <c r="AE36" i="2789"/>
  <c r="AE237" i="2789"/>
  <c r="AT653" i="2789"/>
  <c r="AT396" i="2789"/>
  <c r="AT95" i="2789"/>
  <c r="AU57" i="2789"/>
  <c r="G523" i="2792"/>
  <c r="G499" i="2792"/>
  <c r="G475" i="2792"/>
  <c r="G427" i="2792"/>
  <c r="G403" i="2792"/>
  <c r="G283" i="2792"/>
  <c r="G259" i="2792"/>
  <c r="G235" i="2792"/>
  <c r="G115" i="2792"/>
  <c r="G91" i="2792"/>
  <c r="G67" i="2792"/>
  <c r="G43" i="2792"/>
  <c r="G19" i="2792"/>
  <c r="G420" i="2792"/>
  <c r="G191" i="2792"/>
  <c r="AT841" i="2785"/>
  <c r="AT697" i="2785"/>
  <c r="AT553" i="2785"/>
  <c r="AT409" i="2785"/>
  <c r="AT379" i="2785"/>
  <c r="AT265" i="2785"/>
  <c r="AT235" i="2785"/>
  <c r="AT121" i="2785"/>
  <c r="AU827" i="2785"/>
  <c r="AU683" i="2785"/>
  <c r="AU539" i="2785"/>
  <c r="AU395" i="2785"/>
  <c r="AU251" i="2785"/>
  <c r="AU107" i="2785"/>
  <c r="G495" i="2788"/>
  <c r="G466" i="2788"/>
  <c r="G438" i="2788"/>
  <c r="G408" i="2788"/>
  <c r="G351" i="2788"/>
  <c r="G322" i="2788"/>
  <c r="G294" i="2788"/>
  <c r="G264" i="2788"/>
  <c r="G207" i="2788"/>
  <c r="G178" i="2788"/>
  <c r="G150" i="2788"/>
  <c r="G120" i="2788"/>
  <c r="G63" i="2788"/>
  <c r="G34" i="2788"/>
  <c r="AE35" i="2789"/>
  <c r="AE265" i="2789"/>
  <c r="AE213" i="2789"/>
  <c r="AE161" i="2789"/>
  <c r="AE109" i="2789"/>
  <c r="AE236" i="2789"/>
  <c r="AE125" i="2789"/>
  <c r="AT945" i="2789"/>
  <c r="AT889" i="2789"/>
  <c r="AT834" i="2789"/>
  <c r="AT708" i="2789"/>
  <c r="AU792" i="2789"/>
  <c r="AU357" i="2789"/>
  <c r="AU248" i="2789"/>
  <c r="AU56" i="2789"/>
  <c r="G426" i="2792"/>
  <c r="G402" i="2792"/>
  <c r="G234" i="2792"/>
  <c r="G210" i="2792"/>
  <c r="G162" i="2792"/>
  <c r="G66" i="2792"/>
  <c r="G18" i="2792"/>
  <c r="G165" i="2792"/>
  <c r="AE29" i="2793"/>
  <c r="AU913" i="2785"/>
  <c r="AU769" i="2785"/>
  <c r="AU625" i="2785"/>
  <c r="AU481" i="2785"/>
  <c r="AU337" i="2785"/>
  <c r="AU193" i="2785"/>
  <c r="AU49" i="2785"/>
  <c r="AU1011" i="2789"/>
  <c r="AT1011" i="2789"/>
  <c r="AU987" i="2789"/>
  <c r="AT987" i="2789"/>
  <c r="AU963" i="2789"/>
  <c r="AT963" i="2789"/>
  <c r="AU939" i="2789"/>
  <c r="AT939" i="2789"/>
  <c r="AU891" i="2789"/>
  <c r="AT891" i="2789"/>
  <c r="AU867" i="2789"/>
  <c r="AT867" i="2789"/>
  <c r="AU795" i="2789"/>
  <c r="AT795" i="2789"/>
  <c r="AU771" i="2789"/>
  <c r="AT771" i="2789"/>
  <c r="AU747" i="2789"/>
  <c r="AT747" i="2789"/>
  <c r="AU699" i="2789"/>
  <c r="AT699" i="2789"/>
  <c r="AE108" i="2789"/>
  <c r="AE65" i="2789"/>
  <c r="AT997" i="2789"/>
  <c r="AT942" i="2789"/>
  <c r="AT888" i="2789"/>
  <c r="AT762" i="2789"/>
  <c r="AT591" i="2789"/>
  <c r="AT456" i="2789"/>
  <c r="AT314" i="2789"/>
  <c r="AT26" i="2789"/>
  <c r="AU890" i="2789"/>
  <c r="AU791" i="2789"/>
  <c r="AU439" i="2789"/>
  <c r="AU247" i="2789"/>
  <c r="G164" i="2792"/>
  <c r="AE24" i="2793"/>
  <c r="AT520" i="2785"/>
  <c r="AT376" i="2785"/>
  <c r="AT232" i="2785"/>
  <c r="AT88" i="2785"/>
  <c r="AU853" i="2785"/>
  <c r="AU796" i="2785"/>
  <c r="AU709" i="2785"/>
  <c r="AU652" i="2785"/>
  <c r="AU565" i="2785"/>
  <c r="AU508" i="2785"/>
  <c r="AU421" i="2785"/>
  <c r="AU364" i="2785"/>
  <c r="AU277" i="2785"/>
  <c r="AU220" i="2785"/>
  <c r="AU133" i="2785"/>
  <c r="AU76" i="2785"/>
  <c r="G527" i="2788"/>
  <c r="G503" i="2788"/>
  <c r="G479" i="2788"/>
  <c r="G455" i="2788"/>
  <c r="G431" i="2788"/>
  <c r="G407" i="2788"/>
  <c r="G383" i="2788"/>
  <c r="G359" i="2788"/>
  <c r="G335" i="2788"/>
  <c r="G311" i="2788"/>
  <c r="G287" i="2788"/>
  <c r="G263" i="2788"/>
  <c r="G239" i="2788"/>
  <c r="G215" i="2788"/>
  <c r="G191" i="2788"/>
  <c r="G167" i="2788"/>
  <c r="G143" i="2788"/>
  <c r="G119" i="2788"/>
  <c r="G95" i="2788"/>
  <c r="G71" i="2788"/>
  <c r="G47" i="2788"/>
  <c r="G23" i="2788"/>
  <c r="G493" i="2788"/>
  <c r="G405" i="2788"/>
  <c r="G349" i="2788"/>
  <c r="G261" i="2788"/>
  <c r="G205" i="2788"/>
  <c r="G117" i="2788"/>
  <c r="G61" i="2788"/>
  <c r="AU986" i="2789"/>
  <c r="AT986" i="2789"/>
  <c r="AT962" i="2789"/>
  <c r="AU962" i="2789"/>
  <c r="AU914" i="2789"/>
  <c r="AT914" i="2789"/>
  <c r="AU794" i="2789"/>
  <c r="AT794" i="2789"/>
  <c r="AU770" i="2789"/>
  <c r="AT770" i="2789"/>
  <c r="AU746" i="2789"/>
  <c r="AT746" i="2789"/>
  <c r="AU722" i="2789"/>
  <c r="AT722" i="2789"/>
  <c r="AU698" i="2789"/>
  <c r="AT698" i="2789"/>
  <c r="AT650" i="2789"/>
  <c r="AU650" i="2789"/>
  <c r="AU578" i="2789"/>
  <c r="AT578" i="2789"/>
  <c r="AU554" i="2789"/>
  <c r="AT554" i="2789"/>
  <c r="AU530" i="2789"/>
  <c r="AT530" i="2789"/>
  <c r="AU458" i="2789"/>
  <c r="AT458" i="2789"/>
  <c r="AU386" i="2789"/>
  <c r="AT386" i="2789"/>
  <c r="AT362" i="2789"/>
  <c r="AU362" i="2789"/>
  <c r="AU338" i="2789"/>
  <c r="AT338" i="2789"/>
  <c r="AU290" i="2789"/>
  <c r="AT290" i="2789"/>
  <c r="AU266" i="2789"/>
  <c r="AT266" i="2789"/>
  <c r="AU194" i="2789"/>
  <c r="AT194" i="2789"/>
  <c r="AU170" i="2789"/>
  <c r="AT170" i="2789"/>
  <c r="AU146" i="2789"/>
  <c r="AT146" i="2789"/>
  <c r="AU98" i="2789"/>
  <c r="AT98" i="2789"/>
  <c r="AT74" i="2789"/>
  <c r="AU74" i="2789"/>
  <c r="AD225" i="2789"/>
  <c r="AE225" i="2789" s="1"/>
  <c r="AE121" i="2789"/>
  <c r="AT941" i="2789"/>
  <c r="AT647" i="2789"/>
  <c r="AT455" i="2789"/>
  <c r="AT378" i="2789"/>
  <c r="AT217" i="2789"/>
  <c r="AT150" i="2789"/>
  <c r="AT25" i="2789"/>
  <c r="AU972" i="2789"/>
  <c r="AU711" i="2789"/>
  <c r="AU438" i="2789"/>
  <c r="AU246" i="2789"/>
  <c r="AU138" i="2789"/>
  <c r="G520" i="2792"/>
  <c r="G400" i="2792"/>
  <c r="G376" i="2792"/>
  <c r="G352" i="2792"/>
  <c r="G328" i="2792"/>
  <c r="G304" i="2792"/>
  <c r="G256" i="2792"/>
  <c r="G232" i="2792"/>
  <c r="G208" i="2792"/>
  <c r="G184" i="2792"/>
  <c r="G160" i="2792"/>
  <c r="G112" i="2792"/>
  <c r="G88" i="2792"/>
  <c r="G392" i="2792"/>
  <c r="G163" i="2792"/>
  <c r="AE125" i="2793"/>
  <c r="AT175" i="2785"/>
  <c r="AU880" i="2785"/>
  <c r="G492" i="2788"/>
  <c r="G463" i="2788"/>
  <c r="G433" i="2788"/>
  <c r="G404" i="2788"/>
  <c r="G348" i="2788"/>
  <c r="G319" i="2788"/>
  <c r="G289" i="2788"/>
  <c r="G260" i="2788"/>
  <c r="G204" i="2788"/>
  <c r="G175" i="2788"/>
  <c r="G145" i="2788"/>
  <c r="G116" i="2788"/>
  <c r="G60" i="2788"/>
  <c r="G31" i="2788"/>
  <c r="AU985" i="2789"/>
  <c r="AT985" i="2789"/>
  <c r="AU961" i="2789"/>
  <c r="AT961" i="2789"/>
  <c r="AT937" i="2789"/>
  <c r="AU937" i="2789"/>
  <c r="AU913" i="2789"/>
  <c r="AT913" i="2789"/>
  <c r="AU841" i="2789"/>
  <c r="AT841" i="2789"/>
  <c r="AU793" i="2789"/>
  <c r="AT793" i="2789"/>
  <c r="AU769" i="2789"/>
  <c r="AT769" i="2789"/>
  <c r="AU745" i="2789"/>
  <c r="AT745" i="2789"/>
  <c r="AU721" i="2789"/>
  <c r="AT721" i="2789"/>
  <c r="AU649" i="2789"/>
  <c r="AT649" i="2789"/>
  <c r="AU577" i="2789"/>
  <c r="AT577" i="2789"/>
  <c r="AU553" i="2789"/>
  <c r="AT553" i="2789"/>
  <c r="AU529" i="2789"/>
  <c r="AT529" i="2789"/>
  <c r="AU457" i="2789"/>
  <c r="AT457" i="2789"/>
  <c r="AU361" i="2789"/>
  <c r="AT361" i="2789"/>
  <c r="AU337" i="2789"/>
  <c r="AT337" i="2789"/>
  <c r="AU313" i="2789"/>
  <c r="AT313" i="2789"/>
  <c r="AU289" i="2789"/>
  <c r="AT289" i="2789"/>
  <c r="AU265" i="2789"/>
  <c r="AT265" i="2789"/>
  <c r="AU169" i="2789"/>
  <c r="AT169" i="2789"/>
  <c r="AU145" i="2789"/>
  <c r="AT145" i="2789"/>
  <c r="AU121" i="2789"/>
  <c r="AT121" i="2789"/>
  <c r="AU97" i="2789"/>
  <c r="AT97" i="2789"/>
  <c r="AU73" i="2789"/>
  <c r="AT73" i="2789"/>
  <c r="AU49" i="2789"/>
  <c r="AT49" i="2789"/>
  <c r="AE6" i="2789"/>
  <c r="AE224" i="2789"/>
  <c r="AE176" i="2789"/>
  <c r="AT938" i="2789"/>
  <c r="AT819" i="2789"/>
  <c r="AT701" i="2789"/>
  <c r="AT645" i="2789"/>
  <c r="AT588" i="2789"/>
  <c r="AT516" i="2789"/>
  <c r="AT149" i="2789"/>
  <c r="AU602" i="2789"/>
  <c r="AU437" i="2789"/>
  <c r="G495" i="2792"/>
  <c r="G447" i="2792"/>
  <c r="G375" i="2792"/>
  <c r="G303" i="2792"/>
  <c r="G255" i="2792"/>
  <c r="G111" i="2792"/>
  <c r="G365" i="2792"/>
  <c r="G136" i="2792"/>
  <c r="AE113" i="2793"/>
  <c r="AT403" i="2785"/>
  <c r="AT259" i="2785"/>
  <c r="AT115" i="2785"/>
  <c r="AU908" i="2785"/>
  <c r="AU851" i="2785"/>
  <c r="AU764" i="2785"/>
  <c r="AU707" i="2785"/>
  <c r="AU620" i="2785"/>
  <c r="AU563" i="2785"/>
  <c r="AU476" i="2785"/>
  <c r="AU419" i="2785"/>
  <c r="AU332" i="2785"/>
  <c r="AU275" i="2785"/>
  <c r="AU188" i="2785"/>
  <c r="AU131" i="2785"/>
  <c r="AU44" i="2785"/>
  <c r="G519" i="2788"/>
  <c r="G490" i="2788"/>
  <c r="G462" i="2788"/>
  <c r="G432" i="2788"/>
  <c r="G375" i="2788"/>
  <c r="G346" i="2788"/>
  <c r="G318" i="2788"/>
  <c r="G288" i="2788"/>
  <c r="G231" i="2788"/>
  <c r="G202" i="2788"/>
  <c r="G174" i="2788"/>
  <c r="G144" i="2788"/>
  <c r="G87" i="2788"/>
  <c r="G58" i="2788"/>
  <c r="G30" i="2788"/>
  <c r="AU1008" i="2789"/>
  <c r="AT1008" i="2789"/>
  <c r="AU960" i="2789"/>
  <c r="AT960" i="2789"/>
  <c r="AU936" i="2789"/>
  <c r="AT936" i="2789"/>
  <c r="AT912" i="2789"/>
  <c r="AU912" i="2789"/>
  <c r="AU864" i="2789"/>
  <c r="AT864" i="2789"/>
  <c r="AU840" i="2789"/>
  <c r="AT840" i="2789"/>
  <c r="AU768" i="2789"/>
  <c r="AT768" i="2789"/>
  <c r="AU744" i="2789"/>
  <c r="AT744" i="2789"/>
  <c r="AU720" i="2789"/>
  <c r="AT720" i="2789"/>
  <c r="AU672" i="2789"/>
  <c r="AT672" i="2789"/>
  <c r="AU648" i="2789"/>
  <c r="AT648" i="2789"/>
  <c r="AT624" i="2789"/>
  <c r="AU624" i="2789"/>
  <c r="AU576" i="2789"/>
  <c r="AT576" i="2789"/>
  <c r="AU552" i="2789"/>
  <c r="AT552" i="2789"/>
  <c r="AU528" i="2789"/>
  <c r="AT528" i="2789"/>
  <c r="AU504" i="2789"/>
  <c r="AT504" i="2789"/>
  <c r="AU480" i="2789"/>
  <c r="AT480" i="2789"/>
  <c r="AU360" i="2789"/>
  <c r="AT360" i="2789"/>
  <c r="AT336" i="2789"/>
  <c r="AU336" i="2789"/>
  <c r="AU312" i="2789"/>
  <c r="AT312" i="2789"/>
  <c r="AD247" i="2789"/>
  <c r="AE247" i="2789" s="1"/>
  <c r="AD223" i="2789"/>
  <c r="AE223" i="2789" s="1"/>
  <c r="AD199" i="2789"/>
  <c r="AE199" i="2789" s="1"/>
  <c r="AD151" i="2789"/>
  <c r="AE151" i="2789" s="1"/>
  <c r="AD103" i="2789"/>
  <c r="AE103" i="2789" s="1"/>
  <c r="AD55" i="2789"/>
  <c r="AE55" i="2789" s="1"/>
  <c r="AE218" i="2789"/>
  <c r="AE50" i="2789"/>
  <c r="AT993" i="2789"/>
  <c r="AT215" i="2789"/>
  <c r="AT81" i="2789"/>
  <c r="AT23" i="2789"/>
  <c r="AU957" i="2789"/>
  <c r="AU601" i="2789"/>
  <c r="AU221" i="2789"/>
  <c r="AU31" i="2789"/>
  <c r="G518" i="2792"/>
  <c r="G494" i="2792"/>
  <c r="G446" i="2792"/>
  <c r="G398" i="2792"/>
  <c r="G350" i="2792"/>
  <c r="G254" i="2792"/>
  <c r="G86" i="2792"/>
  <c r="G38" i="2792"/>
  <c r="G364" i="2792"/>
  <c r="G135" i="2792"/>
  <c r="AE77" i="2793"/>
  <c r="AE105" i="2793"/>
  <c r="AU959" i="2789"/>
  <c r="AT959" i="2789"/>
  <c r="AU935" i="2789"/>
  <c r="AT935" i="2789"/>
  <c r="AU887" i="2789"/>
  <c r="AT887" i="2789"/>
  <c r="AU767" i="2789"/>
  <c r="AT767" i="2789"/>
  <c r="AU743" i="2789"/>
  <c r="AT743" i="2789"/>
  <c r="AU719" i="2789"/>
  <c r="AT719" i="2789"/>
  <c r="AU695" i="2789"/>
  <c r="AT695" i="2789"/>
  <c r="AU671" i="2789"/>
  <c r="AT671" i="2789"/>
  <c r="AU551" i="2789"/>
  <c r="AT551" i="2789"/>
  <c r="AU527" i="2789"/>
  <c r="AT527" i="2789"/>
  <c r="AU503" i="2789"/>
  <c r="AT503" i="2789"/>
  <c r="AU431" i="2789"/>
  <c r="AT431" i="2789"/>
  <c r="AU359" i="2789"/>
  <c r="AT359" i="2789"/>
  <c r="AU335" i="2789"/>
  <c r="AT335" i="2789"/>
  <c r="AU311" i="2789"/>
  <c r="AT311" i="2789"/>
  <c r="AU263" i="2789"/>
  <c r="AT263" i="2789"/>
  <c r="AU239" i="2789"/>
  <c r="AT239" i="2789"/>
  <c r="AU167" i="2789"/>
  <c r="AT167" i="2789"/>
  <c r="AU143" i="2789"/>
  <c r="AT143" i="2789"/>
  <c r="AU119" i="2789"/>
  <c r="AT119" i="2789"/>
  <c r="AU71" i="2789"/>
  <c r="AT71" i="2789"/>
  <c r="AU47" i="2789"/>
  <c r="AT47" i="2789"/>
  <c r="AD222" i="2789"/>
  <c r="AE222" i="2789" s="1"/>
  <c r="AD198" i="2789"/>
  <c r="AE198" i="2789" s="1"/>
  <c r="AD150" i="2789"/>
  <c r="AE150" i="2789" s="1"/>
  <c r="AD54" i="2789"/>
  <c r="AE54" i="2789" s="1"/>
  <c r="AE193" i="2789"/>
  <c r="AE145" i="2789"/>
  <c r="AE170" i="2789"/>
  <c r="AT990" i="2789"/>
  <c r="AT927" i="2789"/>
  <c r="AT873" i="2789"/>
  <c r="AT756" i="2789"/>
  <c r="AT697" i="2789"/>
  <c r="AT450" i="2789"/>
  <c r="AT297" i="2789"/>
  <c r="AT213" i="2789"/>
  <c r="AT79" i="2789"/>
  <c r="AU509" i="2789"/>
  <c r="AU30" i="2789"/>
  <c r="G517" i="2792"/>
  <c r="G397" i="2792"/>
  <c r="G373" i="2792"/>
  <c r="G349" i="2792"/>
  <c r="G253" i="2792"/>
  <c r="G229" i="2792"/>
  <c r="G181" i="2792"/>
  <c r="G157" i="2792"/>
  <c r="G133" i="2792"/>
  <c r="G85" i="2792"/>
  <c r="G61" i="2792"/>
  <c r="G13" i="2792"/>
  <c r="G363" i="2792"/>
  <c r="G134" i="2792"/>
  <c r="AE158" i="2793"/>
  <c r="G517" i="2788"/>
  <c r="G488" i="2788"/>
  <c r="G429" i="2788"/>
  <c r="G401" i="2788"/>
  <c r="G373" i="2788"/>
  <c r="G344" i="2788"/>
  <c r="G285" i="2788"/>
  <c r="G257" i="2788"/>
  <c r="G229" i="2788"/>
  <c r="G200" i="2788"/>
  <c r="G141" i="2788"/>
  <c r="G113" i="2788"/>
  <c r="G85" i="2788"/>
  <c r="G56" i="2788"/>
  <c r="AE245" i="2789"/>
  <c r="AE221" i="2789"/>
  <c r="AE197" i="2789"/>
  <c r="AE149" i="2789"/>
  <c r="AT871" i="2789"/>
  <c r="AT816" i="2789"/>
  <c r="AT696" i="2789"/>
  <c r="AT642" i="2789"/>
  <c r="AT510" i="2789"/>
  <c r="AT295" i="2789"/>
  <c r="AT78" i="2789"/>
  <c r="AU954" i="2789"/>
  <c r="AU218" i="2789"/>
  <c r="AU29" i="2789"/>
  <c r="G516" i="2792"/>
  <c r="G492" i="2792"/>
  <c r="G444" i="2792"/>
  <c r="G396" i="2792"/>
  <c r="G372" i="2792"/>
  <c r="G348" i="2792"/>
  <c r="G300" i="2792"/>
  <c r="G276" i="2792"/>
  <c r="G252" i="2792"/>
  <c r="G228" i="2792"/>
  <c r="G204" i="2792"/>
  <c r="G180" i="2792"/>
  <c r="G156" i="2792"/>
  <c r="G132" i="2792"/>
  <c r="G84" i="2792"/>
  <c r="G60" i="2792"/>
  <c r="G36" i="2792"/>
  <c r="G12" i="2792"/>
  <c r="G337" i="2792"/>
  <c r="G108" i="2792"/>
  <c r="AE99" i="2793"/>
  <c r="AE75" i="2793"/>
  <c r="AE216" i="2793"/>
  <c r="G383" i="2796"/>
  <c r="G516" i="2788"/>
  <c r="G487" i="2788"/>
  <c r="G457" i="2788"/>
  <c r="G428" i="2788"/>
  <c r="G372" i="2788"/>
  <c r="G343" i="2788"/>
  <c r="G313" i="2788"/>
  <c r="G284" i="2788"/>
  <c r="G228" i="2788"/>
  <c r="G199" i="2788"/>
  <c r="G169" i="2788"/>
  <c r="G140" i="2788"/>
  <c r="G84" i="2788"/>
  <c r="G55" i="2788"/>
  <c r="G25" i="2788"/>
  <c r="AU933" i="2789"/>
  <c r="AT933" i="2789"/>
  <c r="AU909" i="2789"/>
  <c r="AT909" i="2789"/>
  <c r="AT885" i="2789"/>
  <c r="AU885" i="2789"/>
  <c r="AU813" i="2789"/>
  <c r="AT813" i="2789"/>
  <c r="AU741" i="2789"/>
  <c r="AT741" i="2789"/>
  <c r="AU717" i="2789"/>
  <c r="AT717" i="2789"/>
  <c r="AU693" i="2789"/>
  <c r="AT693" i="2789"/>
  <c r="AU621" i="2789"/>
  <c r="AT621" i="2789"/>
  <c r="AT597" i="2789"/>
  <c r="AU597" i="2789"/>
  <c r="AU549" i="2789"/>
  <c r="AT549" i="2789"/>
  <c r="AU525" i="2789"/>
  <c r="AT525" i="2789"/>
  <c r="AU501" i="2789"/>
  <c r="AT501" i="2789"/>
  <c r="AU453" i="2789"/>
  <c r="AT453" i="2789"/>
  <c r="AU429" i="2789"/>
  <c r="AT429" i="2789"/>
  <c r="AT381" i="2789"/>
  <c r="AU381" i="2789"/>
  <c r="AU333" i="2789"/>
  <c r="AT333" i="2789"/>
  <c r="AT309" i="2789"/>
  <c r="AU309" i="2789"/>
  <c r="AU285" i="2789"/>
  <c r="AT285" i="2789"/>
  <c r="AU261" i="2789"/>
  <c r="AT261" i="2789"/>
  <c r="AU237" i="2789"/>
  <c r="AT237" i="2789"/>
  <c r="AU141" i="2789"/>
  <c r="AT141" i="2789"/>
  <c r="AU117" i="2789"/>
  <c r="AT117" i="2789"/>
  <c r="AU93" i="2789"/>
  <c r="AT93" i="2789"/>
  <c r="AU69" i="2789"/>
  <c r="AT69" i="2789"/>
  <c r="AU45" i="2789"/>
  <c r="AT45" i="2789"/>
  <c r="AT21" i="2789"/>
  <c r="AU21" i="2789"/>
  <c r="AE244" i="2789"/>
  <c r="AE172" i="2789"/>
  <c r="AE124" i="2789"/>
  <c r="AE143" i="2789"/>
  <c r="AE246" i="2789"/>
  <c r="AE160" i="2789"/>
  <c r="AT978" i="2789"/>
  <c r="AT870" i="2789"/>
  <c r="AT815" i="2789"/>
  <c r="AT751" i="2789"/>
  <c r="AT570" i="2789"/>
  <c r="AT77" i="2789"/>
  <c r="AU872" i="2789"/>
  <c r="AU684" i="2789"/>
  <c r="G335" i="2792"/>
  <c r="G107" i="2792"/>
  <c r="AE242" i="2793"/>
  <c r="AE218" i="2793"/>
  <c r="AE194" i="2793"/>
  <c r="AE170" i="2793"/>
  <c r="AE146" i="2793"/>
  <c r="AE122" i="2793"/>
  <c r="AE98" i="2793"/>
  <c r="AE74" i="2793"/>
  <c r="AE50" i="2793"/>
  <c r="AE26" i="2793"/>
  <c r="AE261" i="2793"/>
  <c r="AE237" i="2793"/>
  <c r="AE213" i="2793"/>
  <c r="AE189" i="2793"/>
  <c r="AE165" i="2793"/>
  <c r="AE141" i="2793"/>
  <c r="AE117" i="2793"/>
  <c r="AE93" i="2793"/>
  <c r="AE69" i="2793"/>
  <c r="AE45" i="2793"/>
  <c r="AE21" i="2793"/>
  <c r="AE202" i="2793"/>
  <c r="G312" i="2796"/>
  <c r="AT427" i="2785"/>
  <c r="AT283" i="2785"/>
  <c r="AT139" i="2785"/>
  <c r="G514" i="2788"/>
  <c r="G486" i="2788"/>
  <c r="G456" i="2788"/>
  <c r="G399" i="2788"/>
  <c r="G370" i="2788"/>
  <c r="G342" i="2788"/>
  <c r="G312" i="2788"/>
  <c r="G255" i="2788"/>
  <c r="G226" i="2788"/>
  <c r="G198" i="2788"/>
  <c r="G168" i="2788"/>
  <c r="G111" i="2788"/>
  <c r="G82" i="2788"/>
  <c r="G54" i="2788"/>
  <c r="G24" i="2788"/>
  <c r="AE219" i="2789"/>
  <c r="AE195" i="2789"/>
  <c r="AE171" i="2789"/>
  <c r="AE123" i="2789"/>
  <c r="AE166" i="2789"/>
  <c r="AE94" i="2789"/>
  <c r="AE194" i="2789"/>
  <c r="AE141" i="2789"/>
  <c r="AE48" i="2789"/>
  <c r="AT924" i="2789"/>
  <c r="AT869" i="2789"/>
  <c r="AT750" i="2789"/>
  <c r="AT434" i="2789"/>
  <c r="AT369" i="2789"/>
  <c r="AU765" i="2789"/>
  <c r="AU330" i="2789"/>
  <c r="G514" i="2792"/>
  <c r="G490" i="2792"/>
  <c r="G466" i="2792"/>
  <c r="G442" i="2792"/>
  <c r="G418" i="2792"/>
  <c r="G370" i="2792"/>
  <c r="G346" i="2792"/>
  <c r="G322" i="2792"/>
  <c r="G298" i="2792"/>
  <c r="G274" i="2792"/>
  <c r="G226" i="2792"/>
  <c r="G202" i="2792"/>
  <c r="G334" i="2792"/>
  <c r="G106" i="2792"/>
  <c r="AE265" i="2793"/>
  <c r="AE241" i="2793"/>
  <c r="AE217" i="2793"/>
  <c r="AE193" i="2793"/>
  <c r="AE169" i="2793"/>
  <c r="AE145" i="2793"/>
  <c r="AE121" i="2793"/>
  <c r="AE97" i="2793"/>
  <c r="AE73" i="2793"/>
  <c r="AE49" i="2793"/>
  <c r="AE25" i="2793"/>
  <c r="AE164" i="2793"/>
  <c r="AE201" i="2793"/>
  <c r="G513" i="2788"/>
  <c r="G485" i="2788"/>
  <c r="G398" i="2788"/>
  <c r="G369" i="2788"/>
  <c r="G341" i="2788"/>
  <c r="G254" i="2788"/>
  <c r="G225" i="2788"/>
  <c r="G197" i="2788"/>
  <c r="G110" i="2788"/>
  <c r="G81" i="2788"/>
  <c r="G53" i="2788"/>
  <c r="AT5" i="2789"/>
  <c r="AE146" i="2789"/>
  <c r="AE98" i="2789"/>
  <c r="AE190" i="2789"/>
  <c r="AE138" i="2789"/>
  <c r="AE89" i="2789"/>
  <c r="AE37" i="2789"/>
  <c r="AE212" i="2789"/>
  <c r="AT866" i="2789"/>
  <c r="AT810" i="2789"/>
  <c r="AT506" i="2789"/>
  <c r="AT433" i="2789"/>
  <c r="AT288" i="2789"/>
  <c r="AT204" i="2789"/>
  <c r="AT132" i="2789"/>
  <c r="AU863" i="2789"/>
  <c r="AU410" i="2789"/>
  <c r="G513" i="2792"/>
  <c r="G489" i="2792"/>
  <c r="G465" i="2792"/>
  <c r="G441" i="2792"/>
  <c r="G417" i="2792"/>
  <c r="G369" i="2792"/>
  <c r="G345" i="2792"/>
  <c r="G321" i="2792"/>
  <c r="G297" i="2792"/>
  <c r="G273" i="2792"/>
  <c r="G225" i="2792"/>
  <c r="G201" i="2792"/>
  <c r="G177" i="2792"/>
  <c r="G153" i="2792"/>
  <c r="G129" i="2792"/>
  <c r="G105" i="2792"/>
  <c r="G81" i="2792"/>
  <c r="G57" i="2792"/>
  <c r="G33" i="2792"/>
  <c r="G9" i="2792"/>
  <c r="G308" i="2792"/>
  <c r="G80" i="2792"/>
  <c r="AE264" i="2793"/>
  <c r="AE240" i="2793"/>
  <c r="AE168" i="2793"/>
  <c r="AE144" i="2793"/>
  <c r="AE120" i="2793"/>
  <c r="AE48" i="2793"/>
  <c r="G507" i="2796"/>
  <c r="G483" i="2796"/>
  <c r="G459" i="2796"/>
  <c r="G435" i="2796"/>
  <c r="G411" i="2796"/>
  <c r="G387" i="2796"/>
  <c r="G363" i="2796"/>
  <c r="G339" i="2796"/>
  <c r="G315" i="2796"/>
  <c r="G291" i="2796"/>
  <c r="I267" i="2796"/>
  <c r="T267" i="2796"/>
  <c r="H267" i="2796"/>
  <c r="J267" i="2796"/>
  <c r="G243" i="2796"/>
  <c r="G219" i="2796"/>
  <c r="G195" i="2796"/>
  <c r="G171" i="2796"/>
  <c r="G147" i="2796"/>
  <c r="G123" i="2796"/>
  <c r="G99" i="2796"/>
  <c r="G75" i="2796"/>
  <c r="G51" i="2796"/>
  <c r="G27" i="2796"/>
  <c r="G512" i="2788"/>
  <c r="G453" i="2788"/>
  <c r="G397" i="2788"/>
  <c r="G368" i="2788"/>
  <c r="G309" i="2788"/>
  <c r="G253" i="2788"/>
  <c r="G224" i="2788"/>
  <c r="G165" i="2788"/>
  <c r="G109" i="2788"/>
  <c r="G80" i="2788"/>
  <c r="G21" i="2788"/>
  <c r="G323" i="2792"/>
  <c r="AU930" i="2789"/>
  <c r="AT930" i="2789"/>
  <c r="AU906" i="2789"/>
  <c r="AT906" i="2789"/>
  <c r="AU882" i="2789"/>
  <c r="AT882" i="2789"/>
  <c r="AU858" i="2789"/>
  <c r="AT858" i="2789"/>
  <c r="AU786" i="2789"/>
  <c r="AT786" i="2789"/>
  <c r="AU714" i="2789"/>
  <c r="AT714" i="2789"/>
  <c r="AU690" i="2789"/>
  <c r="AT690" i="2789"/>
  <c r="AU666" i="2789"/>
  <c r="AT666" i="2789"/>
  <c r="AU594" i="2789"/>
  <c r="AT594" i="2789"/>
  <c r="AU522" i="2789"/>
  <c r="AT522" i="2789"/>
  <c r="AU498" i="2789"/>
  <c r="AT498" i="2789"/>
  <c r="AU474" i="2789"/>
  <c r="AT474" i="2789"/>
  <c r="AU426" i="2789"/>
  <c r="AT426" i="2789"/>
  <c r="AU402" i="2789"/>
  <c r="AT402" i="2789"/>
  <c r="AU354" i="2789"/>
  <c r="AT354" i="2789"/>
  <c r="AU306" i="2789"/>
  <c r="AT306" i="2789"/>
  <c r="AU282" i="2789"/>
  <c r="AT282" i="2789"/>
  <c r="AU258" i="2789"/>
  <c r="AT258" i="2789"/>
  <c r="AU234" i="2789"/>
  <c r="AT234" i="2789"/>
  <c r="AU210" i="2789"/>
  <c r="AT210" i="2789"/>
  <c r="AU114" i="2789"/>
  <c r="AT114" i="2789"/>
  <c r="AU90" i="2789"/>
  <c r="AT90" i="2789"/>
  <c r="AU66" i="2789"/>
  <c r="AT66" i="2789"/>
  <c r="AU42" i="2789"/>
  <c r="AT42" i="2789"/>
  <c r="AU18" i="2789"/>
  <c r="AT18" i="2789"/>
  <c r="AE169" i="2789"/>
  <c r="AE97" i="2789"/>
  <c r="AE241" i="2789"/>
  <c r="AE211" i="2789"/>
  <c r="AE44" i="2789"/>
  <c r="AT975" i="2789"/>
  <c r="AT920" i="2789"/>
  <c r="AT865" i="2789"/>
  <c r="AT626" i="2789"/>
  <c r="AT505" i="2789"/>
  <c r="AT432" i="2789"/>
  <c r="AT287" i="2789"/>
  <c r="AT127" i="2789"/>
  <c r="AU575" i="2789"/>
  <c r="AU492" i="2789"/>
  <c r="AU409" i="2789"/>
  <c r="G344" i="2792"/>
  <c r="G248" i="2792"/>
  <c r="G176" i="2792"/>
  <c r="G152" i="2792"/>
  <c r="G104" i="2792"/>
  <c r="G8" i="2792"/>
  <c r="G307" i="2792"/>
  <c r="G78" i="2792"/>
  <c r="AE167" i="2793"/>
  <c r="AE47" i="2793"/>
  <c r="AE198" i="2793"/>
  <c r="AT223" i="2785"/>
  <c r="AT79" i="2785"/>
  <c r="G511" i="2788"/>
  <c r="G452" i="2788"/>
  <c r="G396" i="2788"/>
  <c r="G367" i="2788"/>
  <c r="G308" i="2788"/>
  <c r="G252" i="2788"/>
  <c r="G223" i="2788"/>
  <c r="G193" i="2788"/>
  <c r="G164" i="2788"/>
  <c r="G108" i="2788"/>
  <c r="G79" i="2788"/>
  <c r="G49" i="2788"/>
  <c r="G20" i="2788"/>
  <c r="AE240" i="2789"/>
  <c r="AE216" i="2789"/>
  <c r="AE192" i="2789"/>
  <c r="AE168" i="2789"/>
  <c r="AE120" i="2789"/>
  <c r="AE72" i="2789"/>
  <c r="AE24" i="2789"/>
  <c r="AE259" i="2789"/>
  <c r="AE139" i="2789"/>
  <c r="AE91" i="2789"/>
  <c r="AE67" i="2789"/>
  <c r="AE19" i="2789"/>
  <c r="AE188" i="2789"/>
  <c r="AE136" i="2789"/>
  <c r="AT919" i="2789"/>
  <c r="AT861" i="2789"/>
  <c r="AT625" i="2789"/>
  <c r="AT564" i="2789"/>
  <c r="AT271" i="2789"/>
  <c r="AT189" i="2789"/>
  <c r="AU1010" i="2789"/>
  <c r="AU193" i="2789"/>
  <c r="G6" i="2792"/>
  <c r="G306" i="2792"/>
  <c r="G77" i="2792"/>
  <c r="AE257" i="2793"/>
  <c r="AE197" i="2793"/>
  <c r="AT695" i="2793"/>
  <c r="AT451" i="2785"/>
  <c r="AT307" i="2785"/>
  <c r="AT163" i="2785"/>
  <c r="AT19" i="2785"/>
  <c r="G510" i="2788"/>
  <c r="G480" i="2788"/>
  <c r="G423" i="2788"/>
  <c r="G394" i="2788"/>
  <c r="G366" i="2788"/>
  <c r="G336" i="2788"/>
  <c r="G279" i="2788"/>
  <c r="G250" i="2788"/>
  <c r="G222" i="2788"/>
  <c r="G192" i="2788"/>
  <c r="G135" i="2788"/>
  <c r="G106" i="2788"/>
  <c r="G78" i="2788"/>
  <c r="G48" i="2788"/>
  <c r="AD263" i="2789"/>
  <c r="AE263" i="2789" s="1"/>
  <c r="AD191" i="2789"/>
  <c r="AE191" i="2789" s="1"/>
  <c r="AD119" i="2789"/>
  <c r="AE119" i="2789" s="1"/>
  <c r="AD71" i="2789"/>
  <c r="AE71" i="2789" s="1"/>
  <c r="AE187" i="2789"/>
  <c r="AT735" i="2789"/>
  <c r="AT681" i="2789"/>
  <c r="AT623" i="2789"/>
  <c r="AT270" i="2789"/>
  <c r="AU1009" i="2789"/>
  <c r="AU847" i="2789"/>
  <c r="AU573" i="2789"/>
  <c r="G510" i="2792"/>
  <c r="G486" i="2792"/>
  <c r="G462" i="2792"/>
  <c r="G390" i="2792"/>
  <c r="G342" i="2792"/>
  <c r="G318" i="2792"/>
  <c r="G294" i="2792"/>
  <c r="G270" i="2792"/>
  <c r="G198" i="2792"/>
  <c r="G174" i="2792"/>
  <c r="G150" i="2792"/>
  <c r="G102" i="2792"/>
  <c r="G54" i="2792"/>
  <c r="G30" i="2792"/>
  <c r="G507" i="2792"/>
  <c r="G279" i="2792"/>
  <c r="G51" i="2792"/>
  <c r="AE196" i="2793"/>
  <c r="AT694" i="2793"/>
  <c r="G393" i="2788"/>
  <c r="G249" i="2788"/>
  <c r="G105" i="2788"/>
  <c r="AU903" i="2789"/>
  <c r="AT903" i="2789"/>
  <c r="AU879" i="2789"/>
  <c r="AT879" i="2789"/>
  <c r="AU855" i="2789"/>
  <c r="AT855" i="2789"/>
  <c r="AU831" i="2789"/>
  <c r="AT831" i="2789"/>
  <c r="AT807" i="2789"/>
  <c r="AU807" i="2789"/>
  <c r="AU759" i="2789"/>
  <c r="AT759" i="2789"/>
  <c r="AU687" i="2789"/>
  <c r="AT687" i="2789"/>
  <c r="AU663" i="2789"/>
  <c r="AT663" i="2789"/>
  <c r="AU639" i="2789"/>
  <c r="AT639" i="2789"/>
  <c r="AU567" i="2789"/>
  <c r="AT567" i="2789"/>
  <c r="AD142" i="2789"/>
  <c r="AE142" i="2789" s="1"/>
  <c r="AT915" i="2789"/>
  <c r="AT679" i="2789"/>
  <c r="AT561" i="2789"/>
  <c r="AT269" i="2789"/>
  <c r="AT122" i="2789"/>
  <c r="AU1007" i="2789"/>
  <c r="AU846" i="2789"/>
  <c r="AU481" i="2789"/>
  <c r="AU191" i="2789"/>
  <c r="G485" i="2792"/>
  <c r="G461" i="2792"/>
  <c r="G437" i="2792"/>
  <c r="G413" i="2792"/>
  <c r="G389" i="2792"/>
  <c r="G341" i="2792"/>
  <c r="G317" i="2792"/>
  <c r="G293" i="2792"/>
  <c r="G269" i="2792"/>
  <c r="G245" i="2792"/>
  <c r="G197" i="2792"/>
  <c r="G173" i="2792"/>
  <c r="G149" i="2792"/>
  <c r="G101" i="2792"/>
  <c r="G53" i="2792"/>
  <c r="G29" i="2792"/>
  <c r="G506" i="2792"/>
  <c r="G278" i="2792"/>
  <c r="G50" i="2792"/>
  <c r="AD44" i="2793"/>
  <c r="AE44" i="2793" s="1"/>
  <c r="AE255" i="2793"/>
  <c r="AE15" i="2793"/>
  <c r="AU431" i="2793"/>
  <c r="AE165" i="2789"/>
  <c r="AE117" i="2789"/>
  <c r="AE93" i="2789"/>
  <c r="AE45" i="2789"/>
  <c r="AE88" i="2789"/>
  <c r="AE40" i="2789"/>
  <c r="AE16" i="2789"/>
  <c r="AE92" i="2789"/>
  <c r="AT968" i="2789"/>
  <c r="AT911" i="2789"/>
  <c r="AT678" i="2789"/>
  <c r="AT618" i="2789"/>
  <c r="AT559" i="2789"/>
  <c r="AT489" i="2789"/>
  <c r="AT186" i="2789"/>
  <c r="AT53" i="2789"/>
  <c r="AU657" i="2789"/>
  <c r="G484" i="2792"/>
  <c r="G460" i="2792"/>
  <c r="G436" i="2792"/>
  <c r="G412" i="2792"/>
  <c r="G340" i="2792"/>
  <c r="G316" i="2792"/>
  <c r="G172" i="2792"/>
  <c r="G148" i="2792"/>
  <c r="G76" i="2792"/>
  <c r="G28" i="2792"/>
  <c r="G505" i="2792"/>
  <c r="G277" i="2792"/>
  <c r="G49" i="2792"/>
  <c r="AT247" i="2785"/>
  <c r="AT103" i="2785"/>
  <c r="G391" i="2788"/>
  <c r="G247" i="2788"/>
  <c r="AU973" i="2789"/>
  <c r="AT973" i="2789"/>
  <c r="AU877" i="2789"/>
  <c r="AT877" i="2789"/>
  <c r="AU853" i="2789"/>
  <c r="AT853" i="2789"/>
  <c r="AE140" i="2789"/>
  <c r="AE116" i="2789"/>
  <c r="AE68" i="2789"/>
  <c r="AE233" i="2789"/>
  <c r="AT967" i="2789"/>
  <c r="AT674" i="2789"/>
  <c r="AT487" i="2789"/>
  <c r="AT342" i="2789"/>
  <c r="AU656" i="2789"/>
  <c r="AU385" i="2789"/>
  <c r="AU84" i="2789"/>
  <c r="G483" i="2792"/>
  <c r="G459" i="2792"/>
  <c r="G315" i="2792"/>
  <c r="G291" i="2792"/>
  <c r="G171" i="2792"/>
  <c r="G147" i="2792"/>
  <c r="G123" i="2792"/>
  <c r="G99" i="2792"/>
  <c r="G75" i="2792"/>
  <c r="G27" i="2792"/>
  <c r="G479" i="2792"/>
  <c r="G251" i="2792"/>
  <c r="G23" i="2792"/>
  <c r="AE13" i="2793"/>
  <c r="AU574" i="2793"/>
  <c r="G482" i="2796"/>
  <c r="G386" i="2796"/>
  <c r="G290" i="2796"/>
  <c r="AT349" i="2789"/>
  <c r="AT322" i="2789"/>
  <c r="AT267" i="2789"/>
  <c r="AT240" i="2789"/>
  <c r="AT185" i="2789"/>
  <c r="AT158" i="2789"/>
  <c r="AT131" i="2789"/>
  <c r="AU980" i="2789"/>
  <c r="AU545" i="2789"/>
  <c r="AU355" i="2789"/>
  <c r="AU327" i="2789"/>
  <c r="AU110" i="2789"/>
  <c r="AU28" i="2789"/>
  <c r="G504" i="2792"/>
  <c r="G476" i="2792"/>
  <c r="G419" i="2792"/>
  <c r="G333" i="2792"/>
  <c r="AE263" i="2793"/>
  <c r="AE239" i="2793"/>
  <c r="AE215" i="2793"/>
  <c r="AE191" i="2793"/>
  <c r="AE143" i="2793"/>
  <c r="AE119" i="2793"/>
  <c r="AE23" i="2793"/>
  <c r="AE102" i="2793"/>
  <c r="AU944" i="2793"/>
  <c r="G163" i="2796"/>
  <c r="AD249" i="2789"/>
  <c r="AE249" i="2789" s="1"/>
  <c r="AT947" i="2789"/>
  <c r="AT812" i="2789"/>
  <c r="AT785" i="2789"/>
  <c r="AT758" i="2789"/>
  <c r="AT675" i="2789"/>
  <c r="AT566" i="2789"/>
  <c r="AT539" i="2789"/>
  <c r="AT375" i="2789"/>
  <c r="AT157" i="2789"/>
  <c r="AT130" i="2789"/>
  <c r="AT75" i="2789"/>
  <c r="AT19" i="2789"/>
  <c r="AU571" i="2789"/>
  <c r="G511" i="2792"/>
  <c r="G487" i="2792"/>
  <c r="G463" i="2792"/>
  <c r="G439" i="2792"/>
  <c r="G415" i="2792"/>
  <c r="G391" i="2792"/>
  <c r="G367" i="2792"/>
  <c r="G343" i="2792"/>
  <c r="G319" i="2792"/>
  <c r="G295" i="2792"/>
  <c r="G271" i="2792"/>
  <c r="G247" i="2792"/>
  <c r="G223" i="2792"/>
  <c r="G199" i="2792"/>
  <c r="G175" i="2792"/>
  <c r="G151" i="2792"/>
  <c r="G127" i="2792"/>
  <c r="G103" i="2792"/>
  <c r="G79" i="2792"/>
  <c r="G55" i="2792"/>
  <c r="G31" i="2792"/>
  <c r="G7" i="2792"/>
  <c r="G332" i="2792"/>
  <c r="G275" i="2792"/>
  <c r="G189" i="2792"/>
  <c r="AE238" i="2793"/>
  <c r="AE166" i="2793"/>
  <c r="AE142" i="2793"/>
  <c r="AE118" i="2793"/>
  <c r="AE46" i="2793"/>
  <c r="AE233" i="2793"/>
  <c r="AE209" i="2793"/>
  <c r="AE137" i="2793"/>
  <c r="AE89" i="2793"/>
  <c r="AE17" i="2793"/>
  <c r="AE101" i="2793"/>
  <c r="AE12" i="2793"/>
  <c r="AU545" i="2793"/>
  <c r="G91" i="2796"/>
  <c r="AT183" i="2789"/>
  <c r="G414" i="2792"/>
  <c r="G246" i="2792"/>
  <c r="G126" i="2792"/>
  <c r="G502" i="2792"/>
  <c r="G474" i="2792"/>
  <c r="G445" i="2792"/>
  <c r="G387" i="2792"/>
  <c r="G359" i="2792"/>
  <c r="G331" i="2792"/>
  <c r="G302" i="2792"/>
  <c r="G244" i="2792"/>
  <c r="G216" i="2792"/>
  <c r="G188" i="2792"/>
  <c r="G159" i="2792"/>
  <c r="G131" i="2792"/>
  <c r="G45" i="2792"/>
  <c r="G16" i="2792"/>
  <c r="AE192" i="2793"/>
  <c r="AE96" i="2793"/>
  <c r="AE10" i="2793"/>
  <c r="AT799" i="2793"/>
  <c r="G527" i="2796"/>
  <c r="G503" i="2796"/>
  <c r="G479" i="2796"/>
  <c r="G431" i="2796"/>
  <c r="G407" i="2796"/>
  <c r="G335" i="2796"/>
  <c r="G287" i="2796"/>
  <c r="G13" i="2796"/>
  <c r="G501" i="2792"/>
  <c r="G472" i="2792"/>
  <c r="G416" i="2792"/>
  <c r="G358" i="2792"/>
  <c r="G330" i="2792"/>
  <c r="G301" i="2792"/>
  <c r="G272" i="2792"/>
  <c r="G243" i="2792"/>
  <c r="G215" i="2792"/>
  <c r="G187" i="2792"/>
  <c r="G158" i="2792"/>
  <c r="G130" i="2792"/>
  <c r="G72" i="2792"/>
  <c r="G44" i="2792"/>
  <c r="G15" i="2792"/>
  <c r="AD260" i="2793"/>
  <c r="AE260" i="2793" s="1"/>
  <c r="AD236" i="2793"/>
  <c r="AE236" i="2793" s="1"/>
  <c r="AD212" i="2793"/>
  <c r="AE212" i="2793" s="1"/>
  <c r="AD188" i="2793"/>
  <c r="AE188" i="2793" s="1"/>
  <c r="AD140" i="2793"/>
  <c r="AE140" i="2793" s="1"/>
  <c r="AD116" i="2793"/>
  <c r="AE116" i="2793" s="1"/>
  <c r="AD92" i="2793"/>
  <c r="AE92" i="2793" s="1"/>
  <c r="AD68" i="2793"/>
  <c r="AE68" i="2793" s="1"/>
  <c r="AD20" i="2793"/>
  <c r="AE20" i="2793" s="1"/>
  <c r="AE231" i="2793"/>
  <c r="AE207" i="2793"/>
  <c r="AE183" i="2793"/>
  <c r="AE111" i="2793"/>
  <c r="AE87" i="2793"/>
  <c r="AE63" i="2793"/>
  <c r="AE39" i="2793"/>
  <c r="AE187" i="2793"/>
  <c r="AE95" i="2793"/>
  <c r="AT41" i="2793"/>
  <c r="AD174" i="2789"/>
  <c r="AE174" i="2789" s="1"/>
  <c r="AT617" i="2789"/>
  <c r="AT590" i="2789"/>
  <c r="AT563" i="2789"/>
  <c r="AT399" i="2789"/>
  <c r="G508" i="2792"/>
  <c r="G388" i="2792"/>
  <c r="G220" i="2792"/>
  <c r="G100" i="2792"/>
  <c r="G528" i="2792"/>
  <c r="G500" i="2792"/>
  <c r="G471" i="2792"/>
  <c r="G443" i="2792"/>
  <c r="G357" i="2792"/>
  <c r="G186" i="2792"/>
  <c r="G71" i="2792"/>
  <c r="G14" i="2792"/>
  <c r="AU1025" i="2793"/>
  <c r="AT1025" i="2793"/>
  <c r="AT1001" i="2793"/>
  <c r="AU1001" i="2793"/>
  <c r="AU953" i="2793"/>
  <c r="AT953" i="2793"/>
  <c r="AU929" i="2793"/>
  <c r="AT929" i="2793"/>
  <c r="AU881" i="2793"/>
  <c r="AT881" i="2793"/>
  <c r="AU857" i="2793"/>
  <c r="AT857" i="2793"/>
  <c r="AT833" i="2793"/>
  <c r="AU833" i="2793"/>
  <c r="AU809" i="2793"/>
  <c r="AT809" i="2793"/>
  <c r="AT785" i="2793"/>
  <c r="AU785" i="2793"/>
  <c r="AT737" i="2793"/>
  <c r="AU737" i="2793"/>
  <c r="AT713" i="2793"/>
  <c r="AU713" i="2793"/>
  <c r="AU689" i="2793"/>
  <c r="AT689" i="2793"/>
  <c r="AT665" i="2793"/>
  <c r="AU665" i="2793"/>
  <c r="AU641" i="2793"/>
  <c r="AT641" i="2793"/>
  <c r="AU617" i="2793"/>
  <c r="AT617" i="2793"/>
  <c r="AT593" i="2793"/>
  <c r="AU593" i="2793"/>
  <c r="AT569" i="2793"/>
  <c r="AU569" i="2793"/>
  <c r="AT497" i="2793"/>
  <c r="AU497" i="2793"/>
  <c r="AU473" i="2793"/>
  <c r="AT473" i="2793"/>
  <c r="AT425" i="2793"/>
  <c r="AU425" i="2793"/>
  <c r="AU401" i="2793"/>
  <c r="AT401" i="2793"/>
  <c r="AU377" i="2793"/>
  <c r="AT377" i="2793"/>
  <c r="AU353" i="2793"/>
  <c r="AT353" i="2793"/>
  <c r="AT329" i="2793"/>
  <c r="AU329" i="2793"/>
  <c r="AU257" i="2793"/>
  <c r="AT257" i="2793"/>
  <c r="AU233" i="2793"/>
  <c r="AT233" i="2793"/>
  <c r="AT209" i="2793"/>
  <c r="AU209" i="2793"/>
  <c r="AT185" i="2793"/>
  <c r="AU185" i="2793"/>
  <c r="AT161" i="2793"/>
  <c r="AU161" i="2793"/>
  <c r="AT137" i="2793"/>
  <c r="AU137" i="2793"/>
  <c r="AT113" i="2793"/>
  <c r="AU113" i="2793"/>
  <c r="AT89" i="2793"/>
  <c r="AU89" i="2793"/>
  <c r="AU65" i="2793"/>
  <c r="AT65" i="2793"/>
  <c r="AU17" i="2793"/>
  <c r="AT17" i="2793"/>
  <c r="AE259" i="2793"/>
  <c r="AE235" i="2793"/>
  <c r="AE211" i="2793"/>
  <c r="AE139" i="2793"/>
  <c r="AE115" i="2793"/>
  <c r="AE19" i="2793"/>
  <c r="AE230" i="2793"/>
  <c r="AE206" i="2793"/>
  <c r="AE110" i="2793"/>
  <c r="AE38" i="2793"/>
  <c r="AE91" i="2793"/>
  <c r="AT796" i="2793"/>
  <c r="AT507" i="2789"/>
  <c r="AT425" i="2789"/>
  <c r="AT398" i="2789"/>
  <c r="AT207" i="2789"/>
  <c r="AT15" i="2789"/>
  <c r="G527" i="2792"/>
  <c r="G470" i="2792"/>
  <c r="G384" i="2792"/>
  <c r="G356" i="2792"/>
  <c r="G327" i="2792"/>
  <c r="G213" i="2792"/>
  <c r="G128" i="2792"/>
  <c r="G42" i="2792"/>
  <c r="AT1024" i="2793"/>
  <c r="AU1024" i="2793"/>
  <c r="AT1000" i="2793"/>
  <c r="AU1000" i="2793"/>
  <c r="AT976" i="2793"/>
  <c r="AU976" i="2793"/>
  <c r="AT952" i="2793"/>
  <c r="AU952" i="2793"/>
  <c r="AT928" i="2793"/>
  <c r="AU928" i="2793"/>
  <c r="AT904" i="2793"/>
  <c r="AU904" i="2793"/>
  <c r="AT880" i="2793"/>
  <c r="AU880" i="2793"/>
  <c r="AT832" i="2793"/>
  <c r="AU832" i="2793"/>
  <c r="AT808" i="2793"/>
  <c r="AU808" i="2793"/>
  <c r="AT760" i="2793"/>
  <c r="AU760" i="2793"/>
  <c r="AT712" i="2793"/>
  <c r="AU712" i="2793"/>
  <c r="AT688" i="2793"/>
  <c r="AU688" i="2793"/>
  <c r="AT664" i="2793"/>
  <c r="AU664" i="2793"/>
  <c r="AT640" i="2793"/>
  <c r="AU640" i="2793"/>
  <c r="AE253" i="2793"/>
  <c r="AE205" i="2793"/>
  <c r="AE85" i="2793"/>
  <c r="AE61" i="2793"/>
  <c r="AE182" i="2793"/>
  <c r="AE86" i="2793"/>
  <c r="AU48" i="2789"/>
  <c r="G482" i="2792"/>
  <c r="G362" i="2792"/>
  <c r="G194" i="2792"/>
  <c r="G74" i="2792"/>
  <c r="G526" i="2792"/>
  <c r="G498" i="2792"/>
  <c r="G469" i="2792"/>
  <c r="G440" i="2792"/>
  <c r="G411" i="2792"/>
  <c r="G383" i="2792"/>
  <c r="G355" i="2792"/>
  <c r="G326" i="2792"/>
  <c r="G268" i="2792"/>
  <c r="G240" i="2792"/>
  <c r="G212" i="2792"/>
  <c r="G183" i="2792"/>
  <c r="G155" i="2792"/>
  <c r="G125" i="2792"/>
  <c r="G69" i="2792"/>
  <c r="G40" i="2792"/>
  <c r="G28" i="2796"/>
  <c r="G165" i="2796"/>
  <c r="G231" i="2796"/>
  <c r="G332" i="2796"/>
  <c r="G428" i="2796"/>
  <c r="G524" i="2796"/>
  <c r="G63" i="2796"/>
  <c r="G166" i="2796"/>
  <c r="G333" i="2796"/>
  <c r="G429" i="2796"/>
  <c r="G525" i="2796"/>
  <c r="G30" i="2796"/>
  <c r="G133" i="2796"/>
  <c r="G168" i="2796"/>
  <c r="G236" i="2796"/>
  <c r="G268" i="2796"/>
  <c r="G301" i="2796"/>
  <c r="G334" i="2796"/>
  <c r="G364" i="2796"/>
  <c r="G397" i="2796"/>
  <c r="G430" i="2796"/>
  <c r="G460" i="2796"/>
  <c r="G493" i="2796"/>
  <c r="G526" i="2796"/>
  <c r="G69" i="2796"/>
  <c r="G135" i="2796"/>
  <c r="G238" i="2796"/>
  <c r="G303" i="2796"/>
  <c r="G399" i="2796"/>
  <c r="G495" i="2796"/>
  <c r="G70" i="2796"/>
  <c r="G205" i="2796"/>
  <c r="G240" i="2796"/>
  <c r="G337" i="2796"/>
  <c r="G433" i="2796"/>
  <c r="G529" i="2796"/>
  <c r="G37" i="2796"/>
  <c r="G72" i="2796"/>
  <c r="G140" i="2796"/>
  <c r="G172" i="2796"/>
  <c r="G241" i="2796"/>
  <c r="G308" i="2796"/>
  <c r="G404" i="2796"/>
  <c r="G500" i="2796"/>
  <c r="G73" i="2796"/>
  <c r="G104" i="2796"/>
  <c r="G141" i="2796"/>
  <c r="G173" i="2796"/>
  <c r="G207" i="2796"/>
  <c r="G309" i="2796"/>
  <c r="G405" i="2796"/>
  <c r="G501" i="2796"/>
  <c r="G39" i="2796"/>
  <c r="G142" i="2796"/>
  <c r="G277" i="2796"/>
  <c r="G310" i="2796"/>
  <c r="G340" i="2796"/>
  <c r="G373" i="2796"/>
  <c r="G406" i="2796"/>
  <c r="G436" i="2796"/>
  <c r="G469" i="2796"/>
  <c r="G502" i="2796"/>
  <c r="G45" i="2796"/>
  <c r="G111" i="2796"/>
  <c r="G214" i="2796"/>
  <c r="G46" i="2796"/>
  <c r="G78" i="2796"/>
  <c r="G181" i="2796"/>
  <c r="G216" i="2796"/>
  <c r="G284" i="2796"/>
  <c r="G344" i="2796"/>
  <c r="G380" i="2796"/>
  <c r="G440" i="2796"/>
  <c r="G476" i="2796"/>
  <c r="G6" i="2796"/>
  <c r="G49" i="2796"/>
  <c r="G80" i="2796"/>
  <c r="G117" i="2796"/>
  <c r="G149" i="2796"/>
  <c r="G183" i="2796"/>
  <c r="G286" i="2796"/>
  <c r="G316" i="2796"/>
  <c r="G349" i="2796"/>
  <c r="G382" i="2796"/>
  <c r="G412" i="2796"/>
  <c r="G445" i="2796"/>
  <c r="G478" i="2796"/>
  <c r="G508" i="2796"/>
  <c r="G20" i="2796"/>
  <c r="G52" i="2796"/>
  <c r="G121" i="2796"/>
  <c r="G152" i="2796"/>
  <c r="G189" i="2796"/>
  <c r="G221" i="2796"/>
  <c r="G255" i="2796"/>
  <c r="G289" i="2796"/>
  <c r="G385" i="2796"/>
  <c r="G481" i="2796"/>
  <c r="G22" i="2796"/>
  <c r="G54" i="2796"/>
  <c r="G93" i="2796"/>
  <c r="G159" i="2796"/>
  <c r="G262" i="2796"/>
  <c r="G118" i="2796"/>
  <c r="G190" i="2796"/>
  <c r="G261" i="2796"/>
  <c r="G477" i="2796"/>
  <c r="G44" i="2796"/>
  <c r="G120" i="2796"/>
  <c r="G192" i="2796"/>
  <c r="G264" i="2796"/>
  <c r="G408" i="2796"/>
  <c r="G48" i="2796"/>
  <c r="G122" i="2796"/>
  <c r="G193" i="2796"/>
  <c r="G265" i="2796"/>
  <c r="G341" i="2796"/>
  <c r="G480" i="2796"/>
  <c r="G50" i="2796"/>
  <c r="G269" i="2796"/>
  <c r="G342" i="2796"/>
  <c r="G413" i="2796"/>
  <c r="AE52" i="2793"/>
  <c r="G124" i="2796"/>
  <c r="G196" i="2796"/>
  <c r="G278" i="2796"/>
  <c r="G414" i="2796"/>
  <c r="G53" i="2796"/>
  <c r="G126" i="2796"/>
  <c r="G200" i="2796"/>
  <c r="G279" i="2796"/>
  <c r="G416" i="2796"/>
  <c r="G484" i="2796"/>
  <c r="G55" i="2796"/>
  <c r="G127" i="2796"/>
  <c r="G212" i="2796"/>
  <c r="G285" i="2796"/>
  <c r="G351" i="2796"/>
  <c r="G486" i="2796"/>
  <c r="G213" i="2796"/>
  <c r="G356" i="2796"/>
  <c r="G421" i="2796"/>
  <c r="G487" i="2796"/>
  <c r="AE148" i="2793"/>
  <c r="G61" i="2796"/>
  <c r="G144" i="2796"/>
  <c r="G217" i="2796"/>
  <c r="G288" i="2796"/>
  <c r="G357" i="2796"/>
  <c r="G423" i="2796"/>
  <c r="AE28" i="2793"/>
  <c r="G68" i="2796"/>
  <c r="G145" i="2796"/>
  <c r="G358" i="2796"/>
  <c r="G148" i="2796"/>
  <c r="G220" i="2796"/>
  <c r="G360" i="2796"/>
  <c r="G504" i="2796"/>
  <c r="G76" i="2796"/>
  <c r="G150" i="2796"/>
  <c r="G222" i="2796"/>
  <c r="G292" i="2796"/>
  <c r="G361" i="2796"/>
  <c r="G437" i="2796"/>
  <c r="G79" i="2796"/>
  <c r="G151" i="2796"/>
  <c r="G223" i="2796"/>
  <c r="G294" i="2796"/>
  <c r="G365" i="2796"/>
  <c r="G438" i="2796"/>
  <c r="G509" i="2796"/>
  <c r="AE124" i="2793"/>
  <c r="G224" i="2796"/>
  <c r="G295" i="2796"/>
  <c r="G374" i="2796"/>
  <c r="G510" i="2796"/>
  <c r="G85" i="2796"/>
  <c r="G157" i="2796"/>
  <c r="G229" i="2796"/>
  <c r="G302" i="2796"/>
  <c r="G375" i="2796"/>
  <c r="G446" i="2796"/>
  <c r="G512" i="2796"/>
  <c r="AE185" i="2793"/>
  <c r="G7" i="2796"/>
  <c r="G87" i="2796"/>
  <c r="G158" i="2796"/>
  <c r="G230" i="2796"/>
  <c r="G311" i="2796"/>
  <c r="G381" i="2796"/>
  <c r="G447" i="2796"/>
  <c r="G15" i="2796"/>
  <c r="G92" i="2796"/>
  <c r="G164" i="2796"/>
  <c r="G244" i="2796"/>
  <c r="G384" i="2796"/>
  <c r="G453" i="2796"/>
  <c r="G519" i="2796"/>
  <c r="AE9" i="2793"/>
  <c r="AE100" i="2793"/>
  <c r="AE130" i="2793"/>
  <c r="AE221" i="2793"/>
  <c r="G94" i="2796"/>
  <c r="G169" i="2796"/>
  <c r="G245" i="2796"/>
  <c r="G317" i="2796"/>
  <c r="G454" i="2796"/>
  <c r="G21" i="2796"/>
  <c r="G96" i="2796"/>
  <c r="G175" i="2796"/>
  <c r="G248" i="2796"/>
  <c r="G318" i="2796"/>
  <c r="G456" i="2796"/>
  <c r="AE161" i="2793"/>
  <c r="G24" i="2796"/>
  <c r="G100" i="2796"/>
  <c r="G176" i="2796"/>
  <c r="G253" i="2796"/>
  <c r="G320" i="2796"/>
  <c r="G388" i="2796"/>
  <c r="G457" i="2796"/>
  <c r="G26" i="2796"/>
  <c r="G109" i="2796"/>
  <c r="G182" i="2796"/>
  <c r="G254" i="2796"/>
  <c r="G322" i="2796"/>
  <c r="G390" i="2796"/>
  <c r="G461" i="2796"/>
  <c r="G110" i="2796"/>
  <c r="G187" i="2796"/>
  <c r="G259" i="2796"/>
  <c r="G325" i="2796"/>
  <c r="G391" i="2796"/>
  <c r="G470" i="2796"/>
  <c r="G31" i="2796"/>
  <c r="G116" i="2796"/>
  <c r="G188" i="2796"/>
  <c r="G260" i="2796"/>
  <c r="G327" i="2796"/>
  <c r="G398" i="2796"/>
  <c r="G471" i="2796"/>
  <c r="AT1023" i="2793"/>
  <c r="AU1023" i="2793"/>
  <c r="AT999" i="2793"/>
  <c r="AU999" i="2793"/>
  <c r="AT975" i="2793"/>
  <c r="AU975" i="2793"/>
  <c r="AU951" i="2793"/>
  <c r="AT951" i="2793"/>
  <c r="AE177" i="2793"/>
  <c r="AE81" i="2793"/>
  <c r="AE135" i="2793"/>
  <c r="AU652" i="2793"/>
  <c r="G523" i="2796"/>
  <c r="G427" i="2796"/>
  <c r="G331" i="2796"/>
  <c r="G43" i="2796"/>
  <c r="G19" i="2796"/>
  <c r="G324" i="2792"/>
  <c r="G296" i="2792"/>
  <c r="G267" i="2792"/>
  <c r="G239" i="2792"/>
  <c r="G211" i="2792"/>
  <c r="G182" i="2792"/>
  <c r="G154" i="2792"/>
  <c r="G124" i="2792"/>
  <c r="G96" i="2792"/>
  <c r="G68" i="2792"/>
  <c r="G39" i="2792"/>
  <c r="G10" i="2792"/>
  <c r="AU1022" i="2793"/>
  <c r="AT1022" i="2793"/>
  <c r="AU998" i="2793"/>
  <c r="AT998" i="2793"/>
  <c r="AU974" i="2793"/>
  <c r="AT974" i="2793"/>
  <c r="AU950" i="2793"/>
  <c r="AT950" i="2793"/>
  <c r="AU926" i="2793"/>
  <c r="AT926" i="2793"/>
  <c r="AU902" i="2793"/>
  <c r="AT902" i="2793"/>
  <c r="AU878" i="2793"/>
  <c r="AT878" i="2793"/>
  <c r="AU854" i="2793"/>
  <c r="AT854" i="2793"/>
  <c r="AU806" i="2793"/>
  <c r="AT806" i="2793"/>
  <c r="AU782" i="2793"/>
  <c r="AT782" i="2793"/>
  <c r="AU758" i="2793"/>
  <c r="AT758" i="2793"/>
  <c r="AU734" i="2793"/>
  <c r="AT734" i="2793"/>
  <c r="AU710" i="2793"/>
  <c r="AT710" i="2793"/>
  <c r="AU686" i="2793"/>
  <c r="AT686" i="2793"/>
  <c r="AU662" i="2793"/>
  <c r="AT662" i="2793"/>
  <c r="AE232" i="2793"/>
  <c r="AE208" i="2793"/>
  <c r="AE184" i="2793"/>
  <c r="AE160" i="2793"/>
  <c r="AE112" i="2793"/>
  <c r="AE88" i="2793"/>
  <c r="AE64" i="2793"/>
  <c r="AE40" i="2793"/>
  <c r="AE16" i="2793"/>
  <c r="D601" i="2797"/>
  <c r="G469" i="2800"/>
  <c r="AD74" i="2789"/>
  <c r="AE74" i="2789" s="1"/>
  <c r="AT1018" i="2789"/>
  <c r="AT940" i="2789"/>
  <c r="AT667" i="2789"/>
  <c r="AT640" i="2789"/>
  <c r="AT613" i="2789"/>
  <c r="AT586" i="2789"/>
  <c r="AT531" i="2789"/>
  <c r="AT476" i="2789"/>
  <c r="AT449" i="2789"/>
  <c r="AT422" i="2789"/>
  <c r="AT395" i="2789"/>
  <c r="AT340" i="2789"/>
  <c r="AT230" i="2789"/>
  <c r="AT203" i="2789"/>
  <c r="AT148" i="2789"/>
  <c r="AT39" i="2789"/>
  <c r="G456" i="2792"/>
  <c r="G336" i="2792"/>
  <c r="G168" i="2792"/>
  <c r="G48" i="2792"/>
  <c r="G524" i="2792"/>
  <c r="G381" i="2792"/>
  <c r="AE159" i="2793"/>
  <c r="AE72" i="2793"/>
  <c r="AE129" i="2793"/>
  <c r="AT416" i="2793"/>
  <c r="AU905" i="2793"/>
  <c r="G179" i="2792"/>
  <c r="G467" i="2792"/>
  <c r="G11" i="2792"/>
  <c r="G116" i="2792"/>
  <c r="G299" i="2792"/>
  <c r="G404" i="2792"/>
  <c r="AD49" i="2789"/>
  <c r="AE49" i="2789" s="1"/>
  <c r="AT857" i="2789"/>
  <c r="AT830" i="2789"/>
  <c r="AT803" i="2789"/>
  <c r="AT748" i="2789"/>
  <c r="AT421" i="2789"/>
  <c r="AT394" i="2789"/>
  <c r="AT339" i="2789"/>
  <c r="AT284" i="2789"/>
  <c r="AT256" i="2789"/>
  <c r="AT229" i="2789"/>
  <c r="AT202" i="2789"/>
  <c r="AT147" i="2789"/>
  <c r="AT120" i="2789"/>
  <c r="AT92" i="2789"/>
  <c r="AT65" i="2789"/>
  <c r="AT38" i="2789"/>
  <c r="AT11" i="2789"/>
  <c r="AU100" i="2789"/>
  <c r="G408" i="2792"/>
  <c r="G380" i="2792"/>
  <c r="G237" i="2792"/>
  <c r="D5" i="2793"/>
  <c r="AU1020" i="2793"/>
  <c r="AT1020" i="2793"/>
  <c r="AU972" i="2793"/>
  <c r="AT972" i="2793"/>
  <c r="AU948" i="2793"/>
  <c r="AT948" i="2793"/>
  <c r="AE163" i="2793"/>
  <c r="AE71" i="2793"/>
  <c r="AT521" i="2793"/>
  <c r="AT829" i="2789"/>
  <c r="AT638" i="2789"/>
  <c r="AT447" i="2789"/>
  <c r="AT255" i="2789"/>
  <c r="AU833" i="2789"/>
  <c r="AU179" i="2789"/>
  <c r="G430" i="2792"/>
  <c r="G310" i="2792"/>
  <c r="G142" i="2792"/>
  <c r="G22" i="2792"/>
  <c r="G522" i="2792"/>
  <c r="G464" i="2792"/>
  <c r="G435" i="2792"/>
  <c r="G407" i="2792"/>
  <c r="G379" i="2792"/>
  <c r="G292" i="2792"/>
  <c r="G264" i="2792"/>
  <c r="G236" i="2792"/>
  <c r="G207" i="2792"/>
  <c r="G178" i="2792"/>
  <c r="G93" i="2792"/>
  <c r="G64" i="2792"/>
  <c r="G35" i="2792"/>
  <c r="AE229" i="2793"/>
  <c r="AE181" i="2793"/>
  <c r="AE109" i="2793"/>
  <c r="AE106" i="2793"/>
  <c r="AT761" i="2793"/>
  <c r="AT305" i="2793"/>
  <c r="AD23" i="2789"/>
  <c r="AE23" i="2789" s="1"/>
  <c r="AT637" i="2789"/>
  <c r="AT610" i="2789"/>
  <c r="AT555" i="2789"/>
  <c r="AT473" i="2789"/>
  <c r="AT446" i="2789"/>
  <c r="AT419" i="2789"/>
  <c r="AT281" i="2789"/>
  <c r="AT254" i="2789"/>
  <c r="AT227" i="2789"/>
  <c r="AT172" i="2789"/>
  <c r="AT63" i="2789"/>
  <c r="AU859" i="2789"/>
  <c r="G491" i="2792"/>
  <c r="G320" i="2792"/>
  <c r="G263" i="2792"/>
  <c r="G206" i="2792"/>
  <c r="G120" i="2792"/>
  <c r="G92" i="2792"/>
  <c r="G62" i="2792"/>
  <c r="G34" i="2792"/>
  <c r="AE252" i="2793"/>
  <c r="AE204" i="2793"/>
  <c r="AE180" i="2793"/>
  <c r="AE156" i="2793"/>
  <c r="AE132" i="2793"/>
  <c r="AE108" i="2793"/>
  <c r="AE84" i="2793"/>
  <c r="AE60" i="2793"/>
  <c r="AE65" i="2793"/>
  <c r="AU1012" i="2793"/>
  <c r="G494" i="2796"/>
  <c r="G350" i="2796"/>
  <c r="G134" i="2796"/>
  <c r="D5" i="2789"/>
  <c r="AT988" i="2789"/>
  <c r="AT881" i="2789"/>
  <c r="AT854" i="2789"/>
  <c r="AT827" i="2789"/>
  <c r="AT772" i="2789"/>
  <c r="AT445" i="2789"/>
  <c r="AT418" i="2789"/>
  <c r="AT363" i="2789"/>
  <c r="AT307" i="2789"/>
  <c r="AT280" i="2789"/>
  <c r="AT253" i="2789"/>
  <c r="AT226" i="2789"/>
  <c r="AT171" i="2789"/>
  <c r="AT144" i="2789"/>
  <c r="AT116" i="2789"/>
  <c r="AT89" i="2789"/>
  <c r="AT62" i="2789"/>
  <c r="AT35" i="2789"/>
  <c r="G284" i="2792"/>
  <c r="G405" i="2792"/>
  <c r="G347" i="2792"/>
  <c r="AE174" i="2793"/>
  <c r="AE78" i="2793"/>
  <c r="AE157" i="2793"/>
  <c r="AE62" i="2793"/>
  <c r="AT996" i="2793"/>
  <c r="AT752" i="2793"/>
  <c r="AT689" i="2789"/>
  <c r="AT662" i="2789"/>
  <c r="AT635" i="2789"/>
  <c r="AT471" i="2789"/>
  <c r="AT279" i="2789"/>
  <c r="AU231" i="2789"/>
  <c r="G432" i="2792"/>
  <c r="G374" i="2792"/>
  <c r="G261" i="2792"/>
  <c r="G203" i="2792"/>
  <c r="G32" i="2792"/>
  <c r="AT1016" i="2793"/>
  <c r="AU1016" i="2793"/>
  <c r="AU992" i="2793"/>
  <c r="AT992" i="2793"/>
  <c r="AT968" i="2793"/>
  <c r="AU968" i="2793"/>
  <c r="AT920" i="2793"/>
  <c r="AU920" i="2793"/>
  <c r="AU896" i="2793"/>
  <c r="AT896" i="2793"/>
  <c r="AU872" i="2793"/>
  <c r="AT872" i="2793"/>
  <c r="AT848" i="2793"/>
  <c r="AU848" i="2793"/>
  <c r="AT800" i="2793"/>
  <c r="AU800" i="2793"/>
  <c r="AU776" i="2793"/>
  <c r="AT776" i="2793"/>
  <c r="AT728" i="2793"/>
  <c r="AU728" i="2793"/>
  <c r="AT680" i="2793"/>
  <c r="AU680" i="2793"/>
  <c r="AU656" i="2793"/>
  <c r="AT656" i="2793"/>
  <c r="AT632" i="2793"/>
  <c r="AU632" i="2793"/>
  <c r="AT608" i="2793"/>
  <c r="AU608" i="2793"/>
  <c r="AU560" i="2793"/>
  <c r="AT560" i="2793"/>
  <c r="AU536" i="2793"/>
  <c r="AT536" i="2793"/>
  <c r="AU512" i="2793"/>
  <c r="AT512" i="2793"/>
  <c r="AU464" i="2793"/>
  <c r="AT464" i="2793"/>
  <c r="AU440" i="2793"/>
  <c r="AT440" i="2793"/>
  <c r="AU392" i="2793"/>
  <c r="AT392" i="2793"/>
  <c r="AU368" i="2793"/>
  <c r="AT368" i="2793"/>
  <c r="AU344" i="2793"/>
  <c r="AT344" i="2793"/>
  <c r="AU320" i="2793"/>
  <c r="AT320" i="2793"/>
  <c r="AU296" i="2793"/>
  <c r="AT296" i="2793"/>
  <c r="AU224" i="2793"/>
  <c r="AT224" i="2793"/>
  <c r="AU200" i="2793"/>
  <c r="AT200" i="2793"/>
  <c r="AU152" i="2793"/>
  <c r="AT152" i="2793"/>
  <c r="AU128" i="2793"/>
  <c r="AT128" i="2793"/>
  <c r="AU104" i="2793"/>
  <c r="AT104" i="2793"/>
  <c r="AU80" i="2793"/>
  <c r="AT80" i="2793"/>
  <c r="AU56" i="2793"/>
  <c r="AT56" i="2793"/>
  <c r="AU32" i="2793"/>
  <c r="AT32" i="2793"/>
  <c r="AU8" i="2793"/>
  <c r="AT8" i="2793"/>
  <c r="AE178" i="2793"/>
  <c r="AE82" i="2793"/>
  <c r="AE58" i="2793"/>
  <c r="AE34" i="2793"/>
  <c r="AE245" i="2793"/>
  <c r="AE173" i="2793"/>
  <c r="AE149" i="2793"/>
  <c r="AE53" i="2793"/>
  <c r="AE154" i="2793"/>
  <c r="AE54" i="2793"/>
  <c r="AT100" i="2793"/>
  <c r="AT661" i="2789"/>
  <c r="AT634" i="2789"/>
  <c r="AT579" i="2789"/>
  <c r="AT497" i="2789"/>
  <c r="AT470" i="2789"/>
  <c r="AT443" i="2789"/>
  <c r="AT387" i="2789"/>
  <c r="AT278" i="2789"/>
  <c r="AT251" i="2789"/>
  <c r="AT87" i="2789"/>
  <c r="AU257" i="2789"/>
  <c r="G378" i="2792"/>
  <c r="G258" i="2792"/>
  <c r="G90" i="2792"/>
  <c r="G488" i="2792"/>
  <c r="G431" i="2792"/>
  <c r="G288" i="2792"/>
  <c r="G260" i="2792"/>
  <c r="G230" i="2792"/>
  <c r="G117" i="2792"/>
  <c r="G87" i="2792"/>
  <c r="G59" i="2792"/>
  <c r="AU1015" i="2793"/>
  <c r="AT1015" i="2793"/>
  <c r="AU991" i="2793"/>
  <c r="AT991" i="2793"/>
  <c r="AU967" i="2793"/>
  <c r="AT967" i="2793"/>
  <c r="AU943" i="2793"/>
  <c r="AT943" i="2793"/>
  <c r="AU919" i="2793"/>
  <c r="AT919" i="2793"/>
  <c r="AU895" i="2793"/>
  <c r="AT895" i="2793"/>
  <c r="AU871" i="2793"/>
  <c r="AT871" i="2793"/>
  <c r="AU847" i="2793"/>
  <c r="AT847" i="2793"/>
  <c r="AU823" i="2793"/>
  <c r="AT823" i="2793"/>
  <c r="AU775" i="2793"/>
  <c r="AT775" i="2793"/>
  <c r="AU751" i="2793"/>
  <c r="AT751" i="2793"/>
  <c r="AU703" i="2793"/>
  <c r="AT703" i="2793"/>
  <c r="AU679" i="2793"/>
  <c r="AT679" i="2793"/>
  <c r="AU655" i="2793"/>
  <c r="AT655" i="2793"/>
  <c r="AU631" i="2793"/>
  <c r="AT631" i="2793"/>
  <c r="AU607" i="2793"/>
  <c r="AT607" i="2793"/>
  <c r="AU583" i="2793"/>
  <c r="AT583" i="2793"/>
  <c r="AU559" i="2793"/>
  <c r="AT559" i="2793"/>
  <c r="AU535" i="2793"/>
  <c r="AT535" i="2793"/>
  <c r="AU511" i="2793"/>
  <c r="AT511" i="2793"/>
  <c r="AU463" i="2793"/>
  <c r="AT463" i="2793"/>
  <c r="AU439" i="2793"/>
  <c r="AT439" i="2793"/>
  <c r="AU415" i="2793"/>
  <c r="AT415" i="2793"/>
  <c r="AU391" i="2793"/>
  <c r="AT391" i="2793"/>
  <c r="AU367" i="2793"/>
  <c r="AT367" i="2793"/>
  <c r="AU343" i="2793"/>
  <c r="AT343" i="2793"/>
  <c r="AU319" i="2793"/>
  <c r="AT319" i="2793"/>
  <c r="AU295" i="2793"/>
  <c r="AT295" i="2793"/>
  <c r="AU271" i="2793"/>
  <c r="AT271" i="2793"/>
  <c r="AU247" i="2793"/>
  <c r="AT247" i="2793"/>
  <c r="AU223" i="2793"/>
  <c r="AT223" i="2793"/>
  <c r="AU199" i="2793"/>
  <c r="AT199" i="2793"/>
  <c r="AU151" i="2793"/>
  <c r="AT151" i="2793"/>
  <c r="AU127" i="2793"/>
  <c r="AT127" i="2793"/>
  <c r="AU103" i="2793"/>
  <c r="AT103" i="2793"/>
  <c r="AU79" i="2793"/>
  <c r="AT79" i="2793"/>
  <c r="AU55" i="2793"/>
  <c r="AT55" i="2793"/>
  <c r="AU31" i="2793"/>
  <c r="AT31" i="2793"/>
  <c r="AU7" i="2793"/>
  <c r="AT7" i="2793"/>
  <c r="AE57" i="2793"/>
  <c r="AE244" i="2793"/>
  <c r="AE172" i="2793"/>
  <c r="AE254" i="2793"/>
  <c r="AE153" i="2793"/>
  <c r="AE256" i="2793"/>
  <c r="AE76" i="2793"/>
  <c r="AT281" i="2793"/>
  <c r="AU781" i="2789"/>
  <c r="AT781" i="2789"/>
  <c r="AU493" i="2789"/>
  <c r="AT493" i="2789"/>
  <c r="AU205" i="2789"/>
  <c r="AT205" i="2789"/>
  <c r="AT905" i="2789"/>
  <c r="AT878" i="2789"/>
  <c r="AT851" i="2789"/>
  <c r="AT796" i="2789"/>
  <c r="AT469" i="2789"/>
  <c r="AT442" i="2789"/>
  <c r="AT277" i="2789"/>
  <c r="AT195" i="2789"/>
  <c r="AT168" i="2789"/>
  <c r="AU283" i="2789"/>
  <c r="G521" i="2792"/>
  <c r="G497" i="2792"/>
  <c r="G473" i="2792"/>
  <c r="G449" i="2792"/>
  <c r="G425" i="2792"/>
  <c r="G401" i="2792"/>
  <c r="G377" i="2792"/>
  <c r="G353" i="2792"/>
  <c r="G329" i="2792"/>
  <c r="G305" i="2792"/>
  <c r="G281" i="2792"/>
  <c r="G257" i="2792"/>
  <c r="G233" i="2792"/>
  <c r="G209" i="2792"/>
  <c r="G185" i="2792"/>
  <c r="G161" i="2792"/>
  <c r="G137" i="2792"/>
  <c r="G113" i="2792"/>
  <c r="G89" i="2792"/>
  <c r="G65" i="2792"/>
  <c r="G41" i="2792"/>
  <c r="G17" i="2792"/>
  <c r="G515" i="2792"/>
  <c r="G429" i="2792"/>
  <c r="G58" i="2792"/>
  <c r="AE249" i="2793"/>
  <c r="AE150" i="2793"/>
  <c r="AT727" i="2793"/>
  <c r="G514" i="2796"/>
  <c r="G442" i="2796"/>
  <c r="G418" i="2796"/>
  <c r="G346" i="2796"/>
  <c r="G154" i="2796"/>
  <c r="G82" i="2796"/>
  <c r="G58" i="2796"/>
  <c r="AT686" i="2789"/>
  <c r="AT495" i="2789"/>
  <c r="G428" i="2792"/>
  <c r="G399" i="2792"/>
  <c r="G371" i="2792"/>
  <c r="G200" i="2792"/>
  <c r="G143" i="2792"/>
  <c r="G114" i="2792"/>
  <c r="AU1013" i="2793"/>
  <c r="AT1013" i="2793"/>
  <c r="AU989" i="2793"/>
  <c r="AT989" i="2793"/>
  <c r="AU965" i="2793"/>
  <c r="AT965" i="2793"/>
  <c r="AU941" i="2793"/>
  <c r="AT941" i="2793"/>
  <c r="AU917" i="2793"/>
  <c r="AT917" i="2793"/>
  <c r="AU893" i="2793"/>
  <c r="AT893" i="2793"/>
  <c r="AU869" i="2793"/>
  <c r="AT869" i="2793"/>
  <c r="AU845" i="2793"/>
  <c r="AT845" i="2793"/>
  <c r="AU821" i="2793"/>
  <c r="AT821" i="2793"/>
  <c r="AU797" i="2793"/>
  <c r="AT797" i="2793"/>
  <c r="AU773" i="2793"/>
  <c r="AT773" i="2793"/>
  <c r="AU749" i="2793"/>
  <c r="AT749" i="2793"/>
  <c r="AU701" i="2793"/>
  <c r="AT701" i="2793"/>
  <c r="AU677" i="2793"/>
  <c r="AT677" i="2793"/>
  <c r="AU653" i="2793"/>
  <c r="AT653" i="2793"/>
  <c r="AU629" i="2793"/>
  <c r="AT629" i="2793"/>
  <c r="AU605" i="2793"/>
  <c r="AT605" i="2793"/>
  <c r="AE246" i="2793"/>
  <c r="AE41" i="2793"/>
  <c r="AE250" i="2793"/>
  <c r="AE67" i="2793"/>
  <c r="AT488" i="2793"/>
  <c r="AT176" i="2793"/>
  <c r="AU736" i="2793"/>
  <c r="AT685" i="2789"/>
  <c r="AT603" i="2789"/>
  <c r="AT411" i="2789"/>
  <c r="AT302" i="2789"/>
  <c r="AT275" i="2789"/>
  <c r="G519" i="2792"/>
  <c r="G351" i="2792"/>
  <c r="G231" i="2792"/>
  <c r="G63" i="2792"/>
  <c r="G455" i="2792"/>
  <c r="G285" i="2792"/>
  <c r="G227" i="2792"/>
  <c r="G141" i="2792"/>
  <c r="G56" i="2792"/>
  <c r="AU988" i="2793"/>
  <c r="AT988" i="2793"/>
  <c r="AU940" i="2793"/>
  <c r="AT940" i="2793"/>
  <c r="AT916" i="2793"/>
  <c r="AU916" i="2793"/>
  <c r="AU892" i="2793"/>
  <c r="AT892" i="2793"/>
  <c r="AT868" i="2793"/>
  <c r="AU868" i="2793"/>
  <c r="AT844" i="2793"/>
  <c r="AU844" i="2793"/>
  <c r="AT820" i="2793"/>
  <c r="AU820" i="2793"/>
  <c r="AT772" i="2793"/>
  <c r="AU772" i="2793"/>
  <c r="AU748" i="2793"/>
  <c r="AT748" i="2793"/>
  <c r="AU724" i="2793"/>
  <c r="AT724" i="2793"/>
  <c r="AT700" i="2793"/>
  <c r="AU700" i="2793"/>
  <c r="AU676" i="2793"/>
  <c r="AT676" i="2793"/>
  <c r="AT628" i="2793"/>
  <c r="AU628" i="2793"/>
  <c r="AT604" i="2793"/>
  <c r="AU604" i="2793"/>
  <c r="AT580" i="2793"/>
  <c r="AU580" i="2793"/>
  <c r="AT556" i="2793"/>
  <c r="AU556" i="2793"/>
  <c r="AU532" i="2793"/>
  <c r="AT532" i="2793"/>
  <c r="AU508" i="2793"/>
  <c r="AT508" i="2793"/>
  <c r="AU484" i="2793"/>
  <c r="AT484" i="2793"/>
  <c r="AT460" i="2793"/>
  <c r="AU460" i="2793"/>
  <c r="AU436" i="2793"/>
  <c r="AT436" i="2793"/>
  <c r="AU412" i="2793"/>
  <c r="AT412" i="2793"/>
  <c r="AT388" i="2793"/>
  <c r="AU388" i="2793"/>
  <c r="AU364" i="2793"/>
  <c r="AT364" i="2793"/>
  <c r="AT340" i="2793"/>
  <c r="AU340" i="2793"/>
  <c r="AT292" i="2793"/>
  <c r="AU292" i="2793"/>
  <c r="AT268" i="2793"/>
  <c r="AU268" i="2793"/>
  <c r="AU244" i="2793"/>
  <c r="AT244" i="2793"/>
  <c r="AT220" i="2793"/>
  <c r="AU220" i="2793"/>
  <c r="AT196" i="2793"/>
  <c r="AU196" i="2793"/>
  <c r="AU172" i="2793"/>
  <c r="AT172" i="2793"/>
  <c r="AU148" i="2793"/>
  <c r="AT148" i="2793"/>
  <c r="AU124" i="2793"/>
  <c r="AT124" i="2793"/>
  <c r="AT52" i="2793"/>
  <c r="AU52" i="2793"/>
  <c r="AU28" i="2793"/>
  <c r="AT28" i="2793"/>
  <c r="AT725" i="2793"/>
  <c r="AT487" i="2793"/>
  <c r="AT175" i="2793"/>
  <c r="AT76" i="2793"/>
  <c r="AT328" i="2789"/>
  <c r="AT301" i="2789"/>
  <c r="AT219" i="2789"/>
  <c r="G512" i="2792"/>
  <c r="G312" i="2792"/>
  <c r="G140" i="2792"/>
  <c r="G83" i="2792"/>
  <c r="AE6" i="2793"/>
  <c r="AE225" i="2793"/>
  <c r="AE133" i="2793"/>
  <c r="AE36" i="2793"/>
  <c r="AT964" i="2793"/>
  <c r="AT272" i="2793"/>
  <c r="AU977" i="2793"/>
  <c r="AU856" i="2793"/>
  <c r="G493" i="2792"/>
  <c r="G325" i="2792"/>
  <c r="G205" i="2792"/>
  <c r="G37" i="2792"/>
  <c r="G453" i="2792"/>
  <c r="G424" i="2792"/>
  <c r="G368" i="2792"/>
  <c r="G339" i="2792"/>
  <c r="G311" i="2792"/>
  <c r="G282" i="2792"/>
  <c r="G196" i="2792"/>
  <c r="G167" i="2792"/>
  <c r="G139" i="2792"/>
  <c r="G110" i="2792"/>
  <c r="G82" i="2792"/>
  <c r="AE222" i="2793"/>
  <c r="AE33" i="2793"/>
  <c r="AE226" i="2793"/>
  <c r="AE43" i="2793"/>
  <c r="AT830" i="2793"/>
  <c r="AU584" i="2793"/>
  <c r="AU449" i="2793"/>
  <c r="G517" i="2796"/>
  <c r="G509" i="2792"/>
  <c r="G452" i="2792"/>
  <c r="G423" i="2792"/>
  <c r="G395" i="2792"/>
  <c r="G366" i="2792"/>
  <c r="G309" i="2792"/>
  <c r="G280" i="2792"/>
  <c r="G224" i="2792"/>
  <c r="G195" i="2792"/>
  <c r="G166" i="2792"/>
  <c r="G138" i="2792"/>
  <c r="G109" i="2792"/>
  <c r="G52" i="2792"/>
  <c r="G24" i="2792"/>
  <c r="AE243" i="2793"/>
  <c r="AE219" i="2793"/>
  <c r="AE195" i="2793"/>
  <c r="AE171" i="2793"/>
  <c r="AE147" i="2793"/>
  <c r="AE123" i="2793"/>
  <c r="AE51" i="2793"/>
  <c r="AE27" i="2793"/>
  <c r="AE262" i="2793"/>
  <c r="AE214" i="2793"/>
  <c r="AE190" i="2793"/>
  <c r="AE94" i="2793"/>
  <c r="AE70" i="2793"/>
  <c r="AE22" i="2793"/>
  <c r="AE126" i="2793"/>
  <c r="AE30" i="2793"/>
  <c r="AE220" i="2793"/>
  <c r="AE37" i="2793"/>
  <c r="G452" i="2796"/>
  <c r="G490" i="2796"/>
  <c r="G466" i="2796"/>
  <c r="G394" i="2796"/>
  <c r="G370" i="2796"/>
  <c r="G298" i="2796"/>
  <c r="G274" i="2796"/>
  <c r="G250" i="2796"/>
  <c r="G226" i="2796"/>
  <c r="G202" i="2796"/>
  <c r="G178" i="2796"/>
  <c r="G130" i="2796"/>
  <c r="G106" i="2796"/>
  <c r="G34" i="2796"/>
  <c r="G10" i="2796"/>
  <c r="AG174" i="2797"/>
  <c r="AM174" i="2797"/>
  <c r="G513" i="2796"/>
  <c r="G489" i="2796"/>
  <c r="G465" i="2796"/>
  <c r="G441" i="2796"/>
  <c r="G417" i="2796"/>
  <c r="G393" i="2796"/>
  <c r="G369" i="2796"/>
  <c r="G345" i="2796"/>
  <c r="G321" i="2796"/>
  <c r="G297" i="2796"/>
  <c r="G273" i="2796"/>
  <c r="G249" i="2796"/>
  <c r="G225" i="2796"/>
  <c r="G201" i="2796"/>
  <c r="G177" i="2796"/>
  <c r="G153" i="2796"/>
  <c r="G129" i="2796"/>
  <c r="G105" i="2796"/>
  <c r="G81" i="2796"/>
  <c r="G57" i="2796"/>
  <c r="G33" i="2796"/>
  <c r="G9" i="2796"/>
  <c r="AG173" i="2797"/>
  <c r="AM173" i="2797"/>
  <c r="G488" i="2796"/>
  <c r="G464" i="2796"/>
  <c r="G392" i="2796"/>
  <c r="G368" i="2796"/>
  <c r="G296" i="2796"/>
  <c r="G272" i="2796"/>
  <c r="G128" i="2796"/>
  <c r="G56" i="2796"/>
  <c r="G32" i="2796"/>
  <c r="G8" i="2796"/>
  <c r="AG235" i="2797"/>
  <c r="AM235" i="2797"/>
  <c r="AG92" i="2797"/>
  <c r="AM92" i="2797"/>
  <c r="AT933" i="2793"/>
  <c r="AU933" i="2793"/>
  <c r="AT837" i="2793"/>
  <c r="AU837" i="2793"/>
  <c r="AT717" i="2793"/>
  <c r="AU717" i="2793"/>
  <c r="AT693" i="2793"/>
  <c r="AU693" i="2793"/>
  <c r="AT669" i="2793"/>
  <c r="AU669" i="2793"/>
  <c r="AT621" i="2793"/>
  <c r="AU621" i="2793"/>
  <c r="AT549" i="2793"/>
  <c r="AU549" i="2793"/>
  <c r="AT501" i="2793"/>
  <c r="AU501" i="2793"/>
  <c r="AT477" i="2793"/>
  <c r="AU477" i="2793"/>
  <c r="AT453" i="2793"/>
  <c r="AU453" i="2793"/>
  <c r="AT405" i="2793"/>
  <c r="AU405" i="2793"/>
  <c r="AT381" i="2793"/>
  <c r="AU381" i="2793"/>
  <c r="AT357" i="2793"/>
  <c r="AU357" i="2793"/>
  <c r="AT309" i="2793"/>
  <c r="AU309" i="2793"/>
  <c r="AT285" i="2793"/>
  <c r="AU285" i="2793"/>
  <c r="AT261" i="2793"/>
  <c r="AU261" i="2793"/>
  <c r="AT213" i="2793"/>
  <c r="AU213" i="2793"/>
  <c r="AT189" i="2793"/>
  <c r="AU189" i="2793"/>
  <c r="AT165" i="2793"/>
  <c r="AU165" i="2793"/>
  <c r="AT117" i="2793"/>
  <c r="AU117" i="2793"/>
  <c r="AT93" i="2793"/>
  <c r="AU93" i="2793"/>
  <c r="AT69" i="2793"/>
  <c r="AU69" i="2793"/>
  <c r="AT21" i="2793"/>
  <c r="AU21" i="2793"/>
  <c r="AT1027" i="2793"/>
  <c r="AT961" i="2793"/>
  <c r="AT827" i="2793"/>
  <c r="AT795" i="2793"/>
  <c r="AT757" i="2793"/>
  <c r="AT690" i="2793"/>
  <c r="AT586" i="2793"/>
  <c r="AT553" i="2793"/>
  <c r="AT485" i="2793"/>
  <c r="AT413" i="2793"/>
  <c r="AT347" i="2793"/>
  <c r="AT207" i="2793"/>
  <c r="AT38" i="2793"/>
  <c r="AU981" i="2793"/>
  <c r="AU903" i="2793"/>
  <c r="AU779" i="2793"/>
  <c r="AU394" i="2793"/>
  <c r="AU242" i="2793"/>
  <c r="G511" i="2796"/>
  <c r="G463" i="2796"/>
  <c r="G439" i="2796"/>
  <c r="G415" i="2796"/>
  <c r="G367" i="2796"/>
  <c r="G343" i="2796"/>
  <c r="G319" i="2796"/>
  <c r="G271" i="2796"/>
  <c r="G247" i="2796"/>
  <c r="G199" i="2796"/>
  <c r="G103" i="2796"/>
  <c r="AE164" i="2797"/>
  <c r="AE91" i="2797"/>
  <c r="AT859" i="2793"/>
  <c r="AT826" i="2793"/>
  <c r="AT794" i="2793"/>
  <c r="AT756" i="2793"/>
  <c r="AT723" i="2793"/>
  <c r="AT619" i="2793"/>
  <c r="AT516" i="2793"/>
  <c r="AT447" i="2793"/>
  <c r="AT276" i="2793"/>
  <c r="AT243" i="2793"/>
  <c r="AT206" i="2793"/>
  <c r="AT173" i="2793"/>
  <c r="AT36" i="2793"/>
  <c r="AU939" i="2793"/>
  <c r="AU818" i="2793"/>
  <c r="AU778" i="2793"/>
  <c r="AU739" i="2793"/>
  <c r="AU663" i="2793"/>
  <c r="AU579" i="2793"/>
  <c r="AU530" i="2793"/>
  <c r="AU338" i="2793"/>
  <c r="AU241" i="2793"/>
  <c r="AU97" i="2793"/>
  <c r="G462" i="2796"/>
  <c r="G366" i="2796"/>
  <c r="G270" i="2796"/>
  <c r="G246" i="2796"/>
  <c r="G198" i="2796"/>
  <c r="G174" i="2796"/>
  <c r="G102" i="2796"/>
  <c r="AE233" i="2797"/>
  <c r="AE163" i="2797"/>
  <c r="AU475" i="2793"/>
  <c r="AT475" i="2793"/>
  <c r="AU187" i="2793"/>
  <c r="AT187" i="2793"/>
  <c r="AT925" i="2793"/>
  <c r="AT858" i="2793"/>
  <c r="AT793" i="2793"/>
  <c r="AT754" i="2793"/>
  <c r="AT722" i="2793"/>
  <c r="AT687" i="2793"/>
  <c r="AT618" i="2793"/>
  <c r="AT515" i="2793"/>
  <c r="AT482" i="2793"/>
  <c r="AT446" i="2793"/>
  <c r="AT411" i="2793"/>
  <c r="AT379" i="2793"/>
  <c r="AT307" i="2793"/>
  <c r="AT275" i="2793"/>
  <c r="AT204" i="2793"/>
  <c r="AT139" i="2793"/>
  <c r="AT35" i="2793"/>
  <c r="AU979" i="2793"/>
  <c r="AU938" i="2793"/>
  <c r="AU817" i="2793"/>
  <c r="AU738" i="2793"/>
  <c r="AU699" i="2793"/>
  <c r="AU658" i="2793"/>
  <c r="AU529" i="2793"/>
  <c r="AU434" i="2793"/>
  <c r="AU337" i="2793"/>
  <c r="AU193" i="2793"/>
  <c r="AU45" i="2793"/>
  <c r="G485" i="2796"/>
  <c r="G389" i="2796"/>
  <c r="G293" i="2796"/>
  <c r="G197" i="2796"/>
  <c r="G125" i="2796"/>
  <c r="G101" i="2796"/>
  <c r="G77" i="2796"/>
  <c r="G29" i="2796"/>
  <c r="AE232" i="2797"/>
  <c r="AU834" i="2793"/>
  <c r="AT834" i="2793"/>
  <c r="AT498" i="2793"/>
  <c r="AU498" i="2793"/>
  <c r="AT210" i="2793"/>
  <c r="AU210" i="2793"/>
  <c r="AT924" i="2793"/>
  <c r="AT721" i="2793"/>
  <c r="AT685" i="2793"/>
  <c r="AT650" i="2793"/>
  <c r="AT547" i="2793"/>
  <c r="AT514" i="2793"/>
  <c r="AT481" i="2793"/>
  <c r="AT443" i="2793"/>
  <c r="AT410" i="2793"/>
  <c r="AT306" i="2793"/>
  <c r="AT274" i="2793"/>
  <c r="AT138" i="2793"/>
  <c r="AT34" i="2793"/>
  <c r="AU978" i="2793"/>
  <c r="AU937" i="2793"/>
  <c r="AU697" i="2793"/>
  <c r="AU433" i="2793"/>
  <c r="AU289" i="2793"/>
  <c r="AU141" i="2793"/>
  <c r="AT1026" i="2797"/>
  <c r="AU1026" i="2797"/>
  <c r="AT1002" i="2797"/>
  <c r="AU1002" i="2797"/>
  <c r="AT978" i="2797"/>
  <c r="AU978" i="2797"/>
  <c r="AT954" i="2797"/>
  <c r="AU954" i="2797"/>
  <c r="AT930" i="2797"/>
  <c r="AU930" i="2797"/>
  <c r="AT906" i="2797"/>
  <c r="AU906" i="2797"/>
  <c r="AT882" i="2797"/>
  <c r="AU882" i="2797"/>
  <c r="AT858" i="2797"/>
  <c r="AU858" i="2797"/>
  <c r="AT834" i="2797"/>
  <c r="AU834" i="2797"/>
  <c r="AT810" i="2797"/>
  <c r="AU810" i="2797"/>
  <c r="AT786" i="2797"/>
  <c r="AU786" i="2797"/>
  <c r="AT762" i="2797"/>
  <c r="AU762" i="2797"/>
  <c r="AT738" i="2797"/>
  <c r="AU738" i="2797"/>
  <c r="AT714" i="2797"/>
  <c r="AU714" i="2797"/>
  <c r="AT690" i="2797"/>
  <c r="AU690" i="2797"/>
  <c r="AT666" i="2797"/>
  <c r="AU666" i="2797"/>
  <c r="AT642" i="2797"/>
  <c r="AU642" i="2797"/>
  <c r="AU618" i="2797"/>
  <c r="AT618" i="2797"/>
  <c r="AU594" i="2797"/>
  <c r="AT594" i="2797"/>
  <c r="AU570" i="2797"/>
  <c r="AT570" i="2797"/>
  <c r="AU546" i="2797"/>
  <c r="AT546" i="2797"/>
  <c r="AU522" i="2797"/>
  <c r="AT522" i="2797"/>
  <c r="AU498" i="2797"/>
  <c r="AT498" i="2797"/>
  <c r="AU474" i="2797"/>
  <c r="AT474" i="2797"/>
  <c r="AU450" i="2797"/>
  <c r="AT450" i="2797"/>
  <c r="AU426" i="2797"/>
  <c r="AT426" i="2797"/>
  <c r="AU402" i="2797"/>
  <c r="AT402" i="2797"/>
  <c r="AU378" i="2797"/>
  <c r="AT378" i="2797"/>
  <c r="AU354" i="2797"/>
  <c r="AT354" i="2797"/>
  <c r="AU330" i="2797"/>
  <c r="AT330" i="2797"/>
  <c r="AT306" i="2797"/>
  <c r="AU306" i="2797"/>
  <c r="AT282" i="2797"/>
  <c r="AU282" i="2797"/>
  <c r="AT258" i="2797"/>
  <c r="AU258" i="2797"/>
  <c r="AT234" i="2797"/>
  <c r="AU234" i="2797"/>
  <c r="AT210" i="2797"/>
  <c r="AU210" i="2797"/>
  <c r="AT186" i="2797"/>
  <c r="AU186" i="2797"/>
  <c r="AT162" i="2797"/>
  <c r="AU162" i="2797"/>
  <c r="AT138" i="2797"/>
  <c r="AU138" i="2797"/>
  <c r="AT114" i="2797"/>
  <c r="AU114" i="2797"/>
  <c r="AT90" i="2797"/>
  <c r="AU90" i="2797"/>
  <c r="AT66" i="2797"/>
  <c r="AU66" i="2797"/>
  <c r="AU42" i="2797"/>
  <c r="AT42" i="2797"/>
  <c r="AU18" i="2797"/>
  <c r="AT18" i="2797"/>
  <c r="AG224" i="2801"/>
  <c r="AM224" i="2801"/>
  <c r="AM176" i="2801"/>
  <c r="AG176" i="2801"/>
  <c r="AM152" i="2801"/>
  <c r="AG152" i="2801"/>
  <c r="AM128" i="2801"/>
  <c r="AG128" i="2801"/>
  <c r="AG104" i="2801"/>
  <c r="AM104" i="2801"/>
  <c r="AM80" i="2801"/>
  <c r="AG80" i="2801"/>
  <c r="AG32" i="2801"/>
  <c r="AM32" i="2801"/>
  <c r="AG8" i="2801"/>
  <c r="AM8" i="2801"/>
  <c r="AM171" i="2801"/>
  <c r="AG171" i="2801"/>
  <c r="AT592" i="2793"/>
  <c r="AU592" i="2793"/>
  <c r="AT472" i="2793"/>
  <c r="AU472" i="2793"/>
  <c r="AT376" i="2793"/>
  <c r="AU376" i="2793"/>
  <c r="AT280" i="2793"/>
  <c r="AU280" i="2793"/>
  <c r="AT184" i="2793"/>
  <c r="AU184" i="2793"/>
  <c r="AT88" i="2793"/>
  <c r="AU88" i="2793"/>
  <c r="AT1018" i="2793"/>
  <c r="AT986" i="2793"/>
  <c r="AT955" i="2793"/>
  <c r="AT922" i="2793"/>
  <c r="AT682" i="2793"/>
  <c r="AT614" i="2793"/>
  <c r="AT581" i="2793"/>
  <c r="AT543" i="2793"/>
  <c r="AT374" i="2793"/>
  <c r="AT99" i="2793"/>
  <c r="AT66" i="2793"/>
  <c r="AU1011" i="2793"/>
  <c r="AU890" i="2793"/>
  <c r="AU813" i="2793"/>
  <c r="AU769" i="2793"/>
  <c r="AU735" i="2793"/>
  <c r="AU651" i="2793"/>
  <c r="AU573" i="2793"/>
  <c r="AU525" i="2793"/>
  <c r="AU333" i="2793"/>
  <c r="AU90" i="2793"/>
  <c r="G530" i="2796"/>
  <c r="G506" i="2796"/>
  <c r="G458" i="2796"/>
  <c r="G434" i="2796"/>
  <c r="G410" i="2796"/>
  <c r="G362" i="2796"/>
  <c r="G338" i="2796"/>
  <c r="G314" i="2796"/>
  <c r="G266" i="2796"/>
  <c r="G242" i="2796"/>
  <c r="G218" i="2796"/>
  <c r="G194" i="2796"/>
  <c r="G170" i="2796"/>
  <c r="G146" i="2796"/>
  <c r="G98" i="2796"/>
  <c r="G74" i="2796"/>
  <c r="G441" i="2800"/>
  <c r="AU519" i="2793"/>
  <c r="AT519" i="2793"/>
  <c r="AU471" i="2793"/>
  <c r="AT471" i="2793"/>
  <c r="AU351" i="2793"/>
  <c r="AT351" i="2793"/>
  <c r="AU231" i="2793"/>
  <c r="AT231" i="2793"/>
  <c r="AU183" i="2793"/>
  <c r="AT183" i="2793"/>
  <c r="AU63" i="2793"/>
  <c r="AT63" i="2793"/>
  <c r="AE258" i="2793"/>
  <c r="AE234" i="2793"/>
  <c r="AE210" i="2793"/>
  <c r="AE186" i="2793"/>
  <c r="AE162" i="2793"/>
  <c r="AE138" i="2793"/>
  <c r="AE114" i="2793"/>
  <c r="AE90" i="2793"/>
  <c r="AE66" i="2793"/>
  <c r="AE42" i="2793"/>
  <c r="AE18" i="2793"/>
  <c r="AT853" i="2793"/>
  <c r="AT783" i="2793"/>
  <c r="AT612" i="2793"/>
  <c r="AT542" i="2793"/>
  <c r="AT302" i="2793"/>
  <c r="AT234" i="2793"/>
  <c r="AT132" i="2793"/>
  <c r="AT98" i="2793"/>
  <c r="AT29" i="2793"/>
  <c r="AU1010" i="2793"/>
  <c r="AU851" i="2793"/>
  <c r="AU811" i="2793"/>
  <c r="AU731" i="2793"/>
  <c r="AU611" i="2793"/>
  <c r="AU429" i="2793"/>
  <c r="AU235" i="2793"/>
  <c r="AU186" i="2793"/>
  <c r="G505" i="2796"/>
  <c r="G409" i="2796"/>
  <c r="G313" i="2796"/>
  <c r="G97" i="2796"/>
  <c r="G25" i="2796"/>
  <c r="AE68" i="2797"/>
  <c r="G484" i="2800"/>
  <c r="G340" i="2800"/>
  <c r="G196" i="2800"/>
  <c r="G52" i="2800"/>
  <c r="AU470" i="2793"/>
  <c r="AT470" i="2793"/>
  <c r="AU422" i="2793"/>
  <c r="AT422" i="2793"/>
  <c r="AU398" i="2793"/>
  <c r="AT398" i="2793"/>
  <c r="AU182" i="2793"/>
  <c r="AT182" i="2793"/>
  <c r="AU134" i="2793"/>
  <c r="AT134" i="2793"/>
  <c r="AU110" i="2793"/>
  <c r="AT110" i="2793"/>
  <c r="AT852" i="2793"/>
  <c r="AT819" i="2793"/>
  <c r="AT715" i="2793"/>
  <c r="AT578" i="2793"/>
  <c r="AT541" i="2793"/>
  <c r="AT474" i="2793"/>
  <c r="AT371" i="2793"/>
  <c r="AT269" i="2793"/>
  <c r="AT62" i="2793"/>
  <c r="AU1009" i="2793"/>
  <c r="AU970" i="2793"/>
  <c r="AU810" i="2793"/>
  <c r="AU730" i="2793"/>
  <c r="AU610" i="2793"/>
  <c r="AU523" i="2793"/>
  <c r="AU331" i="2793"/>
  <c r="AU282" i="2793"/>
  <c r="AU83" i="2793"/>
  <c r="AU40" i="2793"/>
  <c r="G528" i="2796"/>
  <c r="G432" i="2796"/>
  <c r="G336" i="2796"/>
  <c r="AE67" i="2797"/>
  <c r="AU1021" i="2793"/>
  <c r="AT1021" i="2793"/>
  <c r="AU901" i="2793"/>
  <c r="AT901" i="2793"/>
  <c r="AU781" i="2793"/>
  <c r="AT781" i="2793"/>
  <c r="AU733" i="2793"/>
  <c r="AT733" i="2793"/>
  <c r="AU613" i="2793"/>
  <c r="AT613" i="2793"/>
  <c r="AT883" i="2793"/>
  <c r="AT780" i="2793"/>
  <c r="AT714" i="2793"/>
  <c r="AT540" i="2793"/>
  <c r="AT437" i="2793"/>
  <c r="AT403" i="2793"/>
  <c r="AT300" i="2793"/>
  <c r="AT267" i="2793"/>
  <c r="AT230" i="2793"/>
  <c r="AT25" i="2793"/>
  <c r="AU807" i="2793"/>
  <c r="AU568" i="2793"/>
  <c r="AU427" i="2793"/>
  <c r="AU378" i="2793"/>
  <c r="AU330" i="2793"/>
  <c r="AU179" i="2793"/>
  <c r="AU136" i="2793"/>
  <c r="AU82" i="2793"/>
  <c r="G455" i="2796"/>
  <c r="G359" i="2796"/>
  <c r="G263" i="2796"/>
  <c r="G239" i="2796"/>
  <c r="G215" i="2796"/>
  <c r="G191" i="2796"/>
  <c r="G167" i="2796"/>
  <c r="G143" i="2796"/>
  <c r="G119" i="2796"/>
  <c r="G95" i="2796"/>
  <c r="G71" i="2796"/>
  <c r="G47" i="2796"/>
  <c r="G23" i="2796"/>
  <c r="AE139" i="2797"/>
  <c r="AU732" i="2793"/>
  <c r="AT732" i="2793"/>
  <c r="AU684" i="2793"/>
  <c r="AT684" i="2793"/>
  <c r="AU660" i="2793"/>
  <c r="AT660" i="2793"/>
  <c r="AU444" i="2793"/>
  <c r="AT444" i="2793"/>
  <c r="AU396" i="2793"/>
  <c r="AT396" i="2793"/>
  <c r="AU372" i="2793"/>
  <c r="AT372" i="2793"/>
  <c r="AU156" i="2793"/>
  <c r="AT156" i="2793"/>
  <c r="AU108" i="2793"/>
  <c r="AT108" i="2793"/>
  <c r="AU84" i="2793"/>
  <c r="AT84" i="2793"/>
  <c r="AT949" i="2793"/>
  <c r="AT915" i="2793"/>
  <c r="AT882" i="2793"/>
  <c r="AT850" i="2793"/>
  <c r="AT747" i="2793"/>
  <c r="AT711" i="2793"/>
  <c r="AT643" i="2793"/>
  <c r="AT539" i="2793"/>
  <c r="AT507" i="2793"/>
  <c r="AT402" i="2793"/>
  <c r="AT265" i="2793"/>
  <c r="AT197" i="2793"/>
  <c r="AT162" i="2793"/>
  <c r="AT60" i="2793"/>
  <c r="AU927" i="2793"/>
  <c r="AU803" i="2793"/>
  <c r="AU765" i="2793"/>
  <c r="AU562" i="2793"/>
  <c r="AU426" i="2793"/>
  <c r="AU232" i="2793"/>
  <c r="AU178" i="2793"/>
  <c r="AU130" i="2793"/>
  <c r="AE256" i="2797"/>
  <c r="AE208" i="2797"/>
  <c r="AE184" i="2797"/>
  <c r="AE160" i="2797"/>
  <c r="AE136" i="2797"/>
  <c r="AE88" i="2797"/>
  <c r="AE64" i="2797"/>
  <c r="AE40" i="2797"/>
  <c r="AE16" i="2797"/>
  <c r="AE211" i="2797"/>
  <c r="AT995" i="2793"/>
  <c r="AU995" i="2793"/>
  <c r="AT419" i="2793"/>
  <c r="AU419" i="2793"/>
  <c r="AT131" i="2793"/>
  <c r="AU131" i="2793"/>
  <c r="AT914" i="2793"/>
  <c r="AT746" i="2793"/>
  <c r="AT709" i="2793"/>
  <c r="AT675" i="2793"/>
  <c r="AT642" i="2793"/>
  <c r="AT571" i="2793"/>
  <c r="AT538" i="2793"/>
  <c r="AT506" i="2793"/>
  <c r="AT468" i="2793"/>
  <c r="AT435" i="2793"/>
  <c r="AT365" i="2793"/>
  <c r="AT228" i="2793"/>
  <c r="AT159" i="2793"/>
  <c r="AT125" i="2793"/>
  <c r="AT59" i="2793"/>
  <c r="AT19" i="2793"/>
  <c r="AU885" i="2793"/>
  <c r="AU645" i="2793"/>
  <c r="AU520" i="2793"/>
  <c r="AU467" i="2793"/>
  <c r="AU328" i="2793"/>
  <c r="AU226" i="2793"/>
  <c r="AE250" i="2797"/>
  <c r="AE202" i="2797"/>
  <c r="AE178" i="2797"/>
  <c r="AE154" i="2797"/>
  <c r="AE106" i="2797"/>
  <c r="AE82" i="2797"/>
  <c r="AE58" i="2797"/>
  <c r="AE10" i="2797"/>
  <c r="AE61" i="2797"/>
  <c r="AE226" i="2797"/>
  <c r="AU346" i="2793"/>
  <c r="AT346" i="2793"/>
  <c r="AU58" i="2793"/>
  <c r="AT58" i="2793"/>
  <c r="AT947" i="2793"/>
  <c r="AT879" i="2793"/>
  <c r="AT708" i="2793"/>
  <c r="AT674" i="2793"/>
  <c r="AT570" i="2793"/>
  <c r="AT505" i="2793"/>
  <c r="AT466" i="2793"/>
  <c r="AT227" i="2793"/>
  <c r="AT194" i="2793"/>
  <c r="AT158" i="2793"/>
  <c r="AT18" i="2793"/>
  <c r="AU1005" i="2793"/>
  <c r="AU842" i="2793"/>
  <c r="AU763" i="2793"/>
  <c r="AU603" i="2793"/>
  <c r="AU424" i="2793"/>
  <c r="AU370" i="2793"/>
  <c r="AU322" i="2793"/>
  <c r="AU75" i="2793"/>
  <c r="AE225" i="2797"/>
  <c r="G239" i="2800"/>
  <c r="G95" i="2800"/>
  <c r="AT673" i="2793"/>
  <c r="AT638" i="2793"/>
  <c r="AT362" i="2793"/>
  <c r="AT259" i="2793"/>
  <c r="AT123" i="2793"/>
  <c r="AT91" i="2793"/>
  <c r="AU602" i="2793"/>
  <c r="AU418" i="2793"/>
  <c r="G499" i="2796"/>
  <c r="G475" i="2796"/>
  <c r="G451" i="2796"/>
  <c r="G403" i="2796"/>
  <c r="G379" i="2796"/>
  <c r="G355" i="2796"/>
  <c r="G307" i="2796"/>
  <c r="G283" i="2796"/>
  <c r="G235" i="2796"/>
  <c r="G211" i="2796"/>
  <c r="G139" i="2796"/>
  <c r="G115" i="2796"/>
  <c r="G67" i="2796"/>
  <c r="AE130" i="2797"/>
  <c r="AD251" i="2793"/>
  <c r="AE251" i="2793" s="1"/>
  <c r="AD227" i="2793"/>
  <c r="AE227" i="2793" s="1"/>
  <c r="AD203" i="2793"/>
  <c r="AE203" i="2793" s="1"/>
  <c r="AD179" i="2793"/>
  <c r="AE179" i="2793" s="1"/>
  <c r="AD155" i="2793"/>
  <c r="AE155" i="2793" s="1"/>
  <c r="AD131" i="2793"/>
  <c r="AE131" i="2793" s="1"/>
  <c r="AD107" i="2793"/>
  <c r="AE107" i="2793" s="1"/>
  <c r="AD83" i="2793"/>
  <c r="AE83" i="2793" s="1"/>
  <c r="AD59" i="2793"/>
  <c r="AE59" i="2793" s="1"/>
  <c r="AD35" i="2793"/>
  <c r="AE35" i="2793" s="1"/>
  <c r="AD11" i="2793"/>
  <c r="AE11" i="2793" s="1"/>
  <c r="AT877" i="2793"/>
  <c r="AT637" i="2793"/>
  <c r="AT601" i="2793"/>
  <c r="AT567" i="2793"/>
  <c r="AT361" i="2793"/>
  <c r="AT327" i="2793"/>
  <c r="AT155" i="2793"/>
  <c r="AT122" i="2793"/>
  <c r="AT15" i="2793"/>
  <c r="AU1002" i="2793"/>
  <c r="G522" i="2796"/>
  <c r="G498" i="2796"/>
  <c r="G474" i="2796"/>
  <c r="G450" i="2796"/>
  <c r="G426" i="2796"/>
  <c r="G402" i="2796"/>
  <c r="G378" i="2796"/>
  <c r="G354" i="2796"/>
  <c r="G330" i="2796"/>
  <c r="G306" i="2796"/>
  <c r="G282" i="2796"/>
  <c r="G258" i="2796"/>
  <c r="G234" i="2796"/>
  <c r="G210" i="2796"/>
  <c r="G186" i="2796"/>
  <c r="G162" i="2796"/>
  <c r="G138" i="2796"/>
  <c r="G114" i="2796"/>
  <c r="G90" i="2796"/>
  <c r="G66" i="2796"/>
  <c r="G42" i="2796"/>
  <c r="G18" i="2796"/>
  <c r="AE129" i="2797"/>
  <c r="AT876" i="2793"/>
  <c r="AT843" i="2793"/>
  <c r="AT636" i="2793"/>
  <c r="AT566" i="2793"/>
  <c r="AT533" i="2793"/>
  <c r="AT499" i="2793"/>
  <c r="AT326" i="2793"/>
  <c r="AT293" i="2793"/>
  <c r="AT255" i="2793"/>
  <c r="AT154" i="2793"/>
  <c r="AT121" i="2793"/>
  <c r="AT87" i="2793"/>
  <c r="AT51" i="2793"/>
  <c r="AT14" i="2793"/>
  <c r="AU957" i="2793"/>
  <c r="AU759" i="2793"/>
  <c r="AU597" i="2793"/>
  <c r="AU554" i="2793"/>
  <c r="AU459" i="2793"/>
  <c r="AU363" i="2793"/>
  <c r="AU266" i="2793"/>
  <c r="AU169" i="2793"/>
  <c r="G521" i="2796"/>
  <c r="G497" i="2796"/>
  <c r="G473" i="2796"/>
  <c r="G449" i="2796"/>
  <c r="G425" i="2796"/>
  <c r="G401" i="2796"/>
  <c r="G377" i="2796"/>
  <c r="G353" i="2796"/>
  <c r="G329" i="2796"/>
  <c r="G305" i="2796"/>
  <c r="G281" i="2796"/>
  <c r="G257" i="2796"/>
  <c r="G233" i="2796"/>
  <c r="G209" i="2796"/>
  <c r="G185" i="2796"/>
  <c r="G161" i="2796"/>
  <c r="G137" i="2796"/>
  <c r="G113" i="2796"/>
  <c r="G89" i="2796"/>
  <c r="G65" i="2796"/>
  <c r="G41" i="2796"/>
  <c r="AE34" i="2797"/>
  <c r="AT973" i="2793"/>
  <c r="AT874" i="2793"/>
  <c r="AT841" i="2793"/>
  <c r="AT805" i="2793"/>
  <c r="AT635" i="2793"/>
  <c r="AT565" i="2793"/>
  <c r="AT324" i="2793"/>
  <c r="AT291" i="2793"/>
  <c r="AT254" i="2793"/>
  <c r="AT86" i="2793"/>
  <c r="AU835" i="2793"/>
  <c r="AU755" i="2793"/>
  <c r="AU639" i="2793"/>
  <c r="AU458" i="2793"/>
  <c r="G520" i="2796"/>
  <c r="G496" i="2796"/>
  <c r="G472" i="2796"/>
  <c r="G448" i="2796"/>
  <c r="G424" i="2796"/>
  <c r="G400" i="2796"/>
  <c r="G376" i="2796"/>
  <c r="G352" i="2796"/>
  <c r="G328" i="2796"/>
  <c r="G304" i="2796"/>
  <c r="G280" i="2796"/>
  <c r="G256" i="2796"/>
  <c r="G232" i="2796"/>
  <c r="G208" i="2796"/>
  <c r="G184" i="2796"/>
  <c r="G160" i="2796"/>
  <c r="G136" i="2796"/>
  <c r="G112" i="2796"/>
  <c r="G88" i="2796"/>
  <c r="G64" i="2796"/>
  <c r="G40" i="2796"/>
  <c r="G16" i="2796"/>
  <c r="AE115" i="2797"/>
  <c r="AE33" i="2797"/>
  <c r="AU509" i="2793"/>
  <c r="AT509" i="2793"/>
  <c r="AU389" i="2793"/>
  <c r="AT389" i="2793"/>
  <c r="AU341" i="2793"/>
  <c r="AT341" i="2793"/>
  <c r="AU221" i="2793"/>
  <c r="AT221" i="2793"/>
  <c r="AU101" i="2793"/>
  <c r="AT101" i="2793"/>
  <c r="AU53" i="2793"/>
  <c r="AT53" i="2793"/>
  <c r="AE248" i="2793"/>
  <c r="AE224" i="2793"/>
  <c r="AE200" i="2793"/>
  <c r="AE176" i="2793"/>
  <c r="AE152" i="2793"/>
  <c r="AE128" i="2793"/>
  <c r="AE104" i="2793"/>
  <c r="AE80" i="2793"/>
  <c r="AE56" i="2793"/>
  <c r="AE32" i="2793"/>
  <c r="AE8" i="2793"/>
  <c r="AT971" i="2793"/>
  <c r="AT906" i="2793"/>
  <c r="AT804" i="2793"/>
  <c r="AT564" i="2793"/>
  <c r="AT531" i="2793"/>
  <c r="AT494" i="2793"/>
  <c r="AT461" i="2793"/>
  <c r="AT323" i="2793"/>
  <c r="AT290" i="2793"/>
  <c r="AT12" i="2793"/>
  <c r="AU954" i="2793"/>
  <c r="AU875" i="2793"/>
  <c r="AU594" i="2793"/>
  <c r="AU457" i="2793"/>
  <c r="AU115" i="2793"/>
  <c r="AE114" i="2797"/>
  <c r="AD247" i="2793"/>
  <c r="AE247" i="2793" s="1"/>
  <c r="AD223" i="2793"/>
  <c r="AE223" i="2793" s="1"/>
  <c r="AD199" i="2793"/>
  <c r="AE199" i="2793" s="1"/>
  <c r="AD175" i="2793"/>
  <c r="AE175" i="2793" s="1"/>
  <c r="AD151" i="2793"/>
  <c r="AE151" i="2793" s="1"/>
  <c r="AD127" i="2793"/>
  <c r="AE127" i="2793" s="1"/>
  <c r="AD103" i="2793"/>
  <c r="AE103" i="2793" s="1"/>
  <c r="AD79" i="2793"/>
  <c r="AE79" i="2793" s="1"/>
  <c r="AD55" i="2793"/>
  <c r="AE55" i="2793" s="1"/>
  <c r="AD31" i="2793"/>
  <c r="AE31" i="2793" s="1"/>
  <c r="AD7" i="2793"/>
  <c r="AE7" i="2793" s="1"/>
  <c r="AT1003" i="2793"/>
  <c r="AT595" i="2793"/>
  <c r="AT563" i="2793"/>
  <c r="AT492" i="2793"/>
  <c r="AT252" i="2793"/>
  <c r="AT11" i="2793"/>
  <c r="AU994" i="2793"/>
  <c r="AU913" i="2793"/>
  <c r="AU634" i="2793"/>
  <c r="AU16" i="2793"/>
  <c r="G518" i="2796"/>
  <c r="G422" i="2796"/>
  <c r="G326" i="2796"/>
  <c r="G206" i="2796"/>
  <c r="G86" i="2796"/>
  <c r="G62" i="2796"/>
  <c r="G38" i="2796"/>
  <c r="G14" i="2796"/>
  <c r="AE248" i="2797"/>
  <c r="AE224" i="2797"/>
  <c r="AE200" i="2797"/>
  <c r="AE176" i="2797"/>
  <c r="AE152" i="2797"/>
  <c r="AE128" i="2797"/>
  <c r="AE104" i="2797"/>
  <c r="AE80" i="2797"/>
  <c r="AE56" i="2797"/>
  <c r="AE32" i="2797"/>
  <c r="AE8" i="2797"/>
  <c r="AT771" i="2793"/>
  <c r="AU771" i="2793"/>
  <c r="AT483" i="2793"/>
  <c r="AU483" i="2793"/>
  <c r="AT315" i="2793"/>
  <c r="AU315" i="2793"/>
  <c r="AT195" i="2793"/>
  <c r="AU195" i="2793"/>
  <c r="AT27" i="2793"/>
  <c r="AU27" i="2793"/>
  <c r="AT802" i="2793"/>
  <c r="AT698" i="2793"/>
  <c r="AT423" i="2793"/>
  <c r="AT355" i="2793"/>
  <c r="AT251" i="2793"/>
  <c r="AT219" i="2793"/>
  <c r="AT149" i="2793"/>
  <c r="AT10" i="2793"/>
  <c r="AU831" i="2793"/>
  <c r="AU591" i="2793"/>
  <c r="AU163" i="2793"/>
  <c r="AU112" i="2793"/>
  <c r="AT314" i="2793"/>
  <c r="AU314" i="2793"/>
  <c r="AT26" i="2793"/>
  <c r="AU26" i="2793"/>
  <c r="AT627" i="2793"/>
  <c r="AT387" i="2793"/>
  <c r="AT283" i="2793"/>
  <c r="AT250" i="2793"/>
  <c r="AT218" i="2793"/>
  <c r="AT180" i="2793"/>
  <c r="AT114" i="2793"/>
  <c r="AU789" i="2793"/>
  <c r="AU587" i="2793"/>
  <c r="AU208" i="2793"/>
  <c r="AU64" i="2793"/>
  <c r="AE246" i="2797"/>
  <c r="AE198" i="2797"/>
  <c r="AE150" i="2797"/>
  <c r="AE126" i="2797"/>
  <c r="AE102" i="2797"/>
  <c r="AE78" i="2797"/>
  <c r="AE54" i="2797"/>
  <c r="AE30" i="2797"/>
  <c r="AU745" i="2793"/>
  <c r="AT745" i="2793"/>
  <c r="AU625" i="2793"/>
  <c r="AT625" i="2793"/>
  <c r="AT577" i="2793"/>
  <c r="AU577" i="2793"/>
  <c r="AT900" i="2793"/>
  <c r="AT420" i="2793"/>
  <c r="AT386" i="2793"/>
  <c r="AT317" i="2793"/>
  <c r="AT217" i="2793"/>
  <c r="AT147" i="2793"/>
  <c r="AT77" i="2793"/>
  <c r="AU909" i="2793"/>
  <c r="AU865" i="2793"/>
  <c r="AU707" i="2793"/>
  <c r="AU546" i="2793"/>
  <c r="AU496" i="2793"/>
  <c r="AU451" i="2793"/>
  <c r="AU304" i="2793"/>
  <c r="AU258" i="2793"/>
  <c r="AU160" i="2793"/>
  <c r="AE245" i="2797"/>
  <c r="AE197" i="2797"/>
  <c r="AE149" i="2797"/>
  <c r="AE125" i="2797"/>
  <c r="AE77" i="2797"/>
  <c r="AG75" i="2801"/>
  <c r="AM75" i="2801"/>
  <c r="AT729" i="2793"/>
  <c r="AT493" i="2793"/>
  <c r="AT205" i="2793"/>
  <c r="AU273" i="2793"/>
  <c r="G11" i="2800"/>
  <c r="G39" i="2800"/>
  <c r="G127" i="2800"/>
  <c r="G155" i="2800"/>
  <c r="G183" i="2800"/>
  <c r="G271" i="2800"/>
  <c r="G299" i="2800"/>
  <c r="G327" i="2800"/>
  <c r="G415" i="2800"/>
  <c r="G443" i="2800"/>
  <c r="G471" i="2800"/>
  <c r="G499" i="2800"/>
  <c r="G525" i="2800"/>
  <c r="G12" i="2800"/>
  <c r="G156" i="2800"/>
  <c r="G300" i="2800"/>
  <c r="G444" i="2800"/>
  <c r="AE12" i="2797"/>
  <c r="AE36" i="2797"/>
  <c r="AE60" i="2797"/>
  <c r="AE84" i="2797"/>
  <c r="AE108" i="2797"/>
  <c r="AE132" i="2797"/>
  <c r="AE156" i="2797"/>
  <c r="AE180" i="2797"/>
  <c r="AE204" i="2797"/>
  <c r="AE228" i="2797"/>
  <c r="AE252" i="2797"/>
  <c r="G13" i="2800"/>
  <c r="G42" i="2800"/>
  <c r="G100" i="2800"/>
  <c r="G157" i="2800"/>
  <c r="G186" i="2800"/>
  <c r="G244" i="2800"/>
  <c r="G301" i="2800"/>
  <c r="G330" i="2800"/>
  <c r="G388" i="2800"/>
  <c r="G445" i="2800"/>
  <c r="G474" i="2800"/>
  <c r="G102" i="2800"/>
  <c r="G246" i="2800"/>
  <c r="G390" i="2800"/>
  <c r="G15" i="2800"/>
  <c r="G103" i="2800"/>
  <c r="G131" i="2800"/>
  <c r="G159" i="2800"/>
  <c r="G247" i="2800"/>
  <c r="G275" i="2800"/>
  <c r="G303" i="2800"/>
  <c r="G391" i="2800"/>
  <c r="G419" i="2800"/>
  <c r="G447" i="2800"/>
  <c r="G18" i="2800"/>
  <c r="G76" i="2800"/>
  <c r="G105" i="2800"/>
  <c r="G133" i="2800"/>
  <c r="G162" i="2800"/>
  <c r="G220" i="2800"/>
  <c r="G277" i="2800"/>
  <c r="G306" i="2800"/>
  <c r="G364" i="2800"/>
  <c r="G421" i="2800"/>
  <c r="G450" i="2800"/>
  <c r="G19" i="2800"/>
  <c r="G78" i="2800"/>
  <c r="G134" i="2800"/>
  <c r="G163" i="2800"/>
  <c r="G222" i="2800"/>
  <c r="G278" i="2800"/>
  <c r="G307" i="2800"/>
  <c r="G366" i="2800"/>
  <c r="G422" i="2800"/>
  <c r="G451" i="2800"/>
  <c r="G506" i="2800"/>
  <c r="G49" i="2800"/>
  <c r="G79" i="2800"/>
  <c r="G107" i="2800"/>
  <c r="G135" i="2800"/>
  <c r="G193" i="2800"/>
  <c r="G223" i="2800"/>
  <c r="G251" i="2800"/>
  <c r="G279" i="2800"/>
  <c r="G337" i="2800"/>
  <c r="G367" i="2800"/>
  <c r="G395" i="2800"/>
  <c r="G423" i="2800"/>
  <c r="G508" i="2800"/>
  <c r="G50" i="2800"/>
  <c r="G80" i="2800"/>
  <c r="G108" i="2800"/>
  <c r="G137" i="2800"/>
  <c r="G194" i="2800"/>
  <c r="G224" i="2800"/>
  <c r="G252" i="2800"/>
  <c r="G281" i="2800"/>
  <c r="G338" i="2800"/>
  <c r="G368" i="2800"/>
  <c r="G396" i="2800"/>
  <c r="G425" i="2800"/>
  <c r="G481" i="2800"/>
  <c r="G510" i="2800"/>
  <c r="G81" i="2800"/>
  <c r="G511" i="2800"/>
  <c r="G54" i="2800"/>
  <c r="G198" i="2800"/>
  <c r="G342" i="2800"/>
  <c r="G55" i="2800"/>
  <c r="G83" i="2800"/>
  <c r="G199" i="2800"/>
  <c r="G227" i="2800"/>
  <c r="G343" i="2800"/>
  <c r="G371" i="2800"/>
  <c r="G486" i="2800"/>
  <c r="G84" i="2800"/>
  <c r="G228" i="2800"/>
  <c r="G372" i="2800"/>
  <c r="G487" i="2800"/>
  <c r="G28" i="2800"/>
  <c r="G57" i="2800"/>
  <c r="G85" i="2800"/>
  <c r="G114" i="2800"/>
  <c r="G172" i="2800"/>
  <c r="G229" i="2800"/>
  <c r="G258" i="2800"/>
  <c r="G316" i="2800"/>
  <c r="G373" i="2800"/>
  <c r="G402" i="2800"/>
  <c r="G460" i="2800"/>
  <c r="G515" i="2800"/>
  <c r="G30" i="2800"/>
  <c r="G174" i="2800"/>
  <c r="G318" i="2800"/>
  <c r="G462" i="2800"/>
  <c r="G31" i="2800"/>
  <c r="G59" i="2800"/>
  <c r="G87" i="2800"/>
  <c r="G175" i="2800"/>
  <c r="G203" i="2800"/>
  <c r="G231" i="2800"/>
  <c r="G319" i="2800"/>
  <c r="G347" i="2800"/>
  <c r="G375" i="2800"/>
  <c r="G463" i="2800"/>
  <c r="G517" i="2800"/>
  <c r="D5" i="2797"/>
  <c r="G33" i="2800"/>
  <c r="G61" i="2800"/>
  <c r="G90" i="2800"/>
  <c r="G148" i="2800"/>
  <c r="G205" i="2800"/>
  <c r="G234" i="2800"/>
  <c r="G292" i="2800"/>
  <c r="G349" i="2800"/>
  <c r="G378" i="2800"/>
  <c r="G436" i="2800"/>
  <c r="G492" i="2800"/>
  <c r="G519" i="2800"/>
  <c r="G34" i="2800"/>
  <c r="G62" i="2800"/>
  <c r="G91" i="2800"/>
  <c r="G150" i="2800"/>
  <c r="G178" i="2800"/>
  <c r="G206" i="2800"/>
  <c r="G235" i="2800"/>
  <c r="G294" i="2800"/>
  <c r="G322" i="2800"/>
  <c r="G350" i="2800"/>
  <c r="G379" i="2800"/>
  <c r="G438" i="2800"/>
  <c r="G466" i="2800"/>
  <c r="G493" i="2800"/>
  <c r="G520" i="2800"/>
  <c r="G7" i="2800"/>
  <c r="G35" i="2800"/>
  <c r="G151" i="2800"/>
  <c r="G179" i="2800"/>
  <c r="G295" i="2800"/>
  <c r="G323" i="2800"/>
  <c r="G439" i="2800"/>
  <c r="G467" i="2800"/>
  <c r="G8" i="2800"/>
  <c r="G36" i="2800"/>
  <c r="G65" i="2800"/>
  <c r="G122" i="2800"/>
  <c r="G152" i="2800"/>
  <c r="G180" i="2800"/>
  <c r="G209" i="2800"/>
  <c r="G266" i="2800"/>
  <c r="G296" i="2800"/>
  <c r="G324" i="2800"/>
  <c r="G353" i="2800"/>
  <c r="G410" i="2800"/>
  <c r="G440" i="2800"/>
  <c r="G468" i="2800"/>
  <c r="G495" i="2800"/>
  <c r="G522" i="2800"/>
  <c r="G10" i="2800"/>
  <c r="G38" i="2800"/>
  <c r="G67" i="2800"/>
  <c r="G126" i="2800"/>
  <c r="G154" i="2800"/>
  <c r="G182" i="2800"/>
  <c r="G211" i="2800"/>
  <c r="G270" i="2800"/>
  <c r="G298" i="2800"/>
  <c r="G326" i="2800"/>
  <c r="G355" i="2800"/>
  <c r="G414" i="2800"/>
  <c r="G442" i="2800"/>
  <c r="G470" i="2800"/>
  <c r="G498" i="2800"/>
  <c r="G524" i="2800"/>
  <c r="AT1024" i="2797"/>
  <c r="AU1024" i="2797"/>
  <c r="AT1000" i="2797"/>
  <c r="AU1000" i="2797"/>
  <c r="AT976" i="2797"/>
  <c r="AU976" i="2797"/>
  <c r="AT952" i="2797"/>
  <c r="AU952" i="2797"/>
  <c r="AT928" i="2797"/>
  <c r="AU928" i="2797"/>
  <c r="AT904" i="2797"/>
  <c r="AU904" i="2797"/>
  <c r="AT880" i="2797"/>
  <c r="AU880" i="2797"/>
  <c r="AT856" i="2797"/>
  <c r="AU856" i="2797"/>
  <c r="AT832" i="2797"/>
  <c r="AU832" i="2797"/>
  <c r="AT808" i="2797"/>
  <c r="AU808" i="2797"/>
  <c r="AT784" i="2797"/>
  <c r="AU784" i="2797"/>
  <c r="AT760" i="2797"/>
  <c r="AU760" i="2797"/>
  <c r="AT736" i="2797"/>
  <c r="AU736" i="2797"/>
  <c r="AT712" i="2797"/>
  <c r="AU712" i="2797"/>
  <c r="AT688" i="2797"/>
  <c r="AU688" i="2797"/>
  <c r="AT664" i="2797"/>
  <c r="AU664" i="2797"/>
  <c r="AT592" i="2797"/>
  <c r="AU592" i="2797"/>
  <c r="AU568" i="2797"/>
  <c r="AT568" i="2797"/>
  <c r="AU544" i="2797"/>
  <c r="AT544" i="2797"/>
  <c r="AU520" i="2797"/>
  <c r="AT520" i="2797"/>
  <c r="AU496" i="2797"/>
  <c r="AT496" i="2797"/>
  <c r="AU472" i="2797"/>
  <c r="AT472" i="2797"/>
  <c r="AU448" i="2797"/>
  <c r="AT448" i="2797"/>
  <c r="AU424" i="2797"/>
  <c r="AT424" i="2797"/>
  <c r="AU400" i="2797"/>
  <c r="AT400" i="2797"/>
  <c r="AU376" i="2797"/>
  <c r="AT376" i="2797"/>
  <c r="AU352" i="2797"/>
  <c r="AT352" i="2797"/>
  <c r="AU328" i="2797"/>
  <c r="AT328" i="2797"/>
  <c r="AT304" i="2797"/>
  <c r="AU304" i="2797"/>
  <c r="AT280" i="2797"/>
  <c r="AU280" i="2797"/>
  <c r="AT256" i="2797"/>
  <c r="AU256" i="2797"/>
  <c r="AT232" i="2797"/>
  <c r="AU232" i="2797"/>
  <c r="AT208" i="2797"/>
  <c r="AU208" i="2797"/>
  <c r="AT184" i="2797"/>
  <c r="AU184" i="2797"/>
  <c r="AT160" i="2797"/>
  <c r="AU160" i="2797"/>
  <c r="AT136" i="2797"/>
  <c r="AU136" i="2797"/>
  <c r="AT112" i="2797"/>
  <c r="AU112" i="2797"/>
  <c r="AT88" i="2797"/>
  <c r="AU88" i="2797"/>
  <c r="AT64" i="2797"/>
  <c r="AU64" i="2797"/>
  <c r="AT16" i="2797"/>
  <c r="AU16" i="2797"/>
  <c r="AE229" i="2797"/>
  <c r="AE166" i="2797"/>
  <c r="AE113" i="2797"/>
  <c r="AU883" i="2797"/>
  <c r="AU764" i="2797"/>
  <c r="G530" i="2800"/>
  <c r="G482" i="2800"/>
  <c r="G458" i="2800"/>
  <c r="G434" i="2800"/>
  <c r="G386" i="2800"/>
  <c r="G362" i="2800"/>
  <c r="G314" i="2800"/>
  <c r="G290" i="2800"/>
  <c r="G242" i="2800"/>
  <c r="G218" i="2800"/>
  <c r="G170" i="2800"/>
  <c r="G146" i="2800"/>
  <c r="G98" i="2800"/>
  <c r="G74" i="2800"/>
  <c r="G26" i="2800"/>
  <c r="G412" i="2800"/>
  <c r="AE112" i="2797"/>
  <c r="AE53" i="2797"/>
  <c r="AE222" i="2797"/>
  <c r="AU763" i="2797"/>
  <c r="AU164" i="2797"/>
  <c r="G529" i="2800"/>
  <c r="G505" i="2800"/>
  <c r="G457" i="2800"/>
  <c r="G433" i="2800"/>
  <c r="G409" i="2800"/>
  <c r="G385" i="2800"/>
  <c r="G361" i="2800"/>
  <c r="G313" i="2800"/>
  <c r="G289" i="2800"/>
  <c r="G265" i="2800"/>
  <c r="G241" i="2800"/>
  <c r="G217" i="2800"/>
  <c r="G169" i="2800"/>
  <c r="G145" i="2800"/>
  <c r="G121" i="2800"/>
  <c r="G97" i="2800"/>
  <c r="G73" i="2800"/>
  <c r="G25" i="2800"/>
  <c r="G383" i="2800"/>
  <c r="AG221" i="2801"/>
  <c r="AM221" i="2801"/>
  <c r="AM149" i="2801"/>
  <c r="AG149" i="2801"/>
  <c r="AM125" i="2801"/>
  <c r="AG125" i="2801"/>
  <c r="AG101" i="2801"/>
  <c r="AM101" i="2801"/>
  <c r="AE109" i="2797"/>
  <c r="AE46" i="2797"/>
  <c r="AE212" i="2797"/>
  <c r="AE116" i="2797"/>
  <c r="AE20" i="2797"/>
  <c r="AU616" i="2797"/>
  <c r="G528" i="2800"/>
  <c r="G504" i="2800"/>
  <c r="G480" i="2800"/>
  <c r="G456" i="2800"/>
  <c r="G432" i="2800"/>
  <c r="G408" i="2800"/>
  <c r="G384" i="2800"/>
  <c r="G360" i="2800"/>
  <c r="G336" i="2800"/>
  <c r="G312" i="2800"/>
  <c r="G288" i="2800"/>
  <c r="G264" i="2800"/>
  <c r="G240" i="2800"/>
  <c r="G216" i="2800"/>
  <c r="G192" i="2800"/>
  <c r="G168" i="2800"/>
  <c r="G144" i="2800"/>
  <c r="G120" i="2800"/>
  <c r="G96" i="2800"/>
  <c r="G72" i="2800"/>
  <c r="G48" i="2800"/>
  <c r="G24" i="2800"/>
  <c r="G354" i="2800"/>
  <c r="AM126" i="2801"/>
  <c r="AG126" i="2801"/>
  <c r="AG100" i="2801"/>
  <c r="AM100" i="2801"/>
  <c r="AG52" i="2801"/>
  <c r="AM52" i="2801"/>
  <c r="AE221" i="2797"/>
  <c r="AE162" i="2797"/>
  <c r="AE19" i="2797"/>
  <c r="AU980" i="2797"/>
  <c r="G527" i="2800"/>
  <c r="G503" i="2800"/>
  <c r="G479" i="2800"/>
  <c r="G455" i="2800"/>
  <c r="G431" i="2800"/>
  <c r="G407" i="2800"/>
  <c r="G359" i="2800"/>
  <c r="G335" i="2800"/>
  <c r="G311" i="2800"/>
  <c r="G287" i="2800"/>
  <c r="G263" i="2800"/>
  <c r="G215" i="2800"/>
  <c r="G191" i="2800"/>
  <c r="G167" i="2800"/>
  <c r="G143" i="2800"/>
  <c r="G119" i="2800"/>
  <c r="G71" i="2800"/>
  <c r="G47" i="2800"/>
  <c r="G23" i="2800"/>
  <c r="G325" i="2800"/>
  <c r="G17" i="2796"/>
  <c r="AE255" i="2797"/>
  <c r="AE231" i="2797"/>
  <c r="AE207" i="2797"/>
  <c r="AE183" i="2797"/>
  <c r="AE159" i="2797"/>
  <c r="AE135" i="2797"/>
  <c r="AE111" i="2797"/>
  <c r="AE87" i="2797"/>
  <c r="AE63" i="2797"/>
  <c r="AE39" i="2797"/>
  <c r="AE15" i="2797"/>
  <c r="AE214" i="2797"/>
  <c r="AE161" i="2797"/>
  <c r="AT1013" i="2797"/>
  <c r="AT917" i="2797"/>
  <c r="AT821" i="2797"/>
  <c r="AT725" i="2797"/>
  <c r="AT629" i="2797"/>
  <c r="AT533" i="2797"/>
  <c r="AT437" i="2797"/>
  <c r="AT341" i="2797"/>
  <c r="AT245" i="2797"/>
  <c r="AT149" i="2797"/>
  <c r="AT53" i="2797"/>
  <c r="AU979" i="2797"/>
  <c r="AU860" i="2797"/>
  <c r="AU140" i="2797"/>
  <c r="G526" i="2800"/>
  <c r="G502" i="2800"/>
  <c r="G478" i="2800"/>
  <c r="G454" i="2800"/>
  <c r="G430" i="2800"/>
  <c r="G406" i="2800"/>
  <c r="G382" i="2800"/>
  <c r="G358" i="2800"/>
  <c r="G334" i="2800"/>
  <c r="G310" i="2800"/>
  <c r="G286" i="2800"/>
  <c r="G262" i="2800"/>
  <c r="G238" i="2800"/>
  <c r="G214" i="2800"/>
  <c r="G190" i="2800"/>
  <c r="G166" i="2800"/>
  <c r="G142" i="2800"/>
  <c r="G118" i="2800"/>
  <c r="G94" i="2800"/>
  <c r="G70" i="2800"/>
  <c r="G46" i="2800"/>
  <c r="G22" i="2800"/>
  <c r="G297" i="2800"/>
  <c r="AE254" i="2797"/>
  <c r="AE230" i="2797"/>
  <c r="AE206" i="2797"/>
  <c r="AE182" i="2797"/>
  <c r="AE158" i="2797"/>
  <c r="AE134" i="2797"/>
  <c r="AE110" i="2797"/>
  <c r="AE86" i="2797"/>
  <c r="AE62" i="2797"/>
  <c r="AE38" i="2797"/>
  <c r="AE14" i="2797"/>
  <c r="AE101" i="2797"/>
  <c r="AE42" i="2797"/>
  <c r="AE201" i="2797"/>
  <c r="AE105" i="2797"/>
  <c r="AE9" i="2797"/>
  <c r="AT1012" i="2797"/>
  <c r="AU859" i="2797"/>
  <c r="AU740" i="2797"/>
  <c r="AU139" i="2797"/>
  <c r="G501" i="2800"/>
  <c r="G477" i="2800"/>
  <c r="G268" i="2800"/>
  <c r="AM164" i="2801"/>
  <c r="AG164" i="2801"/>
  <c r="AE157" i="2797"/>
  <c r="AE94" i="2797"/>
  <c r="AE41" i="2797"/>
  <c r="AU739" i="2797"/>
  <c r="G500" i="2800"/>
  <c r="G476" i="2800"/>
  <c r="G452" i="2800"/>
  <c r="G428" i="2800"/>
  <c r="G404" i="2800"/>
  <c r="G380" i="2800"/>
  <c r="G356" i="2800"/>
  <c r="G332" i="2800"/>
  <c r="G308" i="2800"/>
  <c r="G284" i="2800"/>
  <c r="G260" i="2800"/>
  <c r="G236" i="2800"/>
  <c r="G212" i="2800"/>
  <c r="G188" i="2800"/>
  <c r="G164" i="2800"/>
  <c r="G140" i="2800"/>
  <c r="G116" i="2800"/>
  <c r="G92" i="2800"/>
  <c r="G68" i="2800"/>
  <c r="G44" i="2800"/>
  <c r="G20" i="2800"/>
  <c r="AG163" i="2801"/>
  <c r="AM163" i="2801"/>
  <c r="AE210" i="2797"/>
  <c r="AU115" i="2797"/>
  <c r="G475" i="2800"/>
  <c r="G427" i="2800"/>
  <c r="G403" i="2800"/>
  <c r="G331" i="2800"/>
  <c r="G283" i="2800"/>
  <c r="G259" i="2800"/>
  <c r="G187" i="2800"/>
  <c r="G139" i="2800"/>
  <c r="G115" i="2800"/>
  <c r="G43" i="2800"/>
  <c r="G210" i="2800"/>
  <c r="AD251" i="2797"/>
  <c r="AE251" i="2797" s="1"/>
  <c r="AD227" i="2797"/>
  <c r="AE227" i="2797" s="1"/>
  <c r="AD203" i="2797"/>
  <c r="AE203" i="2797" s="1"/>
  <c r="AD179" i="2797"/>
  <c r="AE179" i="2797" s="1"/>
  <c r="AD155" i="2797"/>
  <c r="AE155" i="2797" s="1"/>
  <c r="AD131" i="2797"/>
  <c r="AE131" i="2797" s="1"/>
  <c r="AD107" i="2797"/>
  <c r="AE107" i="2797" s="1"/>
  <c r="AD83" i="2797"/>
  <c r="AE83" i="2797" s="1"/>
  <c r="AD59" i="2797"/>
  <c r="AE59" i="2797" s="1"/>
  <c r="AD35" i="2797"/>
  <c r="AE35" i="2797" s="1"/>
  <c r="AD11" i="2797"/>
  <c r="AE11" i="2797" s="1"/>
  <c r="AE262" i="2797"/>
  <c r="AE209" i="2797"/>
  <c r="AE37" i="2797"/>
  <c r="AE188" i="2797"/>
  <c r="AU956" i="2797"/>
  <c r="G426" i="2800"/>
  <c r="G282" i="2800"/>
  <c r="G138" i="2800"/>
  <c r="G181" i="2800"/>
  <c r="G516" i="2796"/>
  <c r="G492" i="2796"/>
  <c r="G468" i="2796"/>
  <c r="G444" i="2796"/>
  <c r="G420" i="2796"/>
  <c r="G396" i="2796"/>
  <c r="G372" i="2796"/>
  <c r="G348" i="2796"/>
  <c r="G324" i="2796"/>
  <c r="G300" i="2796"/>
  <c r="G276" i="2796"/>
  <c r="G252" i="2796"/>
  <c r="G228" i="2796"/>
  <c r="G204" i="2796"/>
  <c r="G180" i="2796"/>
  <c r="G156" i="2796"/>
  <c r="G132" i="2796"/>
  <c r="G108" i="2796"/>
  <c r="G84" i="2796"/>
  <c r="G60" i="2796"/>
  <c r="G36" i="2796"/>
  <c r="G12" i="2796"/>
  <c r="AE90" i="2797"/>
  <c r="AE187" i="2797"/>
  <c r="AU955" i="2797"/>
  <c r="AU836" i="2797"/>
  <c r="G521" i="2800"/>
  <c r="G473" i="2800"/>
  <c r="G449" i="2800"/>
  <c r="G401" i="2800"/>
  <c r="G377" i="2800"/>
  <c r="G329" i="2800"/>
  <c r="G305" i="2800"/>
  <c r="G257" i="2800"/>
  <c r="G233" i="2800"/>
  <c r="G185" i="2800"/>
  <c r="G161" i="2800"/>
  <c r="G113" i="2800"/>
  <c r="G89" i="2800"/>
  <c r="G41" i="2800"/>
  <c r="G17" i="2800"/>
  <c r="G153" i="2800"/>
  <c r="AT325" i="2793"/>
  <c r="AT37" i="2793"/>
  <c r="G515" i="2796"/>
  <c r="G491" i="2796"/>
  <c r="G467" i="2796"/>
  <c r="G443" i="2796"/>
  <c r="G419" i="2796"/>
  <c r="G395" i="2796"/>
  <c r="G371" i="2796"/>
  <c r="G347" i="2796"/>
  <c r="G323" i="2796"/>
  <c r="G299" i="2796"/>
  <c r="G275" i="2796"/>
  <c r="G251" i="2796"/>
  <c r="G227" i="2796"/>
  <c r="G203" i="2796"/>
  <c r="G179" i="2796"/>
  <c r="G155" i="2796"/>
  <c r="G131" i="2796"/>
  <c r="G107" i="2796"/>
  <c r="G83" i="2796"/>
  <c r="G59" i="2796"/>
  <c r="G35" i="2796"/>
  <c r="G11" i="2796"/>
  <c r="AT1014" i="2797"/>
  <c r="AU1014" i="2797"/>
  <c r="AT990" i="2797"/>
  <c r="AU990" i="2797"/>
  <c r="AT966" i="2797"/>
  <c r="AU966" i="2797"/>
  <c r="AT942" i="2797"/>
  <c r="AU942" i="2797"/>
  <c r="AT918" i="2797"/>
  <c r="AU918" i="2797"/>
  <c r="AT894" i="2797"/>
  <c r="AU894" i="2797"/>
  <c r="AT870" i="2797"/>
  <c r="AU870" i="2797"/>
  <c r="AT846" i="2797"/>
  <c r="AU846" i="2797"/>
  <c r="AT822" i="2797"/>
  <c r="AU822" i="2797"/>
  <c r="AT798" i="2797"/>
  <c r="AU798" i="2797"/>
  <c r="AT774" i="2797"/>
  <c r="AU774" i="2797"/>
  <c r="AT750" i="2797"/>
  <c r="AU750" i="2797"/>
  <c r="AT726" i="2797"/>
  <c r="AU726" i="2797"/>
  <c r="AT702" i="2797"/>
  <c r="AU702" i="2797"/>
  <c r="AT678" i="2797"/>
  <c r="AU678" i="2797"/>
  <c r="AT654" i="2797"/>
  <c r="AU654" i="2797"/>
  <c r="AT630" i="2797"/>
  <c r="AU630" i="2797"/>
  <c r="AT606" i="2797"/>
  <c r="AU606" i="2797"/>
  <c r="AT582" i="2797"/>
  <c r="AU582" i="2797"/>
  <c r="AT558" i="2797"/>
  <c r="AU558" i="2797"/>
  <c r="AT534" i="2797"/>
  <c r="AU534" i="2797"/>
  <c r="AT510" i="2797"/>
  <c r="AU510" i="2797"/>
  <c r="AT486" i="2797"/>
  <c r="AU486" i="2797"/>
  <c r="AT462" i="2797"/>
  <c r="AU462" i="2797"/>
  <c r="AT438" i="2797"/>
  <c r="AU438" i="2797"/>
  <c r="AT414" i="2797"/>
  <c r="AU414" i="2797"/>
  <c r="AT342" i="2797"/>
  <c r="AU342" i="2797"/>
  <c r="AU318" i="2797"/>
  <c r="AT318" i="2797"/>
  <c r="AT294" i="2797"/>
  <c r="AU294" i="2797"/>
  <c r="AT270" i="2797"/>
  <c r="AU270" i="2797"/>
  <c r="AT246" i="2797"/>
  <c r="AU246" i="2797"/>
  <c r="AT222" i="2797"/>
  <c r="AU222" i="2797"/>
  <c r="AT198" i="2797"/>
  <c r="AU198" i="2797"/>
  <c r="AT174" i="2797"/>
  <c r="AU174" i="2797"/>
  <c r="AT150" i="2797"/>
  <c r="AU150" i="2797"/>
  <c r="AT126" i="2797"/>
  <c r="AU126" i="2797"/>
  <c r="AT102" i="2797"/>
  <c r="AU102" i="2797"/>
  <c r="AT78" i="2797"/>
  <c r="AU78" i="2797"/>
  <c r="AT54" i="2797"/>
  <c r="AU54" i="2797"/>
  <c r="AT30" i="2797"/>
  <c r="AU30" i="2797"/>
  <c r="AT6" i="2797"/>
  <c r="AU6" i="2797"/>
  <c r="AE205" i="2797"/>
  <c r="AE142" i="2797"/>
  <c r="AE89" i="2797"/>
  <c r="AT989" i="2797"/>
  <c r="AT893" i="2797"/>
  <c r="AT797" i="2797"/>
  <c r="AT701" i="2797"/>
  <c r="AT605" i="2797"/>
  <c r="AT509" i="2797"/>
  <c r="AT413" i="2797"/>
  <c r="AT317" i="2797"/>
  <c r="AT221" i="2797"/>
  <c r="AT125" i="2797"/>
  <c r="AT29" i="2797"/>
  <c r="AU835" i="2797"/>
  <c r="AU716" i="2797"/>
  <c r="G124" i="2800"/>
  <c r="AE258" i="2797"/>
  <c r="AE29" i="2797"/>
  <c r="AE177" i="2797"/>
  <c r="AE81" i="2797"/>
  <c r="AT988" i="2797"/>
  <c r="AU715" i="2797"/>
  <c r="G399" i="2800"/>
  <c r="G351" i="2800"/>
  <c r="G255" i="2800"/>
  <c r="G207" i="2800"/>
  <c r="G111" i="2800"/>
  <c r="G63" i="2800"/>
  <c r="AE247" i="2797"/>
  <c r="AE223" i="2797"/>
  <c r="AE199" i="2797"/>
  <c r="AE175" i="2797"/>
  <c r="AE151" i="2797"/>
  <c r="AE127" i="2797"/>
  <c r="AE103" i="2797"/>
  <c r="AE79" i="2797"/>
  <c r="AE55" i="2797"/>
  <c r="AE31" i="2797"/>
  <c r="AE7" i="2797"/>
  <c r="AE257" i="2797"/>
  <c r="AE85" i="2797"/>
  <c r="AE22" i="2797"/>
  <c r="G518" i="2800"/>
  <c r="G494" i="2800"/>
  <c r="G446" i="2800"/>
  <c r="G398" i="2800"/>
  <c r="G374" i="2800"/>
  <c r="G302" i="2800"/>
  <c r="G254" i="2800"/>
  <c r="G230" i="2800"/>
  <c r="G158" i="2800"/>
  <c r="G110" i="2800"/>
  <c r="G86" i="2800"/>
  <c r="G14" i="2800"/>
  <c r="G66" i="2800"/>
  <c r="AE6" i="2797"/>
  <c r="AE265" i="2797"/>
  <c r="AE241" i="2797"/>
  <c r="AE217" i="2797"/>
  <c r="AE193" i="2797"/>
  <c r="AE169" i="2797"/>
  <c r="AE145" i="2797"/>
  <c r="AE121" i="2797"/>
  <c r="AE97" i="2797"/>
  <c r="AE73" i="2797"/>
  <c r="AE49" i="2797"/>
  <c r="AE25" i="2797"/>
  <c r="AE138" i="2797"/>
  <c r="AU932" i="2797"/>
  <c r="G397" i="2800"/>
  <c r="G253" i="2800"/>
  <c r="G109" i="2800"/>
  <c r="G37" i="2800"/>
  <c r="AE253" i="2797"/>
  <c r="AE190" i="2797"/>
  <c r="AE137" i="2797"/>
  <c r="AE260" i="2797"/>
  <c r="AU931" i="2797"/>
  <c r="AU812" i="2797"/>
  <c r="AU691" i="2797"/>
  <c r="AU390" i="2797"/>
  <c r="G516" i="2800"/>
  <c r="G420" i="2800"/>
  <c r="G348" i="2800"/>
  <c r="G276" i="2800"/>
  <c r="G204" i="2800"/>
  <c r="G132" i="2800"/>
  <c r="G60" i="2800"/>
  <c r="G9" i="2800"/>
  <c r="AE244" i="2797"/>
  <c r="AE220" i="2797"/>
  <c r="AE196" i="2797"/>
  <c r="AE172" i="2797"/>
  <c r="AE148" i="2797"/>
  <c r="AE124" i="2797"/>
  <c r="AE100" i="2797"/>
  <c r="AE76" i="2797"/>
  <c r="AE52" i="2797"/>
  <c r="AE28" i="2797"/>
  <c r="AE18" i="2797"/>
  <c r="AE259" i="2797"/>
  <c r="AU811" i="2797"/>
  <c r="AU40" i="2797"/>
  <c r="G491" i="2800"/>
  <c r="AE243" i="2797"/>
  <c r="AE219" i="2797"/>
  <c r="AE195" i="2797"/>
  <c r="AE171" i="2797"/>
  <c r="AE147" i="2797"/>
  <c r="AE123" i="2797"/>
  <c r="AE99" i="2797"/>
  <c r="AE75" i="2797"/>
  <c r="AE51" i="2797"/>
  <c r="AE27" i="2797"/>
  <c r="AE133" i="2797"/>
  <c r="AE70" i="2797"/>
  <c r="AE17" i="2797"/>
  <c r="AT965" i="2797"/>
  <c r="AT869" i="2797"/>
  <c r="AT773" i="2797"/>
  <c r="AT677" i="2797"/>
  <c r="AT581" i="2797"/>
  <c r="AT485" i="2797"/>
  <c r="AT389" i="2797"/>
  <c r="AT293" i="2797"/>
  <c r="AT197" i="2797"/>
  <c r="AT101" i="2797"/>
  <c r="AU366" i="2797"/>
  <c r="G514" i="2800"/>
  <c r="G490" i="2800"/>
  <c r="G418" i="2800"/>
  <c r="G394" i="2800"/>
  <c r="G370" i="2800"/>
  <c r="G346" i="2800"/>
  <c r="G274" i="2800"/>
  <c r="G250" i="2800"/>
  <c r="G226" i="2800"/>
  <c r="G202" i="2800"/>
  <c r="G130" i="2800"/>
  <c r="G106" i="2800"/>
  <c r="G82" i="2800"/>
  <c r="G58" i="2800"/>
  <c r="AU1007" i="2797"/>
  <c r="AT1007" i="2797"/>
  <c r="AU983" i="2797"/>
  <c r="AT983" i="2797"/>
  <c r="AU959" i="2797"/>
  <c r="AT959" i="2797"/>
  <c r="AU935" i="2797"/>
  <c r="AT935" i="2797"/>
  <c r="AU911" i="2797"/>
  <c r="AT911" i="2797"/>
  <c r="AU887" i="2797"/>
  <c r="AT887" i="2797"/>
  <c r="AU863" i="2797"/>
  <c r="AT863" i="2797"/>
  <c r="AU839" i="2797"/>
  <c r="AT839" i="2797"/>
  <c r="AU815" i="2797"/>
  <c r="AT815" i="2797"/>
  <c r="AU791" i="2797"/>
  <c r="AT791" i="2797"/>
  <c r="AU767" i="2797"/>
  <c r="AT767" i="2797"/>
  <c r="AU743" i="2797"/>
  <c r="AT743" i="2797"/>
  <c r="AU719" i="2797"/>
  <c r="AT719" i="2797"/>
  <c r="AU695" i="2797"/>
  <c r="AT695" i="2797"/>
  <c r="AU671" i="2797"/>
  <c r="AT671" i="2797"/>
  <c r="AU647" i="2797"/>
  <c r="AT647" i="2797"/>
  <c r="AU623" i="2797"/>
  <c r="AT623" i="2797"/>
  <c r="AU599" i="2797"/>
  <c r="AT599" i="2797"/>
  <c r="AU575" i="2797"/>
  <c r="AT575" i="2797"/>
  <c r="AU551" i="2797"/>
  <c r="AT551" i="2797"/>
  <c r="AU527" i="2797"/>
  <c r="AT527" i="2797"/>
  <c r="AU503" i="2797"/>
  <c r="AT503" i="2797"/>
  <c r="AU479" i="2797"/>
  <c r="AT479" i="2797"/>
  <c r="AU455" i="2797"/>
  <c r="AT455" i="2797"/>
  <c r="AU431" i="2797"/>
  <c r="AT431" i="2797"/>
  <c r="AU407" i="2797"/>
  <c r="AT407" i="2797"/>
  <c r="AU383" i="2797"/>
  <c r="AT383" i="2797"/>
  <c r="AU359" i="2797"/>
  <c r="AT359" i="2797"/>
  <c r="AU335" i="2797"/>
  <c r="AT335" i="2797"/>
  <c r="AU311" i="2797"/>
  <c r="AT311" i="2797"/>
  <c r="AU287" i="2797"/>
  <c r="AT287" i="2797"/>
  <c r="AU5" i="2797"/>
  <c r="AE242" i="2797"/>
  <c r="AE218" i="2797"/>
  <c r="AE194" i="2797"/>
  <c r="AE170" i="2797"/>
  <c r="AE146" i="2797"/>
  <c r="AE122" i="2797"/>
  <c r="AE98" i="2797"/>
  <c r="AE74" i="2797"/>
  <c r="AE50" i="2797"/>
  <c r="AE26" i="2797"/>
  <c r="AE261" i="2797"/>
  <c r="AE237" i="2797"/>
  <c r="AE213" i="2797"/>
  <c r="AE189" i="2797"/>
  <c r="AE165" i="2797"/>
  <c r="AE141" i="2797"/>
  <c r="AE117" i="2797"/>
  <c r="AE93" i="2797"/>
  <c r="AE69" i="2797"/>
  <c r="AE45" i="2797"/>
  <c r="AE21" i="2797"/>
  <c r="AE186" i="2797"/>
  <c r="AE249" i="2797"/>
  <c r="AE153" i="2797"/>
  <c r="AE57" i="2797"/>
  <c r="AT964" i="2797"/>
  <c r="AU1028" i="2797"/>
  <c r="G513" i="2800"/>
  <c r="G489" i="2800"/>
  <c r="G465" i="2800"/>
  <c r="G417" i="2800"/>
  <c r="G393" i="2800"/>
  <c r="G369" i="2800"/>
  <c r="G345" i="2800"/>
  <c r="G321" i="2800"/>
  <c r="G273" i="2800"/>
  <c r="G249" i="2800"/>
  <c r="G225" i="2800"/>
  <c r="G201" i="2800"/>
  <c r="G177" i="2800"/>
  <c r="G129" i="2800"/>
  <c r="AE238" i="2797"/>
  <c r="AE185" i="2797"/>
  <c r="AE13" i="2797"/>
  <c r="AU1027" i="2797"/>
  <c r="AU908" i="2797"/>
  <c r="G512" i="2800"/>
  <c r="G488" i="2800"/>
  <c r="G464" i="2800"/>
  <c r="G416" i="2800"/>
  <c r="G392" i="2800"/>
  <c r="G344" i="2800"/>
  <c r="G320" i="2800"/>
  <c r="G272" i="2800"/>
  <c r="G248" i="2800"/>
  <c r="G200" i="2800"/>
  <c r="G176" i="2800"/>
  <c r="G128" i="2800"/>
  <c r="G104" i="2800"/>
  <c r="G56" i="2800"/>
  <c r="G32" i="2800"/>
  <c r="AE264" i="2797"/>
  <c r="AE240" i="2797"/>
  <c r="AE216" i="2797"/>
  <c r="AE192" i="2797"/>
  <c r="AE168" i="2797"/>
  <c r="AE144" i="2797"/>
  <c r="AE120" i="2797"/>
  <c r="AE96" i="2797"/>
  <c r="AE72" i="2797"/>
  <c r="AE48" i="2797"/>
  <c r="AE24" i="2797"/>
  <c r="AE66" i="2797"/>
  <c r="AU907" i="2797"/>
  <c r="AU788" i="2797"/>
  <c r="AT445" i="2793"/>
  <c r="AT692" i="2797"/>
  <c r="AU692" i="2797"/>
  <c r="AU668" i="2797"/>
  <c r="AT668" i="2797"/>
  <c r="AU644" i="2797"/>
  <c r="AT644" i="2797"/>
  <c r="AU620" i="2797"/>
  <c r="AT620" i="2797"/>
  <c r="AU596" i="2797"/>
  <c r="AT596" i="2797"/>
  <c r="AU572" i="2797"/>
  <c r="AT572" i="2797"/>
  <c r="AU548" i="2797"/>
  <c r="AT548" i="2797"/>
  <c r="AU524" i="2797"/>
  <c r="AT524" i="2797"/>
  <c r="AU500" i="2797"/>
  <c r="AT500" i="2797"/>
  <c r="AU476" i="2797"/>
  <c r="AT476" i="2797"/>
  <c r="AU452" i="2797"/>
  <c r="AT452" i="2797"/>
  <c r="AU428" i="2797"/>
  <c r="AT428" i="2797"/>
  <c r="AU404" i="2797"/>
  <c r="AT404" i="2797"/>
  <c r="AU380" i="2797"/>
  <c r="AT380" i="2797"/>
  <c r="AU356" i="2797"/>
  <c r="AT356" i="2797"/>
  <c r="AU332" i="2797"/>
  <c r="AT332" i="2797"/>
  <c r="AT308" i="2797"/>
  <c r="AU308" i="2797"/>
  <c r="AT284" i="2797"/>
  <c r="AU284" i="2797"/>
  <c r="AT260" i="2797"/>
  <c r="AU260" i="2797"/>
  <c r="AT236" i="2797"/>
  <c r="AU236" i="2797"/>
  <c r="AT212" i="2797"/>
  <c r="AU212" i="2797"/>
  <c r="AT188" i="2797"/>
  <c r="AU188" i="2797"/>
  <c r="AT116" i="2797"/>
  <c r="AU116" i="2797"/>
  <c r="AU92" i="2797"/>
  <c r="AT92" i="2797"/>
  <c r="AU68" i="2797"/>
  <c r="AT68" i="2797"/>
  <c r="AU44" i="2797"/>
  <c r="AT44" i="2797"/>
  <c r="AU20" i="2797"/>
  <c r="AT20" i="2797"/>
  <c r="AE263" i="2797"/>
  <c r="AE239" i="2797"/>
  <c r="AE215" i="2797"/>
  <c r="AE191" i="2797"/>
  <c r="AE167" i="2797"/>
  <c r="AE143" i="2797"/>
  <c r="AE119" i="2797"/>
  <c r="AE95" i="2797"/>
  <c r="AE71" i="2797"/>
  <c r="AE47" i="2797"/>
  <c r="AE23" i="2797"/>
  <c r="AE181" i="2797"/>
  <c r="AE118" i="2797"/>
  <c r="AE65" i="2797"/>
  <c r="AE236" i="2797"/>
  <c r="AE140" i="2797"/>
  <c r="AE44" i="2797"/>
  <c r="AU787" i="2797"/>
  <c r="G523" i="2800"/>
  <c r="AG115" i="2801"/>
  <c r="AM115" i="2801"/>
  <c r="AG35" i="2801"/>
  <c r="AM35" i="2801"/>
  <c r="AT654" i="2793"/>
  <c r="AT667" i="2797"/>
  <c r="AU667" i="2797"/>
  <c r="AU643" i="2797"/>
  <c r="AT643" i="2797"/>
  <c r="AU619" i="2797"/>
  <c r="AT619" i="2797"/>
  <c r="AU595" i="2797"/>
  <c r="AT595" i="2797"/>
  <c r="AU571" i="2797"/>
  <c r="AT571" i="2797"/>
  <c r="AU547" i="2797"/>
  <c r="AT547" i="2797"/>
  <c r="AU523" i="2797"/>
  <c r="AT523" i="2797"/>
  <c r="AU499" i="2797"/>
  <c r="AT499" i="2797"/>
  <c r="AU475" i="2797"/>
  <c r="AT475" i="2797"/>
  <c r="AU451" i="2797"/>
  <c r="AT451" i="2797"/>
  <c r="AU427" i="2797"/>
  <c r="AT427" i="2797"/>
  <c r="AU403" i="2797"/>
  <c r="AT403" i="2797"/>
  <c r="AU379" i="2797"/>
  <c r="AT379" i="2797"/>
  <c r="AU355" i="2797"/>
  <c r="AT355" i="2797"/>
  <c r="AU331" i="2797"/>
  <c r="AT331" i="2797"/>
  <c r="AT307" i="2797"/>
  <c r="AU307" i="2797"/>
  <c r="AT283" i="2797"/>
  <c r="AU283" i="2797"/>
  <c r="AT259" i="2797"/>
  <c r="AU259" i="2797"/>
  <c r="AT235" i="2797"/>
  <c r="AU235" i="2797"/>
  <c r="AT211" i="2797"/>
  <c r="AU211" i="2797"/>
  <c r="AT187" i="2797"/>
  <c r="AU187" i="2797"/>
  <c r="AT163" i="2797"/>
  <c r="AU163" i="2797"/>
  <c r="AT91" i="2797"/>
  <c r="AU91" i="2797"/>
  <c r="AU67" i="2797"/>
  <c r="AT67" i="2797"/>
  <c r="AU43" i="2797"/>
  <c r="AT43" i="2797"/>
  <c r="AU19" i="2797"/>
  <c r="AT19" i="2797"/>
  <c r="AE234" i="2797"/>
  <c r="AE43" i="2797"/>
  <c r="AU640" i="2797"/>
  <c r="G6" i="2800"/>
  <c r="G497" i="2800"/>
  <c r="AU492" i="2797"/>
  <c r="AU467" i="2797"/>
  <c r="AU166" i="2797"/>
  <c r="AU141" i="2797"/>
  <c r="AU41" i="2797"/>
  <c r="AU1025" i="2801"/>
  <c r="AT1025" i="2801"/>
  <c r="AU1001" i="2801"/>
  <c r="AT1001" i="2801"/>
  <c r="AU977" i="2801"/>
  <c r="AT977" i="2801"/>
  <c r="AU953" i="2801"/>
  <c r="AT953" i="2801"/>
  <c r="AU929" i="2801"/>
  <c r="AT929" i="2801"/>
  <c r="AU881" i="2801"/>
  <c r="AT881" i="2801"/>
  <c r="AU857" i="2801"/>
  <c r="AT857" i="2801"/>
  <c r="AU833" i="2801"/>
  <c r="AT833" i="2801"/>
  <c r="AU809" i="2801"/>
  <c r="AT809" i="2801"/>
  <c r="AU785" i="2801"/>
  <c r="AT785" i="2801"/>
  <c r="AU761" i="2801"/>
  <c r="AT761" i="2801"/>
  <c r="AU737" i="2801"/>
  <c r="AT737" i="2801"/>
  <c r="AU713" i="2801"/>
  <c r="AT713" i="2801"/>
  <c r="AU689" i="2801"/>
  <c r="AT689" i="2801"/>
  <c r="AU665" i="2801"/>
  <c r="AT665" i="2801"/>
  <c r="AU641" i="2801"/>
  <c r="AT641" i="2801"/>
  <c r="AU617" i="2801"/>
  <c r="AT617" i="2801"/>
  <c r="AU593" i="2801"/>
  <c r="AT593" i="2801"/>
  <c r="AU569" i="2801"/>
  <c r="AT569" i="2801"/>
  <c r="AU545" i="2801"/>
  <c r="AT545" i="2801"/>
  <c r="AU521" i="2801"/>
  <c r="AT521" i="2801"/>
  <c r="AU497" i="2801"/>
  <c r="AT497" i="2801"/>
  <c r="AU473" i="2801"/>
  <c r="AT473" i="2801"/>
  <c r="AU449" i="2801"/>
  <c r="AT449" i="2801"/>
  <c r="AU425" i="2801"/>
  <c r="AT425" i="2801"/>
  <c r="AU401" i="2801"/>
  <c r="AT401" i="2801"/>
  <c r="AU377" i="2801"/>
  <c r="AT377" i="2801"/>
  <c r="AU353" i="2801"/>
  <c r="AT353" i="2801"/>
  <c r="AU329" i="2801"/>
  <c r="AT329" i="2801"/>
  <c r="AU305" i="2801"/>
  <c r="AT305" i="2801"/>
  <c r="AU281" i="2801"/>
  <c r="AT281" i="2801"/>
  <c r="AU257" i="2801"/>
  <c r="AT257" i="2801"/>
  <c r="AU233" i="2801"/>
  <c r="AT233" i="2801"/>
  <c r="AU209" i="2801"/>
  <c r="AT209" i="2801"/>
  <c r="AU185" i="2801"/>
  <c r="AT185" i="2801"/>
  <c r="AU161" i="2801"/>
  <c r="AT161" i="2801"/>
  <c r="AU137" i="2801"/>
  <c r="AT137" i="2801"/>
  <c r="AU113" i="2801"/>
  <c r="AT113" i="2801"/>
  <c r="AU89" i="2801"/>
  <c r="AT89" i="2801"/>
  <c r="AU65" i="2801"/>
  <c r="AT65" i="2801"/>
  <c r="AU41" i="2801"/>
  <c r="AT41" i="2801"/>
  <c r="AU17" i="2801"/>
  <c r="AT17" i="2801"/>
  <c r="AE105" i="2801"/>
  <c r="AE38" i="2801"/>
  <c r="AE25" i="2801"/>
  <c r="AG260" i="2805"/>
  <c r="AM260" i="2805"/>
  <c r="AM236" i="2805"/>
  <c r="AG236" i="2805"/>
  <c r="AM212" i="2805"/>
  <c r="AG212" i="2805"/>
  <c r="AM188" i="2805"/>
  <c r="AG188" i="2805"/>
  <c r="AG164" i="2805"/>
  <c r="AM164" i="2805"/>
  <c r="AM140" i="2805"/>
  <c r="AG140" i="2805"/>
  <c r="AM116" i="2805"/>
  <c r="AG116" i="2805"/>
  <c r="AG92" i="2805"/>
  <c r="AM92" i="2805"/>
  <c r="AM68" i="2805"/>
  <c r="AG68" i="2805"/>
  <c r="AU1023" i="2801"/>
  <c r="AT1023" i="2801"/>
  <c r="AU999" i="2801"/>
  <c r="AT999" i="2801"/>
  <c r="AU975" i="2801"/>
  <c r="AT975" i="2801"/>
  <c r="AT951" i="2801"/>
  <c r="AU951" i="2801"/>
  <c r="AU927" i="2801"/>
  <c r="AT927" i="2801"/>
  <c r="AU903" i="2801"/>
  <c r="AT903" i="2801"/>
  <c r="AU879" i="2801"/>
  <c r="AT879" i="2801"/>
  <c r="AE175" i="2801"/>
  <c r="AE151" i="2801"/>
  <c r="AE127" i="2801"/>
  <c r="AE103" i="2801"/>
  <c r="AE110" i="2801"/>
  <c r="AG259" i="2805"/>
  <c r="AM259" i="2805"/>
  <c r="AM235" i="2805"/>
  <c r="AG235" i="2805"/>
  <c r="AM211" i="2805"/>
  <c r="AG211" i="2805"/>
  <c r="AM187" i="2805"/>
  <c r="AG187" i="2805"/>
  <c r="AG163" i="2805"/>
  <c r="AM163" i="2805"/>
  <c r="AT1010" i="2797"/>
  <c r="AT986" i="2797"/>
  <c r="AT962" i="2797"/>
  <c r="AT938" i="2797"/>
  <c r="AT914" i="2797"/>
  <c r="AT890" i="2797"/>
  <c r="AT866" i="2797"/>
  <c r="AT842" i="2797"/>
  <c r="AT818" i="2797"/>
  <c r="AT794" i="2797"/>
  <c r="AT770" i="2797"/>
  <c r="AT746" i="2797"/>
  <c r="AT722" i="2797"/>
  <c r="AT698" i="2797"/>
  <c r="AT674" i="2797"/>
  <c r="AT650" i="2797"/>
  <c r="AT554" i="2797"/>
  <c r="AT530" i="2797"/>
  <c r="AT506" i="2797"/>
  <c r="AT482" i="2797"/>
  <c r="AT458" i="2797"/>
  <c r="AT434" i="2797"/>
  <c r="AT410" i="2797"/>
  <c r="AT386" i="2797"/>
  <c r="AT362" i="2797"/>
  <c r="AT314" i="2797"/>
  <c r="AT194" i="2797"/>
  <c r="AT170" i="2797"/>
  <c r="AT146" i="2797"/>
  <c r="AT122" i="2797"/>
  <c r="AT98" i="2797"/>
  <c r="AT74" i="2797"/>
  <c r="AU689" i="2797"/>
  <c r="AU589" i="2797"/>
  <c r="AU564" i="2797"/>
  <c r="AU539" i="2797"/>
  <c r="AU514" i="2797"/>
  <c r="AU489" i="2797"/>
  <c r="AU464" i="2797"/>
  <c r="AU439" i="2797"/>
  <c r="AU264" i="2797"/>
  <c r="AU238" i="2797"/>
  <c r="AU213" i="2797"/>
  <c r="AU113" i="2797"/>
  <c r="AU13" i="2797"/>
  <c r="G453" i="2800"/>
  <c r="G429" i="2800"/>
  <c r="G405" i="2800"/>
  <c r="G381" i="2800"/>
  <c r="G357" i="2800"/>
  <c r="G333" i="2800"/>
  <c r="G309" i="2800"/>
  <c r="G285" i="2800"/>
  <c r="G261" i="2800"/>
  <c r="G237" i="2800"/>
  <c r="G213" i="2800"/>
  <c r="G189" i="2800"/>
  <c r="G165" i="2800"/>
  <c r="G141" i="2800"/>
  <c r="G117" i="2800"/>
  <c r="G93" i="2800"/>
  <c r="G69" i="2800"/>
  <c r="G45" i="2800"/>
  <c r="G21" i="2800"/>
  <c r="AE246" i="2801"/>
  <c r="AE150" i="2801"/>
  <c r="AE102" i="2801"/>
  <c r="AE78" i="2801"/>
  <c r="AE145" i="2801"/>
  <c r="AE49" i="2801"/>
  <c r="AE251" i="2801"/>
  <c r="AE180" i="2801"/>
  <c r="AE108" i="2801"/>
  <c r="G462" i="2804"/>
  <c r="G294" i="2804"/>
  <c r="G270" i="2804"/>
  <c r="G78" i="2804"/>
  <c r="G448" i="2804"/>
  <c r="AU588" i="2797"/>
  <c r="AU563" i="2797"/>
  <c r="AU262" i="2797"/>
  <c r="AU237" i="2797"/>
  <c r="AU137" i="2797"/>
  <c r="AU37" i="2797"/>
  <c r="AU12" i="2797"/>
  <c r="AE245" i="2801"/>
  <c r="AE197" i="2801"/>
  <c r="AE173" i="2801"/>
  <c r="AE77" i="2801"/>
  <c r="AE53" i="2801"/>
  <c r="AE29" i="2801"/>
  <c r="AE250" i="2801"/>
  <c r="G437" i="2804"/>
  <c r="AT1008" i="2797"/>
  <c r="AT984" i="2797"/>
  <c r="AT960" i="2797"/>
  <c r="AT936" i="2797"/>
  <c r="AT912" i="2797"/>
  <c r="AT888" i="2797"/>
  <c r="AT864" i="2797"/>
  <c r="AT840" i="2797"/>
  <c r="AT816" i="2797"/>
  <c r="AT792" i="2797"/>
  <c r="AT768" i="2797"/>
  <c r="AT744" i="2797"/>
  <c r="AT720" i="2797"/>
  <c r="AT696" i="2797"/>
  <c r="AT672" i="2797"/>
  <c r="AT648" i="2797"/>
  <c r="AT624" i="2797"/>
  <c r="AT600" i="2797"/>
  <c r="AT504" i="2797"/>
  <c r="AT480" i="2797"/>
  <c r="AT456" i="2797"/>
  <c r="AT432" i="2797"/>
  <c r="AT408" i="2797"/>
  <c r="AT384" i="2797"/>
  <c r="AT360" i="2797"/>
  <c r="AT336" i="2797"/>
  <c r="AT312" i="2797"/>
  <c r="AT168" i="2797"/>
  <c r="AT144" i="2797"/>
  <c r="AT120" i="2797"/>
  <c r="AT96" i="2797"/>
  <c r="AT72" i="2797"/>
  <c r="AT48" i="2797"/>
  <c r="AT24" i="2797"/>
  <c r="AU637" i="2797"/>
  <c r="AU612" i="2797"/>
  <c r="AU587" i="2797"/>
  <c r="AU562" i="2797"/>
  <c r="AU537" i="2797"/>
  <c r="AU512" i="2797"/>
  <c r="AU487" i="2797"/>
  <c r="AU286" i="2797"/>
  <c r="AU261" i="2797"/>
  <c r="AU161" i="2797"/>
  <c r="AU61" i="2797"/>
  <c r="AU36" i="2797"/>
  <c r="AU11" i="2797"/>
  <c r="AE244" i="2801"/>
  <c r="AE220" i="2801"/>
  <c r="AE196" i="2801"/>
  <c r="AE172" i="2801"/>
  <c r="AE148" i="2801"/>
  <c r="AE124" i="2801"/>
  <c r="AE76" i="2801"/>
  <c r="AE23" i="2801"/>
  <c r="G338" i="2804"/>
  <c r="AT263" i="2797"/>
  <c r="AT239" i="2797"/>
  <c r="AT215" i="2797"/>
  <c r="AT191" i="2797"/>
  <c r="AT167" i="2797"/>
  <c r="AT143" i="2797"/>
  <c r="AT119" i="2797"/>
  <c r="AT95" i="2797"/>
  <c r="AT71" i="2797"/>
  <c r="AT47" i="2797"/>
  <c r="AT23" i="2797"/>
  <c r="AU661" i="2797"/>
  <c r="AU636" i="2797"/>
  <c r="AU611" i="2797"/>
  <c r="AU586" i="2797"/>
  <c r="AU561" i="2797"/>
  <c r="AU536" i="2797"/>
  <c r="AU511" i="2797"/>
  <c r="AU310" i="2797"/>
  <c r="AU285" i="2797"/>
  <c r="AU185" i="2797"/>
  <c r="AU85" i="2797"/>
  <c r="AU60" i="2797"/>
  <c r="AU35" i="2797"/>
  <c r="AU10" i="2797"/>
  <c r="AE177" i="2801"/>
  <c r="AE95" i="2801"/>
  <c r="AE253" i="2801"/>
  <c r="AT649" i="2801"/>
  <c r="AT411" i="2801"/>
  <c r="G328" i="2804"/>
  <c r="AT1006" i="2797"/>
  <c r="AT982" i="2797"/>
  <c r="AT958" i="2797"/>
  <c r="AT934" i="2797"/>
  <c r="AT910" i="2797"/>
  <c r="AT886" i="2797"/>
  <c r="AT862" i="2797"/>
  <c r="AT838" i="2797"/>
  <c r="AT814" i="2797"/>
  <c r="AT790" i="2797"/>
  <c r="AT766" i="2797"/>
  <c r="AT742" i="2797"/>
  <c r="AT718" i="2797"/>
  <c r="AT694" i="2797"/>
  <c r="AT670" i="2797"/>
  <c r="AT646" i="2797"/>
  <c r="AT622" i="2797"/>
  <c r="AT598" i="2797"/>
  <c r="AT574" i="2797"/>
  <c r="AT550" i="2797"/>
  <c r="AT526" i="2797"/>
  <c r="AT502" i="2797"/>
  <c r="AT478" i="2797"/>
  <c r="AT454" i="2797"/>
  <c r="AT430" i="2797"/>
  <c r="AT406" i="2797"/>
  <c r="AT382" i="2797"/>
  <c r="AT358" i="2797"/>
  <c r="AT334" i="2797"/>
  <c r="AT142" i="2797"/>
  <c r="AT118" i="2797"/>
  <c r="AT94" i="2797"/>
  <c r="AT70" i="2797"/>
  <c r="AT46" i="2797"/>
  <c r="AT22" i="2797"/>
  <c r="AU685" i="2797"/>
  <c r="AU660" i="2797"/>
  <c r="AU635" i="2797"/>
  <c r="AU610" i="2797"/>
  <c r="AU585" i="2797"/>
  <c r="AU560" i="2797"/>
  <c r="AU535" i="2797"/>
  <c r="AU309" i="2797"/>
  <c r="AU209" i="2797"/>
  <c r="AU109" i="2797"/>
  <c r="AU84" i="2797"/>
  <c r="AU59" i="2797"/>
  <c r="AU34" i="2797"/>
  <c r="AU9" i="2797"/>
  <c r="AE94" i="2801"/>
  <c r="AE252" i="2801"/>
  <c r="G227" i="2804"/>
  <c r="AT693" i="2797"/>
  <c r="AT669" i="2797"/>
  <c r="AT645" i="2797"/>
  <c r="AT621" i="2797"/>
  <c r="AT597" i="2797"/>
  <c r="AT573" i="2797"/>
  <c r="AT549" i="2797"/>
  <c r="AT525" i="2797"/>
  <c r="AT501" i="2797"/>
  <c r="AT477" i="2797"/>
  <c r="AT453" i="2797"/>
  <c r="AT429" i="2797"/>
  <c r="AT405" i="2797"/>
  <c r="AT381" i="2797"/>
  <c r="AT357" i="2797"/>
  <c r="AT333" i="2797"/>
  <c r="AT117" i="2797"/>
  <c r="AT93" i="2797"/>
  <c r="AT69" i="2797"/>
  <c r="AT45" i="2797"/>
  <c r="AT21" i="2797"/>
  <c r="AU1021" i="2797"/>
  <c r="AU997" i="2797"/>
  <c r="AU973" i="2797"/>
  <c r="AU949" i="2797"/>
  <c r="AU925" i="2797"/>
  <c r="AU901" i="2797"/>
  <c r="AU877" i="2797"/>
  <c r="AU853" i="2797"/>
  <c r="AU829" i="2797"/>
  <c r="AU805" i="2797"/>
  <c r="AU781" i="2797"/>
  <c r="AU757" i="2797"/>
  <c r="AU733" i="2797"/>
  <c r="AU709" i="2797"/>
  <c r="AU684" i="2797"/>
  <c r="AU659" i="2797"/>
  <c r="AU634" i="2797"/>
  <c r="AU609" i="2797"/>
  <c r="AU584" i="2797"/>
  <c r="AU559" i="2797"/>
  <c r="AU233" i="2797"/>
  <c r="AU133" i="2797"/>
  <c r="AU108" i="2797"/>
  <c r="AU83" i="2797"/>
  <c r="AU58" i="2797"/>
  <c r="AU33" i="2797"/>
  <c r="AU8" i="2797"/>
  <c r="G496" i="2800"/>
  <c r="G472" i="2800"/>
  <c r="G448" i="2800"/>
  <c r="G424" i="2800"/>
  <c r="G400" i="2800"/>
  <c r="G376" i="2800"/>
  <c r="G352" i="2800"/>
  <c r="G328" i="2800"/>
  <c r="G304" i="2800"/>
  <c r="G280" i="2800"/>
  <c r="G256" i="2800"/>
  <c r="G232" i="2800"/>
  <c r="G208" i="2800"/>
  <c r="G184" i="2800"/>
  <c r="G160" i="2800"/>
  <c r="G136" i="2800"/>
  <c r="G112" i="2800"/>
  <c r="G88" i="2800"/>
  <c r="G64" i="2800"/>
  <c r="G40" i="2800"/>
  <c r="G16" i="2800"/>
  <c r="AE166" i="2801"/>
  <c r="AE92" i="2801"/>
  <c r="AE230" i="2801"/>
  <c r="G218" i="2804"/>
  <c r="AU1020" i="2797"/>
  <c r="AU996" i="2797"/>
  <c r="AU972" i="2797"/>
  <c r="AU948" i="2797"/>
  <c r="AU924" i="2797"/>
  <c r="AU900" i="2797"/>
  <c r="AU876" i="2797"/>
  <c r="AU852" i="2797"/>
  <c r="AU828" i="2797"/>
  <c r="AU804" i="2797"/>
  <c r="AU780" i="2797"/>
  <c r="AU756" i="2797"/>
  <c r="AU732" i="2797"/>
  <c r="AU708" i="2797"/>
  <c r="AU683" i="2797"/>
  <c r="AU658" i="2797"/>
  <c r="AU633" i="2797"/>
  <c r="AU608" i="2797"/>
  <c r="AU583" i="2797"/>
  <c r="AU257" i="2797"/>
  <c r="AU157" i="2797"/>
  <c r="AU132" i="2797"/>
  <c r="AU107" i="2797"/>
  <c r="AU82" i="2797"/>
  <c r="AU57" i="2797"/>
  <c r="AU32" i="2797"/>
  <c r="AU7" i="2797"/>
  <c r="AE91" i="2801"/>
  <c r="AE86" i="2801"/>
  <c r="AE7" i="2801"/>
  <c r="AE228" i="2801"/>
  <c r="AT932" i="2801"/>
  <c r="G119" i="2804"/>
  <c r="AU1019" i="2797"/>
  <c r="AU995" i="2797"/>
  <c r="AU971" i="2797"/>
  <c r="AU947" i="2797"/>
  <c r="AU923" i="2797"/>
  <c r="AU899" i="2797"/>
  <c r="AU875" i="2797"/>
  <c r="AU851" i="2797"/>
  <c r="AU827" i="2797"/>
  <c r="AU803" i="2797"/>
  <c r="AU779" i="2797"/>
  <c r="AU755" i="2797"/>
  <c r="AU731" i="2797"/>
  <c r="AU707" i="2797"/>
  <c r="AU682" i="2797"/>
  <c r="AU657" i="2797"/>
  <c r="AU632" i="2797"/>
  <c r="AU607" i="2797"/>
  <c r="AU281" i="2797"/>
  <c r="AU181" i="2797"/>
  <c r="AU156" i="2797"/>
  <c r="AU131" i="2797"/>
  <c r="AU106" i="2797"/>
  <c r="AU81" i="2797"/>
  <c r="AU56" i="2797"/>
  <c r="AU31" i="2797"/>
  <c r="AE189" i="2801"/>
  <c r="G107" i="2804"/>
  <c r="AU1018" i="2797"/>
  <c r="AU994" i="2797"/>
  <c r="AU970" i="2797"/>
  <c r="AU946" i="2797"/>
  <c r="AU922" i="2797"/>
  <c r="AU898" i="2797"/>
  <c r="AU874" i="2797"/>
  <c r="AU850" i="2797"/>
  <c r="AU826" i="2797"/>
  <c r="AU802" i="2797"/>
  <c r="AU778" i="2797"/>
  <c r="AU754" i="2797"/>
  <c r="AU730" i="2797"/>
  <c r="AU706" i="2797"/>
  <c r="AU681" i="2797"/>
  <c r="AU656" i="2797"/>
  <c r="AU631" i="2797"/>
  <c r="AU305" i="2797"/>
  <c r="AU205" i="2797"/>
  <c r="AU180" i="2797"/>
  <c r="AU155" i="2797"/>
  <c r="AU130" i="2797"/>
  <c r="AU105" i="2797"/>
  <c r="AU80" i="2797"/>
  <c r="AU55" i="2797"/>
  <c r="AE238" i="2801"/>
  <c r="AE142" i="2801"/>
  <c r="AE118" i="2801"/>
  <c r="AE70" i="2801"/>
  <c r="AE22" i="2801"/>
  <c r="AE17" i="2801"/>
  <c r="AE188" i="2801"/>
  <c r="G8" i="2804"/>
  <c r="AT593" i="2797"/>
  <c r="AT569" i="2797"/>
  <c r="AT545" i="2797"/>
  <c r="AT521" i="2797"/>
  <c r="AT497" i="2797"/>
  <c r="AT473" i="2797"/>
  <c r="AT449" i="2797"/>
  <c r="AT425" i="2797"/>
  <c r="AT401" i="2797"/>
  <c r="AT377" i="2797"/>
  <c r="AT353" i="2797"/>
  <c r="AT329" i="2797"/>
  <c r="AT17" i="2797"/>
  <c r="AU1017" i="2797"/>
  <c r="AU993" i="2797"/>
  <c r="AU969" i="2797"/>
  <c r="AU945" i="2797"/>
  <c r="AU921" i="2797"/>
  <c r="AU897" i="2797"/>
  <c r="AU873" i="2797"/>
  <c r="AU849" i="2797"/>
  <c r="AU825" i="2797"/>
  <c r="AU801" i="2797"/>
  <c r="AU777" i="2797"/>
  <c r="AU753" i="2797"/>
  <c r="AU729" i="2797"/>
  <c r="AU705" i="2797"/>
  <c r="AU680" i="2797"/>
  <c r="AU655" i="2797"/>
  <c r="AU229" i="2797"/>
  <c r="AU204" i="2797"/>
  <c r="AU179" i="2797"/>
  <c r="AU154" i="2797"/>
  <c r="AU129" i="2797"/>
  <c r="AU104" i="2797"/>
  <c r="AU79" i="2797"/>
  <c r="AE261" i="2801"/>
  <c r="AE213" i="2801"/>
  <c r="AE21" i="2801"/>
  <c r="AE136" i="2801"/>
  <c r="AE186" i="2801"/>
  <c r="AT906" i="2801"/>
  <c r="AU1016" i="2797"/>
  <c r="AU992" i="2797"/>
  <c r="AU968" i="2797"/>
  <c r="AU944" i="2797"/>
  <c r="AU920" i="2797"/>
  <c r="AU896" i="2797"/>
  <c r="AU872" i="2797"/>
  <c r="AU848" i="2797"/>
  <c r="AU824" i="2797"/>
  <c r="AU800" i="2797"/>
  <c r="AU776" i="2797"/>
  <c r="AU752" i="2797"/>
  <c r="AU728" i="2797"/>
  <c r="AU704" i="2797"/>
  <c r="AU679" i="2797"/>
  <c r="AU253" i="2797"/>
  <c r="AU228" i="2797"/>
  <c r="AU203" i="2797"/>
  <c r="AU178" i="2797"/>
  <c r="AU153" i="2797"/>
  <c r="AU128" i="2797"/>
  <c r="AU103" i="2797"/>
  <c r="AE260" i="2801"/>
  <c r="AE212" i="2801"/>
  <c r="AE116" i="2801"/>
  <c r="AT905" i="2801"/>
  <c r="AT554" i="2801"/>
  <c r="AU277" i="2797"/>
  <c r="AU252" i="2797"/>
  <c r="AU227" i="2797"/>
  <c r="AU202" i="2797"/>
  <c r="AU1011" i="2801"/>
  <c r="AT1011" i="2801"/>
  <c r="AU987" i="2801"/>
  <c r="AT987" i="2801"/>
  <c r="AU963" i="2801"/>
  <c r="AT963" i="2801"/>
  <c r="AT939" i="2801"/>
  <c r="AU939" i="2801"/>
  <c r="AT915" i="2801"/>
  <c r="AU915" i="2801"/>
  <c r="AU891" i="2801"/>
  <c r="AT891" i="2801"/>
  <c r="AU867" i="2801"/>
  <c r="AT867" i="2801"/>
  <c r="AU843" i="2801"/>
  <c r="AT843" i="2801"/>
  <c r="AT819" i="2801"/>
  <c r="AU819" i="2801"/>
  <c r="AU795" i="2801"/>
  <c r="AT795" i="2801"/>
  <c r="AU771" i="2801"/>
  <c r="AT771" i="2801"/>
  <c r="AU747" i="2801"/>
  <c r="AT747" i="2801"/>
  <c r="AU699" i="2801"/>
  <c r="AT699" i="2801"/>
  <c r="AU675" i="2801"/>
  <c r="AT675" i="2801"/>
  <c r="AT651" i="2801"/>
  <c r="AU651" i="2801"/>
  <c r="AT627" i="2801"/>
  <c r="AU627" i="2801"/>
  <c r="AU603" i="2801"/>
  <c r="AT603" i="2801"/>
  <c r="AU579" i="2801"/>
  <c r="AT579" i="2801"/>
  <c r="AT555" i="2801"/>
  <c r="AU555" i="2801"/>
  <c r="AT531" i="2801"/>
  <c r="AU531" i="2801"/>
  <c r="AU507" i="2801"/>
  <c r="AT507" i="2801"/>
  <c r="AU483" i="2801"/>
  <c r="AT483" i="2801"/>
  <c r="AU459" i="2801"/>
  <c r="AT459" i="2801"/>
  <c r="AT435" i="2801"/>
  <c r="AU435" i="2801"/>
  <c r="AU387" i="2801"/>
  <c r="AT387" i="2801"/>
  <c r="AT363" i="2801"/>
  <c r="AU363" i="2801"/>
  <c r="AT339" i="2801"/>
  <c r="AU339" i="2801"/>
  <c r="AU315" i="2801"/>
  <c r="AT315" i="2801"/>
  <c r="AU291" i="2801"/>
  <c r="AT291" i="2801"/>
  <c r="AU267" i="2801"/>
  <c r="AT267" i="2801"/>
  <c r="AT243" i="2801"/>
  <c r="AU243" i="2801"/>
  <c r="AU219" i="2801"/>
  <c r="AT219" i="2801"/>
  <c r="AU195" i="2801"/>
  <c r="AT195" i="2801"/>
  <c r="AU171" i="2801"/>
  <c r="AT171" i="2801"/>
  <c r="AT147" i="2801"/>
  <c r="AU147" i="2801"/>
  <c r="AU123" i="2801"/>
  <c r="AT123" i="2801"/>
  <c r="AU99" i="2801"/>
  <c r="AT99" i="2801"/>
  <c r="AT75" i="2801"/>
  <c r="AU75" i="2801"/>
  <c r="AT51" i="2801"/>
  <c r="AU51" i="2801"/>
  <c r="AT27" i="2801"/>
  <c r="AU27" i="2801"/>
  <c r="AE235" i="2801"/>
  <c r="AE67" i="2801"/>
  <c r="AE19" i="2801"/>
  <c r="AE206" i="2801"/>
  <c r="AE158" i="2801"/>
  <c r="AE62" i="2801"/>
  <c r="AE215" i="2801"/>
  <c r="AE153" i="2801"/>
  <c r="AT858" i="2801"/>
  <c r="AT553" i="2801"/>
  <c r="AU530" i="2801"/>
  <c r="AU301" i="2797"/>
  <c r="AU276" i="2797"/>
  <c r="AU251" i="2797"/>
  <c r="AU226" i="2797"/>
  <c r="AU986" i="2801"/>
  <c r="AT986" i="2801"/>
  <c r="AT962" i="2801"/>
  <c r="AU962" i="2801"/>
  <c r="AT938" i="2801"/>
  <c r="AU938" i="2801"/>
  <c r="AU914" i="2801"/>
  <c r="AT914" i="2801"/>
  <c r="AU890" i="2801"/>
  <c r="AT890" i="2801"/>
  <c r="AU866" i="2801"/>
  <c r="AT866" i="2801"/>
  <c r="AU842" i="2801"/>
  <c r="AT842" i="2801"/>
  <c r="AU818" i="2801"/>
  <c r="AT818" i="2801"/>
  <c r="AU794" i="2801"/>
  <c r="AT794" i="2801"/>
  <c r="AU770" i="2801"/>
  <c r="AT770" i="2801"/>
  <c r="AU746" i="2801"/>
  <c r="AT746" i="2801"/>
  <c r="AU722" i="2801"/>
  <c r="AT722" i="2801"/>
  <c r="AT698" i="2801"/>
  <c r="AU698" i="2801"/>
  <c r="AT674" i="2801"/>
  <c r="AU674" i="2801"/>
  <c r="AT650" i="2801"/>
  <c r="AU650" i="2801"/>
  <c r="AT626" i="2801"/>
  <c r="AU626" i="2801"/>
  <c r="AT602" i="2801"/>
  <c r="AU602" i="2801"/>
  <c r="AT578" i="2801"/>
  <c r="AU578" i="2801"/>
  <c r="AT506" i="2801"/>
  <c r="AU506" i="2801"/>
  <c r="AU482" i="2801"/>
  <c r="AT482" i="2801"/>
  <c r="AU458" i="2801"/>
  <c r="AT458" i="2801"/>
  <c r="AU434" i="2801"/>
  <c r="AT434" i="2801"/>
  <c r="AU410" i="2801"/>
  <c r="AT410" i="2801"/>
  <c r="AT386" i="2801"/>
  <c r="AU386" i="2801"/>
  <c r="AT362" i="2801"/>
  <c r="AU362" i="2801"/>
  <c r="AT338" i="2801"/>
  <c r="AU338" i="2801"/>
  <c r="AT314" i="2801"/>
  <c r="AU314" i="2801"/>
  <c r="AU290" i="2801"/>
  <c r="AT290" i="2801"/>
  <c r="AU266" i="2801"/>
  <c r="AT266" i="2801"/>
  <c r="AU242" i="2801"/>
  <c r="AT242" i="2801"/>
  <c r="AU218" i="2801"/>
  <c r="AT218" i="2801"/>
  <c r="AU194" i="2801"/>
  <c r="AT194" i="2801"/>
  <c r="AU170" i="2801"/>
  <c r="AT170" i="2801"/>
  <c r="AT146" i="2801"/>
  <c r="AU146" i="2801"/>
  <c r="AU122" i="2801"/>
  <c r="AT122" i="2801"/>
  <c r="AT98" i="2801"/>
  <c r="AU98" i="2801"/>
  <c r="AT74" i="2801"/>
  <c r="AU74" i="2801"/>
  <c r="AT50" i="2801"/>
  <c r="AU50" i="2801"/>
  <c r="AT26" i="2801"/>
  <c r="AU26" i="2801"/>
  <c r="AE138" i="2801"/>
  <c r="AE114" i="2801"/>
  <c r="AE13" i="2801"/>
  <c r="AE214" i="2801"/>
  <c r="AT855" i="2801"/>
  <c r="AT493" i="2797"/>
  <c r="AT469" i="2797"/>
  <c r="AT445" i="2797"/>
  <c r="AT421" i="2797"/>
  <c r="AT397" i="2797"/>
  <c r="AT373" i="2797"/>
  <c r="AT349" i="2797"/>
  <c r="AT325" i="2797"/>
  <c r="AU300" i="2797"/>
  <c r="AU275" i="2797"/>
  <c r="AU250" i="2797"/>
  <c r="AU1009" i="2801"/>
  <c r="AT1009" i="2801"/>
  <c r="AU985" i="2801"/>
  <c r="AT985" i="2801"/>
  <c r="AU961" i="2801"/>
  <c r="AT961" i="2801"/>
  <c r="AU937" i="2801"/>
  <c r="AT937" i="2801"/>
  <c r="AT913" i="2801"/>
  <c r="AU913" i="2801"/>
  <c r="AT889" i="2801"/>
  <c r="AU889" i="2801"/>
  <c r="AU865" i="2801"/>
  <c r="AT865" i="2801"/>
  <c r="AU841" i="2801"/>
  <c r="AT841" i="2801"/>
  <c r="AU817" i="2801"/>
  <c r="AT817" i="2801"/>
  <c r="AT793" i="2801"/>
  <c r="AU793" i="2801"/>
  <c r="AU769" i="2801"/>
  <c r="AT769" i="2801"/>
  <c r="AT745" i="2801"/>
  <c r="AU745" i="2801"/>
  <c r="AU721" i="2801"/>
  <c r="AT721" i="2801"/>
  <c r="AT673" i="2801"/>
  <c r="AU673" i="2801"/>
  <c r="AT625" i="2801"/>
  <c r="AU625" i="2801"/>
  <c r="AT601" i="2801"/>
  <c r="AU601" i="2801"/>
  <c r="AU577" i="2801"/>
  <c r="AT577" i="2801"/>
  <c r="AT529" i="2801"/>
  <c r="AU529" i="2801"/>
  <c r="AT505" i="2801"/>
  <c r="AU505" i="2801"/>
  <c r="AT481" i="2801"/>
  <c r="AU481" i="2801"/>
  <c r="AU457" i="2801"/>
  <c r="AT457" i="2801"/>
  <c r="AU433" i="2801"/>
  <c r="AT433" i="2801"/>
  <c r="AU409" i="2801"/>
  <c r="AT409" i="2801"/>
  <c r="AU385" i="2801"/>
  <c r="AT385" i="2801"/>
  <c r="AT337" i="2801"/>
  <c r="AU337" i="2801"/>
  <c r="AT313" i="2801"/>
  <c r="AU313" i="2801"/>
  <c r="AU289" i="2801"/>
  <c r="AT289" i="2801"/>
  <c r="AU265" i="2801"/>
  <c r="AT265" i="2801"/>
  <c r="AU241" i="2801"/>
  <c r="AT241" i="2801"/>
  <c r="AT217" i="2801"/>
  <c r="AU217" i="2801"/>
  <c r="AU193" i="2801"/>
  <c r="AT193" i="2801"/>
  <c r="AT169" i="2801"/>
  <c r="AU169" i="2801"/>
  <c r="AU145" i="2801"/>
  <c r="AT145" i="2801"/>
  <c r="AU121" i="2801"/>
  <c r="AT121" i="2801"/>
  <c r="AT97" i="2801"/>
  <c r="AU97" i="2801"/>
  <c r="AU73" i="2801"/>
  <c r="AT73" i="2801"/>
  <c r="AT49" i="2801"/>
  <c r="AU49" i="2801"/>
  <c r="AE211" i="2801"/>
  <c r="AE143" i="2801"/>
  <c r="AE60" i="2801"/>
  <c r="AU1010" i="2801"/>
  <c r="AT468" i="2797"/>
  <c r="AT444" i="2797"/>
  <c r="AT420" i="2797"/>
  <c r="AT396" i="2797"/>
  <c r="AT372" i="2797"/>
  <c r="AT348" i="2797"/>
  <c r="AT324" i="2797"/>
  <c r="AU299" i="2797"/>
  <c r="AU274" i="2797"/>
  <c r="AU249" i="2797"/>
  <c r="AU224" i="2797"/>
  <c r="AU199" i="2797"/>
  <c r="AE59" i="2801"/>
  <c r="AT831" i="2801"/>
  <c r="AT443" i="2797"/>
  <c r="AT419" i="2797"/>
  <c r="AT395" i="2797"/>
  <c r="AT371" i="2797"/>
  <c r="AT347" i="2797"/>
  <c r="AT323" i="2797"/>
  <c r="AU298" i="2797"/>
  <c r="AU273" i="2797"/>
  <c r="AU248" i="2797"/>
  <c r="AU223" i="2797"/>
  <c r="AE203" i="2801"/>
  <c r="AE139" i="2801"/>
  <c r="AE58" i="2801"/>
  <c r="AT418" i="2797"/>
  <c r="AT394" i="2797"/>
  <c r="AT370" i="2797"/>
  <c r="AT346" i="2797"/>
  <c r="AT322" i="2797"/>
  <c r="AU297" i="2797"/>
  <c r="AU272" i="2797"/>
  <c r="AU247" i="2797"/>
  <c r="G509" i="2800"/>
  <c r="G485" i="2800"/>
  <c r="G461" i="2800"/>
  <c r="G437" i="2800"/>
  <c r="G413" i="2800"/>
  <c r="G389" i="2800"/>
  <c r="G365" i="2800"/>
  <c r="G341" i="2800"/>
  <c r="G317" i="2800"/>
  <c r="G293" i="2800"/>
  <c r="G269" i="2800"/>
  <c r="G245" i="2800"/>
  <c r="G221" i="2800"/>
  <c r="G197" i="2800"/>
  <c r="G173" i="2800"/>
  <c r="G149" i="2800"/>
  <c r="G125" i="2800"/>
  <c r="G101" i="2800"/>
  <c r="G77" i="2800"/>
  <c r="G53" i="2800"/>
  <c r="G29" i="2800"/>
  <c r="AE14" i="2801"/>
  <c r="AE202" i="2801"/>
  <c r="AT393" i="2797"/>
  <c r="AT369" i="2797"/>
  <c r="AT345" i="2797"/>
  <c r="AT321" i="2797"/>
  <c r="AU296" i="2797"/>
  <c r="AU271" i="2797"/>
  <c r="G25" i="2804"/>
  <c r="G162" i="2804"/>
  <c r="G217" i="2804"/>
  <c r="G354" i="2804"/>
  <c r="G409" i="2804"/>
  <c r="G55" i="2804"/>
  <c r="G109" i="2804"/>
  <c r="G138" i="2804"/>
  <c r="G166" i="2804"/>
  <c r="G193" i="2804"/>
  <c r="G247" i="2804"/>
  <c r="G301" i="2804"/>
  <c r="G330" i="2804"/>
  <c r="G358" i="2804"/>
  <c r="G385" i="2804"/>
  <c r="G439" i="2804"/>
  <c r="G493" i="2804"/>
  <c r="G522" i="2804"/>
  <c r="G139" i="2804"/>
  <c r="G331" i="2804"/>
  <c r="G523" i="2804"/>
  <c r="G57" i="2804"/>
  <c r="G140" i="2804"/>
  <c r="G168" i="2804"/>
  <c r="G249" i="2804"/>
  <c r="G332" i="2804"/>
  <c r="G360" i="2804"/>
  <c r="G441" i="2804"/>
  <c r="G524" i="2804"/>
  <c r="G31" i="2804"/>
  <c r="G58" i="2804"/>
  <c r="G85" i="2804"/>
  <c r="G114" i="2804"/>
  <c r="G142" i="2804"/>
  <c r="G169" i="2804"/>
  <c r="G196" i="2804"/>
  <c r="G223" i="2804"/>
  <c r="G250" i="2804"/>
  <c r="G277" i="2804"/>
  <c r="G306" i="2804"/>
  <c r="G334" i="2804"/>
  <c r="G361" i="2804"/>
  <c r="G388" i="2804"/>
  <c r="G415" i="2804"/>
  <c r="G442" i="2804"/>
  <c r="G469" i="2804"/>
  <c r="G498" i="2804"/>
  <c r="G526" i="2804"/>
  <c r="G32" i="2804"/>
  <c r="G59" i="2804"/>
  <c r="G115" i="2804"/>
  <c r="G143" i="2804"/>
  <c r="G170" i="2804"/>
  <c r="G224" i="2804"/>
  <c r="G251" i="2804"/>
  <c r="G307" i="2804"/>
  <c r="G335" i="2804"/>
  <c r="G362" i="2804"/>
  <c r="G416" i="2804"/>
  <c r="G443" i="2804"/>
  <c r="G499" i="2804"/>
  <c r="G527" i="2804"/>
  <c r="G116" i="2804"/>
  <c r="G144" i="2804"/>
  <c r="G308" i="2804"/>
  <c r="G336" i="2804"/>
  <c r="G500" i="2804"/>
  <c r="G528" i="2804"/>
  <c r="G7" i="2804"/>
  <c r="G34" i="2804"/>
  <c r="G61" i="2804"/>
  <c r="G90" i="2804"/>
  <c r="G118" i="2804"/>
  <c r="G145" i="2804"/>
  <c r="G172" i="2804"/>
  <c r="G199" i="2804"/>
  <c r="G226" i="2804"/>
  <c r="G253" i="2804"/>
  <c r="G282" i="2804"/>
  <c r="G310" i="2804"/>
  <c r="G337" i="2804"/>
  <c r="G364" i="2804"/>
  <c r="G391" i="2804"/>
  <c r="G418" i="2804"/>
  <c r="G445" i="2804"/>
  <c r="G474" i="2804"/>
  <c r="G502" i="2804"/>
  <c r="G529" i="2804"/>
  <c r="G120" i="2804"/>
  <c r="G284" i="2804"/>
  <c r="G312" i="2804"/>
  <c r="G504" i="2804"/>
  <c r="G66" i="2804"/>
  <c r="G94" i="2804"/>
  <c r="G121" i="2804"/>
  <c r="G175" i="2804"/>
  <c r="G258" i="2804"/>
  <c r="G286" i="2804"/>
  <c r="G313" i="2804"/>
  <c r="G450" i="2804"/>
  <c r="G478" i="2804"/>
  <c r="G505" i="2804"/>
  <c r="G67" i="2804"/>
  <c r="G176" i="2804"/>
  <c r="G259" i="2804"/>
  <c r="G368" i="2804"/>
  <c r="G451" i="2804"/>
  <c r="G68" i="2804"/>
  <c r="G96" i="2804"/>
  <c r="G177" i="2804"/>
  <c r="G260" i="2804"/>
  <c r="G288" i="2804"/>
  <c r="G452" i="2804"/>
  <c r="G480" i="2804"/>
  <c r="G42" i="2804"/>
  <c r="G70" i="2804"/>
  <c r="G97" i="2804"/>
  <c r="G151" i="2804"/>
  <c r="G234" i="2804"/>
  <c r="G262" i="2804"/>
  <c r="G289" i="2804"/>
  <c r="G343" i="2804"/>
  <c r="G426" i="2804"/>
  <c r="G454" i="2804"/>
  <c r="G481" i="2804"/>
  <c r="G44" i="2804"/>
  <c r="G72" i="2804"/>
  <c r="G236" i="2804"/>
  <c r="G264" i="2804"/>
  <c r="G428" i="2804"/>
  <c r="G456" i="2804"/>
  <c r="G18" i="2804"/>
  <c r="G46" i="2804"/>
  <c r="G73" i="2804"/>
  <c r="G210" i="2804"/>
  <c r="G238" i="2804"/>
  <c r="G265" i="2804"/>
  <c r="G402" i="2804"/>
  <c r="G430" i="2804"/>
  <c r="G457" i="2804"/>
  <c r="G19" i="2804"/>
  <c r="G47" i="2804"/>
  <c r="G128" i="2804"/>
  <c r="G155" i="2804"/>
  <c r="G211" i="2804"/>
  <c r="G239" i="2804"/>
  <c r="G320" i="2804"/>
  <c r="G347" i="2804"/>
  <c r="G403" i="2804"/>
  <c r="G512" i="2804"/>
  <c r="G22" i="2804"/>
  <c r="G49" i="2804"/>
  <c r="G76" i="2804"/>
  <c r="G103" i="2804"/>
  <c r="G130" i="2804"/>
  <c r="G157" i="2804"/>
  <c r="G186" i="2804"/>
  <c r="G214" i="2804"/>
  <c r="G241" i="2804"/>
  <c r="G268" i="2804"/>
  <c r="G295" i="2804"/>
  <c r="G322" i="2804"/>
  <c r="G349" i="2804"/>
  <c r="G378" i="2804"/>
  <c r="G406" i="2804"/>
  <c r="G433" i="2804"/>
  <c r="G460" i="2804"/>
  <c r="G487" i="2804"/>
  <c r="G514" i="2804"/>
  <c r="G16" i="2804"/>
  <c r="G125" i="2804"/>
  <c r="G235" i="2804"/>
  <c r="G344" i="2804"/>
  <c r="G455" i="2804"/>
  <c r="AE34" i="2801"/>
  <c r="AE236" i="2801"/>
  <c r="G20" i="2804"/>
  <c r="G129" i="2804"/>
  <c r="G240" i="2804"/>
  <c r="G459" i="2804"/>
  <c r="AE36" i="2801"/>
  <c r="G23" i="2804"/>
  <c r="G131" i="2804"/>
  <c r="G242" i="2804"/>
  <c r="G352" i="2804"/>
  <c r="G461" i="2804"/>
  <c r="AE239" i="2801"/>
  <c r="AE6" i="2801"/>
  <c r="G24" i="2804"/>
  <c r="G243" i="2804"/>
  <c r="G353" i="2804"/>
  <c r="G26" i="2804"/>
  <c r="G136" i="2804"/>
  <c r="G245" i="2804"/>
  <c r="G355" i="2804"/>
  <c r="G464" i="2804"/>
  <c r="AE178" i="2801"/>
  <c r="G35" i="2804"/>
  <c r="G146" i="2804"/>
  <c r="G256" i="2804"/>
  <c r="G365" i="2804"/>
  <c r="G475" i="2804"/>
  <c r="G43" i="2804"/>
  <c r="G152" i="2804"/>
  <c r="G263" i="2804"/>
  <c r="G371" i="2804"/>
  <c r="G482" i="2804"/>
  <c r="G48" i="2804"/>
  <c r="G267" i="2804"/>
  <c r="G377" i="2804"/>
  <c r="G486" i="2804"/>
  <c r="G50" i="2804"/>
  <c r="G160" i="2804"/>
  <c r="G269" i="2804"/>
  <c r="G379" i="2804"/>
  <c r="G488" i="2804"/>
  <c r="G51" i="2804"/>
  <c r="G161" i="2804"/>
  <c r="G380" i="2804"/>
  <c r="G489" i="2804"/>
  <c r="G53" i="2804"/>
  <c r="G163" i="2804"/>
  <c r="G272" i="2804"/>
  <c r="G383" i="2804"/>
  <c r="G491" i="2804"/>
  <c r="AE263" i="2801"/>
  <c r="G64" i="2804"/>
  <c r="G173" i="2804"/>
  <c r="G283" i="2804"/>
  <c r="G392" i="2804"/>
  <c r="G503" i="2804"/>
  <c r="AE130" i="2801"/>
  <c r="G71" i="2804"/>
  <c r="G179" i="2804"/>
  <c r="G290" i="2804"/>
  <c r="G400" i="2804"/>
  <c r="G509" i="2804"/>
  <c r="G75" i="2804"/>
  <c r="G185" i="2804"/>
  <c r="G404" i="2804"/>
  <c r="G513" i="2804"/>
  <c r="G77" i="2804"/>
  <c r="G187" i="2804"/>
  <c r="G296" i="2804"/>
  <c r="G407" i="2804"/>
  <c r="G515" i="2804"/>
  <c r="G188" i="2804"/>
  <c r="G297" i="2804"/>
  <c r="G408" i="2804"/>
  <c r="G80" i="2804"/>
  <c r="G191" i="2804"/>
  <c r="G299" i="2804"/>
  <c r="G410" i="2804"/>
  <c r="G520" i="2804"/>
  <c r="G6" i="2804"/>
  <c r="AE10" i="2801"/>
  <c r="G91" i="2804"/>
  <c r="G200" i="2804"/>
  <c r="G311" i="2804"/>
  <c r="G419" i="2804"/>
  <c r="G530" i="2804"/>
  <c r="AE11" i="2801"/>
  <c r="G98" i="2804"/>
  <c r="G208" i="2804"/>
  <c r="G317" i="2804"/>
  <c r="G427" i="2804"/>
  <c r="G102" i="2804"/>
  <c r="G212" i="2804"/>
  <c r="G321" i="2804"/>
  <c r="G432" i="2804"/>
  <c r="AE88" i="2801"/>
  <c r="AE225" i="2801"/>
  <c r="G104" i="2804"/>
  <c r="G215" i="2804"/>
  <c r="G323" i="2804"/>
  <c r="G434" i="2804"/>
  <c r="AE155" i="2801"/>
  <c r="AE226" i="2801"/>
  <c r="G105" i="2804"/>
  <c r="G216" i="2804"/>
  <c r="G435" i="2804"/>
  <c r="AE227" i="2801"/>
  <c r="AE229" i="2801"/>
  <c r="AE205" i="2801"/>
  <c r="AE181" i="2801"/>
  <c r="AE157" i="2801"/>
  <c r="AE133" i="2801"/>
  <c r="AE109" i="2801"/>
  <c r="AE85" i="2801"/>
  <c r="AE61" i="2801"/>
  <c r="AE37" i="2801"/>
  <c r="AE201" i="2801"/>
  <c r="AE54" i="2801"/>
  <c r="AT368" i="2797"/>
  <c r="AT344" i="2797"/>
  <c r="AT320" i="2797"/>
  <c r="AU295" i="2797"/>
  <c r="G507" i="2800"/>
  <c r="G483" i="2800"/>
  <c r="G459" i="2800"/>
  <c r="G435" i="2800"/>
  <c r="G411" i="2800"/>
  <c r="G387" i="2800"/>
  <c r="G363" i="2800"/>
  <c r="G339" i="2800"/>
  <c r="G315" i="2800"/>
  <c r="G291" i="2800"/>
  <c r="G267" i="2800"/>
  <c r="G243" i="2800"/>
  <c r="G219" i="2800"/>
  <c r="G195" i="2800"/>
  <c r="G171" i="2800"/>
  <c r="G147" i="2800"/>
  <c r="G123" i="2800"/>
  <c r="G99" i="2800"/>
  <c r="G75" i="2800"/>
  <c r="G51" i="2800"/>
  <c r="G27" i="2800"/>
  <c r="AT5" i="2801"/>
  <c r="AU5" i="2801"/>
  <c r="AU1028" i="2801"/>
  <c r="AT1028" i="2801"/>
  <c r="AT1004" i="2801"/>
  <c r="AU1004" i="2801"/>
  <c r="AU980" i="2801"/>
  <c r="AT980" i="2801"/>
  <c r="AU956" i="2801"/>
  <c r="AT956" i="2801"/>
  <c r="AE12" i="2801"/>
  <c r="AE200" i="2801"/>
  <c r="G516" i="2804"/>
  <c r="G492" i="2804"/>
  <c r="G468" i="2804"/>
  <c r="G444" i="2804"/>
  <c r="G420" i="2804"/>
  <c r="G396" i="2804"/>
  <c r="G372" i="2804"/>
  <c r="G348" i="2804"/>
  <c r="G324" i="2804"/>
  <c r="G300" i="2804"/>
  <c r="G276" i="2804"/>
  <c r="G252" i="2804"/>
  <c r="G228" i="2804"/>
  <c r="G204" i="2804"/>
  <c r="G180" i="2804"/>
  <c r="G156" i="2804"/>
  <c r="G132" i="2804"/>
  <c r="G108" i="2804"/>
  <c r="G84" i="2804"/>
  <c r="G60" i="2804"/>
  <c r="G36" i="2804"/>
  <c r="G12" i="2804"/>
  <c r="AT319" i="2797"/>
  <c r="AE44" i="2801"/>
  <c r="AE51" i="2801"/>
  <c r="AT762" i="2801"/>
  <c r="G467" i="2804"/>
  <c r="G395" i="2804"/>
  <c r="G275" i="2804"/>
  <c r="G203" i="2804"/>
  <c r="G83" i="2804"/>
  <c r="G11" i="2804"/>
  <c r="AU1026" i="2801"/>
  <c r="AT1026" i="2801"/>
  <c r="AU1002" i="2801"/>
  <c r="AT1002" i="2801"/>
  <c r="AT978" i="2801"/>
  <c r="AU978" i="2801"/>
  <c r="AU954" i="2801"/>
  <c r="AT954" i="2801"/>
  <c r="AU930" i="2801"/>
  <c r="AT930" i="2801"/>
  <c r="AU882" i="2801"/>
  <c r="AT882" i="2801"/>
  <c r="AT834" i="2801"/>
  <c r="AU834" i="2801"/>
  <c r="AU810" i="2801"/>
  <c r="AT810" i="2801"/>
  <c r="AU786" i="2801"/>
  <c r="AT786" i="2801"/>
  <c r="AT738" i="2801"/>
  <c r="AU738" i="2801"/>
  <c r="AU714" i="2801"/>
  <c r="AT714" i="2801"/>
  <c r="AU690" i="2801"/>
  <c r="AT690" i="2801"/>
  <c r="AT666" i="2801"/>
  <c r="AU666" i="2801"/>
  <c r="AT642" i="2801"/>
  <c r="AU642" i="2801"/>
  <c r="AU618" i="2801"/>
  <c r="AT618" i="2801"/>
  <c r="AU594" i="2801"/>
  <c r="AT594" i="2801"/>
  <c r="AU570" i="2801"/>
  <c r="AT570" i="2801"/>
  <c r="AT546" i="2801"/>
  <c r="AU546" i="2801"/>
  <c r="AT522" i="2801"/>
  <c r="AU522" i="2801"/>
  <c r="AU498" i="2801"/>
  <c r="AT498" i="2801"/>
  <c r="AU474" i="2801"/>
  <c r="AT474" i="2801"/>
  <c r="AT450" i="2801"/>
  <c r="AU450" i="2801"/>
  <c r="AU426" i="2801"/>
  <c r="AT426" i="2801"/>
  <c r="AU402" i="2801"/>
  <c r="AT402" i="2801"/>
  <c r="AU378" i="2801"/>
  <c r="AT378" i="2801"/>
  <c r="AT354" i="2801"/>
  <c r="AU354" i="2801"/>
  <c r="AU330" i="2801"/>
  <c r="AT330" i="2801"/>
  <c r="AU306" i="2801"/>
  <c r="AT306" i="2801"/>
  <c r="AU282" i="2801"/>
  <c r="AT282" i="2801"/>
  <c r="AT258" i="2801"/>
  <c r="AU258" i="2801"/>
  <c r="AU234" i="2801"/>
  <c r="AT234" i="2801"/>
  <c r="AU210" i="2801"/>
  <c r="AT210" i="2801"/>
  <c r="AU186" i="2801"/>
  <c r="AT186" i="2801"/>
  <c r="AT162" i="2801"/>
  <c r="AU162" i="2801"/>
  <c r="AU138" i="2801"/>
  <c r="AT138" i="2801"/>
  <c r="AU114" i="2801"/>
  <c r="AT114" i="2801"/>
  <c r="AT90" i="2801"/>
  <c r="AU90" i="2801"/>
  <c r="AT66" i="2801"/>
  <c r="AU66" i="2801"/>
  <c r="AU42" i="2801"/>
  <c r="AT42" i="2801"/>
  <c r="AU18" i="2801"/>
  <c r="AT18" i="2801"/>
  <c r="AE28" i="2801"/>
  <c r="AT723" i="2801"/>
  <c r="AM139" i="2805"/>
  <c r="AG139" i="2805"/>
  <c r="AM115" i="2805"/>
  <c r="AG115" i="2805"/>
  <c r="AM91" i="2805"/>
  <c r="AG91" i="2805"/>
  <c r="AG67" i="2805"/>
  <c r="AM67" i="2805"/>
  <c r="AG43" i="2805"/>
  <c r="AM43" i="2805"/>
  <c r="AM19" i="2805"/>
  <c r="AG19" i="2805"/>
  <c r="AM182" i="2805"/>
  <c r="AG182" i="2805"/>
  <c r="AM110" i="2805"/>
  <c r="AG110" i="2805"/>
  <c r="AM86" i="2805"/>
  <c r="AG86" i="2805"/>
  <c r="AG14" i="2805"/>
  <c r="AM14" i="2805"/>
  <c r="AT1024" i="2801"/>
  <c r="AU1024" i="2801"/>
  <c r="AT1000" i="2801"/>
  <c r="AU1000" i="2801"/>
  <c r="AT952" i="2801"/>
  <c r="AU952" i="2801"/>
  <c r="AT928" i="2801"/>
  <c r="AU928" i="2801"/>
  <c r="AT904" i="2801"/>
  <c r="AU904" i="2801"/>
  <c r="AT880" i="2801"/>
  <c r="AU880" i="2801"/>
  <c r="AT856" i="2801"/>
  <c r="AU856" i="2801"/>
  <c r="AT784" i="2801"/>
  <c r="AU784" i="2801"/>
  <c r="AT760" i="2801"/>
  <c r="AU760" i="2801"/>
  <c r="AT736" i="2801"/>
  <c r="AU736" i="2801"/>
  <c r="AT712" i="2801"/>
  <c r="AU712" i="2801"/>
  <c r="AT688" i="2801"/>
  <c r="AU688" i="2801"/>
  <c r="AT664" i="2801"/>
  <c r="AU664" i="2801"/>
  <c r="AT592" i="2801"/>
  <c r="AU592" i="2801"/>
  <c r="AT568" i="2801"/>
  <c r="AU568" i="2801"/>
  <c r="AT544" i="2801"/>
  <c r="AU544" i="2801"/>
  <c r="AT520" i="2801"/>
  <c r="AU520" i="2801"/>
  <c r="AT496" i="2801"/>
  <c r="AU496" i="2801"/>
  <c r="AT472" i="2801"/>
  <c r="AU472" i="2801"/>
  <c r="AT400" i="2801"/>
  <c r="AU400" i="2801"/>
  <c r="AT376" i="2801"/>
  <c r="AU376" i="2801"/>
  <c r="AT352" i="2801"/>
  <c r="AU352" i="2801"/>
  <c r="AT328" i="2801"/>
  <c r="AU328" i="2801"/>
  <c r="AT304" i="2801"/>
  <c r="AU304" i="2801"/>
  <c r="AT280" i="2801"/>
  <c r="AU280" i="2801"/>
  <c r="AT208" i="2801"/>
  <c r="AU208" i="2801"/>
  <c r="AT184" i="2801"/>
  <c r="AU184" i="2801"/>
  <c r="AT160" i="2801"/>
  <c r="AU160" i="2801"/>
  <c r="AT136" i="2801"/>
  <c r="AU136" i="2801"/>
  <c r="AT112" i="2801"/>
  <c r="AU112" i="2801"/>
  <c r="AT88" i="2801"/>
  <c r="AU88" i="2801"/>
  <c r="AT16" i="2801"/>
  <c r="AU16" i="2801"/>
  <c r="AE249" i="2801"/>
  <c r="AT969" i="2801"/>
  <c r="AT900" i="2801"/>
  <c r="AT828" i="2801"/>
  <c r="AT759" i="2801"/>
  <c r="AT619" i="2801"/>
  <c r="AT550" i="2801"/>
  <c r="AT341" i="2801"/>
  <c r="AT272" i="2801"/>
  <c r="AT131" i="2801"/>
  <c r="AT56" i="2801"/>
  <c r="AU925" i="2801"/>
  <c r="AU846" i="2801"/>
  <c r="AU766" i="2801"/>
  <c r="AU684" i="2801"/>
  <c r="AU519" i="2801"/>
  <c r="AU355" i="2801"/>
  <c r="AU271" i="2801"/>
  <c r="AU190" i="2801"/>
  <c r="AU108" i="2801"/>
  <c r="G490" i="2804"/>
  <c r="G466" i="2804"/>
  <c r="G394" i="2804"/>
  <c r="G370" i="2804"/>
  <c r="G346" i="2804"/>
  <c r="G298" i="2804"/>
  <c r="G274" i="2804"/>
  <c r="G202" i="2804"/>
  <c r="G178" i="2804"/>
  <c r="G154" i="2804"/>
  <c r="G106" i="2804"/>
  <c r="G82" i="2804"/>
  <c r="G10" i="2804"/>
  <c r="AU687" i="2801"/>
  <c r="AT687" i="2801"/>
  <c r="AT639" i="2801"/>
  <c r="AU639" i="2801"/>
  <c r="AT495" i="2801"/>
  <c r="AU495" i="2801"/>
  <c r="AU375" i="2801"/>
  <c r="AT375" i="2801"/>
  <c r="AU351" i="2801"/>
  <c r="AT351" i="2801"/>
  <c r="AU111" i="2801"/>
  <c r="AT111" i="2801"/>
  <c r="AT63" i="2801"/>
  <c r="AU63" i="2801"/>
  <c r="AE242" i="2801"/>
  <c r="AE218" i="2801"/>
  <c r="AE194" i="2801"/>
  <c r="AE170" i="2801"/>
  <c r="AE146" i="2801"/>
  <c r="AE122" i="2801"/>
  <c r="AE98" i="2801"/>
  <c r="AE74" i="2801"/>
  <c r="AE50" i="2801"/>
  <c r="AE26" i="2801"/>
  <c r="AE248" i="2801"/>
  <c r="AE191" i="2801"/>
  <c r="AE140" i="2801"/>
  <c r="AE33" i="2801"/>
  <c r="AT894" i="2801"/>
  <c r="AT827" i="2801"/>
  <c r="AT753" i="2801"/>
  <c r="AT543" i="2801"/>
  <c r="AT475" i="2801"/>
  <c r="AT334" i="2801"/>
  <c r="AT199" i="2801"/>
  <c r="AT125" i="2801"/>
  <c r="AT55" i="2801"/>
  <c r="AU1003" i="2801"/>
  <c r="AU924" i="2801"/>
  <c r="AU845" i="2801"/>
  <c r="AU765" i="2801"/>
  <c r="AU600" i="2801"/>
  <c r="AU518" i="2801"/>
  <c r="AU270" i="2801"/>
  <c r="AU189" i="2801"/>
  <c r="AU12" i="2801"/>
  <c r="G465" i="2804"/>
  <c r="G417" i="2804"/>
  <c r="G393" i="2804"/>
  <c r="G369" i="2804"/>
  <c r="G345" i="2804"/>
  <c r="G273" i="2804"/>
  <c r="G225" i="2804"/>
  <c r="G201" i="2804"/>
  <c r="G153" i="2804"/>
  <c r="G81" i="2804"/>
  <c r="G33" i="2804"/>
  <c r="G9" i="2804"/>
  <c r="AG233" i="2805"/>
  <c r="AM233" i="2805"/>
  <c r="AM108" i="2805"/>
  <c r="AG108" i="2805"/>
  <c r="AU1022" i="2801"/>
  <c r="AT1022" i="2801"/>
  <c r="AU974" i="2801"/>
  <c r="AT974" i="2801"/>
  <c r="AU902" i="2801"/>
  <c r="AT902" i="2801"/>
  <c r="AT830" i="2801"/>
  <c r="AU830" i="2801"/>
  <c r="AU782" i="2801"/>
  <c r="AT782" i="2801"/>
  <c r="AU758" i="2801"/>
  <c r="AT758" i="2801"/>
  <c r="AU734" i="2801"/>
  <c r="AT734" i="2801"/>
  <c r="AU686" i="2801"/>
  <c r="AT686" i="2801"/>
  <c r="AT662" i="2801"/>
  <c r="AU662" i="2801"/>
  <c r="AT542" i="2801"/>
  <c r="AU542" i="2801"/>
  <c r="AT494" i="2801"/>
  <c r="AU494" i="2801"/>
  <c r="AT470" i="2801"/>
  <c r="AU470" i="2801"/>
  <c r="AT446" i="2801"/>
  <c r="AU446" i="2801"/>
  <c r="AU398" i="2801"/>
  <c r="AT398" i="2801"/>
  <c r="AU374" i="2801"/>
  <c r="AT374" i="2801"/>
  <c r="AT254" i="2801"/>
  <c r="AU254" i="2801"/>
  <c r="AU206" i="2801"/>
  <c r="AT206" i="2801"/>
  <c r="AU182" i="2801"/>
  <c r="AT182" i="2801"/>
  <c r="AU158" i="2801"/>
  <c r="AT158" i="2801"/>
  <c r="AU110" i="2801"/>
  <c r="AT110" i="2801"/>
  <c r="AT86" i="2801"/>
  <c r="AU86" i="2801"/>
  <c r="AE190" i="2801"/>
  <c r="AE84" i="2801"/>
  <c r="AT893" i="2801"/>
  <c r="AT826" i="2801"/>
  <c r="AT751" i="2801"/>
  <c r="AT683" i="2801"/>
  <c r="AT408" i="2801"/>
  <c r="AT332" i="2801"/>
  <c r="AT198" i="2801"/>
  <c r="AT46" i="2801"/>
  <c r="AU993" i="2801"/>
  <c r="AU837" i="2801"/>
  <c r="AU756" i="2801"/>
  <c r="AU591" i="2801"/>
  <c r="AU427" i="2801"/>
  <c r="AU262" i="2801"/>
  <c r="AU180" i="2801"/>
  <c r="G440" i="2804"/>
  <c r="G248" i="2804"/>
  <c r="G56" i="2804"/>
  <c r="AU973" i="2801"/>
  <c r="AT973" i="2801"/>
  <c r="AU949" i="2801"/>
  <c r="AT949" i="2801"/>
  <c r="AU901" i="2801"/>
  <c r="AT901" i="2801"/>
  <c r="AU877" i="2801"/>
  <c r="AT877" i="2801"/>
  <c r="AU757" i="2801"/>
  <c r="AT757" i="2801"/>
  <c r="AD264" i="2801"/>
  <c r="AE264" i="2801" s="1"/>
  <c r="AD240" i="2801"/>
  <c r="AE240" i="2801" s="1"/>
  <c r="AD216" i="2801"/>
  <c r="AE216" i="2801" s="1"/>
  <c r="AD192" i="2801"/>
  <c r="AE192" i="2801" s="1"/>
  <c r="AD168" i="2801"/>
  <c r="AE168" i="2801" s="1"/>
  <c r="AD144" i="2801"/>
  <c r="AE144" i="2801" s="1"/>
  <c r="AD120" i="2801"/>
  <c r="AE120" i="2801" s="1"/>
  <c r="AD96" i="2801"/>
  <c r="AE96" i="2801" s="1"/>
  <c r="AD72" i="2801"/>
  <c r="AE72" i="2801" s="1"/>
  <c r="AD48" i="2801"/>
  <c r="AE48" i="2801" s="1"/>
  <c r="AD24" i="2801"/>
  <c r="AE24" i="2801" s="1"/>
  <c r="AE134" i="2801"/>
  <c r="AE83" i="2801"/>
  <c r="AE31" i="2801"/>
  <c r="AT960" i="2801"/>
  <c r="AT822" i="2801"/>
  <c r="AT750" i="2801"/>
  <c r="AT612" i="2801"/>
  <c r="AT540" i="2801"/>
  <c r="AT471" i="2801"/>
  <c r="AT403" i="2801"/>
  <c r="AT331" i="2801"/>
  <c r="AT44" i="2801"/>
  <c r="AU991" i="2801"/>
  <c r="AU835" i="2801"/>
  <c r="AU752" i="2801"/>
  <c r="AU671" i="2801"/>
  <c r="AU424" i="2801"/>
  <c r="AU260" i="2801"/>
  <c r="AU176" i="2801"/>
  <c r="AU95" i="2801"/>
  <c r="AU8" i="2801"/>
  <c r="G511" i="2804"/>
  <c r="G463" i="2804"/>
  <c r="G367" i="2804"/>
  <c r="G319" i="2804"/>
  <c r="G271" i="2804"/>
  <c r="G127" i="2804"/>
  <c r="G79" i="2804"/>
  <c r="AU996" i="2801"/>
  <c r="AT996" i="2801"/>
  <c r="AU948" i="2801"/>
  <c r="AT948" i="2801"/>
  <c r="AU876" i="2801"/>
  <c r="AT876" i="2801"/>
  <c r="AT804" i="2801"/>
  <c r="AU804" i="2801"/>
  <c r="AU732" i="2801"/>
  <c r="AT732" i="2801"/>
  <c r="AU708" i="2801"/>
  <c r="AT708" i="2801"/>
  <c r="AT660" i="2801"/>
  <c r="AU660" i="2801"/>
  <c r="AT516" i="2801"/>
  <c r="AU516" i="2801"/>
  <c r="AT468" i="2801"/>
  <c r="AU468" i="2801"/>
  <c r="AT420" i="2801"/>
  <c r="AU420" i="2801"/>
  <c r="AU348" i="2801"/>
  <c r="AT348" i="2801"/>
  <c r="AT228" i="2801"/>
  <c r="AU228" i="2801"/>
  <c r="AU156" i="2801"/>
  <c r="AT156" i="2801"/>
  <c r="AU132" i="2801"/>
  <c r="AT132" i="2801"/>
  <c r="AT84" i="2801"/>
  <c r="AU84" i="2801"/>
  <c r="AE187" i="2801"/>
  <c r="AE132" i="2801"/>
  <c r="AE82" i="2801"/>
  <c r="AT884" i="2801"/>
  <c r="AT816" i="2801"/>
  <c r="AT749" i="2801"/>
  <c r="AT606" i="2801"/>
  <c r="AT539" i="2801"/>
  <c r="AT396" i="2801"/>
  <c r="AT255" i="2801"/>
  <c r="AT187" i="2801"/>
  <c r="AT43" i="2801"/>
  <c r="AU990" i="2801"/>
  <c r="AU912" i="2801"/>
  <c r="AU670" i="2801"/>
  <c r="AU588" i="2801"/>
  <c r="AU423" i="2801"/>
  <c r="AU340" i="2801"/>
  <c r="AU259" i="2801"/>
  <c r="AU175" i="2801"/>
  <c r="G510" i="2804"/>
  <c r="G438" i="2804"/>
  <c r="G414" i="2804"/>
  <c r="G390" i="2804"/>
  <c r="G366" i="2804"/>
  <c r="G342" i="2804"/>
  <c r="G318" i="2804"/>
  <c r="G246" i="2804"/>
  <c r="G222" i="2804"/>
  <c r="G198" i="2804"/>
  <c r="G174" i="2804"/>
  <c r="G150" i="2804"/>
  <c r="G126" i="2804"/>
  <c r="G54" i="2804"/>
  <c r="G30" i="2804"/>
  <c r="AU1019" i="2801"/>
  <c r="AT1019" i="2801"/>
  <c r="AU947" i="2801"/>
  <c r="AT947" i="2801"/>
  <c r="AU923" i="2801"/>
  <c r="AT923" i="2801"/>
  <c r="AU875" i="2801"/>
  <c r="AT875" i="2801"/>
  <c r="AU851" i="2801"/>
  <c r="AT851" i="2801"/>
  <c r="AU755" i="2801"/>
  <c r="AT755" i="2801"/>
  <c r="AU731" i="2801"/>
  <c r="AT731" i="2801"/>
  <c r="AU659" i="2801"/>
  <c r="AT659" i="2801"/>
  <c r="AU635" i="2801"/>
  <c r="AT635" i="2801"/>
  <c r="AU611" i="2801"/>
  <c r="AT611" i="2801"/>
  <c r="AU587" i="2801"/>
  <c r="AT587" i="2801"/>
  <c r="AU563" i="2801"/>
  <c r="AT563" i="2801"/>
  <c r="AU467" i="2801"/>
  <c r="AT467" i="2801"/>
  <c r="AU443" i="2801"/>
  <c r="AT443" i="2801"/>
  <c r="AU371" i="2801"/>
  <c r="AT371" i="2801"/>
  <c r="AU347" i="2801"/>
  <c r="AT347" i="2801"/>
  <c r="AU323" i="2801"/>
  <c r="AT323" i="2801"/>
  <c r="AU299" i="2801"/>
  <c r="AT299" i="2801"/>
  <c r="AU275" i="2801"/>
  <c r="AT275" i="2801"/>
  <c r="AU179" i="2801"/>
  <c r="AT179" i="2801"/>
  <c r="AU155" i="2801"/>
  <c r="AT155" i="2801"/>
  <c r="AU83" i="2801"/>
  <c r="AT83" i="2801"/>
  <c r="AU59" i="2801"/>
  <c r="AT59" i="2801"/>
  <c r="AU35" i="2801"/>
  <c r="AT35" i="2801"/>
  <c r="AE182" i="2801"/>
  <c r="AE131" i="2801"/>
  <c r="AE81" i="2801"/>
  <c r="AT957" i="2801"/>
  <c r="AT814" i="2801"/>
  <c r="AT748" i="2801"/>
  <c r="AT605" i="2801"/>
  <c r="AT538" i="2801"/>
  <c r="AT463" i="2801"/>
  <c r="AT395" i="2801"/>
  <c r="AT120" i="2801"/>
  <c r="AU989" i="2801"/>
  <c r="AU911" i="2801"/>
  <c r="AU832" i="2801"/>
  <c r="AU669" i="2801"/>
  <c r="AU504" i="2801"/>
  <c r="AU422" i="2801"/>
  <c r="AU174" i="2801"/>
  <c r="G485" i="2804"/>
  <c r="G413" i="2804"/>
  <c r="G389" i="2804"/>
  <c r="G341" i="2804"/>
  <c r="G293" i="2804"/>
  <c r="G221" i="2804"/>
  <c r="G197" i="2804"/>
  <c r="G149" i="2804"/>
  <c r="G101" i="2804"/>
  <c r="G29" i="2804"/>
  <c r="AU1018" i="2801"/>
  <c r="AT1018" i="2801"/>
  <c r="AU994" i="2801"/>
  <c r="AT994" i="2801"/>
  <c r="AU970" i="2801"/>
  <c r="AT970" i="2801"/>
  <c r="AU922" i="2801"/>
  <c r="AT922" i="2801"/>
  <c r="AU898" i="2801"/>
  <c r="AT898" i="2801"/>
  <c r="AU850" i="2801"/>
  <c r="AT850" i="2801"/>
  <c r="AU778" i="2801"/>
  <c r="AT778" i="2801"/>
  <c r="AU754" i="2801"/>
  <c r="AT754" i="2801"/>
  <c r="AU730" i="2801"/>
  <c r="AT730" i="2801"/>
  <c r="AU706" i="2801"/>
  <c r="AT706" i="2801"/>
  <c r="AU682" i="2801"/>
  <c r="AT682" i="2801"/>
  <c r="AU634" i="2801"/>
  <c r="AT634" i="2801"/>
  <c r="AU610" i="2801"/>
  <c r="AT610" i="2801"/>
  <c r="AU562" i="2801"/>
  <c r="AT562" i="2801"/>
  <c r="AU490" i="2801"/>
  <c r="AT490" i="2801"/>
  <c r="AU466" i="2801"/>
  <c r="AT466" i="2801"/>
  <c r="AU442" i="2801"/>
  <c r="AT442" i="2801"/>
  <c r="AU418" i="2801"/>
  <c r="AT418" i="2801"/>
  <c r="AU394" i="2801"/>
  <c r="AT394" i="2801"/>
  <c r="AU346" i="2801"/>
  <c r="AT346" i="2801"/>
  <c r="AU322" i="2801"/>
  <c r="AT322" i="2801"/>
  <c r="AU274" i="2801"/>
  <c r="AT274" i="2801"/>
  <c r="AU202" i="2801"/>
  <c r="AT202" i="2801"/>
  <c r="AU178" i="2801"/>
  <c r="AT178" i="2801"/>
  <c r="AU154" i="2801"/>
  <c r="AT154" i="2801"/>
  <c r="AU130" i="2801"/>
  <c r="AT130" i="2801"/>
  <c r="AU106" i="2801"/>
  <c r="AT106" i="2801"/>
  <c r="AU58" i="2801"/>
  <c r="AT58" i="2801"/>
  <c r="AU34" i="2801"/>
  <c r="AT34" i="2801"/>
  <c r="AE237" i="2801"/>
  <c r="AE165" i="2801"/>
  <c r="AE141" i="2801"/>
  <c r="AE117" i="2801"/>
  <c r="AE93" i="2801"/>
  <c r="AE69" i="2801"/>
  <c r="AE45" i="2801"/>
  <c r="AE184" i="2801"/>
  <c r="AE160" i="2801"/>
  <c r="AE112" i="2801"/>
  <c r="AE64" i="2801"/>
  <c r="AE40" i="2801"/>
  <c r="AT1021" i="2801"/>
  <c r="AT812" i="2801"/>
  <c r="AT744" i="2801"/>
  <c r="AT672" i="2801"/>
  <c r="AT534" i="2801"/>
  <c r="AT462" i="2801"/>
  <c r="AT324" i="2801"/>
  <c r="AT252" i="2801"/>
  <c r="AT183" i="2801"/>
  <c r="AU988" i="2801"/>
  <c r="AU910" i="2801"/>
  <c r="AU668" i="2801"/>
  <c r="AU584" i="2801"/>
  <c r="AU503" i="2801"/>
  <c r="AU256" i="2801"/>
  <c r="AU173" i="2801"/>
  <c r="AU92" i="2801"/>
  <c r="G508" i="2804"/>
  <c r="G484" i="2804"/>
  <c r="G436" i="2804"/>
  <c r="G412" i="2804"/>
  <c r="G340" i="2804"/>
  <c r="G316" i="2804"/>
  <c r="G292" i="2804"/>
  <c r="G244" i="2804"/>
  <c r="G220" i="2804"/>
  <c r="G148" i="2804"/>
  <c r="G124" i="2804"/>
  <c r="G100" i="2804"/>
  <c r="G52" i="2804"/>
  <c r="G28" i="2804"/>
  <c r="AU921" i="2801"/>
  <c r="AT921" i="2801"/>
  <c r="AU873" i="2801"/>
  <c r="AT873" i="2801"/>
  <c r="AU849" i="2801"/>
  <c r="AT849" i="2801"/>
  <c r="AU825" i="2801"/>
  <c r="AT825" i="2801"/>
  <c r="AU729" i="2801"/>
  <c r="AT729" i="2801"/>
  <c r="AT705" i="2801"/>
  <c r="AU705" i="2801"/>
  <c r="AE20" i="2801"/>
  <c r="AE179" i="2801"/>
  <c r="AE129" i="2801"/>
  <c r="AT1015" i="2801"/>
  <c r="AT946" i="2801"/>
  <c r="AT805" i="2801"/>
  <c r="AT596" i="2801"/>
  <c r="AT528" i="2801"/>
  <c r="AT461" i="2801"/>
  <c r="AT318" i="2801"/>
  <c r="AT251" i="2801"/>
  <c r="AT36" i="2801"/>
  <c r="AU984" i="2801"/>
  <c r="AU663" i="2801"/>
  <c r="AU499" i="2801"/>
  <c r="AU415" i="2801"/>
  <c r="AU87" i="2801"/>
  <c r="G507" i="2804"/>
  <c r="G483" i="2804"/>
  <c r="G411" i="2804"/>
  <c r="G387" i="2804"/>
  <c r="G363" i="2804"/>
  <c r="G339" i="2804"/>
  <c r="G315" i="2804"/>
  <c r="G291" i="2804"/>
  <c r="G219" i="2804"/>
  <c r="G195" i="2804"/>
  <c r="G171" i="2804"/>
  <c r="G147" i="2804"/>
  <c r="G123" i="2804"/>
  <c r="G99" i="2804"/>
  <c r="G27" i="2804"/>
  <c r="AU992" i="2801"/>
  <c r="AT992" i="2801"/>
  <c r="AU968" i="2801"/>
  <c r="AT968" i="2801"/>
  <c r="AU944" i="2801"/>
  <c r="AT944" i="2801"/>
  <c r="AU896" i="2801"/>
  <c r="AT896" i="2801"/>
  <c r="AU824" i="2801"/>
  <c r="AT824" i="2801"/>
  <c r="AU728" i="2801"/>
  <c r="AT728" i="2801"/>
  <c r="AT704" i="2801"/>
  <c r="AU704" i="2801"/>
  <c r="AT680" i="2801"/>
  <c r="AU680" i="2801"/>
  <c r="AT656" i="2801"/>
  <c r="AU656" i="2801"/>
  <c r="AT608" i="2801"/>
  <c r="AU608" i="2801"/>
  <c r="AU536" i="2801"/>
  <c r="AT536" i="2801"/>
  <c r="AT464" i="2801"/>
  <c r="AU464" i="2801"/>
  <c r="AT440" i="2801"/>
  <c r="AU440" i="2801"/>
  <c r="AT416" i="2801"/>
  <c r="AU416" i="2801"/>
  <c r="AU320" i="2801"/>
  <c r="AT320" i="2801"/>
  <c r="AU296" i="2801"/>
  <c r="AT296" i="2801"/>
  <c r="AU248" i="2801"/>
  <c r="AT248" i="2801"/>
  <c r="AU152" i="2801"/>
  <c r="AT152" i="2801"/>
  <c r="AT128" i="2801"/>
  <c r="AU128" i="2801"/>
  <c r="AT104" i="2801"/>
  <c r="AU104" i="2801"/>
  <c r="AT80" i="2801"/>
  <c r="AU80" i="2801"/>
  <c r="AT32" i="2801"/>
  <c r="AU32" i="2801"/>
  <c r="AE71" i="2801"/>
  <c r="AE18" i="2801"/>
  <c r="AT1013" i="2801"/>
  <c r="AT945" i="2801"/>
  <c r="AT878" i="2801"/>
  <c r="AT803" i="2801"/>
  <c r="AT735" i="2801"/>
  <c r="AT460" i="2801"/>
  <c r="AT317" i="2801"/>
  <c r="AT250" i="2801"/>
  <c r="AT107" i="2801"/>
  <c r="AT30" i="2801"/>
  <c r="AU899" i="2801"/>
  <c r="AU820" i="2801"/>
  <c r="AU739" i="2801"/>
  <c r="AU655" i="2801"/>
  <c r="AU574" i="2801"/>
  <c r="AU492" i="2801"/>
  <c r="AU327" i="2801"/>
  <c r="AU244" i="2801"/>
  <c r="AU163" i="2801"/>
  <c r="AU79" i="2801"/>
  <c r="G506" i="2804"/>
  <c r="G458" i="2804"/>
  <c r="G386" i="2804"/>
  <c r="G314" i="2804"/>
  <c r="G266" i="2804"/>
  <c r="G194" i="2804"/>
  <c r="G122" i="2804"/>
  <c r="G74" i="2804"/>
  <c r="AU895" i="2801"/>
  <c r="AT895" i="2801"/>
  <c r="AU847" i="2801"/>
  <c r="AT847" i="2801"/>
  <c r="AU823" i="2801"/>
  <c r="AT823" i="2801"/>
  <c r="AT703" i="2801"/>
  <c r="AU703" i="2801"/>
  <c r="AT679" i="2801"/>
  <c r="AU679" i="2801"/>
  <c r="AT583" i="2801"/>
  <c r="AU583" i="2801"/>
  <c r="AU511" i="2801"/>
  <c r="AT511" i="2801"/>
  <c r="AT391" i="2801"/>
  <c r="AU391" i="2801"/>
  <c r="AU319" i="2801"/>
  <c r="AT319" i="2801"/>
  <c r="AU295" i="2801"/>
  <c r="AT295" i="2801"/>
  <c r="AU247" i="2801"/>
  <c r="AT247" i="2801"/>
  <c r="AT127" i="2801"/>
  <c r="AU127" i="2801"/>
  <c r="AT103" i="2801"/>
  <c r="AU103" i="2801"/>
  <c r="AT7" i="2801"/>
  <c r="AU7" i="2801"/>
  <c r="AE258" i="2801"/>
  <c r="AE234" i="2801"/>
  <c r="AE210" i="2801"/>
  <c r="AE162" i="2801"/>
  <c r="AE90" i="2801"/>
  <c r="AE66" i="2801"/>
  <c r="AE42" i="2801"/>
  <c r="AT1012" i="2801"/>
  <c r="AT943" i="2801"/>
  <c r="AT874" i="2801"/>
  <c r="AT802" i="2801"/>
  <c r="AT733" i="2801"/>
  <c r="AT524" i="2801"/>
  <c r="AT456" i="2801"/>
  <c r="AT384" i="2801"/>
  <c r="AT246" i="2801"/>
  <c r="AT29" i="2801"/>
  <c r="AU976" i="2801"/>
  <c r="AU897" i="2801"/>
  <c r="AU654" i="2801"/>
  <c r="AU573" i="2801"/>
  <c r="AU326" i="2801"/>
  <c r="AU70" i="2801"/>
  <c r="AU966" i="2801"/>
  <c r="AT966" i="2801"/>
  <c r="AU942" i="2801"/>
  <c r="AT942" i="2801"/>
  <c r="AU918" i="2801"/>
  <c r="AT918" i="2801"/>
  <c r="AU870" i="2801"/>
  <c r="AT870" i="2801"/>
  <c r="AU798" i="2801"/>
  <c r="AT798" i="2801"/>
  <c r="AU726" i="2801"/>
  <c r="AT726" i="2801"/>
  <c r="AT702" i="2801"/>
  <c r="AU702" i="2801"/>
  <c r="AT678" i="2801"/>
  <c r="AU678" i="2801"/>
  <c r="AT630" i="2801"/>
  <c r="AU630" i="2801"/>
  <c r="AT582" i="2801"/>
  <c r="AU582" i="2801"/>
  <c r="AU510" i="2801"/>
  <c r="AT510" i="2801"/>
  <c r="AT438" i="2801"/>
  <c r="AU438" i="2801"/>
  <c r="AT414" i="2801"/>
  <c r="AU414" i="2801"/>
  <c r="AT390" i="2801"/>
  <c r="AU390" i="2801"/>
  <c r="AU342" i="2801"/>
  <c r="AT342" i="2801"/>
  <c r="AU294" i="2801"/>
  <c r="AT294" i="2801"/>
  <c r="AU222" i="2801"/>
  <c r="AT222" i="2801"/>
  <c r="AU150" i="2801"/>
  <c r="AT150" i="2801"/>
  <c r="AT126" i="2801"/>
  <c r="AU126" i="2801"/>
  <c r="AT102" i="2801"/>
  <c r="AU102" i="2801"/>
  <c r="AT78" i="2801"/>
  <c r="AU78" i="2801"/>
  <c r="AT54" i="2801"/>
  <c r="AU54" i="2801"/>
  <c r="AT6" i="2801"/>
  <c r="AU6" i="2801"/>
  <c r="AD257" i="2801"/>
  <c r="AE257" i="2801" s="1"/>
  <c r="AD233" i="2801"/>
  <c r="AE233" i="2801" s="1"/>
  <c r="AD209" i="2801"/>
  <c r="AE209" i="2801" s="1"/>
  <c r="AD185" i="2801"/>
  <c r="AE185" i="2801" s="1"/>
  <c r="AD161" i="2801"/>
  <c r="AE161" i="2801" s="1"/>
  <c r="AD137" i="2801"/>
  <c r="AE137" i="2801" s="1"/>
  <c r="AD113" i="2801"/>
  <c r="AE113" i="2801" s="1"/>
  <c r="AD89" i="2801"/>
  <c r="AE89" i="2801" s="1"/>
  <c r="AD65" i="2801"/>
  <c r="AE65" i="2801" s="1"/>
  <c r="AD41" i="2801"/>
  <c r="AE41" i="2801" s="1"/>
  <c r="AE119" i="2801"/>
  <c r="AE68" i="2801"/>
  <c r="AT868" i="2801"/>
  <c r="AT801" i="2801"/>
  <c r="AT727" i="2801"/>
  <c r="AT658" i="2801"/>
  <c r="AT382" i="2801"/>
  <c r="AT308" i="2801"/>
  <c r="AT240" i="2801"/>
  <c r="AT20" i="2801"/>
  <c r="AU967" i="2801"/>
  <c r="AU811" i="2801"/>
  <c r="AU564" i="2801"/>
  <c r="AU399" i="2801"/>
  <c r="AU316" i="2801"/>
  <c r="AU235" i="2801"/>
  <c r="AU151" i="2801"/>
  <c r="AU68" i="2801"/>
  <c r="G384" i="2804"/>
  <c r="G192" i="2804"/>
  <c r="I331" i="2808"/>
  <c r="H331" i="2808"/>
  <c r="T331" i="2808"/>
  <c r="J331" i="2808"/>
  <c r="AU869" i="2801"/>
  <c r="AT869" i="2801"/>
  <c r="AU821" i="2801"/>
  <c r="AT821" i="2801"/>
  <c r="AU797" i="2801"/>
  <c r="AT797" i="2801"/>
  <c r="AU773" i="2801"/>
  <c r="AT773" i="2801"/>
  <c r="AT677" i="2801"/>
  <c r="AU677" i="2801"/>
  <c r="AT653" i="2801"/>
  <c r="AU653" i="2801"/>
  <c r="AT581" i="2801"/>
  <c r="AU581" i="2801"/>
  <c r="AU509" i="2801"/>
  <c r="AT509" i="2801"/>
  <c r="AU485" i="2801"/>
  <c r="AT485" i="2801"/>
  <c r="AT389" i="2801"/>
  <c r="AU389" i="2801"/>
  <c r="AU293" i="2801"/>
  <c r="AT293" i="2801"/>
  <c r="AU269" i="2801"/>
  <c r="AT269" i="2801"/>
  <c r="AU245" i="2801"/>
  <c r="AT245" i="2801"/>
  <c r="AU221" i="2801"/>
  <c r="AT221" i="2801"/>
  <c r="AU197" i="2801"/>
  <c r="AT197" i="2801"/>
  <c r="AT101" i="2801"/>
  <c r="AU101" i="2801"/>
  <c r="AT77" i="2801"/>
  <c r="AU77" i="2801"/>
  <c r="AT53" i="2801"/>
  <c r="AU53" i="2801"/>
  <c r="AD256" i="2801"/>
  <c r="AE256" i="2801" s="1"/>
  <c r="AD232" i="2801"/>
  <c r="AE232" i="2801" s="1"/>
  <c r="AD208" i="2801"/>
  <c r="AE208" i="2801" s="1"/>
  <c r="AE16" i="2801"/>
  <c r="AE9" i="2801"/>
  <c r="AT934" i="2801"/>
  <c r="AT800" i="2801"/>
  <c r="AT725" i="2801"/>
  <c r="AT590" i="2801"/>
  <c r="AT515" i="2801"/>
  <c r="AT447" i="2801"/>
  <c r="AT381" i="2801"/>
  <c r="AT238" i="2801"/>
  <c r="AT172" i="2801"/>
  <c r="AU965" i="2801"/>
  <c r="AU887" i="2801"/>
  <c r="AU808" i="2801"/>
  <c r="AU644" i="2801"/>
  <c r="AU560" i="2801"/>
  <c r="AU479" i="2801"/>
  <c r="AU232" i="2801"/>
  <c r="AU149" i="2801"/>
  <c r="G479" i="2804"/>
  <c r="G431" i="2804"/>
  <c r="G359" i="2804"/>
  <c r="G287" i="2804"/>
  <c r="G167" i="2804"/>
  <c r="G95" i="2804"/>
  <c r="AU940" i="2801"/>
  <c r="AT940" i="2801"/>
  <c r="AU916" i="2801"/>
  <c r="AT916" i="2801"/>
  <c r="AU892" i="2801"/>
  <c r="AT892" i="2801"/>
  <c r="AU844" i="2801"/>
  <c r="AT844" i="2801"/>
  <c r="AT676" i="2801"/>
  <c r="AU676" i="2801"/>
  <c r="AT652" i="2801"/>
  <c r="AU652" i="2801"/>
  <c r="AT604" i="2801"/>
  <c r="AU604" i="2801"/>
  <c r="AT556" i="2801"/>
  <c r="AU556" i="2801"/>
  <c r="AU484" i="2801"/>
  <c r="AT484" i="2801"/>
  <c r="AT412" i="2801"/>
  <c r="AU412" i="2801"/>
  <c r="AT364" i="2801"/>
  <c r="AU364" i="2801"/>
  <c r="AU268" i="2801"/>
  <c r="AT268" i="2801"/>
  <c r="AT100" i="2801"/>
  <c r="AU100" i="2801"/>
  <c r="AT76" i="2801"/>
  <c r="AU76" i="2801"/>
  <c r="AT28" i="2801"/>
  <c r="AU28" i="2801"/>
  <c r="AD255" i="2801"/>
  <c r="AE255" i="2801" s="1"/>
  <c r="AD231" i="2801"/>
  <c r="AE231" i="2801" s="1"/>
  <c r="AD207" i="2801"/>
  <c r="AE207" i="2801" s="1"/>
  <c r="AD183" i="2801"/>
  <c r="AE183" i="2801" s="1"/>
  <c r="AD159" i="2801"/>
  <c r="AE159" i="2801" s="1"/>
  <c r="AD135" i="2801"/>
  <c r="AE135" i="2801" s="1"/>
  <c r="AD111" i="2801"/>
  <c r="AE111" i="2801" s="1"/>
  <c r="AD87" i="2801"/>
  <c r="AE87" i="2801" s="1"/>
  <c r="AD63" i="2801"/>
  <c r="AE63" i="2801" s="1"/>
  <c r="AD39" i="2801"/>
  <c r="AE39" i="2801" s="1"/>
  <c r="AD15" i="2801"/>
  <c r="AE15" i="2801" s="1"/>
  <c r="AE167" i="2801"/>
  <c r="AT1005" i="2801"/>
  <c r="AT933" i="2801"/>
  <c r="AT796" i="2801"/>
  <c r="AT724" i="2801"/>
  <c r="AT586" i="2801"/>
  <c r="AT514" i="2801"/>
  <c r="AT236" i="2801"/>
  <c r="AT168" i="2801"/>
  <c r="AT96" i="2801"/>
  <c r="AU964" i="2801"/>
  <c r="AU886" i="2801"/>
  <c r="AU807" i="2801"/>
  <c r="AU643" i="2801"/>
  <c r="AU559" i="2801"/>
  <c r="AU478" i="2801"/>
  <c r="AU231" i="2801"/>
  <c r="AU148" i="2801"/>
  <c r="G382" i="2804"/>
  <c r="G190" i="2804"/>
  <c r="G525" i="2804"/>
  <c r="G501" i="2804"/>
  <c r="G477" i="2804"/>
  <c r="G453" i="2804"/>
  <c r="G429" i="2804"/>
  <c r="G405" i="2804"/>
  <c r="G381" i="2804"/>
  <c r="G357" i="2804"/>
  <c r="G333" i="2804"/>
  <c r="G309" i="2804"/>
  <c r="G285" i="2804"/>
  <c r="G261" i="2804"/>
  <c r="G237" i="2804"/>
  <c r="G213" i="2804"/>
  <c r="G189" i="2804"/>
  <c r="G165" i="2804"/>
  <c r="G141" i="2804"/>
  <c r="G117" i="2804"/>
  <c r="G93" i="2804"/>
  <c r="G69" i="2804"/>
  <c r="G45" i="2804"/>
  <c r="G21" i="2804"/>
  <c r="AG200" i="2805"/>
  <c r="AM200" i="2805"/>
  <c r="AU476" i="2801"/>
  <c r="G476" i="2804"/>
  <c r="G356" i="2804"/>
  <c r="G164" i="2804"/>
  <c r="G92" i="2804"/>
  <c r="AU636" i="2801"/>
  <c r="AU1008" i="2801"/>
  <c r="AT1008" i="2801"/>
  <c r="AU888" i="2801"/>
  <c r="AT888" i="2801"/>
  <c r="AU864" i="2801"/>
  <c r="AT864" i="2801"/>
  <c r="AU840" i="2801"/>
  <c r="AT840" i="2801"/>
  <c r="AU768" i="2801"/>
  <c r="AT768" i="2801"/>
  <c r="AU720" i="2801"/>
  <c r="AT720" i="2801"/>
  <c r="AT648" i="2801"/>
  <c r="AU648" i="2801"/>
  <c r="AT624" i="2801"/>
  <c r="AU624" i="2801"/>
  <c r="AT576" i="2801"/>
  <c r="AU576" i="2801"/>
  <c r="AT552" i="2801"/>
  <c r="AU552" i="2801"/>
  <c r="AU480" i="2801"/>
  <c r="AT480" i="2801"/>
  <c r="AU432" i="2801"/>
  <c r="AT432" i="2801"/>
  <c r="AT360" i="2801"/>
  <c r="AU360" i="2801"/>
  <c r="AT336" i="2801"/>
  <c r="AU336" i="2801"/>
  <c r="AU288" i="2801"/>
  <c r="AT288" i="2801"/>
  <c r="AU264" i="2801"/>
  <c r="AT264" i="2801"/>
  <c r="AU192" i="2801"/>
  <c r="AT192" i="2801"/>
  <c r="AU144" i="2801"/>
  <c r="AT144" i="2801"/>
  <c r="AT72" i="2801"/>
  <c r="AU72" i="2801"/>
  <c r="AT48" i="2801"/>
  <c r="AU48" i="2801"/>
  <c r="AT24" i="2801"/>
  <c r="AU24" i="2801"/>
  <c r="AE107" i="2801"/>
  <c r="AE57" i="2801"/>
  <c r="AT920" i="2801"/>
  <c r="AT779" i="2801"/>
  <c r="AT710" i="2801"/>
  <c r="AT501" i="2801"/>
  <c r="AT292" i="2801"/>
  <c r="AT82" i="2801"/>
  <c r="AU1030" i="2801"/>
  <c r="AU872" i="2801"/>
  <c r="AU711" i="2801"/>
  <c r="AU628" i="2801"/>
  <c r="AU547" i="2801"/>
  <c r="AU300" i="2801"/>
  <c r="AU135" i="2801"/>
  <c r="AT1031" i="2801"/>
  <c r="AU1031" i="2801"/>
  <c r="AT1007" i="2801"/>
  <c r="AU1007" i="2801"/>
  <c r="AT983" i="2801"/>
  <c r="AU983" i="2801"/>
  <c r="AT959" i="2801"/>
  <c r="AU959" i="2801"/>
  <c r="AT935" i="2801"/>
  <c r="AU935" i="2801"/>
  <c r="AT839" i="2801"/>
  <c r="AU839" i="2801"/>
  <c r="AT815" i="2801"/>
  <c r="AU815" i="2801"/>
  <c r="AT791" i="2801"/>
  <c r="AU791" i="2801"/>
  <c r="AT767" i="2801"/>
  <c r="AU767" i="2801"/>
  <c r="AT743" i="2801"/>
  <c r="AU743" i="2801"/>
  <c r="AT719" i="2801"/>
  <c r="AU719" i="2801"/>
  <c r="AT647" i="2801"/>
  <c r="AU647" i="2801"/>
  <c r="AT623" i="2801"/>
  <c r="AU623" i="2801"/>
  <c r="AT599" i="2801"/>
  <c r="AU599" i="2801"/>
  <c r="AT575" i="2801"/>
  <c r="AU575" i="2801"/>
  <c r="AT551" i="2801"/>
  <c r="AU551" i="2801"/>
  <c r="AT527" i="2801"/>
  <c r="AU527" i="2801"/>
  <c r="AT455" i="2801"/>
  <c r="AU455" i="2801"/>
  <c r="AT431" i="2801"/>
  <c r="AU431" i="2801"/>
  <c r="AT407" i="2801"/>
  <c r="AU407" i="2801"/>
  <c r="AT383" i="2801"/>
  <c r="AU383" i="2801"/>
  <c r="AT359" i="2801"/>
  <c r="AU359" i="2801"/>
  <c r="AT335" i="2801"/>
  <c r="AU335" i="2801"/>
  <c r="AT263" i="2801"/>
  <c r="AU263" i="2801"/>
  <c r="AT239" i="2801"/>
  <c r="AU239" i="2801"/>
  <c r="AT215" i="2801"/>
  <c r="AU215" i="2801"/>
  <c r="AT191" i="2801"/>
  <c r="AU191" i="2801"/>
  <c r="AT167" i="2801"/>
  <c r="AU167" i="2801"/>
  <c r="AT143" i="2801"/>
  <c r="AU143" i="2801"/>
  <c r="AT71" i="2801"/>
  <c r="AU71" i="2801"/>
  <c r="AT47" i="2801"/>
  <c r="AU47" i="2801"/>
  <c r="AT23" i="2801"/>
  <c r="AU23" i="2801"/>
  <c r="AE262" i="2801"/>
  <c r="AE156" i="2801"/>
  <c r="AE106" i="2801"/>
  <c r="AT919" i="2801"/>
  <c r="AT852" i="2801"/>
  <c r="AT777" i="2801"/>
  <c r="AT567" i="2801"/>
  <c r="AT500" i="2801"/>
  <c r="AT358" i="2801"/>
  <c r="AT224" i="2801"/>
  <c r="AU1029" i="2801"/>
  <c r="AU950" i="2801"/>
  <c r="AU871" i="2801"/>
  <c r="AU792" i="2801"/>
  <c r="AU216" i="2801"/>
  <c r="AU40" i="2801"/>
  <c r="G521" i="2804"/>
  <c r="G497" i="2804"/>
  <c r="G473" i="2804"/>
  <c r="G449" i="2804"/>
  <c r="G425" i="2804"/>
  <c r="G401" i="2804"/>
  <c r="G329" i="2804"/>
  <c r="G305" i="2804"/>
  <c r="G281" i="2804"/>
  <c r="G257" i="2804"/>
  <c r="G233" i="2804"/>
  <c r="G209" i="2804"/>
  <c r="G137" i="2804"/>
  <c r="G113" i="2804"/>
  <c r="G89" i="2804"/>
  <c r="G65" i="2804"/>
  <c r="G41" i="2804"/>
  <c r="G17" i="2804"/>
  <c r="AU1006" i="2801"/>
  <c r="AT1006" i="2801"/>
  <c r="AU982" i="2801"/>
  <c r="AT982" i="2801"/>
  <c r="AU862" i="2801"/>
  <c r="AT862" i="2801"/>
  <c r="AU790" i="2801"/>
  <c r="AT790" i="2801"/>
  <c r="AU742" i="2801"/>
  <c r="AT742" i="2801"/>
  <c r="AU694" i="2801"/>
  <c r="AT694" i="2801"/>
  <c r="AT598" i="2801"/>
  <c r="AU598" i="2801"/>
  <c r="AT502" i="2801"/>
  <c r="AU502" i="2801"/>
  <c r="AU430" i="2801"/>
  <c r="AT430" i="2801"/>
  <c r="AU406" i="2801"/>
  <c r="AT406" i="2801"/>
  <c r="AT310" i="2801"/>
  <c r="AU310" i="2801"/>
  <c r="AU214" i="2801"/>
  <c r="AT214" i="2801"/>
  <c r="AU166" i="2801"/>
  <c r="AT166" i="2801"/>
  <c r="AU118" i="2801"/>
  <c r="AT118" i="2801"/>
  <c r="AT22" i="2801"/>
  <c r="AU22" i="2801"/>
  <c r="AE47" i="2801"/>
  <c r="AT917" i="2801"/>
  <c r="AT848" i="2801"/>
  <c r="AT707" i="2801"/>
  <c r="AT638" i="2801"/>
  <c r="AT566" i="2801"/>
  <c r="AT429" i="2801"/>
  <c r="AT357" i="2801"/>
  <c r="AT220" i="2801"/>
  <c r="AU1020" i="2801"/>
  <c r="AU941" i="2801"/>
  <c r="AU863" i="2801"/>
  <c r="AU783" i="2801"/>
  <c r="AU700" i="2801"/>
  <c r="AU535" i="2801"/>
  <c r="AU454" i="2801"/>
  <c r="AU372" i="2801"/>
  <c r="AU207" i="2801"/>
  <c r="AU124" i="2801"/>
  <c r="AU39" i="2801"/>
  <c r="G496" i="2804"/>
  <c r="G472" i="2804"/>
  <c r="G424" i="2804"/>
  <c r="G376" i="2804"/>
  <c r="G304" i="2804"/>
  <c r="G280" i="2804"/>
  <c r="G232" i="2804"/>
  <c r="G184" i="2804"/>
  <c r="G112" i="2804"/>
  <c r="G88" i="2804"/>
  <c r="G40" i="2804"/>
  <c r="AU981" i="2801"/>
  <c r="AT981" i="2801"/>
  <c r="AT909" i="2801"/>
  <c r="AU909" i="2801"/>
  <c r="AU813" i="2801"/>
  <c r="AT813" i="2801"/>
  <c r="AU741" i="2801"/>
  <c r="AT741" i="2801"/>
  <c r="AU693" i="2801"/>
  <c r="AT693" i="2801"/>
  <c r="AT621" i="2801"/>
  <c r="AU621" i="2801"/>
  <c r="AT597" i="2801"/>
  <c r="AU597" i="2801"/>
  <c r="AT549" i="2801"/>
  <c r="AU549" i="2801"/>
  <c r="AT525" i="2801"/>
  <c r="AU525" i="2801"/>
  <c r="AU453" i="2801"/>
  <c r="AT453" i="2801"/>
  <c r="AU405" i="2801"/>
  <c r="AT405" i="2801"/>
  <c r="AT333" i="2801"/>
  <c r="AU333" i="2801"/>
  <c r="AT309" i="2801"/>
  <c r="AU309" i="2801"/>
  <c r="AU261" i="2801"/>
  <c r="AT261" i="2801"/>
  <c r="AU237" i="2801"/>
  <c r="AT237" i="2801"/>
  <c r="AU165" i="2801"/>
  <c r="AT165" i="2801"/>
  <c r="AU117" i="2801"/>
  <c r="AT117" i="2801"/>
  <c r="AT45" i="2801"/>
  <c r="AU45" i="2801"/>
  <c r="AT21" i="2801"/>
  <c r="AU21" i="2801"/>
  <c r="AE56" i="2801"/>
  <c r="AE243" i="2801"/>
  <c r="AE219" i="2801"/>
  <c r="AE195" i="2801"/>
  <c r="AE147" i="2801"/>
  <c r="AE123" i="2801"/>
  <c r="AE99" i="2801"/>
  <c r="AE27" i="2801"/>
  <c r="AE259" i="2801"/>
  <c r="AE204" i="2801"/>
  <c r="AE154" i="2801"/>
  <c r="AE46" i="2801"/>
  <c r="AT775" i="2801"/>
  <c r="AT701" i="2801"/>
  <c r="AT632" i="2801"/>
  <c r="AT491" i="2801"/>
  <c r="AT356" i="2801"/>
  <c r="AT213" i="2801"/>
  <c r="AU1017" i="2801"/>
  <c r="AU861" i="2801"/>
  <c r="AU781" i="2801"/>
  <c r="AU616" i="2801"/>
  <c r="AU533" i="2801"/>
  <c r="AU452" i="2801"/>
  <c r="AU368" i="2801"/>
  <c r="AU287" i="2801"/>
  <c r="AU38" i="2801"/>
  <c r="AU836" i="2801"/>
  <c r="AT836" i="2801"/>
  <c r="AU764" i="2801"/>
  <c r="AT764" i="2801"/>
  <c r="AU740" i="2801"/>
  <c r="AT740" i="2801"/>
  <c r="AU716" i="2801"/>
  <c r="AT716" i="2801"/>
  <c r="AU692" i="2801"/>
  <c r="AT692" i="2801"/>
  <c r="AT572" i="2801"/>
  <c r="AU572" i="2801"/>
  <c r="AT548" i="2801"/>
  <c r="AU548" i="2801"/>
  <c r="AU428" i="2801"/>
  <c r="AT428" i="2801"/>
  <c r="AU404" i="2801"/>
  <c r="AT404" i="2801"/>
  <c r="AU380" i="2801"/>
  <c r="AT380" i="2801"/>
  <c r="AU188" i="2801"/>
  <c r="AT188" i="2801"/>
  <c r="AU164" i="2801"/>
  <c r="AT164" i="2801"/>
  <c r="AU140" i="2801"/>
  <c r="AT140" i="2801"/>
  <c r="AU116" i="2801"/>
  <c r="AT116" i="2801"/>
  <c r="AE247" i="2801"/>
  <c r="AE223" i="2801"/>
  <c r="AE199" i="2801"/>
  <c r="AE79" i="2801"/>
  <c r="AE55" i="2801"/>
  <c r="AE254" i="2801"/>
  <c r="AT908" i="2801"/>
  <c r="AT774" i="2801"/>
  <c r="AT631" i="2801"/>
  <c r="AT212" i="2801"/>
  <c r="AT69" i="2801"/>
  <c r="AU1016" i="2801"/>
  <c r="AU860" i="2801"/>
  <c r="AU780" i="2801"/>
  <c r="AU615" i="2801"/>
  <c r="AU532" i="2801"/>
  <c r="AU451" i="2801"/>
  <c r="AU286" i="2801"/>
  <c r="AU204" i="2801"/>
  <c r="AG214" i="2805"/>
  <c r="AM214" i="2805"/>
  <c r="AM209" i="2805"/>
  <c r="AG209" i="2805"/>
  <c r="AM88" i="2805"/>
  <c r="AG88" i="2805"/>
  <c r="AU1027" i="2801"/>
  <c r="AT1027" i="2801"/>
  <c r="AU955" i="2801"/>
  <c r="AT955" i="2801"/>
  <c r="AT883" i="2801"/>
  <c r="AU883" i="2801"/>
  <c r="AU787" i="2801"/>
  <c r="AT787" i="2801"/>
  <c r="AU715" i="2801"/>
  <c r="AT715" i="2801"/>
  <c r="AT667" i="2801"/>
  <c r="AU667" i="2801"/>
  <c r="AT595" i="2801"/>
  <c r="AU595" i="2801"/>
  <c r="AT571" i="2801"/>
  <c r="AU571" i="2801"/>
  <c r="AT523" i="2801"/>
  <c r="AU523" i="2801"/>
  <c r="AU379" i="2801"/>
  <c r="AT379" i="2801"/>
  <c r="AT283" i="2801"/>
  <c r="AU283" i="2801"/>
  <c r="AU211" i="2801"/>
  <c r="AT211" i="2801"/>
  <c r="AU139" i="2801"/>
  <c r="AT139" i="2801"/>
  <c r="AT91" i="2801"/>
  <c r="AU91" i="2801"/>
  <c r="AT19" i="2801"/>
  <c r="AU19" i="2801"/>
  <c r="AE222" i="2801"/>
  <c r="AE198" i="2801"/>
  <c r="AE174" i="2801"/>
  <c r="AE30" i="2801"/>
  <c r="AE265" i="2801"/>
  <c r="AE241" i="2801"/>
  <c r="AE217" i="2801"/>
  <c r="AE193" i="2801"/>
  <c r="AE169" i="2801"/>
  <c r="AE121" i="2801"/>
  <c r="AE97" i="2801"/>
  <c r="AE73" i="2801"/>
  <c r="AE43" i="2801"/>
  <c r="AT979" i="2801"/>
  <c r="AT907" i="2801"/>
  <c r="AT838" i="2801"/>
  <c r="AT629" i="2801"/>
  <c r="AT488" i="2801"/>
  <c r="AT419" i="2801"/>
  <c r="AT350" i="2801"/>
  <c r="AT278" i="2801"/>
  <c r="AT141" i="2801"/>
  <c r="AU859" i="2801"/>
  <c r="AU614" i="2801"/>
  <c r="AU366" i="2801"/>
  <c r="AU285" i="2801"/>
  <c r="AU31" i="2801"/>
  <c r="G517" i="2804"/>
  <c r="G421" i="2804"/>
  <c r="G397" i="2804"/>
  <c r="G373" i="2804"/>
  <c r="G325" i="2804"/>
  <c r="G229" i="2804"/>
  <c r="G205" i="2804"/>
  <c r="G181" i="2804"/>
  <c r="G133" i="2804"/>
  <c r="G37" i="2804"/>
  <c r="G13" i="2804"/>
  <c r="T333" i="2812"/>
  <c r="H333" i="2812"/>
  <c r="J333" i="2812"/>
  <c r="I333" i="2812"/>
  <c r="AM12" i="2805"/>
  <c r="AG12" i="2805"/>
  <c r="AM90" i="2805"/>
  <c r="AG90" i="2805"/>
  <c r="AT537" i="2801"/>
  <c r="AT301" i="2801"/>
  <c r="AT249" i="2801"/>
  <c r="G519" i="2804"/>
  <c r="G495" i="2804"/>
  <c r="G471" i="2804"/>
  <c r="G447" i="2804"/>
  <c r="G423" i="2804"/>
  <c r="G399" i="2804"/>
  <c r="G375" i="2804"/>
  <c r="G351" i="2804"/>
  <c r="G327" i="2804"/>
  <c r="G303" i="2804"/>
  <c r="G279" i="2804"/>
  <c r="G255" i="2804"/>
  <c r="G231" i="2804"/>
  <c r="G207" i="2804"/>
  <c r="G183" i="2804"/>
  <c r="G159" i="2804"/>
  <c r="G135" i="2804"/>
  <c r="G111" i="2804"/>
  <c r="G87" i="2804"/>
  <c r="G63" i="2804"/>
  <c r="G39" i="2804"/>
  <c r="G15" i="2804"/>
  <c r="AE136" i="2805"/>
  <c r="AE76" i="2805"/>
  <c r="AU609" i="2801"/>
  <c r="AU417" i="2801"/>
  <c r="AU33" i="2801"/>
  <c r="G518" i="2804"/>
  <c r="G494" i="2804"/>
  <c r="G470" i="2804"/>
  <c r="G446" i="2804"/>
  <c r="G422" i="2804"/>
  <c r="G398" i="2804"/>
  <c r="G374" i="2804"/>
  <c r="G350" i="2804"/>
  <c r="G326" i="2804"/>
  <c r="G302" i="2804"/>
  <c r="G278" i="2804"/>
  <c r="G254" i="2804"/>
  <c r="G230" i="2804"/>
  <c r="G206" i="2804"/>
  <c r="G182" i="2804"/>
  <c r="G158" i="2804"/>
  <c r="G134" i="2804"/>
  <c r="G110" i="2804"/>
  <c r="G86" i="2804"/>
  <c r="G62" i="2804"/>
  <c r="G38" i="2804"/>
  <c r="G14" i="2804"/>
  <c r="AE71" i="2805"/>
  <c r="AT561" i="2801"/>
  <c r="AT325" i="2801"/>
  <c r="AT273" i="2801"/>
  <c r="AT11" i="2801"/>
  <c r="AU637" i="2801"/>
  <c r="AU61" i="2801"/>
  <c r="AE225" i="2805"/>
  <c r="AE181" i="2805"/>
  <c r="AE133" i="2805"/>
  <c r="AE109" i="2805"/>
  <c r="AE85" i="2805"/>
  <c r="AE13" i="2805"/>
  <c r="AE56" i="2805"/>
  <c r="AE8" i="2805"/>
  <c r="AE51" i="2805"/>
  <c r="AT349" i="2801"/>
  <c r="AU633" i="2801"/>
  <c r="AU441" i="2801"/>
  <c r="AU57" i="2801"/>
  <c r="AT1065" i="2805"/>
  <c r="AU661" i="2801"/>
  <c r="AU469" i="2801"/>
  <c r="AU85" i="2801"/>
  <c r="AE227" i="2805"/>
  <c r="AE155" i="2805"/>
  <c r="AE131" i="2805"/>
  <c r="AE59" i="2805"/>
  <c r="AE35" i="2805"/>
  <c r="AE150" i="2805"/>
  <c r="AE78" i="2805"/>
  <c r="AT373" i="2801"/>
  <c r="AT321" i="2801"/>
  <c r="AE178" i="2805"/>
  <c r="AE154" i="2805"/>
  <c r="AE10" i="2805"/>
  <c r="AT1045" i="2805"/>
  <c r="AT685" i="2801"/>
  <c r="AT345" i="2801"/>
  <c r="AT109" i="2801"/>
  <c r="AU493" i="2801"/>
  <c r="AT1069" i="2805"/>
  <c r="AU1069" i="2805"/>
  <c r="AT1021" i="2805"/>
  <c r="AU1021" i="2805"/>
  <c r="AT997" i="2805"/>
  <c r="AU997" i="2805"/>
  <c r="AT973" i="2805"/>
  <c r="AU973" i="2805"/>
  <c r="AU949" i="2805"/>
  <c r="AT949" i="2805"/>
  <c r="AU925" i="2805"/>
  <c r="AT925" i="2805"/>
  <c r="AE103" i="2805"/>
  <c r="AE7" i="2805"/>
  <c r="AE28" i="2805"/>
  <c r="AU1068" i="2805"/>
  <c r="AT1068" i="2805"/>
  <c r="AU1044" i="2805"/>
  <c r="AT1044" i="2805"/>
  <c r="AT1020" i="2805"/>
  <c r="AU1020" i="2805"/>
  <c r="AT1067" i="2805"/>
  <c r="AU1067" i="2805"/>
  <c r="AU1043" i="2805"/>
  <c r="AT1043" i="2805"/>
  <c r="AT1019" i="2805"/>
  <c r="AU1019" i="2805"/>
  <c r="AE196" i="2805"/>
  <c r="AE215" i="2805"/>
  <c r="AE167" i="2805"/>
  <c r="AU129" i="2801"/>
  <c r="AU1041" i="2805"/>
  <c r="AT1041" i="2805"/>
  <c r="AT1017" i="2805"/>
  <c r="AU1017" i="2805"/>
  <c r="AU993" i="2805"/>
  <c r="AT993" i="2805"/>
  <c r="AU969" i="2805"/>
  <c r="AT969" i="2805"/>
  <c r="AU945" i="2805"/>
  <c r="AT945" i="2805"/>
  <c r="AT921" i="2805"/>
  <c r="AU921" i="2805"/>
  <c r="AU897" i="2805"/>
  <c r="AT897" i="2805"/>
  <c r="AU873" i="2805"/>
  <c r="AT873" i="2805"/>
  <c r="AU849" i="2805"/>
  <c r="AT849" i="2805"/>
  <c r="AT825" i="2805"/>
  <c r="AU825" i="2805"/>
  <c r="AT801" i="2805"/>
  <c r="AU801" i="2805"/>
  <c r="AU777" i="2805"/>
  <c r="AT777" i="2805"/>
  <c r="AT753" i="2805"/>
  <c r="AU753" i="2805"/>
  <c r="AE123" i="2805"/>
  <c r="AE99" i="2805"/>
  <c r="AE232" i="2805"/>
  <c r="AT181" i="2801"/>
  <c r="AE261" i="2805"/>
  <c r="AE120" i="2805"/>
  <c r="AT153" i="2801"/>
  <c r="G22" i="2808"/>
  <c r="G72" i="2808"/>
  <c r="G222" i="2808"/>
  <c r="G430" i="2808"/>
  <c r="G310" i="2808"/>
  <c r="G335" i="2808"/>
  <c r="G360" i="2808"/>
  <c r="G510" i="2808"/>
  <c r="G10" i="2808"/>
  <c r="G130" i="2808"/>
  <c r="G190" i="2808"/>
  <c r="G219" i="2808"/>
  <c r="G250" i="2808"/>
  <c r="G311" i="2808"/>
  <c r="G369" i="2808"/>
  <c r="G431" i="2808"/>
  <c r="G490" i="2808"/>
  <c r="G11" i="2808"/>
  <c r="G70" i="2808"/>
  <c r="G131" i="2808"/>
  <c r="G191" i="2808"/>
  <c r="G251" i="2808"/>
  <c r="G312" i="2808"/>
  <c r="G370" i="2808"/>
  <c r="G432" i="2808"/>
  <c r="G462" i="2808"/>
  <c r="G491" i="2808"/>
  <c r="G71" i="2808"/>
  <c r="G102" i="2808"/>
  <c r="G192" i="2808"/>
  <c r="G342" i="2808"/>
  <c r="G371" i="2808"/>
  <c r="G105" i="2808"/>
  <c r="G225" i="2808"/>
  <c r="G286" i="2808"/>
  <c r="G406" i="2808"/>
  <c r="G465" i="2808"/>
  <c r="G526" i="2808"/>
  <c r="G106" i="2808"/>
  <c r="G166" i="2808"/>
  <c r="G195" i="2808"/>
  <c r="G226" i="2808"/>
  <c r="G287" i="2808"/>
  <c r="G345" i="2808"/>
  <c r="G407" i="2808"/>
  <c r="G466" i="2808"/>
  <c r="G527" i="2808"/>
  <c r="G78" i="2808"/>
  <c r="G168" i="2808"/>
  <c r="G318" i="2808"/>
  <c r="G142" i="2808"/>
  <c r="G263" i="2808"/>
  <c r="G383" i="2808"/>
  <c r="G503" i="2808"/>
  <c r="G24" i="2808"/>
  <c r="G83" i="2808"/>
  <c r="G143" i="2808"/>
  <c r="G174" i="2808"/>
  <c r="G203" i="2808"/>
  <c r="G264" i="2808"/>
  <c r="G384" i="2808"/>
  <c r="G414" i="2808"/>
  <c r="G443" i="2808"/>
  <c r="G504" i="2808"/>
  <c r="G25" i="2808"/>
  <c r="G155" i="2808"/>
  <c r="G294" i="2808"/>
  <c r="G336" i="2808"/>
  <c r="G515" i="2808"/>
  <c r="G337" i="2808"/>
  <c r="G387" i="2808"/>
  <c r="G27" i="2808"/>
  <c r="G246" i="2808"/>
  <c r="G296" i="2808"/>
  <c r="G338" i="2808"/>
  <c r="G388" i="2808"/>
  <c r="G428" i="2808"/>
  <c r="G478" i="2808"/>
  <c r="G28" i="2808"/>
  <c r="G118" i="2808"/>
  <c r="G249" i="2808"/>
  <c r="G299" i="2808"/>
  <c r="G339" i="2808"/>
  <c r="G479" i="2808"/>
  <c r="G30" i="2808"/>
  <c r="G74" i="2808"/>
  <c r="G119" i="2808"/>
  <c r="G164" i="2808"/>
  <c r="G343" i="2808"/>
  <c r="G390" i="2808"/>
  <c r="G434" i="2808"/>
  <c r="G481" i="2808"/>
  <c r="G31" i="2808"/>
  <c r="G77" i="2808"/>
  <c r="G120" i="2808"/>
  <c r="G167" i="2808"/>
  <c r="G212" i="2808"/>
  <c r="G346" i="2808"/>
  <c r="G391" i="2808"/>
  <c r="G438" i="2808"/>
  <c r="G482" i="2808"/>
  <c r="G528" i="2808"/>
  <c r="G121" i="2808"/>
  <c r="G169" i="2808"/>
  <c r="G483" i="2808"/>
  <c r="G33" i="2808"/>
  <c r="G81" i="2808"/>
  <c r="G124" i="2808"/>
  <c r="G214" i="2808"/>
  <c r="G262" i="2808"/>
  <c r="G393" i="2808"/>
  <c r="G441" i="2808"/>
  <c r="G35" i="2808"/>
  <c r="G125" i="2808"/>
  <c r="G175" i="2808"/>
  <c r="G215" i="2808"/>
  <c r="G265" i="2808"/>
  <c r="G305" i="2808"/>
  <c r="G356" i="2808"/>
  <c r="G394" i="2808"/>
  <c r="G486" i="2808"/>
  <c r="G126" i="2808"/>
  <c r="G176" i="2808"/>
  <c r="G216" i="2808"/>
  <c r="G266" i="2808"/>
  <c r="G395" i="2808"/>
  <c r="G487" i="2808"/>
  <c r="D5" i="2805"/>
  <c r="G177" i="2808"/>
  <c r="G217" i="2808"/>
  <c r="G267" i="2808"/>
  <c r="G358" i="2808"/>
  <c r="G38" i="2808"/>
  <c r="G88" i="2808"/>
  <c r="G128" i="2808"/>
  <c r="G178" i="2808"/>
  <c r="G218" i="2808"/>
  <c r="G268" i="2808"/>
  <c r="G359" i="2808"/>
  <c r="G449" i="2808"/>
  <c r="G489" i="2808"/>
  <c r="G43" i="2808"/>
  <c r="G89" i="2808"/>
  <c r="G180" i="2808"/>
  <c r="G224" i="2808"/>
  <c r="G269" i="2808"/>
  <c r="G314" i="2808"/>
  <c r="G361" i="2808"/>
  <c r="G404" i="2808"/>
  <c r="G451" i="2808"/>
  <c r="G46" i="2808"/>
  <c r="G227" i="2808"/>
  <c r="G270" i="2808"/>
  <c r="G317" i="2808"/>
  <c r="G362" i="2808"/>
  <c r="G408" i="2808"/>
  <c r="G452" i="2808"/>
  <c r="G496" i="2808"/>
  <c r="G50" i="2808"/>
  <c r="G92" i="2808"/>
  <c r="G140" i="2808"/>
  <c r="G182" i="2808"/>
  <c r="G230" i="2808"/>
  <c r="G271" i="2808"/>
  <c r="G319" i="2808"/>
  <c r="G363" i="2808"/>
  <c r="G411" i="2808"/>
  <c r="AE219" i="2805"/>
  <c r="G51" i="2808"/>
  <c r="G274" i="2808"/>
  <c r="G320" i="2808"/>
  <c r="G364" i="2808"/>
  <c r="G412" i="2808"/>
  <c r="G454" i="2808"/>
  <c r="G502" i="2808"/>
  <c r="G55" i="2808"/>
  <c r="G94" i="2808"/>
  <c r="G144" i="2808"/>
  <c r="G236" i="2808"/>
  <c r="G275" i="2808"/>
  <c r="G365" i="2808"/>
  <c r="G415" i="2808"/>
  <c r="G456" i="2808"/>
  <c r="G506" i="2808"/>
  <c r="AE96" i="2805"/>
  <c r="AE129" i="2805"/>
  <c r="G56" i="2808"/>
  <c r="G95" i="2808"/>
  <c r="G145" i="2808"/>
  <c r="G366" i="2808"/>
  <c r="G416" i="2808"/>
  <c r="G457" i="2808"/>
  <c r="G507" i="2808"/>
  <c r="G7" i="2808"/>
  <c r="G57" i="2808"/>
  <c r="G96" i="2808"/>
  <c r="G146" i="2808"/>
  <c r="G188" i="2808"/>
  <c r="G238" i="2808"/>
  <c r="G367" i="2808"/>
  <c r="G417" i="2808"/>
  <c r="G458" i="2808"/>
  <c r="G508" i="2808"/>
  <c r="G8" i="2808"/>
  <c r="G58" i="2808"/>
  <c r="G99" i="2808"/>
  <c r="G239" i="2808"/>
  <c r="G368" i="2808"/>
  <c r="G418" i="2808"/>
  <c r="G459" i="2808"/>
  <c r="AE69" i="2805"/>
  <c r="G152" i="2808"/>
  <c r="G200" i="2808"/>
  <c r="G242" i="2808"/>
  <c r="G290" i="2808"/>
  <c r="G513" i="2808"/>
  <c r="G332" i="2808"/>
  <c r="G334" i="2808"/>
  <c r="G13" i="2808"/>
  <c r="G374" i="2808"/>
  <c r="AE104" i="2805"/>
  <c r="AE228" i="2805"/>
  <c r="G16" i="2808"/>
  <c r="G377" i="2808"/>
  <c r="AE106" i="2805"/>
  <c r="G20" i="2808"/>
  <c r="G382" i="2808"/>
  <c r="AE122" i="2805"/>
  <c r="AE246" i="2805"/>
  <c r="G60" i="2808"/>
  <c r="G419" i="2808"/>
  <c r="AE248" i="2805"/>
  <c r="G61" i="2808"/>
  <c r="G420" i="2808"/>
  <c r="G63" i="2808"/>
  <c r="G424" i="2808"/>
  <c r="G103" i="2808"/>
  <c r="G464" i="2808"/>
  <c r="G107" i="2808"/>
  <c r="G467" i="2808"/>
  <c r="G111" i="2808"/>
  <c r="G470" i="2808"/>
  <c r="G150" i="2808"/>
  <c r="G511" i="2808"/>
  <c r="G151" i="2808"/>
  <c r="G512" i="2808"/>
  <c r="G153" i="2808"/>
  <c r="G514" i="2808"/>
  <c r="G193" i="2808"/>
  <c r="AE165" i="2805"/>
  <c r="G196" i="2808"/>
  <c r="AE42" i="2805"/>
  <c r="G201" i="2808"/>
  <c r="AE58" i="2805"/>
  <c r="AE184" i="2805"/>
  <c r="G240" i="2808"/>
  <c r="G241" i="2808"/>
  <c r="AE192" i="2805"/>
  <c r="G243" i="2808"/>
  <c r="G284" i="2808"/>
  <c r="G288" i="2808"/>
  <c r="G291" i="2808"/>
  <c r="AT1062" i="2805"/>
  <c r="AU1062" i="2805"/>
  <c r="AT1038" i="2805"/>
  <c r="AU1038" i="2805"/>
  <c r="AU1014" i="2805"/>
  <c r="AT1014" i="2805"/>
  <c r="AT990" i="2805"/>
  <c r="AU990" i="2805"/>
  <c r="AT966" i="2805"/>
  <c r="AU966" i="2805"/>
  <c r="AU5" i="2805"/>
  <c r="AT5" i="2805"/>
  <c r="AE262" i="2805"/>
  <c r="AE238" i="2805"/>
  <c r="AE190" i="2805"/>
  <c r="AE166" i="2805"/>
  <c r="AE142" i="2805"/>
  <c r="AE118" i="2805"/>
  <c r="AE94" i="2805"/>
  <c r="AE70" i="2805"/>
  <c r="AE46" i="2805"/>
  <c r="AE22" i="2805"/>
  <c r="G328" i="2808"/>
  <c r="G208" i="2808"/>
  <c r="G64" i="2808"/>
  <c r="AE205" i="2805"/>
  <c r="AE44" i="2805"/>
  <c r="AE20" i="2805"/>
  <c r="AE255" i="2805"/>
  <c r="AE231" i="2805"/>
  <c r="AE207" i="2805"/>
  <c r="AE183" i="2805"/>
  <c r="AE159" i="2805"/>
  <c r="AE135" i="2805"/>
  <c r="AE111" i="2805"/>
  <c r="AE87" i="2805"/>
  <c r="AE63" i="2805"/>
  <c r="AE39" i="2805"/>
  <c r="AE15" i="2805"/>
  <c r="AE216" i="2805"/>
  <c r="AT1083" i="2805"/>
  <c r="AU1083" i="2805"/>
  <c r="AT1059" i="2805"/>
  <c r="AU1059" i="2805"/>
  <c r="AT1035" i="2805"/>
  <c r="AU1035" i="2805"/>
  <c r="AT1011" i="2805"/>
  <c r="AU1011" i="2805"/>
  <c r="AT987" i="2805"/>
  <c r="AU987" i="2805"/>
  <c r="AT963" i="2805"/>
  <c r="AU963" i="2805"/>
  <c r="AT939" i="2805"/>
  <c r="AU939" i="2805"/>
  <c r="AT915" i="2805"/>
  <c r="AU915" i="2805"/>
  <c r="AT891" i="2805"/>
  <c r="AU891" i="2805"/>
  <c r="AT867" i="2805"/>
  <c r="AU867" i="2805"/>
  <c r="AU843" i="2805"/>
  <c r="AT843" i="2805"/>
  <c r="AT819" i="2805"/>
  <c r="AU819" i="2805"/>
  <c r="AT795" i="2805"/>
  <c r="AU795" i="2805"/>
  <c r="AT771" i="2805"/>
  <c r="AU771" i="2805"/>
  <c r="AT747" i="2805"/>
  <c r="AU747" i="2805"/>
  <c r="AU723" i="2805"/>
  <c r="AT723" i="2805"/>
  <c r="AU675" i="2805"/>
  <c r="AT675" i="2805"/>
  <c r="AU651" i="2805"/>
  <c r="AT651" i="2805"/>
  <c r="AU603" i="2805"/>
  <c r="AT603" i="2805"/>
  <c r="AT579" i="2805"/>
  <c r="AU579" i="2805"/>
  <c r="AU531" i="2805"/>
  <c r="AT531" i="2805"/>
  <c r="AT483" i="2805"/>
  <c r="AU483" i="2805"/>
  <c r="AU459" i="2805"/>
  <c r="AT459" i="2805"/>
  <c r="AT435" i="2805"/>
  <c r="AU435" i="2805"/>
  <c r="AU387" i="2805"/>
  <c r="AT387" i="2805"/>
  <c r="AU363" i="2805"/>
  <c r="AT363" i="2805"/>
  <c r="AT315" i="2805"/>
  <c r="AU315" i="2805"/>
  <c r="AU291" i="2805"/>
  <c r="AT291" i="2805"/>
  <c r="AU267" i="2805"/>
  <c r="AT267" i="2805"/>
  <c r="AT243" i="2805"/>
  <c r="AU243" i="2805"/>
  <c r="AU195" i="2805"/>
  <c r="AT195" i="2805"/>
  <c r="AT171" i="2805"/>
  <c r="AU171" i="2805"/>
  <c r="AT147" i="2805"/>
  <c r="AU147" i="2805"/>
  <c r="AU123" i="2805"/>
  <c r="AT123" i="2805"/>
  <c r="AU75" i="2805"/>
  <c r="AT75" i="2805"/>
  <c r="AU51" i="2805"/>
  <c r="AT51" i="2805"/>
  <c r="AT27" i="2805"/>
  <c r="AU27" i="2805"/>
  <c r="AE213" i="2805"/>
  <c r="AE138" i="2805"/>
  <c r="AT942" i="2805"/>
  <c r="AT831" i="2805"/>
  <c r="AU1074" i="2805"/>
  <c r="AU445" i="2805"/>
  <c r="AU295" i="2805"/>
  <c r="G399" i="2808"/>
  <c r="G351" i="2808"/>
  <c r="G327" i="2808"/>
  <c r="G303" i="2808"/>
  <c r="G231" i="2808"/>
  <c r="G207" i="2808"/>
  <c r="G183" i="2808"/>
  <c r="G87" i="2808"/>
  <c r="G518" i="2808"/>
  <c r="G446" i="2808"/>
  <c r="G350" i="2808"/>
  <c r="G326" i="2808"/>
  <c r="G302" i="2808"/>
  <c r="G278" i="2808"/>
  <c r="G206" i="2808"/>
  <c r="G158" i="2808"/>
  <c r="G110" i="2808"/>
  <c r="G86" i="2808"/>
  <c r="G62" i="2808"/>
  <c r="G517" i="2808"/>
  <c r="G493" i="2808"/>
  <c r="G469" i="2808"/>
  <c r="G445" i="2808"/>
  <c r="G421" i="2808"/>
  <c r="G325" i="2808"/>
  <c r="G301" i="2808"/>
  <c r="G277" i="2808"/>
  <c r="G253" i="2808"/>
  <c r="G205" i="2808"/>
  <c r="G181" i="2808"/>
  <c r="G157" i="2808"/>
  <c r="G133" i="2808"/>
  <c r="G85" i="2808"/>
  <c r="G37" i="2808"/>
  <c r="AE258" i="2805"/>
  <c r="AE234" i="2805"/>
  <c r="AE210" i="2805"/>
  <c r="AE162" i="2805"/>
  <c r="AE66" i="2805"/>
  <c r="AE201" i="2805"/>
  <c r="AE45" i="2805"/>
  <c r="AT369" i="2805"/>
  <c r="AU901" i="2805"/>
  <c r="G516" i="2808"/>
  <c r="G444" i="2808"/>
  <c r="G396" i="2808"/>
  <c r="G300" i="2808"/>
  <c r="G276" i="2808"/>
  <c r="G156" i="2808"/>
  <c r="G36" i="2808"/>
  <c r="AD257" i="2805"/>
  <c r="AE257" i="2805" s="1"/>
  <c r="AD185" i="2805"/>
  <c r="AE185" i="2805" s="1"/>
  <c r="AD161" i="2805"/>
  <c r="AE161" i="2805" s="1"/>
  <c r="AD137" i="2805"/>
  <c r="AE137" i="2805" s="1"/>
  <c r="AD113" i="2805"/>
  <c r="AE113" i="2805" s="1"/>
  <c r="AD89" i="2805"/>
  <c r="AE89" i="2805" s="1"/>
  <c r="AD65" i="2805"/>
  <c r="AE65" i="2805" s="1"/>
  <c r="AD41" i="2805"/>
  <c r="AE41" i="2805" s="1"/>
  <c r="AD17" i="2805"/>
  <c r="AE17" i="2805" s="1"/>
  <c r="AE84" i="2805"/>
  <c r="AE199" i="2805"/>
  <c r="AE117" i="2805"/>
  <c r="AT799" i="2805"/>
  <c r="AT679" i="2805"/>
  <c r="AU729" i="2805"/>
  <c r="AE208" i="2805"/>
  <c r="AE160" i="2805"/>
  <c r="AE112" i="2805"/>
  <c r="AE64" i="2805"/>
  <c r="AE40" i="2805"/>
  <c r="AE16" i="2805"/>
  <c r="AT798" i="2805"/>
  <c r="AU411" i="2805"/>
  <c r="AE114" i="2805"/>
  <c r="AD254" i="2805"/>
  <c r="AE254" i="2805" s="1"/>
  <c r="AD206" i="2805"/>
  <c r="AE206" i="2805" s="1"/>
  <c r="AD134" i="2805"/>
  <c r="AE134" i="2805" s="1"/>
  <c r="AD62" i="2805"/>
  <c r="AE62" i="2805" s="1"/>
  <c r="AD38" i="2805"/>
  <c r="AE38" i="2805" s="1"/>
  <c r="AE249" i="2805"/>
  <c r="AE177" i="2805"/>
  <c r="AE81" i="2805"/>
  <c r="AE33" i="2805"/>
  <c r="AE9" i="2805"/>
  <c r="AE189" i="2805"/>
  <c r="AE24" i="2805"/>
  <c r="AT781" i="2805"/>
  <c r="AT253" i="2805"/>
  <c r="AU555" i="2805"/>
  <c r="G488" i="2808"/>
  <c r="G440" i="2808"/>
  <c r="G392" i="2808"/>
  <c r="G80" i="2808"/>
  <c r="G32" i="2808"/>
  <c r="AE253" i="2805"/>
  <c r="AE229" i="2805"/>
  <c r="AE157" i="2805"/>
  <c r="AE61" i="2805"/>
  <c r="AE37" i="2805"/>
  <c r="AE224" i="2805"/>
  <c r="AE176" i="2805"/>
  <c r="AE152" i="2805"/>
  <c r="AE128" i="2805"/>
  <c r="AE80" i="2805"/>
  <c r="AE32" i="2805"/>
  <c r="AE186" i="2805"/>
  <c r="AE23" i="2805"/>
  <c r="AT779" i="2805"/>
  <c r="AT441" i="2805"/>
  <c r="AT339" i="2805"/>
  <c r="AU256" i="2805"/>
  <c r="G295" i="2808"/>
  <c r="G127" i="2808"/>
  <c r="AU1050" i="2805"/>
  <c r="AT1050" i="2805"/>
  <c r="AT1026" i="2805"/>
  <c r="AU1026" i="2805"/>
  <c r="AT1002" i="2805"/>
  <c r="AU1002" i="2805"/>
  <c r="AU978" i="2805"/>
  <c r="AT978" i="2805"/>
  <c r="AU954" i="2805"/>
  <c r="AT954" i="2805"/>
  <c r="AT930" i="2805"/>
  <c r="AU930" i="2805"/>
  <c r="AU906" i="2805"/>
  <c r="AT906" i="2805"/>
  <c r="AT882" i="2805"/>
  <c r="AU882" i="2805"/>
  <c r="AT858" i="2805"/>
  <c r="AU858" i="2805"/>
  <c r="AT834" i="2805"/>
  <c r="AU834" i="2805"/>
  <c r="AT786" i="2805"/>
  <c r="AU786" i="2805"/>
  <c r="AT762" i="2805"/>
  <c r="AU762" i="2805"/>
  <c r="AU738" i="2805"/>
  <c r="AT738" i="2805"/>
  <c r="AT690" i="2805"/>
  <c r="AU690" i="2805"/>
  <c r="AT666" i="2805"/>
  <c r="AU666" i="2805"/>
  <c r="AU642" i="2805"/>
  <c r="AT642" i="2805"/>
  <c r="AU618" i="2805"/>
  <c r="AT618" i="2805"/>
  <c r="AU594" i="2805"/>
  <c r="AT594" i="2805"/>
  <c r="AU570" i="2805"/>
  <c r="AT570" i="2805"/>
  <c r="AT546" i="2805"/>
  <c r="AU546" i="2805"/>
  <c r="AT522" i="2805"/>
  <c r="AU522" i="2805"/>
  <c r="AU498" i="2805"/>
  <c r="AT498" i="2805"/>
  <c r="AU474" i="2805"/>
  <c r="AT474" i="2805"/>
  <c r="AU450" i="2805"/>
  <c r="AT450" i="2805"/>
  <c r="AU378" i="2805"/>
  <c r="AT378" i="2805"/>
  <c r="AU354" i="2805"/>
  <c r="AT354" i="2805"/>
  <c r="AT330" i="2805"/>
  <c r="AU330" i="2805"/>
  <c r="AT306" i="2805"/>
  <c r="AU306" i="2805"/>
  <c r="AT282" i="2805"/>
  <c r="AU282" i="2805"/>
  <c r="AU258" i="2805"/>
  <c r="AT258" i="2805"/>
  <c r="AU234" i="2805"/>
  <c r="AT234" i="2805"/>
  <c r="AU210" i="2805"/>
  <c r="AT210" i="2805"/>
  <c r="AU186" i="2805"/>
  <c r="AT186" i="2805"/>
  <c r="AT162" i="2805"/>
  <c r="AU162" i="2805"/>
  <c r="AU138" i="2805"/>
  <c r="AT138" i="2805"/>
  <c r="AU114" i="2805"/>
  <c r="AT114" i="2805"/>
  <c r="AT90" i="2805"/>
  <c r="AU90" i="2805"/>
  <c r="AU66" i="2805"/>
  <c r="AT66" i="2805"/>
  <c r="AU42" i="2805"/>
  <c r="AT42" i="2805"/>
  <c r="AT18" i="2805"/>
  <c r="AU18" i="2805"/>
  <c r="AD252" i="2805"/>
  <c r="AE252" i="2805" s="1"/>
  <c r="AD180" i="2805"/>
  <c r="AE180" i="2805" s="1"/>
  <c r="AD156" i="2805"/>
  <c r="AE156" i="2805" s="1"/>
  <c r="AD36" i="2805"/>
  <c r="AE36" i="2805" s="1"/>
  <c r="AE21" i="2805"/>
  <c r="AT899" i="2805"/>
  <c r="AT664" i="2805"/>
  <c r="AT61" i="2805"/>
  <c r="AU255" i="2805"/>
  <c r="AE251" i="2805"/>
  <c r="AE203" i="2805"/>
  <c r="AE179" i="2805"/>
  <c r="AE107" i="2805"/>
  <c r="AE83" i="2805"/>
  <c r="AE11" i="2805"/>
  <c r="AE222" i="2805"/>
  <c r="AE126" i="2805"/>
  <c r="AE102" i="2805"/>
  <c r="AE265" i="2805"/>
  <c r="AE18" i="2805"/>
  <c r="G6" i="2808"/>
  <c r="G509" i="2808"/>
  <c r="G389" i="2808"/>
  <c r="G245" i="2808"/>
  <c r="G149" i="2808"/>
  <c r="AT1048" i="2805"/>
  <c r="AU1048" i="2805"/>
  <c r="AT1024" i="2805"/>
  <c r="AU1024" i="2805"/>
  <c r="AU1000" i="2805"/>
  <c r="AT1000" i="2805"/>
  <c r="AT976" i="2805"/>
  <c r="AU976" i="2805"/>
  <c r="AT952" i="2805"/>
  <c r="AU952" i="2805"/>
  <c r="AT928" i="2805"/>
  <c r="AU928" i="2805"/>
  <c r="AT904" i="2805"/>
  <c r="AU904" i="2805"/>
  <c r="AU880" i="2805"/>
  <c r="AT880" i="2805"/>
  <c r="AT856" i="2805"/>
  <c r="AU856" i="2805"/>
  <c r="AU808" i="2805"/>
  <c r="AT808" i="2805"/>
  <c r="AT784" i="2805"/>
  <c r="AU784" i="2805"/>
  <c r="AT760" i="2805"/>
  <c r="AU760" i="2805"/>
  <c r="AT736" i="2805"/>
  <c r="AU736" i="2805"/>
  <c r="AU712" i="2805"/>
  <c r="AT712" i="2805"/>
  <c r="AT688" i="2805"/>
  <c r="AU688" i="2805"/>
  <c r="AU640" i="2805"/>
  <c r="AT640" i="2805"/>
  <c r="AT616" i="2805"/>
  <c r="AU616" i="2805"/>
  <c r="AU592" i="2805"/>
  <c r="AT592" i="2805"/>
  <c r="AU568" i="2805"/>
  <c r="AT568" i="2805"/>
  <c r="AT544" i="2805"/>
  <c r="AU544" i="2805"/>
  <c r="AU496" i="2805"/>
  <c r="AT496" i="2805"/>
  <c r="AT472" i="2805"/>
  <c r="AU472" i="2805"/>
  <c r="AU424" i="2805"/>
  <c r="AT424" i="2805"/>
  <c r="AU400" i="2805"/>
  <c r="AT400" i="2805"/>
  <c r="AU376" i="2805"/>
  <c r="AT376" i="2805"/>
  <c r="AU352" i="2805"/>
  <c r="AT352" i="2805"/>
  <c r="AT328" i="2805"/>
  <c r="AU328" i="2805"/>
  <c r="AU304" i="2805"/>
  <c r="AT304" i="2805"/>
  <c r="AT280" i="2805"/>
  <c r="AU280" i="2805"/>
  <c r="AT208" i="2805"/>
  <c r="AU208" i="2805"/>
  <c r="AT184" i="2805"/>
  <c r="AU184" i="2805"/>
  <c r="AU160" i="2805"/>
  <c r="AT160" i="2805"/>
  <c r="AT136" i="2805"/>
  <c r="AU136" i="2805"/>
  <c r="AT112" i="2805"/>
  <c r="AU112" i="2805"/>
  <c r="AU88" i="2805"/>
  <c r="AT88" i="2805"/>
  <c r="AT40" i="2805"/>
  <c r="AU40" i="2805"/>
  <c r="AU16" i="2805"/>
  <c r="AT16" i="2805"/>
  <c r="AE250" i="2805"/>
  <c r="AE226" i="2805"/>
  <c r="AE202" i="2805"/>
  <c r="AE130" i="2805"/>
  <c r="AE82" i="2805"/>
  <c r="AE34" i="2805"/>
  <c r="AE264" i="2805"/>
  <c r="G484" i="2808"/>
  <c r="G244" i="2808"/>
  <c r="AT1047" i="2805"/>
  <c r="AU1047" i="2805"/>
  <c r="AU1023" i="2805"/>
  <c r="AT1023" i="2805"/>
  <c r="AT999" i="2805"/>
  <c r="AU999" i="2805"/>
  <c r="AT951" i="2805"/>
  <c r="AU951" i="2805"/>
  <c r="AU927" i="2805"/>
  <c r="AT927" i="2805"/>
  <c r="AT879" i="2805"/>
  <c r="AU879" i="2805"/>
  <c r="AT855" i="2805"/>
  <c r="AU855" i="2805"/>
  <c r="AU807" i="2805"/>
  <c r="AT807" i="2805"/>
  <c r="AT783" i="2805"/>
  <c r="AU783" i="2805"/>
  <c r="AT759" i="2805"/>
  <c r="AU759" i="2805"/>
  <c r="AT735" i="2805"/>
  <c r="AU735" i="2805"/>
  <c r="AT711" i="2805"/>
  <c r="AU711" i="2805"/>
  <c r="AT687" i="2805"/>
  <c r="AU687" i="2805"/>
  <c r="AT663" i="2805"/>
  <c r="AU663" i="2805"/>
  <c r="AT639" i="2805"/>
  <c r="AU639" i="2805"/>
  <c r="AT615" i="2805"/>
  <c r="AU615" i="2805"/>
  <c r="AT591" i="2805"/>
  <c r="AU591" i="2805"/>
  <c r="AT567" i="2805"/>
  <c r="AU567" i="2805"/>
  <c r="AT543" i="2805"/>
  <c r="AU543" i="2805"/>
  <c r="AT519" i="2805"/>
  <c r="AU519" i="2805"/>
  <c r="AT495" i="2805"/>
  <c r="AU495" i="2805"/>
  <c r="AT471" i="2805"/>
  <c r="AU471" i="2805"/>
  <c r="AT447" i="2805"/>
  <c r="AU447" i="2805"/>
  <c r="AT423" i="2805"/>
  <c r="AU423" i="2805"/>
  <c r="AT399" i="2805"/>
  <c r="AU399" i="2805"/>
  <c r="AT375" i="2805"/>
  <c r="AU375" i="2805"/>
  <c r="AT351" i="2805"/>
  <c r="AU351" i="2805"/>
  <c r="AT327" i="2805"/>
  <c r="AU327" i="2805"/>
  <c r="AT303" i="2805"/>
  <c r="AU303" i="2805"/>
  <c r="AT279" i="2805"/>
  <c r="AU279" i="2805"/>
  <c r="AT231" i="2805"/>
  <c r="AU231" i="2805"/>
  <c r="AE247" i="2805"/>
  <c r="AE171" i="2805"/>
  <c r="AT877" i="2805"/>
  <c r="AU1070" i="2805"/>
  <c r="AT1070" i="2805"/>
  <c r="AU1046" i="2805"/>
  <c r="AT1046" i="2805"/>
  <c r="AU1022" i="2805"/>
  <c r="AT1022" i="2805"/>
  <c r="AU998" i="2805"/>
  <c r="AT998" i="2805"/>
  <c r="AU974" i="2805"/>
  <c r="AT974" i="2805"/>
  <c r="AU950" i="2805"/>
  <c r="AT950" i="2805"/>
  <c r="AU926" i="2805"/>
  <c r="AT926" i="2805"/>
  <c r="AU902" i="2805"/>
  <c r="AT902" i="2805"/>
  <c r="AU878" i="2805"/>
  <c r="AT878" i="2805"/>
  <c r="AU854" i="2805"/>
  <c r="AT854" i="2805"/>
  <c r="AU830" i="2805"/>
  <c r="AT830" i="2805"/>
  <c r="AU806" i="2805"/>
  <c r="AT806" i="2805"/>
  <c r="AU782" i="2805"/>
  <c r="AT782" i="2805"/>
  <c r="AU758" i="2805"/>
  <c r="AT758" i="2805"/>
  <c r="AU734" i="2805"/>
  <c r="AT734" i="2805"/>
  <c r="AE244" i="2805"/>
  <c r="AE169" i="2805"/>
  <c r="AT232" i="2805"/>
  <c r="AT129" i="2805"/>
  <c r="AU829" i="2805"/>
  <c r="AU520" i="2805"/>
  <c r="AU219" i="2805"/>
  <c r="G386" i="2808"/>
  <c r="G170" i="2808"/>
  <c r="G26" i="2808"/>
  <c r="AT853" i="2805"/>
  <c r="AU853" i="2805"/>
  <c r="AU805" i="2805"/>
  <c r="AT805" i="2805"/>
  <c r="AT757" i="2805"/>
  <c r="AU757" i="2805"/>
  <c r="AU733" i="2805"/>
  <c r="AT733" i="2805"/>
  <c r="AT709" i="2805"/>
  <c r="AU709" i="2805"/>
  <c r="AT685" i="2805"/>
  <c r="AU685" i="2805"/>
  <c r="AU661" i="2805"/>
  <c r="AT661" i="2805"/>
  <c r="AU637" i="2805"/>
  <c r="AT637" i="2805"/>
  <c r="AT613" i="2805"/>
  <c r="AU613" i="2805"/>
  <c r="AT565" i="2805"/>
  <c r="AU565" i="2805"/>
  <c r="AU541" i="2805"/>
  <c r="AT541" i="2805"/>
  <c r="AU517" i="2805"/>
  <c r="AT517" i="2805"/>
  <c r="AU469" i="2805"/>
  <c r="AT469" i="2805"/>
  <c r="AT421" i="2805"/>
  <c r="AU421" i="2805"/>
  <c r="AU397" i="2805"/>
  <c r="AT397" i="2805"/>
  <c r="AU349" i="2805"/>
  <c r="AT349" i="2805"/>
  <c r="AT325" i="2805"/>
  <c r="AU325" i="2805"/>
  <c r="AT277" i="2805"/>
  <c r="AU277" i="2805"/>
  <c r="AU229" i="2805"/>
  <c r="AT229" i="2805"/>
  <c r="AT205" i="2805"/>
  <c r="AU205" i="2805"/>
  <c r="AU181" i="2805"/>
  <c r="AT181" i="2805"/>
  <c r="AU157" i="2805"/>
  <c r="AT157" i="2805"/>
  <c r="AT133" i="2805"/>
  <c r="AU133" i="2805"/>
  <c r="AU109" i="2805"/>
  <c r="AT109" i="2805"/>
  <c r="AU85" i="2805"/>
  <c r="AT85" i="2805"/>
  <c r="AT37" i="2805"/>
  <c r="AU37" i="2805"/>
  <c r="AT13" i="2805"/>
  <c r="AU13" i="2805"/>
  <c r="AE223" i="2805"/>
  <c r="AE175" i="2805"/>
  <c r="AE151" i="2805"/>
  <c r="AE127" i="2805"/>
  <c r="AE79" i="2805"/>
  <c r="AE55" i="2805"/>
  <c r="AE31" i="2805"/>
  <c r="AE242" i="2805"/>
  <c r="AE170" i="2805"/>
  <c r="AE146" i="2805"/>
  <c r="AE50" i="2805"/>
  <c r="AE243" i="2805"/>
  <c r="AE168" i="2805"/>
  <c r="AT995" i="2805"/>
  <c r="AT750" i="2805"/>
  <c r="AT426" i="2805"/>
  <c r="AD198" i="2805"/>
  <c r="AE198" i="2805" s="1"/>
  <c r="AD30" i="2805"/>
  <c r="AE30" i="2805" s="1"/>
  <c r="AE241" i="2805"/>
  <c r="AT630" i="2805"/>
  <c r="AU657" i="2805"/>
  <c r="AG155" i="2809"/>
  <c r="AM155" i="2809"/>
  <c r="AM72" i="2809"/>
  <c r="AG72" i="2809"/>
  <c r="AT947" i="2805"/>
  <c r="AU947" i="2805"/>
  <c r="AT923" i="2805"/>
  <c r="AU923" i="2805"/>
  <c r="AU875" i="2805"/>
  <c r="AT875" i="2805"/>
  <c r="AT851" i="2805"/>
  <c r="AU851" i="2805"/>
  <c r="AT827" i="2805"/>
  <c r="AU827" i="2805"/>
  <c r="AU803" i="2805"/>
  <c r="AT803" i="2805"/>
  <c r="AT755" i="2805"/>
  <c r="AU755" i="2805"/>
  <c r="AT683" i="2805"/>
  <c r="AU683" i="2805"/>
  <c r="AT659" i="2805"/>
  <c r="AU659" i="2805"/>
  <c r="AU635" i="2805"/>
  <c r="AT635" i="2805"/>
  <c r="AE240" i="2805"/>
  <c r="AE153" i="2805"/>
  <c r="AT31" i="2805"/>
  <c r="AE220" i="2805"/>
  <c r="AE172" i="2805"/>
  <c r="AE124" i="2805"/>
  <c r="AE100" i="2805"/>
  <c r="AE52" i="2805"/>
  <c r="AE191" i="2805"/>
  <c r="AE119" i="2805"/>
  <c r="AE239" i="2805"/>
  <c r="AT975" i="2805"/>
  <c r="AT507" i="2805"/>
  <c r="AM189" i="2809"/>
  <c r="AG189" i="2809"/>
  <c r="AM141" i="2809"/>
  <c r="AG141" i="2809"/>
  <c r="AM21" i="2809"/>
  <c r="AG21" i="2809"/>
  <c r="AG14" i="2809"/>
  <c r="AM14" i="2809"/>
  <c r="AU705" i="2805"/>
  <c r="AT705" i="2805"/>
  <c r="AT681" i="2805"/>
  <c r="AU681" i="2805"/>
  <c r="AU633" i="2805"/>
  <c r="AT633" i="2805"/>
  <c r="AU609" i="2805"/>
  <c r="AT609" i="2805"/>
  <c r="AT585" i="2805"/>
  <c r="AU585" i="2805"/>
  <c r="AU561" i="2805"/>
  <c r="AT561" i="2805"/>
  <c r="AU537" i="2805"/>
  <c r="AT537" i="2805"/>
  <c r="AT513" i="2805"/>
  <c r="AU513" i="2805"/>
  <c r="AT489" i="2805"/>
  <c r="AU489" i="2805"/>
  <c r="AT465" i="2805"/>
  <c r="AU465" i="2805"/>
  <c r="AU417" i="2805"/>
  <c r="AT417" i="2805"/>
  <c r="AT393" i="2805"/>
  <c r="AU393" i="2805"/>
  <c r="AT345" i="2805"/>
  <c r="AU345" i="2805"/>
  <c r="AT321" i="2805"/>
  <c r="AU321" i="2805"/>
  <c r="AU273" i="2805"/>
  <c r="AT273" i="2805"/>
  <c r="AT249" i="2805"/>
  <c r="AU249" i="2805"/>
  <c r="AU225" i="2805"/>
  <c r="AT225" i="2805"/>
  <c r="AT201" i="2805"/>
  <c r="AU201" i="2805"/>
  <c r="AT177" i="2805"/>
  <c r="AU177" i="2805"/>
  <c r="AU153" i="2805"/>
  <c r="AT153" i="2805"/>
  <c r="AU105" i="2805"/>
  <c r="AT105" i="2805"/>
  <c r="AT81" i="2805"/>
  <c r="AU81" i="2805"/>
  <c r="AT57" i="2805"/>
  <c r="AU57" i="2805"/>
  <c r="AU33" i="2805"/>
  <c r="AT33" i="2805"/>
  <c r="AT9" i="2805"/>
  <c r="AU9" i="2805"/>
  <c r="AE6" i="2805"/>
  <c r="AE147" i="2805"/>
  <c r="AE27" i="2805"/>
  <c r="AE148" i="2805"/>
  <c r="AE75" i="2805"/>
  <c r="AT971" i="2805"/>
  <c r="AT731" i="2805"/>
  <c r="G525" i="2808"/>
  <c r="G501" i="2808"/>
  <c r="G477" i="2808"/>
  <c r="G453" i="2808"/>
  <c r="G429" i="2808"/>
  <c r="G405" i="2808"/>
  <c r="G381" i="2808"/>
  <c r="G357" i="2808"/>
  <c r="G333" i="2808"/>
  <c r="G309" i="2808"/>
  <c r="G285" i="2808"/>
  <c r="G261" i="2808"/>
  <c r="G237" i="2808"/>
  <c r="G213" i="2808"/>
  <c r="G189" i="2808"/>
  <c r="G165" i="2808"/>
  <c r="G141" i="2808"/>
  <c r="G117" i="2808"/>
  <c r="G93" i="2808"/>
  <c r="G69" i="2808"/>
  <c r="G45" i="2808"/>
  <c r="G21" i="2808"/>
  <c r="AG16" i="2809"/>
  <c r="AM16" i="2809"/>
  <c r="AG13" i="2809"/>
  <c r="AM13" i="2809"/>
  <c r="AE218" i="2805"/>
  <c r="AE194" i="2805"/>
  <c r="AE237" i="2805"/>
  <c r="AE145" i="2805"/>
  <c r="AE74" i="2805"/>
  <c r="AT402" i="2805"/>
  <c r="AT301" i="2805"/>
  <c r="AT198" i="2805"/>
  <c r="AU627" i="2805"/>
  <c r="G476" i="2808"/>
  <c r="G308" i="2808"/>
  <c r="G116" i="2808"/>
  <c r="G68" i="2808"/>
  <c r="AT1063" i="2805"/>
  <c r="AU1063" i="2805"/>
  <c r="AT1039" i="2805"/>
  <c r="AU1039" i="2805"/>
  <c r="AT1015" i="2805"/>
  <c r="AU1015" i="2805"/>
  <c r="AT991" i="2805"/>
  <c r="AU991" i="2805"/>
  <c r="AU967" i="2805"/>
  <c r="AT967" i="2805"/>
  <c r="AT919" i="2805"/>
  <c r="AU919" i="2805"/>
  <c r="AT895" i="2805"/>
  <c r="AU895" i="2805"/>
  <c r="AU871" i="2805"/>
  <c r="AT871" i="2805"/>
  <c r="AU847" i="2805"/>
  <c r="AT847" i="2805"/>
  <c r="AT823" i="2805"/>
  <c r="AU823" i="2805"/>
  <c r="AT775" i="2805"/>
  <c r="AU775" i="2805"/>
  <c r="AU751" i="2805"/>
  <c r="AT751" i="2805"/>
  <c r="AU727" i="2805"/>
  <c r="AT727" i="2805"/>
  <c r="AU703" i="2805"/>
  <c r="AT703" i="2805"/>
  <c r="AT655" i="2805"/>
  <c r="AU655" i="2805"/>
  <c r="AT631" i="2805"/>
  <c r="AU631" i="2805"/>
  <c r="AT583" i="2805"/>
  <c r="AU583" i="2805"/>
  <c r="AU559" i="2805"/>
  <c r="AT559" i="2805"/>
  <c r="AU535" i="2805"/>
  <c r="AT535" i="2805"/>
  <c r="AT511" i="2805"/>
  <c r="AU511" i="2805"/>
  <c r="AU487" i="2805"/>
  <c r="AT487" i="2805"/>
  <c r="AT463" i="2805"/>
  <c r="AU463" i="2805"/>
  <c r="AT439" i="2805"/>
  <c r="AU439" i="2805"/>
  <c r="AT415" i="2805"/>
  <c r="AU415" i="2805"/>
  <c r="AU391" i="2805"/>
  <c r="AT391" i="2805"/>
  <c r="AU367" i="2805"/>
  <c r="AT367" i="2805"/>
  <c r="AT343" i="2805"/>
  <c r="AU343" i="2805"/>
  <c r="AU319" i="2805"/>
  <c r="AT319" i="2805"/>
  <c r="AT271" i="2805"/>
  <c r="AU271" i="2805"/>
  <c r="AT247" i="2805"/>
  <c r="AU247" i="2805"/>
  <c r="AU223" i="2805"/>
  <c r="AT223" i="2805"/>
  <c r="AU199" i="2805"/>
  <c r="AT199" i="2805"/>
  <c r="AT175" i="2805"/>
  <c r="AU175" i="2805"/>
  <c r="AU151" i="2805"/>
  <c r="AT151" i="2805"/>
  <c r="AU127" i="2805"/>
  <c r="AT127" i="2805"/>
  <c r="AU103" i="2805"/>
  <c r="AT103" i="2805"/>
  <c r="AU79" i="2805"/>
  <c r="AT79" i="2805"/>
  <c r="AU55" i="2805"/>
  <c r="AT55" i="2805"/>
  <c r="AT7" i="2805"/>
  <c r="AU7" i="2805"/>
  <c r="AE217" i="2805"/>
  <c r="AE193" i="2805"/>
  <c r="AE97" i="2805"/>
  <c r="AE73" i="2805"/>
  <c r="AE25" i="2805"/>
  <c r="AE144" i="2805"/>
  <c r="AE60" i="2805"/>
  <c r="AT99" i="2805"/>
  <c r="AU64" i="2805"/>
  <c r="G427" i="2808"/>
  <c r="G307" i="2808"/>
  <c r="G211" i="2808"/>
  <c r="G187" i="2808"/>
  <c r="G115" i="2808"/>
  <c r="G91" i="2808"/>
  <c r="G67" i="2808"/>
  <c r="G19" i="2808"/>
  <c r="AU918" i="2805"/>
  <c r="AT918" i="2805"/>
  <c r="AT894" i="2805"/>
  <c r="AU894" i="2805"/>
  <c r="AU870" i="2805"/>
  <c r="AT870" i="2805"/>
  <c r="AT846" i="2805"/>
  <c r="AU846" i="2805"/>
  <c r="AT822" i="2805"/>
  <c r="AU822" i="2805"/>
  <c r="AU774" i="2805"/>
  <c r="AT774" i="2805"/>
  <c r="AT726" i="2805"/>
  <c r="AU726" i="2805"/>
  <c r="AU702" i="2805"/>
  <c r="AT702" i="2805"/>
  <c r="AU678" i="2805"/>
  <c r="AT678" i="2805"/>
  <c r="AT654" i="2805"/>
  <c r="AU654" i="2805"/>
  <c r="AU606" i="2805"/>
  <c r="AT606" i="2805"/>
  <c r="AT582" i="2805"/>
  <c r="AU582" i="2805"/>
  <c r="AU558" i="2805"/>
  <c r="AT558" i="2805"/>
  <c r="AU534" i="2805"/>
  <c r="AT534" i="2805"/>
  <c r="AT510" i="2805"/>
  <c r="AU510" i="2805"/>
  <c r="AU486" i="2805"/>
  <c r="AT486" i="2805"/>
  <c r="AT462" i="2805"/>
  <c r="AU462" i="2805"/>
  <c r="AU438" i="2805"/>
  <c r="AT438" i="2805"/>
  <c r="AU414" i="2805"/>
  <c r="AT414" i="2805"/>
  <c r="AT390" i="2805"/>
  <c r="AU390" i="2805"/>
  <c r="AU366" i="2805"/>
  <c r="AT366" i="2805"/>
  <c r="AU342" i="2805"/>
  <c r="AT342" i="2805"/>
  <c r="AU318" i="2805"/>
  <c r="AT318" i="2805"/>
  <c r="AU270" i="2805"/>
  <c r="AT270" i="2805"/>
  <c r="AT246" i="2805"/>
  <c r="AU246" i="2805"/>
  <c r="AT222" i="2805"/>
  <c r="AU222" i="2805"/>
  <c r="AT174" i="2805"/>
  <c r="AU174" i="2805"/>
  <c r="AU150" i="2805"/>
  <c r="AT150" i="2805"/>
  <c r="AU126" i="2805"/>
  <c r="AT126" i="2805"/>
  <c r="AT102" i="2805"/>
  <c r="AU102" i="2805"/>
  <c r="AU78" i="2805"/>
  <c r="AT78" i="2805"/>
  <c r="AT54" i="2805"/>
  <c r="AU54" i="2805"/>
  <c r="AT30" i="2805"/>
  <c r="AU30" i="2805"/>
  <c r="AT6" i="2805"/>
  <c r="AU6" i="2805"/>
  <c r="AE72" i="2805"/>
  <c r="AE143" i="2805"/>
  <c r="AE57" i="2805"/>
  <c r="AT714" i="2805"/>
  <c r="AT607" i="2805"/>
  <c r="AT493" i="2805"/>
  <c r="AE141" i="2805"/>
  <c r="G425" i="2808"/>
  <c r="G257" i="2808"/>
  <c r="G185" i="2808"/>
  <c r="G137" i="2808"/>
  <c r="G65" i="2808"/>
  <c r="AU1025" i="2805"/>
  <c r="AT1025" i="2805"/>
  <c r="AU665" i="2805"/>
  <c r="AT665" i="2805"/>
  <c r="AT641" i="2805"/>
  <c r="AU641" i="2805"/>
  <c r="AU449" i="2805"/>
  <c r="AT449" i="2805"/>
  <c r="AT1075" i="2805"/>
  <c r="AT1013" i="2805"/>
  <c r="AT944" i="2805"/>
  <c r="AT912" i="2805"/>
  <c r="AT811" i="2805"/>
  <c r="AT780" i="2805"/>
  <c r="AT746" i="2805"/>
  <c r="AT576" i="2805"/>
  <c r="AT508" i="2805"/>
  <c r="AT404" i="2805"/>
  <c r="AT302" i="2805"/>
  <c r="AT166" i="2805"/>
  <c r="AT98" i="2805"/>
  <c r="AT62" i="2805"/>
  <c r="AU936" i="2805"/>
  <c r="AU697" i="2805"/>
  <c r="AU626" i="2805"/>
  <c r="AU588" i="2805"/>
  <c r="AU554" i="2805"/>
  <c r="AU410" i="2805"/>
  <c r="AU371" i="2805"/>
  <c r="AU296" i="2805"/>
  <c r="AU257" i="2805"/>
  <c r="AU220" i="2805"/>
  <c r="AU68" i="2805"/>
  <c r="AU26" i="2805"/>
  <c r="AE262" i="2809"/>
  <c r="AE142" i="2809"/>
  <c r="AE118" i="2809"/>
  <c r="AE46" i="2809"/>
  <c r="AE22" i="2809"/>
  <c r="AE233" i="2809"/>
  <c r="AE113" i="2809"/>
  <c r="AE89" i="2809"/>
  <c r="AE17" i="2809"/>
  <c r="AE221" i="2809"/>
  <c r="AU638" i="2805"/>
  <c r="AT638" i="2805"/>
  <c r="AU590" i="2805"/>
  <c r="AT590" i="2805"/>
  <c r="AU518" i="2805"/>
  <c r="AT518" i="2805"/>
  <c r="AU494" i="2805"/>
  <c r="AT494" i="2805"/>
  <c r="AU446" i="2805"/>
  <c r="AT446" i="2805"/>
  <c r="AU326" i="2805"/>
  <c r="AT326" i="2805"/>
  <c r="AU134" i="2805"/>
  <c r="AT134" i="2805"/>
  <c r="AU14" i="2805"/>
  <c r="AT14" i="2805"/>
  <c r="AT1007" i="2805"/>
  <c r="AT941" i="2805"/>
  <c r="AT908" i="2805"/>
  <c r="AT840" i="2805"/>
  <c r="AT743" i="2805"/>
  <c r="AT706" i="2805"/>
  <c r="AT571" i="2805"/>
  <c r="AT505" i="2805"/>
  <c r="AT401" i="2805"/>
  <c r="AT368" i="2805"/>
  <c r="AT263" i="2805"/>
  <c r="AT230" i="2805"/>
  <c r="AT94" i="2805"/>
  <c r="AT59" i="2805"/>
  <c r="AU1036" i="2805"/>
  <c r="AU900" i="2805"/>
  <c r="AU828" i="2805"/>
  <c r="AU763" i="2805"/>
  <c r="AU728" i="2805"/>
  <c r="AU656" i="2805"/>
  <c r="AU548" i="2805"/>
  <c r="AU480" i="2805"/>
  <c r="AU443" i="2805"/>
  <c r="AU290" i="2805"/>
  <c r="AU215" i="2805"/>
  <c r="G524" i="2808"/>
  <c r="G500" i="2808"/>
  <c r="G380" i="2808"/>
  <c r="G260" i="2808"/>
  <c r="G44" i="2808"/>
  <c r="AE135" i="2809"/>
  <c r="AT227" i="2805"/>
  <c r="AU896" i="2805"/>
  <c r="AU862" i="2805"/>
  <c r="AU620" i="2805"/>
  <c r="AU512" i="2805"/>
  <c r="AU251" i="2805"/>
  <c r="G523" i="2808"/>
  <c r="G499" i="2808"/>
  <c r="G475" i="2808"/>
  <c r="G403" i="2808"/>
  <c r="G379" i="2808"/>
  <c r="G355" i="2808"/>
  <c r="G283" i="2808"/>
  <c r="G259" i="2808"/>
  <c r="G235" i="2808"/>
  <c r="G163" i="2808"/>
  <c r="G139" i="2808"/>
  <c r="AT972" i="2805"/>
  <c r="AU972" i="2805"/>
  <c r="AU924" i="2805"/>
  <c r="AT924" i="2805"/>
  <c r="AU420" i="2805"/>
  <c r="AT420" i="2805"/>
  <c r="AT300" i="2805"/>
  <c r="AU300" i="2805"/>
  <c r="AU228" i="2805"/>
  <c r="AT228" i="2805"/>
  <c r="AU108" i="2805"/>
  <c r="AT108" i="2805"/>
  <c r="AE256" i="2805"/>
  <c r="AT938" i="2805"/>
  <c r="AT838" i="2805"/>
  <c r="AT773" i="2805"/>
  <c r="AT739" i="2805"/>
  <c r="AT704" i="2805"/>
  <c r="AT673" i="2805"/>
  <c r="AT636" i="2805"/>
  <c r="AT569" i="2805"/>
  <c r="AT466" i="2805"/>
  <c r="AT398" i="2805"/>
  <c r="AT226" i="2805"/>
  <c r="AT56" i="2805"/>
  <c r="AU1066" i="2805"/>
  <c r="AU1032" i="2805"/>
  <c r="AU931" i="2805"/>
  <c r="AU826" i="2805"/>
  <c r="AU792" i="2805"/>
  <c r="AU725" i="2805"/>
  <c r="AU619" i="2805"/>
  <c r="AU476" i="2805"/>
  <c r="AU364" i="2805"/>
  <c r="AU286" i="2805"/>
  <c r="AU250" i="2805"/>
  <c r="G522" i="2808"/>
  <c r="G498" i="2808"/>
  <c r="G474" i="2808"/>
  <c r="G450" i="2808"/>
  <c r="G426" i="2808"/>
  <c r="G402" i="2808"/>
  <c r="G378" i="2808"/>
  <c r="G354" i="2808"/>
  <c r="G330" i="2808"/>
  <c r="G306" i="2808"/>
  <c r="G282" i="2808"/>
  <c r="G258" i="2808"/>
  <c r="G234" i="2808"/>
  <c r="G210" i="2808"/>
  <c r="G186" i="2808"/>
  <c r="G162" i="2808"/>
  <c r="G138" i="2808"/>
  <c r="G114" i="2808"/>
  <c r="G90" i="2808"/>
  <c r="G66" i="2808"/>
  <c r="G42" i="2808"/>
  <c r="G18" i="2808"/>
  <c r="AU1352" i="2809"/>
  <c r="AT1352" i="2809"/>
  <c r="AU1328" i="2809"/>
  <c r="AT1328" i="2809"/>
  <c r="AU1304" i="2809"/>
  <c r="AT1304" i="2809"/>
  <c r="AT1280" i="2809"/>
  <c r="AU1280" i="2809"/>
  <c r="AT1256" i="2809"/>
  <c r="AU1256" i="2809"/>
  <c r="AU1232" i="2809"/>
  <c r="AT1232" i="2809"/>
  <c r="AU1208" i="2809"/>
  <c r="AT1208" i="2809"/>
  <c r="AT1184" i="2809"/>
  <c r="AU1184" i="2809"/>
  <c r="AT1160" i="2809"/>
  <c r="AU1160" i="2809"/>
  <c r="AU491" i="2805"/>
  <c r="AT491" i="2805"/>
  <c r="AU467" i="2805"/>
  <c r="AT467" i="2805"/>
  <c r="AE49" i="2805"/>
  <c r="AT836" i="2805"/>
  <c r="AT772" i="2805"/>
  <c r="AT671" i="2805"/>
  <c r="AT500" i="2805"/>
  <c r="AT464" i="2805"/>
  <c r="AT430" i="2805"/>
  <c r="AT156" i="2805"/>
  <c r="AU994" i="2805"/>
  <c r="AU962" i="2805"/>
  <c r="AU791" i="2805"/>
  <c r="AU721" i="2805"/>
  <c r="AU653" i="2805"/>
  <c r="AU545" i="2805"/>
  <c r="AU475" i="2805"/>
  <c r="AU132" i="2805"/>
  <c r="G521" i="2808"/>
  <c r="G497" i="2808"/>
  <c r="G473" i="2808"/>
  <c r="G401" i="2808"/>
  <c r="G353" i="2808"/>
  <c r="G329" i="2808"/>
  <c r="G281" i="2808"/>
  <c r="G233" i="2808"/>
  <c r="G209" i="2808"/>
  <c r="G161" i="2808"/>
  <c r="G113" i="2808"/>
  <c r="G41" i="2808"/>
  <c r="G17" i="2808"/>
  <c r="AU1351" i="2809"/>
  <c r="AT1351" i="2809"/>
  <c r="AU1327" i="2809"/>
  <c r="AT1327" i="2809"/>
  <c r="AU1303" i="2809"/>
  <c r="AT1303" i="2809"/>
  <c r="AT1279" i="2809"/>
  <c r="AU1279" i="2809"/>
  <c r="AT1255" i="2809"/>
  <c r="AU1255" i="2809"/>
  <c r="AU1231" i="2809"/>
  <c r="AT1231" i="2809"/>
  <c r="AU1207" i="2809"/>
  <c r="AT1207" i="2809"/>
  <c r="AT1183" i="2809"/>
  <c r="AU1183" i="2809"/>
  <c r="AT1159" i="2809"/>
  <c r="AU1159" i="2809"/>
  <c r="AU1135" i="2809"/>
  <c r="AT1135" i="2809"/>
  <c r="AU1111" i="2809"/>
  <c r="AT1111" i="2809"/>
  <c r="AT1087" i="2809"/>
  <c r="AU1087" i="2809"/>
  <c r="AT1063" i="2809"/>
  <c r="AU1063" i="2809"/>
  <c r="AU1039" i="2809"/>
  <c r="AT1039" i="2809"/>
  <c r="AU1015" i="2809"/>
  <c r="AT1015" i="2809"/>
  <c r="AU991" i="2809"/>
  <c r="AT991" i="2809"/>
  <c r="AU967" i="2809"/>
  <c r="AT967" i="2809"/>
  <c r="AU943" i="2809"/>
  <c r="AT943" i="2809"/>
  <c r="AU919" i="2809"/>
  <c r="AT919" i="2809"/>
  <c r="AU895" i="2809"/>
  <c r="AT895" i="2809"/>
  <c r="AU871" i="2809"/>
  <c r="AT871" i="2809"/>
  <c r="AU847" i="2809"/>
  <c r="AT847" i="2809"/>
  <c r="AU823" i="2809"/>
  <c r="AT823" i="2809"/>
  <c r="AU799" i="2809"/>
  <c r="AT799" i="2809"/>
  <c r="AT775" i="2809"/>
  <c r="AU775" i="2809"/>
  <c r="AU751" i="2809"/>
  <c r="AT751" i="2809"/>
  <c r="AU727" i="2809"/>
  <c r="AT727" i="2809"/>
  <c r="AU703" i="2809"/>
  <c r="AT703" i="2809"/>
  <c r="AU679" i="2809"/>
  <c r="AT679" i="2809"/>
  <c r="AU655" i="2809"/>
  <c r="AT655" i="2809"/>
  <c r="AU631" i="2809"/>
  <c r="AT631" i="2809"/>
  <c r="AT607" i="2809"/>
  <c r="AU607" i="2809"/>
  <c r="AT583" i="2809"/>
  <c r="AU583" i="2809"/>
  <c r="AU559" i="2809"/>
  <c r="AT559" i="2809"/>
  <c r="AU535" i="2809"/>
  <c r="AT535" i="2809"/>
  <c r="AU511" i="2809"/>
  <c r="AT511" i="2809"/>
  <c r="AU487" i="2809"/>
  <c r="AT487" i="2809"/>
  <c r="AT463" i="2809"/>
  <c r="AU463" i="2809"/>
  <c r="AU439" i="2809"/>
  <c r="AT439" i="2809"/>
  <c r="AU415" i="2809"/>
  <c r="AT415" i="2809"/>
  <c r="AU391" i="2809"/>
  <c r="AT391" i="2809"/>
  <c r="AU367" i="2809"/>
  <c r="AT367" i="2809"/>
  <c r="AU343" i="2809"/>
  <c r="AT343" i="2809"/>
  <c r="AU319" i="2809"/>
  <c r="AT319" i="2809"/>
  <c r="AU295" i="2809"/>
  <c r="AT295" i="2809"/>
  <c r="AU271" i="2809"/>
  <c r="AT271" i="2809"/>
  <c r="AU247" i="2809"/>
  <c r="AT247" i="2809"/>
  <c r="AU223" i="2809"/>
  <c r="AT223" i="2809"/>
  <c r="AT199" i="2809"/>
  <c r="AU199" i="2809"/>
  <c r="AT175" i="2809"/>
  <c r="AU175" i="2809"/>
  <c r="AU151" i="2809"/>
  <c r="AT151" i="2809"/>
  <c r="AU127" i="2809"/>
  <c r="AT127" i="2809"/>
  <c r="AU103" i="2809"/>
  <c r="AT103" i="2809"/>
  <c r="AU79" i="2809"/>
  <c r="AT79" i="2809"/>
  <c r="AU55" i="2809"/>
  <c r="AT55" i="2809"/>
  <c r="AT31" i="2809"/>
  <c r="AU31" i="2809"/>
  <c r="AT7" i="2809"/>
  <c r="AU7" i="2809"/>
  <c r="AT898" i="2805"/>
  <c r="AU898" i="2805"/>
  <c r="AU202" i="2805"/>
  <c r="AT202" i="2805"/>
  <c r="AD230" i="2805"/>
  <c r="AE230" i="2805" s="1"/>
  <c r="AD158" i="2805"/>
  <c r="AE158" i="2805" s="1"/>
  <c r="AE48" i="2805"/>
  <c r="AT1034" i="2805"/>
  <c r="AT1001" i="2805"/>
  <c r="AT968" i="2805"/>
  <c r="AT804" i="2805"/>
  <c r="AT770" i="2805"/>
  <c r="AT670" i="2805"/>
  <c r="AT634" i="2805"/>
  <c r="AT599" i="2805"/>
  <c r="AT566" i="2805"/>
  <c r="AT533" i="2805"/>
  <c r="AT499" i="2805"/>
  <c r="AT461" i="2805"/>
  <c r="AT395" i="2805"/>
  <c r="AT361" i="2805"/>
  <c r="AT292" i="2805"/>
  <c r="AT259" i="2805"/>
  <c r="AT224" i="2805"/>
  <c r="AT188" i="2805"/>
  <c r="AT155" i="2805"/>
  <c r="AT19" i="2805"/>
  <c r="AU992" i="2805"/>
  <c r="AU961" i="2805"/>
  <c r="AU892" i="2805"/>
  <c r="AU857" i="2805"/>
  <c r="AU790" i="2805"/>
  <c r="AU756" i="2805"/>
  <c r="AU720" i="2805"/>
  <c r="AU652" i="2805"/>
  <c r="AU324" i="2805"/>
  <c r="AU284" i="2805"/>
  <c r="AU209" i="2805"/>
  <c r="AU170" i="2805"/>
  <c r="AU12" i="2805"/>
  <c r="G520" i="2808"/>
  <c r="G472" i="2808"/>
  <c r="G448" i="2808"/>
  <c r="G400" i="2808"/>
  <c r="G376" i="2808"/>
  <c r="G352" i="2808"/>
  <c r="G304" i="2808"/>
  <c r="G280" i="2808"/>
  <c r="G256" i="2808"/>
  <c r="G232" i="2808"/>
  <c r="G184" i="2808"/>
  <c r="G160" i="2808"/>
  <c r="G136" i="2808"/>
  <c r="G112" i="2808"/>
  <c r="G40" i="2808"/>
  <c r="AT1350" i="2809"/>
  <c r="AU1350" i="2809"/>
  <c r="AT1326" i="2809"/>
  <c r="AU1326" i="2809"/>
  <c r="AT1302" i="2809"/>
  <c r="AU1302" i="2809"/>
  <c r="AT1278" i="2809"/>
  <c r="AU1278" i="2809"/>
  <c r="AT1254" i="2809"/>
  <c r="AU1254" i="2809"/>
  <c r="AT1230" i="2809"/>
  <c r="AU1230" i="2809"/>
  <c r="AT1206" i="2809"/>
  <c r="AU1206" i="2809"/>
  <c r="AT1182" i="2809"/>
  <c r="AU1182" i="2809"/>
  <c r="AT1158" i="2809"/>
  <c r="AU1158" i="2809"/>
  <c r="AT1134" i="2809"/>
  <c r="AU1134" i="2809"/>
  <c r="AT1110" i="2809"/>
  <c r="AU1110" i="2809"/>
  <c r="AT1086" i="2809"/>
  <c r="AU1086" i="2809"/>
  <c r="AT1062" i="2809"/>
  <c r="AU1062" i="2809"/>
  <c r="AT1038" i="2809"/>
  <c r="AU1038" i="2809"/>
  <c r="AT1014" i="2809"/>
  <c r="AU1014" i="2809"/>
  <c r="AT990" i="2809"/>
  <c r="AU990" i="2809"/>
  <c r="AU966" i="2809"/>
  <c r="AT966" i="2809"/>
  <c r="AT942" i="2809"/>
  <c r="AU942" i="2809"/>
  <c r="AT918" i="2809"/>
  <c r="AU918" i="2809"/>
  <c r="AT894" i="2809"/>
  <c r="AU894" i="2809"/>
  <c r="AT870" i="2809"/>
  <c r="AU870" i="2809"/>
  <c r="AT846" i="2809"/>
  <c r="AU846" i="2809"/>
  <c r="AT822" i="2809"/>
  <c r="AU822" i="2809"/>
  <c r="AT798" i="2809"/>
  <c r="AU798" i="2809"/>
  <c r="AT774" i="2809"/>
  <c r="AU774" i="2809"/>
  <c r="AT750" i="2809"/>
  <c r="AU750" i="2809"/>
  <c r="AT726" i="2809"/>
  <c r="AU726" i="2809"/>
  <c r="AT702" i="2809"/>
  <c r="AU702" i="2809"/>
  <c r="AT678" i="2809"/>
  <c r="AU678" i="2809"/>
  <c r="AT654" i="2809"/>
  <c r="AU654" i="2809"/>
  <c r="AT630" i="2809"/>
  <c r="AU630" i="2809"/>
  <c r="AT606" i="2809"/>
  <c r="AU606" i="2809"/>
  <c r="AT582" i="2809"/>
  <c r="AU582" i="2809"/>
  <c r="AT558" i="2809"/>
  <c r="AU558" i="2809"/>
  <c r="AT534" i="2809"/>
  <c r="AU534" i="2809"/>
  <c r="AT510" i="2809"/>
  <c r="AU510" i="2809"/>
  <c r="AU486" i="2809"/>
  <c r="AT486" i="2809"/>
  <c r="AU462" i="2809"/>
  <c r="AT462" i="2809"/>
  <c r="AT438" i="2809"/>
  <c r="AU438" i="2809"/>
  <c r="AT414" i="2809"/>
  <c r="AU414" i="2809"/>
  <c r="AU390" i="2809"/>
  <c r="AT390" i="2809"/>
  <c r="AT366" i="2809"/>
  <c r="AU366" i="2809"/>
  <c r="AT342" i="2809"/>
  <c r="AU342" i="2809"/>
  <c r="AT318" i="2809"/>
  <c r="AU318" i="2809"/>
  <c r="AT294" i="2809"/>
  <c r="AU294" i="2809"/>
  <c r="AT270" i="2809"/>
  <c r="AU270" i="2809"/>
  <c r="AT246" i="2809"/>
  <c r="AU246" i="2809"/>
  <c r="AT222" i="2809"/>
  <c r="AU222" i="2809"/>
  <c r="AT198" i="2809"/>
  <c r="AU198" i="2809"/>
  <c r="AT174" i="2809"/>
  <c r="AU174" i="2809"/>
  <c r="AT150" i="2809"/>
  <c r="AU150" i="2809"/>
  <c r="AT126" i="2809"/>
  <c r="AU126" i="2809"/>
  <c r="AT102" i="2809"/>
  <c r="AU102" i="2809"/>
  <c r="AT78" i="2809"/>
  <c r="AU78" i="2809"/>
  <c r="AT54" i="2809"/>
  <c r="AU54" i="2809"/>
  <c r="AE59" i="2809"/>
  <c r="AE210" i="2809"/>
  <c r="AE47" i="2805"/>
  <c r="AT564" i="2805"/>
  <c r="AU719" i="2805"/>
  <c r="AU684" i="2805"/>
  <c r="AU540" i="2805"/>
  <c r="AU359" i="2805"/>
  <c r="AU11" i="2805"/>
  <c r="G519" i="2808"/>
  <c r="G495" i="2808"/>
  <c r="G471" i="2808"/>
  <c r="G447" i="2808"/>
  <c r="G423" i="2808"/>
  <c r="G375" i="2808"/>
  <c r="G279" i="2808"/>
  <c r="G255" i="2808"/>
  <c r="G159" i="2808"/>
  <c r="G135" i="2808"/>
  <c r="G39" i="2808"/>
  <c r="G15" i="2808"/>
  <c r="AE200" i="2809"/>
  <c r="AU584" i="2805"/>
  <c r="AT584" i="2805"/>
  <c r="AT440" i="2805"/>
  <c r="AU440" i="2805"/>
  <c r="AU392" i="2805"/>
  <c r="AT392" i="2805"/>
  <c r="AT80" i="2805"/>
  <c r="AU80" i="2805"/>
  <c r="AD204" i="2805"/>
  <c r="AE204" i="2805" s="1"/>
  <c r="AD132" i="2805"/>
  <c r="AE132" i="2805" s="1"/>
  <c r="AT833" i="2805"/>
  <c r="AT802" i="2805"/>
  <c r="AT768" i="2805"/>
  <c r="AT700" i="2805"/>
  <c r="AT668" i="2805"/>
  <c r="AT632" i="2805"/>
  <c r="AT596" i="2805"/>
  <c r="AT563" i="2805"/>
  <c r="AT427" i="2805"/>
  <c r="AT323" i="2805"/>
  <c r="AT254" i="2805"/>
  <c r="AT118" i="2805"/>
  <c r="AT50" i="2805"/>
  <c r="AT17" i="2805"/>
  <c r="AU1060" i="2805"/>
  <c r="AU1027" i="2805"/>
  <c r="AU959" i="2805"/>
  <c r="AU889" i="2805"/>
  <c r="AU821" i="2805"/>
  <c r="AU787" i="2805"/>
  <c r="AU647" i="2805"/>
  <c r="AU611" i="2805"/>
  <c r="AU396" i="2805"/>
  <c r="AU358" i="2805"/>
  <c r="AU245" i="2805"/>
  <c r="AU10" i="2805"/>
  <c r="G494" i="2808"/>
  <c r="G422" i="2808"/>
  <c r="G398" i="2808"/>
  <c r="G254" i="2808"/>
  <c r="G134" i="2808"/>
  <c r="G14" i="2808"/>
  <c r="T107" i="2812"/>
  <c r="J107" i="2812"/>
  <c r="H107" i="2812"/>
  <c r="I107" i="2812"/>
  <c r="AE30" i="2809"/>
  <c r="G397" i="2808"/>
  <c r="G373" i="2808"/>
  <c r="G349" i="2808"/>
  <c r="G229" i="2808"/>
  <c r="G109" i="2808"/>
  <c r="AT5" i="2809"/>
  <c r="AU5" i="2809"/>
  <c r="AU988" i="2805"/>
  <c r="AU852" i="2805"/>
  <c r="AU785" i="2805"/>
  <c r="AU748" i="2805"/>
  <c r="AU715" i="2805"/>
  <c r="AU503" i="2805"/>
  <c r="AU204" i="2805"/>
  <c r="G492" i="2808"/>
  <c r="G468" i="2808"/>
  <c r="G372" i="2808"/>
  <c r="G348" i="2808"/>
  <c r="G324" i="2808"/>
  <c r="G252" i="2808"/>
  <c r="G228" i="2808"/>
  <c r="G204" i="2808"/>
  <c r="G132" i="2808"/>
  <c r="G108" i="2808"/>
  <c r="G84" i="2808"/>
  <c r="G12" i="2808"/>
  <c r="AE108" i="2809"/>
  <c r="AE43" i="2809"/>
  <c r="AU749" i="2805"/>
  <c r="AT749" i="2805"/>
  <c r="AU53" i="2805"/>
  <c r="AT53" i="2805"/>
  <c r="AD105" i="2805"/>
  <c r="AE105" i="2805" s="1"/>
  <c r="AT1061" i="2805"/>
  <c r="AT761" i="2805"/>
  <c r="AT696" i="2805"/>
  <c r="AT593" i="2805"/>
  <c r="AT560" i="2805"/>
  <c r="AT526" i="2805"/>
  <c r="AT488" i="2805"/>
  <c r="AT456" i="2805"/>
  <c r="AT353" i="2805"/>
  <c r="AT182" i="2805"/>
  <c r="AU1057" i="2805"/>
  <c r="AU956" i="2805"/>
  <c r="AU920" i="2805"/>
  <c r="AU884" i="2805"/>
  <c r="AU817" i="2805"/>
  <c r="AU680" i="2805"/>
  <c r="AU572" i="2805"/>
  <c r="AU502" i="2805"/>
  <c r="AU355" i="2805"/>
  <c r="AU313" i="2805"/>
  <c r="AU238" i="2805"/>
  <c r="G347" i="2808"/>
  <c r="G323" i="2808"/>
  <c r="G179" i="2808"/>
  <c r="G59" i="2808"/>
  <c r="AU868" i="2805"/>
  <c r="AT868" i="2805"/>
  <c r="AU556" i="2805"/>
  <c r="AT556" i="2805"/>
  <c r="AU436" i="2805"/>
  <c r="AT436" i="2805"/>
  <c r="AU412" i="2805"/>
  <c r="AT412" i="2805"/>
  <c r="AU148" i="2805"/>
  <c r="AT148" i="2805"/>
  <c r="AT893" i="2805"/>
  <c r="AT860" i="2805"/>
  <c r="AT695" i="2805"/>
  <c r="AT455" i="2805"/>
  <c r="AT422" i="2805"/>
  <c r="AT386" i="2805"/>
  <c r="AT113" i="2805"/>
  <c r="AU1056" i="2805"/>
  <c r="AU986" i="2805"/>
  <c r="AU955" i="2805"/>
  <c r="AU883" i="2805"/>
  <c r="AU850" i="2805"/>
  <c r="AU814" i="2805"/>
  <c r="AU713" i="2805"/>
  <c r="AU312" i="2805"/>
  <c r="AU276" i="2805"/>
  <c r="AU84" i="2805"/>
  <c r="G442" i="2808"/>
  <c r="G202" i="2808"/>
  <c r="G82" i="2808"/>
  <c r="AE256" i="2809"/>
  <c r="AE195" i="2805"/>
  <c r="AT350" i="2805"/>
  <c r="AT180" i="2805"/>
  <c r="AT110" i="2805"/>
  <c r="AU1054" i="2805"/>
  <c r="AU985" i="2805"/>
  <c r="AU916" i="2805"/>
  <c r="AU604" i="2805"/>
  <c r="AU311" i="2805"/>
  <c r="AU275" i="2805"/>
  <c r="AU236" i="2805"/>
  <c r="AU196" i="2805"/>
  <c r="G321" i="2808"/>
  <c r="AU1343" i="2809"/>
  <c r="AT1343" i="2809"/>
  <c r="AU1319" i="2809"/>
  <c r="AT1319" i="2809"/>
  <c r="AU1295" i="2809"/>
  <c r="AT1295" i="2809"/>
  <c r="AE255" i="2809"/>
  <c r="AT842" i="2805"/>
  <c r="AU842" i="2805"/>
  <c r="AT722" i="2805"/>
  <c r="AU722" i="2805"/>
  <c r="AT146" i="2805"/>
  <c r="AU146" i="2805"/>
  <c r="AD174" i="2805"/>
  <c r="AE174" i="2805" s="1"/>
  <c r="AD54" i="2805"/>
  <c r="AE54" i="2805" s="1"/>
  <c r="AT890" i="2805"/>
  <c r="AT692" i="2805"/>
  <c r="AT521" i="2805"/>
  <c r="AT485" i="2805"/>
  <c r="AT383" i="2805"/>
  <c r="AT316" i="2805"/>
  <c r="AT211" i="2805"/>
  <c r="AT76" i="2805"/>
  <c r="AU1016" i="2805"/>
  <c r="AU984" i="2805"/>
  <c r="AU497" i="2805"/>
  <c r="AU346" i="2805"/>
  <c r="AU310" i="2805"/>
  <c r="AU274" i="2805"/>
  <c r="AU119" i="2805"/>
  <c r="G344" i="2808"/>
  <c r="G272" i="2808"/>
  <c r="G248" i="2808"/>
  <c r="G104" i="2808"/>
  <c r="AU793" i="2805"/>
  <c r="AT793" i="2805"/>
  <c r="AU409" i="2805"/>
  <c r="AT409" i="2805"/>
  <c r="AU217" i="2805"/>
  <c r="AT217" i="2805"/>
  <c r="AT121" i="2805"/>
  <c r="AU121" i="2805"/>
  <c r="AD245" i="2805"/>
  <c r="AE245" i="2805" s="1"/>
  <c r="AD221" i="2805"/>
  <c r="AE221" i="2805" s="1"/>
  <c r="AD197" i="2805"/>
  <c r="AE197" i="2805" s="1"/>
  <c r="AD173" i="2805"/>
  <c r="AE173" i="2805" s="1"/>
  <c r="AD149" i="2805"/>
  <c r="AE149" i="2805" s="1"/>
  <c r="AD125" i="2805"/>
  <c r="AE125" i="2805" s="1"/>
  <c r="AD101" i="2805"/>
  <c r="AE101" i="2805" s="1"/>
  <c r="AD77" i="2805"/>
  <c r="AE77" i="2805" s="1"/>
  <c r="AD53" i="2805"/>
  <c r="AE53" i="2805" s="1"/>
  <c r="AD29" i="2805"/>
  <c r="AE29" i="2805" s="1"/>
  <c r="AT824" i="2805"/>
  <c r="AT452" i="2805"/>
  <c r="AT416" i="2805"/>
  <c r="AT348" i="2805"/>
  <c r="AT178" i="2805"/>
  <c r="AT143" i="2805"/>
  <c r="AT106" i="2805"/>
  <c r="AU1049" i="2805"/>
  <c r="AU983" i="2805"/>
  <c r="AU948" i="2805"/>
  <c r="AU530" i="2805"/>
  <c r="AU385" i="2805"/>
  <c r="AU272" i="2805"/>
  <c r="AU194" i="2805"/>
  <c r="AU115" i="2805"/>
  <c r="G463" i="2808"/>
  <c r="G439" i="2808"/>
  <c r="G247" i="2808"/>
  <c r="G223" i="2808"/>
  <c r="G199" i="2808"/>
  <c r="G79" i="2808"/>
  <c r="AE198" i="2809"/>
  <c r="AT816" i="2805"/>
  <c r="AU816" i="2805"/>
  <c r="AU408" i="2805"/>
  <c r="AT408" i="2805"/>
  <c r="AT240" i="2805"/>
  <c r="AU240" i="2805"/>
  <c r="AT724" i="2805"/>
  <c r="AT553" i="2805"/>
  <c r="AT516" i="2805"/>
  <c r="AT451" i="2805"/>
  <c r="AT380" i="2805"/>
  <c r="AT347" i="2805"/>
  <c r="AT278" i="2805"/>
  <c r="AT242" i="2805"/>
  <c r="AT142" i="2805"/>
  <c r="AT74" i="2805"/>
  <c r="AT41" i="2805"/>
  <c r="AU1084" i="2805"/>
  <c r="AU982" i="2805"/>
  <c r="AU708" i="2805"/>
  <c r="AU672" i="2805"/>
  <c r="AU601" i="2805"/>
  <c r="AU529" i="2805"/>
  <c r="AU490" i="2805"/>
  <c r="AU344" i="2805"/>
  <c r="AU308" i="2805"/>
  <c r="AU269" i="2805"/>
  <c r="AE197" i="2809"/>
  <c r="AU1055" i="2805"/>
  <c r="AT1055" i="2805"/>
  <c r="AT815" i="2805"/>
  <c r="AU815" i="2805"/>
  <c r="AU191" i="2805"/>
  <c r="AT191" i="2805"/>
  <c r="AU167" i="2805"/>
  <c r="AT167" i="2805"/>
  <c r="AT1052" i="2805"/>
  <c r="AT953" i="2805"/>
  <c r="AT887" i="2805"/>
  <c r="AT552" i="2805"/>
  <c r="AT413" i="2805"/>
  <c r="AT379" i="2805"/>
  <c r="AT241" i="2805"/>
  <c r="AT176" i="2805"/>
  <c r="AT73" i="2805"/>
  <c r="AT38" i="2805"/>
  <c r="AU946" i="2805"/>
  <c r="AU841" i="2805"/>
  <c r="AU740" i="2805"/>
  <c r="AU600" i="2805"/>
  <c r="AU419" i="2805"/>
  <c r="AU382" i="2805"/>
  <c r="AU307" i="2805"/>
  <c r="AU190" i="2805"/>
  <c r="AU36" i="2805"/>
  <c r="G485" i="2808"/>
  <c r="G461" i="2808"/>
  <c r="G437" i="2808"/>
  <c r="G413" i="2808"/>
  <c r="G341" i="2808"/>
  <c r="G293" i="2808"/>
  <c r="G221" i="2808"/>
  <c r="G197" i="2808"/>
  <c r="G173" i="2808"/>
  <c r="G101" i="2808"/>
  <c r="G53" i="2808"/>
  <c r="G29" i="2808"/>
  <c r="AE180" i="2809"/>
  <c r="D9" i="2809"/>
  <c r="AU1339" i="2809"/>
  <c r="AT1339" i="2809"/>
  <c r="AT1315" i="2809"/>
  <c r="AU1315" i="2809"/>
  <c r="AU1291" i="2809"/>
  <c r="AT1291" i="2809"/>
  <c r="AU1267" i="2809"/>
  <c r="AT1267" i="2809"/>
  <c r="AU1243" i="2809"/>
  <c r="AT1243" i="2809"/>
  <c r="AT1219" i="2809"/>
  <c r="AU1219" i="2809"/>
  <c r="AT1195" i="2809"/>
  <c r="AU1195" i="2809"/>
  <c r="AU1171" i="2809"/>
  <c r="AT1171" i="2809"/>
  <c r="AU1147" i="2809"/>
  <c r="AT1147" i="2809"/>
  <c r="AU1123" i="2809"/>
  <c r="AT1123" i="2809"/>
  <c r="AU1099" i="2809"/>
  <c r="AT1099" i="2809"/>
  <c r="AU1075" i="2809"/>
  <c r="AT1075" i="2809"/>
  <c r="AU1051" i="2809"/>
  <c r="AT1051" i="2809"/>
  <c r="AT1027" i="2809"/>
  <c r="AU1027" i="2809"/>
  <c r="AU1003" i="2809"/>
  <c r="AT1003" i="2809"/>
  <c r="AU979" i="2809"/>
  <c r="AT979" i="2809"/>
  <c r="AE76" i="2809"/>
  <c r="AU1078" i="2805"/>
  <c r="AT1078" i="2805"/>
  <c r="AT622" i="2805"/>
  <c r="AU622" i="2805"/>
  <c r="AU574" i="2805"/>
  <c r="AT574" i="2805"/>
  <c r="AD98" i="2805"/>
  <c r="AE98" i="2805" s="1"/>
  <c r="AD26" i="2805"/>
  <c r="AE26" i="2805" s="1"/>
  <c r="AT1018" i="2805"/>
  <c r="AT886" i="2805"/>
  <c r="AT754" i="2805"/>
  <c r="AT686" i="2805"/>
  <c r="AT239" i="2805"/>
  <c r="AT206" i="2805"/>
  <c r="AT173" i="2805"/>
  <c r="AT35" i="2805"/>
  <c r="AU1081" i="2805"/>
  <c r="AU340" i="2805"/>
  <c r="AU265" i="2805"/>
  <c r="G460" i="2808"/>
  <c r="G436" i="2808"/>
  <c r="G340" i="2808"/>
  <c r="G316" i="2808"/>
  <c r="G292" i="2808"/>
  <c r="G220" i="2808"/>
  <c r="G172" i="2808"/>
  <c r="G148" i="2808"/>
  <c r="G100" i="2808"/>
  <c r="G76" i="2808"/>
  <c r="G52" i="2808"/>
  <c r="AE121" i="2805"/>
  <c r="AE93" i="2805"/>
  <c r="AT917" i="2805"/>
  <c r="AT818" i="2805"/>
  <c r="AT718" i="2805"/>
  <c r="AT650" i="2805"/>
  <c r="AT617" i="2805"/>
  <c r="AT581" i="2805"/>
  <c r="AT377" i="2805"/>
  <c r="AT172" i="2805"/>
  <c r="AT70" i="2805"/>
  <c r="AT34" i="2805"/>
  <c r="AU1080" i="2805"/>
  <c r="AU107" i="2805"/>
  <c r="G315" i="2808"/>
  <c r="G171" i="2808"/>
  <c r="G75" i="2808"/>
  <c r="AE122" i="2809"/>
  <c r="AE50" i="2809"/>
  <c r="AU1028" i="2805"/>
  <c r="AT1028" i="2805"/>
  <c r="AT788" i="2805"/>
  <c r="AU788" i="2805"/>
  <c r="AU92" i="2805"/>
  <c r="AT92" i="2805"/>
  <c r="AT1082" i="2805"/>
  <c r="AT649" i="2805"/>
  <c r="AT614" i="2805"/>
  <c r="AT580" i="2805"/>
  <c r="AT479" i="2805"/>
  <c r="AU1010" i="2805"/>
  <c r="AU737" i="2805"/>
  <c r="AU338" i="2805"/>
  <c r="AU71" i="2805"/>
  <c r="G530" i="2808"/>
  <c r="G410" i="2808"/>
  <c r="G194" i="2808"/>
  <c r="G122" i="2808"/>
  <c r="G98" i="2808"/>
  <c r="AE243" i="2809"/>
  <c r="AE193" i="2809"/>
  <c r="AE169" i="2809"/>
  <c r="AE25" i="2809"/>
  <c r="AE164" i="2809"/>
  <c r="AE44" i="2809"/>
  <c r="AE229" i="2809"/>
  <c r="AE19" i="2809"/>
  <c r="AU1051" i="2805"/>
  <c r="AT1051" i="2805"/>
  <c r="AU667" i="2805"/>
  <c r="AT667" i="2805"/>
  <c r="AU523" i="2805"/>
  <c r="AT523" i="2805"/>
  <c r="AT331" i="2805"/>
  <c r="AU331" i="2805"/>
  <c r="AU139" i="2805"/>
  <c r="AT139" i="2805"/>
  <c r="AD263" i="2805"/>
  <c r="AE263" i="2805" s="1"/>
  <c r="AD95" i="2805"/>
  <c r="AE95" i="2805" s="1"/>
  <c r="AT980" i="2805"/>
  <c r="AT914" i="2805"/>
  <c r="AT478" i="2805"/>
  <c r="AT442" i="2805"/>
  <c r="AT374" i="2805"/>
  <c r="AT341" i="2805"/>
  <c r="AT203" i="2805"/>
  <c r="AT169" i="2805"/>
  <c r="AT32" i="2805"/>
  <c r="AU1076" i="2805"/>
  <c r="AU1009" i="2805"/>
  <c r="AU872" i="2805"/>
  <c r="AU628" i="2805"/>
  <c r="AU557" i="2805"/>
  <c r="AU337" i="2805"/>
  <c r="AU299" i="2805"/>
  <c r="G529" i="2808"/>
  <c r="G505" i="2808"/>
  <c r="G433" i="2808"/>
  <c r="G409" i="2808"/>
  <c r="G313" i="2808"/>
  <c r="G289" i="2808"/>
  <c r="G49" i="2808"/>
  <c r="AE259" i="2809"/>
  <c r="AE227" i="2809"/>
  <c r="AE157" i="2809"/>
  <c r="AE74" i="2809"/>
  <c r="AE18" i="2809"/>
  <c r="AE209" i="2809"/>
  <c r="AE146" i="2809"/>
  <c r="AE71" i="2809"/>
  <c r="AT632" i="2809"/>
  <c r="AE208" i="2809"/>
  <c r="AE137" i="2809"/>
  <c r="AE15" i="2809"/>
  <c r="AT1240" i="2809"/>
  <c r="AT1112" i="2809"/>
  <c r="AT505" i="2809"/>
  <c r="AE207" i="2809"/>
  <c r="AE136" i="2809"/>
  <c r="AT985" i="2809"/>
  <c r="G473" i="2812"/>
  <c r="G425" i="2812"/>
  <c r="G353" i="2812"/>
  <c r="G329" i="2812"/>
  <c r="G305" i="2812"/>
  <c r="G281" i="2812"/>
  <c r="G257" i="2812"/>
  <c r="G233" i="2812"/>
  <c r="G185" i="2812"/>
  <c r="G137" i="2812"/>
  <c r="G65" i="2812"/>
  <c r="G41" i="2812"/>
  <c r="G17" i="2812"/>
  <c r="AE205" i="2809"/>
  <c r="AE64" i="2809"/>
  <c r="AE171" i="2809"/>
  <c r="AT379" i="2809"/>
  <c r="G472" i="2812"/>
  <c r="G352" i="2812"/>
  <c r="G280" i="2812"/>
  <c r="G256" i="2812"/>
  <c r="G232" i="2812"/>
  <c r="G184" i="2812"/>
  <c r="G64" i="2812"/>
  <c r="AT1345" i="2809"/>
  <c r="AU1345" i="2809"/>
  <c r="AU1321" i="2809"/>
  <c r="AT1321" i="2809"/>
  <c r="AU1297" i="2809"/>
  <c r="AT1297" i="2809"/>
  <c r="AT1249" i="2809"/>
  <c r="AU1249" i="2809"/>
  <c r="AT1225" i="2809"/>
  <c r="AU1225" i="2809"/>
  <c r="AU1201" i="2809"/>
  <c r="AT1201" i="2809"/>
  <c r="AT1153" i="2809"/>
  <c r="AU1153" i="2809"/>
  <c r="AU1129" i="2809"/>
  <c r="AT1129" i="2809"/>
  <c r="AU1105" i="2809"/>
  <c r="AT1105" i="2809"/>
  <c r="AT1057" i="2809"/>
  <c r="AU1057" i="2809"/>
  <c r="AT1033" i="2809"/>
  <c r="AU1033" i="2809"/>
  <c r="AU1009" i="2809"/>
  <c r="AT1009" i="2809"/>
  <c r="AT961" i="2809"/>
  <c r="AU961" i="2809"/>
  <c r="AU937" i="2809"/>
  <c r="AT937" i="2809"/>
  <c r="AU913" i="2809"/>
  <c r="AT913" i="2809"/>
  <c r="AU865" i="2809"/>
  <c r="AT865" i="2809"/>
  <c r="AU841" i="2809"/>
  <c r="AT841" i="2809"/>
  <c r="AU817" i="2809"/>
  <c r="AT817" i="2809"/>
  <c r="AT769" i="2809"/>
  <c r="AU769" i="2809"/>
  <c r="AU745" i="2809"/>
  <c r="AT745" i="2809"/>
  <c r="AU721" i="2809"/>
  <c r="AT721" i="2809"/>
  <c r="AU673" i="2809"/>
  <c r="AT673" i="2809"/>
  <c r="AU649" i="2809"/>
  <c r="AT649" i="2809"/>
  <c r="AT625" i="2809"/>
  <c r="AU625" i="2809"/>
  <c r="AT577" i="2809"/>
  <c r="AU577" i="2809"/>
  <c r="AU553" i="2809"/>
  <c r="AT553" i="2809"/>
  <c r="AU529" i="2809"/>
  <c r="AT529" i="2809"/>
  <c r="AT481" i="2809"/>
  <c r="AU481" i="2809"/>
  <c r="AT457" i="2809"/>
  <c r="AU457" i="2809"/>
  <c r="AU433" i="2809"/>
  <c r="AT433" i="2809"/>
  <c r="AU385" i="2809"/>
  <c r="AT385" i="2809"/>
  <c r="AU361" i="2809"/>
  <c r="AT361" i="2809"/>
  <c r="AU337" i="2809"/>
  <c r="AT337" i="2809"/>
  <c r="AT289" i="2809"/>
  <c r="AU289" i="2809"/>
  <c r="AU265" i="2809"/>
  <c r="AT265" i="2809"/>
  <c r="AU241" i="2809"/>
  <c r="AT241" i="2809"/>
  <c r="AT193" i="2809"/>
  <c r="AU193" i="2809"/>
  <c r="AU169" i="2809"/>
  <c r="AT169" i="2809"/>
  <c r="D6" i="2809"/>
  <c r="AE160" i="2809"/>
  <c r="AE112" i="2809"/>
  <c r="AE203" i="2809"/>
  <c r="AE63" i="2809"/>
  <c r="AE12" i="2809"/>
  <c r="AT859" i="2809"/>
  <c r="AT248" i="2809"/>
  <c r="G399" i="2812"/>
  <c r="G327" i="2812"/>
  <c r="G303" i="2812"/>
  <c r="G279" i="2812"/>
  <c r="G255" i="2812"/>
  <c r="G231" i="2812"/>
  <c r="G39" i="2812"/>
  <c r="G15" i="2812"/>
  <c r="AT1344" i="2809"/>
  <c r="AU1344" i="2809"/>
  <c r="AU1320" i="2809"/>
  <c r="AT1320" i="2809"/>
  <c r="AU1296" i="2809"/>
  <c r="AT1296" i="2809"/>
  <c r="AU1272" i="2809"/>
  <c r="AT1272" i="2809"/>
  <c r="AT1248" i="2809"/>
  <c r="AU1248" i="2809"/>
  <c r="AT1224" i="2809"/>
  <c r="AU1224" i="2809"/>
  <c r="AU1200" i="2809"/>
  <c r="AT1200" i="2809"/>
  <c r="AU1176" i="2809"/>
  <c r="AT1176" i="2809"/>
  <c r="AT1152" i="2809"/>
  <c r="AU1152" i="2809"/>
  <c r="AT1128" i="2809"/>
  <c r="AU1128" i="2809"/>
  <c r="AU1104" i="2809"/>
  <c r="AT1104" i="2809"/>
  <c r="AU1080" i="2809"/>
  <c r="AT1080" i="2809"/>
  <c r="AT1056" i="2809"/>
  <c r="AU1056" i="2809"/>
  <c r="AT1032" i="2809"/>
  <c r="AU1032" i="2809"/>
  <c r="AU1008" i="2809"/>
  <c r="AT1008" i="2809"/>
  <c r="AU984" i="2809"/>
  <c r="AT984" i="2809"/>
  <c r="AT960" i="2809"/>
  <c r="AU960" i="2809"/>
  <c r="AU936" i="2809"/>
  <c r="AT936" i="2809"/>
  <c r="AU912" i="2809"/>
  <c r="AT912" i="2809"/>
  <c r="AU888" i="2809"/>
  <c r="AT888" i="2809"/>
  <c r="AU864" i="2809"/>
  <c r="AT864" i="2809"/>
  <c r="AU840" i="2809"/>
  <c r="AT840" i="2809"/>
  <c r="AE196" i="2809"/>
  <c r="AE133" i="2809"/>
  <c r="AE62" i="2809"/>
  <c r="AE11" i="2809"/>
  <c r="AT728" i="2809"/>
  <c r="G446" i="2812"/>
  <c r="G326" i="2812"/>
  <c r="G254" i="2812"/>
  <c r="G230" i="2812"/>
  <c r="G38" i="2812"/>
  <c r="AE230" i="2809"/>
  <c r="AE206" i="2809"/>
  <c r="AE182" i="2809"/>
  <c r="AE61" i="2809"/>
  <c r="AE151" i="2809"/>
  <c r="AT1336" i="2809"/>
  <c r="AT601" i="2809"/>
  <c r="G469" i="2812"/>
  <c r="G421" i="2812"/>
  <c r="G373" i="2812"/>
  <c r="G301" i="2812"/>
  <c r="G277" i="2812"/>
  <c r="G253" i="2812"/>
  <c r="G229" i="2812"/>
  <c r="G205" i="2812"/>
  <c r="G85" i="2812"/>
  <c r="G322" i="2808"/>
  <c r="G298" i="2808"/>
  <c r="G154" i="2808"/>
  <c r="G34" i="2808"/>
  <c r="AE192" i="2809"/>
  <c r="AE117" i="2809"/>
  <c r="AE138" i="2809"/>
  <c r="AT1081" i="2809"/>
  <c r="G468" i="2812"/>
  <c r="G420" i="2812"/>
  <c r="G300" i="2812"/>
  <c r="G228" i="2812"/>
  <c r="G180" i="2812"/>
  <c r="G132" i="2812"/>
  <c r="G12" i="2812"/>
  <c r="G297" i="2808"/>
  <c r="G273" i="2808"/>
  <c r="G129" i="2808"/>
  <c r="G9" i="2808"/>
  <c r="AE252" i="2809"/>
  <c r="AE228" i="2809"/>
  <c r="AE204" i="2809"/>
  <c r="AE156" i="2809"/>
  <c r="AE132" i="2809"/>
  <c r="AE84" i="2809"/>
  <c r="AE60" i="2809"/>
  <c r="AE186" i="2809"/>
  <c r="AE111" i="2809"/>
  <c r="AT475" i="2809"/>
  <c r="AE251" i="2809"/>
  <c r="AE131" i="2809"/>
  <c r="AE83" i="2809"/>
  <c r="AE258" i="2809"/>
  <c r="AE110" i="2809"/>
  <c r="AE134" i="2809"/>
  <c r="AT955" i="2809"/>
  <c r="AT344" i="2809"/>
  <c r="G466" i="2812"/>
  <c r="G442" i="2812"/>
  <c r="G394" i="2812"/>
  <c r="G274" i="2812"/>
  <c r="G202" i="2812"/>
  <c r="G178" i="2812"/>
  <c r="G154" i="2812"/>
  <c r="G106" i="2812"/>
  <c r="AT931" i="2809"/>
  <c r="AU931" i="2809"/>
  <c r="AU907" i="2809"/>
  <c r="AT907" i="2809"/>
  <c r="AU883" i="2809"/>
  <c r="AT883" i="2809"/>
  <c r="AU835" i="2809"/>
  <c r="AT835" i="2809"/>
  <c r="AT811" i="2809"/>
  <c r="AU811" i="2809"/>
  <c r="AU787" i="2809"/>
  <c r="AT787" i="2809"/>
  <c r="AT739" i="2809"/>
  <c r="AU739" i="2809"/>
  <c r="AU715" i="2809"/>
  <c r="AT715" i="2809"/>
  <c r="AU691" i="2809"/>
  <c r="AT691" i="2809"/>
  <c r="AU643" i="2809"/>
  <c r="AT643" i="2809"/>
  <c r="AT619" i="2809"/>
  <c r="AU619" i="2809"/>
  <c r="AU595" i="2809"/>
  <c r="AT595" i="2809"/>
  <c r="AU547" i="2809"/>
  <c r="AT547" i="2809"/>
  <c r="AU523" i="2809"/>
  <c r="AT523" i="2809"/>
  <c r="AU499" i="2809"/>
  <c r="AT499" i="2809"/>
  <c r="AT451" i="2809"/>
  <c r="AU451" i="2809"/>
  <c r="AU427" i="2809"/>
  <c r="AT427" i="2809"/>
  <c r="AU403" i="2809"/>
  <c r="AT403" i="2809"/>
  <c r="AT355" i="2809"/>
  <c r="AU355" i="2809"/>
  <c r="AT331" i="2809"/>
  <c r="AU331" i="2809"/>
  <c r="AU307" i="2809"/>
  <c r="AT307" i="2809"/>
  <c r="AU259" i="2809"/>
  <c r="AT259" i="2809"/>
  <c r="AU235" i="2809"/>
  <c r="AT235" i="2809"/>
  <c r="AU211" i="2809"/>
  <c r="AT211" i="2809"/>
  <c r="AT163" i="2809"/>
  <c r="AU163" i="2809"/>
  <c r="AU139" i="2809"/>
  <c r="AT139" i="2809"/>
  <c r="AU115" i="2809"/>
  <c r="AT115" i="2809"/>
  <c r="AU67" i="2809"/>
  <c r="AT67" i="2809"/>
  <c r="AT43" i="2809"/>
  <c r="AU43" i="2809"/>
  <c r="AU19" i="2809"/>
  <c r="AT19" i="2809"/>
  <c r="AE184" i="2809"/>
  <c r="AE109" i="2809"/>
  <c r="AE45" i="2809"/>
  <c r="AT952" i="2809"/>
  <c r="AT824" i="2809"/>
  <c r="AT217" i="2809"/>
  <c r="G465" i="2812"/>
  <c r="G441" i="2812"/>
  <c r="G417" i="2812"/>
  <c r="G369" i="2812"/>
  <c r="G321" i="2812"/>
  <c r="G249" i="2812"/>
  <c r="G225" i="2812"/>
  <c r="G201" i="2812"/>
  <c r="G177" i="2812"/>
  <c r="G153" i="2812"/>
  <c r="G129" i="2812"/>
  <c r="G198" i="2808"/>
  <c r="G54" i="2808"/>
  <c r="AT1338" i="2809"/>
  <c r="AU1338" i="2809"/>
  <c r="AT1314" i="2809"/>
  <c r="AU1314" i="2809"/>
  <c r="AT1290" i="2809"/>
  <c r="AU1290" i="2809"/>
  <c r="AT1266" i="2809"/>
  <c r="AU1266" i="2809"/>
  <c r="AT1242" i="2809"/>
  <c r="AU1242" i="2809"/>
  <c r="AT1218" i="2809"/>
  <c r="AU1218" i="2809"/>
  <c r="AT1194" i="2809"/>
  <c r="AU1194" i="2809"/>
  <c r="AT1170" i="2809"/>
  <c r="AU1170" i="2809"/>
  <c r="AU1146" i="2809"/>
  <c r="AT1146" i="2809"/>
  <c r="AU1122" i="2809"/>
  <c r="AT1122" i="2809"/>
  <c r="AU1098" i="2809"/>
  <c r="AT1098" i="2809"/>
  <c r="AU1074" i="2809"/>
  <c r="AT1074" i="2809"/>
  <c r="AT1050" i="2809"/>
  <c r="AU1050" i="2809"/>
  <c r="AT1026" i="2809"/>
  <c r="AU1026" i="2809"/>
  <c r="AT1002" i="2809"/>
  <c r="AU1002" i="2809"/>
  <c r="AT978" i="2809"/>
  <c r="AU978" i="2809"/>
  <c r="AU954" i="2809"/>
  <c r="AT954" i="2809"/>
  <c r="AT930" i="2809"/>
  <c r="AU930" i="2809"/>
  <c r="AT906" i="2809"/>
  <c r="AU906" i="2809"/>
  <c r="AT882" i="2809"/>
  <c r="AU882" i="2809"/>
  <c r="AT858" i="2809"/>
  <c r="AU858" i="2809"/>
  <c r="AT834" i="2809"/>
  <c r="AU834" i="2809"/>
  <c r="AT810" i="2809"/>
  <c r="AU810" i="2809"/>
  <c r="AT786" i="2809"/>
  <c r="AU786" i="2809"/>
  <c r="AU762" i="2809"/>
  <c r="AT762" i="2809"/>
  <c r="AU738" i="2809"/>
  <c r="AT738" i="2809"/>
  <c r="AE183" i="2809"/>
  <c r="AT697" i="2809"/>
  <c r="G464" i="2812"/>
  <c r="G440" i="2812"/>
  <c r="G416" i="2812"/>
  <c r="G368" i="2812"/>
  <c r="G248" i="2812"/>
  <c r="G176" i="2812"/>
  <c r="G152" i="2812"/>
  <c r="G128" i="2812"/>
  <c r="G80" i="2812"/>
  <c r="AE176" i="2809"/>
  <c r="AE56" i="2809"/>
  <c r="AE181" i="2809"/>
  <c r="AE107" i="2809"/>
  <c r="AE42" i="2809"/>
  <c r="AT1177" i="2809"/>
  <c r="AT91" i="2809"/>
  <c r="G463" i="2812"/>
  <c r="G415" i="2812"/>
  <c r="G391" i="2812"/>
  <c r="G343" i="2812"/>
  <c r="G295" i="2812"/>
  <c r="G223" i="2812"/>
  <c r="G175" i="2812"/>
  <c r="G151" i="2812"/>
  <c r="G127" i="2812"/>
  <c r="G103" i="2812"/>
  <c r="G55" i="2812"/>
  <c r="G7" i="2812"/>
  <c r="AU1312" i="2809"/>
  <c r="AT1312" i="2809"/>
  <c r="AU1288" i="2809"/>
  <c r="AT1288" i="2809"/>
  <c r="AU1264" i="2809"/>
  <c r="AT1264" i="2809"/>
  <c r="AU1216" i="2809"/>
  <c r="AT1216" i="2809"/>
  <c r="AU1192" i="2809"/>
  <c r="AT1192" i="2809"/>
  <c r="AU1168" i="2809"/>
  <c r="AT1168" i="2809"/>
  <c r="AU1120" i="2809"/>
  <c r="AT1120" i="2809"/>
  <c r="AU1096" i="2809"/>
  <c r="AT1096" i="2809"/>
  <c r="AU1072" i="2809"/>
  <c r="AT1072" i="2809"/>
  <c r="AU1024" i="2809"/>
  <c r="AT1024" i="2809"/>
  <c r="AU1000" i="2809"/>
  <c r="AT1000" i="2809"/>
  <c r="AU976" i="2809"/>
  <c r="AT976" i="2809"/>
  <c r="AU928" i="2809"/>
  <c r="AT928" i="2809"/>
  <c r="AU904" i="2809"/>
  <c r="AT904" i="2809"/>
  <c r="AE247" i="2809"/>
  <c r="AE223" i="2809"/>
  <c r="AE199" i="2809"/>
  <c r="AE175" i="2809"/>
  <c r="AE127" i="2809"/>
  <c r="AE103" i="2809"/>
  <c r="AE55" i="2809"/>
  <c r="AE31" i="2809"/>
  <c r="AE254" i="2809"/>
  <c r="AE102" i="2809"/>
  <c r="AT571" i="2809"/>
  <c r="G6" i="2812"/>
  <c r="G435" i="2808"/>
  <c r="G147" i="2808"/>
  <c r="G123" i="2808"/>
  <c r="AE246" i="2809"/>
  <c r="AE174" i="2809"/>
  <c r="AE150" i="2809"/>
  <c r="AE126" i="2809"/>
  <c r="AE54" i="2809"/>
  <c r="AE253" i="2809"/>
  <c r="AE179" i="2809"/>
  <c r="AE101" i="2809"/>
  <c r="AE40" i="2809"/>
  <c r="AE88" i="2809"/>
  <c r="AT440" i="2809"/>
  <c r="AE6" i="2809"/>
  <c r="AE173" i="2809"/>
  <c r="AE149" i="2809"/>
  <c r="AE245" i="2809"/>
  <c r="AE166" i="2809"/>
  <c r="AE39" i="2809"/>
  <c r="AE79" i="2809"/>
  <c r="AT1048" i="2809"/>
  <c r="AT920" i="2809"/>
  <c r="AT313" i="2809"/>
  <c r="G385" i="2808"/>
  <c r="G97" i="2808"/>
  <c r="G73" i="2808"/>
  <c r="AT1357" i="2809"/>
  <c r="AU1357" i="2809"/>
  <c r="AT1333" i="2809"/>
  <c r="AU1333" i="2809"/>
  <c r="AT1309" i="2809"/>
  <c r="AU1309" i="2809"/>
  <c r="AT1285" i="2809"/>
  <c r="AU1285" i="2809"/>
  <c r="AT1261" i="2809"/>
  <c r="AU1261" i="2809"/>
  <c r="AT1237" i="2809"/>
  <c r="AU1237" i="2809"/>
  <c r="AT1213" i="2809"/>
  <c r="AU1213" i="2809"/>
  <c r="AT1189" i="2809"/>
  <c r="AU1189" i="2809"/>
  <c r="AT1165" i="2809"/>
  <c r="AU1165" i="2809"/>
  <c r="AU1141" i="2809"/>
  <c r="AT1141" i="2809"/>
  <c r="AT1117" i="2809"/>
  <c r="AU1117" i="2809"/>
  <c r="AT1093" i="2809"/>
  <c r="AU1093" i="2809"/>
  <c r="AT1069" i="2809"/>
  <c r="AU1069" i="2809"/>
  <c r="AU1045" i="2809"/>
  <c r="AT1045" i="2809"/>
  <c r="AU1021" i="2809"/>
  <c r="AT1021" i="2809"/>
  <c r="AU997" i="2809"/>
  <c r="AT997" i="2809"/>
  <c r="AU973" i="2809"/>
  <c r="AT973" i="2809"/>
  <c r="AT949" i="2809"/>
  <c r="AU949" i="2809"/>
  <c r="AT925" i="2809"/>
  <c r="AU925" i="2809"/>
  <c r="AT901" i="2809"/>
  <c r="AU901" i="2809"/>
  <c r="AT877" i="2809"/>
  <c r="AU877" i="2809"/>
  <c r="AT853" i="2809"/>
  <c r="AU853" i="2809"/>
  <c r="AT829" i="2809"/>
  <c r="AU829" i="2809"/>
  <c r="AT805" i="2809"/>
  <c r="AU805" i="2809"/>
  <c r="AT781" i="2809"/>
  <c r="AU781" i="2809"/>
  <c r="AT757" i="2809"/>
  <c r="AU757" i="2809"/>
  <c r="AT733" i="2809"/>
  <c r="AU733" i="2809"/>
  <c r="AT709" i="2809"/>
  <c r="AU709" i="2809"/>
  <c r="AT685" i="2809"/>
  <c r="AU685" i="2809"/>
  <c r="AU661" i="2809"/>
  <c r="AT661" i="2809"/>
  <c r="AU637" i="2809"/>
  <c r="AT637" i="2809"/>
  <c r="AT613" i="2809"/>
  <c r="AU613" i="2809"/>
  <c r="AT589" i="2809"/>
  <c r="AU589" i="2809"/>
  <c r="AU565" i="2809"/>
  <c r="AT565" i="2809"/>
  <c r="AU541" i="2809"/>
  <c r="AT541" i="2809"/>
  <c r="AU517" i="2809"/>
  <c r="AT517" i="2809"/>
  <c r="AT493" i="2809"/>
  <c r="AU493" i="2809"/>
  <c r="AU469" i="2809"/>
  <c r="AT469" i="2809"/>
  <c r="AU445" i="2809"/>
  <c r="AT445" i="2809"/>
  <c r="AU421" i="2809"/>
  <c r="AT421" i="2809"/>
  <c r="AU397" i="2809"/>
  <c r="AT397" i="2809"/>
  <c r="AT373" i="2809"/>
  <c r="AU373" i="2809"/>
  <c r="AT349" i="2809"/>
  <c r="AU349" i="2809"/>
  <c r="AT325" i="2809"/>
  <c r="AU325" i="2809"/>
  <c r="AT301" i="2809"/>
  <c r="AU301" i="2809"/>
  <c r="AT277" i="2809"/>
  <c r="AU277" i="2809"/>
  <c r="AT253" i="2809"/>
  <c r="AU253" i="2809"/>
  <c r="AT229" i="2809"/>
  <c r="AU229" i="2809"/>
  <c r="AE244" i="2809"/>
  <c r="AE220" i="2809"/>
  <c r="AE172" i="2809"/>
  <c r="AE148" i="2809"/>
  <c r="AE124" i="2809"/>
  <c r="AE100" i="2809"/>
  <c r="AE52" i="2809"/>
  <c r="AE28" i="2809"/>
  <c r="AE215" i="2809"/>
  <c r="AE191" i="2809"/>
  <c r="AE47" i="2809"/>
  <c r="AE238" i="2809"/>
  <c r="AE38" i="2809"/>
  <c r="AE77" i="2809"/>
  <c r="AT793" i="2809"/>
  <c r="G480" i="2808"/>
  <c r="G48" i="2808"/>
  <c r="AT1356" i="2809"/>
  <c r="AU1356" i="2809"/>
  <c r="AT1332" i="2809"/>
  <c r="AU1332" i="2809"/>
  <c r="AT1308" i="2809"/>
  <c r="AU1308" i="2809"/>
  <c r="AT1284" i="2809"/>
  <c r="AU1284" i="2809"/>
  <c r="AT1260" i="2809"/>
  <c r="AU1260" i="2809"/>
  <c r="AT1236" i="2809"/>
  <c r="AU1236" i="2809"/>
  <c r="AT1212" i="2809"/>
  <c r="AU1212" i="2809"/>
  <c r="AT1188" i="2809"/>
  <c r="AU1188" i="2809"/>
  <c r="AT1164" i="2809"/>
  <c r="AU1164" i="2809"/>
  <c r="AT1140" i="2809"/>
  <c r="AU1140" i="2809"/>
  <c r="AU1116" i="2809"/>
  <c r="AT1116" i="2809"/>
  <c r="AT1092" i="2809"/>
  <c r="AU1092" i="2809"/>
  <c r="AT1068" i="2809"/>
  <c r="AU1068" i="2809"/>
  <c r="AT1044" i="2809"/>
  <c r="AU1044" i="2809"/>
  <c r="AU1020" i="2809"/>
  <c r="AT1020" i="2809"/>
  <c r="AU996" i="2809"/>
  <c r="AT996" i="2809"/>
  <c r="AU972" i="2809"/>
  <c r="AT972" i="2809"/>
  <c r="AT948" i="2809"/>
  <c r="AU948" i="2809"/>
  <c r="AT924" i="2809"/>
  <c r="AU924" i="2809"/>
  <c r="AT900" i="2809"/>
  <c r="AU900" i="2809"/>
  <c r="AT876" i="2809"/>
  <c r="AU876" i="2809"/>
  <c r="AT852" i="2809"/>
  <c r="AU852" i="2809"/>
  <c r="AT828" i="2809"/>
  <c r="AU828" i="2809"/>
  <c r="AT804" i="2809"/>
  <c r="AU804" i="2809"/>
  <c r="AT780" i="2809"/>
  <c r="AU780" i="2809"/>
  <c r="AT756" i="2809"/>
  <c r="AU756" i="2809"/>
  <c r="AT732" i="2809"/>
  <c r="AU732" i="2809"/>
  <c r="AE195" i="2809"/>
  <c r="AE147" i="2809"/>
  <c r="AE123" i="2809"/>
  <c r="AE51" i="2809"/>
  <c r="AE27" i="2809"/>
  <c r="AE190" i="2809"/>
  <c r="AE232" i="2809"/>
  <c r="AE163" i="2809"/>
  <c r="AE87" i="2809"/>
  <c r="AE37" i="2809"/>
  <c r="AT1273" i="2809"/>
  <c r="AT187" i="2809"/>
  <c r="G458" i="2812"/>
  <c r="G386" i="2812"/>
  <c r="G362" i="2812"/>
  <c r="G338" i="2812"/>
  <c r="G290" i="2812"/>
  <c r="G98" i="2812"/>
  <c r="G74" i="2812"/>
  <c r="G455" i="2808"/>
  <c r="G47" i="2808"/>
  <c r="G23" i="2808"/>
  <c r="AT1355" i="2809"/>
  <c r="AU1355" i="2809"/>
  <c r="AT1331" i="2809"/>
  <c r="AU1331" i="2809"/>
  <c r="AT1307" i="2809"/>
  <c r="AU1307" i="2809"/>
  <c r="AT1283" i="2809"/>
  <c r="AU1283" i="2809"/>
  <c r="AT1259" i="2809"/>
  <c r="AU1259" i="2809"/>
  <c r="AT1235" i="2809"/>
  <c r="AU1235" i="2809"/>
  <c r="AT1211" i="2809"/>
  <c r="AU1211" i="2809"/>
  <c r="AT1187" i="2809"/>
  <c r="AU1187" i="2809"/>
  <c r="AE242" i="2809"/>
  <c r="AE218" i="2809"/>
  <c r="AE194" i="2809"/>
  <c r="AE170" i="2809"/>
  <c r="AE98" i="2809"/>
  <c r="AE26" i="2809"/>
  <c r="AE261" i="2809"/>
  <c r="AE237" i="2809"/>
  <c r="AE213" i="2809"/>
  <c r="AE165" i="2809"/>
  <c r="AE93" i="2809"/>
  <c r="AE69" i="2809"/>
  <c r="AE231" i="2809"/>
  <c r="AE162" i="2809"/>
  <c r="AE86" i="2809"/>
  <c r="AE36" i="2809"/>
  <c r="AT667" i="2809"/>
  <c r="AT56" i="2809"/>
  <c r="AT1354" i="2809"/>
  <c r="AU1354" i="2809"/>
  <c r="AT1330" i="2809"/>
  <c r="AU1330" i="2809"/>
  <c r="AT1306" i="2809"/>
  <c r="AU1306" i="2809"/>
  <c r="AT1282" i="2809"/>
  <c r="AU1282" i="2809"/>
  <c r="AT1258" i="2809"/>
  <c r="AU1258" i="2809"/>
  <c r="AT1234" i="2809"/>
  <c r="AU1234" i="2809"/>
  <c r="AT1210" i="2809"/>
  <c r="AU1210" i="2809"/>
  <c r="AT1186" i="2809"/>
  <c r="AU1186" i="2809"/>
  <c r="AT1162" i="2809"/>
  <c r="AU1162" i="2809"/>
  <c r="AT1138" i="2809"/>
  <c r="AU1138" i="2809"/>
  <c r="AT1114" i="2809"/>
  <c r="AU1114" i="2809"/>
  <c r="AT1090" i="2809"/>
  <c r="AU1090" i="2809"/>
  <c r="AU1066" i="2809"/>
  <c r="AT1066" i="2809"/>
  <c r="AT1042" i="2809"/>
  <c r="AU1042" i="2809"/>
  <c r="AT1018" i="2809"/>
  <c r="AU1018" i="2809"/>
  <c r="AT994" i="2809"/>
  <c r="AU994" i="2809"/>
  <c r="AU970" i="2809"/>
  <c r="AT970" i="2809"/>
  <c r="AT946" i="2809"/>
  <c r="AU946" i="2809"/>
  <c r="AT922" i="2809"/>
  <c r="AU922" i="2809"/>
  <c r="AT898" i="2809"/>
  <c r="AU898" i="2809"/>
  <c r="AT874" i="2809"/>
  <c r="AU874" i="2809"/>
  <c r="AT850" i="2809"/>
  <c r="AU850" i="2809"/>
  <c r="AT826" i="2809"/>
  <c r="AU826" i="2809"/>
  <c r="AT802" i="2809"/>
  <c r="AU802" i="2809"/>
  <c r="AT778" i="2809"/>
  <c r="AU778" i="2809"/>
  <c r="AT754" i="2809"/>
  <c r="AU754" i="2809"/>
  <c r="AT730" i="2809"/>
  <c r="AU730" i="2809"/>
  <c r="AT706" i="2809"/>
  <c r="AU706" i="2809"/>
  <c r="AT682" i="2809"/>
  <c r="AU682" i="2809"/>
  <c r="AT658" i="2809"/>
  <c r="AU658" i="2809"/>
  <c r="AT634" i="2809"/>
  <c r="AU634" i="2809"/>
  <c r="AT610" i="2809"/>
  <c r="AU610" i="2809"/>
  <c r="AU586" i="2809"/>
  <c r="AT586" i="2809"/>
  <c r="AU562" i="2809"/>
  <c r="AT562" i="2809"/>
  <c r="AT538" i="2809"/>
  <c r="AU538" i="2809"/>
  <c r="AT514" i="2809"/>
  <c r="AU514" i="2809"/>
  <c r="AU490" i="2809"/>
  <c r="AT490" i="2809"/>
  <c r="AU466" i="2809"/>
  <c r="AT466" i="2809"/>
  <c r="AU442" i="2809"/>
  <c r="AT442" i="2809"/>
  <c r="AT418" i="2809"/>
  <c r="AU418" i="2809"/>
  <c r="AU394" i="2809"/>
  <c r="AT394" i="2809"/>
  <c r="AT370" i="2809"/>
  <c r="AU370" i="2809"/>
  <c r="AT346" i="2809"/>
  <c r="AU346" i="2809"/>
  <c r="AT322" i="2809"/>
  <c r="AU322" i="2809"/>
  <c r="AT298" i="2809"/>
  <c r="AU298" i="2809"/>
  <c r="AT274" i="2809"/>
  <c r="AU274" i="2809"/>
  <c r="AT250" i="2809"/>
  <c r="AU250" i="2809"/>
  <c r="AT226" i="2809"/>
  <c r="AU226" i="2809"/>
  <c r="AT202" i="2809"/>
  <c r="AU202" i="2809"/>
  <c r="AT178" i="2809"/>
  <c r="AU178" i="2809"/>
  <c r="AT154" i="2809"/>
  <c r="AU154" i="2809"/>
  <c r="AT130" i="2809"/>
  <c r="AU130" i="2809"/>
  <c r="AT106" i="2809"/>
  <c r="AU106" i="2809"/>
  <c r="AT82" i="2809"/>
  <c r="AU82" i="2809"/>
  <c r="AT58" i="2809"/>
  <c r="AU58" i="2809"/>
  <c r="AT34" i="2809"/>
  <c r="AU34" i="2809"/>
  <c r="AU10" i="2809"/>
  <c r="AT10" i="2809"/>
  <c r="AE265" i="2809"/>
  <c r="AE241" i="2809"/>
  <c r="AE217" i="2809"/>
  <c r="AE145" i="2809"/>
  <c r="AE121" i="2809"/>
  <c r="AE97" i="2809"/>
  <c r="AE73" i="2809"/>
  <c r="AE49" i="2809"/>
  <c r="AE260" i="2809"/>
  <c r="AE236" i="2809"/>
  <c r="AE212" i="2809"/>
  <c r="AE188" i="2809"/>
  <c r="AE140" i="2809"/>
  <c r="AE116" i="2809"/>
  <c r="AE92" i="2809"/>
  <c r="AE68" i="2809"/>
  <c r="AE20" i="2809"/>
  <c r="AE85" i="2809"/>
  <c r="AE35" i="2809"/>
  <c r="AT536" i="2809"/>
  <c r="AE264" i="2809"/>
  <c r="AE240" i="2809"/>
  <c r="AE216" i="2809"/>
  <c r="AE168" i="2809"/>
  <c r="AE144" i="2809"/>
  <c r="AE120" i="2809"/>
  <c r="AE96" i="2809"/>
  <c r="AE24" i="2809"/>
  <c r="AE235" i="2809"/>
  <c r="AE211" i="2809"/>
  <c r="AE187" i="2809"/>
  <c r="AE139" i="2809"/>
  <c r="AE115" i="2809"/>
  <c r="AE91" i="2809"/>
  <c r="AE67" i="2809"/>
  <c r="AE159" i="2809"/>
  <c r="AE78" i="2809"/>
  <c r="AT1144" i="2809"/>
  <c r="AT1016" i="2809"/>
  <c r="AT409" i="2809"/>
  <c r="AU1136" i="2809"/>
  <c r="AT1136" i="2809"/>
  <c r="AT1088" i="2809"/>
  <c r="AU1088" i="2809"/>
  <c r="AU1064" i="2809"/>
  <c r="AT1064" i="2809"/>
  <c r="AU1040" i="2809"/>
  <c r="AT1040" i="2809"/>
  <c r="AT992" i="2809"/>
  <c r="AU992" i="2809"/>
  <c r="AU968" i="2809"/>
  <c r="AT968" i="2809"/>
  <c r="AU944" i="2809"/>
  <c r="AT944" i="2809"/>
  <c r="AU896" i="2809"/>
  <c r="AT896" i="2809"/>
  <c r="AU872" i="2809"/>
  <c r="AT872" i="2809"/>
  <c r="AU848" i="2809"/>
  <c r="AT848" i="2809"/>
  <c r="AU800" i="2809"/>
  <c r="AT800" i="2809"/>
  <c r="AT776" i="2809"/>
  <c r="AU776" i="2809"/>
  <c r="AU752" i="2809"/>
  <c r="AT752" i="2809"/>
  <c r="AT704" i="2809"/>
  <c r="AU704" i="2809"/>
  <c r="AU680" i="2809"/>
  <c r="AT680" i="2809"/>
  <c r="AU656" i="2809"/>
  <c r="AT656" i="2809"/>
  <c r="AT608" i="2809"/>
  <c r="AU608" i="2809"/>
  <c r="AT584" i="2809"/>
  <c r="AU584" i="2809"/>
  <c r="AU560" i="2809"/>
  <c r="AT560" i="2809"/>
  <c r="AU512" i="2809"/>
  <c r="AT512" i="2809"/>
  <c r="AT488" i="2809"/>
  <c r="AU488" i="2809"/>
  <c r="AU464" i="2809"/>
  <c r="AT464" i="2809"/>
  <c r="AU416" i="2809"/>
  <c r="AT416" i="2809"/>
  <c r="AU392" i="2809"/>
  <c r="AT392" i="2809"/>
  <c r="AU368" i="2809"/>
  <c r="AT368" i="2809"/>
  <c r="AU320" i="2809"/>
  <c r="AT320" i="2809"/>
  <c r="AU296" i="2809"/>
  <c r="AT296" i="2809"/>
  <c r="AU272" i="2809"/>
  <c r="AT272" i="2809"/>
  <c r="AU224" i="2809"/>
  <c r="AT224" i="2809"/>
  <c r="AT200" i="2809"/>
  <c r="AU200" i="2809"/>
  <c r="AT176" i="2809"/>
  <c r="AU176" i="2809"/>
  <c r="AT128" i="2809"/>
  <c r="AU128" i="2809"/>
  <c r="AU104" i="2809"/>
  <c r="AT104" i="2809"/>
  <c r="AU80" i="2809"/>
  <c r="AT80" i="2809"/>
  <c r="AT32" i="2809"/>
  <c r="AU32" i="2809"/>
  <c r="AT8" i="2809"/>
  <c r="AU8" i="2809"/>
  <c r="AE263" i="2809"/>
  <c r="AE239" i="2809"/>
  <c r="AE167" i="2809"/>
  <c r="AE143" i="2809"/>
  <c r="AE119" i="2809"/>
  <c r="AE95" i="2809"/>
  <c r="AE23" i="2809"/>
  <c r="AE234" i="2809"/>
  <c r="AE114" i="2809"/>
  <c r="AE90" i="2809"/>
  <c r="AE66" i="2809"/>
  <c r="AE222" i="2809"/>
  <c r="AE158" i="2809"/>
  <c r="AT889" i="2809"/>
  <c r="AU744" i="2809"/>
  <c r="AU588" i="2809"/>
  <c r="AU426" i="2809"/>
  <c r="G475" i="2812"/>
  <c r="G427" i="2812"/>
  <c r="G403" i="2812"/>
  <c r="G331" i="2812"/>
  <c r="G235" i="2812"/>
  <c r="G187" i="2812"/>
  <c r="G139" i="2812"/>
  <c r="G115" i="2812"/>
  <c r="G43" i="2812"/>
  <c r="G459" i="2812"/>
  <c r="G411" i="2812"/>
  <c r="G361" i="2812"/>
  <c r="G311" i="2812"/>
  <c r="G260" i="2812"/>
  <c r="G212" i="2812"/>
  <c r="G170" i="2812"/>
  <c r="G121" i="2812"/>
  <c r="G72" i="2812"/>
  <c r="G21" i="2812"/>
  <c r="AE257" i="2809"/>
  <c r="AT1337" i="2809"/>
  <c r="AT1241" i="2809"/>
  <c r="AT1145" i="2809"/>
  <c r="AT1049" i="2809"/>
  <c r="AT953" i="2809"/>
  <c r="AT857" i="2809"/>
  <c r="AT792" i="2809"/>
  <c r="AT761" i="2809"/>
  <c r="AT696" i="2809"/>
  <c r="AT665" i="2809"/>
  <c r="AT600" i="2809"/>
  <c r="AT569" i="2809"/>
  <c r="AT504" i="2809"/>
  <c r="AT473" i="2809"/>
  <c r="AT408" i="2809"/>
  <c r="AT377" i="2809"/>
  <c r="AT312" i="2809"/>
  <c r="AT281" i="2809"/>
  <c r="AT216" i="2809"/>
  <c r="AT185" i="2809"/>
  <c r="AT120" i="2809"/>
  <c r="AT89" i="2809"/>
  <c r="AT24" i="2809"/>
  <c r="AU1347" i="2809"/>
  <c r="AU1226" i="2809"/>
  <c r="AU1161" i="2809"/>
  <c r="AU1130" i="2809"/>
  <c r="AU1094" i="2809"/>
  <c r="AU1001" i="2809"/>
  <c r="AU964" i="2809"/>
  <c r="AU827" i="2809"/>
  <c r="AU585" i="2809"/>
  <c r="AU460" i="2809"/>
  <c r="AU425" i="2809"/>
  <c r="AU380" i="2809"/>
  <c r="AU257" i="2809"/>
  <c r="AU134" i="2809"/>
  <c r="AU100" i="2809"/>
  <c r="AU57" i="2809"/>
  <c r="AU18" i="2809"/>
  <c r="G474" i="2812"/>
  <c r="G450" i="2812"/>
  <c r="G426" i="2812"/>
  <c r="G402" i="2812"/>
  <c r="G378" i="2812"/>
  <c r="G354" i="2812"/>
  <c r="G330" i="2812"/>
  <c r="G306" i="2812"/>
  <c r="G282" i="2812"/>
  <c r="G258" i="2812"/>
  <c r="G234" i="2812"/>
  <c r="G210" i="2812"/>
  <c r="G186" i="2812"/>
  <c r="G162" i="2812"/>
  <c r="G138" i="2812"/>
  <c r="G114" i="2812"/>
  <c r="G90" i="2812"/>
  <c r="G66" i="2812"/>
  <c r="G42" i="2812"/>
  <c r="G18" i="2812"/>
  <c r="G409" i="2812"/>
  <c r="G360" i="2812"/>
  <c r="G309" i="2812"/>
  <c r="G259" i="2812"/>
  <c r="G211" i="2812"/>
  <c r="G164" i="2812"/>
  <c r="G119" i="2812"/>
  <c r="G71" i="2812"/>
  <c r="G20" i="2812"/>
  <c r="AU1346" i="2809"/>
  <c r="AU1193" i="2809"/>
  <c r="AU1061" i="2809"/>
  <c r="AU1031" i="2809"/>
  <c r="AU963" i="2809"/>
  <c r="AU932" i="2809"/>
  <c r="AU899" i="2809"/>
  <c r="AU860" i="2809"/>
  <c r="AU782" i="2809"/>
  <c r="AU740" i="2809"/>
  <c r="AU705" i="2809"/>
  <c r="AU627" i="2809"/>
  <c r="AU459" i="2809"/>
  <c r="AU293" i="2809"/>
  <c r="AU133" i="2809"/>
  <c r="AU99" i="2809"/>
  <c r="G449" i="2812"/>
  <c r="G401" i="2812"/>
  <c r="G377" i="2812"/>
  <c r="G209" i="2812"/>
  <c r="G161" i="2812"/>
  <c r="G113" i="2812"/>
  <c r="G89" i="2812"/>
  <c r="G452" i="2812"/>
  <c r="G407" i="2812"/>
  <c r="G359" i="2812"/>
  <c r="G308" i="2812"/>
  <c r="G207" i="2812"/>
  <c r="G159" i="2812"/>
  <c r="G117" i="2812"/>
  <c r="G68" i="2812"/>
  <c r="G19" i="2812"/>
  <c r="AU1313" i="2809"/>
  <c r="AU1190" i="2809"/>
  <c r="AU1127" i="2809"/>
  <c r="AU1060" i="2809"/>
  <c r="AU962" i="2809"/>
  <c r="AU825" i="2809"/>
  <c r="AU626" i="2809"/>
  <c r="AU458" i="2809"/>
  <c r="AU332" i="2809"/>
  <c r="AU254" i="2809"/>
  <c r="AU210" i="2809"/>
  <c r="AU173" i="2809"/>
  <c r="AU132" i="2809"/>
  <c r="AU98" i="2809"/>
  <c r="AU13" i="2809"/>
  <c r="G448" i="2812"/>
  <c r="G424" i="2812"/>
  <c r="G400" i="2812"/>
  <c r="G376" i="2812"/>
  <c r="G328" i="2812"/>
  <c r="G304" i="2812"/>
  <c r="G208" i="2812"/>
  <c r="G160" i="2812"/>
  <c r="G136" i="2812"/>
  <c r="G112" i="2812"/>
  <c r="G88" i="2812"/>
  <c r="G40" i="2812"/>
  <c r="G16" i="2812"/>
  <c r="G447" i="2812"/>
  <c r="G405" i="2812"/>
  <c r="G356" i="2812"/>
  <c r="G307" i="2812"/>
  <c r="G206" i="2812"/>
  <c r="G158" i="2812"/>
  <c r="G111" i="2812"/>
  <c r="AE70" i="2809"/>
  <c r="AE41" i="2809"/>
  <c r="AE104" i="2809"/>
  <c r="AE75" i="2809"/>
  <c r="AT1334" i="2809"/>
  <c r="AT1299" i="2809"/>
  <c r="AT1238" i="2809"/>
  <c r="AT1203" i="2809"/>
  <c r="AT1142" i="2809"/>
  <c r="AT1107" i="2809"/>
  <c r="AT1046" i="2809"/>
  <c r="AT1011" i="2809"/>
  <c r="AT950" i="2809"/>
  <c r="AT915" i="2809"/>
  <c r="AT854" i="2809"/>
  <c r="AT819" i="2809"/>
  <c r="AT758" i="2809"/>
  <c r="AT723" i="2809"/>
  <c r="AT662" i="2809"/>
  <c r="AT566" i="2809"/>
  <c r="AT531" i="2809"/>
  <c r="AT470" i="2809"/>
  <c r="AT435" i="2809"/>
  <c r="AT374" i="2809"/>
  <c r="AT339" i="2809"/>
  <c r="AT278" i="2809"/>
  <c r="AT243" i="2809"/>
  <c r="AT182" i="2809"/>
  <c r="AT147" i="2809"/>
  <c r="AT86" i="2809"/>
  <c r="AT51" i="2809"/>
  <c r="AU1253" i="2809"/>
  <c r="AU1059" i="2809"/>
  <c r="AU993" i="2809"/>
  <c r="AU892" i="2809"/>
  <c r="AU660" i="2809"/>
  <c r="AU539" i="2809"/>
  <c r="AU288" i="2809"/>
  <c r="AU209" i="2809"/>
  <c r="AU168" i="2809"/>
  <c r="AU131" i="2809"/>
  <c r="AU12" i="2809"/>
  <c r="G471" i="2812"/>
  <c r="G423" i="2812"/>
  <c r="G375" i="2812"/>
  <c r="G351" i="2812"/>
  <c r="G183" i="2812"/>
  <c r="G135" i="2812"/>
  <c r="G87" i="2812"/>
  <c r="G63" i="2812"/>
  <c r="G155" i="2812"/>
  <c r="G52" i="2812"/>
  <c r="G78" i="2812"/>
  <c r="G261" i="2812"/>
  <c r="G340" i="2812"/>
  <c r="G366" i="2812"/>
  <c r="G27" i="2812"/>
  <c r="G53" i="2812"/>
  <c r="G131" i="2812"/>
  <c r="G263" i="2812"/>
  <c r="G289" i="2812"/>
  <c r="G315" i="2812"/>
  <c r="G341" i="2812"/>
  <c r="G419" i="2812"/>
  <c r="G30" i="2812"/>
  <c r="G213" i="2812"/>
  <c r="G318" i="2812"/>
  <c r="G83" i="2812"/>
  <c r="G215" i="2812"/>
  <c r="G241" i="2812"/>
  <c r="G267" i="2812"/>
  <c r="G293" i="2812"/>
  <c r="G371" i="2812"/>
  <c r="G163" i="2812"/>
  <c r="G189" i="2812"/>
  <c r="G216" i="2812"/>
  <c r="G268" i="2812"/>
  <c r="G294" i="2812"/>
  <c r="G451" i="2812"/>
  <c r="G165" i="2812"/>
  <c r="G244" i="2812"/>
  <c r="G270" i="2812"/>
  <c r="G167" i="2812"/>
  <c r="G193" i="2812"/>
  <c r="G245" i="2812"/>
  <c r="G455" i="2812"/>
  <c r="G481" i="2812"/>
  <c r="G141" i="2812"/>
  <c r="G169" i="2812"/>
  <c r="G221" i="2812"/>
  <c r="G457" i="2812"/>
  <c r="G67" i="2812"/>
  <c r="G93" i="2812"/>
  <c r="G120" i="2812"/>
  <c r="G172" i="2812"/>
  <c r="G198" i="2812"/>
  <c r="G355" i="2812"/>
  <c r="G408" i="2812"/>
  <c r="G460" i="2812"/>
  <c r="G69" i="2812"/>
  <c r="G148" i="2812"/>
  <c r="G174" i="2812"/>
  <c r="G436" i="2812"/>
  <c r="G462" i="2812"/>
  <c r="AE161" i="2809"/>
  <c r="AE224" i="2809"/>
  <c r="AT1329" i="2809"/>
  <c r="AT1298" i="2809"/>
  <c r="AT1268" i="2809"/>
  <c r="AT1233" i="2809"/>
  <c r="AT1202" i="2809"/>
  <c r="AT1172" i="2809"/>
  <c r="AT1137" i="2809"/>
  <c r="AT1106" i="2809"/>
  <c r="AT1076" i="2809"/>
  <c r="AT1041" i="2809"/>
  <c r="AT1010" i="2809"/>
  <c r="AT980" i="2809"/>
  <c r="AT945" i="2809"/>
  <c r="AT914" i="2809"/>
  <c r="AT884" i="2809"/>
  <c r="AT849" i="2809"/>
  <c r="AT818" i="2809"/>
  <c r="AT788" i="2809"/>
  <c r="AT753" i="2809"/>
  <c r="AT722" i="2809"/>
  <c r="AT692" i="2809"/>
  <c r="AT657" i="2809"/>
  <c r="AT596" i="2809"/>
  <c r="AT561" i="2809"/>
  <c r="AT530" i="2809"/>
  <c r="AT500" i="2809"/>
  <c r="AT465" i="2809"/>
  <c r="AT434" i="2809"/>
  <c r="AT404" i="2809"/>
  <c r="AT369" i="2809"/>
  <c r="AT338" i="2809"/>
  <c r="AT308" i="2809"/>
  <c r="AT273" i="2809"/>
  <c r="AT242" i="2809"/>
  <c r="AT212" i="2809"/>
  <c r="AT177" i="2809"/>
  <c r="AT146" i="2809"/>
  <c r="AT116" i="2809"/>
  <c r="AT81" i="2809"/>
  <c r="AT50" i="2809"/>
  <c r="AT20" i="2809"/>
  <c r="AU1310" i="2809"/>
  <c r="AU1281" i="2809"/>
  <c r="AU1251" i="2809"/>
  <c r="AU1157" i="2809"/>
  <c r="AU1089" i="2809"/>
  <c r="AU1058" i="2809"/>
  <c r="AU1028" i="2809"/>
  <c r="AU890" i="2809"/>
  <c r="AU779" i="2809"/>
  <c r="AU734" i="2809"/>
  <c r="AU701" i="2809"/>
  <c r="AU659" i="2809"/>
  <c r="AU624" i="2809"/>
  <c r="AU581" i="2809"/>
  <c r="AU456" i="2809"/>
  <c r="AU413" i="2809"/>
  <c r="AU330" i="2809"/>
  <c r="AU251" i="2809"/>
  <c r="AU9" i="2809"/>
  <c r="G470" i="2812"/>
  <c r="G422" i="2812"/>
  <c r="G398" i="2812"/>
  <c r="G374" i="2812"/>
  <c r="G350" i="2812"/>
  <c r="G302" i="2812"/>
  <c r="G278" i="2812"/>
  <c r="G182" i="2812"/>
  <c r="G134" i="2812"/>
  <c r="G110" i="2812"/>
  <c r="G86" i="2812"/>
  <c r="G62" i="2812"/>
  <c r="G14" i="2812"/>
  <c r="G443" i="2812"/>
  <c r="G395" i="2812"/>
  <c r="G204" i="2812"/>
  <c r="G59" i="2812"/>
  <c r="G13" i="2812"/>
  <c r="AT145" i="2809"/>
  <c r="AT49" i="2809"/>
  <c r="AU1250" i="2809"/>
  <c r="AU1156" i="2809"/>
  <c r="AU959" i="2809"/>
  <c r="AU926" i="2809"/>
  <c r="AU815" i="2809"/>
  <c r="AU777" i="2809"/>
  <c r="AU700" i="2809"/>
  <c r="AU580" i="2809"/>
  <c r="AU455" i="2809"/>
  <c r="AU410" i="2809"/>
  <c r="AU329" i="2809"/>
  <c r="AU206" i="2809"/>
  <c r="AU164" i="2809"/>
  <c r="AU129" i="2809"/>
  <c r="G445" i="2812"/>
  <c r="G397" i="2812"/>
  <c r="G349" i="2812"/>
  <c r="G325" i="2812"/>
  <c r="G157" i="2812"/>
  <c r="G109" i="2812"/>
  <c r="G61" i="2812"/>
  <c r="G37" i="2812"/>
  <c r="G347" i="2812"/>
  <c r="G203" i="2812"/>
  <c r="AT1265" i="2809"/>
  <c r="AT1169" i="2809"/>
  <c r="AT1073" i="2809"/>
  <c r="AT977" i="2809"/>
  <c r="AT881" i="2809"/>
  <c r="AT816" i="2809"/>
  <c r="AT720" i="2809"/>
  <c r="AT689" i="2809"/>
  <c r="AT593" i="2809"/>
  <c r="AT528" i="2809"/>
  <c r="AT497" i="2809"/>
  <c r="AT432" i="2809"/>
  <c r="AT401" i="2809"/>
  <c r="AT336" i="2809"/>
  <c r="AT305" i="2809"/>
  <c r="AT240" i="2809"/>
  <c r="AT144" i="2809"/>
  <c r="AT113" i="2809"/>
  <c r="AT48" i="2809"/>
  <c r="AT17" i="2809"/>
  <c r="AU1217" i="2809"/>
  <c r="AU1155" i="2809"/>
  <c r="AU1118" i="2809"/>
  <c r="AU989" i="2809"/>
  <c r="AU699" i="2809"/>
  <c r="AU579" i="2809"/>
  <c r="AU284" i="2809"/>
  <c r="AU249" i="2809"/>
  <c r="AU205" i="2809"/>
  <c r="G444" i="2812"/>
  <c r="G396" i="2812"/>
  <c r="G372" i="2812"/>
  <c r="G348" i="2812"/>
  <c r="G324" i="2812"/>
  <c r="G276" i="2812"/>
  <c r="G252" i="2812"/>
  <c r="G156" i="2812"/>
  <c r="G108" i="2812"/>
  <c r="G84" i="2812"/>
  <c r="G60" i="2812"/>
  <c r="G36" i="2812"/>
  <c r="G251" i="2812"/>
  <c r="G102" i="2812"/>
  <c r="G54" i="2812"/>
  <c r="D5" i="2809"/>
  <c r="AE8" i="2809"/>
  <c r="AT1325" i="2809"/>
  <c r="AT1229" i="2809"/>
  <c r="AT1199" i="2809"/>
  <c r="AT1133" i="2809"/>
  <c r="AT1103" i="2809"/>
  <c r="AT1037" i="2809"/>
  <c r="AT1007" i="2809"/>
  <c r="AT941" i="2809"/>
  <c r="AT911" i="2809"/>
  <c r="AT880" i="2809"/>
  <c r="AT845" i="2809"/>
  <c r="AT784" i="2809"/>
  <c r="AT749" i="2809"/>
  <c r="AT719" i="2809"/>
  <c r="AT688" i="2809"/>
  <c r="AT653" i="2809"/>
  <c r="AT623" i="2809"/>
  <c r="AT592" i="2809"/>
  <c r="AT557" i="2809"/>
  <c r="AT527" i="2809"/>
  <c r="AT496" i="2809"/>
  <c r="AT461" i="2809"/>
  <c r="AT431" i="2809"/>
  <c r="AT400" i="2809"/>
  <c r="AT365" i="2809"/>
  <c r="AT304" i="2809"/>
  <c r="AT269" i="2809"/>
  <c r="AT239" i="2809"/>
  <c r="AT208" i="2809"/>
  <c r="AT143" i="2809"/>
  <c r="AT112" i="2809"/>
  <c r="AT77" i="2809"/>
  <c r="AT47" i="2809"/>
  <c r="AT16" i="2809"/>
  <c r="AU1185" i="2809"/>
  <c r="AU1055" i="2809"/>
  <c r="AU1025" i="2809"/>
  <c r="AU988" i="2809"/>
  <c r="AU731" i="2809"/>
  <c r="AU614" i="2809"/>
  <c r="AU489" i="2809"/>
  <c r="AU364" i="2809"/>
  <c r="AU326" i="2809"/>
  <c r="AU204" i="2809"/>
  <c r="AU84" i="2809"/>
  <c r="AU6" i="2809"/>
  <c r="G323" i="2812"/>
  <c r="G299" i="2812"/>
  <c r="G35" i="2812"/>
  <c r="G11" i="2812"/>
  <c r="G390" i="2812"/>
  <c r="G342" i="2812"/>
  <c r="G101" i="2812"/>
  <c r="G51" i="2812"/>
  <c r="AE94" i="2809"/>
  <c r="AE65" i="2809"/>
  <c r="AE128" i="2809"/>
  <c r="AE99" i="2809"/>
  <c r="AE7" i="2809"/>
  <c r="AT1324" i="2809"/>
  <c r="AT1228" i="2809"/>
  <c r="AT1132" i="2809"/>
  <c r="AT1036" i="2809"/>
  <c r="AT940" i="2809"/>
  <c r="AT844" i="2809"/>
  <c r="AT748" i="2809"/>
  <c r="AT652" i="2809"/>
  <c r="AT556" i="2809"/>
  <c r="AT268" i="2809"/>
  <c r="AT172" i="2809"/>
  <c r="AT76" i="2809"/>
  <c r="AU1277" i="2809"/>
  <c r="AU1214" i="2809"/>
  <c r="AU1115" i="2809"/>
  <c r="AU1085" i="2809"/>
  <c r="AU1019" i="2809"/>
  <c r="AU987" i="2809"/>
  <c r="AU956" i="2809"/>
  <c r="AU851" i="2809"/>
  <c r="AU576" i="2809"/>
  <c r="AU452" i="2809"/>
  <c r="AU363" i="2809"/>
  <c r="AU282" i="2809"/>
  <c r="AU203" i="2809"/>
  <c r="AU158" i="2809"/>
  <c r="AU125" i="2809"/>
  <c r="AU83" i="2809"/>
  <c r="G418" i="2812"/>
  <c r="G370" i="2812"/>
  <c r="G346" i="2812"/>
  <c r="G322" i="2812"/>
  <c r="G298" i="2812"/>
  <c r="G250" i="2812"/>
  <c r="G226" i="2812"/>
  <c r="G130" i="2812"/>
  <c r="G82" i="2812"/>
  <c r="G58" i="2812"/>
  <c r="G34" i="2812"/>
  <c r="G10" i="2812"/>
  <c r="G439" i="2812"/>
  <c r="G389" i="2812"/>
  <c r="G339" i="2812"/>
  <c r="G291" i="2812"/>
  <c r="G199" i="2812"/>
  <c r="G150" i="2812"/>
  <c r="G100" i="2812"/>
  <c r="G50" i="2812"/>
  <c r="I172" i="2816"/>
  <c r="H172" i="2816"/>
  <c r="T172" i="2816"/>
  <c r="J172" i="2816"/>
  <c r="AE214" i="2809"/>
  <c r="AE185" i="2809"/>
  <c r="AE248" i="2809"/>
  <c r="AE219" i="2809"/>
  <c r="AT1358" i="2809"/>
  <c r="AT1323" i="2809"/>
  <c r="AT1262" i="2809"/>
  <c r="AT1166" i="2809"/>
  <c r="AT1070" i="2809"/>
  <c r="AT1035" i="2809"/>
  <c r="AT974" i="2809"/>
  <c r="AT939" i="2809"/>
  <c r="AT878" i="2809"/>
  <c r="AT843" i="2809"/>
  <c r="AT747" i="2809"/>
  <c r="AT686" i="2809"/>
  <c r="AT651" i="2809"/>
  <c r="AT590" i="2809"/>
  <c r="AT555" i="2809"/>
  <c r="AT494" i="2809"/>
  <c r="AT398" i="2809"/>
  <c r="AT302" i="2809"/>
  <c r="AT267" i="2809"/>
  <c r="AT171" i="2809"/>
  <c r="AT110" i="2809"/>
  <c r="AT75" i="2809"/>
  <c r="AT14" i="2809"/>
  <c r="AU1305" i="2809"/>
  <c r="AU1275" i="2809"/>
  <c r="AU1151" i="2809"/>
  <c r="AU1084" i="2809"/>
  <c r="AU986" i="2809"/>
  <c r="AU729" i="2809"/>
  <c r="AU690" i="2809"/>
  <c r="AU575" i="2809"/>
  <c r="AU485" i="2809"/>
  <c r="AU360" i="2809"/>
  <c r="AU324" i="2809"/>
  <c r="AU201" i="2809"/>
  <c r="AU157" i="2809"/>
  <c r="AU124" i="2809"/>
  <c r="G393" i="2812"/>
  <c r="G345" i="2812"/>
  <c r="G297" i="2812"/>
  <c r="G273" i="2812"/>
  <c r="G105" i="2812"/>
  <c r="G57" i="2812"/>
  <c r="G9" i="2812"/>
  <c r="G438" i="2812"/>
  <c r="G388" i="2812"/>
  <c r="G243" i="2812"/>
  <c r="G197" i="2812"/>
  <c r="G149" i="2812"/>
  <c r="G99" i="2812"/>
  <c r="G49" i="2812"/>
  <c r="AT1353" i="2809"/>
  <c r="AT1322" i="2809"/>
  <c r="AT1292" i="2809"/>
  <c r="AT1196" i="2809"/>
  <c r="AT1100" i="2809"/>
  <c r="AT1065" i="2809"/>
  <c r="AT1034" i="2809"/>
  <c r="AT1004" i="2809"/>
  <c r="AT969" i="2809"/>
  <c r="AT938" i="2809"/>
  <c r="AT908" i="2809"/>
  <c r="AT873" i="2809"/>
  <c r="AT842" i="2809"/>
  <c r="AT812" i="2809"/>
  <c r="AT746" i="2809"/>
  <c r="AT716" i="2809"/>
  <c r="AT681" i="2809"/>
  <c r="AT650" i="2809"/>
  <c r="AT620" i="2809"/>
  <c r="AT554" i="2809"/>
  <c r="AT524" i="2809"/>
  <c r="AT428" i="2809"/>
  <c r="AT393" i="2809"/>
  <c r="AT362" i="2809"/>
  <c r="AT297" i="2809"/>
  <c r="AT266" i="2809"/>
  <c r="AT236" i="2809"/>
  <c r="AT170" i="2809"/>
  <c r="AT140" i="2809"/>
  <c r="AT105" i="2809"/>
  <c r="AT74" i="2809"/>
  <c r="AT44" i="2809"/>
  <c r="AU1274" i="2809"/>
  <c r="AU1113" i="2809"/>
  <c r="AU1083" i="2809"/>
  <c r="AU1052" i="2809"/>
  <c r="AU1017" i="2809"/>
  <c r="AU809" i="2809"/>
  <c r="AU609" i="2809"/>
  <c r="AU484" i="2809"/>
  <c r="AU450" i="2809"/>
  <c r="AU359" i="2809"/>
  <c r="AU323" i="2809"/>
  <c r="AU156" i="2809"/>
  <c r="AU123" i="2809"/>
  <c r="G392" i="2812"/>
  <c r="G344" i="2812"/>
  <c r="G320" i="2812"/>
  <c r="G296" i="2812"/>
  <c r="G272" i="2812"/>
  <c r="G224" i="2812"/>
  <c r="G200" i="2812"/>
  <c r="G104" i="2812"/>
  <c r="G56" i="2812"/>
  <c r="G32" i="2812"/>
  <c r="G8" i="2812"/>
  <c r="G437" i="2812"/>
  <c r="G387" i="2812"/>
  <c r="G337" i="2812"/>
  <c r="G287" i="2812"/>
  <c r="G239" i="2812"/>
  <c r="G196" i="2812"/>
  <c r="G147" i="2812"/>
  <c r="G48" i="2812"/>
  <c r="AE125" i="2809"/>
  <c r="AT73" i="2809"/>
  <c r="AU1181" i="2809"/>
  <c r="AU1082" i="2809"/>
  <c r="AU764" i="2809"/>
  <c r="AU483" i="2809"/>
  <c r="AU449" i="2809"/>
  <c r="AU155" i="2809"/>
  <c r="AU38" i="2809"/>
  <c r="G367" i="2812"/>
  <c r="G319" i="2812"/>
  <c r="G271" i="2812"/>
  <c r="G247" i="2812"/>
  <c r="G79" i="2812"/>
  <c r="G31" i="2812"/>
  <c r="G435" i="2812"/>
  <c r="G336" i="2812"/>
  <c r="G285" i="2812"/>
  <c r="G237" i="2812"/>
  <c r="G191" i="2812"/>
  <c r="G145" i="2812"/>
  <c r="G97" i="2812"/>
  <c r="G47" i="2812"/>
  <c r="AE32" i="2809"/>
  <c r="AT1289" i="2809"/>
  <c r="AT1097" i="2809"/>
  <c r="AT905" i="2809"/>
  <c r="AT713" i="2809"/>
  <c r="AT648" i="2809"/>
  <c r="AT617" i="2809"/>
  <c r="AT552" i="2809"/>
  <c r="AT521" i="2809"/>
  <c r="AT264" i="2809"/>
  <c r="AT233" i="2809"/>
  <c r="AT137" i="2809"/>
  <c r="AT72" i="2809"/>
  <c r="AT41" i="2809"/>
  <c r="AU1180" i="2809"/>
  <c r="AU806" i="2809"/>
  <c r="AU482" i="2809"/>
  <c r="AU443" i="2809"/>
  <c r="AU402" i="2809"/>
  <c r="AU314" i="2809"/>
  <c r="AU276" i="2809"/>
  <c r="AU37" i="2809"/>
  <c r="G246" i="2812"/>
  <c r="G479" i="2812"/>
  <c r="G433" i="2812"/>
  <c r="G385" i="2812"/>
  <c r="G335" i="2812"/>
  <c r="G284" i="2812"/>
  <c r="G144" i="2812"/>
  <c r="G95" i="2812"/>
  <c r="G45" i="2812"/>
  <c r="AE152" i="2809"/>
  <c r="AT1223" i="2809"/>
  <c r="AT935" i="2809"/>
  <c r="AT869" i="2809"/>
  <c r="AT839" i="2809"/>
  <c r="AT808" i="2809"/>
  <c r="AT773" i="2809"/>
  <c r="AT743" i="2809"/>
  <c r="AT712" i="2809"/>
  <c r="AT677" i="2809"/>
  <c r="AT647" i="2809"/>
  <c r="AT616" i="2809"/>
  <c r="AT520" i="2809"/>
  <c r="AT424" i="2809"/>
  <c r="AT389" i="2809"/>
  <c r="AT328" i="2809"/>
  <c r="AT263" i="2809"/>
  <c r="AT232" i="2809"/>
  <c r="AT197" i="2809"/>
  <c r="AT167" i="2809"/>
  <c r="AT136" i="2809"/>
  <c r="AT71" i="2809"/>
  <c r="AT40" i="2809"/>
  <c r="AU1209" i="2809"/>
  <c r="AU1178" i="2809"/>
  <c r="AU684" i="2809"/>
  <c r="AU564" i="2809"/>
  <c r="AU356" i="2809"/>
  <c r="AU275" i="2809"/>
  <c r="AU234" i="2809"/>
  <c r="AU153" i="2809"/>
  <c r="AU114" i="2809"/>
  <c r="G432" i="2812"/>
  <c r="G383" i="2812"/>
  <c r="G283" i="2812"/>
  <c r="G92" i="2812"/>
  <c r="G44" i="2812"/>
  <c r="AT1348" i="2809"/>
  <c r="AT1252" i="2809"/>
  <c r="AT868" i="2809"/>
  <c r="AT772" i="2809"/>
  <c r="AT676" i="2809"/>
  <c r="AT388" i="2809"/>
  <c r="AT292" i="2809"/>
  <c r="AT196" i="2809"/>
  <c r="AU1043" i="2809"/>
  <c r="AU683" i="2809"/>
  <c r="AU605" i="2809"/>
  <c r="AU563" i="2809"/>
  <c r="AU480" i="2809"/>
  <c r="AU33" i="2809"/>
  <c r="G292" i="2812"/>
  <c r="G220" i="2812"/>
  <c r="G380" i="2812"/>
  <c r="G332" i="2812"/>
  <c r="G181" i="2812"/>
  <c r="G133" i="2812"/>
  <c r="G91" i="2812"/>
  <c r="AU666" i="2809"/>
  <c r="AT666" i="2809"/>
  <c r="AU642" i="2809"/>
  <c r="AT642" i="2809"/>
  <c r="AU618" i="2809"/>
  <c r="AT618" i="2809"/>
  <c r="AU570" i="2809"/>
  <c r="AT570" i="2809"/>
  <c r="AU546" i="2809"/>
  <c r="AT546" i="2809"/>
  <c r="AU522" i="2809"/>
  <c r="AT522" i="2809"/>
  <c r="AU498" i="2809"/>
  <c r="AT498" i="2809"/>
  <c r="AU378" i="2809"/>
  <c r="AT378" i="2809"/>
  <c r="AU186" i="2809"/>
  <c r="AT186" i="2809"/>
  <c r="AU162" i="2809"/>
  <c r="AT162" i="2809"/>
  <c r="AU90" i="2809"/>
  <c r="AT90" i="2809"/>
  <c r="AU66" i="2809"/>
  <c r="AT66" i="2809"/>
  <c r="AU42" i="2809"/>
  <c r="AT42" i="2809"/>
  <c r="AE29" i="2809"/>
  <c r="AT998" i="2809"/>
  <c r="AT902" i="2809"/>
  <c r="AT867" i="2809"/>
  <c r="AT771" i="2809"/>
  <c r="AT710" i="2809"/>
  <c r="AT675" i="2809"/>
  <c r="AT518" i="2809"/>
  <c r="AT422" i="2809"/>
  <c r="AT387" i="2809"/>
  <c r="AT291" i="2809"/>
  <c r="AT230" i="2809"/>
  <c r="AT195" i="2809"/>
  <c r="AU1139" i="2809"/>
  <c r="AU644" i="2809"/>
  <c r="AU604" i="2809"/>
  <c r="AU479" i="2809"/>
  <c r="AU354" i="2809"/>
  <c r="AU188" i="2809"/>
  <c r="G483" i="2812"/>
  <c r="G219" i="2812"/>
  <c r="G195" i="2812"/>
  <c r="G379" i="2812"/>
  <c r="AT1316" i="2809"/>
  <c r="AT1220" i="2809"/>
  <c r="AT1154" i="2809"/>
  <c r="AT1124" i="2809"/>
  <c r="AT897" i="2809"/>
  <c r="AT866" i="2809"/>
  <c r="AT836" i="2809"/>
  <c r="AT801" i="2809"/>
  <c r="AT770" i="2809"/>
  <c r="AT674" i="2809"/>
  <c r="AT578" i="2809"/>
  <c r="AT548" i="2809"/>
  <c r="AT513" i="2809"/>
  <c r="AT417" i="2809"/>
  <c r="AT386" i="2809"/>
  <c r="AT321" i="2809"/>
  <c r="AT290" i="2809"/>
  <c r="AT260" i="2809"/>
  <c r="AT225" i="2809"/>
  <c r="AT194" i="2809"/>
  <c r="AT68" i="2809"/>
  <c r="AU875" i="2809"/>
  <c r="AU602" i="2809"/>
  <c r="AU109" i="2809"/>
  <c r="G482" i="2812"/>
  <c r="G434" i="2812"/>
  <c r="G410" i="2812"/>
  <c r="G314" i="2812"/>
  <c r="G266" i="2812"/>
  <c r="G242" i="2812"/>
  <c r="G218" i="2812"/>
  <c r="G194" i="2812"/>
  <c r="G146" i="2812"/>
  <c r="G122" i="2812"/>
  <c r="G26" i="2812"/>
  <c r="G179" i="2812"/>
  <c r="G81" i="2812"/>
  <c r="AD250" i="2809"/>
  <c r="AE250" i="2809" s="1"/>
  <c r="AD226" i="2809"/>
  <c r="AE226" i="2809" s="1"/>
  <c r="AD202" i="2809"/>
  <c r="AE202" i="2809" s="1"/>
  <c r="AD178" i="2809"/>
  <c r="AE178" i="2809" s="1"/>
  <c r="AD154" i="2809"/>
  <c r="AE154" i="2809" s="1"/>
  <c r="AD130" i="2809"/>
  <c r="AE130" i="2809" s="1"/>
  <c r="AD106" i="2809"/>
  <c r="AE106" i="2809" s="1"/>
  <c r="AD82" i="2809"/>
  <c r="AE82" i="2809" s="1"/>
  <c r="AD58" i="2809"/>
  <c r="AE58" i="2809" s="1"/>
  <c r="AD34" i="2809"/>
  <c r="AE34" i="2809" s="1"/>
  <c r="AD10" i="2809"/>
  <c r="AE10" i="2809" s="1"/>
  <c r="AT97" i="2809"/>
  <c r="AU755" i="2809"/>
  <c r="AU638" i="2809"/>
  <c r="AU350" i="2809"/>
  <c r="AU108" i="2809"/>
  <c r="AU30" i="2809"/>
  <c r="G467" i="2812"/>
  <c r="G33" i="2812"/>
  <c r="AD249" i="2809"/>
  <c r="AE249" i="2809" s="1"/>
  <c r="AD225" i="2809"/>
  <c r="AE225" i="2809" s="1"/>
  <c r="AD201" i="2809"/>
  <c r="AE201" i="2809" s="1"/>
  <c r="AD177" i="2809"/>
  <c r="AE177" i="2809" s="1"/>
  <c r="AD153" i="2809"/>
  <c r="AE153" i="2809" s="1"/>
  <c r="AD129" i="2809"/>
  <c r="AE129" i="2809" s="1"/>
  <c r="AD105" i="2809"/>
  <c r="AE105" i="2809" s="1"/>
  <c r="AD81" i="2809"/>
  <c r="AE81" i="2809" s="1"/>
  <c r="AD57" i="2809"/>
  <c r="AE57" i="2809" s="1"/>
  <c r="AD33" i="2809"/>
  <c r="AE33" i="2809" s="1"/>
  <c r="AD9" i="2809"/>
  <c r="AE9" i="2809" s="1"/>
  <c r="AT1121" i="2809"/>
  <c r="AT929" i="2809"/>
  <c r="AT833" i="2809"/>
  <c r="AT768" i="2809"/>
  <c r="AT737" i="2809"/>
  <c r="AT672" i="2809"/>
  <c r="AT641" i="2809"/>
  <c r="AT545" i="2809"/>
  <c r="AT384" i="2809"/>
  <c r="AT353" i="2809"/>
  <c r="AT192" i="2809"/>
  <c r="AT161" i="2809"/>
  <c r="AT96" i="2809"/>
  <c r="AT65" i="2809"/>
  <c r="AU714" i="2809"/>
  <c r="AU635" i="2809"/>
  <c r="AU476" i="2809"/>
  <c r="AU306" i="2809"/>
  <c r="AU228" i="2809"/>
  <c r="AU107" i="2809"/>
  <c r="AU29" i="2809"/>
  <c r="G480" i="2812"/>
  <c r="G456" i="2812"/>
  <c r="G384" i="2812"/>
  <c r="G288" i="2812"/>
  <c r="G240" i="2812"/>
  <c r="G192" i="2812"/>
  <c r="G168" i="2812"/>
  <c r="G96" i="2812"/>
  <c r="G275" i="2812"/>
  <c r="G227" i="2812"/>
  <c r="G77" i="2812"/>
  <c r="G29" i="2812"/>
  <c r="AT1247" i="2809"/>
  <c r="AT893" i="2809"/>
  <c r="AT863" i="2809"/>
  <c r="AT832" i="2809"/>
  <c r="AT797" i="2809"/>
  <c r="AT767" i="2809"/>
  <c r="AT736" i="2809"/>
  <c r="AT671" i="2809"/>
  <c r="AT640" i="2809"/>
  <c r="AT544" i="2809"/>
  <c r="AT509" i="2809"/>
  <c r="AT448" i="2809"/>
  <c r="AT383" i="2809"/>
  <c r="AT352" i="2809"/>
  <c r="AT317" i="2809"/>
  <c r="AT287" i="2809"/>
  <c r="AT256" i="2809"/>
  <c r="AT221" i="2809"/>
  <c r="AT191" i="2809"/>
  <c r="AT160" i="2809"/>
  <c r="AT95" i="2809"/>
  <c r="AT64" i="2809"/>
  <c r="AU794" i="2809"/>
  <c r="AU348" i="2809"/>
  <c r="AU181" i="2809"/>
  <c r="AU28" i="2809"/>
  <c r="G431" i="2812"/>
  <c r="G143" i="2812"/>
  <c r="G365" i="2812"/>
  <c r="G317" i="2812"/>
  <c r="G126" i="2812"/>
  <c r="G76" i="2812"/>
  <c r="G28" i="2812"/>
  <c r="AU85" i="2809"/>
  <c r="AT85" i="2809"/>
  <c r="AU61" i="2809"/>
  <c r="AT61" i="2809"/>
  <c r="AE48" i="2809"/>
  <c r="AE53" i="2809"/>
  <c r="AT1276" i="2809"/>
  <c r="AT796" i="2809"/>
  <c r="AT508" i="2809"/>
  <c r="AT412" i="2809"/>
  <c r="AT316" i="2809"/>
  <c r="AT220" i="2809"/>
  <c r="AU1067" i="2809"/>
  <c r="AU633" i="2809"/>
  <c r="AU594" i="2809"/>
  <c r="AU474" i="2809"/>
  <c r="AU180" i="2809"/>
  <c r="AU26" i="2809"/>
  <c r="G478" i="2812"/>
  <c r="G454" i="2812"/>
  <c r="G430" i="2812"/>
  <c r="G406" i="2812"/>
  <c r="G382" i="2812"/>
  <c r="G358" i="2812"/>
  <c r="G334" i="2812"/>
  <c r="G310" i="2812"/>
  <c r="G286" i="2812"/>
  <c r="G262" i="2812"/>
  <c r="G238" i="2812"/>
  <c r="G214" i="2812"/>
  <c r="G190" i="2812"/>
  <c r="G166" i="2812"/>
  <c r="G142" i="2812"/>
  <c r="G118" i="2812"/>
  <c r="G94" i="2812"/>
  <c r="G70" i="2812"/>
  <c r="G46" i="2812"/>
  <c r="G22" i="2812"/>
  <c r="G414" i="2812"/>
  <c r="G364" i="2812"/>
  <c r="G316" i="2812"/>
  <c r="G269" i="2812"/>
  <c r="G125" i="2812"/>
  <c r="G75" i="2812"/>
  <c r="G25" i="2812"/>
  <c r="AU636" i="2809"/>
  <c r="AT636" i="2809"/>
  <c r="AU612" i="2809"/>
  <c r="AT612" i="2809"/>
  <c r="AU540" i="2809"/>
  <c r="AT540" i="2809"/>
  <c r="AU516" i="2809"/>
  <c r="AT516" i="2809"/>
  <c r="AU492" i="2809"/>
  <c r="AT492" i="2809"/>
  <c r="AU444" i="2809"/>
  <c r="AT444" i="2809"/>
  <c r="AU420" i="2809"/>
  <c r="AT420" i="2809"/>
  <c r="AU396" i="2809"/>
  <c r="AT396" i="2809"/>
  <c r="AT372" i="2809"/>
  <c r="AU372" i="2809"/>
  <c r="AT252" i="2809"/>
  <c r="AU252" i="2809"/>
  <c r="AU60" i="2809"/>
  <c r="AT60" i="2809"/>
  <c r="AU36" i="2809"/>
  <c r="AT36" i="2809"/>
  <c r="AT1179" i="2809"/>
  <c r="AT1022" i="2809"/>
  <c r="AT891" i="2809"/>
  <c r="AT830" i="2809"/>
  <c r="AT795" i="2809"/>
  <c r="AT603" i="2809"/>
  <c r="AT542" i="2809"/>
  <c r="AT507" i="2809"/>
  <c r="AT446" i="2809"/>
  <c r="AT411" i="2809"/>
  <c r="AT315" i="2809"/>
  <c r="AT219" i="2809"/>
  <c r="AT62" i="2809"/>
  <c r="AT27" i="2809"/>
  <c r="AU468" i="2809"/>
  <c r="AU179" i="2809"/>
  <c r="G477" i="2812"/>
  <c r="G453" i="2812"/>
  <c r="G429" i="2812"/>
  <c r="G381" i="2812"/>
  <c r="G357" i="2812"/>
  <c r="G413" i="2812"/>
  <c r="G363" i="2812"/>
  <c r="G313" i="2812"/>
  <c r="G265" i="2812"/>
  <c r="G222" i="2812"/>
  <c r="G173" i="2812"/>
  <c r="G124" i="2812"/>
  <c r="G24" i="2812"/>
  <c r="AU1091" i="2809"/>
  <c r="AT1091" i="2809"/>
  <c r="AU995" i="2809"/>
  <c r="AT995" i="2809"/>
  <c r="AU971" i="2809"/>
  <c r="AT971" i="2809"/>
  <c r="AT947" i="2809"/>
  <c r="AU947" i="2809"/>
  <c r="AT923" i="2809"/>
  <c r="AU923" i="2809"/>
  <c r="AT803" i="2809"/>
  <c r="AU803" i="2809"/>
  <c r="AU611" i="2809"/>
  <c r="AT611" i="2809"/>
  <c r="AU587" i="2809"/>
  <c r="AT587" i="2809"/>
  <c r="AU515" i="2809"/>
  <c r="AT515" i="2809"/>
  <c r="AU491" i="2809"/>
  <c r="AT491" i="2809"/>
  <c r="AU467" i="2809"/>
  <c r="AT467" i="2809"/>
  <c r="AU419" i="2809"/>
  <c r="AT419" i="2809"/>
  <c r="AU395" i="2809"/>
  <c r="AT395" i="2809"/>
  <c r="AT371" i="2809"/>
  <c r="AU371" i="2809"/>
  <c r="AT347" i="2809"/>
  <c r="AU347" i="2809"/>
  <c r="AT227" i="2809"/>
  <c r="AU227" i="2809"/>
  <c r="AU35" i="2809"/>
  <c r="AT35" i="2809"/>
  <c r="AU11" i="2809"/>
  <c r="AT11" i="2809"/>
  <c r="AE80" i="2809"/>
  <c r="AT1340" i="2809"/>
  <c r="AT1244" i="2809"/>
  <c r="AT1148" i="2809"/>
  <c r="AT921" i="2809"/>
  <c r="AT698" i="2809"/>
  <c r="AT668" i="2809"/>
  <c r="AT572" i="2809"/>
  <c r="AT537" i="2809"/>
  <c r="AT441" i="2809"/>
  <c r="AT345" i="2809"/>
  <c r="AT122" i="2809"/>
  <c r="AT92" i="2809"/>
  <c r="AU1163" i="2809"/>
  <c r="AU708" i="2809"/>
  <c r="AU300" i="2809"/>
  <c r="AU138" i="2809"/>
  <c r="AU59" i="2809"/>
  <c r="G476" i="2812"/>
  <c r="G428" i="2812"/>
  <c r="G404" i="2812"/>
  <c r="G236" i="2812"/>
  <c r="G188" i="2812"/>
  <c r="G140" i="2812"/>
  <c r="G116" i="2812"/>
  <c r="G461" i="2812"/>
  <c r="G412" i="2812"/>
  <c r="G312" i="2812"/>
  <c r="G264" i="2812"/>
  <c r="G217" i="2812"/>
  <c r="G171" i="2812"/>
  <c r="G123" i="2812"/>
  <c r="G73" i="2812"/>
  <c r="G23" i="2812"/>
  <c r="AU1336" i="2813"/>
  <c r="AT1336" i="2813"/>
  <c r="AU1312" i="2813"/>
  <c r="AT1312" i="2813"/>
  <c r="AT1288" i="2813"/>
  <c r="AU1288" i="2813"/>
  <c r="AT1264" i="2813"/>
  <c r="AU1264" i="2813"/>
  <c r="AT1240" i="2813"/>
  <c r="AU1240" i="2813"/>
  <c r="AU1216" i="2813"/>
  <c r="AT1216" i="2813"/>
  <c r="AU1192" i="2813"/>
  <c r="AT1192" i="2813"/>
  <c r="AT1168" i="2813"/>
  <c r="AU1168" i="2813"/>
  <c r="AU1144" i="2813"/>
  <c r="AT1144" i="2813"/>
  <c r="AU1120" i="2813"/>
  <c r="AT1120" i="2813"/>
  <c r="AU1096" i="2813"/>
  <c r="AT1096" i="2813"/>
  <c r="AU1072" i="2813"/>
  <c r="AT1072" i="2813"/>
  <c r="AU1048" i="2813"/>
  <c r="AT1048" i="2813"/>
  <c r="AU1024" i="2813"/>
  <c r="AT1024" i="2813"/>
  <c r="AU1000" i="2813"/>
  <c r="AT1000" i="2813"/>
  <c r="AT976" i="2813"/>
  <c r="AU976" i="2813"/>
  <c r="AT952" i="2813"/>
  <c r="AU952" i="2813"/>
  <c r="AT928" i="2813"/>
  <c r="AU928" i="2813"/>
  <c r="AU904" i="2813"/>
  <c r="AT904" i="2813"/>
  <c r="AT880" i="2813"/>
  <c r="AU880" i="2813"/>
  <c r="AU856" i="2813"/>
  <c r="AT856" i="2813"/>
  <c r="AU832" i="2813"/>
  <c r="AT832" i="2813"/>
  <c r="AT808" i="2813"/>
  <c r="AU808" i="2813"/>
  <c r="AT784" i="2813"/>
  <c r="AU784" i="2813"/>
  <c r="AU760" i="2813"/>
  <c r="AT760" i="2813"/>
  <c r="AT736" i="2813"/>
  <c r="AU736" i="2813"/>
  <c r="AU712" i="2813"/>
  <c r="AT712" i="2813"/>
  <c r="AT688" i="2813"/>
  <c r="AU688" i="2813"/>
  <c r="AT664" i="2813"/>
  <c r="AU664" i="2813"/>
  <c r="AU640" i="2813"/>
  <c r="AT640" i="2813"/>
  <c r="AU616" i="2813"/>
  <c r="AT616" i="2813"/>
  <c r="AT592" i="2813"/>
  <c r="AU592" i="2813"/>
  <c r="AU568" i="2813"/>
  <c r="AT568" i="2813"/>
  <c r="AU544" i="2813"/>
  <c r="AT544" i="2813"/>
  <c r="AE257" i="2813"/>
  <c r="AE233" i="2813"/>
  <c r="AE209" i="2813"/>
  <c r="AE185" i="2813"/>
  <c r="AE137" i="2813"/>
  <c r="AE113" i="2813"/>
  <c r="AE89" i="2813"/>
  <c r="AE41" i="2813"/>
  <c r="AE17" i="2813"/>
  <c r="AE180" i="2813"/>
  <c r="AE60" i="2813"/>
  <c r="AE124" i="2813"/>
  <c r="AE23" i="2813"/>
  <c r="G474" i="2816"/>
  <c r="G378" i="2816"/>
  <c r="G330" i="2816"/>
  <c r="G306" i="2816"/>
  <c r="G282" i="2816"/>
  <c r="G258" i="2816"/>
  <c r="G114" i="2816"/>
  <c r="G66" i="2816"/>
  <c r="AE256" i="2813"/>
  <c r="AE232" i="2813"/>
  <c r="AE208" i="2813"/>
  <c r="AE184" i="2813"/>
  <c r="AE136" i="2813"/>
  <c r="AE112" i="2813"/>
  <c r="AE88" i="2813"/>
  <c r="AE64" i="2813"/>
  <c r="AE16" i="2813"/>
  <c r="AE203" i="2813"/>
  <c r="AE59" i="2813"/>
  <c r="AE8" i="2813"/>
  <c r="G473" i="2816"/>
  <c r="G449" i="2816"/>
  <c r="G305" i="2816"/>
  <c r="G233" i="2816"/>
  <c r="G137" i="2816"/>
  <c r="G113" i="2816"/>
  <c r="G65" i="2816"/>
  <c r="AE255" i="2813"/>
  <c r="AE231" i="2813"/>
  <c r="AE207" i="2813"/>
  <c r="AE183" i="2813"/>
  <c r="AE135" i="2813"/>
  <c r="AE111" i="2813"/>
  <c r="AE87" i="2813"/>
  <c r="AE15" i="2813"/>
  <c r="AE82" i="2813"/>
  <c r="AE192" i="2813"/>
  <c r="AE7" i="2813"/>
  <c r="G472" i="2816"/>
  <c r="G424" i="2816"/>
  <c r="G376" i="2816"/>
  <c r="G328" i="2816"/>
  <c r="G304" i="2816"/>
  <c r="G280" i="2816"/>
  <c r="G232" i="2816"/>
  <c r="G160" i="2816"/>
  <c r="G112" i="2816"/>
  <c r="G64" i="2816"/>
  <c r="AE14" i="2813"/>
  <c r="AE191" i="2813"/>
  <c r="AE101" i="2813"/>
  <c r="G471" i="2816"/>
  <c r="G447" i="2816"/>
  <c r="G423" i="2816"/>
  <c r="G351" i="2816"/>
  <c r="G279" i="2816"/>
  <c r="G255" i="2816"/>
  <c r="G231" i="2816"/>
  <c r="AE104" i="2813"/>
  <c r="AE100" i="2813"/>
  <c r="AU1331" i="2813"/>
  <c r="AT1331" i="2813"/>
  <c r="AU1307" i="2813"/>
  <c r="AT1307" i="2813"/>
  <c r="AU1283" i="2813"/>
  <c r="AT1283" i="2813"/>
  <c r="AU1259" i="2813"/>
  <c r="AT1259" i="2813"/>
  <c r="AT1235" i="2813"/>
  <c r="AU1235" i="2813"/>
  <c r="AT1211" i="2813"/>
  <c r="AU1211" i="2813"/>
  <c r="AT1187" i="2813"/>
  <c r="AU1187" i="2813"/>
  <c r="AU1163" i="2813"/>
  <c r="AT1163" i="2813"/>
  <c r="AU1139" i="2813"/>
  <c r="AT1139" i="2813"/>
  <c r="AE252" i="2813"/>
  <c r="AE228" i="2813"/>
  <c r="AE204" i="2813"/>
  <c r="AE156" i="2813"/>
  <c r="AE132" i="2813"/>
  <c r="AE108" i="2813"/>
  <c r="AE84" i="2813"/>
  <c r="AE223" i="2813"/>
  <c r="AE199" i="2813"/>
  <c r="AE175" i="2813"/>
  <c r="AE103" i="2813"/>
  <c r="AE79" i="2813"/>
  <c r="AE55" i="2813"/>
  <c r="AE168" i="2813"/>
  <c r="AE99" i="2813"/>
  <c r="AE251" i="2813"/>
  <c r="AE227" i="2813"/>
  <c r="AE179" i="2813"/>
  <c r="AE107" i="2813"/>
  <c r="AE83" i="2813"/>
  <c r="AE167" i="2813"/>
  <c r="AE226" i="2813"/>
  <c r="AE202" i="2813"/>
  <c r="AE178" i="2813"/>
  <c r="AE106" i="2813"/>
  <c r="AE58" i="2813"/>
  <c r="AE34" i="2813"/>
  <c r="AE10" i="2813"/>
  <c r="AE197" i="2813"/>
  <c r="AE173" i="2813"/>
  <c r="AE149" i="2813"/>
  <c r="AE77" i="2813"/>
  <c r="AE96" i="2813"/>
  <c r="AE225" i="2813"/>
  <c r="AE201" i="2813"/>
  <c r="AE177" i="2813"/>
  <c r="AE105" i="2813"/>
  <c r="AE81" i="2813"/>
  <c r="AE57" i="2813"/>
  <c r="AE9" i="2813"/>
  <c r="AE250" i="2813"/>
  <c r="AE224" i="2813"/>
  <c r="AE200" i="2813"/>
  <c r="AE176" i="2813"/>
  <c r="AE80" i="2813"/>
  <c r="AE56" i="2813"/>
  <c r="AE249" i="2813"/>
  <c r="AE159" i="2813"/>
  <c r="AE75" i="2813"/>
  <c r="G441" i="2816"/>
  <c r="G225" i="2816"/>
  <c r="G177" i="2816"/>
  <c r="G57" i="2816"/>
  <c r="G9" i="2816"/>
  <c r="AE248" i="2813"/>
  <c r="G440" i="2816"/>
  <c r="G416" i="2816"/>
  <c r="G392" i="2816"/>
  <c r="AE246" i="2813"/>
  <c r="AE222" i="2813"/>
  <c r="AE198" i="2813"/>
  <c r="AE174" i="2813"/>
  <c r="AE150" i="2813"/>
  <c r="AE102" i="2813"/>
  <c r="AE78" i="2813"/>
  <c r="AE54" i="2813"/>
  <c r="AE30" i="2813"/>
  <c r="AE169" i="2813"/>
  <c r="AE121" i="2813"/>
  <c r="AE49" i="2813"/>
  <c r="AE25" i="2813"/>
  <c r="AE247" i="2813"/>
  <c r="AE72" i="2813"/>
  <c r="AU1348" i="2813"/>
  <c r="AT1348" i="2813"/>
  <c r="AU1324" i="2813"/>
  <c r="AT1324" i="2813"/>
  <c r="AU1300" i="2813"/>
  <c r="AT1300" i="2813"/>
  <c r="AE245" i="2813"/>
  <c r="AE71" i="2813"/>
  <c r="AU1347" i="2813"/>
  <c r="AT1347" i="2813"/>
  <c r="AT1323" i="2813"/>
  <c r="AU1323" i="2813"/>
  <c r="AU1299" i="2813"/>
  <c r="AT1299" i="2813"/>
  <c r="AU1275" i="2813"/>
  <c r="AT1275" i="2813"/>
  <c r="AT1251" i="2813"/>
  <c r="AU1251" i="2813"/>
  <c r="AU1227" i="2813"/>
  <c r="AT1227" i="2813"/>
  <c r="AU1203" i="2813"/>
  <c r="AT1203" i="2813"/>
  <c r="AU1179" i="2813"/>
  <c r="AT1179" i="2813"/>
  <c r="AU1155" i="2813"/>
  <c r="AT1155" i="2813"/>
  <c r="AT1131" i="2813"/>
  <c r="AU1131" i="2813"/>
  <c r="AT1107" i="2813"/>
  <c r="AU1107" i="2813"/>
  <c r="AU1083" i="2813"/>
  <c r="AT1083" i="2813"/>
  <c r="AT1059" i="2813"/>
  <c r="AU1059" i="2813"/>
  <c r="AU1035" i="2813"/>
  <c r="AT1035" i="2813"/>
  <c r="AT1011" i="2813"/>
  <c r="AU1011" i="2813"/>
  <c r="AU987" i="2813"/>
  <c r="AT987" i="2813"/>
  <c r="AT963" i="2813"/>
  <c r="AU963" i="2813"/>
  <c r="AU939" i="2813"/>
  <c r="AT939" i="2813"/>
  <c r="AU915" i="2813"/>
  <c r="AT915" i="2813"/>
  <c r="AU891" i="2813"/>
  <c r="AT891" i="2813"/>
  <c r="AU867" i="2813"/>
  <c r="AT867" i="2813"/>
  <c r="AT843" i="2813"/>
  <c r="AU843" i="2813"/>
  <c r="AT819" i="2813"/>
  <c r="AU819" i="2813"/>
  <c r="AT795" i="2813"/>
  <c r="AU795" i="2813"/>
  <c r="AT771" i="2813"/>
  <c r="AU771" i="2813"/>
  <c r="AU747" i="2813"/>
  <c r="AT747" i="2813"/>
  <c r="AE196" i="2813"/>
  <c r="AE172" i="2813"/>
  <c r="AE148" i="2813"/>
  <c r="AE76" i="2813"/>
  <c r="AE52" i="2813"/>
  <c r="AE28" i="2813"/>
  <c r="AE143" i="2813"/>
  <c r="AE119" i="2813"/>
  <c r="AE47" i="2813"/>
  <c r="AE244" i="2813"/>
  <c r="AE6" i="2813"/>
  <c r="AE195" i="2813"/>
  <c r="AE171" i="2813"/>
  <c r="AE147" i="2813"/>
  <c r="AE51" i="2813"/>
  <c r="AE27" i="2813"/>
  <c r="AE243" i="2813"/>
  <c r="AE151" i="2813"/>
  <c r="AE242" i="2813"/>
  <c r="AE218" i="2813"/>
  <c r="AE170" i="2813"/>
  <c r="AE146" i="2813"/>
  <c r="AE122" i="2813"/>
  <c r="AE98" i="2813"/>
  <c r="AE74" i="2813"/>
  <c r="AE50" i="2813"/>
  <c r="AE26" i="2813"/>
  <c r="AE48" i="2813"/>
  <c r="AT1344" i="2813"/>
  <c r="AU1344" i="2813"/>
  <c r="AT1320" i="2813"/>
  <c r="AU1320" i="2813"/>
  <c r="AU1296" i="2813"/>
  <c r="AT1296" i="2813"/>
  <c r="AT1272" i="2813"/>
  <c r="AU1272" i="2813"/>
  <c r="AU1248" i="2813"/>
  <c r="AT1248" i="2813"/>
  <c r="AU1224" i="2813"/>
  <c r="AT1224" i="2813"/>
  <c r="AU1200" i="2813"/>
  <c r="AT1200" i="2813"/>
  <c r="AU1176" i="2813"/>
  <c r="AT1176" i="2813"/>
  <c r="AU1152" i="2813"/>
  <c r="AT1152" i="2813"/>
  <c r="AT1128" i="2813"/>
  <c r="AU1128" i="2813"/>
  <c r="AU1104" i="2813"/>
  <c r="AT1104" i="2813"/>
  <c r="AE265" i="2813"/>
  <c r="AE240" i="2813"/>
  <c r="AE144" i="2813"/>
  <c r="AE40" i="2813"/>
  <c r="G410" i="2816"/>
  <c r="G386" i="2816"/>
  <c r="G362" i="2816"/>
  <c r="G338" i="2816"/>
  <c r="G218" i="2816"/>
  <c r="G194" i="2816"/>
  <c r="G170" i="2816"/>
  <c r="G50" i="2816"/>
  <c r="G26" i="2816"/>
  <c r="AT1343" i="2813"/>
  <c r="AU1343" i="2813"/>
  <c r="AT1319" i="2813"/>
  <c r="AU1319" i="2813"/>
  <c r="AU1295" i="2813"/>
  <c r="AT1295" i="2813"/>
  <c r="AT1271" i="2813"/>
  <c r="AU1271" i="2813"/>
  <c r="AU1247" i="2813"/>
  <c r="AT1247" i="2813"/>
  <c r="AU1223" i="2813"/>
  <c r="AT1223" i="2813"/>
  <c r="AU1199" i="2813"/>
  <c r="AT1199" i="2813"/>
  <c r="AU1175" i="2813"/>
  <c r="AT1175" i="2813"/>
  <c r="AU1151" i="2813"/>
  <c r="AT1151" i="2813"/>
  <c r="AE239" i="2813"/>
  <c r="AE131" i="2813"/>
  <c r="AE39" i="2813"/>
  <c r="AT1342" i="2813"/>
  <c r="AU1342" i="2813"/>
  <c r="AT1318" i="2813"/>
  <c r="AU1318" i="2813"/>
  <c r="AU1294" i="2813"/>
  <c r="AT1294" i="2813"/>
  <c r="AU1270" i="2813"/>
  <c r="AT1270" i="2813"/>
  <c r="AT1246" i="2813"/>
  <c r="AU1246" i="2813"/>
  <c r="AU1222" i="2813"/>
  <c r="AT1222" i="2813"/>
  <c r="AU1198" i="2813"/>
  <c r="AT1198" i="2813"/>
  <c r="AU1174" i="2813"/>
  <c r="AT1174" i="2813"/>
  <c r="AU1150" i="2813"/>
  <c r="AT1150" i="2813"/>
  <c r="AU1126" i="2813"/>
  <c r="AT1126" i="2813"/>
  <c r="AU1102" i="2813"/>
  <c r="AT1102" i="2813"/>
  <c r="AU1078" i="2813"/>
  <c r="AT1078" i="2813"/>
  <c r="AT1054" i="2813"/>
  <c r="AU1054" i="2813"/>
  <c r="AT1030" i="2813"/>
  <c r="AU1030" i="2813"/>
  <c r="AT1006" i="2813"/>
  <c r="AU1006" i="2813"/>
  <c r="AU982" i="2813"/>
  <c r="AT982" i="2813"/>
  <c r="AT958" i="2813"/>
  <c r="AU958" i="2813"/>
  <c r="AT934" i="2813"/>
  <c r="AU934" i="2813"/>
  <c r="AU910" i="2813"/>
  <c r="AT910" i="2813"/>
  <c r="AT886" i="2813"/>
  <c r="AU886" i="2813"/>
  <c r="AU862" i="2813"/>
  <c r="AT862" i="2813"/>
  <c r="AU838" i="2813"/>
  <c r="AT838" i="2813"/>
  <c r="AT814" i="2813"/>
  <c r="AU814" i="2813"/>
  <c r="AU790" i="2813"/>
  <c r="AT790" i="2813"/>
  <c r="AT766" i="2813"/>
  <c r="AU766" i="2813"/>
  <c r="AT742" i="2813"/>
  <c r="AU742" i="2813"/>
  <c r="AU718" i="2813"/>
  <c r="AT718" i="2813"/>
  <c r="AU694" i="2813"/>
  <c r="AT694" i="2813"/>
  <c r="AT670" i="2813"/>
  <c r="AU670" i="2813"/>
  <c r="AU646" i="2813"/>
  <c r="AT646" i="2813"/>
  <c r="AU622" i="2813"/>
  <c r="AT622" i="2813"/>
  <c r="AU598" i="2813"/>
  <c r="AT598" i="2813"/>
  <c r="AE221" i="2813"/>
  <c r="G432" i="2816"/>
  <c r="G360" i="2816"/>
  <c r="G288" i="2816"/>
  <c r="G168" i="2816"/>
  <c r="G120" i="2816"/>
  <c r="AE262" i="2813"/>
  <c r="AE238" i="2813"/>
  <c r="AE214" i="2813"/>
  <c r="AE190" i="2813"/>
  <c r="AE166" i="2813"/>
  <c r="AE142" i="2813"/>
  <c r="AE118" i="2813"/>
  <c r="AE94" i="2813"/>
  <c r="AE70" i="2813"/>
  <c r="AE46" i="2813"/>
  <c r="AE22" i="2813"/>
  <c r="AE65" i="2813"/>
  <c r="AE220" i="2813"/>
  <c r="AE33" i="2813"/>
  <c r="AU1340" i="2813"/>
  <c r="AT1340" i="2813"/>
  <c r="AE213" i="2813"/>
  <c r="AE189" i="2813"/>
  <c r="AE165" i="2813"/>
  <c r="AE141" i="2813"/>
  <c r="AE117" i="2813"/>
  <c r="AE93" i="2813"/>
  <c r="AE69" i="2813"/>
  <c r="AE45" i="2813"/>
  <c r="AE21" i="2813"/>
  <c r="AE219" i="2813"/>
  <c r="AE32" i="2813"/>
  <c r="G478" i="2816"/>
  <c r="G430" i="2816"/>
  <c r="G382" i="2816"/>
  <c r="G358" i="2816"/>
  <c r="G310" i="2816"/>
  <c r="G286" i="2816"/>
  <c r="G214" i="2816"/>
  <c r="G142" i="2816"/>
  <c r="G118" i="2816"/>
  <c r="AU1339" i="2813"/>
  <c r="AT1339" i="2813"/>
  <c r="AT1315" i="2813"/>
  <c r="AU1315" i="2813"/>
  <c r="AE260" i="2813"/>
  <c r="AE236" i="2813"/>
  <c r="AE212" i="2813"/>
  <c r="AE188" i="2813"/>
  <c r="AE140" i="2813"/>
  <c r="AE116" i="2813"/>
  <c r="AE92" i="2813"/>
  <c r="AE68" i="2813"/>
  <c r="AE44" i="2813"/>
  <c r="AE20" i="2813"/>
  <c r="AE31" i="2813"/>
  <c r="G477" i="2816"/>
  <c r="G405" i="2816"/>
  <c r="G357" i="2816"/>
  <c r="G333" i="2816"/>
  <c r="G141" i="2816"/>
  <c r="G117" i="2816"/>
  <c r="G93" i="2816"/>
  <c r="G45" i="2816"/>
  <c r="AU1338" i="2813"/>
  <c r="AT1338" i="2813"/>
  <c r="AT1314" i="2813"/>
  <c r="AU1314" i="2813"/>
  <c r="AT1290" i="2813"/>
  <c r="AU1290" i="2813"/>
  <c r="AT1266" i="2813"/>
  <c r="AU1266" i="2813"/>
  <c r="AT1242" i="2813"/>
  <c r="AU1242" i="2813"/>
  <c r="AU1218" i="2813"/>
  <c r="AT1218" i="2813"/>
  <c r="AT1194" i="2813"/>
  <c r="AU1194" i="2813"/>
  <c r="AU1170" i="2813"/>
  <c r="AT1170" i="2813"/>
  <c r="AU1146" i="2813"/>
  <c r="AT1146" i="2813"/>
  <c r="AU1122" i="2813"/>
  <c r="AT1122" i="2813"/>
  <c r="AU1098" i="2813"/>
  <c r="AT1098" i="2813"/>
  <c r="AE259" i="2813"/>
  <c r="AE139" i="2813"/>
  <c r="AE115" i="2813"/>
  <c r="AE91" i="2813"/>
  <c r="AE67" i="2813"/>
  <c r="AE43" i="2813"/>
  <c r="AE19" i="2813"/>
  <c r="AE216" i="2813"/>
  <c r="G452" i="2816"/>
  <c r="G332" i="2816"/>
  <c r="G164" i="2816"/>
  <c r="G140" i="2816"/>
  <c r="G92" i="2816"/>
  <c r="AU1337" i="2813"/>
  <c r="AT1337" i="2813"/>
  <c r="AT1313" i="2813"/>
  <c r="AU1313" i="2813"/>
  <c r="AT1289" i="2813"/>
  <c r="AU1289" i="2813"/>
  <c r="AT1265" i="2813"/>
  <c r="AU1265" i="2813"/>
  <c r="AT1241" i="2813"/>
  <c r="AU1241" i="2813"/>
  <c r="AE258" i="2813"/>
  <c r="AE234" i="2813"/>
  <c r="AE210" i="2813"/>
  <c r="AE162" i="2813"/>
  <c r="AE138" i="2813"/>
  <c r="AE114" i="2813"/>
  <c r="AE90" i="2813"/>
  <c r="AE66" i="2813"/>
  <c r="AE42" i="2813"/>
  <c r="AE18" i="2813"/>
  <c r="AE215" i="2813"/>
  <c r="G451" i="2816"/>
  <c r="G403" i="2816"/>
  <c r="G355" i="2816"/>
  <c r="G331" i="2816"/>
  <c r="G307" i="2816"/>
  <c r="G283" i="2816"/>
  <c r="G187" i="2816"/>
  <c r="G115" i="2816"/>
  <c r="AU960" i="2813"/>
  <c r="AT960" i="2813"/>
  <c r="AU936" i="2813"/>
  <c r="AT936" i="2813"/>
  <c r="AU672" i="2813"/>
  <c r="AT672" i="2813"/>
  <c r="AU648" i="2813"/>
  <c r="AT648" i="2813"/>
  <c r="AE193" i="2813"/>
  <c r="AE161" i="2813"/>
  <c r="AE130" i="2813"/>
  <c r="AE264" i="2813"/>
  <c r="AE164" i="2813"/>
  <c r="AE127" i="2813"/>
  <c r="AE95" i="2813"/>
  <c r="AT1278" i="2813"/>
  <c r="AT1237" i="2813"/>
  <c r="AT1202" i="2813"/>
  <c r="AT1165" i="2813"/>
  <c r="AT1127" i="2813"/>
  <c r="AT1094" i="2813"/>
  <c r="AT1052" i="2813"/>
  <c r="AT1019" i="2813"/>
  <c r="AT980" i="2813"/>
  <c r="AT944" i="2813"/>
  <c r="AT908" i="2813"/>
  <c r="AT868" i="2813"/>
  <c r="AT835" i="2813"/>
  <c r="AT796" i="2813"/>
  <c r="AT721" i="2813"/>
  <c r="AT685" i="2813"/>
  <c r="AT650" i="2813"/>
  <c r="AT610" i="2813"/>
  <c r="AT575" i="2813"/>
  <c r="AT538" i="2813"/>
  <c r="AT500" i="2813"/>
  <c r="AT467" i="2813"/>
  <c r="AT425" i="2813"/>
  <c r="AT353" i="2813"/>
  <c r="AT316" i="2813"/>
  <c r="AT281" i="2813"/>
  <c r="AT241" i="2813"/>
  <c r="AT207" i="2813"/>
  <c r="AT169" i="2813"/>
  <c r="AT94" i="2813"/>
  <c r="AT23" i="2813"/>
  <c r="AU1325" i="2813"/>
  <c r="AU1291" i="2813"/>
  <c r="AU1253" i="2813"/>
  <c r="AU1213" i="2813"/>
  <c r="AU1173" i="2813"/>
  <c r="AU1135" i="2813"/>
  <c r="AU1095" i="2813"/>
  <c r="AU1056" i="2813"/>
  <c r="AU1017" i="2813"/>
  <c r="AU978" i="2813"/>
  <c r="AU938" i="2813"/>
  <c r="AU899" i="2813"/>
  <c r="AU860" i="2813"/>
  <c r="AU821" i="2813"/>
  <c r="AU782" i="2813"/>
  <c r="AU704" i="2813"/>
  <c r="AU625" i="2813"/>
  <c r="AU586" i="2813"/>
  <c r="AU546" i="2813"/>
  <c r="AU507" i="2813"/>
  <c r="AU429" i="2813"/>
  <c r="AU390" i="2813"/>
  <c r="AU351" i="2813"/>
  <c r="AU311" i="2813"/>
  <c r="AU233" i="2813"/>
  <c r="AU193" i="2813"/>
  <c r="AU155" i="2813"/>
  <c r="AU114" i="2813"/>
  <c r="AU69" i="2813"/>
  <c r="G455" i="2816"/>
  <c r="G407" i="2816"/>
  <c r="G383" i="2816"/>
  <c r="G263" i="2816"/>
  <c r="G215" i="2816"/>
  <c r="G119" i="2816"/>
  <c r="G95" i="2816"/>
  <c r="G47" i="2816"/>
  <c r="G470" i="2816"/>
  <c r="G420" i="2816"/>
  <c r="G369" i="2816"/>
  <c r="G323" i="2816"/>
  <c r="G268" i="2816"/>
  <c r="G150" i="2816"/>
  <c r="G90" i="2816"/>
  <c r="G25" i="2816"/>
  <c r="AU359" i="2813"/>
  <c r="AT359" i="2813"/>
  <c r="AU335" i="2813"/>
  <c r="AT335" i="2813"/>
  <c r="AU71" i="2813"/>
  <c r="AT71" i="2813"/>
  <c r="AU47" i="2813"/>
  <c r="AT47" i="2813"/>
  <c r="AE160" i="2813"/>
  <c r="AE129" i="2813"/>
  <c r="AE263" i="2813"/>
  <c r="AE163" i="2813"/>
  <c r="AE126" i="2813"/>
  <c r="AE63" i="2813"/>
  <c r="AT1311" i="2813"/>
  <c r="AT1276" i="2813"/>
  <c r="AT1236" i="2813"/>
  <c r="AT1201" i="2813"/>
  <c r="AT1164" i="2813"/>
  <c r="AT1092" i="2813"/>
  <c r="AT1051" i="2813"/>
  <c r="AT1018" i="2813"/>
  <c r="AT979" i="2813"/>
  <c r="AT943" i="2813"/>
  <c r="AT833" i="2813"/>
  <c r="AT792" i="2813"/>
  <c r="AT758" i="2813"/>
  <c r="AT720" i="2813"/>
  <c r="AT683" i="2813"/>
  <c r="AT649" i="2813"/>
  <c r="AT608" i="2813"/>
  <c r="AT574" i="2813"/>
  <c r="AT537" i="2813"/>
  <c r="AT499" i="2813"/>
  <c r="AT465" i="2813"/>
  <c r="AT424" i="2813"/>
  <c r="AT391" i="2813"/>
  <c r="AT352" i="2813"/>
  <c r="AT315" i="2813"/>
  <c r="AT277" i="2813"/>
  <c r="AT240" i="2813"/>
  <c r="AT206" i="2813"/>
  <c r="AT165" i="2813"/>
  <c r="AT131" i="2813"/>
  <c r="AT93" i="2813"/>
  <c r="AT22" i="2813"/>
  <c r="AU1212" i="2813"/>
  <c r="AU1172" i="2813"/>
  <c r="AU1134" i="2813"/>
  <c r="AU1055" i="2813"/>
  <c r="AU1016" i="2813"/>
  <c r="AU977" i="2813"/>
  <c r="AU937" i="2813"/>
  <c r="AU898" i="2813"/>
  <c r="AU859" i="2813"/>
  <c r="AU781" i="2813"/>
  <c r="AU741" i="2813"/>
  <c r="AU703" i="2813"/>
  <c r="AU663" i="2813"/>
  <c r="AU623" i="2813"/>
  <c r="AU585" i="2813"/>
  <c r="AU545" i="2813"/>
  <c r="AU506" i="2813"/>
  <c r="AU428" i="2813"/>
  <c r="AU389" i="2813"/>
  <c r="AU350" i="2813"/>
  <c r="AU310" i="2813"/>
  <c r="AU271" i="2813"/>
  <c r="AU232" i="2813"/>
  <c r="AU192" i="2813"/>
  <c r="AU154" i="2813"/>
  <c r="AU113" i="2813"/>
  <c r="AU68" i="2813"/>
  <c r="G454" i="2816"/>
  <c r="G406" i="2816"/>
  <c r="G334" i="2816"/>
  <c r="G262" i="2816"/>
  <c r="G238" i="2816"/>
  <c r="G190" i="2816"/>
  <c r="G166" i="2816"/>
  <c r="G469" i="2816"/>
  <c r="G419" i="2816"/>
  <c r="G368" i="2816"/>
  <c r="G315" i="2816"/>
  <c r="G261" i="2816"/>
  <c r="G206" i="2816"/>
  <c r="G148" i="2816"/>
  <c r="G89" i="2816"/>
  <c r="G21" i="2816"/>
  <c r="AE261" i="2813"/>
  <c r="AE237" i="2813"/>
  <c r="AE128" i="2813"/>
  <c r="AE36" i="2813"/>
  <c r="AE194" i="2813"/>
  <c r="AE125" i="2813"/>
  <c r="AE24" i="2813"/>
  <c r="AT1346" i="2813"/>
  <c r="AT1309" i="2813"/>
  <c r="AT1274" i="2813"/>
  <c r="AT1234" i="2813"/>
  <c r="AT1125" i="2813"/>
  <c r="AT1088" i="2813"/>
  <c r="AT1050" i="2813"/>
  <c r="AT975" i="2813"/>
  <c r="AT942" i="2813"/>
  <c r="AT903" i="2813"/>
  <c r="AT866" i="2813"/>
  <c r="AT791" i="2813"/>
  <c r="AT757" i="2813"/>
  <c r="AT719" i="2813"/>
  <c r="AT682" i="2813"/>
  <c r="AT647" i="2813"/>
  <c r="AT607" i="2813"/>
  <c r="AT573" i="2813"/>
  <c r="AT536" i="2813"/>
  <c r="AT498" i="2813"/>
  <c r="AT460" i="2813"/>
  <c r="AT423" i="2813"/>
  <c r="AT348" i="2813"/>
  <c r="AT314" i="2813"/>
  <c r="AT276" i="2813"/>
  <c r="AT239" i="2813"/>
  <c r="AT205" i="2813"/>
  <c r="AT164" i="2813"/>
  <c r="AT130" i="2813"/>
  <c r="AT92" i="2813"/>
  <c r="AT55" i="2813"/>
  <c r="AT20" i="2813"/>
  <c r="AU1322" i="2813"/>
  <c r="AU1133" i="2813"/>
  <c r="AU1090" i="2813"/>
  <c r="AU933" i="2813"/>
  <c r="AU897" i="2813"/>
  <c r="AU855" i="2813"/>
  <c r="AU818" i="2813"/>
  <c r="AU777" i="2813"/>
  <c r="AU740" i="2813"/>
  <c r="AU697" i="2813"/>
  <c r="AU662" i="2813"/>
  <c r="AU619" i="2813"/>
  <c r="AU584" i="2813"/>
  <c r="AU541" i="2813"/>
  <c r="AU505" i="2813"/>
  <c r="AU463" i="2813"/>
  <c r="AU427" i="2813"/>
  <c r="AU384" i="2813"/>
  <c r="AU306" i="2813"/>
  <c r="AU270" i="2813"/>
  <c r="AU228" i="2813"/>
  <c r="AU191" i="2813"/>
  <c r="AU150" i="2813"/>
  <c r="AU112" i="2813"/>
  <c r="AU66" i="2813"/>
  <c r="AU26" i="2813"/>
  <c r="G453" i="2816"/>
  <c r="G429" i="2816"/>
  <c r="G381" i="2816"/>
  <c r="G309" i="2816"/>
  <c r="G285" i="2816"/>
  <c r="G237" i="2816"/>
  <c r="G213" i="2816"/>
  <c r="G189" i="2816"/>
  <c r="G165" i="2816"/>
  <c r="G69" i="2816"/>
  <c r="G468" i="2816"/>
  <c r="G417" i="2816"/>
  <c r="G367" i="2816"/>
  <c r="G314" i="2816"/>
  <c r="G260" i="2816"/>
  <c r="G205" i="2816"/>
  <c r="G146" i="2816"/>
  <c r="G87" i="2816"/>
  <c r="G17" i="2816"/>
  <c r="AU1221" i="2813"/>
  <c r="AT1221" i="2813"/>
  <c r="AU1197" i="2813"/>
  <c r="AT1197" i="2813"/>
  <c r="AT909" i="2813"/>
  <c r="AU909" i="2813"/>
  <c r="AT333" i="2813"/>
  <c r="AU333" i="2813"/>
  <c r="AU309" i="2813"/>
  <c r="AT309" i="2813"/>
  <c r="AU45" i="2813"/>
  <c r="AT45" i="2813"/>
  <c r="AU21" i="2813"/>
  <c r="AT21" i="2813"/>
  <c r="AT1345" i="2813"/>
  <c r="AT1308" i="2813"/>
  <c r="AT1233" i="2813"/>
  <c r="AT1158" i="2813"/>
  <c r="AT1124" i="2813"/>
  <c r="AT1087" i="2813"/>
  <c r="AT1049" i="2813"/>
  <c r="AT974" i="2813"/>
  <c r="AT940" i="2813"/>
  <c r="AT902" i="2813"/>
  <c r="AT865" i="2813"/>
  <c r="AT830" i="2813"/>
  <c r="AT756" i="2813"/>
  <c r="AT681" i="2813"/>
  <c r="AT643" i="2813"/>
  <c r="AT606" i="2813"/>
  <c r="AT572" i="2813"/>
  <c r="AT530" i="2813"/>
  <c r="AT497" i="2813"/>
  <c r="AT459" i="2813"/>
  <c r="AT422" i="2813"/>
  <c r="AT388" i="2813"/>
  <c r="AT347" i="2813"/>
  <c r="AT313" i="2813"/>
  <c r="AT275" i="2813"/>
  <c r="AT238" i="2813"/>
  <c r="AT203" i="2813"/>
  <c r="AT163" i="2813"/>
  <c r="AT129" i="2813"/>
  <c r="AT91" i="2813"/>
  <c r="AT54" i="2813"/>
  <c r="AT16" i="2813"/>
  <c r="AU1321" i="2813"/>
  <c r="AU1245" i="2813"/>
  <c r="AU1210" i="2813"/>
  <c r="AU1167" i="2813"/>
  <c r="AU1089" i="2813"/>
  <c r="AU1053" i="2813"/>
  <c r="AU1010" i="2813"/>
  <c r="AU932" i="2813"/>
  <c r="AU896" i="2813"/>
  <c r="AU854" i="2813"/>
  <c r="AU817" i="2813"/>
  <c r="AU776" i="2813"/>
  <c r="AU739" i="2813"/>
  <c r="AU696" i="2813"/>
  <c r="AU661" i="2813"/>
  <c r="AU618" i="2813"/>
  <c r="AU583" i="2813"/>
  <c r="AU540" i="2813"/>
  <c r="AU504" i="2813"/>
  <c r="AU462" i="2813"/>
  <c r="AU426" i="2813"/>
  <c r="AU383" i="2813"/>
  <c r="AU305" i="2813"/>
  <c r="AU269" i="2813"/>
  <c r="AU227" i="2813"/>
  <c r="AU190" i="2813"/>
  <c r="AU147" i="2813"/>
  <c r="AU111" i="2813"/>
  <c r="AU65" i="2813"/>
  <c r="AU25" i="2813"/>
  <c r="G476" i="2816"/>
  <c r="G428" i="2816"/>
  <c r="G404" i="2816"/>
  <c r="G380" i="2816"/>
  <c r="G356" i="2816"/>
  <c r="G308" i="2816"/>
  <c r="G284" i="2816"/>
  <c r="G236" i="2816"/>
  <c r="G212" i="2816"/>
  <c r="G188" i="2816"/>
  <c r="G116" i="2816"/>
  <c r="G68" i="2816"/>
  <c r="G44" i="2816"/>
  <c r="G20" i="2816"/>
  <c r="G467" i="2816"/>
  <c r="G365" i="2816"/>
  <c r="G313" i="2816"/>
  <c r="G204" i="2816"/>
  <c r="G145" i="2816"/>
  <c r="G85" i="2816"/>
  <c r="AT884" i="2813"/>
  <c r="AU884" i="2813"/>
  <c r="AU620" i="2813"/>
  <c r="AT620" i="2813"/>
  <c r="AU596" i="2813"/>
  <c r="AT596" i="2813"/>
  <c r="AT308" i="2813"/>
  <c r="AU308" i="2813"/>
  <c r="AE235" i="2813"/>
  <c r="AE211" i="2813"/>
  <c r="AE187" i="2813"/>
  <c r="AE217" i="2813"/>
  <c r="AE186" i="2813"/>
  <c r="AE155" i="2813"/>
  <c r="AE97" i="2813"/>
  <c r="AE123" i="2813"/>
  <c r="AT1341" i="2813"/>
  <c r="AT1269" i="2813"/>
  <c r="AT1232" i="2813"/>
  <c r="AT1156" i="2813"/>
  <c r="AT1123" i="2813"/>
  <c r="AT1086" i="2813"/>
  <c r="AT1014" i="2813"/>
  <c r="AT973" i="2813"/>
  <c r="AT901" i="2813"/>
  <c r="AT864" i="2813"/>
  <c r="AT826" i="2813"/>
  <c r="AT789" i="2813"/>
  <c r="AT755" i="2813"/>
  <c r="AT714" i="2813"/>
  <c r="AT680" i="2813"/>
  <c r="AT642" i="2813"/>
  <c r="AT604" i="2813"/>
  <c r="AT571" i="2813"/>
  <c r="AT529" i="2813"/>
  <c r="AT496" i="2813"/>
  <c r="AT457" i="2813"/>
  <c r="AT421" i="2813"/>
  <c r="AT386" i="2813"/>
  <c r="AT346" i="2813"/>
  <c r="AT312" i="2813"/>
  <c r="AT274" i="2813"/>
  <c r="AT237" i="2813"/>
  <c r="AT199" i="2813"/>
  <c r="AT162" i="2813"/>
  <c r="AT87" i="2813"/>
  <c r="AT52" i="2813"/>
  <c r="AT15" i="2813"/>
  <c r="AU1287" i="2813"/>
  <c r="AU1244" i="2813"/>
  <c r="AU1209" i="2813"/>
  <c r="AU1166" i="2813"/>
  <c r="AU1130" i="2813"/>
  <c r="AU1009" i="2813"/>
  <c r="AU931" i="2813"/>
  <c r="AU895" i="2813"/>
  <c r="AU853" i="2813"/>
  <c r="AU816" i="2813"/>
  <c r="AU774" i="2813"/>
  <c r="AU738" i="2813"/>
  <c r="AU695" i="2813"/>
  <c r="AU660" i="2813"/>
  <c r="AU617" i="2813"/>
  <c r="AU582" i="2813"/>
  <c r="AU539" i="2813"/>
  <c r="AU503" i="2813"/>
  <c r="AU461" i="2813"/>
  <c r="AU382" i="2813"/>
  <c r="AU304" i="2813"/>
  <c r="AU267" i="2813"/>
  <c r="AU226" i="2813"/>
  <c r="AU189" i="2813"/>
  <c r="AU146" i="2813"/>
  <c r="AU109" i="2813"/>
  <c r="AU64" i="2813"/>
  <c r="AU24" i="2813"/>
  <c r="G475" i="2816"/>
  <c r="G427" i="2816"/>
  <c r="G379" i="2816"/>
  <c r="G259" i="2816"/>
  <c r="G235" i="2816"/>
  <c r="G211" i="2816"/>
  <c r="G163" i="2816"/>
  <c r="G139" i="2816"/>
  <c r="G91" i="2816"/>
  <c r="G67" i="2816"/>
  <c r="G43" i="2816"/>
  <c r="G19" i="2816"/>
  <c r="G464" i="2816"/>
  <c r="G415" i="2816"/>
  <c r="G364" i="2816"/>
  <c r="G311" i="2816"/>
  <c r="G256" i="2816"/>
  <c r="G201" i="2816"/>
  <c r="G143" i="2816"/>
  <c r="G83" i="2816"/>
  <c r="G7" i="2816"/>
  <c r="AU1195" i="2813"/>
  <c r="AT1195" i="2813"/>
  <c r="AU1171" i="2813"/>
  <c r="AT1171" i="2813"/>
  <c r="AU883" i="2813"/>
  <c r="AT883" i="2813"/>
  <c r="AT283" i="2813"/>
  <c r="AU283" i="2813"/>
  <c r="AU19" i="2813"/>
  <c r="AT19" i="2813"/>
  <c r="AE154" i="2813"/>
  <c r="AT1306" i="2813"/>
  <c r="AT1268" i="2813"/>
  <c r="AT1231" i="2813"/>
  <c r="AT1196" i="2813"/>
  <c r="AT1047" i="2813"/>
  <c r="AT1008" i="2813"/>
  <c r="AT972" i="2813"/>
  <c r="AT863" i="2813"/>
  <c r="AT825" i="2813"/>
  <c r="AT788" i="2813"/>
  <c r="AT754" i="2813"/>
  <c r="AT713" i="2813"/>
  <c r="AT679" i="2813"/>
  <c r="AT641" i="2813"/>
  <c r="AT603" i="2813"/>
  <c r="AT569" i="2813"/>
  <c r="AT528" i="2813"/>
  <c r="AT495" i="2813"/>
  <c r="AT456" i="2813"/>
  <c r="AT420" i="2813"/>
  <c r="AT381" i="2813"/>
  <c r="AT345" i="2813"/>
  <c r="AT236" i="2813"/>
  <c r="AT198" i="2813"/>
  <c r="AT161" i="2813"/>
  <c r="AT127" i="2813"/>
  <c r="AT86" i="2813"/>
  <c r="AT51" i="2813"/>
  <c r="AT14" i="2813"/>
  <c r="AU1285" i="2813"/>
  <c r="AU1207" i="2813"/>
  <c r="AU1007" i="2813"/>
  <c r="AU971" i="2813"/>
  <c r="AU929" i="2813"/>
  <c r="AU893" i="2813"/>
  <c r="AU851" i="2813"/>
  <c r="AU693" i="2813"/>
  <c r="AU658" i="2813"/>
  <c r="AU615" i="2813"/>
  <c r="AU579" i="2813"/>
  <c r="AU501" i="2813"/>
  <c r="AU458" i="2813"/>
  <c r="AU380" i="2813"/>
  <c r="AU344" i="2813"/>
  <c r="AU302" i="2813"/>
  <c r="AU265" i="2813"/>
  <c r="AU223" i="2813"/>
  <c r="AU187" i="2813"/>
  <c r="AU144" i="2813"/>
  <c r="AU105" i="2813"/>
  <c r="AU63" i="2813"/>
  <c r="AU18" i="2813"/>
  <c r="G450" i="2816"/>
  <c r="G426" i="2816"/>
  <c r="G402" i="2816"/>
  <c r="G354" i="2816"/>
  <c r="G234" i="2816"/>
  <c r="G210" i="2816"/>
  <c r="G186" i="2816"/>
  <c r="G162" i="2816"/>
  <c r="G138" i="2816"/>
  <c r="G42" i="2816"/>
  <c r="G18" i="2816"/>
  <c r="G460" i="2816"/>
  <c r="G414" i="2816"/>
  <c r="G200" i="2816"/>
  <c r="G78" i="2816"/>
  <c r="AU594" i="2813"/>
  <c r="AT594" i="2813"/>
  <c r="AU570" i="2813"/>
  <c r="AT570" i="2813"/>
  <c r="AU282" i="2813"/>
  <c r="AT282" i="2813"/>
  <c r="AE153" i="2813"/>
  <c r="AE152" i="2813"/>
  <c r="AE120" i="2813"/>
  <c r="AT1305" i="2813"/>
  <c r="AT1267" i="2813"/>
  <c r="AT1230" i="2813"/>
  <c r="AT1154" i="2813"/>
  <c r="AT1121" i="2813"/>
  <c r="AT1079" i="2813"/>
  <c r="AT1046" i="2813"/>
  <c r="AT824" i="2813"/>
  <c r="AT787" i="2813"/>
  <c r="AT752" i="2813"/>
  <c r="AT678" i="2813"/>
  <c r="AT602" i="2813"/>
  <c r="AT565" i="2813"/>
  <c r="AT527" i="2813"/>
  <c r="AT494" i="2813"/>
  <c r="AT452" i="2813"/>
  <c r="AT419" i="2813"/>
  <c r="AT268" i="2813"/>
  <c r="AT235" i="2813"/>
  <c r="AT196" i="2813"/>
  <c r="AT160" i="2813"/>
  <c r="AT124" i="2813"/>
  <c r="AT85" i="2813"/>
  <c r="AT50" i="2813"/>
  <c r="AT13" i="2813"/>
  <c r="AU1281" i="2813"/>
  <c r="AU1085" i="2813"/>
  <c r="AU1045" i="2813"/>
  <c r="AU967" i="2813"/>
  <c r="AU888" i="2813"/>
  <c r="AU849" i="2813"/>
  <c r="AU810" i="2813"/>
  <c r="AU770" i="2813"/>
  <c r="AU732" i="2813"/>
  <c r="AU692" i="2813"/>
  <c r="AU654" i="2813"/>
  <c r="AU614" i="2813"/>
  <c r="AU418" i="2813"/>
  <c r="AU379" i="2813"/>
  <c r="AU339" i="2813"/>
  <c r="AU301" i="2813"/>
  <c r="AU261" i="2813"/>
  <c r="AU222" i="2813"/>
  <c r="AU183" i="2813"/>
  <c r="AU143" i="2813"/>
  <c r="AU104" i="2813"/>
  <c r="AU62" i="2813"/>
  <c r="AU17" i="2813"/>
  <c r="G425" i="2816"/>
  <c r="G401" i="2816"/>
  <c r="G377" i="2816"/>
  <c r="G353" i="2816"/>
  <c r="G329" i="2816"/>
  <c r="G281" i="2816"/>
  <c r="G257" i="2816"/>
  <c r="G209" i="2816"/>
  <c r="G185" i="2816"/>
  <c r="G161" i="2816"/>
  <c r="G41" i="2816"/>
  <c r="G457" i="2816"/>
  <c r="G413" i="2816"/>
  <c r="G361" i="2816"/>
  <c r="G253" i="2816"/>
  <c r="G197" i="2816"/>
  <c r="G73" i="2816"/>
  <c r="AU1169" i="2813"/>
  <c r="AT1169" i="2813"/>
  <c r="AU1145" i="2813"/>
  <c r="AT1145" i="2813"/>
  <c r="AU857" i="2813"/>
  <c r="AT857" i="2813"/>
  <c r="AT1304" i="2813"/>
  <c r="AT1263" i="2813"/>
  <c r="AT1228" i="2813"/>
  <c r="AT1191" i="2813"/>
  <c r="AT1153" i="2813"/>
  <c r="AT970" i="2813"/>
  <c r="AT935" i="2813"/>
  <c r="AT861" i="2813"/>
  <c r="AT823" i="2813"/>
  <c r="AT786" i="2813"/>
  <c r="AT711" i="2813"/>
  <c r="AT676" i="2813"/>
  <c r="AT636" i="2813"/>
  <c r="AT601" i="2813"/>
  <c r="AT564" i="2813"/>
  <c r="AT526" i="2813"/>
  <c r="AT493" i="2813"/>
  <c r="AT451" i="2813"/>
  <c r="AT343" i="2813"/>
  <c r="AT307" i="2813"/>
  <c r="AT234" i="2813"/>
  <c r="AT195" i="2813"/>
  <c r="AT159" i="2813"/>
  <c r="AT120" i="2813"/>
  <c r="AT84" i="2813"/>
  <c r="AT49" i="2813"/>
  <c r="AT9" i="2813"/>
  <c r="AU1317" i="2813"/>
  <c r="AU1280" i="2813"/>
  <c r="AU1162" i="2813"/>
  <c r="AU1044" i="2813"/>
  <c r="AU1005" i="2813"/>
  <c r="AU966" i="2813"/>
  <c r="AU927" i="2813"/>
  <c r="AU887" i="2813"/>
  <c r="AU848" i="2813"/>
  <c r="AU809" i="2813"/>
  <c r="AU769" i="2813"/>
  <c r="AU731" i="2813"/>
  <c r="AU691" i="2813"/>
  <c r="AU653" i="2813"/>
  <c r="AU613" i="2813"/>
  <c r="AU535" i="2813"/>
  <c r="AU417" i="2813"/>
  <c r="AU378" i="2813"/>
  <c r="AU338" i="2813"/>
  <c r="AU300" i="2813"/>
  <c r="AU260" i="2813"/>
  <c r="AU221" i="2813"/>
  <c r="AU182" i="2813"/>
  <c r="AU142" i="2813"/>
  <c r="AU103" i="2813"/>
  <c r="AU61" i="2813"/>
  <c r="G448" i="2816"/>
  <c r="G400" i="2816"/>
  <c r="G352" i="2816"/>
  <c r="G208" i="2816"/>
  <c r="G184" i="2816"/>
  <c r="G136" i="2816"/>
  <c r="G88" i="2816"/>
  <c r="G40" i="2816"/>
  <c r="G16" i="2816"/>
  <c r="G412" i="2816"/>
  <c r="G252" i="2816"/>
  <c r="G196" i="2816"/>
  <c r="AU256" i="2813"/>
  <c r="AT256" i="2813"/>
  <c r="AE241" i="2813"/>
  <c r="AE29" i="2813"/>
  <c r="AT1303" i="2813"/>
  <c r="AT1262" i="2813"/>
  <c r="AT1190" i="2813"/>
  <c r="AT1118" i="2813"/>
  <c r="AT1077" i="2813"/>
  <c r="AT969" i="2813"/>
  <c r="AT930" i="2813"/>
  <c r="AT894" i="2813"/>
  <c r="AT785" i="2813"/>
  <c r="AT746" i="2813"/>
  <c r="AT710" i="2813"/>
  <c r="AT675" i="2813"/>
  <c r="AT635" i="2813"/>
  <c r="AT600" i="2813"/>
  <c r="AT563" i="2813"/>
  <c r="AT525" i="2813"/>
  <c r="AT491" i="2813"/>
  <c r="AT450" i="2813"/>
  <c r="AT342" i="2813"/>
  <c r="AT303" i="2813"/>
  <c r="AT266" i="2813"/>
  <c r="AT157" i="2813"/>
  <c r="AT119" i="2813"/>
  <c r="AT82" i="2813"/>
  <c r="AT48" i="2813"/>
  <c r="AT7" i="2813"/>
  <c r="AU1316" i="2813"/>
  <c r="AU1279" i="2813"/>
  <c r="AU1239" i="2813"/>
  <c r="AU1161" i="2813"/>
  <c r="AU1082" i="2813"/>
  <c r="AU1043" i="2813"/>
  <c r="AU1004" i="2813"/>
  <c r="AU965" i="2813"/>
  <c r="AU926" i="2813"/>
  <c r="AU847" i="2813"/>
  <c r="AU768" i="2813"/>
  <c r="AU730" i="2813"/>
  <c r="AU690" i="2813"/>
  <c r="AU651" i="2813"/>
  <c r="AU612" i="2813"/>
  <c r="AU534" i="2813"/>
  <c r="AU455" i="2813"/>
  <c r="AU416" i="2813"/>
  <c r="AU377" i="2813"/>
  <c r="AU337" i="2813"/>
  <c r="AU298" i="2813"/>
  <c r="AU259" i="2813"/>
  <c r="AU219" i="2813"/>
  <c r="AU181" i="2813"/>
  <c r="AU141" i="2813"/>
  <c r="AU96" i="2813"/>
  <c r="AU60" i="2813"/>
  <c r="G399" i="2816"/>
  <c r="G375" i="2816"/>
  <c r="G327" i="2816"/>
  <c r="G207" i="2816"/>
  <c r="G183" i="2816"/>
  <c r="G159" i="2816"/>
  <c r="G135" i="2816"/>
  <c r="G111" i="2816"/>
  <c r="G63" i="2816"/>
  <c r="G39" i="2816"/>
  <c r="G15" i="2816"/>
  <c r="G251" i="2816"/>
  <c r="G195" i="2816"/>
  <c r="AT1335" i="2813"/>
  <c r="AU1335" i="2813"/>
  <c r="AU1143" i="2813"/>
  <c r="AT1143" i="2813"/>
  <c r="AU1119" i="2813"/>
  <c r="AT1119" i="2813"/>
  <c r="AU831" i="2813"/>
  <c r="AT831" i="2813"/>
  <c r="AT759" i="2813"/>
  <c r="AU759" i="2813"/>
  <c r="AD254" i="2813"/>
  <c r="AE254" i="2813" s="1"/>
  <c r="AD230" i="2813"/>
  <c r="AE230" i="2813" s="1"/>
  <c r="AD206" i="2813"/>
  <c r="AE206" i="2813" s="1"/>
  <c r="AD182" i="2813"/>
  <c r="AE182" i="2813" s="1"/>
  <c r="AD158" i="2813"/>
  <c r="AE158" i="2813" s="1"/>
  <c r="AD134" i="2813"/>
  <c r="AE134" i="2813" s="1"/>
  <c r="AD110" i="2813"/>
  <c r="AE110" i="2813" s="1"/>
  <c r="AD86" i="2813"/>
  <c r="AE86" i="2813" s="1"/>
  <c r="AD62" i="2813"/>
  <c r="AE62" i="2813" s="1"/>
  <c r="AD38" i="2813"/>
  <c r="AE38" i="2813" s="1"/>
  <c r="AT1261" i="2813"/>
  <c r="AT1226" i="2813"/>
  <c r="AT1189" i="2813"/>
  <c r="AT1114" i="2813"/>
  <c r="AT1076" i="2813"/>
  <c r="AT1001" i="2813"/>
  <c r="AT968" i="2813"/>
  <c r="AT892" i="2813"/>
  <c r="AT858" i="2813"/>
  <c r="AT783" i="2813"/>
  <c r="AT745" i="2813"/>
  <c r="AT708" i="2813"/>
  <c r="AT673" i="2813"/>
  <c r="AT633" i="2813"/>
  <c r="AT599" i="2813"/>
  <c r="AT562" i="2813"/>
  <c r="AT524" i="2813"/>
  <c r="AT487" i="2813"/>
  <c r="AT449" i="2813"/>
  <c r="AT374" i="2813"/>
  <c r="AT340" i="2813"/>
  <c r="AT231" i="2813"/>
  <c r="AT156" i="2813"/>
  <c r="AT118" i="2813"/>
  <c r="AT81" i="2813"/>
  <c r="AT46" i="2813"/>
  <c r="AT6" i="2813"/>
  <c r="AU1238" i="2813"/>
  <c r="AU1160" i="2813"/>
  <c r="AU1081" i="2813"/>
  <c r="AU1042" i="2813"/>
  <c r="AU1003" i="2813"/>
  <c r="AU924" i="2813"/>
  <c r="AU885" i="2813"/>
  <c r="AU846" i="2813"/>
  <c r="AU807" i="2813"/>
  <c r="AU767" i="2813"/>
  <c r="AU729" i="2813"/>
  <c r="AU689" i="2813"/>
  <c r="AU611" i="2813"/>
  <c r="AU533" i="2813"/>
  <c r="AU454" i="2813"/>
  <c r="AU415" i="2813"/>
  <c r="AU376" i="2813"/>
  <c r="AU336" i="2813"/>
  <c r="AU297" i="2813"/>
  <c r="AU258" i="2813"/>
  <c r="AU218" i="2813"/>
  <c r="AU180" i="2813"/>
  <c r="AU140" i="2813"/>
  <c r="AU95" i="2813"/>
  <c r="AU59" i="2813"/>
  <c r="G398" i="2816"/>
  <c r="G326" i="2816"/>
  <c r="G302" i="2816"/>
  <c r="G182" i="2816"/>
  <c r="G110" i="2816"/>
  <c r="G248" i="2816"/>
  <c r="G132" i="2816"/>
  <c r="AT1310" i="2813"/>
  <c r="AU1310" i="2813"/>
  <c r="AU950" i="2813"/>
  <c r="AT950" i="2813"/>
  <c r="AT734" i="2813"/>
  <c r="AU734" i="2813"/>
  <c r="AU542" i="2813"/>
  <c r="AT542" i="2813"/>
  <c r="AU518" i="2813"/>
  <c r="AT518" i="2813"/>
  <c r="AU230" i="2813"/>
  <c r="AT230" i="2813"/>
  <c r="AT158" i="2813"/>
  <c r="AU158" i="2813"/>
  <c r="AD253" i="2813"/>
  <c r="AE253" i="2813" s="1"/>
  <c r="AD229" i="2813"/>
  <c r="AE229" i="2813" s="1"/>
  <c r="AD205" i="2813"/>
  <c r="AE205" i="2813" s="1"/>
  <c r="AD181" i="2813"/>
  <c r="AE181" i="2813" s="1"/>
  <c r="AD157" i="2813"/>
  <c r="AE157" i="2813" s="1"/>
  <c r="AD133" i="2813"/>
  <c r="AE133" i="2813" s="1"/>
  <c r="AD109" i="2813"/>
  <c r="AE109" i="2813" s="1"/>
  <c r="AD85" i="2813"/>
  <c r="AE85" i="2813" s="1"/>
  <c r="AD61" i="2813"/>
  <c r="AE61" i="2813" s="1"/>
  <c r="AD37" i="2813"/>
  <c r="AE37" i="2813" s="1"/>
  <c r="AD13" i="2813"/>
  <c r="AE13" i="2813" s="1"/>
  <c r="AT1334" i="2813"/>
  <c r="AT1225" i="2813"/>
  <c r="AT1184" i="2813"/>
  <c r="AT1113" i="2813"/>
  <c r="AT1075" i="2813"/>
  <c r="AT744" i="2813"/>
  <c r="AT707" i="2813"/>
  <c r="AT669" i="2813"/>
  <c r="AT632" i="2813"/>
  <c r="AT556" i="2813"/>
  <c r="AT523" i="2813"/>
  <c r="AT486" i="2813"/>
  <c r="AT448" i="2813"/>
  <c r="AT373" i="2813"/>
  <c r="AT264" i="2813"/>
  <c r="AT229" i="2813"/>
  <c r="AT117" i="2813"/>
  <c r="AT80" i="2813"/>
  <c r="AT42" i="2813"/>
  <c r="AU1159" i="2813"/>
  <c r="AU1116" i="2813"/>
  <c r="AU1080" i="2813"/>
  <c r="AU1038" i="2813"/>
  <c r="AU1002" i="2813"/>
  <c r="AU959" i="2813"/>
  <c r="AU923" i="2813"/>
  <c r="AU881" i="2813"/>
  <c r="AU845" i="2813"/>
  <c r="AU803" i="2813"/>
  <c r="AU723" i="2813"/>
  <c r="AU645" i="2813"/>
  <c r="AU567" i="2813"/>
  <c r="AU531" i="2813"/>
  <c r="AU489" i="2813"/>
  <c r="AU453" i="2813"/>
  <c r="AU410" i="2813"/>
  <c r="AU375" i="2813"/>
  <c r="AU332" i="2813"/>
  <c r="AU296" i="2813"/>
  <c r="AU254" i="2813"/>
  <c r="AU217" i="2813"/>
  <c r="AU176" i="2813"/>
  <c r="AU139" i="2813"/>
  <c r="AU12" i="2813"/>
  <c r="G303" i="2816"/>
  <c r="G247" i="2816"/>
  <c r="G191" i="2816"/>
  <c r="G122" i="2816"/>
  <c r="G62" i="2816"/>
  <c r="AU1117" i="2813"/>
  <c r="AT1117" i="2813"/>
  <c r="AU1093" i="2813"/>
  <c r="AT1093" i="2813"/>
  <c r="AU925" i="2813"/>
  <c r="AT925" i="2813"/>
  <c r="AU805" i="2813"/>
  <c r="AT805" i="2813"/>
  <c r="AT709" i="2813"/>
  <c r="AU709" i="2813"/>
  <c r="AU349" i="2813"/>
  <c r="AT349" i="2813"/>
  <c r="AT133" i="2813"/>
  <c r="AU133" i="2813"/>
  <c r="AD12" i="2813"/>
  <c r="AE12" i="2813" s="1"/>
  <c r="AT1333" i="2813"/>
  <c r="AT1258" i="2813"/>
  <c r="AT1183" i="2813"/>
  <c r="AT1149" i="2813"/>
  <c r="AT1112" i="2813"/>
  <c r="AT1074" i="2813"/>
  <c r="AT1040" i="2813"/>
  <c r="AT999" i="2813"/>
  <c r="AT890" i="2813"/>
  <c r="AT852" i="2813"/>
  <c r="AT815" i="2813"/>
  <c r="AT706" i="2813"/>
  <c r="AT668" i="2813"/>
  <c r="AT631" i="2813"/>
  <c r="AT597" i="2813"/>
  <c r="AT555" i="2813"/>
  <c r="AT522" i="2813"/>
  <c r="AT484" i="2813"/>
  <c r="AT447" i="2813"/>
  <c r="AT412" i="2813"/>
  <c r="AT372" i="2813"/>
  <c r="AT263" i="2813"/>
  <c r="AT225" i="2813"/>
  <c r="AT188" i="2813"/>
  <c r="AT79" i="2813"/>
  <c r="AT41" i="2813"/>
  <c r="AU1193" i="2813"/>
  <c r="AU1115" i="2813"/>
  <c r="AU1037" i="2813"/>
  <c r="AU922" i="2813"/>
  <c r="AU802" i="2813"/>
  <c r="AU765" i="2813"/>
  <c r="AU722" i="2813"/>
  <c r="AU687" i="2813"/>
  <c r="AU644" i="2813"/>
  <c r="AU609" i="2813"/>
  <c r="AU566" i="2813"/>
  <c r="AU488" i="2813"/>
  <c r="AU409" i="2813"/>
  <c r="AU331" i="2813"/>
  <c r="AU295" i="2813"/>
  <c r="AU253" i="2813"/>
  <c r="AU216" i="2813"/>
  <c r="AU175" i="2813"/>
  <c r="AU138" i="2813"/>
  <c r="AU53" i="2813"/>
  <c r="AU11" i="2813"/>
  <c r="G372" i="2816"/>
  <c r="G324" i="2816"/>
  <c r="G12" i="2816"/>
  <c r="G446" i="2816"/>
  <c r="G397" i="2816"/>
  <c r="G301" i="2816"/>
  <c r="G245" i="2816"/>
  <c r="G121" i="2816"/>
  <c r="G61" i="2816"/>
  <c r="AT1260" i="2813"/>
  <c r="AU1260" i="2813"/>
  <c r="AU900" i="2813"/>
  <c r="AT900" i="2813"/>
  <c r="AU516" i="2813"/>
  <c r="AT516" i="2813"/>
  <c r="AU492" i="2813"/>
  <c r="AT492" i="2813"/>
  <c r="AU324" i="2813"/>
  <c r="AT324" i="2813"/>
  <c r="AU204" i="2813"/>
  <c r="AT204" i="2813"/>
  <c r="AT108" i="2813"/>
  <c r="AU108" i="2813"/>
  <c r="AD35" i="2813"/>
  <c r="AE35" i="2813" s="1"/>
  <c r="AD11" i="2813"/>
  <c r="AE11" i="2813" s="1"/>
  <c r="AT1332" i="2813"/>
  <c r="AT1257" i="2813"/>
  <c r="AT1182" i="2813"/>
  <c r="AT1148" i="2813"/>
  <c r="AT1111" i="2813"/>
  <c r="AT1073" i="2813"/>
  <c r="AT998" i="2813"/>
  <c r="AT964" i="2813"/>
  <c r="AT889" i="2813"/>
  <c r="AT780" i="2813"/>
  <c r="AT705" i="2813"/>
  <c r="AT667" i="2813"/>
  <c r="AT630" i="2813"/>
  <c r="AT595" i="2813"/>
  <c r="AT554" i="2813"/>
  <c r="AT521" i="2813"/>
  <c r="AT482" i="2813"/>
  <c r="AT446" i="2813"/>
  <c r="AT407" i="2813"/>
  <c r="AT371" i="2813"/>
  <c r="AT262" i="2813"/>
  <c r="AT224" i="2813"/>
  <c r="AT153" i="2813"/>
  <c r="AT78" i="2813"/>
  <c r="AT40" i="2813"/>
  <c r="AU1157" i="2813"/>
  <c r="AU957" i="2813"/>
  <c r="AU921" i="2813"/>
  <c r="AU879" i="2813"/>
  <c r="AU842" i="2813"/>
  <c r="AU801" i="2813"/>
  <c r="AU764" i="2813"/>
  <c r="AU686" i="2813"/>
  <c r="AU408" i="2813"/>
  <c r="AU330" i="2813"/>
  <c r="AU294" i="2813"/>
  <c r="AU252" i="2813"/>
  <c r="AU215" i="2813"/>
  <c r="AU173" i="2813"/>
  <c r="AU137" i="2813"/>
  <c r="AU10" i="2813"/>
  <c r="G371" i="2816"/>
  <c r="G299" i="2816"/>
  <c r="G155" i="2816"/>
  <c r="G107" i="2816"/>
  <c r="G445" i="2816"/>
  <c r="G396" i="2816"/>
  <c r="G348" i="2816"/>
  <c r="G295" i="2816"/>
  <c r="G241" i="2816"/>
  <c r="G179" i="2816"/>
  <c r="AU1091" i="2813"/>
  <c r="AT1091" i="2813"/>
  <c r="AU1067" i="2813"/>
  <c r="AT1067" i="2813"/>
  <c r="AU779" i="2813"/>
  <c r="AT779" i="2813"/>
  <c r="AT659" i="2813"/>
  <c r="AU659" i="2813"/>
  <c r="AU299" i="2813"/>
  <c r="AT299" i="2813"/>
  <c r="AT1293" i="2813"/>
  <c r="AT1256" i="2813"/>
  <c r="AT1180" i="2813"/>
  <c r="AT1147" i="2813"/>
  <c r="AT1105" i="2813"/>
  <c r="AT1033" i="2813"/>
  <c r="AT997" i="2813"/>
  <c r="AT850" i="2813"/>
  <c r="AT813" i="2813"/>
  <c r="AT778" i="2813"/>
  <c r="AT666" i="2813"/>
  <c r="AT628" i="2813"/>
  <c r="AT591" i="2813"/>
  <c r="AT553" i="2813"/>
  <c r="AT520" i="2813"/>
  <c r="AT478" i="2813"/>
  <c r="AT445" i="2813"/>
  <c r="AT406" i="2813"/>
  <c r="AT370" i="2813"/>
  <c r="AT186" i="2813"/>
  <c r="AT151" i="2813"/>
  <c r="AT76" i="2813"/>
  <c r="AT39" i="2813"/>
  <c r="AU955" i="2813"/>
  <c r="AU919" i="2813"/>
  <c r="AU877" i="2813"/>
  <c r="AU840" i="2813"/>
  <c r="AU798" i="2813"/>
  <c r="AU762" i="2813"/>
  <c r="AU684" i="2813"/>
  <c r="AU485" i="2813"/>
  <c r="AU328" i="2813"/>
  <c r="AU291" i="2813"/>
  <c r="AU250" i="2813"/>
  <c r="AU213" i="2813"/>
  <c r="AU170" i="2813"/>
  <c r="AU135" i="2813"/>
  <c r="AU90" i="2813"/>
  <c r="G444" i="2816"/>
  <c r="G395" i="2816"/>
  <c r="G342" i="2816"/>
  <c r="G54" i="2816"/>
  <c r="AU490" i="2813"/>
  <c r="AT490" i="2813"/>
  <c r="AU466" i="2813"/>
  <c r="AT466" i="2813"/>
  <c r="AU178" i="2813"/>
  <c r="AT178" i="2813"/>
  <c r="AT58" i="2813"/>
  <c r="AU58" i="2813"/>
  <c r="AE145" i="2813"/>
  <c r="AE53" i="2813"/>
  <c r="AT1330" i="2813"/>
  <c r="AT1255" i="2813"/>
  <c r="AT1217" i="2813"/>
  <c r="AT1071" i="2813"/>
  <c r="AT1032" i="2813"/>
  <c r="AT996" i="2813"/>
  <c r="AT961" i="2813"/>
  <c r="AT812" i="2813"/>
  <c r="AT737" i="2813"/>
  <c r="AT627" i="2813"/>
  <c r="AT590" i="2813"/>
  <c r="AT552" i="2813"/>
  <c r="AT519" i="2813"/>
  <c r="AT477" i="2813"/>
  <c r="AT444" i="2813"/>
  <c r="AT405" i="2813"/>
  <c r="AT369" i="2813"/>
  <c r="AT334" i="2813"/>
  <c r="AT185" i="2813"/>
  <c r="AT110" i="2813"/>
  <c r="AT75" i="2813"/>
  <c r="AT35" i="2813"/>
  <c r="AU1229" i="2813"/>
  <c r="AU993" i="2813"/>
  <c r="AU954" i="2813"/>
  <c r="AU914" i="2813"/>
  <c r="AU876" i="2813"/>
  <c r="AU836" i="2813"/>
  <c r="AU797" i="2813"/>
  <c r="AU483" i="2813"/>
  <c r="AU366" i="2813"/>
  <c r="AU327" i="2813"/>
  <c r="AU287" i="2813"/>
  <c r="AU248" i="2813"/>
  <c r="AU209" i="2813"/>
  <c r="AU89" i="2813"/>
  <c r="AU44" i="2813"/>
  <c r="AU8" i="2813"/>
  <c r="G465" i="2816"/>
  <c r="G393" i="2816"/>
  <c r="G345" i="2816"/>
  <c r="G321" i="2816"/>
  <c r="G297" i="2816"/>
  <c r="G273" i="2816"/>
  <c r="G249" i="2816"/>
  <c r="G153" i="2816"/>
  <c r="G129" i="2816"/>
  <c r="G105" i="2816"/>
  <c r="G81" i="2816"/>
  <c r="G33" i="2816"/>
  <c r="G443" i="2816"/>
  <c r="G341" i="2816"/>
  <c r="G287" i="2816"/>
  <c r="G176" i="2816"/>
  <c r="G53" i="2816"/>
  <c r="AU1065" i="2813"/>
  <c r="AT1065" i="2813"/>
  <c r="AU1041" i="2813"/>
  <c r="AT1041" i="2813"/>
  <c r="AU753" i="2813"/>
  <c r="AT753" i="2813"/>
  <c r="AT1329" i="2813"/>
  <c r="AT1254" i="2813"/>
  <c r="AT1178" i="2813"/>
  <c r="AT1103" i="2813"/>
  <c r="AT1070" i="2813"/>
  <c r="AT1031" i="2813"/>
  <c r="AT995" i="2813"/>
  <c r="AT956" i="2813"/>
  <c r="AT920" i="2813"/>
  <c r="AT844" i="2813"/>
  <c r="AT811" i="2813"/>
  <c r="AT772" i="2813"/>
  <c r="AT702" i="2813"/>
  <c r="AT626" i="2813"/>
  <c r="AT589" i="2813"/>
  <c r="AT551" i="2813"/>
  <c r="AT517" i="2813"/>
  <c r="AT476" i="2813"/>
  <c r="AT443" i="2813"/>
  <c r="AT404" i="2813"/>
  <c r="AT368" i="2813"/>
  <c r="AT329" i="2813"/>
  <c r="AT292" i="2813"/>
  <c r="AT184" i="2813"/>
  <c r="AT145" i="2813"/>
  <c r="AT74" i="2813"/>
  <c r="AT34" i="2813"/>
  <c r="AU1188" i="2813"/>
  <c r="AU1110" i="2813"/>
  <c r="AU992" i="2813"/>
  <c r="AU953" i="2813"/>
  <c r="AU913" i="2813"/>
  <c r="AU874" i="2813"/>
  <c r="AU717" i="2813"/>
  <c r="AU639" i="2813"/>
  <c r="AU561" i="2813"/>
  <c r="AU365" i="2813"/>
  <c r="AU326" i="2813"/>
  <c r="AU286" i="2813"/>
  <c r="AU247" i="2813"/>
  <c r="AU208" i="2813"/>
  <c r="AU168" i="2813"/>
  <c r="AU88" i="2813"/>
  <c r="AU43" i="2813"/>
  <c r="G344" i="2816"/>
  <c r="G320" i="2816"/>
  <c r="G296" i="2816"/>
  <c r="G224" i="2816"/>
  <c r="G152" i="2816"/>
  <c r="G128" i="2816"/>
  <c r="G104" i="2816"/>
  <c r="G391" i="2816"/>
  <c r="G340" i="2816"/>
  <c r="G173" i="2816"/>
  <c r="AU1328" i="2813"/>
  <c r="AT1328" i="2813"/>
  <c r="AU464" i="2813"/>
  <c r="AT464" i="2813"/>
  <c r="AU440" i="2813"/>
  <c r="AT440" i="2813"/>
  <c r="AU152" i="2813"/>
  <c r="AT152" i="2813"/>
  <c r="AT1327" i="2813"/>
  <c r="AT1252" i="2813"/>
  <c r="AT1215" i="2813"/>
  <c r="AT1177" i="2813"/>
  <c r="AT1140" i="2813"/>
  <c r="AT1069" i="2813"/>
  <c r="AT1027" i="2813"/>
  <c r="AT994" i="2813"/>
  <c r="AT735" i="2813"/>
  <c r="AT699" i="2813"/>
  <c r="AT588" i="2813"/>
  <c r="AT550" i="2813"/>
  <c r="AT513" i="2813"/>
  <c r="AT475" i="2813"/>
  <c r="AT442" i="2813"/>
  <c r="AT400" i="2813"/>
  <c r="AT367" i="2813"/>
  <c r="AT257" i="2813"/>
  <c r="AT107" i="2813"/>
  <c r="AT72" i="2813"/>
  <c r="AT32" i="2813"/>
  <c r="AU1109" i="2813"/>
  <c r="AU991" i="2813"/>
  <c r="AU912" i="2813"/>
  <c r="AU873" i="2813"/>
  <c r="AU834" i="2813"/>
  <c r="AU794" i="2813"/>
  <c r="AU716" i="2813"/>
  <c r="AU638" i="2813"/>
  <c r="AU560" i="2813"/>
  <c r="AU481" i="2813"/>
  <c r="AU403" i="2813"/>
  <c r="AU363" i="2813"/>
  <c r="AU325" i="2813"/>
  <c r="AU285" i="2813"/>
  <c r="AU246" i="2813"/>
  <c r="AU167" i="2813"/>
  <c r="G6" i="2816"/>
  <c r="G389" i="2816"/>
  <c r="G229" i="2816"/>
  <c r="G199" i="2816"/>
  <c r="G325" i="2816"/>
  <c r="G55" i="2816"/>
  <c r="G109" i="2816"/>
  <c r="G11" i="2816"/>
  <c r="G180" i="2816"/>
  <c r="G316" i="2816"/>
  <c r="G343" i="2816"/>
  <c r="G181" i="2816"/>
  <c r="G13" i="2816"/>
  <c r="G373" i="2816"/>
  <c r="G14" i="2816"/>
  <c r="G70" i="2816"/>
  <c r="G127" i="2816"/>
  <c r="G156" i="2816"/>
  <c r="G292" i="2816"/>
  <c r="G319" i="2816"/>
  <c r="G347" i="2816"/>
  <c r="G374" i="2816"/>
  <c r="G483" i="2816"/>
  <c r="G71" i="2816"/>
  <c r="G100" i="2816"/>
  <c r="G157" i="2816"/>
  <c r="G239" i="2816"/>
  <c r="G293" i="2816"/>
  <c r="G101" i="2816"/>
  <c r="G158" i="2816"/>
  <c r="G267" i="2816"/>
  <c r="G349" i="2816"/>
  <c r="G431" i="2816"/>
  <c r="G46" i="2816"/>
  <c r="G103" i="2816"/>
  <c r="G133" i="2816"/>
  <c r="G76" i="2816"/>
  <c r="G77" i="2816"/>
  <c r="G244" i="2816"/>
  <c r="G271" i="2816"/>
  <c r="G436" i="2816"/>
  <c r="G463" i="2816"/>
  <c r="G22" i="2816"/>
  <c r="G79" i="2816"/>
  <c r="G23" i="2816"/>
  <c r="G52" i="2816"/>
  <c r="G27" i="2816"/>
  <c r="G56" i="2816"/>
  <c r="G86" i="2816"/>
  <c r="G29" i="2816"/>
  <c r="G60" i="2816"/>
  <c r="G171" i="2816"/>
  <c r="G198" i="2816"/>
  <c r="G227" i="2816"/>
  <c r="G254" i="2816"/>
  <c r="G363" i="2816"/>
  <c r="G390" i="2816"/>
  <c r="G35" i="2816"/>
  <c r="G147" i="2816"/>
  <c r="G175" i="2816"/>
  <c r="G203" i="2816"/>
  <c r="G230" i="2816"/>
  <c r="G339" i="2816"/>
  <c r="G421" i="2816"/>
  <c r="AU1039" i="2813"/>
  <c r="AT1039" i="2813"/>
  <c r="AU1015" i="2813"/>
  <c r="AT1015" i="2813"/>
  <c r="AU775" i="2813"/>
  <c r="AT775" i="2813"/>
  <c r="AU727" i="2813"/>
  <c r="AT727" i="2813"/>
  <c r="AT1286" i="2813"/>
  <c r="AT1101" i="2813"/>
  <c r="AT1068" i="2813"/>
  <c r="AT1026" i="2813"/>
  <c r="AT918" i="2813"/>
  <c r="AT882" i="2813"/>
  <c r="AT733" i="2813"/>
  <c r="AT624" i="2813"/>
  <c r="AT549" i="2813"/>
  <c r="AT512" i="2813"/>
  <c r="AT474" i="2813"/>
  <c r="AT441" i="2813"/>
  <c r="AT399" i="2813"/>
  <c r="AT290" i="2813"/>
  <c r="AT255" i="2813"/>
  <c r="AT106" i="2813"/>
  <c r="AU1298" i="2813"/>
  <c r="AU1186" i="2813"/>
  <c r="AU1029" i="2813"/>
  <c r="AU990" i="2813"/>
  <c r="AU951" i="2813"/>
  <c r="AU911" i="2813"/>
  <c r="AU872" i="2813"/>
  <c r="AU793" i="2813"/>
  <c r="AU715" i="2813"/>
  <c r="AU677" i="2813"/>
  <c r="AU637" i="2813"/>
  <c r="AU559" i="2813"/>
  <c r="AU480" i="2813"/>
  <c r="AU402" i="2813"/>
  <c r="AU362" i="2813"/>
  <c r="AU323" i="2813"/>
  <c r="AU284" i="2813"/>
  <c r="AU245" i="2813"/>
  <c r="AU166" i="2813"/>
  <c r="AU122" i="2813"/>
  <c r="G462" i="2816"/>
  <c r="G438" i="2816"/>
  <c r="G366" i="2816"/>
  <c r="G318" i="2816"/>
  <c r="G294" i="2816"/>
  <c r="G270" i="2816"/>
  <c r="G246" i="2816"/>
  <c r="G126" i="2816"/>
  <c r="G479" i="2816"/>
  <c r="G439" i="2816"/>
  <c r="G388" i="2816"/>
  <c r="G337" i="2816"/>
  <c r="G228" i="2816"/>
  <c r="G38" i="2816"/>
  <c r="AU1326" i="2813"/>
  <c r="AT1326" i="2813"/>
  <c r="AU1302" i="2813"/>
  <c r="AT1302" i="2813"/>
  <c r="AU750" i="2813"/>
  <c r="AT750" i="2813"/>
  <c r="AU438" i="2813"/>
  <c r="AT438" i="2813"/>
  <c r="AU414" i="2813"/>
  <c r="AT414" i="2813"/>
  <c r="AU174" i="2813"/>
  <c r="AT174" i="2813"/>
  <c r="AU126" i="2813"/>
  <c r="AT126" i="2813"/>
  <c r="AT1284" i="2813"/>
  <c r="AT1250" i="2813"/>
  <c r="AT1138" i="2813"/>
  <c r="AT1100" i="2813"/>
  <c r="AT1066" i="2813"/>
  <c r="AT1025" i="2813"/>
  <c r="AT916" i="2813"/>
  <c r="AT878" i="2813"/>
  <c r="AT841" i="2813"/>
  <c r="AT657" i="2813"/>
  <c r="AT548" i="2813"/>
  <c r="AT511" i="2813"/>
  <c r="AT473" i="2813"/>
  <c r="AT439" i="2813"/>
  <c r="AT398" i="2813"/>
  <c r="AT364" i="2813"/>
  <c r="AT289" i="2813"/>
  <c r="AT251" i="2813"/>
  <c r="AT214" i="2813"/>
  <c r="AT67" i="2813"/>
  <c r="AT30" i="2813"/>
  <c r="AU1297" i="2813"/>
  <c r="AU1220" i="2813"/>
  <c r="AU1185" i="2813"/>
  <c r="AU1142" i="2813"/>
  <c r="AU1106" i="2813"/>
  <c r="AU1064" i="2813"/>
  <c r="AU1028" i="2813"/>
  <c r="AU985" i="2813"/>
  <c r="AU949" i="2813"/>
  <c r="AU907" i="2813"/>
  <c r="AU871" i="2813"/>
  <c r="AU829" i="2813"/>
  <c r="AU751" i="2813"/>
  <c r="AU671" i="2813"/>
  <c r="AU593" i="2813"/>
  <c r="AU558" i="2813"/>
  <c r="AU515" i="2813"/>
  <c r="AU479" i="2813"/>
  <c r="AU437" i="2813"/>
  <c r="AU401" i="2813"/>
  <c r="AU358" i="2813"/>
  <c r="AU322" i="2813"/>
  <c r="AU280" i="2813"/>
  <c r="AU243" i="2813"/>
  <c r="AU202" i="2813"/>
  <c r="AU121" i="2813"/>
  <c r="G461" i="2816"/>
  <c r="G317" i="2816"/>
  <c r="G269" i="2816"/>
  <c r="G125" i="2816"/>
  <c r="G437" i="2816"/>
  <c r="G387" i="2816"/>
  <c r="G335" i="2816"/>
  <c r="G169" i="2816"/>
  <c r="G37" i="2816"/>
  <c r="AT1301" i="2813"/>
  <c r="AU1301" i="2813"/>
  <c r="AT1277" i="2813"/>
  <c r="AU1277" i="2813"/>
  <c r="AT1205" i="2813"/>
  <c r="AU1205" i="2813"/>
  <c r="AT1061" i="2813"/>
  <c r="AU1061" i="2813"/>
  <c r="AT1013" i="2813"/>
  <c r="AU1013" i="2813"/>
  <c r="AT989" i="2813"/>
  <c r="AU989" i="2813"/>
  <c r="AT917" i="2813"/>
  <c r="AU917" i="2813"/>
  <c r="AT773" i="2813"/>
  <c r="AU773" i="2813"/>
  <c r="AT725" i="2813"/>
  <c r="AU725" i="2813"/>
  <c r="AT701" i="2813"/>
  <c r="AU701" i="2813"/>
  <c r="AT629" i="2813"/>
  <c r="AU629" i="2813"/>
  <c r="AT605" i="2813"/>
  <c r="AU605" i="2813"/>
  <c r="AT581" i="2813"/>
  <c r="AU581" i="2813"/>
  <c r="AT413" i="2813"/>
  <c r="AU413" i="2813"/>
  <c r="AT341" i="2813"/>
  <c r="AU341" i="2813"/>
  <c r="AT317" i="2813"/>
  <c r="AU317" i="2813"/>
  <c r="AT293" i="2813"/>
  <c r="AU293" i="2813"/>
  <c r="AT149" i="2813"/>
  <c r="AU149" i="2813"/>
  <c r="AT125" i="2813"/>
  <c r="AU125" i="2813"/>
  <c r="AT101" i="2813"/>
  <c r="AU101" i="2813"/>
  <c r="AT29" i="2813"/>
  <c r="AU29" i="2813"/>
  <c r="AT1208" i="2813"/>
  <c r="AT1137" i="2813"/>
  <c r="AT1099" i="2813"/>
  <c r="AT1062" i="2813"/>
  <c r="AT806" i="2813"/>
  <c r="AT656" i="2813"/>
  <c r="AT621" i="2813"/>
  <c r="AT580" i="2813"/>
  <c r="AT547" i="2813"/>
  <c r="AT510" i="2813"/>
  <c r="AT472" i="2813"/>
  <c r="AT434" i="2813"/>
  <c r="AT397" i="2813"/>
  <c r="AT288" i="2813"/>
  <c r="AT179" i="2813"/>
  <c r="AT28" i="2813"/>
  <c r="AU1219" i="2813"/>
  <c r="AU1141" i="2813"/>
  <c r="AU1063" i="2813"/>
  <c r="AU984" i="2813"/>
  <c r="AU948" i="2813"/>
  <c r="AU906" i="2813"/>
  <c r="AU870" i="2813"/>
  <c r="AU828" i="2813"/>
  <c r="AU749" i="2813"/>
  <c r="AU557" i="2813"/>
  <c r="AU514" i="2813"/>
  <c r="AU435" i="2813"/>
  <c r="AU357" i="2813"/>
  <c r="AU321" i="2813"/>
  <c r="AU279" i="2813"/>
  <c r="AU242" i="2813"/>
  <c r="AU201" i="2813"/>
  <c r="AU83" i="2813"/>
  <c r="AU38" i="2813"/>
  <c r="G223" i="2816"/>
  <c r="G108" i="2816"/>
  <c r="G36" i="2816"/>
  <c r="AU1132" i="2813"/>
  <c r="AT1132" i="2813"/>
  <c r="AU1108" i="2813"/>
  <c r="AT1108" i="2813"/>
  <c r="AU1084" i="2813"/>
  <c r="AT1084" i="2813"/>
  <c r="AU1036" i="2813"/>
  <c r="AT1036" i="2813"/>
  <c r="AU1012" i="2813"/>
  <c r="AT1012" i="2813"/>
  <c r="AU988" i="2813"/>
  <c r="AT988" i="2813"/>
  <c r="AU820" i="2813"/>
  <c r="AT820" i="2813"/>
  <c r="AU748" i="2813"/>
  <c r="AT748" i="2813"/>
  <c r="AU724" i="2813"/>
  <c r="AT724" i="2813"/>
  <c r="AU700" i="2813"/>
  <c r="AT700" i="2813"/>
  <c r="AU532" i="2813"/>
  <c r="AT532" i="2813"/>
  <c r="AU508" i="2813"/>
  <c r="AT508" i="2813"/>
  <c r="AU436" i="2813"/>
  <c r="AT436" i="2813"/>
  <c r="AU244" i="2813"/>
  <c r="AT244" i="2813"/>
  <c r="AU220" i="2813"/>
  <c r="AT220" i="2813"/>
  <c r="AU148" i="2813"/>
  <c r="AT148" i="2813"/>
  <c r="AT5" i="2813"/>
  <c r="AT1282" i="2813"/>
  <c r="AT1060" i="2813"/>
  <c r="AT1023" i="2813"/>
  <c r="AT839" i="2813"/>
  <c r="AT804" i="2813"/>
  <c r="AT655" i="2813"/>
  <c r="AT471" i="2813"/>
  <c r="AT432" i="2813"/>
  <c r="AT396" i="2813"/>
  <c r="AT249" i="2813"/>
  <c r="AT212" i="2813"/>
  <c r="AT177" i="2813"/>
  <c r="AT27" i="2813"/>
  <c r="AU983" i="2813"/>
  <c r="AU947" i="2813"/>
  <c r="AU905" i="2813"/>
  <c r="AU869" i="2813"/>
  <c r="AU827" i="2813"/>
  <c r="AU634" i="2813"/>
  <c r="AU356" i="2813"/>
  <c r="AU320" i="2813"/>
  <c r="AU278" i="2813"/>
  <c r="AU200" i="2813"/>
  <c r="AU37" i="2813"/>
  <c r="G435" i="2816"/>
  <c r="G411" i="2816"/>
  <c r="G291" i="2816"/>
  <c r="G243" i="2816"/>
  <c r="G219" i="2816"/>
  <c r="G123" i="2816"/>
  <c r="G75" i="2816"/>
  <c r="G51" i="2816"/>
  <c r="G385" i="2816"/>
  <c r="G278" i="2816"/>
  <c r="G222" i="2816"/>
  <c r="G167" i="2816"/>
  <c r="G102" i="2816"/>
  <c r="G32" i="2816"/>
  <c r="AU411" i="2813"/>
  <c r="AT411" i="2813"/>
  <c r="AU387" i="2813"/>
  <c r="AT387" i="2813"/>
  <c r="AU123" i="2813"/>
  <c r="AT123" i="2813"/>
  <c r="AU99" i="2813"/>
  <c r="AT99" i="2813"/>
  <c r="AT1243" i="2813"/>
  <c r="AT1206" i="2813"/>
  <c r="AT1097" i="2813"/>
  <c r="AT1058" i="2813"/>
  <c r="AT1022" i="2813"/>
  <c r="AT875" i="2813"/>
  <c r="AT800" i="2813"/>
  <c r="AT763" i="2813"/>
  <c r="AT578" i="2813"/>
  <c r="AT470" i="2813"/>
  <c r="AT431" i="2813"/>
  <c r="AT395" i="2813"/>
  <c r="AT360" i="2813"/>
  <c r="AT211" i="2813"/>
  <c r="AT172" i="2813"/>
  <c r="AT136" i="2813"/>
  <c r="AT102" i="2813"/>
  <c r="AU1181" i="2813"/>
  <c r="AU981" i="2813"/>
  <c r="AU945" i="2813"/>
  <c r="AU354" i="2813"/>
  <c r="AU318" i="2813"/>
  <c r="AU197" i="2813"/>
  <c r="AU36" i="2813"/>
  <c r="G482" i="2816"/>
  <c r="G458" i="2816"/>
  <c r="G434" i="2816"/>
  <c r="G290" i="2816"/>
  <c r="G266" i="2816"/>
  <c r="G242" i="2816"/>
  <c r="G98" i="2816"/>
  <c r="G74" i="2816"/>
  <c r="G277" i="2816"/>
  <c r="G221" i="2816"/>
  <c r="G94" i="2816"/>
  <c r="G31" i="2816"/>
  <c r="AT1034" i="2813"/>
  <c r="AU1034" i="2813"/>
  <c r="AU986" i="2813"/>
  <c r="AT986" i="2813"/>
  <c r="AU962" i="2813"/>
  <c r="AT962" i="2813"/>
  <c r="AU698" i="2813"/>
  <c r="AT698" i="2813"/>
  <c r="AU674" i="2813"/>
  <c r="AT674" i="2813"/>
  <c r="AT1204" i="2813"/>
  <c r="AT1129" i="2813"/>
  <c r="AT1057" i="2813"/>
  <c r="AT1021" i="2813"/>
  <c r="AT946" i="2813"/>
  <c r="AT837" i="2813"/>
  <c r="AT799" i="2813"/>
  <c r="AT728" i="2813"/>
  <c r="AT652" i="2813"/>
  <c r="AT577" i="2813"/>
  <c r="AT543" i="2813"/>
  <c r="AT502" i="2813"/>
  <c r="AT469" i="2813"/>
  <c r="AT430" i="2813"/>
  <c r="AT394" i="2813"/>
  <c r="AT355" i="2813"/>
  <c r="AT319" i="2813"/>
  <c r="AT210" i="2813"/>
  <c r="AT171" i="2813"/>
  <c r="AT100" i="2813"/>
  <c r="AU941" i="2813"/>
  <c r="AU116" i="2813"/>
  <c r="AU77" i="2813"/>
  <c r="G481" i="2816"/>
  <c r="G433" i="2816"/>
  <c r="G409" i="2816"/>
  <c r="G289" i="2816"/>
  <c r="G265" i="2816"/>
  <c r="G217" i="2816"/>
  <c r="G193" i="2816"/>
  <c r="G97" i="2816"/>
  <c r="G49" i="2816"/>
  <c r="G276" i="2816"/>
  <c r="G220" i="2816"/>
  <c r="G28" i="2816"/>
  <c r="AU1273" i="2813"/>
  <c r="AT1273" i="2813"/>
  <c r="AU1249" i="2813"/>
  <c r="AT1249" i="2813"/>
  <c r="AT433" i="2813"/>
  <c r="AU433" i="2813"/>
  <c r="AU385" i="2813"/>
  <c r="AT385" i="2813"/>
  <c r="AU361" i="2813"/>
  <c r="AT361" i="2813"/>
  <c r="AU97" i="2813"/>
  <c r="AT97" i="2813"/>
  <c r="AU73" i="2813"/>
  <c r="AT73" i="2813"/>
  <c r="AE73" i="2813"/>
  <c r="AT1020" i="2813"/>
  <c r="AT761" i="2813"/>
  <c r="AT726" i="2813"/>
  <c r="AT576" i="2813"/>
  <c r="AT393" i="2813"/>
  <c r="AT134" i="2813"/>
  <c r="AT98" i="2813"/>
  <c r="AU1292" i="2813"/>
  <c r="AU1214" i="2813"/>
  <c r="AU1136" i="2813"/>
  <c r="AU822" i="2813"/>
  <c r="AU743" i="2813"/>
  <c r="AU665" i="2813"/>
  <c r="AU587" i="2813"/>
  <c r="AU509" i="2813"/>
  <c r="AU273" i="2813"/>
  <c r="AU194" i="2813"/>
  <c r="AU115" i="2813"/>
  <c r="AU70" i="2813"/>
  <c r="G480" i="2816"/>
  <c r="G456" i="2816"/>
  <c r="G408" i="2816"/>
  <c r="G384" i="2816"/>
  <c r="G336" i="2816"/>
  <c r="G312" i="2816"/>
  <c r="G264" i="2816"/>
  <c r="G240" i="2816"/>
  <c r="G216" i="2816"/>
  <c r="G192" i="2816"/>
  <c r="G144" i="2816"/>
  <c r="G96" i="2816"/>
  <c r="G72" i="2816"/>
  <c r="G48" i="2816"/>
  <c r="G24" i="2816"/>
  <c r="G422" i="2816"/>
  <c r="G272" i="2816"/>
  <c r="G151" i="2816"/>
  <c r="G359" i="2816"/>
  <c r="G266" i="2820"/>
  <c r="G218" i="2820"/>
  <c r="G123" i="2820"/>
  <c r="G411" i="2820"/>
  <c r="G45" i="2820"/>
  <c r="G75" i="2820"/>
  <c r="G195" i="2820"/>
  <c r="G314" i="2820"/>
  <c r="G434" i="2820"/>
  <c r="G228" i="2820"/>
  <c r="G21" i="2820"/>
  <c r="G51" i="2820"/>
  <c r="G141" i="2820"/>
  <c r="G171" i="2820"/>
  <c r="G290" i="2820"/>
  <c r="G410" i="2820"/>
  <c r="G291" i="2820"/>
  <c r="G24" i="2820"/>
  <c r="G113" i="2820"/>
  <c r="G144" i="2820"/>
  <c r="G442" i="2820"/>
  <c r="G471" i="2820"/>
  <c r="G84" i="2820"/>
  <c r="G114" i="2820"/>
  <c r="G204" i="2820"/>
  <c r="G233" i="2820"/>
  <c r="G324" i="2820"/>
  <c r="G353" i="2820"/>
  <c r="G26" i="2820"/>
  <c r="G146" i="2820"/>
  <c r="G234" i="2820"/>
  <c r="G354" i="2820"/>
  <c r="G386" i="2820"/>
  <c r="G444" i="2820"/>
  <c r="G473" i="2820"/>
  <c r="G27" i="2820"/>
  <c r="G117" i="2820"/>
  <c r="G147" i="2820"/>
  <c r="G267" i="2820"/>
  <c r="G387" i="2820"/>
  <c r="G93" i="2820"/>
  <c r="G243" i="2820"/>
  <c r="G333" i="2820"/>
  <c r="G363" i="2820"/>
  <c r="G483" i="2820"/>
  <c r="G36" i="2820"/>
  <c r="G99" i="2820"/>
  <c r="G219" i="2820"/>
  <c r="G338" i="2820"/>
  <c r="G458" i="2820"/>
  <c r="G10" i="2820"/>
  <c r="G39" i="2820"/>
  <c r="G69" i="2820"/>
  <c r="G66" i="2820"/>
  <c r="G127" i="2820"/>
  <c r="G184" i="2820"/>
  <c r="G242" i="2820"/>
  <c r="G299" i="2820"/>
  <c r="G349" i="2820"/>
  <c r="G402" i="2820"/>
  <c r="G460" i="2820"/>
  <c r="AE12" i="2817"/>
  <c r="AE180" i="2817"/>
  <c r="G72" i="2820"/>
  <c r="G130" i="2820"/>
  <c r="G185" i="2820"/>
  <c r="G300" i="2820"/>
  <c r="G357" i="2820"/>
  <c r="G405" i="2820"/>
  <c r="G73" i="2820"/>
  <c r="G189" i="2820"/>
  <c r="G246" i="2820"/>
  <c r="G360" i="2820"/>
  <c r="G409" i="2820"/>
  <c r="G462" i="2820"/>
  <c r="G12" i="2820"/>
  <c r="G74" i="2820"/>
  <c r="G132" i="2820"/>
  <c r="G190" i="2820"/>
  <c r="G303" i="2820"/>
  <c r="G361" i="2820"/>
  <c r="G135" i="2820"/>
  <c r="G193" i="2820"/>
  <c r="G362" i="2820"/>
  <c r="G418" i="2820"/>
  <c r="G468" i="2820"/>
  <c r="G15" i="2820"/>
  <c r="G79" i="2820"/>
  <c r="G140" i="2820"/>
  <c r="G194" i="2820"/>
  <c r="G250" i="2820"/>
  <c r="G306" i="2820"/>
  <c r="G477" i="2820"/>
  <c r="AE54" i="2817"/>
  <c r="G20" i="2820"/>
  <c r="G309" i="2820"/>
  <c r="G365" i="2820"/>
  <c r="G420" i="2820"/>
  <c r="G89" i="2820"/>
  <c r="G150" i="2820"/>
  <c r="G252" i="2820"/>
  <c r="G366" i="2820"/>
  <c r="G423" i="2820"/>
  <c r="G481" i="2820"/>
  <c r="G29" i="2820"/>
  <c r="G90" i="2820"/>
  <c r="G207" i="2820"/>
  <c r="G255" i="2820"/>
  <c r="G312" i="2820"/>
  <c r="G482" i="2820"/>
  <c r="G92" i="2820"/>
  <c r="G258" i="2820"/>
  <c r="G313" i="2820"/>
  <c r="G425" i="2820"/>
  <c r="G94" i="2820"/>
  <c r="G154" i="2820"/>
  <c r="G209" i="2820"/>
  <c r="G315" i="2820"/>
  <c r="G429" i="2820"/>
  <c r="G96" i="2820"/>
  <c r="G210" i="2820"/>
  <c r="G269" i="2820"/>
  <c r="G372" i="2820"/>
  <c r="G37" i="2820"/>
  <c r="G98" i="2820"/>
  <c r="G156" i="2820"/>
  <c r="G214" i="2820"/>
  <c r="G271" i="2820"/>
  <c r="G327" i="2820"/>
  <c r="G375" i="2820"/>
  <c r="G432" i="2820"/>
  <c r="G6" i="2820"/>
  <c r="G101" i="2820"/>
  <c r="G216" i="2820"/>
  <c r="G378" i="2820"/>
  <c r="G433" i="2820"/>
  <c r="AE97" i="2817"/>
  <c r="G41" i="2820"/>
  <c r="G102" i="2820"/>
  <c r="G159" i="2820"/>
  <c r="G217" i="2820"/>
  <c r="G274" i="2820"/>
  <c r="G329" i="2820"/>
  <c r="G435" i="2820"/>
  <c r="AE265" i="2817"/>
  <c r="G42" i="2820"/>
  <c r="G161" i="2820"/>
  <c r="G330" i="2820"/>
  <c r="G389" i="2820"/>
  <c r="G46" i="2820"/>
  <c r="G162" i="2820"/>
  <c r="G221" i="2820"/>
  <c r="G276" i="2820"/>
  <c r="G390" i="2820"/>
  <c r="G50" i="2820"/>
  <c r="G166" i="2820"/>
  <c r="G222" i="2820"/>
  <c r="G336" i="2820"/>
  <c r="G447" i="2820"/>
  <c r="G58" i="2820"/>
  <c r="G118" i="2820"/>
  <c r="G170" i="2820"/>
  <c r="G337" i="2820"/>
  <c r="G449" i="2820"/>
  <c r="AE169" i="2817"/>
  <c r="G120" i="2820"/>
  <c r="G178" i="2820"/>
  <c r="G281" i="2820"/>
  <c r="G339" i="2820"/>
  <c r="G394" i="2820"/>
  <c r="G450" i="2820"/>
  <c r="G121" i="2820"/>
  <c r="G282" i="2820"/>
  <c r="G62" i="2820"/>
  <c r="G122" i="2820"/>
  <c r="G180" i="2820"/>
  <c r="G237" i="2820"/>
  <c r="G285" i="2820"/>
  <c r="G341" i="2820"/>
  <c r="G398" i="2820"/>
  <c r="G456" i="2820"/>
  <c r="AE241" i="2817"/>
  <c r="G64" i="2820"/>
  <c r="G125" i="2820"/>
  <c r="G181" i="2820"/>
  <c r="G238" i="2820"/>
  <c r="G289" i="2820"/>
  <c r="G342" i="2820"/>
  <c r="G399" i="2820"/>
  <c r="G457" i="2820"/>
  <c r="AE10" i="2817"/>
  <c r="AE78" i="2817"/>
  <c r="AE178" i="2817"/>
  <c r="AE242" i="2817"/>
  <c r="AE6" i="2817"/>
  <c r="G65" i="2820"/>
  <c r="G126" i="2820"/>
  <c r="G183" i="2820"/>
  <c r="G241" i="2820"/>
  <c r="G298" i="2820"/>
  <c r="G345" i="2820"/>
  <c r="G401" i="2820"/>
  <c r="G459" i="2820"/>
  <c r="AE11" i="2817"/>
  <c r="AE79" i="2817"/>
  <c r="AE63" i="2817"/>
  <c r="AE163" i="2817"/>
  <c r="AE194" i="2817"/>
  <c r="AE263" i="2817"/>
  <c r="AU5" i="2817"/>
  <c r="AT5" i="2817"/>
  <c r="D5" i="2817"/>
  <c r="G350" i="2816"/>
  <c r="G134" i="2816"/>
  <c r="G300" i="2816"/>
  <c r="G84" i="2816"/>
  <c r="G275" i="2816"/>
  <c r="G131" i="2816"/>
  <c r="G59" i="2816"/>
  <c r="G466" i="2816"/>
  <c r="G442" i="2816"/>
  <c r="G418" i="2816"/>
  <c r="G394" i="2816"/>
  <c r="G370" i="2816"/>
  <c r="G346" i="2816"/>
  <c r="G322" i="2816"/>
  <c r="G298" i="2816"/>
  <c r="G274" i="2816"/>
  <c r="G250" i="2816"/>
  <c r="G226" i="2816"/>
  <c r="G202" i="2816"/>
  <c r="G178" i="2816"/>
  <c r="G154" i="2816"/>
  <c r="G130" i="2816"/>
  <c r="G106" i="2816"/>
  <c r="G82" i="2816"/>
  <c r="G58" i="2816"/>
  <c r="G34" i="2816"/>
  <c r="G10" i="2816"/>
  <c r="G80" i="2816"/>
  <c r="G8" i="2816"/>
  <c r="G174" i="2816"/>
  <c r="G30" i="2816"/>
  <c r="G149" i="2816"/>
  <c r="G124" i="2816"/>
  <c r="G459" i="2816"/>
  <c r="G99" i="2816"/>
  <c r="AU1230" i="2817"/>
  <c r="AT1230" i="2817"/>
  <c r="AU1206" i="2817"/>
  <c r="AT1206" i="2817"/>
  <c r="AU1182" i="2817"/>
  <c r="AT1182" i="2817"/>
  <c r="AU1158" i="2817"/>
  <c r="AT1158" i="2817"/>
  <c r="AU1134" i="2817"/>
  <c r="AT1134" i="2817"/>
  <c r="AT1110" i="2817"/>
  <c r="AU1110" i="2817"/>
  <c r="AT1227" i="2817"/>
  <c r="AU1227" i="2817"/>
  <c r="AU1203" i="2817"/>
  <c r="AT1203" i="2817"/>
  <c r="AT1179" i="2817"/>
  <c r="AU1179" i="2817"/>
  <c r="AU1155" i="2817"/>
  <c r="AT1155" i="2817"/>
  <c r="AU1131" i="2817"/>
  <c r="AT1131" i="2817"/>
  <c r="AU1107" i="2817"/>
  <c r="AT1107" i="2817"/>
  <c r="AU1083" i="2817"/>
  <c r="AT1083" i="2817"/>
  <c r="AU1059" i="2817"/>
  <c r="AT1059" i="2817"/>
  <c r="AU1035" i="2817"/>
  <c r="AT1035" i="2817"/>
  <c r="AU1011" i="2817"/>
  <c r="AT1011" i="2817"/>
  <c r="AU987" i="2817"/>
  <c r="AT987" i="2817"/>
  <c r="AU963" i="2817"/>
  <c r="AT963" i="2817"/>
  <c r="AT939" i="2817"/>
  <c r="AU939" i="2817"/>
  <c r="AT915" i="2817"/>
  <c r="AU915" i="2817"/>
  <c r="AU891" i="2817"/>
  <c r="AT891" i="2817"/>
  <c r="AU867" i="2817"/>
  <c r="AT867" i="2817"/>
  <c r="AU843" i="2817"/>
  <c r="AT843" i="2817"/>
  <c r="AT819" i="2817"/>
  <c r="AU819" i="2817"/>
  <c r="AU795" i="2817"/>
  <c r="AT795" i="2817"/>
  <c r="AT771" i="2817"/>
  <c r="AU771" i="2817"/>
  <c r="AT747" i="2817"/>
  <c r="AU747" i="2817"/>
  <c r="AU723" i="2817"/>
  <c r="AT723" i="2817"/>
  <c r="AT699" i="2817"/>
  <c r="AU699" i="2817"/>
  <c r="AU675" i="2817"/>
  <c r="AT675" i="2817"/>
  <c r="AT651" i="2817"/>
  <c r="AU651" i="2817"/>
  <c r="AT627" i="2817"/>
  <c r="AU627" i="2817"/>
  <c r="AT603" i="2817"/>
  <c r="AU603" i="2817"/>
  <c r="AU579" i="2817"/>
  <c r="AT579" i="2817"/>
  <c r="AU555" i="2817"/>
  <c r="AT555" i="2817"/>
  <c r="AT531" i="2817"/>
  <c r="AU531" i="2817"/>
  <c r="AT507" i="2817"/>
  <c r="AU507" i="2817"/>
  <c r="AU483" i="2817"/>
  <c r="AT483" i="2817"/>
  <c r="AU459" i="2817"/>
  <c r="AT459" i="2817"/>
  <c r="AU435" i="2817"/>
  <c r="AT435" i="2817"/>
  <c r="AU411" i="2817"/>
  <c r="AT411" i="2817"/>
  <c r="AT387" i="2817"/>
  <c r="AU387" i="2817"/>
  <c r="AT363" i="2817"/>
  <c r="AU363" i="2817"/>
  <c r="AE94" i="2817"/>
  <c r="AE231" i="2817"/>
  <c r="AE30" i="2817"/>
  <c r="AE130" i="2817"/>
  <c r="AU1231" i="2817"/>
  <c r="AT1231" i="2817"/>
  <c r="AU1207" i="2817"/>
  <c r="AT1207" i="2817"/>
  <c r="AU1183" i="2817"/>
  <c r="AT1183" i="2817"/>
  <c r="AU1159" i="2817"/>
  <c r="AT1159" i="2817"/>
  <c r="AU1135" i="2817"/>
  <c r="AT1135" i="2817"/>
  <c r="AT1111" i="2817"/>
  <c r="AU1111" i="2817"/>
  <c r="AU1087" i="2817"/>
  <c r="AT1087" i="2817"/>
  <c r="AU1063" i="2817"/>
  <c r="AT1063" i="2817"/>
  <c r="AU1039" i="2817"/>
  <c r="AT1039" i="2817"/>
  <c r="AU1015" i="2817"/>
  <c r="AT1015" i="2817"/>
  <c r="AE260" i="2817"/>
  <c r="AE236" i="2817"/>
  <c r="AE212" i="2817"/>
  <c r="AE188" i="2817"/>
  <c r="AE164" i="2817"/>
  <c r="AE140" i="2817"/>
  <c r="AE116" i="2817"/>
  <c r="AE68" i="2817"/>
  <c r="AE44" i="2817"/>
  <c r="AE20" i="2817"/>
  <c r="AE111" i="2817"/>
  <c r="AE45" i="2817"/>
  <c r="AE235" i="2817"/>
  <c r="AE211" i="2817"/>
  <c r="AE187" i="2817"/>
  <c r="AE139" i="2817"/>
  <c r="AE115" i="2817"/>
  <c r="AE91" i="2817"/>
  <c r="AE67" i="2817"/>
  <c r="AE43" i="2817"/>
  <c r="AE19" i="2817"/>
  <c r="AE36" i="2817"/>
  <c r="G465" i="2820"/>
  <c r="G417" i="2820"/>
  <c r="G393" i="2820"/>
  <c r="G369" i="2820"/>
  <c r="G249" i="2820"/>
  <c r="G225" i="2820"/>
  <c r="G105" i="2820"/>
  <c r="AT1229" i="2817"/>
  <c r="AU1229" i="2817"/>
  <c r="AT1205" i="2817"/>
  <c r="AU1205" i="2817"/>
  <c r="AU1181" i="2817"/>
  <c r="AT1181" i="2817"/>
  <c r="AT1157" i="2817"/>
  <c r="AU1157" i="2817"/>
  <c r="AU1133" i="2817"/>
  <c r="AT1133" i="2817"/>
  <c r="AU1109" i="2817"/>
  <c r="AT1109" i="2817"/>
  <c r="AU1085" i="2817"/>
  <c r="AT1085" i="2817"/>
  <c r="AT1061" i="2817"/>
  <c r="AU1061" i="2817"/>
  <c r="AT1037" i="2817"/>
  <c r="AU1037" i="2817"/>
  <c r="AT1013" i="2817"/>
  <c r="AU1013" i="2817"/>
  <c r="AU989" i="2817"/>
  <c r="AT989" i="2817"/>
  <c r="AT965" i="2817"/>
  <c r="AU965" i="2817"/>
  <c r="AU941" i="2817"/>
  <c r="AT941" i="2817"/>
  <c r="AU917" i="2817"/>
  <c r="AT917" i="2817"/>
  <c r="AU893" i="2817"/>
  <c r="AT893" i="2817"/>
  <c r="AU869" i="2817"/>
  <c r="AT869" i="2817"/>
  <c r="AU845" i="2817"/>
  <c r="AT845" i="2817"/>
  <c r="AU821" i="2817"/>
  <c r="AT821" i="2817"/>
  <c r="AT797" i="2817"/>
  <c r="AU797" i="2817"/>
  <c r="AT773" i="2817"/>
  <c r="AU773" i="2817"/>
  <c r="AU749" i="2817"/>
  <c r="AT749" i="2817"/>
  <c r="AU725" i="2817"/>
  <c r="AT725" i="2817"/>
  <c r="AU701" i="2817"/>
  <c r="AT701" i="2817"/>
  <c r="AT677" i="2817"/>
  <c r="AU677" i="2817"/>
  <c r="AT653" i="2817"/>
  <c r="AU653" i="2817"/>
  <c r="AU629" i="2817"/>
  <c r="AT629" i="2817"/>
  <c r="AT605" i="2817"/>
  <c r="AU605" i="2817"/>
  <c r="AU581" i="2817"/>
  <c r="AT581" i="2817"/>
  <c r="AU557" i="2817"/>
  <c r="AT557" i="2817"/>
  <c r="AT533" i="2817"/>
  <c r="AU533" i="2817"/>
  <c r="AT509" i="2817"/>
  <c r="AU509" i="2817"/>
  <c r="AT485" i="2817"/>
  <c r="AU485" i="2817"/>
  <c r="AT461" i="2817"/>
  <c r="AU461" i="2817"/>
  <c r="AT437" i="2817"/>
  <c r="AU437" i="2817"/>
  <c r="AU413" i="2817"/>
  <c r="AT413" i="2817"/>
  <c r="AU389" i="2817"/>
  <c r="AT389" i="2817"/>
  <c r="AU365" i="2817"/>
  <c r="AT365" i="2817"/>
  <c r="AT341" i="2817"/>
  <c r="AU341" i="2817"/>
  <c r="AT317" i="2817"/>
  <c r="AU317" i="2817"/>
  <c r="AU293" i="2817"/>
  <c r="AT293" i="2817"/>
  <c r="AU269" i="2817"/>
  <c r="AT269" i="2817"/>
  <c r="AT245" i="2817"/>
  <c r="AU245" i="2817"/>
  <c r="AT221" i="2817"/>
  <c r="AU221" i="2817"/>
  <c r="AT197" i="2817"/>
  <c r="AU197" i="2817"/>
  <c r="AU173" i="2817"/>
  <c r="AT173" i="2817"/>
  <c r="AT149" i="2817"/>
  <c r="AU149" i="2817"/>
  <c r="AU125" i="2817"/>
  <c r="AT125" i="2817"/>
  <c r="AT101" i="2817"/>
  <c r="AU101" i="2817"/>
  <c r="AT77" i="2817"/>
  <c r="AU77" i="2817"/>
  <c r="AU53" i="2817"/>
  <c r="AT53" i="2817"/>
  <c r="AU29" i="2817"/>
  <c r="AT29" i="2817"/>
  <c r="AE90" i="2817"/>
  <c r="AE181" i="2817"/>
  <c r="AE133" i="2817"/>
  <c r="AE37" i="2817"/>
  <c r="G368" i="2820"/>
  <c r="G272" i="2820"/>
  <c r="G152" i="2820"/>
  <c r="G32" i="2820"/>
  <c r="AT1228" i="2817"/>
  <c r="AU1228" i="2817"/>
  <c r="AU1204" i="2817"/>
  <c r="AT1204" i="2817"/>
  <c r="AU1180" i="2817"/>
  <c r="AT1180" i="2817"/>
  <c r="AU1156" i="2817"/>
  <c r="AT1156" i="2817"/>
  <c r="AU1132" i="2817"/>
  <c r="AT1132" i="2817"/>
  <c r="AU1108" i="2817"/>
  <c r="AT1108" i="2817"/>
  <c r="AU1084" i="2817"/>
  <c r="AT1084" i="2817"/>
  <c r="AU1060" i="2817"/>
  <c r="AT1060" i="2817"/>
  <c r="AT1036" i="2817"/>
  <c r="AU1036" i="2817"/>
  <c r="AU1012" i="2817"/>
  <c r="AT1012" i="2817"/>
  <c r="AT988" i="2817"/>
  <c r="AU988" i="2817"/>
  <c r="AU964" i="2817"/>
  <c r="AT964" i="2817"/>
  <c r="AU940" i="2817"/>
  <c r="AT940" i="2817"/>
  <c r="AU892" i="2817"/>
  <c r="AT892" i="2817"/>
  <c r="AU868" i="2817"/>
  <c r="AT868" i="2817"/>
  <c r="AU844" i="2817"/>
  <c r="AT844" i="2817"/>
  <c r="AU820" i="2817"/>
  <c r="AT820" i="2817"/>
  <c r="AT796" i="2817"/>
  <c r="AU796" i="2817"/>
  <c r="AU772" i="2817"/>
  <c r="AT772" i="2817"/>
  <c r="AT748" i="2817"/>
  <c r="AU748" i="2817"/>
  <c r="AU724" i="2817"/>
  <c r="AT724" i="2817"/>
  <c r="AU700" i="2817"/>
  <c r="AT700" i="2817"/>
  <c r="AU676" i="2817"/>
  <c r="AT676" i="2817"/>
  <c r="AT652" i="2817"/>
  <c r="AU652" i="2817"/>
  <c r="AU628" i="2817"/>
  <c r="AT628" i="2817"/>
  <c r="AU604" i="2817"/>
  <c r="AT604" i="2817"/>
  <c r="AU580" i="2817"/>
  <c r="AT580" i="2817"/>
  <c r="AU556" i="2817"/>
  <c r="AT556" i="2817"/>
  <c r="AT532" i="2817"/>
  <c r="AU532" i="2817"/>
  <c r="AT508" i="2817"/>
  <c r="AU508" i="2817"/>
  <c r="AT484" i="2817"/>
  <c r="AU484" i="2817"/>
  <c r="AT460" i="2817"/>
  <c r="AU460" i="2817"/>
  <c r="AU436" i="2817"/>
  <c r="AT436" i="2817"/>
  <c r="AU412" i="2817"/>
  <c r="AT412" i="2817"/>
  <c r="AU388" i="2817"/>
  <c r="AT388" i="2817"/>
  <c r="AT364" i="2817"/>
  <c r="AU364" i="2817"/>
  <c r="AU340" i="2817"/>
  <c r="AT340" i="2817"/>
  <c r="AU316" i="2817"/>
  <c r="AT316" i="2817"/>
  <c r="AT292" i="2817"/>
  <c r="AU292" i="2817"/>
  <c r="AU268" i="2817"/>
  <c r="AT268" i="2817"/>
  <c r="AU244" i="2817"/>
  <c r="AT244" i="2817"/>
  <c r="AE65" i="2817"/>
  <c r="AE156" i="2817"/>
  <c r="AE162" i="2817"/>
  <c r="AE25" i="2817"/>
  <c r="G439" i="2820"/>
  <c r="G391" i="2820"/>
  <c r="G319" i="2820"/>
  <c r="G247" i="2820"/>
  <c r="G223" i="2820"/>
  <c r="G199" i="2820"/>
  <c r="G151" i="2820"/>
  <c r="G103" i="2820"/>
  <c r="G31" i="2820"/>
  <c r="G7" i="2820"/>
  <c r="AU339" i="2817"/>
  <c r="AT339" i="2817"/>
  <c r="AU315" i="2817"/>
  <c r="AT315" i="2817"/>
  <c r="AU291" i="2817"/>
  <c r="AT291" i="2817"/>
  <c r="AU267" i="2817"/>
  <c r="AT267" i="2817"/>
  <c r="AU243" i="2817"/>
  <c r="AT243" i="2817"/>
  <c r="AU219" i="2817"/>
  <c r="AT219" i="2817"/>
  <c r="AT195" i="2817"/>
  <c r="AU195" i="2817"/>
  <c r="AT171" i="2817"/>
  <c r="AU171" i="2817"/>
  <c r="AT147" i="2817"/>
  <c r="AU147" i="2817"/>
  <c r="AT123" i="2817"/>
  <c r="AU123" i="2817"/>
  <c r="AU99" i="2817"/>
  <c r="AT99" i="2817"/>
  <c r="AU75" i="2817"/>
  <c r="AT75" i="2817"/>
  <c r="AT51" i="2817"/>
  <c r="AU51" i="2817"/>
  <c r="AU27" i="2817"/>
  <c r="AT27" i="2817"/>
  <c r="AE256" i="2817"/>
  <c r="AE232" i="2817"/>
  <c r="AE208" i="2817"/>
  <c r="AE160" i="2817"/>
  <c r="AE136" i="2817"/>
  <c r="AE112" i="2817"/>
  <c r="AE88" i="2817"/>
  <c r="AE64" i="2817"/>
  <c r="AE40" i="2817"/>
  <c r="AE16" i="2817"/>
  <c r="AE251" i="2817"/>
  <c r="AE227" i="2817"/>
  <c r="AE155" i="2817"/>
  <c r="AE83" i="2817"/>
  <c r="AE23" i="2817"/>
  <c r="AU1250" i="2817"/>
  <c r="AT1250" i="2817"/>
  <c r="AT1226" i="2817"/>
  <c r="AU1226" i="2817"/>
  <c r="AT1202" i="2817"/>
  <c r="AU1202" i="2817"/>
  <c r="AU1178" i="2817"/>
  <c r="AT1178" i="2817"/>
  <c r="AT1154" i="2817"/>
  <c r="AU1154" i="2817"/>
  <c r="AT1130" i="2817"/>
  <c r="AU1130" i="2817"/>
  <c r="AU1106" i="2817"/>
  <c r="AT1106" i="2817"/>
  <c r="AU1082" i="2817"/>
  <c r="AT1082" i="2817"/>
  <c r="AU1034" i="2817"/>
  <c r="AT1034" i="2817"/>
  <c r="AT1010" i="2817"/>
  <c r="AU1010" i="2817"/>
  <c r="AT986" i="2817"/>
  <c r="AU986" i="2817"/>
  <c r="AU962" i="2817"/>
  <c r="AT962" i="2817"/>
  <c r="AT938" i="2817"/>
  <c r="AU938" i="2817"/>
  <c r="AU914" i="2817"/>
  <c r="AT914" i="2817"/>
  <c r="AT890" i="2817"/>
  <c r="AU890" i="2817"/>
  <c r="AU866" i="2817"/>
  <c r="AT866" i="2817"/>
  <c r="AU818" i="2817"/>
  <c r="AT818" i="2817"/>
  <c r="AT794" i="2817"/>
  <c r="AU794" i="2817"/>
  <c r="AU770" i="2817"/>
  <c r="AT770" i="2817"/>
  <c r="AU746" i="2817"/>
  <c r="AT746" i="2817"/>
  <c r="AT722" i="2817"/>
  <c r="AU722" i="2817"/>
  <c r="AU698" i="2817"/>
  <c r="AT698" i="2817"/>
  <c r="AU674" i="2817"/>
  <c r="AT674" i="2817"/>
  <c r="AT650" i="2817"/>
  <c r="AU650" i="2817"/>
  <c r="AU626" i="2817"/>
  <c r="AT626" i="2817"/>
  <c r="AT602" i="2817"/>
  <c r="AU602" i="2817"/>
  <c r="AU578" i="2817"/>
  <c r="AT578" i="2817"/>
  <c r="AU554" i="2817"/>
  <c r="AT554" i="2817"/>
  <c r="AU530" i="2817"/>
  <c r="AT530" i="2817"/>
  <c r="AT506" i="2817"/>
  <c r="AU506" i="2817"/>
  <c r="AT482" i="2817"/>
  <c r="AU482" i="2817"/>
  <c r="AT458" i="2817"/>
  <c r="AU458" i="2817"/>
  <c r="AU434" i="2817"/>
  <c r="AT434" i="2817"/>
  <c r="AU410" i="2817"/>
  <c r="AT410" i="2817"/>
  <c r="AE255" i="2817"/>
  <c r="AE183" i="2817"/>
  <c r="AE87" i="2817"/>
  <c r="AE39" i="2817"/>
  <c r="AE15" i="2817"/>
  <c r="AE150" i="2817"/>
  <c r="AE13" i="2817"/>
  <c r="G461" i="2820"/>
  <c r="G245" i="2820"/>
  <c r="AT1249" i="2817"/>
  <c r="AU1249" i="2817"/>
  <c r="AT1225" i="2817"/>
  <c r="AU1225" i="2817"/>
  <c r="AU1201" i="2817"/>
  <c r="AT1201" i="2817"/>
  <c r="AU1177" i="2817"/>
  <c r="AT1177" i="2817"/>
  <c r="AU1153" i="2817"/>
  <c r="AT1153" i="2817"/>
  <c r="AT1129" i="2817"/>
  <c r="AU1129" i="2817"/>
  <c r="AT1105" i="2817"/>
  <c r="AU1105" i="2817"/>
  <c r="AU1081" i="2817"/>
  <c r="AT1081" i="2817"/>
  <c r="AU1057" i="2817"/>
  <c r="AT1057" i="2817"/>
  <c r="AU1033" i="2817"/>
  <c r="AT1033" i="2817"/>
  <c r="AT1009" i="2817"/>
  <c r="AU1009" i="2817"/>
  <c r="AT985" i="2817"/>
  <c r="AU985" i="2817"/>
  <c r="AU961" i="2817"/>
  <c r="AT961" i="2817"/>
  <c r="AT937" i="2817"/>
  <c r="AU937" i="2817"/>
  <c r="AU913" i="2817"/>
  <c r="AT913" i="2817"/>
  <c r="AE230" i="2817"/>
  <c r="AE206" i="2817"/>
  <c r="AE86" i="2817"/>
  <c r="AE38" i="2817"/>
  <c r="AE14" i="2817"/>
  <c r="AE146" i="2817"/>
  <c r="AT1234" i="2817"/>
  <c r="G388" i="2820"/>
  <c r="G364" i="2820"/>
  <c r="G340" i="2820"/>
  <c r="G268" i="2820"/>
  <c r="G220" i="2820"/>
  <c r="G196" i="2820"/>
  <c r="G148" i="2820"/>
  <c r="G76" i="2820"/>
  <c r="G28" i="2820"/>
  <c r="AT1248" i="2817"/>
  <c r="AU1248" i="2817"/>
  <c r="AT1224" i="2817"/>
  <c r="AU1224" i="2817"/>
  <c r="AU1200" i="2817"/>
  <c r="AT1200" i="2817"/>
  <c r="AU1176" i="2817"/>
  <c r="AT1176" i="2817"/>
  <c r="AT1152" i="2817"/>
  <c r="AU1152" i="2817"/>
  <c r="AT1104" i="2817"/>
  <c r="AU1104" i="2817"/>
  <c r="AT1080" i="2817"/>
  <c r="AU1080" i="2817"/>
  <c r="AU1056" i="2817"/>
  <c r="AT1056" i="2817"/>
  <c r="AU1032" i="2817"/>
  <c r="AT1032" i="2817"/>
  <c r="AT1008" i="2817"/>
  <c r="AU1008" i="2817"/>
  <c r="AU984" i="2817"/>
  <c r="AT984" i="2817"/>
  <c r="AU960" i="2817"/>
  <c r="AT960" i="2817"/>
  <c r="AT936" i="2817"/>
  <c r="AU936" i="2817"/>
  <c r="AU912" i="2817"/>
  <c r="AT912" i="2817"/>
  <c r="AU888" i="2817"/>
  <c r="AT888" i="2817"/>
  <c r="AT864" i="2817"/>
  <c r="AU864" i="2817"/>
  <c r="AU840" i="2817"/>
  <c r="AT840" i="2817"/>
  <c r="AU816" i="2817"/>
  <c r="AT816" i="2817"/>
  <c r="AU792" i="2817"/>
  <c r="AT792" i="2817"/>
  <c r="AT768" i="2817"/>
  <c r="AU768" i="2817"/>
  <c r="AU744" i="2817"/>
  <c r="AT744" i="2817"/>
  <c r="AU720" i="2817"/>
  <c r="AT720" i="2817"/>
  <c r="AT696" i="2817"/>
  <c r="AU696" i="2817"/>
  <c r="AU672" i="2817"/>
  <c r="AT672" i="2817"/>
  <c r="AU648" i="2817"/>
  <c r="AT648" i="2817"/>
  <c r="AT624" i="2817"/>
  <c r="AU624" i="2817"/>
  <c r="AU600" i="2817"/>
  <c r="AT600" i="2817"/>
  <c r="AT576" i="2817"/>
  <c r="AU576" i="2817"/>
  <c r="AT552" i="2817"/>
  <c r="AU552" i="2817"/>
  <c r="AU528" i="2817"/>
  <c r="AT528" i="2817"/>
  <c r="AU504" i="2817"/>
  <c r="AT504" i="2817"/>
  <c r="AU480" i="2817"/>
  <c r="AT480" i="2817"/>
  <c r="AT456" i="2817"/>
  <c r="AU456" i="2817"/>
  <c r="AU432" i="2817"/>
  <c r="AT432" i="2817"/>
  <c r="AU408" i="2817"/>
  <c r="AT408" i="2817"/>
  <c r="AT384" i="2817"/>
  <c r="AU384" i="2817"/>
  <c r="AU360" i="2817"/>
  <c r="AT360" i="2817"/>
  <c r="AT336" i="2817"/>
  <c r="AU336" i="2817"/>
  <c r="AT312" i="2817"/>
  <c r="AU312" i="2817"/>
  <c r="AU288" i="2817"/>
  <c r="AT288" i="2817"/>
  <c r="AU264" i="2817"/>
  <c r="AT264" i="2817"/>
  <c r="AU240" i="2817"/>
  <c r="AT240" i="2817"/>
  <c r="AU216" i="2817"/>
  <c r="AT216" i="2817"/>
  <c r="AU192" i="2817"/>
  <c r="AT192" i="2817"/>
  <c r="AU168" i="2817"/>
  <c r="AT168" i="2817"/>
  <c r="AU144" i="2817"/>
  <c r="AT144" i="2817"/>
  <c r="AT120" i="2817"/>
  <c r="AU120" i="2817"/>
  <c r="AU96" i="2817"/>
  <c r="AT96" i="2817"/>
  <c r="AT72" i="2817"/>
  <c r="AU72" i="2817"/>
  <c r="AT48" i="2817"/>
  <c r="AU48" i="2817"/>
  <c r="AU24" i="2817"/>
  <c r="AT24" i="2817"/>
  <c r="AE205" i="2817"/>
  <c r="AT1197" i="2817"/>
  <c r="AU1247" i="2817"/>
  <c r="AT1247" i="2817"/>
  <c r="AT1223" i="2817"/>
  <c r="AU1223" i="2817"/>
  <c r="AT1199" i="2817"/>
  <c r="AU1199" i="2817"/>
  <c r="AU1175" i="2817"/>
  <c r="AT1175" i="2817"/>
  <c r="AT1151" i="2817"/>
  <c r="AU1151" i="2817"/>
  <c r="AT1127" i="2817"/>
  <c r="AU1127" i="2817"/>
  <c r="AU1103" i="2817"/>
  <c r="AT1103" i="2817"/>
  <c r="AT1079" i="2817"/>
  <c r="AU1079" i="2817"/>
  <c r="AT1055" i="2817"/>
  <c r="AU1055" i="2817"/>
  <c r="AU1031" i="2817"/>
  <c r="AT1031" i="2817"/>
  <c r="AT1007" i="2817"/>
  <c r="AU1007" i="2817"/>
  <c r="AU983" i="2817"/>
  <c r="AT983" i="2817"/>
  <c r="AU959" i="2817"/>
  <c r="AT959" i="2817"/>
  <c r="AU935" i="2817"/>
  <c r="AT935" i="2817"/>
  <c r="AT911" i="2817"/>
  <c r="AU911" i="2817"/>
  <c r="AU887" i="2817"/>
  <c r="AT887" i="2817"/>
  <c r="AU863" i="2817"/>
  <c r="AT863" i="2817"/>
  <c r="AT1163" i="2817"/>
  <c r="AU1246" i="2817"/>
  <c r="AT1246" i="2817"/>
  <c r="AT1222" i="2817"/>
  <c r="AU1222" i="2817"/>
  <c r="AT1198" i="2817"/>
  <c r="AU1198" i="2817"/>
  <c r="AT1174" i="2817"/>
  <c r="AU1174" i="2817"/>
  <c r="AU1150" i="2817"/>
  <c r="AT1150" i="2817"/>
  <c r="AU1126" i="2817"/>
  <c r="AT1126" i="2817"/>
  <c r="AT1102" i="2817"/>
  <c r="AU1102" i="2817"/>
  <c r="AT1078" i="2817"/>
  <c r="AU1078" i="2817"/>
  <c r="AT1054" i="2817"/>
  <c r="AU1054" i="2817"/>
  <c r="AT1030" i="2817"/>
  <c r="AU1030" i="2817"/>
  <c r="AT1006" i="2817"/>
  <c r="AU1006" i="2817"/>
  <c r="AT982" i="2817"/>
  <c r="AU982" i="2817"/>
  <c r="AU958" i="2817"/>
  <c r="AT958" i="2817"/>
  <c r="AU934" i="2817"/>
  <c r="AT934" i="2817"/>
  <c r="AT910" i="2817"/>
  <c r="AU910" i="2817"/>
  <c r="AT886" i="2817"/>
  <c r="AU886" i="2817"/>
  <c r="AU862" i="2817"/>
  <c r="AT862" i="2817"/>
  <c r="AT838" i="2817"/>
  <c r="AU838" i="2817"/>
  <c r="AU814" i="2817"/>
  <c r="AT814" i="2817"/>
  <c r="AU790" i="2817"/>
  <c r="AT790" i="2817"/>
  <c r="AU766" i="2817"/>
  <c r="AT766" i="2817"/>
  <c r="AT742" i="2817"/>
  <c r="AU742" i="2817"/>
  <c r="AU718" i="2817"/>
  <c r="AT718" i="2817"/>
  <c r="AU694" i="2817"/>
  <c r="AT694" i="2817"/>
  <c r="AU670" i="2817"/>
  <c r="AT670" i="2817"/>
  <c r="AT646" i="2817"/>
  <c r="AU646" i="2817"/>
  <c r="AU622" i="2817"/>
  <c r="AT622" i="2817"/>
  <c r="AU598" i="2817"/>
  <c r="AT598" i="2817"/>
  <c r="AE131" i="2817"/>
  <c r="AE125" i="2817"/>
  <c r="AT1128" i="2817"/>
  <c r="AU1245" i="2817"/>
  <c r="AT1245" i="2817"/>
  <c r="AU1221" i="2817"/>
  <c r="AT1221" i="2817"/>
  <c r="AT1173" i="2817"/>
  <c r="AU1173" i="2817"/>
  <c r="AU1149" i="2817"/>
  <c r="AT1149" i="2817"/>
  <c r="AU1125" i="2817"/>
  <c r="AT1125" i="2817"/>
  <c r="AU1101" i="2817"/>
  <c r="AT1101" i="2817"/>
  <c r="AT1077" i="2817"/>
  <c r="AU1077" i="2817"/>
  <c r="AU1053" i="2817"/>
  <c r="AT1053" i="2817"/>
  <c r="AT1029" i="2817"/>
  <c r="AU1029" i="2817"/>
  <c r="AU1005" i="2817"/>
  <c r="AT1005" i="2817"/>
  <c r="AT981" i="2817"/>
  <c r="AU981" i="2817"/>
  <c r="AU957" i="2817"/>
  <c r="AT957" i="2817"/>
  <c r="AU933" i="2817"/>
  <c r="AT933" i="2817"/>
  <c r="AT909" i="2817"/>
  <c r="AU909" i="2817"/>
  <c r="AU885" i="2817"/>
  <c r="AT885" i="2817"/>
  <c r="AU861" i="2817"/>
  <c r="AT861" i="2817"/>
  <c r="AU837" i="2817"/>
  <c r="AT837" i="2817"/>
  <c r="AU813" i="2817"/>
  <c r="AT813" i="2817"/>
  <c r="AU789" i="2817"/>
  <c r="AT789" i="2817"/>
  <c r="AT765" i="2817"/>
  <c r="AU765" i="2817"/>
  <c r="AU741" i="2817"/>
  <c r="AT741" i="2817"/>
  <c r="AU717" i="2817"/>
  <c r="AT717" i="2817"/>
  <c r="AT693" i="2817"/>
  <c r="AU693" i="2817"/>
  <c r="AU669" i="2817"/>
  <c r="AT669" i="2817"/>
  <c r="AU645" i="2817"/>
  <c r="AT645" i="2817"/>
  <c r="AU621" i="2817"/>
  <c r="AT621" i="2817"/>
  <c r="AU597" i="2817"/>
  <c r="AT597" i="2817"/>
  <c r="AU573" i="2817"/>
  <c r="AT573" i="2817"/>
  <c r="AT549" i="2817"/>
  <c r="AU549" i="2817"/>
  <c r="AU525" i="2817"/>
  <c r="AT525" i="2817"/>
  <c r="AU501" i="2817"/>
  <c r="AT501" i="2817"/>
  <c r="AT477" i="2817"/>
  <c r="AU477" i="2817"/>
  <c r="AT453" i="2817"/>
  <c r="AU453" i="2817"/>
  <c r="AE250" i="2817"/>
  <c r="AE202" i="2817"/>
  <c r="AE154" i="2817"/>
  <c r="AE106" i="2817"/>
  <c r="AE82" i="2817"/>
  <c r="AE58" i="2817"/>
  <c r="AE34" i="2817"/>
  <c r="AU1244" i="2817"/>
  <c r="AT1244" i="2817"/>
  <c r="AT1220" i="2817"/>
  <c r="AU1220" i="2817"/>
  <c r="AU1196" i="2817"/>
  <c r="AT1196" i="2817"/>
  <c r="AU1172" i="2817"/>
  <c r="AT1172" i="2817"/>
  <c r="AT1148" i="2817"/>
  <c r="AU1148" i="2817"/>
  <c r="AT1124" i="2817"/>
  <c r="AU1124" i="2817"/>
  <c r="AU1100" i="2817"/>
  <c r="AT1100" i="2817"/>
  <c r="AT1076" i="2817"/>
  <c r="AU1076" i="2817"/>
  <c r="AT1052" i="2817"/>
  <c r="AU1052" i="2817"/>
  <c r="AU1028" i="2817"/>
  <c r="AT1028" i="2817"/>
  <c r="AT1004" i="2817"/>
  <c r="AU1004" i="2817"/>
  <c r="AU980" i="2817"/>
  <c r="AT980" i="2817"/>
  <c r="AU956" i="2817"/>
  <c r="AT956" i="2817"/>
  <c r="AU932" i="2817"/>
  <c r="AT932" i="2817"/>
  <c r="AT908" i="2817"/>
  <c r="AU908" i="2817"/>
  <c r="AT884" i="2817"/>
  <c r="AU884" i="2817"/>
  <c r="AT860" i="2817"/>
  <c r="AU860" i="2817"/>
  <c r="AT836" i="2817"/>
  <c r="AU836" i="2817"/>
  <c r="AT812" i="2817"/>
  <c r="AU812" i="2817"/>
  <c r="AT788" i="2817"/>
  <c r="AU788" i="2817"/>
  <c r="AT764" i="2817"/>
  <c r="AU764" i="2817"/>
  <c r="AT740" i="2817"/>
  <c r="AU740" i="2817"/>
  <c r="AT716" i="2817"/>
  <c r="AU716" i="2817"/>
  <c r="AT692" i="2817"/>
  <c r="AU692" i="2817"/>
  <c r="AT668" i="2817"/>
  <c r="AU668" i="2817"/>
  <c r="AT644" i="2817"/>
  <c r="AU644" i="2817"/>
  <c r="AE249" i="2817"/>
  <c r="AE201" i="2817"/>
  <c r="AE153" i="2817"/>
  <c r="AE129" i="2817"/>
  <c r="AE105" i="2817"/>
  <c r="AE81" i="2817"/>
  <c r="AE57" i="2817"/>
  <c r="AE33" i="2817"/>
  <c r="AE9" i="2817"/>
  <c r="AE244" i="2817"/>
  <c r="AE220" i="2817"/>
  <c r="AE196" i="2817"/>
  <c r="AE172" i="2817"/>
  <c r="AE148" i="2817"/>
  <c r="AE124" i="2817"/>
  <c r="AE100" i="2817"/>
  <c r="AE76" i="2817"/>
  <c r="AE52" i="2817"/>
  <c r="AE261" i="2817"/>
  <c r="AE113" i="2817"/>
  <c r="AT1058" i="2817"/>
  <c r="AU1243" i="2817"/>
  <c r="AT1243" i="2817"/>
  <c r="AT1219" i="2817"/>
  <c r="AU1219" i="2817"/>
  <c r="AU1195" i="2817"/>
  <c r="AT1195" i="2817"/>
  <c r="AU1171" i="2817"/>
  <c r="AT1171" i="2817"/>
  <c r="AT1147" i="2817"/>
  <c r="AU1147" i="2817"/>
  <c r="AT1123" i="2817"/>
  <c r="AU1123" i="2817"/>
  <c r="AT1099" i="2817"/>
  <c r="AU1099" i="2817"/>
  <c r="AU1075" i="2817"/>
  <c r="AT1075" i="2817"/>
  <c r="AU1051" i="2817"/>
  <c r="AT1051" i="2817"/>
  <c r="AT1027" i="2817"/>
  <c r="AU1027" i="2817"/>
  <c r="AU1003" i="2817"/>
  <c r="AT1003" i="2817"/>
  <c r="AE248" i="2817"/>
  <c r="AE224" i="2817"/>
  <c r="AE200" i="2817"/>
  <c r="AE176" i="2817"/>
  <c r="AE152" i="2817"/>
  <c r="AE128" i="2817"/>
  <c r="AE104" i="2817"/>
  <c r="AE80" i="2817"/>
  <c r="AE56" i="2817"/>
  <c r="AE32" i="2817"/>
  <c r="AE8" i="2817"/>
  <c r="AE195" i="2817"/>
  <c r="AE75" i="2817"/>
  <c r="AE27" i="2817"/>
  <c r="AE258" i="2817"/>
  <c r="G478" i="2820"/>
  <c r="G454" i="2820"/>
  <c r="G430" i="2820"/>
  <c r="G334" i="2820"/>
  <c r="G310" i="2820"/>
  <c r="AU1242" i="2817"/>
  <c r="AT1242" i="2817"/>
  <c r="AU1218" i="2817"/>
  <c r="AT1218" i="2817"/>
  <c r="AT1194" i="2817"/>
  <c r="AU1194" i="2817"/>
  <c r="AU1170" i="2817"/>
  <c r="AT1170" i="2817"/>
  <c r="AU1146" i="2817"/>
  <c r="AT1146" i="2817"/>
  <c r="AU1122" i="2817"/>
  <c r="AT1122" i="2817"/>
  <c r="AT1098" i="2817"/>
  <c r="AU1098" i="2817"/>
  <c r="AT1074" i="2817"/>
  <c r="AU1074" i="2817"/>
  <c r="AU1050" i="2817"/>
  <c r="AT1050" i="2817"/>
  <c r="AU1026" i="2817"/>
  <c r="AT1026" i="2817"/>
  <c r="AT1002" i="2817"/>
  <c r="AU1002" i="2817"/>
  <c r="AT978" i="2817"/>
  <c r="AU978" i="2817"/>
  <c r="AU954" i="2817"/>
  <c r="AT954" i="2817"/>
  <c r="AU930" i="2817"/>
  <c r="AT930" i="2817"/>
  <c r="AU906" i="2817"/>
  <c r="AT906" i="2817"/>
  <c r="AU882" i="2817"/>
  <c r="AT882" i="2817"/>
  <c r="AU858" i="2817"/>
  <c r="AT858" i="2817"/>
  <c r="AT834" i="2817"/>
  <c r="AU834" i="2817"/>
  <c r="AT810" i="2817"/>
  <c r="AU810" i="2817"/>
  <c r="AU786" i="2817"/>
  <c r="AT786" i="2817"/>
  <c r="AU762" i="2817"/>
  <c r="AT762" i="2817"/>
  <c r="AU738" i="2817"/>
  <c r="AT738" i="2817"/>
  <c r="AT714" i="2817"/>
  <c r="AU714" i="2817"/>
  <c r="AT690" i="2817"/>
  <c r="AU690" i="2817"/>
  <c r="AU666" i="2817"/>
  <c r="AT666" i="2817"/>
  <c r="AT642" i="2817"/>
  <c r="AU642" i="2817"/>
  <c r="AU618" i="2817"/>
  <c r="AT618" i="2817"/>
  <c r="AU594" i="2817"/>
  <c r="AT594" i="2817"/>
  <c r="AU570" i="2817"/>
  <c r="AT570" i="2817"/>
  <c r="AU546" i="2817"/>
  <c r="AT546" i="2817"/>
  <c r="AT522" i="2817"/>
  <c r="AU522" i="2817"/>
  <c r="AU498" i="2817"/>
  <c r="AT498" i="2817"/>
  <c r="AU474" i="2817"/>
  <c r="AT474" i="2817"/>
  <c r="AT450" i="2817"/>
  <c r="AU450" i="2817"/>
  <c r="AT426" i="2817"/>
  <c r="AU426" i="2817"/>
  <c r="AT402" i="2817"/>
  <c r="AU402" i="2817"/>
  <c r="AT378" i="2817"/>
  <c r="AU378" i="2817"/>
  <c r="AU354" i="2817"/>
  <c r="AT354" i="2817"/>
  <c r="AU330" i="2817"/>
  <c r="AT330" i="2817"/>
  <c r="AU306" i="2817"/>
  <c r="AT306" i="2817"/>
  <c r="AU282" i="2817"/>
  <c r="AT282" i="2817"/>
  <c r="AT258" i="2817"/>
  <c r="AU258" i="2817"/>
  <c r="AU234" i="2817"/>
  <c r="AT234" i="2817"/>
  <c r="AU210" i="2817"/>
  <c r="AT210" i="2817"/>
  <c r="AU186" i="2817"/>
  <c r="AT186" i="2817"/>
  <c r="AU162" i="2817"/>
  <c r="AT162" i="2817"/>
  <c r="AU138" i="2817"/>
  <c r="AT138" i="2817"/>
  <c r="AT114" i="2817"/>
  <c r="AU114" i="2817"/>
  <c r="AU90" i="2817"/>
  <c r="AT90" i="2817"/>
  <c r="AT66" i="2817"/>
  <c r="AU66" i="2817"/>
  <c r="AU42" i="2817"/>
  <c r="AT42" i="2817"/>
  <c r="AT18" i="2817"/>
  <c r="AU18" i="2817"/>
  <c r="AE247" i="2817"/>
  <c r="AE223" i="2817"/>
  <c r="AE199" i="2817"/>
  <c r="AE175" i="2817"/>
  <c r="AE151" i="2817"/>
  <c r="AE127" i="2817"/>
  <c r="AE103" i="2817"/>
  <c r="AE55" i="2817"/>
  <c r="AE31" i="2817"/>
  <c r="AE7" i="2817"/>
  <c r="AU1241" i="2817"/>
  <c r="AT1241" i="2817"/>
  <c r="AU1217" i="2817"/>
  <c r="AT1217" i="2817"/>
  <c r="AU1193" i="2817"/>
  <c r="AT1193" i="2817"/>
  <c r="AU1169" i="2817"/>
  <c r="AT1169" i="2817"/>
  <c r="AU1145" i="2817"/>
  <c r="AT1145" i="2817"/>
  <c r="AU1121" i="2817"/>
  <c r="AT1121" i="2817"/>
  <c r="AU1097" i="2817"/>
  <c r="AT1097" i="2817"/>
  <c r="AU1073" i="2817"/>
  <c r="AT1073" i="2817"/>
  <c r="AU1049" i="2817"/>
  <c r="AT1049" i="2817"/>
  <c r="AU1025" i="2817"/>
  <c r="AT1025" i="2817"/>
  <c r="AU1001" i="2817"/>
  <c r="AT1001" i="2817"/>
  <c r="AU977" i="2817"/>
  <c r="AT977" i="2817"/>
  <c r="AU953" i="2817"/>
  <c r="AT953" i="2817"/>
  <c r="AU929" i="2817"/>
  <c r="AT929" i="2817"/>
  <c r="AU905" i="2817"/>
  <c r="AT905" i="2817"/>
  <c r="AU857" i="2817"/>
  <c r="AT857" i="2817"/>
  <c r="AU833" i="2817"/>
  <c r="AT833" i="2817"/>
  <c r="AU809" i="2817"/>
  <c r="AT809" i="2817"/>
  <c r="AU785" i="2817"/>
  <c r="AT785" i="2817"/>
  <c r="AU761" i="2817"/>
  <c r="AT761" i="2817"/>
  <c r="AU737" i="2817"/>
  <c r="AT737" i="2817"/>
  <c r="AU713" i="2817"/>
  <c r="AT713" i="2817"/>
  <c r="AU689" i="2817"/>
  <c r="AT689" i="2817"/>
  <c r="AU665" i="2817"/>
  <c r="AT665" i="2817"/>
  <c r="AU641" i="2817"/>
  <c r="AT641" i="2817"/>
  <c r="AU617" i="2817"/>
  <c r="AT617" i="2817"/>
  <c r="AU593" i="2817"/>
  <c r="AT593" i="2817"/>
  <c r="AU569" i="2817"/>
  <c r="AT569" i="2817"/>
  <c r="AU545" i="2817"/>
  <c r="AT545" i="2817"/>
  <c r="AU521" i="2817"/>
  <c r="AT521" i="2817"/>
  <c r="AU497" i="2817"/>
  <c r="AT497" i="2817"/>
  <c r="AU473" i="2817"/>
  <c r="AT473" i="2817"/>
  <c r="AU449" i="2817"/>
  <c r="AT449" i="2817"/>
  <c r="AU425" i="2817"/>
  <c r="AT425" i="2817"/>
  <c r="AU401" i="2817"/>
  <c r="AT401" i="2817"/>
  <c r="AU377" i="2817"/>
  <c r="AT377" i="2817"/>
  <c r="AU353" i="2817"/>
  <c r="AT353" i="2817"/>
  <c r="AU329" i="2817"/>
  <c r="AT329" i="2817"/>
  <c r="AU305" i="2817"/>
  <c r="AT305" i="2817"/>
  <c r="AU281" i="2817"/>
  <c r="AT281" i="2817"/>
  <c r="AU257" i="2817"/>
  <c r="AT257" i="2817"/>
  <c r="AU233" i="2817"/>
  <c r="AT233" i="2817"/>
  <c r="AU209" i="2817"/>
  <c r="AT209" i="2817"/>
  <c r="AU185" i="2817"/>
  <c r="AT185" i="2817"/>
  <c r="AU161" i="2817"/>
  <c r="AT161" i="2817"/>
  <c r="AU137" i="2817"/>
  <c r="AT137" i="2817"/>
  <c r="AU113" i="2817"/>
  <c r="AT113" i="2817"/>
  <c r="AU89" i="2817"/>
  <c r="AT89" i="2817"/>
  <c r="AU65" i="2817"/>
  <c r="AT65" i="2817"/>
  <c r="AU41" i="2817"/>
  <c r="AT41" i="2817"/>
  <c r="AU17" i="2817"/>
  <c r="AT17" i="2817"/>
  <c r="AE198" i="2817"/>
  <c r="AE246" i="2817"/>
  <c r="AT951" i="2817"/>
  <c r="AU1240" i="2817"/>
  <c r="AT1240" i="2817"/>
  <c r="AU1216" i="2817"/>
  <c r="AT1216" i="2817"/>
  <c r="AT1192" i="2817"/>
  <c r="AU1192" i="2817"/>
  <c r="AU1168" i="2817"/>
  <c r="AT1168" i="2817"/>
  <c r="AU1144" i="2817"/>
  <c r="AT1144" i="2817"/>
  <c r="AU1120" i="2817"/>
  <c r="AT1120" i="2817"/>
  <c r="AU1096" i="2817"/>
  <c r="AT1096" i="2817"/>
  <c r="AU1072" i="2817"/>
  <c r="AT1072" i="2817"/>
  <c r="AT1048" i="2817"/>
  <c r="AU1048" i="2817"/>
  <c r="AT1024" i="2817"/>
  <c r="AU1024" i="2817"/>
  <c r="AU1000" i="2817"/>
  <c r="AT1000" i="2817"/>
  <c r="AT976" i="2817"/>
  <c r="AU976" i="2817"/>
  <c r="AT952" i="2817"/>
  <c r="AU952" i="2817"/>
  <c r="AU928" i="2817"/>
  <c r="AT928" i="2817"/>
  <c r="AU904" i="2817"/>
  <c r="AT904" i="2817"/>
  <c r="AU880" i="2817"/>
  <c r="AT880" i="2817"/>
  <c r="AU856" i="2817"/>
  <c r="AT856" i="2817"/>
  <c r="AT832" i="2817"/>
  <c r="AU832" i="2817"/>
  <c r="AU808" i="2817"/>
  <c r="AT808" i="2817"/>
  <c r="AU784" i="2817"/>
  <c r="AT784" i="2817"/>
  <c r="AU760" i="2817"/>
  <c r="AT760" i="2817"/>
  <c r="AU736" i="2817"/>
  <c r="AT736" i="2817"/>
  <c r="AT712" i="2817"/>
  <c r="AU712" i="2817"/>
  <c r="AT688" i="2817"/>
  <c r="AU688" i="2817"/>
  <c r="AU664" i="2817"/>
  <c r="AT664" i="2817"/>
  <c r="AU640" i="2817"/>
  <c r="AT640" i="2817"/>
  <c r="AT616" i="2817"/>
  <c r="AU616" i="2817"/>
  <c r="AU592" i="2817"/>
  <c r="AT592" i="2817"/>
  <c r="AU568" i="2817"/>
  <c r="AT568" i="2817"/>
  <c r="AU544" i="2817"/>
  <c r="AT544" i="2817"/>
  <c r="AU520" i="2817"/>
  <c r="AT520" i="2817"/>
  <c r="AU496" i="2817"/>
  <c r="AT496" i="2817"/>
  <c r="AT472" i="2817"/>
  <c r="AU472" i="2817"/>
  <c r="AU448" i="2817"/>
  <c r="AT448" i="2817"/>
  <c r="AU424" i="2817"/>
  <c r="AT424" i="2817"/>
  <c r="AU400" i="2817"/>
  <c r="AT400" i="2817"/>
  <c r="AT376" i="2817"/>
  <c r="AU376" i="2817"/>
  <c r="AU352" i="2817"/>
  <c r="AT352" i="2817"/>
  <c r="AU328" i="2817"/>
  <c r="AT328" i="2817"/>
  <c r="AU304" i="2817"/>
  <c r="AT304" i="2817"/>
  <c r="AU280" i="2817"/>
  <c r="AT280" i="2817"/>
  <c r="AU256" i="2817"/>
  <c r="AT256" i="2817"/>
  <c r="AT232" i="2817"/>
  <c r="AU232" i="2817"/>
  <c r="AT208" i="2817"/>
  <c r="AU208" i="2817"/>
  <c r="AU184" i="2817"/>
  <c r="AT184" i="2817"/>
  <c r="AU160" i="2817"/>
  <c r="AT160" i="2817"/>
  <c r="AT136" i="2817"/>
  <c r="AU136" i="2817"/>
  <c r="AT112" i="2817"/>
  <c r="AU112" i="2817"/>
  <c r="AU88" i="2817"/>
  <c r="AT88" i="2817"/>
  <c r="AU64" i="2817"/>
  <c r="AT64" i="2817"/>
  <c r="AT40" i="2817"/>
  <c r="AU40" i="2817"/>
  <c r="AT16" i="2817"/>
  <c r="AU16" i="2817"/>
  <c r="AE245" i="2817"/>
  <c r="AE221" i="2817"/>
  <c r="AE197" i="2817"/>
  <c r="AE173" i="2817"/>
  <c r="AE149" i="2817"/>
  <c r="AE101" i="2817"/>
  <c r="AE53" i="2817"/>
  <c r="AE29" i="2817"/>
  <c r="AT916" i="2817"/>
  <c r="AU1239" i="2817"/>
  <c r="AT1239" i="2817"/>
  <c r="AU1215" i="2817"/>
  <c r="AT1215" i="2817"/>
  <c r="AU1191" i="2817"/>
  <c r="AT1191" i="2817"/>
  <c r="AU1167" i="2817"/>
  <c r="AT1167" i="2817"/>
  <c r="AU1143" i="2817"/>
  <c r="AT1143" i="2817"/>
  <c r="AU1119" i="2817"/>
  <c r="AT1119" i="2817"/>
  <c r="AU1095" i="2817"/>
  <c r="AT1095" i="2817"/>
  <c r="AU1071" i="2817"/>
  <c r="AT1071" i="2817"/>
  <c r="AU1047" i="2817"/>
  <c r="AT1047" i="2817"/>
  <c r="AT1023" i="2817"/>
  <c r="AU1023" i="2817"/>
  <c r="AT999" i="2817"/>
  <c r="AU999" i="2817"/>
  <c r="AT975" i="2817"/>
  <c r="AU975" i="2817"/>
  <c r="AT927" i="2817"/>
  <c r="AU927" i="2817"/>
  <c r="AU903" i="2817"/>
  <c r="AT903" i="2817"/>
  <c r="AU879" i="2817"/>
  <c r="AT879" i="2817"/>
  <c r="AU855" i="2817"/>
  <c r="AT855" i="2817"/>
  <c r="AU831" i="2817"/>
  <c r="AT831" i="2817"/>
  <c r="AT807" i="2817"/>
  <c r="AU807" i="2817"/>
  <c r="AU783" i="2817"/>
  <c r="AT783" i="2817"/>
  <c r="AT759" i="2817"/>
  <c r="AU759" i="2817"/>
  <c r="AU735" i="2817"/>
  <c r="AT735" i="2817"/>
  <c r="AU711" i="2817"/>
  <c r="AT711" i="2817"/>
  <c r="AU687" i="2817"/>
  <c r="AT687" i="2817"/>
  <c r="AT663" i="2817"/>
  <c r="AU663" i="2817"/>
  <c r="AU639" i="2817"/>
  <c r="AT639" i="2817"/>
  <c r="AU615" i="2817"/>
  <c r="AT615" i="2817"/>
  <c r="AT591" i="2817"/>
  <c r="AU591" i="2817"/>
  <c r="AT567" i="2817"/>
  <c r="AU567" i="2817"/>
  <c r="AT543" i="2817"/>
  <c r="AU543" i="2817"/>
  <c r="AU519" i="2817"/>
  <c r="AT519" i="2817"/>
  <c r="AT495" i="2817"/>
  <c r="AU495" i="2817"/>
  <c r="AU471" i="2817"/>
  <c r="AT471" i="2817"/>
  <c r="AT447" i="2817"/>
  <c r="AU447" i="2817"/>
  <c r="AT423" i="2817"/>
  <c r="AU423" i="2817"/>
  <c r="AE93" i="2817"/>
  <c r="AT881" i="2817"/>
  <c r="AT1238" i="2817"/>
  <c r="AU1238" i="2817"/>
  <c r="AT1214" i="2817"/>
  <c r="AU1214" i="2817"/>
  <c r="AT1190" i="2817"/>
  <c r="AU1190" i="2817"/>
  <c r="AU1166" i="2817"/>
  <c r="AT1166" i="2817"/>
  <c r="AT1142" i="2817"/>
  <c r="AU1142" i="2817"/>
  <c r="AT1118" i="2817"/>
  <c r="AU1118" i="2817"/>
  <c r="AT1094" i="2817"/>
  <c r="AU1094" i="2817"/>
  <c r="AU1070" i="2817"/>
  <c r="AT1070" i="2817"/>
  <c r="AT1046" i="2817"/>
  <c r="AU1046" i="2817"/>
  <c r="AT1022" i="2817"/>
  <c r="AU1022" i="2817"/>
  <c r="AT998" i="2817"/>
  <c r="AU998" i="2817"/>
  <c r="AT974" i="2817"/>
  <c r="AU974" i="2817"/>
  <c r="AT950" i="2817"/>
  <c r="AU950" i="2817"/>
  <c r="AT926" i="2817"/>
  <c r="AU926" i="2817"/>
  <c r="AT902" i="2817"/>
  <c r="AU902" i="2817"/>
  <c r="AT878" i="2817"/>
  <c r="AU878" i="2817"/>
  <c r="AU854" i="2817"/>
  <c r="AT854" i="2817"/>
  <c r="AT830" i="2817"/>
  <c r="AU830" i="2817"/>
  <c r="AU782" i="2817"/>
  <c r="AT782" i="2817"/>
  <c r="AU758" i="2817"/>
  <c r="AT758" i="2817"/>
  <c r="AU734" i="2817"/>
  <c r="AT734" i="2817"/>
  <c r="AU710" i="2817"/>
  <c r="AT710" i="2817"/>
  <c r="AT686" i="2817"/>
  <c r="AU686" i="2817"/>
  <c r="AT662" i="2817"/>
  <c r="AU662" i="2817"/>
  <c r="AU638" i="2817"/>
  <c r="AT638" i="2817"/>
  <c r="AU614" i="2817"/>
  <c r="AT614" i="2817"/>
  <c r="AU590" i="2817"/>
  <c r="AT590" i="2817"/>
  <c r="AU566" i="2817"/>
  <c r="AT566" i="2817"/>
  <c r="AT542" i="2817"/>
  <c r="AU542" i="2817"/>
  <c r="AT518" i="2817"/>
  <c r="AU518" i="2817"/>
  <c r="AU494" i="2817"/>
  <c r="AT494" i="2817"/>
  <c r="AU470" i="2817"/>
  <c r="AT470" i="2817"/>
  <c r="AU446" i="2817"/>
  <c r="AT446" i="2817"/>
  <c r="AT422" i="2817"/>
  <c r="AU422" i="2817"/>
  <c r="AU398" i="2817"/>
  <c r="AT398" i="2817"/>
  <c r="AT374" i="2817"/>
  <c r="AU374" i="2817"/>
  <c r="AU350" i="2817"/>
  <c r="AT350" i="2817"/>
  <c r="AT326" i="2817"/>
  <c r="AU326" i="2817"/>
  <c r="AU302" i="2817"/>
  <c r="AT302" i="2817"/>
  <c r="AU278" i="2817"/>
  <c r="AT278" i="2817"/>
  <c r="AU254" i="2817"/>
  <c r="AT254" i="2817"/>
  <c r="AU230" i="2817"/>
  <c r="AT230" i="2817"/>
  <c r="AT206" i="2817"/>
  <c r="AU206" i="2817"/>
  <c r="AU182" i="2817"/>
  <c r="AT182" i="2817"/>
  <c r="AT158" i="2817"/>
  <c r="AU158" i="2817"/>
  <c r="AU134" i="2817"/>
  <c r="AT134" i="2817"/>
  <c r="AU110" i="2817"/>
  <c r="AT110" i="2817"/>
  <c r="AU86" i="2817"/>
  <c r="AT86" i="2817"/>
  <c r="AU62" i="2817"/>
  <c r="AT62" i="2817"/>
  <c r="AU38" i="2817"/>
  <c r="AT38" i="2817"/>
  <c r="AU14" i="2817"/>
  <c r="AT14" i="2817"/>
  <c r="AE243" i="2817"/>
  <c r="AE219" i="2817"/>
  <c r="AE171" i="2817"/>
  <c r="AE147" i="2817"/>
  <c r="AE123" i="2817"/>
  <c r="AE99" i="2817"/>
  <c r="AE51" i="2817"/>
  <c r="AE225" i="2817"/>
  <c r="AE92" i="2817"/>
  <c r="AT842" i="2817"/>
  <c r="AU1237" i="2817"/>
  <c r="AT1237" i="2817"/>
  <c r="AU1213" i="2817"/>
  <c r="AT1213" i="2817"/>
  <c r="AU1189" i="2817"/>
  <c r="AT1189" i="2817"/>
  <c r="AT1165" i="2817"/>
  <c r="AU1165" i="2817"/>
  <c r="AU1141" i="2817"/>
  <c r="AT1141" i="2817"/>
  <c r="AU1117" i="2817"/>
  <c r="AT1117" i="2817"/>
  <c r="AU1093" i="2817"/>
  <c r="AT1093" i="2817"/>
  <c r="AU1069" i="2817"/>
  <c r="AT1069" i="2817"/>
  <c r="AU1045" i="2817"/>
  <c r="AT1045" i="2817"/>
  <c r="AU1021" i="2817"/>
  <c r="AT1021" i="2817"/>
  <c r="AT997" i="2817"/>
  <c r="AU997" i="2817"/>
  <c r="AT973" i="2817"/>
  <c r="AU973" i="2817"/>
  <c r="AT949" i="2817"/>
  <c r="AU949" i="2817"/>
  <c r="AU925" i="2817"/>
  <c r="AT925" i="2817"/>
  <c r="AU901" i="2817"/>
  <c r="AT901" i="2817"/>
  <c r="AT877" i="2817"/>
  <c r="AU877" i="2817"/>
  <c r="AT853" i="2817"/>
  <c r="AU853" i="2817"/>
  <c r="AU829" i="2817"/>
  <c r="AT829" i="2817"/>
  <c r="AT805" i="2817"/>
  <c r="AU805" i="2817"/>
  <c r="AT781" i="2817"/>
  <c r="AU781" i="2817"/>
  <c r="AU757" i="2817"/>
  <c r="AT757" i="2817"/>
  <c r="AU733" i="2817"/>
  <c r="AT733" i="2817"/>
  <c r="AU709" i="2817"/>
  <c r="AT709" i="2817"/>
  <c r="AT685" i="2817"/>
  <c r="AU685" i="2817"/>
  <c r="AT661" i="2817"/>
  <c r="AU661" i="2817"/>
  <c r="AT637" i="2817"/>
  <c r="AU637" i="2817"/>
  <c r="AU613" i="2817"/>
  <c r="AT613" i="2817"/>
  <c r="AU589" i="2817"/>
  <c r="AT589" i="2817"/>
  <c r="AU565" i="2817"/>
  <c r="AT565" i="2817"/>
  <c r="AT541" i="2817"/>
  <c r="AU541" i="2817"/>
  <c r="AT517" i="2817"/>
  <c r="AU517" i="2817"/>
  <c r="AE218" i="2817"/>
  <c r="AE170" i="2817"/>
  <c r="AE122" i="2817"/>
  <c r="AE98" i="2817"/>
  <c r="AE74" i="2817"/>
  <c r="AE50" i="2817"/>
  <c r="AE222" i="2817"/>
  <c r="AE77" i="2817"/>
  <c r="AT806" i="2817"/>
  <c r="G424" i="2820"/>
  <c r="G328" i="2820"/>
  <c r="G304" i="2820"/>
  <c r="G280" i="2820"/>
  <c r="G208" i="2820"/>
  <c r="G88" i="2820"/>
  <c r="G40" i="2820"/>
  <c r="AU1236" i="2817"/>
  <c r="AT1236" i="2817"/>
  <c r="AU1212" i="2817"/>
  <c r="AT1212" i="2817"/>
  <c r="AT1188" i="2817"/>
  <c r="AU1188" i="2817"/>
  <c r="AU1164" i="2817"/>
  <c r="AT1164" i="2817"/>
  <c r="AT1140" i="2817"/>
  <c r="AU1140" i="2817"/>
  <c r="AE217" i="2817"/>
  <c r="AE213" i="2817"/>
  <c r="AE73" i="2817"/>
  <c r="AU1235" i="2817"/>
  <c r="AT1235" i="2817"/>
  <c r="AT1211" i="2817"/>
  <c r="AU1211" i="2817"/>
  <c r="AT1187" i="2817"/>
  <c r="AU1187" i="2817"/>
  <c r="AU1139" i="2817"/>
  <c r="AT1139" i="2817"/>
  <c r="AT1115" i="2817"/>
  <c r="AU1115" i="2817"/>
  <c r="AU1091" i="2817"/>
  <c r="AT1091" i="2817"/>
  <c r="AU1067" i="2817"/>
  <c r="AT1067" i="2817"/>
  <c r="AU1043" i="2817"/>
  <c r="AT1043" i="2817"/>
  <c r="AU1019" i="2817"/>
  <c r="AT1019" i="2817"/>
  <c r="AU995" i="2817"/>
  <c r="AT995" i="2817"/>
  <c r="AT971" i="2817"/>
  <c r="AU971" i="2817"/>
  <c r="AT947" i="2817"/>
  <c r="AU947" i="2817"/>
  <c r="AT923" i="2817"/>
  <c r="AU923" i="2817"/>
  <c r="AT899" i="2817"/>
  <c r="AU899" i="2817"/>
  <c r="AT875" i="2817"/>
  <c r="AU875" i="2817"/>
  <c r="AT851" i="2817"/>
  <c r="AU851" i="2817"/>
  <c r="AT827" i="2817"/>
  <c r="AU827" i="2817"/>
  <c r="AT803" i="2817"/>
  <c r="AU803" i="2817"/>
  <c r="AU779" i="2817"/>
  <c r="AT779" i="2817"/>
  <c r="AU755" i="2817"/>
  <c r="AT755" i="2817"/>
  <c r="AU731" i="2817"/>
  <c r="AT731" i="2817"/>
  <c r="AT707" i="2817"/>
  <c r="AU707" i="2817"/>
  <c r="AU683" i="2817"/>
  <c r="AT683" i="2817"/>
  <c r="AU659" i="2817"/>
  <c r="AT659" i="2817"/>
  <c r="AU635" i="2817"/>
  <c r="AT635" i="2817"/>
  <c r="AU611" i="2817"/>
  <c r="AT611" i="2817"/>
  <c r="AU587" i="2817"/>
  <c r="AT587" i="2817"/>
  <c r="AU563" i="2817"/>
  <c r="AT563" i="2817"/>
  <c r="AT539" i="2817"/>
  <c r="AU539" i="2817"/>
  <c r="AU515" i="2817"/>
  <c r="AT515" i="2817"/>
  <c r="AT491" i="2817"/>
  <c r="AU491" i="2817"/>
  <c r="AU467" i="2817"/>
  <c r="AT467" i="2817"/>
  <c r="AU443" i="2817"/>
  <c r="AT443" i="2817"/>
  <c r="AU419" i="2817"/>
  <c r="AT419" i="2817"/>
  <c r="AT395" i="2817"/>
  <c r="AU395" i="2817"/>
  <c r="AT371" i="2817"/>
  <c r="AU371" i="2817"/>
  <c r="AT347" i="2817"/>
  <c r="AU347" i="2817"/>
  <c r="AU323" i="2817"/>
  <c r="AT323" i="2817"/>
  <c r="AU299" i="2817"/>
  <c r="AT299" i="2817"/>
  <c r="AU275" i="2817"/>
  <c r="AT275" i="2817"/>
  <c r="G446" i="2820"/>
  <c r="G278" i="2820"/>
  <c r="G158" i="2820"/>
  <c r="AU1210" i="2817"/>
  <c r="AT1210" i="2817"/>
  <c r="AT1186" i="2817"/>
  <c r="AU1186" i="2817"/>
  <c r="AU1162" i="2817"/>
  <c r="AT1162" i="2817"/>
  <c r="AU1138" i="2817"/>
  <c r="AT1138" i="2817"/>
  <c r="AT1114" i="2817"/>
  <c r="AU1114" i="2817"/>
  <c r="AT1090" i="2817"/>
  <c r="AU1090" i="2817"/>
  <c r="AU1066" i="2817"/>
  <c r="AT1066" i="2817"/>
  <c r="AU1042" i="2817"/>
  <c r="AT1042" i="2817"/>
  <c r="AU1018" i="2817"/>
  <c r="AT1018" i="2817"/>
  <c r="AT994" i="2817"/>
  <c r="AU994" i="2817"/>
  <c r="AU970" i="2817"/>
  <c r="AT970" i="2817"/>
  <c r="AU946" i="2817"/>
  <c r="AT946" i="2817"/>
  <c r="AT922" i="2817"/>
  <c r="AU922" i="2817"/>
  <c r="AU898" i="2817"/>
  <c r="AT898" i="2817"/>
  <c r="AU874" i="2817"/>
  <c r="AT874" i="2817"/>
  <c r="AU850" i="2817"/>
  <c r="AT850" i="2817"/>
  <c r="AT826" i="2817"/>
  <c r="AU826" i="2817"/>
  <c r="AT802" i="2817"/>
  <c r="AU802" i="2817"/>
  <c r="AU778" i="2817"/>
  <c r="AT778" i="2817"/>
  <c r="AU754" i="2817"/>
  <c r="AT754" i="2817"/>
  <c r="AU730" i="2817"/>
  <c r="AT730" i="2817"/>
  <c r="AU706" i="2817"/>
  <c r="AT706" i="2817"/>
  <c r="AT682" i="2817"/>
  <c r="AU682" i="2817"/>
  <c r="AT658" i="2817"/>
  <c r="AU658" i="2817"/>
  <c r="AU634" i="2817"/>
  <c r="AT634" i="2817"/>
  <c r="AU610" i="2817"/>
  <c r="AT610" i="2817"/>
  <c r="AU586" i="2817"/>
  <c r="AT586" i="2817"/>
  <c r="AT562" i="2817"/>
  <c r="AU562" i="2817"/>
  <c r="AE239" i="2817"/>
  <c r="AE215" i="2817"/>
  <c r="AE191" i="2817"/>
  <c r="AE167" i="2817"/>
  <c r="AE143" i="2817"/>
  <c r="AE119" i="2817"/>
  <c r="AE71" i="2817"/>
  <c r="AE47" i="2817"/>
  <c r="AE186" i="2817"/>
  <c r="AE138" i="2817"/>
  <c r="AE114" i="2817"/>
  <c r="AE42" i="2817"/>
  <c r="AE18" i="2817"/>
  <c r="AE193" i="2817"/>
  <c r="G301" i="2820"/>
  <c r="G229" i="2820"/>
  <c r="G109" i="2820"/>
  <c r="G61" i="2820"/>
  <c r="G13" i="2820"/>
  <c r="AU1233" i="2817"/>
  <c r="AT1233" i="2817"/>
  <c r="AU1209" i="2817"/>
  <c r="AT1209" i="2817"/>
  <c r="AT1185" i="2817"/>
  <c r="AU1185" i="2817"/>
  <c r="AT1161" i="2817"/>
  <c r="AU1161" i="2817"/>
  <c r="AU1137" i="2817"/>
  <c r="AT1137" i="2817"/>
  <c r="AT1113" i="2817"/>
  <c r="AU1113" i="2817"/>
  <c r="AU1089" i="2817"/>
  <c r="AT1089" i="2817"/>
  <c r="AU1065" i="2817"/>
  <c r="AT1065" i="2817"/>
  <c r="AU1041" i="2817"/>
  <c r="AT1041" i="2817"/>
  <c r="AT1017" i="2817"/>
  <c r="AU1017" i="2817"/>
  <c r="AT993" i="2817"/>
  <c r="AU993" i="2817"/>
  <c r="AU969" i="2817"/>
  <c r="AT969" i="2817"/>
  <c r="AU945" i="2817"/>
  <c r="AT945" i="2817"/>
  <c r="AU921" i="2817"/>
  <c r="AT921" i="2817"/>
  <c r="AU897" i="2817"/>
  <c r="AT897" i="2817"/>
  <c r="AU873" i="2817"/>
  <c r="AT873" i="2817"/>
  <c r="AT849" i="2817"/>
  <c r="AU849" i="2817"/>
  <c r="AT825" i="2817"/>
  <c r="AU825" i="2817"/>
  <c r="AT801" i="2817"/>
  <c r="AU801" i="2817"/>
  <c r="AT777" i="2817"/>
  <c r="AU777" i="2817"/>
  <c r="AU753" i="2817"/>
  <c r="AT753" i="2817"/>
  <c r="AU729" i="2817"/>
  <c r="AT729" i="2817"/>
  <c r="AU705" i="2817"/>
  <c r="AT705" i="2817"/>
  <c r="AT681" i="2817"/>
  <c r="AU681" i="2817"/>
  <c r="AT657" i="2817"/>
  <c r="AU657" i="2817"/>
  <c r="AU633" i="2817"/>
  <c r="AT633" i="2817"/>
  <c r="AT609" i="2817"/>
  <c r="AU609" i="2817"/>
  <c r="AT585" i="2817"/>
  <c r="AU585" i="2817"/>
  <c r="AU561" i="2817"/>
  <c r="AT561" i="2817"/>
  <c r="AT537" i="2817"/>
  <c r="AU537" i="2817"/>
  <c r="AT513" i="2817"/>
  <c r="AU513" i="2817"/>
  <c r="AU489" i="2817"/>
  <c r="AT489" i="2817"/>
  <c r="AU465" i="2817"/>
  <c r="AT465" i="2817"/>
  <c r="AT441" i="2817"/>
  <c r="AU441" i="2817"/>
  <c r="AU417" i="2817"/>
  <c r="AT417" i="2817"/>
  <c r="AU393" i="2817"/>
  <c r="AT393" i="2817"/>
  <c r="AE262" i="2817"/>
  <c r="AE238" i="2817"/>
  <c r="AE214" i="2817"/>
  <c r="AE190" i="2817"/>
  <c r="AE166" i="2817"/>
  <c r="AE142" i="2817"/>
  <c r="AE118" i="2817"/>
  <c r="AE70" i="2817"/>
  <c r="AE46" i="2817"/>
  <c r="AE22" i="2817"/>
  <c r="AE233" i="2817"/>
  <c r="AE161" i="2817"/>
  <c r="AE137" i="2817"/>
  <c r="AE89" i="2817"/>
  <c r="AE17" i="2817"/>
  <c r="AE61" i="2817"/>
  <c r="AT1232" i="2817"/>
  <c r="AU1232" i="2817"/>
  <c r="AU1208" i="2817"/>
  <c r="AT1208" i="2817"/>
  <c r="AT1184" i="2817"/>
  <c r="AU1184" i="2817"/>
  <c r="AU1160" i="2817"/>
  <c r="AT1160" i="2817"/>
  <c r="AT1136" i="2817"/>
  <c r="AU1136" i="2817"/>
  <c r="AU1112" i="2817"/>
  <c r="AT1112" i="2817"/>
  <c r="AU1088" i="2817"/>
  <c r="AT1088" i="2817"/>
  <c r="AU1064" i="2817"/>
  <c r="AT1064" i="2817"/>
  <c r="AT1040" i="2817"/>
  <c r="AU1040" i="2817"/>
  <c r="AU1016" i="2817"/>
  <c r="AT1016" i="2817"/>
  <c r="AE237" i="2817"/>
  <c r="AE189" i="2817"/>
  <c r="AE165" i="2817"/>
  <c r="AE117" i="2817"/>
  <c r="AE69" i="2817"/>
  <c r="AE21" i="2817"/>
  <c r="AE177" i="2817"/>
  <c r="G419" i="2820"/>
  <c r="G395" i="2820"/>
  <c r="G371" i="2820"/>
  <c r="G275" i="2820"/>
  <c r="G251" i="2820"/>
  <c r="G179" i="2820"/>
  <c r="G155" i="2820"/>
  <c r="G131" i="2820"/>
  <c r="G59" i="2820"/>
  <c r="G35" i="2820"/>
  <c r="G11" i="2820"/>
  <c r="AT76" i="2817"/>
  <c r="AU76" i="2817"/>
  <c r="AU28" i="2817"/>
  <c r="AT28" i="2817"/>
  <c r="AE226" i="2817"/>
  <c r="AE126" i="2817"/>
  <c r="AE62" i="2817"/>
  <c r="AE26" i="2817"/>
  <c r="AT1038" i="2817"/>
  <c r="AT967" i="2817"/>
  <c r="AT895" i="2817"/>
  <c r="AT822" i="2817"/>
  <c r="AT750" i="2817"/>
  <c r="AT601" i="2817"/>
  <c r="AT373" i="2817"/>
  <c r="AT335" i="2817"/>
  <c r="AT142" i="2817"/>
  <c r="AT105" i="2817"/>
  <c r="AT63" i="2817"/>
  <c r="AU466" i="2817"/>
  <c r="AU320" i="2817"/>
  <c r="AU273" i="2817"/>
  <c r="G381" i="2820"/>
  <c r="G261" i="2820"/>
  <c r="AT966" i="2817"/>
  <c r="AT894" i="2817"/>
  <c r="AT526" i="2817"/>
  <c r="AT370" i="2817"/>
  <c r="AT255" i="2817"/>
  <c r="AT179" i="2817"/>
  <c r="AU859" i="2817"/>
  <c r="AU514" i="2817"/>
  <c r="AU421" i="2817"/>
  <c r="AU172" i="2817"/>
  <c r="AU26" i="2817"/>
  <c r="G476" i="2820"/>
  <c r="G452" i="2820"/>
  <c r="G428" i="2820"/>
  <c r="G404" i="2820"/>
  <c r="G380" i="2820"/>
  <c r="G356" i="2820"/>
  <c r="G308" i="2820"/>
  <c r="G284" i="2820"/>
  <c r="G260" i="2820"/>
  <c r="G236" i="2820"/>
  <c r="G212" i="2820"/>
  <c r="G188" i="2820"/>
  <c r="G164" i="2820"/>
  <c r="G116" i="2820"/>
  <c r="G68" i="2820"/>
  <c r="AU290" i="2817"/>
  <c r="AT290" i="2817"/>
  <c r="AU218" i="2817"/>
  <c r="AT218" i="2817"/>
  <c r="AT122" i="2817"/>
  <c r="AU122" i="2817"/>
  <c r="AU74" i="2817"/>
  <c r="AT74" i="2817"/>
  <c r="AE158" i="2817"/>
  <c r="AT931" i="2817"/>
  <c r="AT673" i="2817"/>
  <c r="AT599" i="2817"/>
  <c r="AT487" i="2817"/>
  <c r="AT445" i="2817"/>
  <c r="AT409" i="2817"/>
  <c r="AT369" i="2817"/>
  <c r="AT331" i="2817"/>
  <c r="AT294" i="2817"/>
  <c r="AT175" i="2817"/>
  <c r="AT100" i="2817"/>
  <c r="AT61" i="2817"/>
  <c r="AU996" i="2817"/>
  <c r="AU660" i="2817"/>
  <c r="AU564" i="2817"/>
  <c r="AU462" i="2817"/>
  <c r="AU416" i="2817"/>
  <c r="AU367" i="2817"/>
  <c r="AU266" i="2817"/>
  <c r="AU222" i="2817"/>
  <c r="AU73" i="2817"/>
  <c r="G475" i="2820"/>
  <c r="G451" i="2820"/>
  <c r="G427" i="2820"/>
  <c r="G403" i="2820"/>
  <c r="G379" i="2820"/>
  <c r="G355" i="2820"/>
  <c r="G331" i="2820"/>
  <c r="G307" i="2820"/>
  <c r="G283" i="2820"/>
  <c r="G259" i="2820"/>
  <c r="G235" i="2820"/>
  <c r="G211" i="2820"/>
  <c r="G187" i="2820"/>
  <c r="G163" i="2820"/>
  <c r="G139" i="2820"/>
  <c r="G115" i="2820"/>
  <c r="G91" i="2820"/>
  <c r="G67" i="2820"/>
  <c r="G43" i="2820"/>
  <c r="G19" i="2820"/>
  <c r="AU745" i="2817"/>
  <c r="AT745" i="2817"/>
  <c r="AT505" i="2817"/>
  <c r="AU505" i="2817"/>
  <c r="AU265" i="2817"/>
  <c r="AT265" i="2817"/>
  <c r="AT97" i="2817"/>
  <c r="AU97" i="2817"/>
  <c r="AT1068" i="2817"/>
  <c r="AT817" i="2817"/>
  <c r="AT708" i="2817"/>
  <c r="AT560" i="2817"/>
  <c r="AT486" i="2817"/>
  <c r="AT444" i="2817"/>
  <c r="AT366" i="2817"/>
  <c r="AT253" i="2817"/>
  <c r="AT215" i="2817"/>
  <c r="AT98" i="2817"/>
  <c r="AT60" i="2817"/>
  <c r="AT23" i="2817"/>
  <c r="AU948" i="2817"/>
  <c r="AU756" i="2817"/>
  <c r="AU607" i="2817"/>
  <c r="AU512" i="2817"/>
  <c r="AU314" i="2817"/>
  <c r="AU263" i="2817"/>
  <c r="AU170" i="2817"/>
  <c r="AU118" i="2817"/>
  <c r="AU70" i="2817"/>
  <c r="G18" i="2820"/>
  <c r="AT780" i="2817"/>
  <c r="AT743" i="2817"/>
  <c r="AT671" i="2817"/>
  <c r="AT632" i="2817"/>
  <c r="AT595" i="2817"/>
  <c r="AT407" i="2817"/>
  <c r="AT289" i="2817"/>
  <c r="AT252" i="2817"/>
  <c r="AT214" i="2817"/>
  <c r="AT135" i="2817"/>
  <c r="AT58" i="2817"/>
  <c r="AT21" i="2817"/>
  <c r="AU752" i="2817"/>
  <c r="AU606" i="2817"/>
  <c r="AU559" i="2817"/>
  <c r="AU313" i="2817"/>
  <c r="AU262" i="2817"/>
  <c r="AU167" i="2817"/>
  <c r="AU117" i="2817"/>
  <c r="AU22" i="2817"/>
  <c r="G377" i="2820"/>
  <c r="G257" i="2820"/>
  <c r="G137" i="2820"/>
  <c r="AU695" i="2817"/>
  <c r="AT695" i="2817"/>
  <c r="AU479" i="2817"/>
  <c r="AT479" i="2817"/>
  <c r="AT455" i="2817"/>
  <c r="AU455" i="2817"/>
  <c r="AT431" i="2817"/>
  <c r="AU431" i="2817"/>
  <c r="AU383" i="2817"/>
  <c r="AT383" i="2817"/>
  <c r="AT287" i="2817"/>
  <c r="AU287" i="2817"/>
  <c r="AU239" i="2817"/>
  <c r="AT239" i="2817"/>
  <c r="AU191" i="2817"/>
  <c r="AT191" i="2817"/>
  <c r="AU71" i="2817"/>
  <c r="AT71" i="2817"/>
  <c r="AT47" i="2817"/>
  <c r="AU47" i="2817"/>
  <c r="AD28" i="2817"/>
  <c r="AE28" i="2817" s="1"/>
  <c r="AE252" i="2817"/>
  <c r="AE121" i="2817"/>
  <c r="AT924" i="2817"/>
  <c r="AT889" i="2817"/>
  <c r="AT815" i="2817"/>
  <c r="AT739" i="2817"/>
  <c r="AT667" i="2817"/>
  <c r="AT631" i="2817"/>
  <c r="AT481" i="2817"/>
  <c r="AT442" i="2817"/>
  <c r="AT406" i="2817"/>
  <c r="AT327" i="2817"/>
  <c r="AT249" i="2817"/>
  <c r="AT213" i="2817"/>
  <c r="AT93" i="2817"/>
  <c r="AT57" i="2817"/>
  <c r="AU944" i="2817"/>
  <c r="AU896" i="2817"/>
  <c r="AU852" i="2817"/>
  <c r="AU656" i="2817"/>
  <c r="AU261" i="2817"/>
  <c r="AU212" i="2817"/>
  <c r="AU166" i="2817"/>
  <c r="G472" i="2820"/>
  <c r="G448" i="2820"/>
  <c r="G400" i="2820"/>
  <c r="G376" i="2820"/>
  <c r="G352" i="2820"/>
  <c r="G256" i="2820"/>
  <c r="G232" i="2820"/>
  <c r="G160" i="2820"/>
  <c r="G136" i="2820"/>
  <c r="G112" i="2820"/>
  <c r="G16" i="2820"/>
  <c r="AU238" i="2817"/>
  <c r="AT238" i="2817"/>
  <c r="AU94" i="2817"/>
  <c r="AT94" i="2817"/>
  <c r="AU46" i="2817"/>
  <c r="AT46" i="2817"/>
  <c r="AT704" i="2817"/>
  <c r="AT630" i="2817"/>
  <c r="AT440" i="2817"/>
  <c r="AT405" i="2817"/>
  <c r="AT325" i="2817"/>
  <c r="AT285" i="2817"/>
  <c r="AT248" i="2817"/>
  <c r="AT133" i="2817"/>
  <c r="AT91" i="2817"/>
  <c r="AT56" i="2817"/>
  <c r="AT15" i="2817"/>
  <c r="AU943" i="2817"/>
  <c r="AU800" i="2817"/>
  <c r="AU702" i="2817"/>
  <c r="AU457" i="2817"/>
  <c r="AU359" i="2817"/>
  <c r="AU310" i="2817"/>
  <c r="AU260" i="2817"/>
  <c r="AU164" i="2817"/>
  <c r="G351" i="2820"/>
  <c r="G231" i="2820"/>
  <c r="G111" i="2820"/>
  <c r="G87" i="2820"/>
  <c r="G63" i="2820"/>
  <c r="AU333" i="2817"/>
  <c r="AT333" i="2817"/>
  <c r="AT992" i="2817"/>
  <c r="AT920" i="2817"/>
  <c r="AT848" i="2817"/>
  <c r="AT776" i="2817"/>
  <c r="AT516" i="2817"/>
  <c r="AT475" i="2817"/>
  <c r="AT439" i="2817"/>
  <c r="AT362" i="2817"/>
  <c r="AT324" i="2817"/>
  <c r="AT283" i="2817"/>
  <c r="AT246" i="2817"/>
  <c r="AT207" i="2817"/>
  <c r="AT169" i="2817"/>
  <c r="AT132" i="2817"/>
  <c r="AT54" i="2817"/>
  <c r="AU942" i="2817"/>
  <c r="AU799" i="2817"/>
  <c r="AU550" i="2817"/>
  <c r="AU356" i="2817"/>
  <c r="AU309" i="2817"/>
  <c r="AU163" i="2817"/>
  <c r="AU111" i="2817"/>
  <c r="AU11" i="2817"/>
  <c r="G470" i="2820"/>
  <c r="G422" i="2820"/>
  <c r="G374" i="2820"/>
  <c r="G350" i="2820"/>
  <c r="G326" i="2820"/>
  <c r="G302" i="2820"/>
  <c r="G254" i="2820"/>
  <c r="G230" i="2820"/>
  <c r="G206" i="2820"/>
  <c r="G182" i="2820"/>
  <c r="G134" i="2820"/>
  <c r="G110" i="2820"/>
  <c r="G86" i="2820"/>
  <c r="G38" i="2820"/>
  <c r="G14" i="2820"/>
  <c r="AT620" i="2817"/>
  <c r="AU620" i="2817"/>
  <c r="AT500" i="2817"/>
  <c r="AU500" i="2817"/>
  <c r="AT476" i="2817"/>
  <c r="AU476" i="2817"/>
  <c r="AT404" i="2817"/>
  <c r="AU404" i="2817"/>
  <c r="AT380" i="2817"/>
  <c r="AU380" i="2817"/>
  <c r="AT332" i="2817"/>
  <c r="AU332" i="2817"/>
  <c r="AT236" i="2817"/>
  <c r="AU236" i="2817"/>
  <c r="AT188" i="2817"/>
  <c r="AU188" i="2817"/>
  <c r="AT140" i="2817"/>
  <c r="AU140" i="2817"/>
  <c r="AT116" i="2817"/>
  <c r="AU116" i="2817"/>
  <c r="AT68" i="2817"/>
  <c r="AU68" i="2817"/>
  <c r="AT44" i="2817"/>
  <c r="AU44" i="2817"/>
  <c r="AT20" i="2817"/>
  <c r="AU20" i="2817"/>
  <c r="AE49" i="2817"/>
  <c r="AT1062" i="2817"/>
  <c r="AT991" i="2817"/>
  <c r="AT919" i="2817"/>
  <c r="AT847" i="2817"/>
  <c r="AT775" i="2817"/>
  <c r="AT553" i="2817"/>
  <c r="AT438" i="2817"/>
  <c r="AT361" i="2817"/>
  <c r="AT131" i="2817"/>
  <c r="AU846" i="2817"/>
  <c r="AU502" i="2817"/>
  <c r="AU403" i="2817"/>
  <c r="AU351" i="2817"/>
  <c r="AU308" i="2817"/>
  <c r="AU205" i="2817"/>
  <c r="AU109" i="2817"/>
  <c r="AU59" i="2817"/>
  <c r="G469" i="2820"/>
  <c r="G445" i="2820"/>
  <c r="G421" i="2820"/>
  <c r="G397" i="2820"/>
  <c r="G373" i="2820"/>
  <c r="G325" i="2820"/>
  <c r="G277" i="2820"/>
  <c r="G253" i="2820"/>
  <c r="G205" i="2820"/>
  <c r="G157" i="2820"/>
  <c r="G133" i="2820"/>
  <c r="G85" i="2820"/>
  <c r="AU955" i="2817"/>
  <c r="AT955" i="2817"/>
  <c r="AU811" i="2817"/>
  <c r="AT811" i="2817"/>
  <c r="AU643" i="2817"/>
  <c r="AT643" i="2817"/>
  <c r="AU523" i="2817"/>
  <c r="AT523" i="2817"/>
  <c r="AU355" i="2817"/>
  <c r="AT355" i="2817"/>
  <c r="AT259" i="2817"/>
  <c r="AU259" i="2817"/>
  <c r="AU211" i="2817"/>
  <c r="AT211" i="2817"/>
  <c r="AU67" i="2817"/>
  <c r="AT67" i="2817"/>
  <c r="AU43" i="2817"/>
  <c r="AT43" i="2817"/>
  <c r="AU19" i="2817"/>
  <c r="AT19" i="2817"/>
  <c r="AT918" i="2817"/>
  <c r="AT883" i="2817"/>
  <c r="AT625" i="2817"/>
  <c r="AT551" i="2817"/>
  <c r="AT396" i="2817"/>
  <c r="AT321" i="2817"/>
  <c r="AT203" i="2817"/>
  <c r="AT128" i="2817"/>
  <c r="AT52" i="2817"/>
  <c r="AT10" i="2817"/>
  <c r="AU548" i="2817"/>
  <c r="AU499" i="2817"/>
  <c r="AU452" i="2817"/>
  <c r="AU349" i="2817"/>
  <c r="AU307" i="2817"/>
  <c r="AU204" i="2817"/>
  <c r="AU155" i="2817"/>
  <c r="AU108" i="2817"/>
  <c r="AU6" i="2817"/>
  <c r="G396" i="2820"/>
  <c r="G348" i="2820"/>
  <c r="G108" i="2820"/>
  <c r="G60" i="2820"/>
  <c r="AT623" i="2817"/>
  <c r="AT358" i="2817"/>
  <c r="AT242" i="2817"/>
  <c r="AT202" i="2817"/>
  <c r="AT165" i="2817"/>
  <c r="AT87" i="2817"/>
  <c r="AT50" i="2817"/>
  <c r="AT9" i="2817"/>
  <c r="AU979" i="2817"/>
  <c r="AU451" i="2817"/>
  <c r="AU399" i="2817"/>
  <c r="AU348" i="2817"/>
  <c r="AU301" i="2817"/>
  <c r="AU151" i="2817"/>
  <c r="AU107" i="2817"/>
  <c r="G467" i="2820"/>
  <c r="G443" i="2820"/>
  <c r="G347" i="2820"/>
  <c r="G323" i="2820"/>
  <c r="G227" i="2820"/>
  <c r="G203" i="2820"/>
  <c r="G107" i="2820"/>
  <c r="G83" i="2820"/>
  <c r="AT357" i="2817"/>
  <c r="AT279" i="2817"/>
  <c r="AT124" i="2817"/>
  <c r="AU793" i="2817"/>
  <c r="AU596" i="2817"/>
  <c r="AU298" i="2817"/>
  <c r="AU251" i="2817"/>
  <c r="AU106" i="2817"/>
  <c r="G466" i="2820"/>
  <c r="G346" i="2820"/>
  <c r="G226" i="2820"/>
  <c r="G202" i="2820"/>
  <c r="G106" i="2820"/>
  <c r="AD141" i="2817"/>
  <c r="AE141" i="2817" s="1"/>
  <c r="AE145" i="2817"/>
  <c r="AT841" i="2817"/>
  <c r="AT582" i="2817"/>
  <c r="AT469" i="2817"/>
  <c r="AT433" i="2817"/>
  <c r="AT391" i="2817"/>
  <c r="AT277" i="2817"/>
  <c r="AT199" i="2817"/>
  <c r="AT84" i="2817"/>
  <c r="AT45" i="2817"/>
  <c r="AT7" i="2817"/>
  <c r="AU835" i="2817"/>
  <c r="AU346" i="2817"/>
  <c r="AU250" i="2817"/>
  <c r="AU148" i="2817"/>
  <c r="G441" i="2820"/>
  <c r="G321" i="2820"/>
  <c r="G297" i="2820"/>
  <c r="G273" i="2820"/>
  <c r="G201" i="2820"/>
  <c r="G177" i="2820"/>
  <c r="G153" i="2820"/>
  <c r="G129" i="2820"/>
  <c r="G81" i="2820"/>
  <c r="G57" i="2820"/>
  <c r="G33" i="2820"/>
  <c r="G9" i="2820"/>
  <c r="AU39" i="2817"/>
  <c r="AT39" i="2817"/>
  <c r="AT876" i="2817"/>
  <c r="AT804" i="2817"/>
  <c r="AT691" i="2817"/>
  <c r="AT619" i="2817"/>
  <c r="AT390" i="2817"/>
  <c r="AT237" i="2817"/>
  <c r="AT198" i="2817"/>
  <c r="AT119" i="2817"/>
  <c r="AT83" i="2817"/>
  <c r="AU343" i="2817"/>
  <c r="G464" i="2820"/>
  <c r="G440" i="2820"/>
  <c r="G416" i="2820"/>
  <c r="G392" i="2820"/>
  <c r="G344" i="2820"/>
  <c r="G320" i="2820"/>
  <c r="G296" i="2820"/>
  <c r="G248" i="2820"/>
  <c r="G224" i="2820"/>
  <c r="G200" i="2820"/>
  <c r="G176" i="2820"/>
  <c r="G128" i="2820"/>
  <c r="G104" i="2820"/>
  <c r="G80" i="2820"/>
  <c r="G56" i="2820"/>
  <c r="G8" i="2820"/>
  <c r="AE259" i="2817"/>
  <c r="AE174" i="2817"/>
  <c r="AE108" i="2817"/>
  <c r="AT839" i="2817"/>
  <c r="AT763" i="2817"/>
  <c r="AT728" i="2817"/>
  <c r="AT654" i="2817"/>
  <c r="AT429" i="2817"/>
  <c r="AT311" i="2817"/>
  <c r="AT274" i="2817"/>
  <c r="AT196" i="2817"/>
  <c r="AT159" i="2817"/>
  <c r="AT81" i="2817"/>
  <c r="AU1014" i="2817"/>
  <c r="AU538" i="2817"/>
  <c r="AU342" i="2817"/>
  <c r="AU146" i="2817"/>
  <c r="AU95" i="2817"/>
  <c r="G463" i="2820"/>
  <c r="G415" i="2820"/>
  <c r="G367" i="2820"/>
  <c r="G343" i="2820"/>
  <c r="G295" i="2820"/>
  <c r="G175" i="2820"/>
  <c r="G55" i="2820"/>
  <c r="AT397" i="2817"/>
  <c r="AU397" i="2817"/>
  <c r="AU181" i="2817"/>
  <c r="AT181" i="2817"/>
  <c r="AU157" i="2817"/>
  <c r="AT157" i="2817"/>
  <c r="AT13" i="2817"/>
  <c r="AU13" i="2817"/>
  <c r="AD234" i="2817"/>
  <c r="AE234" i="2817" s="1"/>
  <c r="AD210" i="2817"/>
  <c r="AE210" i="2817" s="1"/>
  <c r="AD66" i="2817"/>
  <c r="AE66" i="2817" s="1"/>
  <c r="AT726" i="2817"/>
  <c r="AT503" i="2817"/>
  <c r="AT271" i="2817"/>
  <c r="AT194" i="2817"/>
  <c r="AT80" i="2817"/>
  <c r="AU972" i="2817"/>
  <c r="AU684" i="2817"/>
  <c r="AU584" i="2817"/>
  <c r="AU143" i="2817"/>
  <c r="AU92" i="2817"/>
  <c r="G438" i="2820"/>
  <c r="G414" i="2820"/>
  <c r="G294" i="2820"/>
  <c r="G198" i="2820"/>
  <c r="G174" i="2820"/>
  <c r="G78" i="2820"/>
  <c r="G54" i="2820"/>
  <c r="AU636" i="2817"/>
  <c r="AT636" i="2817"/>
  <c r="AT588" i="2817"/>
  <c r="AU588" i="2817"/>
  <c r="AU468" i="2817"/>
  <c r="AT468" i="2817"/>
  <c r="AU300" i="2817"/>
  <c r="AT300" i="2817"/>
  <c r="AT276" i="2817"/>
  <c r="AU276" i="2817"/>
  <c r="AU156" i="2817"/>
  <c r="AT156" i="2817"/>
  <c r="AT12" i="2817"/>
  <c r="AU12" i="2817"/>
  <c r="AD257" i="2817"/>
  <c r="AE257" i="2817" s="1"/>
  <c r="AD209" i="2817"/>
  <c r="AE209" i="2817" s="1"/>
  <c r="AD185" i="2817"/>
  <c r="AE185" i="2817" s="1"/>
  <c r="AD41" i="2817"/>
  <c r="AE41" i="2817" s="1"/>
  <c r="AT870" i="2817"/>
  <c r="AT798" i="2817"/>
  <c r="AT386" i="2817"/>
  <c r="AT193" i="2817"/>
  <c r="AT115" i="2817"/>
  <c r="AT37" i="2817"/>
  <c r="AU828" i="2817"/>
  <c r="AU536" i="2817"/>
  <c r="AU338" i="2817"/>
  <c r="G437" i="2820"/>
  <c r="G413" i="2820"/>
  <c r="G317" i="2820"/>
  <c r="G293" i="2820"/>
  <c r="G197" i="2820"/>
  <c r="G173" i="2820"/>
  <c r="G149" i="2820"/>
  <c r="G77" i="2820"/>
  <c r="G53" i="2820"/>
  <c r="AE184" i="2817"/>
  <c r="AE102" i="2817"/>
  <c r="AT649" i="2817"/>
  <c r="AT575" i="2817"/>
  <c r="AT540" i="2817"/>
  <c r="AT420" i="2817"/>
  <c r="AT385" i="2817"/>
  <c r="AT345" i="2817"/>
  <c r="AT229" i="2817"/>
  <c r="AT153" i="2817"/>
  <c r="AT78" i="2817"/>
  <c r="AT36" i="2817"/>
  <c r="AU968" i="2817"/>
  <c r="AU727" i="2817"/>
  <c r="AU535" i="2817"/>
  <c r="AU337" i="2817"/>
  <c r="AU286" i="2817"/>
  <c r="AU235" i="2817"/>
  <c r="AU141" i="2817"/>
  <c r="G436" i="2820"/>
  <c r="G412" i="2820"/>
  <c r="G316" i="2820"/>
  <c r="G292" i="2820"/>
  <c r="G244" i="2820"/>
  <c r="G172" i="2820"/>
  <c r="G124" i="2820"/>
  <c r="G100" i="2820"/>
  <c r="G52" i="2820"/>
  <c r="AU394" i="2817"/>
  <c r="AT394" i="2817"/>
  <c r="AT322" i="2817"/>
  <c r="AU322" i="2817"/>
  <c r="AU178" i="2817"/>
  <c r="AT178" i="2817"/>
  <c r="AU154" i="2817"/>
  <c r="AT154" i="2817"/>
  <c r="AU82" i="2817"/>
  <c r="AT82" i="2817"/>
  <c r="AD207" i="2817"/>
  <c r="AE207" i="2817" s="1"/>
  <c r="AD159" i="2817"/>
  <c r="AE159" i="2817" s="1"/>
  <c r="AD135" i="2817"/>
  <c r="AE135" i="2817" s="1"/>
  <c r="AT907" i="2817"/>
  <c r="AT574" i="2817"/>
  <c r="AT228" i="2817"/>
  <c r="AT190" i="2817"/>
  <c r="AT152" i="2817"/>
  <c r="AT35" i="2817"/>
  <c r="AU680" i="2817"/>
  <c r="AU577" i="2817"/>
  <c r="AU381" i="2817"/>
  <c r="AU187" i="2817"/>
  <c r="AT297" i="2817"/>
  <c r="AU297" i="2817"/>
  <c r="AT201" i="2817"/>
  <c r="AU201" i="2817"/>
  <c r="AU129" i="2817"/>
  <c r="AT129" i="2817"/>
  <c r="AD254" i="2817"/>
  <c r="AE254" i="2817" s="1"/>
  <c r="AD182" i="2817"/>
  <c r="AE182" i="2817" s="1"/>
  <c r="AD134" i="2817"/>
  <c r="AE134" i="2817" s="1"/>
  <c r="AD110" i="2817"/>
  <c r="AE110" i="2817" s="1"/>
  <c r="AT1116" i="2817"/>
  <c r="AT1044" i="2817"/>
  <c r="AT647" i="2817"/>
  <c r="AT608" i="2817"/>
  <c r="AT418" i="2817"/>
  <c r="AT382" i="2817"/>
  <c r="AT227" i="2817"/>
  <c r="AT189" i="2817"/>
  <c r="AT34" i="2817"/>
  <c r="AU1086" i="2817"/>
  <c r="AU871" i="2817"/>
  <c r="AU824" i="2817"/>
  <c r="AU678" i="2817"/>
  <c r="AU527" i="2817"/>
  <c r="AU430" i="2817"/>
  <c r="AU284" i="2817"/>
  <c r="AU183" i="2817"/>
  <c r="AT872" i="2817"/>
  <c r="AU872" i="2817"/>
  <c r="AU464" i="2817"/>
  <c r="AT464" i="2817"/>
  <c r="AT368" i="2817"/>
  <c r="AU368" i="2817"/>
  <c r="AU344" i="2817"/>
  <c r="AT344" i="2817"/>
  <c r="AT272" i="2817"/>
  <c r="AU272" i="2817"/>
  <c r="AD253" i="2817"/>
  <c r="AE253" i="2817" s="1"/>
  <c r="AD229" i="2817"/>
  <c r="AE229" i="2817" s="1"/>
  <c r="AD157" i="2817"/>
  <c r="AE157" i="2817" s="1"/>
  <c r="AD109" i="2817"/>
  <c r="AE109" i="2817" s="1"/>
  <c r="AD85" i="2817"/>
  <c r="AE85" i="2817" s="1"/>
  <c r="AT791" i="2817"/>
  <c r="AT534" i="2817"/>
  <c r="AT303" i="2817"/>
  <c r="AT225" i="2817"/>
  <c r="AT33" i="2817"/>
  <c r="AU823" i="2817"/>
  <c r="AU721" i="2817"/>
  <c r="AU524" i="2817"/>
  <c r="AU428" i="2817"/>
  <c r="AU231" i="2817"/>
  <c r="G265" i="2820"/>
  <c r="G169" i="2820"/>
  <c r="G145" i="2820"/>
  <c r="G49" i="2820"/>
  <c r="G25" i="2820"/>
  <c r="AU703" i="2817"/>
  <c r="AT703" i="2817"/>
  <c r="AU655" i="2817"/>
  <c r="AT655" i="2817"/>
  <c r="AT511" i="2817"/>
  <c r="AU511" i="2817"/>
  <c r="AU319" i="2817"/>
  <c r="AT319" i="2817"/>
  <c r="AT247" i="2817"/>
  <c r="AU247" i="2817"/>
  <c r="AU127" i="2817"/>
  <c r="AT127" i="2817"/>
  <c r="AU103" i="2817"/>
  <c r="AT103" i="2817"/>
  <c r="AD228" i="2817"/>
  <c r="AE228" i="2817" s="1"/>
  <c r="AD204" i="2817"/>
  <c r="AE204" i="2817" s="1"/>
  <c r="AD132" i="2817"/>
  <c r="AE132" i="2817" s="1"/>
  <c r="AD84" i="2817"/>
  <c r="AE84" i="2817" s="1"/>
  <c r="AD60" i="2817"/>
  <c r="AE60" i="2817" s="1"/>
  <c r="AT900" i="2817"/>
  <c r="AT865" i="2817"/>
  <c r="AT493" i="2817"/>
  <c r="AT379" i="2817"/>
  <c r="AT145" i="2817"/>
  <c r="AT69" i="2817"/>
  <c r="AT31" i="2817"/>
  <c r="AU719" i="2817"/>
  <c r="AU478" i="2817"/>
  <c r="AU427" i="2817"/>
  <c r="AU375" i="2817"/>
  <c r="AU177" i="2817"/>
  <c r="AU32" i="2817"/>
  <c r="G408" i="2820"/>
  <c r="G384" i="2820"/>
  <c r="G288" i="2820"/>
  <c r="G264" i="2820"/>
  <c r="G168" i="2820"/>
  <c r="G48" i="2820"/>
  <c r="AU990" i="2817"/>
  <c r="AT990" i="2817"/>
  <c r="AT774" i="2817"/>
  <c r="AU774" i="2817"/>
  <c r="AT558" i="2817"/>
  <c r="AU558" i="2817"/>
  <c r="AU414" i="2817"/>
  <c r="AT414" i="2817"/>
  <c r="AU150" i="2817"/>
  <c r="AT150" i="2817"/>
  <c r="AU102" i="2817"/>
  <c r="AT102" i="2817"/>
  <c r="AD203" i="2817"/>
  <c r="AE203" i="2817" s="1"/>
  <c r="AD179" i="2817"/>
  <c r="AE179" i="2817" s="1"/>
  <c r="AD107" i="2817"/>
  <c r="AE107" i="2817" s="1"/>
  <c r="AD59" i="2817"/>
  <c r="AE59" i="2817" s="1"/>
  <c r="AD35" i="2817"/>
  <c r="AE35" i="2817" s="1"/>
  <c r="AT679" i="2817"/>
  <c r="AT454" i="2817"/>
  <c r="AT415" i="2817"/>
  <c r="AT30" i="2817"/>
  <c r="AU572" i="2817"/>
  <c r="AU176" i="2817"/>
  <c r="AU130" i="2817"/>
  <c r="AE95" i="2817"/>
  <c r="AT787" i="2817"/>
  <c r="AT751" i="2817"/>
  <c r="AT529" i="2817"/>
  <c r="AT490" i="2817"/>
  <c r="AT220" i="2817"/>
  <c r="AU767" i="2817"/>
  <c r="AU715" i="2817"/>
  <c r="AU571" i="2817"/>
  <c r="AU372" i="2817"/>
  <c r="AU226" i="2817"/>
  <c r="AU126" i="2817"/>
  <c r="G406" i="2820"/>
  <c r="G382" i="2820"/>
  <c r="G358" i="2820"/>
  <c r="G286" i="2820"/>
  <c r="G262" i="2820"/>
  <c r="G142" i="2820"/>
  <c r="G22" i="2820"/>
  <c r="AU5" i="2821"/>
  <c r="AT5" i="2821"/>
  <c r="AU1245" i="2821"/>
  <c r="AT1245" i="2821"/>
  <c r="AU1221" i="2821"/>
  <c r="AT1221" i="2821"/>
  <c r="AU1197" i="2821"/>
  <c r="AT1197" i="2821"/>
  <c r="AU1173" i="2821"/>
  <c r="AT1173" i="2821"/>
  <c r="AU1149" i="2821"/>
  <c r="AT1149" i="2821"/>
  <c r="AU1125" i="2821"/>
  <c r="AT1125" i="2821"/>
  <c r="AU1101" i="2821"/>
  <c r="AT1101" i="2821"/>
  <c r="AU1077" i="2821"/>
  <c r="AT1077" i="2821"/>
  <c r="AU1053" i="2821"/>
  <c r="AT1053" i="2821"/>
  <c r="AU1029" i="2821"/>
  <c r="AT1029" i="2821"/>
  <c r="AT1005" i="2821"/>
  <c r="AU1005" i="2821"/>
  <c r="AT981" i="2821"/>
  <c r="AU981" i="2821"/>
  <c r="AU957" i="2821"/>
  <c r="AT957" i="2821"/>
  <c r="AU933" i="2821"/>
  <c r="AT933" i="2821"/>
  <c r="AT909" i="2821"/>
  <c r="AU909" i="2821"/>
  <c r="AT885" i="2821"/>
  <c r="AU885" i="2821"/>
  <c r="AU861" i="2821"/>
  <c r="AT861" i="2821"/>
  <c r="AT837" i="2821"/>
  <c r="AU837" i="2821"/>
  <c r="AU813" i="2821"/>
  <c r="AT813" i="2821"/>
  <c r="AU789" i="2821"/>
  <c r="AT789" i="2821"/>
  <c r="AU765" i="2821"/>
  <c r="AT765" i="2821"/>
  <c r="AT1244" i="2821"/>
  <c r="AU1244" i="2821"/>
  <c r="AU1220" i="2821"/>
  <c r="AT1220" i="2821"/>
  <c r="AU1196" i="2821"/>
  <c r="AT1196" i="2821"/>
  <c r="AU1172" i="2821"/>
  <c r="AT1172" i="2821"/>
  <c r="AU1148" i="2821"/>
  <c r="AT1148" i="2821"/>
  <c r="AT1124" i="2821"/>
  <c r="AU1124" i="2821"/>
  <c r="AT1100" i="2821"/>
  <c r="AU1100" i="2821"/>
  <c r="AU1076" i="2821"/>
  <c r="AT1076" i="2821"/>
  <c r="AU1052" i="2821"/>
  <c r="AT1052" i="2821"/>
  <c r="AU1028" i="2821"/>
  <c r="AT1028" i="2821"/>
  <c r="AT1004" i="2821"/>
  <c r="AU1004" i="2821"/>
  <c r="AT980" i="2821"/>
  <c r="AU980" i="2821"/>
  <c r="AU956" i="2821"/>
  <c r="AT956" i="2821"/>
  <c r="AU932" i="2821"/>
  <c r="AT932" i="2821"/>
  <c r="AT908" i="2821"/>
  <c r="AU908" i="2821"/>
  <c r="AT884" i="2821"/>
  <c r="AU884" i="2821"/>
  <c r="AT860" i="2821"/>
  <c r="AU860" i="2821"/>
  <c r="AT836" i="2821"/>
  <c r="AU836" i="2821"/>
  <c r="AT812" i="2821"/>
  <c r="AU812" i="2821"/>
  <c r="AT1243" i="2821"/>
  <c r="AU1243" i="2821"/>
  <c r="AT1219" i="2821"/>
  <c r="AU1219" i="2821"/>
  <c r="AT1195" i="2821"/>
  <c r="AU1195" i="2821"/>
  <c r="AT1171" i="2821"/>
  <c r="AU1171" i="2821"/>
  <c r="G370" i="2820"/>
  <c r="G322" i="2820"/>
  <c r="G82" i="2820"/>
  <c r="G34" i="2820"/>
  <c r="AT1239" i="2821"/>
  <c r="AU1239" i="2821"/>
  <c r="AT1215" i="2821"/>
  <c r="AU1215" i="2821"/>
  <c r="AU1191" i="2821"/>
  <c r="AT1191" i="2821"/>
  <c r="G318" i="2820"/>
  <c r="G270" i="2820"/>
  <c r="G30" i="2820"/>
  <c r="AU1235" i="2821"/>
  <c r="AT1235" i="2821"/>
  <c r="AT1211" i="2821"/>
  <c r="AU1211" i="2821"/>
  <c r="AU1187" i="2821"/>
  <c r="AT1187" i="2821"/>
  <c r="AU1163" i="2821"/>
  <c r="AT1163" i="2821"/>
  <c r="AU1139" i="2821"/>
  <c r="AT1139" i="2821"/>
  <c r="AU1115" i="2821"/>
  <c r="AT1115" i="2821"/>
  <c r="AU1091" i="2821"/>
  <c r="AT1091" i="2821"/>
  <c r="G385" i="2820"/>
  <c r="G97" i="2820"/>
  <c r="G480" i="2820"/>
  <c r="G240" i="2820"/>
  <c r="G192" i="2820"/>
  <c r="G70" i="2820"/>
  <c r="AU1230" i="2821"/>
  <c r="AT1230" i="2821"/>
  <c r="AU1206" i="2821"/>
  <c r="AT1206" i="2821"/>
  <c r="AT1182" i="2821"/>
  <c r="AU1182" i="2821"/>
  <c r="AU1158" i="2821"/>
  <c r="AT1158" i="2821"/>
  <c r="AU1134" i="2821"/>
  <c r="AT1134" i="2821"/>
  <c r="AU1110" i="2821"/>
  <c r="AT1110" i="2821"/>
  <c r="AU1086" i="2821"/>
  <c r="AT1086" i="2821"/>
  <c r="AU1062" i="2821"/>
  <c r="AT1062" i="2821"/>
  <c r="AU1038" i="2821"/>
  <c r="AT1038" i="2821"/>
  <c r="AU1014" i="2821"/>
  <c r="AT1014" i="2821"/>
  <c r="AT990" i="2821"/>
  <c r="AU990" i="2821"/>
  <c r="AT966" i="2821"/>
  <c r="AU966" i="2821"/>
  <c r="AT942" i="2821"/>
  <c r="AU942" i="2821"/>
  <c r="G453" i="2820"/>
  <c r="G213" i="2820"/>
  <c r="G165" i="2820"/>
  <c r="G332" i="2820"/>
  <c r="G44" i="2820"/>
  <c r="AU1227" i="2821"/>
  <c r="AT1227" i="2821"/>
  <c r="AU1203" i="2821"/>
  <c r="AT1203" i="2821"/>
  <c r="AU1179" i="2821"/>
  <c r="AT1179" i="2821"/>
  <c r="AU1155" i="2821"/>
  <c r="AT1155" i="2821"/>
  <c r="AU1131" i="2821"/>
  <c r="AT1131" i="2821"/>
  <c r="AU1107" i="2821"/>
  <c r="AT1107" i="2821"/>
  <c r="AU1083" i="2821"/>
  <c r="AT1083" i="2821"/>
  <c r="AU1059" i="2821"/>
  <c r="AT1059" i="2821"/>
  <c r="AU1035" i="2821"/>
  <c r="AT1035" i="2821"/>
  <c r="AU1011" i="2821"/>
  <c r="AT1011" i="2821"/>
  <c r="AU987" i="2821"/>
  <c r="AT987" i="2821"/>
  <c r="AU963" i="2821"/>
  <c r="AT963" i="2821"/>
  <c r="AU939" i="2821"/>
  <c r="AT939" i="2821"/>
  <c r="AU915" i="2821"/>
  <c r="AT915" i="2821"/>
  <c r="AU891" i="2821"/>
  <c r="AT891" i="2821"/>
  <c r="AU867" i="2821"/>
  <c r="AT867" i="2821"/>
  <c r="G474" i="2820"/>
  <c r="G426" i="2820"/>
  <c r="G186" i="2820"/>
  <c r="G138" i="2820"/>
  <c r="AD264" i="2817"/>
  <c r="AE264" i="2817" s="1"/>
  <c r="AD240" i="2817"/>
  <c r="AE240" i="2817" s="1"/>
  <c r="AD216" i="2817"/>
  <c r="AE216" i="2817" s="1"/>
  <c r="AD192" i="2817"/>
  <c r="AE192" i="2817" s="1"/>
  <c r="AD168" i="2817"/>
  <c r="AE168" i="2817" s="1"/>
  <c r="AD144" i="2817"/>
  <c r="AE144" i="2817" s="1"/>
  <c r="AD120" i="2817"/>
  <c r="AE120" i="2817" s="1"/>
  <c r="AD96" i="2817"/>
  <c r="AE96" i="2817" s="1"/>
  <c r="AD72" i="2817"/>
  <c r="AE72" i="2817" s="1"/>
  <c r="AD48" i="2817"/>
  <c r="AE48" i="2817" s="1"/>
  <c r="AD24" i="2817"/>
  <c r="AE24" i="2817" s="1"/>
  <c r="G305" i="2820"/>
  <c r="G17" i="2820"/>
  <c r="AU1248" i="2821"/>
  <c r="AT1248" i="2821"/>
  <c r="AU1224" i="2821"/>
  <c r="AT1224" i="2821"/>
  <c r="AU1200" i="2821"/>
  <c r="AT1200" i="2821"/>
  <c r="AU1176" i="2821"/>
  <c r="AT1176" i="2821"/>
  <c r="AT1152" i="2821"/>
  <c r="AU1152" i="2821"/>
  <c r="AT1128" i="2821"/>
  <c r="AU1128" i="2821"/>
  <c r="AU1104" i="2821"/>
  <c r="AT1104" i="2821"/>
  <c r="AU1080" i="2821"/>
  <c r="AT1080" i="2821"/>
  <c r="AU1056" i="2821"/>
  <c r="AT1056" i="2821"/>
  <c r="AT1032" i="2821"/>
  <c r="AU1032" i="2821"/>
  <c r="G279" i="2820"/>
  <c r="G63" i="2824"/>
  <c r="G94" i="2824"/>
  <c r="G155" i="2824"/>
  <c r="G184" i="2824"/>
  <c r="G215" i="2824"/>
  <c r="G276" i="2824"/>
  <c r="G305" i="2824"/>
  <c r="G337" i="2824"/>
  <c r="G366" i="2824"/>
  <c r="G397" i="2824"/>
  <c r="G95" i="2824"/>
  <c r="G156" i="2824"/>
  <c r="G217" i="2824"/>
  <c r="G246" i="2824"/>
  <c r="G277" i="2824"/>
  <c r="G429" i="2824"/>
  <c r="G459" i="2824"/>
  <c r="G36" i="2824"/>
  <c r="G97" i="2824"/>
  <c r="G126" i="2824"/>
  <c r="G157" i="2824"/>
  <c r="G309" i="2824"/>
  <c r="G339" i="2824"/>
  <c r="G399" i="2824"/>
  <c r="G430" i="2824"/>
  <c r="G37" i="2824"/>
  <c r="G189" i="2824"/>
  <c r="G219" i="2824"/>
  <c r="G279" i="2824"/>
  <c r="G310" i="2824"/>
  <c r="G431" i="2824"/>
  <c r="G69" i="2824"/>
  <c r="G99" i="2824"/>
  <c r="G159" i="2824"/>
  <c r="G190" i="2824"/>
  <c r="G251" i="2824"/>
  <c r="G280" i="2824"/>
  <c r="G311" i="2824"/>
  <c r="G372" i="2824"/>
  <c r="G433" i="2824"/>
  <c r="G462" i="2824"/>
  <c r="G191" i="2824"/>
  <c r="G252" i="2824"/>
  <c r="G373" i="2824"/>
  <c r="G11" i="2824"/>
  <c r="G71" i="2824"/>
  <c r="G132" i="2824"/>
  <c r="G193" i="2824"/>
  <c r="G222" i="2824"/>
  <c r="G253" i="2824"/>
  <c r="G405" i="2824"/>
  <c r="G435" i="2824"/>
  <c r="G12" i="2824"/>
  <c r="G73" i="2824"/>
  <c r="G102" i="2824"/>
  <c r="G133" i="2824"/>
  <c r="G285" i="2824"/>
  <c r="G315" i="2824"/>
  <c r="G375" i="2824"/>
  <c r="G406" i="2824"/>
  <c r="G467" i="2824"/>
  <c r="G13" i="2824"/>
  <c r="G134" i="2824"/>
  <c r="G165" i="2824"/>
  <c r="G195" i="2824"/>
  <c r="G255" i="2824"/>
  <c r="G286" i="2824"/>
  <c r="G347" i="2824"/>
  <c r="G376" i="2824"/>
  <c r="G407" i="2824"/>
  <c r="G468" i="2824"/>
  <c r="G14" i="2824"/>
  <c r="G45" i="2824"/>
  <c r="G75" i="2824"/>
  <c r="G135" i="2824"/>
  <c r="G166" i="2824"/>
  <c r="G227" i="2824"/>
  <c r="G256" i="2824"/>
  <c r="G287" i="2824"/>
  <c r="G348" i="2824"/>
  <c r="G377" i="2824"/>
  <c r="G409" i="2824"/>
  <c r="G438" i="2824"/>
  <c r="G469" i="2824"/>
  <c r="G15" i="2824"/>
  <c r="G46" i="2824"/>
  <c r="G16" i="2824"/>
  <c r="G47" i="2824"/>
  <c r="G108" i="2824"/>
  <c r="G137" i="2824"/>
  <c r="G169" i="2824"/>
  <c r="G198" i="2824"/>
  <c r="G229" i="2824"/>
  <c r="G350" i="2824"/>
  <c r="G381" i="2824"/>
  <c r="G411" i="2824"/>
  <c r="G471" i="2824"/>
  <c r="G49" i="2824"/>
  <c r="G109" i="2824"/>
  <c r="G261" i="2824"/>
  <c r="G291" i="2824"/>
  <c r="G351" i="2824"/>
  <c r="G141" i="2824"/>
  <c r="G171" i="2824"/>
  <c r="G231" i="2824"/>
  <c r="G262" i="2824"/>
  <c r="G383" i="2824"/>
  <c r="G444" i="2824"/>
  <c r="G21" i="2824"/>
  <c r="G51" i="2824"/>
  <c r="G111" i="2824"/>
  <c r="G142" i="2824"/>
  <c r="G203" i="2824"/>
  <c r="G232" i="2824"/>
  <c r="G263" i="2824"/>
  <c r="G324" i="2824"/>
  <c r="G385" i="2824"/>
  <c r="G414" i="2824"/>
  <c r="G445" i="2824"/>
  <c r="G143" i="2824"/>
  <c r="G204" i="2824"/>
  <c r="G325" i="2824"/>
  <c r="G477" i="2824"/>
  <c r="G23" i="2824"/>
  <c r="G84" i="2824"/>
  <c r="G113" i="2824"/>
  <c r="G145" i="2824"/>
  <c r="G174" i="2824"/>
  <c r="G205" i="2824"/>
  <c r="G326" i="2824"/>
  <c r="G357" i="2824"/>
  <c r="G387" i="2824"/>
  <c r="G447" i="2824"/>
  <c r="G478" i="2824"/>
  <c r="G25" i="2824"/>
  <c r="G54" i="2824"/>
  <c r="G85" i="2824"/>
  <c r="G146" i="2824"/>
  <c r="G206" i="2824"/>
  <c r="G237" i="2824"/>
  <c r="G267" i="2824"/>
  <c r="G327" i="2824"/>
  <c r="G358" i="2824"/>
  <c r="G419" i="2824"/>
  <c r="G448" i="2824"/>
  <c r="G479" i="2824"/>
  <c r="G86" i="2824"/>
  <c r="G117" i="2824"/>
  <c r="G147" i="2824"/>
  <c r="G207" i="2824"/>
  <c r="G238" i="2824"/>
  <c r="G299" i="2824"/>
  <c r="G328" i="2824"/>
  <c r="G359" i="2824"/>
  <c r="G420" i="2824"/>
  <c r="G449" i="2824"/>
  <c r="G481" i="2824"/>
  <c r="G119" i="2824"/>
  <c r="G180" i="2824"/>
  <c r="G241" i="2824"/>
  <c r="G301" i="2824"/>
  <c r="G453" i="2824"/>
  <c r="G483" i="2824"/>
  <c r="G60" i="2824"/>
  <c r="G89" i="2824"/>
  <c r="G121" i="2824"/>
  <c r="G150" i="2824"/>
  <c r="G181" i="2824"/>
  <c r="G211" i="2824"/>
  <c r="G242" i="2824"/>
  <c r="G302" i="2824"/>
  <c r="G333" i="2824"/>
  <c r="G363" i="2824"/>
  <c r="G423" i="2824"/>
  <c r="G454" i="2824"/>
  <c r="AE106" i="2821"/>
  <c r="AE188" i="2821"/>
  <c r="G62" i="2824"/>
  <c r="G93" i="2824"/>
  <c r="G123" i="2824"/>
  <c r="G183" i="2824"/>
  <c r="G214" i="2824"/>
  <c r="G275" i="2824"/>
  <c r="G304" i="2824"/>
  <c r="G335" i="2824"/>
  <c r="G396" i="2824"/>
  <c r="G425" i="2824"/>
  <c r="G457" i="2824"/>
  <c r="G148" i="2824"/>
  <c r="G390" i="2824"/>
  <c r="AE122" i="2821"/>
  <c r="AE218" i="2821"/>
  <c r="G151" i="2824"/>
  <c r="G395" i="2824"/>
  <c r="G167" i="2824"/>
  <c r="G410" i="2824"/>
  <c r="AE220" i="2821"/>
  <c r="G179" i="2824"/>
  <c r="G421" i="2824"/>
  <c r="G182" i="2824"/>
  <c r="G424" i="2824"/>
  <c r="G439" i="2824"/>
  <c r="AE50" i="2821"/>
  <c r="AE136" i="2821"/>
  <c r="AE231" i="2821"/>
  <c r="G208" i="2824"/>
  <c r="G451" i="2824"/>
  <c r="G213" i="2824"/>
  <c r="G455" i="2824"/>
  <c r="G228" i="2824"/>
  <c r="G470" i="2824"/>
  <c r="G239" i="2824"/>
  <c r="G482" i="2824"/>
  <c r="G243" i="2824"/>
  <c r="AE161" i="2821"/>
  <c r="G257" i="2824"/>
  <c r="AE66" i="2821"/>
  <c r="AE257" i="2821"/>
  <c r="AE164" i="2821"/>
  <c r="G27" i="2824"/>
  <c r="AE80" i="2821"/>
  <c r="G30" i="2824"/>
  <c r="G289" i="2824"/>
  <c r="G300" i="2824"/>
  <c r="AE82" i="2821"/>
  <c r="G61" i="2824"/>
  <c r="G303" i="2824"/>
  <c r="G76" i="2824"/>
  <c r="G318" i="2824"/>
  <c r="G87" i="2824"/>
  <c r="G329" i="2824"/>
  <c r="AE191" i="2821"/>
  <c r="G91" i="2824"/>
  <c r="G334" i="2824"/>
  <c r="G107" i="2824"/>
  <c r="G349" i="2824"/>
  <c r="G118" i="2824"/>
  <c r="G361" i="2824"/>
  <c r="G122" i="2824"/>
  <c r="G364" i="2824"/>
  <c r="AE22" i="2821"/>
  <c r="AE204" i="2821"/>
  <c r="G136" i="2824"/>
  <c r="G379" i="2824"/>
  <c r="AE26" i="2821"/>
  <c r="AE119" i="2821"/>
  <c r="AE214" i="2821"/>
  <c r="AU741" i="2821"/>
  <c r="AT741" i="2821"/>
  <c r="AT717" i="2821"/>
  <c r="AU717" i="2821"/>
  <c r="AT693" i="2821"/>
  <c r="AU693" i="2821"/>
  <c r="AU669" i="2821"/>
  <c r="AT669" i="2821"/>
  <c r="AU645" i="2821"/>
  <c r="AT645" i="2821"/>
  <c r="AU621" i="2821"/>
  <c r="AT621" i="2821"/>
  <c r="AU597" i="2821"/>
  <c r="AT597" i="2821"/>
  <c r="AU573" i="2821"/>
  <c r="AT573" i="2821"/>
  <c r="AU788" i="2821"/>
  <c r="AT788" i="2821"/>
  <c r="AU764" i="2821"/>
  <c r="AT764" i="2821"/>
  <c r="AU740" i="2821"/>
  <c r="AT740" i="2821"/>
  <c r="AT716" i="2821"/>
  <c r="AU716" i="2821"/>
  <c r="AT692" i="2821"/>
  <c r="AU692" i="2821"/>
  <c r="AT668" i="2821"/>
  <c r="AU668" i="2821"/>
  <c r="AU644" i="2821"/>
  <c r="AT644" i="2821"/>
  <c r="AU620" i="2821"/>
  <c r="AT620" i="2821"/>
  <c r="AU596" i="2821"/>
  <c r="AT596" i="2821"/>
  <c r="AU572" i="2821"/>
  <c r="AT572" i="2821"/>
  <c r="AU548" i="2821"/>
  <c r="AT548" i="2821"/>
  <c r="AT524" i="2821"/>
  <c r="AU524" i="2821"/>
  <c r="AU500" i="2821"/>
  <c r="AT500" i="2821"/>
  <c r="AU476" i="2821"/>
  <c r="AT476" i="2821"/>
  <c r="AU452" i="2821"/>
  <c r="AT452" i="2821"/>
  <c r="AT428" i="2821"/>
  <c r="AU428" i="2821"/>
  <c r="AT404" i="2821"/>
  <c r="AU404" i="2821"/>
  <c r="AU380" i="2821"/>
  <c r="AT380" i="2821"/>
  <c r="AU356" i="2821"/>
  <c r="AT356" i="2821"/>
  <c r="AT332" i="2821"/>
  <c r="AU332" i="2821"/>
  <c r="AE255" i="2821"/>
  <c r="AE63" i="2821"/>
  <c r="AE39" i="2821"/>
  <c r="AT1147" i="2821"/>
  <c r="AU1147" i="2821"/>
  <c r="AT1123" i="2821"/>
  <c r="AU1123" i="2821"/>
  <c r="AT1099" i="2821"/>
  <c r="AU1099" i="2821"/>
  <c r="AT1075" i="2821"/>
  <c r="AU1075" i="2821"/>
  <c r="AT1051" i="2821"/>
  <c r="AU1051" i="2821"/>
  <c r="AT1027" i="2821"/>
  <c r="AU1027" i="2821"/>
  <c r="AT1003" i="2821"/>
  <c r="AU1003" i="2821"/>
  <c r="AT979" i="2821"/>
  <c r="AU979" i="2821"/>
  <c r="AT955" i="2821"/>
  <c r="AU955" i="2821"/>
  <c r="AT931" i="2821"/>
  <c r="AU931" i="2821"/>
  <c r="AT907" i="2821"/>
  <c r="AU907" i="2821"/>
  <c r="AT883" i="2821"/>
  <c r="AU883" i="2821"/>
  <c r="AT859" i="2821"/>
  <c r="AU859" i="2821"/>
  <c r="AT835" i="2821"/>
  <c r="AU835" i="2821"/>
  <c r="AT811" i="2821"/>
  <c r="AU811" i="2821"/>
  <c r="AT787" i="2821"/>
  <c r="AU787" i="2821"/>
  <c r="AT763" i="2821"/>
  <c r="AU763" i="2821"/>
  <c r="AT739" i="2821"/>
  <c r="AU739" i="2821"/>
  <c r="AT715" i="2821"/>
  <c r="AU715" i="2821"/>
  <c r="AT691" i="2821"/>
  <c r="AU691" i="2821"/>
  <c r="AT667" i="2821"/>
  <c r="AU667" i="2821"/>
  <c r="AT643" i="2821"/>
  <c r="AU643" i="2821"/>
  <c r="AT619" i="2821"/>
  <c r="AU619" i="2821"/>
  <c r="AT595" i="2821"/>
  <c r="AU595" i="2821"/>
  <c r="AT571" i="2821"/>
  <c r="AU571" i="2821"/>
  <c r="AT547" i="2821"/>
  <c r="AU547" i="2821"/>
  <c r="AT523" i="2821"/>
  <c r="AU523" i="2821"/>
  <c r="AT499" i="2821"/>
  <c r="AU499" i="2821"/>
  <c r="AT475" i="2821"/>
  <c r="AU475" i="2821"/>
  <c r="AT451" i="2821"/>
  <c r="AU451" i="2821"/>
  <c r="AT427" i="2821"/>
  <c r="AU427" i="2821"/>
  <c r="AT403" i="2821"/>
  <c r="AU403" i="2821"/>
  <c r="AE230" i="2821"/>
  <c r="AE158" i="2821"/>
  <c r="AE134" i="2821"/>
  <c r="AE86" i="2821"/>
  <c r="AE38" i="2821"/>
  <c r="AE177" i="2821"/>
  <c r="AE153" i="2821"/>
  <c r="AE57" i="2821"/>
  <c r="AE109" i="2821"/>
  <c r="AE176" i="2821"/>
  <c r="AE104" i="2821"/>
  <c r="AE228" i="2821"/>
  <c r="AE36" i="2821"/>
  <c r="AE12" i="2821"/>
  <c r="AT1240" i="2821"/>
  <c r="AU1240" i="2821"/>
  <c r="AU1216" i="2821"/>
  <c r="AT1216" i="2821"/>
  <c r="AU1192" i="2821"/>
  <c r="AT1192" i="2821"/>
  <c r="AU1168" i="2821"/>
  <c r="AT1168" i="2821"/>
  <c r="AU1144" i="2821"/>
  <c r="AT1144" i="2821"/>
  <c r="AU1120" i="2821"/>
  <c r="AT1120" i="2821"/>
  <c r="AU1096" i="2821"/>
  <c r="AT1096" i="2821"/>
  <c r="AU1072" i="2821"/>
  <c r="AT1072" i="2821"/>
  <c r="AU1048" i="2821"/>
  <c r="AT1048" i="2821"/>
  <c r="AU1024" i="2821"/>
  <c r="AT1024" i="2821"/>
  <c r="AU1000" i="2821"/>
  <c r="AT1000" i="2821"/>
  <c r="AT976" i="2821"/>
  <c r="AU976" i="2821"/>
  <c r="AT952" i="2821"/>
  <c r="AU952" i="2821"/>
  <c r="AU928" i="2821"/>
  <c r="AT928" i="2821"/>
  <c r="AU904" i="2821"/>
  <c r="AT904" i="2821"/>
  <c r="AT880" i="2821"/>
  <c r="AU880" i="2821"/>
  <c r="AT856" i="2821"/>
  <c r="AU856" i="2821"/>
  <c r="AU832" i="2821"/>
  <c r="AT832" i="2821"/>
  <c r="AT808" i="2821"/>
  <c r="AU808" i="2821"/>
  <c r="AU784" i="2821"/>
  <c r="AT784" i="2821"/>
  <c r="AU760" i="2821"/>
  <c r="AT760" i="2821"/>
  <c r="AU736" i="2821"/>
  <c r="AT736" i="2821"/>
  <c r="AU712" i="2821"/>
  <c r="AT712" i="2821"/>
  <c r="AT688" i="2821"/>
  <c r="AU688" i="2821"/>
  <c r="AT664" i="2821"/>
  <c r="AU664" i="2821"/>
  <c r="AU640" i="2821"/>
  <c r="AT640" i="2821"/>
  <c r="AU616" i="2821"/>
  <c r="AT616" i="2821"/>
  <c r="AU592" i="2821"/>
  <c r="AT592" i="2821"/>
  <c r="AU568" i="2821"/>
  <c r="AT568" i="2821"/>
  <c r="AU544" i="2821"/>
  <c r="AT544" i="2821"/>
  <c r="AU520" i="2821"/>
  <c r="AT520" i="2821"/>
  <c r="AU496" i="2821"/>
  <c r="AT496" i="2821"/>
  <c r="AU472" i="2821"/>
  <c r="AT472" i="2821"/>
  <c r="AU1167" i="2821"/>
  <c r="AT1167" i="2821"/>
  <c r="AU1143" i="2821"/>
  <c r="AT1143" i="2821"/>
  <c r="AU1119" i="2821"/>
  <c r="AT1119" i="2821"/>
  <c r="AU1095" i="2821"/>
  <c r="AT1095" i="2821"/>
  <c r="AT1071" i="2821"/>
  <c r="AU1071" i="2821"/>
  <c r="AU1047" i="2821"/>
  <c r="AT1047" i="2821"/>
  <c r="AU1023" i="2821"/>
  <c r="AT1023" i="2821"/>
  <c r="AU999" i="2821"/>
  <c r="AT999" i="2821"/>
  <c r="AT975" i="2821"/>
  <c r="AU975" i="2821"/>
  <c r="AT951" i="2821"/>
  <c r="AU951" i="2821"/>
  <c r="AU927" i="2821"/>
  <c r="AT927" i="2821"/>
  <c r="AU903" i="2821"/>
  <c r="AT903" i="2821"/>
  <c r="AT879" i="2821"/>
  <c r="AU879" i="2821"/>
  <c r="AT855" i="2821"/>
  <c r="AU855" i="2821"/>
  <c r="AT831" i="2821"/>
  <c r="AU831" i="2821"/>
  <c r="AT807" i="2821"/>
  <c r="AU807" i="2821"/>
  <c r="AT783" i="2821"/>
  <c r="AU783" i="2821"/>
  <c r="AU759" i="2821"/>
  <c r="AT759" i="2821"/>
  <c r="AU735" i="2821"/>
  <c r="AT735" i="2821"/>
  <c r="AU711" i="2821"/>
  <c r="AT711" i="2821"/>
  <c r="AT687" i="2821"/>
  <c r="AU687" i="2821"/>
  <c r="AT663" i="2821"/>
  <c r="AU663" i="2821"/>
  <c r="AT639" i="2821"/>
  <c r="AU639" i="2821"/>
  <c r="AU615" i="2821"/>
  <c r="AT615" i="2821"/>
  <c r="AU591" i="2821"/>
  <c r="AT591" i="2821"/>
  <c r="AU567" i="2821"/>
  <c r="AT567" i="2821"/>
  <c r="AU543" i="2821"/>
  <c r="AT543" i="2821"/>
  <c r="AU519" i="2821"/>
  <c r="AT519" i="2821"/>
  <c r="AT495" i="2821"/>
  <c r="AU495" i="2821"/>
  <c r="AU471" i="2821"/>
  <c r="AT471" i="2821"/>
  <c r="AU447" i="2821"/>
  <c r="AT447" i="2821"/>
  <c r="AU423" i="2821"/>
  <c r="AT423" i="2821"/>
  <c r="AT399" i="2821"/>
  <c r="AU399" i="2821"/>
  <c r="AT1237" i="2821"/>
  <c r="AU1237" i="2821"/>
  <c r="AT1213" i="2821"/>
  <c r="AU1213" i="2821"/>
  <c r="AU1189" i="2821"/>
  <c r="AT1189" i="2821"/>
  <c r="AU1165" i="2821"/>
  <c r="AT1165" i="2821"/>
  <c r="AT1141" i="2821"/>
  <c r="AU1141" i="2821"/>
  <c r="AU1117" i="2821"/>
  <c r="AT1117" i="2821"/>
  <c r="AU1093" i="2821"/>
  <c r="AT1093" i="2821"/>
  <c r="AU1069" i="2821"/>
  <c r="AT1069" i="2821"/>
  <c r="AU1045" i="2821"/>
  <c r="AT1045" i="2821"/>
  <c r="AT1021" i="2821"/>
  <c r="AU1021" i="2821"/>
  <c r="AT997" i="2821"/>
  <c r="AU997" i="2821"/>
  <c r="AU973" i="2821"/>
  <c r="AT973" i="2821"/>
  <c r="AT949" i="2821"/>
  <c r="AU949" i="2821"/>
  <c r="AT925" i="2821"/>
  <c r="AU925" i="2821"/>
  <c r="AU901" i="2821"/>
  <c r="AT901" i="2821"/>
  <c r="AU877" i="2821"/>
  <c r="AT877" i="2821"/>
  <c r="AT853" i="2821"/>
  <c r="AU853" i="2821"/>
  <c r="AT829" i="2821"/>
  <c r="AU829" i="2821"/>
  <c r="AU805" i="2821"/>
  <c r="AT805" i="2821"/>
  <c r="AT781" i="2821"/>
  <c r="AU781" i="2821"/>
  <c r="AU757" i="2821"/>
  <c r="AT757" i="2821"/>
  <c r="AU733" i="2821"/>
  <c r="AT733" i="2821"/>
  <c r="AU1236" i="2821"/>
  <c r="AT1236" i="2821"/>
  <c r="AU1212" i="2821"/>
  <c r="AT1212" i="2821"/>
  <c r="AU1188" i="2821"/>
  <c r="AT1188" i="2821"/>
  <c r="AU1164" i="2821"/>
  <c r="AT1164" i="2821"/>
  <c r="AU1140" i="2821"/>
  <c r="AT1140" i="2821"/>
  <c r="AU1116" i="2821"/>
  <c r="AT1116" i="2821"/>
  <c r="AU1092" i="2821"/>
  <c r="AT1092" i="2821"/>
  <c r="AU1068" i="2821"/>
  <c r="AT1068" i="2821"/>
  <c r="AU1044" i="2821"/>
  <c r="AT1044" i="2821"/>
  <c r="AU1020" i="2821"/>
  <c r="AT1020" i="2821"/>
  <c r="AU996" i="2821"/>
  <c r="AT996" i="2821"/>
  <c r="AU972" i="2821"/>
  <c r="AT972" i="2821"/>
  <c r="AU948" i="2821"/>
  <c r="AT948" i="2821"/>
  <c r="AU924" i="2821"/>
  <c r="AT924" i="2821"/>
  <c r="AU900" i="2821"/>
  <c r="AT900" i="2821"/>
  <c r="AU876" i="2821"/>
  <c r="AT876" i="2821"/>
  <c r="AU852" i="2821"/>
  <c r="AT852" i="2821"/>
  <c r="AU828" i="2821"/>
  <c r="AT828" i="2821"/>
  <c r="AU804" i="2821"/>
  <c r="AT804" i="2821"/>
  <c r="AU780" i="2821"/>
  <c r="AT780" i="2821"/>
  <c r="AU756" i="2821"/>
  <c r="AT756" i="2821"/>
  <c r="AU732" i="2821"/>
  <c r="AT732" i="2821"/>
  <c r="AU708" i="2821"/>
  <c r="AT708" i="2821"/>
  <c r="AU684" i="2821"/>
  <c r="AT684" i="2821"/>
  <c r="AU660" i="2821"/>
  <c r="AT660" i="2821"/>
  <c r="AU636" i="2821"/>
  <c r="AT636" i="2821"/>
  <c r="AU612" i="2821"/>
  <c r="AT612" i="2821"/>
  <c r="AE245" i="2821"/>
  <c r="AU1067" i="2821"/>
  <c r="AT1067" i="2821"/>
  <c r="AU1043" i="2821"/>
  <c r="AT1043" i="2821"/>
  <c r="AT1019" i="2821"/>
  <c r="AU1019" i="2821"/>
  <c r="AT995" i="2821"/>
  <c r="AU995" i="2821"/>
  <c r="AT971" i="2821"/>
  <c r="AU971" i="2821"/>
  <c r="AT947" i="2821"/>
  <c r="AU947" i="2821"/>
  <c r="AT923" i="2821"/>
  <c r="AU923" i="2821"/>
  <c r="AU899" i="2821"/>
  <c r="AT899" i="2821"/>
  <c r="AU875" i="2821"/>
  <c r="AT875" i="2821"/>
  <c r="AU851" i="2821"/>
  <c r="AT851" i="2821"/>
  <c r="AT827" i="2821"/>
  <c r="AU827" i="2821"/>
  <c r="AT803" i="2821"/>
  <c r="AU803" i="2821"/>
  <c r="AT779" i="2821"/>
  <c r="AU779" i="2821"/>
  <c r="AU755" i="2821"/>
  <c r="AT755" i="2821"/>
  <c r="AU731" i="2821"/>
  <c r="AT731" i="2821"/>
  <c r="AU707" i="2821"/>
  <c r="AT707" i="2821"/>
  <c r="AU683" i="2821"/>
  <c r="AT683" i="2821"/>
  <c r="AU659" i="2821"/>
  <c r="AT659" i="2821"/>
  <c r="AT635" i="2821"/>
  <c r="AU635" i="2821"/>
  <c r="AU611" i="2821"/>
  <c r="AT611" i="2821"/>
  <c r="AU587" i="2821"/>
  <c r="AT587" i="2821"/>
  <c r="AU563" i="2821"/>
  <c r="AT563" i="2821"/>
  <c r="AU539" i="2821"/>
  <c r="AT539" i="2821"/>
  <c r="AU515" i="2821"/>
  <c r="AT515" i="2821"/>
  <c r="AU491" i="2821"/>
  <c r="AT491" i="2821"/>
  <c r="AU467" i="2821"/>
  <c r="AT467" i="2821"/>
  <c r="AT443" i="2821"/>
  <c r="AU443" i="2821"/>
  <c r="AT419" i="2821"/>
  <c r="AU419" i="2821"/>
  <c r="AT395" i="2821"/>
  <c r="AU395" i="2821"/>
  <c r="AT371" i="2821"/>
  <c r="AU371" i="2821"/>
  <c r="AT347" i="2821"/>
  <c r="AU347" i="2821"/>
  <c r="AU323" i="2821"/>
  <c r="AT323" i="2821"/>
  <c r="AU299" i="2821"/>
  <c r="AT299" i="2821"/>
  <c r="AE246" i="2821"/>
  <c r="AE174" i="2821"/>
  <c r="AE150" i="2821"/>
  <c r="AE54" i="2821"/>
  <c r="AE30" i="2821"/>
  <c r="AE193" i="2821"/>
  <c r="AE121" i="2821"/>
  <c r="AE97" i="2821"/>
  <c r="AE242" i="2821"/>
  <c r="AE221" i="2821"/>
  <c r="AE149" i="2821"/>
  <c r="AE77" i="2821"/>
  <c r="AE53" i="2821"/>
  <c r="AE216" i="2821"/>
  <c r="AE135" i="2821"/>
  <c r="AU1233" i="2821"/>
  <c r="AT1233" i="2821"/>
  <c r="AT1209" i="2821"/>
  <c r="AU1209" i="2821"/>
  <c r="AT1185" i="2821"/>
  <c r="AU1185" i="2821"/>
  <c r="AU1161" i="2821"/>
  <c r="AT1161" i="2821"/>
  <c r="AU1137" i="2821"/>
  <c r="AT1137" i="2821"/>
  <c r="AU1113" i="2821"/>
  <c r="AT1113" i="2821"/>
  <c r="AU1089" i="2821"/>
  <c r="AT1089" i="2821"/>
  <c r="AU1065" i="2821"/>
  <c r="AT1065" i="2821"/>
  <c r="AU1041" i="2821"/>
  <c r="AT1041" i="2821"/>
  <c r="AT1017" i="2821"/>
  <c r="AU1017" i="2821"/>
  <c r="AT993" i="2821"/>
  <c r="AU993" i="2821"/>
  <c r="AT969" i="2821"/>
  <c r="AU969" i="2821"/>
  <c r="AU945" i="2821"/>
  <c r="AT945" i="2821"/>
  <c r="AT921" i="2821"/>
  <c r="AU921" i="2821"/>
  <c r="AT897" i="2821"/>
  <c r="AU897" i="2821"/>
  <c r="AU873" i="2821"/>
  <c r="AT873" i="2821"/>
  <c r="AU849" i="2821"/>
  <c r="AT849" i="2821"/>
  <c r="AT825" i="2821"/>
  <c r="AU825" i="2821"/>
  <c r="AT801" i="2821"/>
  <c r="AU801" i="2821"/>
  <c r="AT777" i="2821"/>
  <c r="AU777" i="2821"/>
  <c r="AU753" i="2821"/>
  <c r="AT753" i="2821"/>
  <c r="AU729" i="2821"/>
  <c r="AT729" i="2821"/>
  <c r="AU705" i="2821"/>
  <c r="AT705" i="2821"/>
  <c r="AU681" i="2821"/>
  <c r="AT681" i="2821"/>
  <c r="AU657" i="2821"/>
  <c r="AT657" i="2821"/>
  <c r="AT633" i="2821"/>
  <c r="AU633" i="2821"/>
  <c r="AT609" i="2821"/>
  <c r="AU609" i="2821"/>
  <c r="AU585" i="2821"/>
  <c r="AT585" i="2821"/>
  <c r="AU561" i="2821"/>
  <c r="AT561" i="2821"/>
  <c r="AU537" i="2821"/>
  <c r="AT537" i="2821"/>
  <c r="AU513" i="2821"/>
  <c r="AT513" i="2821"/>
  <c r="AU489" i="2821"/>
  <c r="AT489" i="2821"/>
  <c r="AU465" i="2821"/>
  <c r="AT465" i="2821"/>
  <c r="AT441" i="2821"/>
  <c r="AU441" i="2821"/>
  <c r="AT417" i="2821"/>
  <c r="AU417" i="2821"/>
  <c r="AT393" i="2821"/>
  <c r="AU393" i="2821"/>
  <c r="AU369" i="2821"/>
  <c r="AT369" i="2821"/>
  <c r="AT345" i="2821"/>
  <c r="AU345" i="2821"/>
  <c r="AT321" i="2821"/>
  <c r="AU321" i="2821"/>
  <c r="AU297" i="2821"/>
  <c r="AT297" i="2821"/>
  <c r="AE95" i="2821"/>
  <c r="AE28" i="2821"/>
  <c r="AU1232" i="2821"/>
  <c r="AT1232" i="2821"/>
  <c r="AU1208" i="2821"/>
  <c r="AT1208" i="2821"/>
  <c r="AT1184" i="2821"/>
  <c r="AU1184" i="2821"/>
  <c r="AU1160" i="2821"/>
  <c r="AT1160" i="2821"/>
  <c r="AU1136" i="2821"/>
  <c r="AT1136" i="2821"/>
  <c r="AT1112" i="2821"/>
  <c r="AU1112" i="2821"/>
  <c r="AU1088" i="2821"/>
  <c r="AT1088" i="2821"/>
  <c r="AU1064" i="2821"/>
  <c r="AT1064" i="2821"/>
  <c r="AT1040" i="2821"/>
  <c r="AU1040" i="2821"/>
  <c r="AU1016" i="2821"/>
  <c r="AT1016" i="2821"/>
  <c r="AT992" i="2821"/>
  <c r="AU992" i="2821"/>
  <c r="AT968" i="2821"/>
  <c r="AU968" i="2821"/>
  <c r="AT944" i="2821"/>
  <c r="AU944" i="2821"/>
  <c r="AT920" i="2821"/>
  <c r="AU920" i="2821"/>
  <c r="AT896" i="2821"/>
  <c r="AU896" i="2821"/>
  <c r="AU872" i="2821"/>
  <c r="AT872" i="2821"/>
  <c r="AU848" i="2821"/>
  <c r="AT848" i="2821"/>
  <c r="AT824" i="2821"/>
  <c r="AU824" i="2821"/>
  <c r="AT800" i="2821"/>
  <c r="AU800" i="2821"/>
  <c r="AT776" i="2821"/>
  <c r="AU776" i="2821"/>
  <c r="AT752" i="2821"/>
  <c r="AU752" i="2821"/>
  <c r="AU728" i="2821"/>
  <c r="AT728" i="2821"/>
  <c r="AU704" i="2821"/>
  <c r="AT704" i="2821"/>
  <c r="AE219" i="2821"/>
  <c r="AE147" i="2821"/>
  <c r="AE27" i="2821"/>
  <c r="AE190" i="2821"/>
  <c r="AE166" i="2821"/>
  <c r="AE70" i="2821"/>
  <c r="AE123" i="2821"/>
  <c r="AU1231" i="2821"/>
  <c r="AT1231" i="2821"/>
  <c r="AU1207" i="2821"/>
  <c r="AT1207" i="2821"/>
  <c r="AT1183" i="2821"/>
  <c r="AU1183" i="2821"/>
  <c r="AU1159" i="2821"/>
  <c r="AT1159" i="2821"/>
  <c r="AU1135" i="2821"/>
  <c r="AT1135" i="2821"/>
  <c r="AU1111" i="2821"/>
  <c r="AT1111" i="2821"/>
  <c r="AU1087" i="2821"/>
  <c r="AT1087" i="2821"/>
  <c r="AU1063" i="2821"/>
  <c r="AT1063" i="2821"/>
  <c r="AT1039" i="2821"/>
  <c r="AU1039" i="2821"/>
  <c r="AU1015" i="2821"/>
  <c r="AT1015" i="2821"/>
  <c r="AT991" i="2821"/>
  <c r="AU991" i="2821"/>
  <c r="AT967" i="2821"/>
  <c r="AU967" i="2821"/>
  <c r="AU943" i="2821"/>
  <c r="AT943" i="2821"/>
  <c r="AT919" i="2821"/>
  <c r="AU919" i="2821"/>
  <c r="AT895" i="2821"/>
  <c r="AU895" i="2821"/>
  <c r="AU871" i="2821"/>
  <c r="AT871" i="2821"/>
  <c r="AU847" i="2821"/>
  <c r="AT847" i="2821"/>
  <c r="AU823" i="2821"/>
  <c r="AT823" i="2821"/>
  <c r="AT799" i="2821"/>
  <c r="AU799" i="2821"/>
  <c r="AT775" i="2821"/>
  <c r="AU775" i="2821"/>
  <c r="AU751" i="2821"/>
  <c r="AT751" i="2821"/>
  <c r="AU727" i="2821"/>
  <c r="AT727" i="2821"/>
  <c r="AU703" i="2821"/>
  <c r="AT703" i="2821"/>
  <c r="AU679" i="2821"/>
  <c r="AT679" i="2821"/>
  <c r="AU655" i="2821"/>
  <c r="AT655" i="2821"/>
  <c r="AU918" i="2821"/>
  <c r="AT918" i="2821"/>
  <c r="AT894" i="2821"/>
  <c r="AU894" i="2821"/>
  <c r="AU870" i="2821"/>
  <c r="AT870" i="2821"/>
  <c r="AU846" i="2821"/>
  <c r="AT846" i="2821"/>
  <c r="AU822" i="2821"/>
  <c r="AT822" i="2821"/>
  <c r="AT798" i="2821"/>
  <c r="AU798" i="2821"/>
  <c r="AT774" i="2821"/>
  <c r="AU774" i="2821"/>
  <c r="AT750" i="2821"/>
  <c r="AU750" i="2821"/>
  <c r="AU726" i="2821"/>
  <c r="AT726" i="2821"/>
  <c r="AU702" i="2821"/>
  <c r="AT702" i="2821"/>
  <c r="AU678" i="2821"/>
  <c r="AT678" i="2821"/>
  <c r="AU654" i="2821"/>
  <c r="AT654" i="2821"/>
  <c r="AU630" i="2821"/>
  <c r="AT630" i="2821"/>
  <c r="AT606" i="2821"/>
  <c r="AU606" i="2821"/>
  <c r="AU582" i="2821"/>
  <c r="AT582" i="2821"/>
  <c r="AU558" i="2821"/>
  <c r="AT558" i="2821"/>
  <c r="AU534" i="2821"/>
  <c r="AT534" i="2821"/>
  <c r="AU510" i="2821"/>
  <c r="AT510" i="2821"/>
  <c r="AU486" i="2821"/>
  <c r="AT486" i="2821"/>
  <c r="AU462" i="2821"/>
  <c r="AT462" i="2821"/>
  <c r="AU438" i="2821"/>
  <c r="AT438" i="2821"/>
  <c r="AT414" i="2821"/>
  <c r="AU414" i="2821"/>
  <c r="AT390" i="2821"/>
  <c r="AU390" i="2821"/>
  <c r="AT366" i="2821"/>
  <c r="AU366" i="2821"/>
  <c r="AU342" i="2821"/>
  <c r="AT342" i="2821"/>
  <c r="AT318" i="2821"/>
  <c r="AU318" i="2821"/>
  <c r="AU294" i="2821"/>
  <c r="AT294" i="2821"/>
  <c r="AU270" i="2821"/>
  <c r="AT270" i="2821"/>
  <c r="AU246" i="2821"/>
  <c r="AT246" i="2821"/>
  <c r="AT222" i="2821"/>
  <c r="AU222" i="2821"/>
  <c r="AT198" i="2821"/>
  <c r="AU198" i="2821"/>
  <c r="AT174" i="2821"/>
  <c r="AU174" i="2821"/>
  <c r="AU150" i="2821"/>
  <c r="AT150" i="2821"/>
  <c r="AU126" i="2821"/>
  <c r="AT126" i="2821"/>
  <c r="AU102" i="2821"/>
  <c r="AT102" i="2821"/>
  <c r="AU78" i="2821"/>
  <c r="AT78" i="2821"/>
  <c r="AU54" i="2821"/>
  <c r="AT54" i="2821"/>
  <c r="AT30" i="2821"/>
  <c r="AU30" i="2821"/>
  <c r="AU6" i="2821"/>
  <c r="AT6" i="2821"/>
  <c r="AT1228" i="2821"/>
  <c r="AU1228" i="2821"/>
  <c r="AU1204" i="2821"/>
  <c r="AT1204" i="2821"/>
  <c r="AU1180" i="2821"/>
  <c r="AT1180" i="2821"/>
  <c r="AT1156" i="2821"/>
  <c r="AU1156" i="2821"/>
  <c r="AU1132" i="2821"/>
  <c r="AT1132" i="2821"/>
  <c r="AU1108" i="2821"/>
  <c r="AT1108" i="2821"/>
  <c r="AU1084" i="2821"/>
  <c r="AT1084" i="2821"/>
  <c r="AU1060" i="2821"/>
  <c r="AT1060" i="2821"/>
  <c r="AT1036" i="2821"/>
  <c r="AU1036" i="2821"/>
  <c r="AT1012" i="2821"/>
  <c r="AU1012" i="2821"/>
  <c r="AU988" i="2821"/>
  <c r="AT988" i="2821"/>
  <c r="AT964" i="2821"/>
  <c r="AU964" i="2821"/>
  <c r="AT940" i="2821"/>
  <c r="AU940" i="2821"/>
  <c r="AU916" i="2821"/>
  <c r="AT916" i="2821"/>
  <c r="AT892" i="2821"/>
  <c r="AU892" i="2821"/>
  <c r="AU843" i="2821"/>
  <c r="AT843" i="2821"/>
  <c r="AU819" i="2821"/>
  <c r="AT819" i="2821"/>
  <c r="AU795" i="2821"/>
  <c r="AT795" i="2821"/>
  <c r="AU771" i="2821"/>
  <c r="AT771" i="2821"/>
  <c r="AU747" i="2821"/>
  <c r="AT747" i="2821"/>
  <c r="AU723" i="2821"/>
  <c r="AT723" i="2821"/>
  <c r="AU699" i="2821"/>
  <c r="AT699" i="2821"/>
  <c r="AU675" i="2821"/>
  <c r="AT675" i="2821"/>
  <c r="AU651" i="2821"/>
  <c r="AT651" i="2821"/>
  <c r="AU627" i="2821"/>
  <c r="AT627" i="2821"/>
  <c r="AU603" i="2821"/>
  <c r="AT603" i="2821"/>
  <c r="AU579" i="2821"/>
  <c r="AT579" i="2821"/>
  <c r="AU555" i="2821"/>
  <c r="AT555" i="2821"/>
  <c r="AU531" i="2821"/>
  <c r="AT531" i="2821"/>
  <c r="AU507" i="2821"/>
  <c r="AT507" i="2821"/>
  <c r="AU483" i="2821"/>
  <c r="AT483" i="2821"/>
  <c r="AU459" i="2821"/>
  <c r="AT459" i="2821"/>
  <c r="AU435" i="2821"/>
  <c r="AT435" i="2821"/>
  <c r="AU411" i="2821"/>
  <c r="AT411" i="2821"/>
  <c r="AU387" i="2821"/>
  <c r="AT387" i="2821"/>
  <c r="AU363" i="2821"/>
  <c r="AT363" i="2821"/>
  <c r="AU339" i="2821"/>
  <c r="AT339" i="2821"/>
  <c r="AU315" i="2821"/>
  <c r="AT315" i="2821"/>
  <c r="AU291" i="2821"/>
  <c r="AT291" i="2821"/>
  <c r="AU267" i="2821"/>
  <c r="AT267" i="2821"/>
  <c r="AU243" i="2821"/>
  <c r="AT243" i="2821"/>
  <c r="AU219" i="2821"/>
  <c r="AT219" i="2821"/>
  <c r="AU195" i="2821"/>
  <c r="AT195" i="2821"/>
  <c r="AU171" i="2821"/>
  <c r="AT171" i="2821"/>
  <c r="AU147" i="2821"/>
  <c r="AT147" i="2821"/>
  <c r="AU123" i="2821"/>
  <c r="AT123" i="2821"/>
  <c r="AU99" i="2821"/>
  <c r="AT99" i="2821"/>
  <c r="AU75" i="2821"/>
  <c r="AT75" i="2821"/>
  <c r="AE185" i="2821"/>
  <c r="AE65" i="2821"/>
  <c r="AU1226" i="2821"/>
  <c r="AT1226" i="2821"/>
  <c r="AU1202" i="2821"/>
  <c r="AT1202" i="2821"/>
  <c r="AU1178" i="2821"/>
  <c r="AT1178" i="2821"/>
  <c r="AU1154" i="2821"/>
  <c r="AT1154" i="2821"/>
  <c r="AU1130" i="2821"/>
  <c r="AT1130" i="2821"/>
  <c r="AU1106" i="2821"/>
  <c r="AT1106" i="2821"/>
  <c r="AU1082" i="2821"/>
  <c r="AT1082" i="2821"/>
  <c r="AT1058" i="2821"/>
  <c r="AU1058" i="2821"/>
  <c r="AT1034" i="2821"/>
  <c r="AU1034" i="2821"/>
  <c r="AT1010" i="2821"/>
  <c r="AU1010" i="2821"/>
  <c r="AU986" i="2821"/>
  <c r="AT986" i="2821"/>
  <c r="AU962" i="2821"/>
  <c r="AT962" i="2821"/>
  <c r="AT938" i="2821"/>
  <c r="AU938" i="2821"/>
  <c r="AE108" i="2821"/>
  <c r="G479" i="2820"/>
  <c r="G455" i="2820"/>
  <c r="G431" i="2820"/>
  <c r="G407" i="2820"/>
  <c r="G383" i="2820"/>
  <c r="G359" i="2820"/>
  <c r="G335" i="2820"/>
  <c r="G311" i="2820"/>
  <c r="G287" i="2820"/>
  <c r="G263" i="2820"/>
  <c r="G239" i="2820"/>
  <c r="G215" i="2820"/>
  <c r="G191" i="2820"/>
  <c r="G167" i="2820"/>
  <c r="G143" i="2820"/>
  <c r="G119" i="2820"/>
  <c r="G95" i="2820"/>
  <c r="G71" i="2820"/>
  <c r="G47" i="2820"/>
  <c r="G23" i="2820"/>
  <c r="AE192" i="2821"/>
  <c r="G272" i="2824"/>
  <c r="G56" i="2824"/>
  <c r="AE139" i="2821"/>
  <c r="AE67" i="2821"/>
  <c r="AE43" i="2821"/>
  <c r="AT1247" i="2821"/>
  <c r="AU1247" i="2821"/>
  <c r="AT1223" i="2821"/>
  <c r="AU1223" i="2821"/>
  <c r="AT1199" i="2821"/>
  <c r="AU1199" i="2821"/>
  <c r="AT1175" i="2821"/>
  <c r="AU1175" i="2821"/>
  <c r="AT1151" i="2821"/>
  <c r="AU1151" i="2821"/>
  <c r="AT1127" i="2821"/>
  <c r="AU1127" i="2821"/>
  <c r="AT1103" i="2821"/>
  <c r="AU1103" i="2821"/>
  <c r="AT1079" i="2821"/>
  <c r="AU1079" i="2821"/>
  <c r="AT1055" i="2821"/>
  <c r="AU1055" i="2821"/>
  <c r="AT1031" i="2821"/>
  <c r="AU1031" i="2821"/>
  <c r="AT1007" i="2821"/>
  <c r="AU1007" i="2821"/>
  <c r="AT983" i="2821"/>
  <c r="AU983" i="2821"/>
  <c r="AT959" i="2821"/>
  <c r="AU959" i="2821"/>
  <c r="AT935" i="2821"/>
  <c r="AU935" i="2821"/>
  <c r="AT911" i="2821"/>
  <c r="AU911" i="2821"/>
  <c r="AT887" i="2821"/>
  <c r="AU887" i="2821"/>
  <c r="AT863" i="2821"/>
  <c r="AU863" i="2821"/>
  <c r="AT839" i="2821"/>
  <c r="AU839" i="2821"/>
  <c r="AT815" i="2821"/>
  <c r="AU815" i="2821"/>
  <c r="AT791" i="2821"/>
  <c r="AU791" i="2821"/>
  <c r="AT767" i="2821"/>
  <c r="AU767" i="2821"/>
  <c r="AT743" i="2821"/>
  <c r="AU743" i="2821"/>
  <c r="AT719" i="2821"/>
  <c r="AU719" i="2821"/>
  <c r="AT695" i="2821"/>
  <c r="AU695" i="2821"/>
  <c r="AT671" i="2821"/>
  <c r="AU671" i="2821"/>
  <c r="AT647" i="2821"/>
  <c r="AU647" i="2821"/>
  <c r="AT623" i="2821"/>
  <c r="AU623" i="2821"/>
  <c r="AT599" i="2821"/>
  <c r="AU599" i="2821"/>
  <c r="AT575" i="2821"/>
  <c r="AU575" i="2821"/>
  <c r="AT551" i="2821"/>
  <c r="AU551" i="2821"/>
  <c r="AT527" i="2821"/>
  <c r="AU527" i="2821"/>
  <c r="AT503" i="2821"/>
  <c r="AU503" i="2821"/>
  <c r="AT479" i="2821"/>
  <c r="AU479" i="2821"/>
  <c r="AT455" i="2821"/>
  <c r="AU455" i="2821"/>
  <c r="AT431" i="2821"/>
  <c r="AU431" i="2821"/>
  <c r="AT407" i="2821"/>
  <c r="AU407" i="2821"/>
  <c r="AT383" i="2821"/>
  <c r="AU383" i="2821"/>
  <c r="AT359" i="2821"/>
  <c r="AU359" i="2821"/>
  <c r="AT335" i="2821"/>
  <c r="AU335" i="2821"/>
  <c r="AT311" i="2821"/>
  <c r="AU311" i="2821"/>
  <c r="AT287" i="2821"/>
  <c r="AU287" i="2821"/>
  <c r="AE258" i="2821"/>
  <c r="AE234" i="2821"/>
  <c r="AE162" i="2821"/>
  <c r="AE138" i="2821"/>
  <c r="AE90" i="2821"/>
  <c r="AE205" i="2821"/>
  <c r="AE181" i="2821"/>
  <c r="AE13" i="2821"/>
  <c r="AE94" i="2821"/>
  <c r="G269" i="2824"/>
  <c r="G197" i="2824"/>
  <c r="AE254" i="2821"/>
  <c r="AE206" i="2821"/>
  <c r="AE182" i="2821"/>
  <c r="AE110" i="2821"/>
  <c r="AE62" i="2821"/>
  <c r="AE14" i="2821"/>
  <c r="AE105" i="2821"/>
  <c r="AE124" i="2821"/>
  <c r="AE56" i="2821"/>
  <c r="AT796" i="2821"/>
  <c r="AT714" i="2821"/>
  <c r="AT631" i="2821"/>
  <c r="AT260" i="2821"/>
  <c r="AU349" i="2821"/>
  <c r="AU220" i="2821"/>
  <c r="G476" i="2824"/>
  <c r="G452" i="2824"/>
  <c r="G428" i="2824"/>
  <c r="G404" i="2824"/>
  <c r="G380" i="2824"/>
  <c r="G356" i="2824"/>
  <c r="G332" i="2824"/>
  <c r="G308" i="2824"/>
  <c r="G284" i="2824"/>
  <c r="G260" i="2824"/>
  <c r="G236" i="2824"/>
  <c r="G212" i="2824"/>
  <c r="G188" i="2824"/>
  <c r="G164" i="2824"/>
  <c r="G140" i="2824"/>
  <c r="G116" i="2824"/>
  <c r="G92" i="2824"/>
  <c r="G68" i="2824"/>
  <c r="G44" i="2824"/>
  <c r="G20" i="2824"/>
  <c r="AE253" i="2821"/>
  <c r="AE229" i="2821"/>
  <c r="AE157" i="2821"/>
  <c r="AE133" i="2821"/>
  <c r="AE61" i="2821"/>
  <c r="AE37" i="2821"/>
  <c r="AE224" i="2821"/>
  <c r="AE200" i="2821"/>
  <c r="AE8" i="2821"/>
  <c r="AE51" i="2821"/>
  <c r="AU608" i="2821"/>
  <c r="G475" i="2824"/>
  <c r="G427" i="2824"/>
  <c r="G403" i="2824"/>
  <c r="G355" i="2824"/>
  <c r="G331" i="2824"/>
  <c r="G307" i="2824"/>
  <c r="G283" i="2824"/>
  <c r="G259" i="2824"/>
  <c r="G235" i="2824"/>
  <c r="G187" i="2824"/>
  <c r="G163" i="2824"/>
  <c r="G139" i="2824"/>
  <c r="G115" i="2824"/>
  <c r="G67" i="2824"/>
  <c r="G43" i="2824"/>
  <c r="G19" i="2824"/>
  <c r="AT249" i="2821"/>
  <c r="AU249" i="2821"/>
  <c r="AT225" i="2821"/>
  <c r="AU225" i="2821"/>
  <c r="AU153" i="2821"/>
  <c r="AT153" i="2821"/>
  <c r="AU129" i="2821"/>
  <c r="AT129" i="2821"/>
  <c r="AT57" i="2821"/>
  <c r="AU57" i="2821"/>
  <c r="AU33" i="2821"/>
  <c r="AT33" i="2821"/>
  <c r="AU9" i="2821"/>
  <c r="AT9" i="2821"/>
  <c r="AE252" i="2821"/>
  <c r="AE156" i="2821"/>
  <c r="AE132" i="2821"/>
  <c r="AE60" i="2821"/>
  <c r="AT27" i="2821"/>
  <c r="AU868" i="2821"/>
  <c r="AU205" i="2821"/>
  <c r="AU74" i="2821"/>
  <c r="AU656" i="2821"/>
  <c r="AT656" i="2821"/>
  <c r="AU584" i="2821"/>
  <c r="AT584" i="2821"/>
  <c r="AU560" i="2821"/>
  <c r="AT560" i="2821"/>
  <c r="AU512" i="2821"/>
  <c r="AT512" i="2821"/>
  <c r="AU488" i="2821"/>
  <c r="AT488" i="2821"/>
  <c r="AT416" i="2821"/>
  <c r="AU416" i="2821"/>
  <c r="AT368" i="2821"/>
  <c r="AU368" i="2821"/>
  <c r="AT344" i="2821"/>
  <c r="AU344" i="2821"/>
  <c r="AU296" i="2821"/>
  <c r="AT296" i="2821"/>
  <c r="AU272" i="2821"/>
  <c r="AT272" i="2821"/>
  <c r="AT224" i="2821"/>
  <c r="AU224" i="2821"/>
  <c r="AT200" i="2821"/>
  <c r="AU200" i="2821"/>
  <c r="AU152" i="2821"/>
  <c r="AT152" i="2821"/>
  <c r="AU128" i="2821"/>
  <c r="AT128" i="2821"/>
  <c r="AU80" i="2821"/>
  <c r="AT80" i="2821"/>
  <c r="AU32" i="2821"/>
  <c r="AT32" i="2821"/>
  <c r="AU8" i="2821"/>
  <c r="AT8" i="2821"/>
  <c r="AE260" i="2821"/>
  <c r="AE189" i="2821"/>
  <c r="AT448" i="2821"/>
  <c r="AT132" i="2821"/>
  <c r="AU464" i="2821"/>
  <c r="AU201" i="2821"/>
  <c r="G473" i="2824"/>
  <c r="G401" i="2824"/>
  <c r="G353" i="2824"/>
  <c r="G281" i="2824"/>
  <c r="G233" i="2824"/>
  <c r="G209" i="2824"/>
  <c r="G185" i="2824"/>
  <c r="G161" i="2824"/>
  <c r="G65" i="2824"/>
  <c r="G41" i="2824"/>
  <c r="G17" i="2824"/>
  <c r="AT607" i="2821"/>
  <c r="AU607" i="2821"/>
  <c r="AU583" i="2821"/>
  <c r="AT583" i="2821"/>
  <c r="AU535" i="2821"/>
  <c r="AT535" i="2821"/>
  <c r="AU511" i="2821"/>
  <c r="AT511" i="2821"/>
  <c r="AU487" i="2821"/>
  <c r="AT487" i="2821"/>
  <c r="AT463" i="2821"/>
  <c r="AU463" i="2821"/>
  <c r="AU439" i="2821"/>
  <c r="AT439" i="2821"/>
  <c r="AT415" i="2821"/>
  <c r="AU415" i="2821"/>
  <c r="AT391" i="2821"/>
  <c r="AU391" i="2821"/>
  <c r="AT367" i="2821"/>
  <c r="AU367" i="2821"/>
  <c r="AT343" i="2821"/>
  <c r="AU343" i="2821"/>
  <c r="AT319" i="2821"/>
  <c r="AU319" i="2821"/>
  <c r="AU295" i="2821"/>
  <c r="AT295" i="2821"/>
  <c r="AU271" i="2821"/>
  <c r="AT271" i="2821"/>
  <c r="AU247" i="2821"/>
  <c r="AT247" i="2821"/>
  <c r="AT223" i="2821"/>
  <c r="AU223" i="2821"/>
  <c r="AT199" i="2821"/>
  <c r="AU199" i="2821"/>
  <c r="AT175" i="2821"/>
  <c r="AU175" i="2821"/>
  <c r="AU151" i="2821"/>
  <c r="AT151" i="2821"/>
  <c r="AU127" i="2821"/>
  <c r="AT127" i="2821"/>
  <c r="AU103" i="2821"/>
  <c r="AT103" i="2821"/>
  <c r="AU79" i="2821"/>
  <c r="AT79" i="2821"/>
  <c r="AU55" i="2821"/>
  <c r="AT55" i="2821"/>
  <c r="AT31" i="2821"/>
  <c r="AU31" i="2821"/>
  <c r="AU7" i="2821"/>
  <c r="AT7" i="2821"/>
  <c r="AE130" i="2821"/>
  <c r="AE259" i="2821"/>
  <c r="AE116" i="2821"/>
  <c r="AE42" i="2821"/>
  <c r="AT1098" i="2821"/>
  <c r="AT440" i="2821"/>
  <c r="AU724" i="2821"/>
  <c r="G472" i="2824"/>
  <c r="G400" i="2824"/>
  <c r="G352" i="2824"/>
  <c r="G160" i="2824"/>
  <c r="G112" i="2824"/>
  <c r="G88" i="2824"/>
  <c r="G64" i="2824"/>
  <c r="G40" i="2824"/>
  <c r="AD249" i="2821"/>
  <c r="AE249" i="2821" s="1"/>
  <c r="AD225" i="2821"/>
  <c r="AE225" i="2821" s="1"/>
  <c r="AD201" i="2821"/>
  <c r="AE201" i="2821" s="1"/>
  <c r="AD129" i="2821"/>
  <c r="AE129" i="2821" s="1"/>
  <c r="AD81" i="2821"/>
  <c r="AE81" i="2821" s="1"/>
  <c r="AD33" i="2821"/>
  <c r="AE33" i="2821" s="1"/>
  <c r="AD9" i="2821"/>
  <c r="AE9" i="2821" s="1"/>
  <c r="AE113" i="2821"/>
  <c r="AE41" i="2821"/>
  <c r="AT532" i="2821"/>
  <c r="AT12" i="2821"/>
  <c r="AU320" i="2821"/>
  <c r="AU56" i="2821"/>
  <c r="G39" i="2824"/>
  <c r="AE128" i="2821"/>
  <c r="AE32" i="2821"/>
  <c r="AE248" i="2821"/>
  <c r="AE180" i="2821"/>
  <c r="AE112" i="2821"/>
  <c r="AE40" i="2821"/>
  <c r="AT613" i="2821"/>
  <c r="AU580" i="2821"/>
  <c r="AU191" i="2821"/>
  <c r="G446" i="2824"/>
  <c r="G422" i="2824"/>
  <c r="G398" i="2824"/>
  <c r="G374" i="2824"/>
  <c r="G278" i="2824"/>
  <c r="G254" i="2824"/>
  <c r="G230" i="2824"/>
  <c r="G158" i="2824"/>
  <c r="G110" i="2824"/>
  <c r="G38" i="2824"/>
  <c r="AU844" i="2821"/>
  <c r="AT844" i="2821"/>
  <c r="AU820" i="2821"/>
  <c r="AT820" i="2821"/>
  <c r="AT772" i="2821"/>
  <c r="AU772" i="2821"/>
  <c r="AT748" i="2821"/>
  <c r="AU748" i="2821"/>
  <c r="AU700" i="2821"/>
  <c r="AT700" i="2821"/>
  <c r="AU676" i="2821"/>
  <c r="AT676" i="2821"/>
  <c r="AU628" i="2821"/>
  <c r="AT628" i="2821"/>
  <c r="AU556" i="2821"/>
  <c r="AT556" i="2821"/>
  <c r="AU484" i="2821"/>
  <c r="AT484" i="2821"/>
  <c r="AT460" i="2821"/>
  <c r="AU460" i="2821"/>
  <c r="AU412" i="2821"/>
  <c r="AT412" i="2821"/>
  <c r="AT388" i="2821"/>
  <c r="AU388" i="2821"/>
  <c r="AT340" i="2821"/>
  <c r="AU340" i="2821"/>
  <c r="AT316" i="2821"/>
  <c r="AU316" i="2821"/>
  <c r="AU268" i="2821"/>
  <c r="AT268" i="2821"/>
  <c r="AU244" i="2821"/>
  <c r="AT244" i="2821"/>
  <c r="AT196" i="2821"/>
  <c r="AU196" i="2821"/>
  <c r="AT172" i="2821"/>
  <c r="AU172" i="2821"/>
  <c r="AU124" i="2821"/>
  <c r="AT124" i="2821"/>
  <c r="AU100" i="2821"/>
  <c r="AT100" i="2821"/>
  <c r="AU76" i="2821"/>
  <c r="AT76" i="2821"/>
  <c r="AU52" i="2821"/>
  <c r="AT52" i="2821"/>
  <c r="AU28" i="2821"/>
  <c r="AT28" i="2821"/>
  <c r="AE178" i="2821"/>
  <c r="AE111" i="2821"/>
  <c r="AT770" i="2821"/>
  <c r="AT686" i="2821"/>
  <c r="AT522" i="2821"/>
  <c r="AU709" i="2821"/>
  <c r="AU176" i="2821"/>
  <c r="AE6" i="2821"/>
  <c r="AE222" i="2821"/>
  <c r="AE198" i="2821"/>
  <c r="AE126" i="2821"/>
  <c r="AE102" i="2821"/>
  <c r="AE78" i="2821"/>
  <c r="AE265" i="2821"/>
  <c r="AE241" i="2821"/>
  <c r="AE217" i="2821"/>
  <c r="AE73" i="2821"/>
  <c r="AE49" i="2821"/>
  <c r="AE25" i="2821"/>
  <c r="AT685" i="2821"/>
  <c r="AT604" i="2821"/>
  <c r="AT108" i="2821"/>
  <c r="AU436" i="2821"/>
  <c r="AU307" i="2821"/>
  <c r="AT914" i="2821"/>
  <c r="AU914" i="2821"/>
  <c r="AT890" i="2821"/>
  <c r="AU890" i="2821"/>
  <c r="AT866" i="2821"/>
  <c r="AU866" i="2821"/>
  <c r="AU842" i="2821"/>
  <c r="AT842" i="2821"/>
  <c r="AU818" i="2821"/>
  <c r="AT818" i="2821"/>
  <c r="AU794" i="2821"/>
  <c r="AT794" i="2821"/>
  <c r="AT746" i="2821"/>
  <c r="AU746" i="2821"/>
  <c r="AT722" i="2821"/>
  <c r="AU722" i="2821"/>
  <c r="AU698" i="2821"/>
  <c r="AT698" i="2821"/>
  <c r="AU674" i="2821"/>
  <c r="AT674" i="2821"/>
  <c r="AU650" i="2821"/>
  <c r="AT650" i="2821"/>
  <c r="AU626" i="2821"/>
  <c r="AT626" i="2821"/>
  <c r="AU602" i="2821"/>
  <c r="AT602" i="2821"/>
  <c r="AU554" i="2821"/>
  <c r="AT554" i="2821"/>
  <c r="AU530" i="2821"/>
  <c r="AT530" i="2821"/>
  <c r="AU506" i="2821"/>
  <c r="AT506" i="2821"/>
  <c r="AT482" i="2821"/>
  <c r="AU482" i="2821"/>
  <c r="AT458" i="2821"/>
  <c r="AU458" i="2821"/>
  <c r="AT434" i="2821"/>
  <c r="AU434" i="2821"/>
  <c r="AU410" i="2821"/>
  <c r="AT410" i="2821"/>
  <c r="AT362" i="2821"/>
  <c r="AU362" i="2821"/>
  <c r="AT338" i="2821"/>
  <c r="AU338" i="2821"/>
  <c r="AT314" i="2821"/>
  <c r="AU314" i="2821"/>
  <c r="AT290" i="2821"/>
  <c r="AU290" i="2821"/>
  <c r="AU266" i="2821"/>
  <c r="AT266" i="2821"/>
  <c r="AU242" i="2821"/>
  <c r="AT242" i="2821"/>
  <c r="AU218" i="2821"/>
  <c r="AT218" i="2821"/>
  <c r="AT194" i="2821"/>
  <c r="AU194" i="2821"/>
  <c r="AT170" i="2821"/>
  <c r="AU170" i="2821"/>
  <c r="AT146" i="2821"/>
  <c r="AU146" i="2821"/>
  <c r="AU122" i="2821"/>
  <c r="AT122" i="2821"/>
  <c r="AU98" i="2821"/>
  <c r="AT98" i="2821"/>
  <c r="AU50" i="2821"/>
  <c r="AT50" i="2821"/>
  <c r="AU26" i="2821"/>
  <c r="AT26" i="2821"/>
  <c r="AE197" i="2821"/>
  <c r="AE173" i="2821"/>
  <c r="AE125" i="2821"/>
  <c r="AE101" i="2821"/>
  <c r="AE29" i="2821"/>
  <c r="AE264" i="2821"/>
  <c r="AE240" i="2821"/>
  <c r="AE168" i="2821"/>
  <c r="AE144" i="2821"/>
  <c r="AE120" i="2821"/>
  <c r="AE72" i="2821"/>
  <c r="AE48" i="2821"/>
  <c r="AE167" i="2821"/>
  <c r="AT516" i="2821"/>
  <c r="AT324" i="2821"/>
  <c r="AT105" i="2821"/>
  <c r="AU565" i="2821"/>
  <c r="G443" i="2824"/>
  <c r="G371" i="2824"/>
  <c r="G323" i="2824"/>
  <c r="G131" i="2824"/>
  <c r="G83" i="2824"/>
  <c r="G59" i="2824"/>
  <c r="G35" i="2824"/>
  <c r="AE244" i="2821"/>
  <c r="AE196" i="2821"/>
  <c r="AE172" i="2821"/>
  <c r="AE100" i="2821"/>
  <c r="AE76" i="2821"/>
  <c r="AE52" i="2821"/>
  <c r="AE263" i="2821"/>
  <c r="AE239" i="2821"/>
  <c r="AE215" i="2821"/>
  <c r="AE23" i="2821"/>
  <c r="AT421" i="2821"/>
  <c r="AT204" i="2821"/>
  <c r="AU292" i="2821"/>
  <c r="AU163" i="2821"/>
  <c r="AE243" i="2821"/>
  <c r="AE195" i="2821"/>
  <c r="AE171" i="2821"/>
  <c r="AE99" i="2821"/>
  <c r="AE75" i="2821"/>
  <c r="AE46" i="2821"/>
  <c r="AE165" i="2821"/>
  <c r="AE96" i="2821"/>
  <c r="AE24" i="2821"/>
  <c r="AT239" i="2821"/>
  <c r="AU239" i="2821"/>
  <c r="AT215" i="2821"/>
  <c r="AU215" i="2821"/>
  <c r="AT167" i="2821"/>
  <c r="AU167" i="2821"/>
  <c r="AT143" i="2821"/>
  <c r="AU143" i="2821"/>
  <c r="AT95" i="2821"/>
  <c r="AU95" i="2821"/>
  <c r="AT71" i="2821"/>
  <c r="AU71" i="2821"/>
  <c r="AT47" i="2821"/>
  <c r="AU47" i="2821"/>
  <c r="AT23" i="2821"/>
  <c r="AU23" i="2821"/>
  <c r="AE170" i="2821"/>
  <c r="AE146" i="2821"/>
  <c r="AE98" i="2821"/>
  <c r="AE74" i="2821"/>
  <c r="AE261" i="2821"/>
  <c r="AE141" i="2821"/>
  <c r="AE117" i="2821"/>
  <c r="AE93" i="2821"/>
  <c r="AE45" i="2821"/>
  <c r="AE233" i="2821"/>
  <c r="AT1070" i="2821"/>
  <c r="AT588" i="2821"/>
  <c r="AU680" i="2821"/>
  <c r="AU148" i="2821"/>
  <c r="G464" i="2824"/>
  <c r="G440" i="2824"/>
  <c r="G416" i="2824"/>
  <c r="G392" i="2824"/>
  <c r="G368" i="2824"/>
  <c r="G344" i="2824"/>
  <c r="G320" i="2824"/>
  <c r="G296" i="2824"/>
  <c r="G248" i="2824"/>
  <c r="G224" i="2824"/>
  <c r="G200" i="2824"/>
  <c r="G176" i="2824"/>
  <c r="G152" i="2824"/>
  <c r="G128" i="2824"/>
  <c r="G104" i="2824"/>
  <c r="G80" i="2824"/>
  <c r="G32" i="2824"/>
  <c r="G8" i="2824"/>
  <c r="AD169" i="2821"/>
  <c r="AE169" i="2821" s="1"/>
  <c r="AD145" i="2821"/>
  <c r="AE145" i="2821" s="1"/>
  <c r="AE212" i="2821"/>
  <c r="AE92" i="2821"/>
  <c r="AE44" i="2821"/>
  <c r="AE20" i="2821"/>
  <c r="AE16" i="2821"/>
  <c r="AT494" i="2821"/>
  <c r="AU277" i="2821"/>
  <c r="G463" i="2824"/>
  <c r="G415" i="2824"/>
  <c r="G391" i="2824"/>
  <c r="G367" i="2824"/>
  <c r="G343" i="2824"/>
  <c r="G319" i="2824"/>
  <c r="G295" i="2824"/>
  <c r="G271" i="2824"/>
  <c r="G247" i="2824"/>
  <c r="G223" i="2824"/>
  <c r="G199" i="2824"/>
  <c r="G175" i="2824"/>
  <c r="G127" i="2824"/>
  <c r="G103" i="2824"/>
  <c r="G79" i="2824"/>
  <c r="G55" i="2824"/>
  <c r="G31" i="2824"/>
  <c r="G7" i="2824"/>
  <c r="AE85" i="2821"/>
  <c r="AE15" i="2821"/>
  <c r="AT492" i="2821"/>
  <c r="AT300" i="2821"/>
  <c r="AT81" i="2821"/>
  <c r="AU536" i="2821"/>
  <c r="G342" i="2824"/>
  <c r="G294" i="2824"/>
  <c r="G270" i="2824"/>
  <c r="G78" i="2824"/>
  <c r="AT308" i="2821"/>
  <c r="AU308" i="2821"/>
  <c r="AT284" i="2821"/>
  <c r="AU284" i="2821"/>
  <c r="AT236" i="2821"/>
  <c r="AU236" i="2821"/>
  <c r="AU212" i="2821"/>
  <c r="AT212" i="2821"/>
  <c r="AT140" i="2821"/>
  <c r="AU140" i="2821"/>
  <c r="AT92" i="2821"/>
  <c r="AU92" i="2821"/>
  <c r="AU44" i="2821"/>
  <c r="AT44" i="2821"/>
  <c r="AU20" i="2821"/>
  <c r="AT20" i="2821"/>
  <c r="AE143" i="2821"/>
  <c r="AE71" i="2821"/>
  <c r="AE47" i="2821"/>
  <c r="AE159" i="2821"/>
  <c r="AE84" i="2821"/>
  <c r="AT578" i="2821"/>
  <c r="AT396" i="2821"/>
  <c r="AT188" i="2821"/>
  <c r="AU133" i="2821"/>
  <c r="G461" i="2824"/>
  <c r="G437" i="2824"/>
  <c r="G413" i="2824"/>
  <c r="G389" i="2824"/>
  <c r="G365" i="2824"/>
  <c r="G341" i="2824"/>
  <c r="G317" i="2824"/>
  <c r="G293" i="2824"/>
  <c r="G245" i="2824"/>
  <c r="G221" i="2824"/>
  <c r="G173" i="2824"/>
  <c r="G149" i="2824"/>
  <c r="G125" i="2824"/>
  <c r="G101" i="2824"/>
  <c r="G77" i="2824"/>
  <c r="G53" i="2824"/>
  <c r="G29" i="2824"/>
  <c r="AT355" i="2821"/>
  <c r="AU355" i="2821"/>
  <c r="AT331" i="2821"/>
  <c r="AU331" i="2821"/>
  <c r="AT283" i="2821"/>
  <c r="AU283" i="2821"/>
  <c r="AT259" i="2821"/>
  <c r="AU259" i="2821"/>
  <c r="AT211" i="2821"/>
  <c r="AU211" i="2821"/>
  <c r="AT187" i="2821"/>
  <c r="AU187" i="2821"/>
  <c r="AT139" i="2821"/>
  <c r="AU139" i="2821"/>
  <c r="AT115" i="2821"/>
  <c r="AU115" i="2821"/>
  <c r="AT67" i="2821"/>
  <c r="AU67" i="2821"/>
  <c r="AT43" i="2821"/>
  <c r="AU43" i="2821"/>
  <c r="AT19" i="2821"/>
  <c r="AU19" i="2821"/>
  <c r="AD262" i="2821"/>
  <c r="AE262" i="2821" s="1"/>
  <c r="AD238" i="2821"/>
  <c r="AE238" i="2821" s="1"/>
  <c r="AD142" i="2821"/>
  <c r="AE142" i="2821" s="1"/>
  <c r="AD118" i="2821"/>
  <c r="AE118" i="2821" s="1"/>
  <c r="AE209" i="2821"/>
  <c r="AE89" i="2821"/>
  <c r="AE17" i="2821"/>
  <c r="AT906" i="2821"/>
  <c r="AU392" i="2821"/>
  <c r="AU263" i="2821"/>
  <c r="G460" i="2824"/>
  <c r="G436" i="2824"/>
  <c r="G412" i="2824"/>
  <c r="G388" i="2824"/>
  <c r="G340" i="2824"/>
  <c r="G316" i="2824"/>
  <c r="G292" i="2824"/>
  <c r="G268" i="2824"/>
  <c r="G244" i="2824"/>
  <c r="G220" i="2824"/>
  <c r="G196" i="2824"/>
  <c r="G172" i="2824"/>
  <c r="G124" i="2824"/>
  <c r="G100" i="2824"/>
  <c r="G52" i="2824"/>
  <c r="G28" i="2824"/>
  <c r="AU1242" i="2821"/>
  <c r="AT1242" i="2821"/>
  <c r="AU1218" i="2821"/>
  <c r="AT1218" i="2821"/>
  <c r="AU1194" i="2821"/>
  <c r="AT1194" i="2821"/>
  <c r="AU1170" i="2821"/>
  <c r="AT1170" i="2821"/>
  <c r="AU1146" i="2821"/>
  <c r="AT1146" i="2821"/>
  <c r="AU1122" i="2821"/>
  <c r="AT1122" i="2821"/>
  <c r="AU1074" i="2821"/>
  <c r="AT1074" i="2821"/>
  <c r="AU1050" i="2821"/>
  <c r="AT1050" i="2821"/>
  <c r="AU1026" i="2821"/>
  <c r="AT1026" i="2821"/>
  <c r="AU1002" i="2821"/>
  <c r="AT1002" i="2821"/>
  <c r="AU978" i="2821"/>
  <c r="AT978" i="2821"/>
  <c r="AU954" i="2821"/>
  <c r="AT954" i="2821"/>
  <c r="AU930" i="2821"/>
  <c r="AT930" i="2821"/>
  <c r="AU882" i="2821"/>
  <c r="AT882" i="2821"/>
  <c r="AU858" i="2821"/>
  <c r="AT858" i="2821"/>
  <c r="AU834" i="2821"/>
  <c r="AT834" i="2821"/>
  <c r="AU810" i="2821"/>
  <c r="AT810" i="2821"/>
  <c r="AU786" i="2821"/>
  <c r="AT786" i="2821"/>
  <c r="AU762" i="2821"/>
  <c r="AT762" i="2821"/>
  <c r="AU738" i="2821"/>
  <c r="AT738" i="2821"/>
  <c r="AU690" i="2821"/>
  <c r="AT690" i="2821"/>
  <c r="AU666" i="2821"/>
  <c r="AT666" i="2821"/>
  <c r="AU642" i="2821"/>
  <c r="AT642" i="2821"/>
  <c r="AU618" i="2821"/>
  <c r="AT618" i="2821"/>
  <c r="AU594" i="2821"/>
  <c r="AT594" i="2821"/>
  <c r="AU570" i="2821"/>
  <c r="AT570" i="2821"/>
  <c r="AU546" i="2821"/>
  <c r="AT546" i="2821"/>
  <c r="AU498" i="2821"/>
  <c r="AT498" i="2821"/>
  <c r="AU474" i="2821"/>
  <c r="AT474" i="2821"/>
  <c r="AU450" i="2821"/>
  <c r="AT450" i="2821"/>
  <c r="AU426" i="2821"/>
  <c r="AT426" i="2821"/>
  <c r="AU402" i="2821"/>
  <c r="AT402" i="2821"/>
  <c r="AU378" i="2821"/>
  <c r="AT378" i="2821"/>
  <c r="AU354" i="2821"/>
  <c r="AT354" i="2821"/>
  <c r="AU330" i="2821"/>
  <c r="AT330" i="2821"/>
  <c r="AU306" i="2821"/>
  <c r="AT306" i="2821"/>
  <c r="AU282" i="2821"/>
  <c r="AT282" i="2821"/>
  <c r="AU258" i="2821"/>
  <c r="AT258" i="2821"/>
  <c r="AU234" i="2821"/>
  <c r="AT234" i="2821"/>
  <c r="AU210" i="2821"/>
  <c r="AT210" i="2821"/>
  <c r="AU186" i="2821"/>
  <c r="AT186" i="2821"/>
  <c r="AU162" i="2821"/>
  <c r="AT162" i="2821"/>
  <c r="AU138" i="2821"/>
  <c r="AT138" i="2821"/>
  <c r="AU114" i="2821"/>
  <c r="AT114" i="2821"/>
  <c r="AU90" i="2821"/>
  <c r="AT90" i="2821"/>
  <c r="AU66" i="2821"/>
  <c r="AT66" i="2821"/>
  <c r="AU42" i="2821"/>
  <c r="AT42" i="2821"/>
  <c r="AU18" i="2821"/>
  <c r="AT18" i="2821"/>
  <c r="AE152" i="2821"/>
  <c r="AT177" i="2821"/>
  <c r="AT1241" i="2821"/>
  <c r="AU1241" i="2821"/>
  <c r="AT1217" i="2821"/>
  <c r="AU1217" i="2821"/>
  <c r="AT1193" i="2821"/>
  <c r="AU1193" i="2821"/>
  <c r="AT1169" i="2821"/>
  <c r="AU1169" i="2821"/>
  <c r="AT1145" i="2821"/>
  <c r="AU1145" i="2821"/>
  <c r="AT1121" i="2821"/>
  <c r="AU1121" i="2821"/>
  <c r="AT1097" i="2821"/>
  <c r="AU1097" i="2821"/>
  <c r="AT1073" i="2821"/>
  <c r="AU1073" i="2821"/>
  <c r="AT1049" i="2821"/>
  <c r="AU1049" i="2821"/>
  <c r="AT1025" i="2821"/>
  <c r="AU1025" i="2821"/>
  <c r="AT1001" i="2821"/>
  <c r="AU1001" i="2821"/>
  <c r="AT977" i="2821"/>
  <c r="AU977" i="2821"/>
  <c r="AT953" i="2821"/>
  <c r="AU953" i="2821"/>
  <c r="AT929" i="2821"/>
  <c r="AU929" i="2821"/>
  <c r="AT905" i="2821"/>
  <c r="AU905" i="2821"/>
  <c r="AT881" i="2821"/>
  <c r="AU881" i="2821"/>
  <c r="AT857" i="2821"/>
  <c r="AU857" i="2821"/>
  <c r="AT833" i="2821"/>
  <c r="AU833" i="2821"/>
  <c r="AT809" i="2821"/>
  <c r="AU809" i="2821"/>
  <c r="AT785" i="2821"/>
  <c r="AU785" i="2821"/>
  <c r="AT761" i="2821"/>
  <c r="AU761" i="2821"/>
  <c r="AT737" i="2821"/>
  <c r="AU737" i="2821"/>
  <c r="AT713" i="2821"/>
  <c r="AU713" i="2821"/>
  <c r="AT689" i="2821"/>
  <c r="AU689" i="2821"/>
  <c r="AT665" i="2821"/>
  <c r="AU665" i="2821"/>
  <c r="AT641" i="2821"/>
  <c r="AU641" i="2821"/>
  <c r="AT617" i="2821"/>
  <c r="AU617" i="2821"/>
  <c r="AT593" i="2821"/>
  <c r="AU593" i="2821"/>
  <c r="AT569" i="2821"/>
  <c r="AU569" i="2821"/>
  <c r="AT545" i="2821"/>
  <c r="AU545" i="2821"/>
  <c r="AT521" i="2821"/>
  <c r="AU521" i="2821"/>
  <c r="AT497" i="2821"/>
  <c r="AU497" i="2821"/>
  <c r="AT473" i="2821"/>
  <c r="AU473" i="2821"/>
  <c r="AT449" i="2821"/>
  <c r="AU449" i="2821"/>
  <c r="AT425" i="2821"/>
  <c r="AU425" i="2821"/>
  <c r="AT401" i="2821"/>
  <c r="AU401" i="2821"/>
  <c r="AT377" i="2821"/>
  <c r="AU377" i="2821"/>
  <c r="AT353" i="2821"/>
  <c r="AU353" i="2821"/>
  <c r="AT329" i="2821"/>
  <c r="AU329" i="2821"/>
  <c r="AT305" i="2821"/>
  <c r="AU305" i="2821"/>
  <c r="AT281" i="2821"/>
  <c r="AU281" i="2821"/>
  <c r="AT257" i="2821"/>
  <c r="AU257" i="2821"/>
  <c r="AT233" i="2821"/>
  <c r="AU233" i="2821"/>
  <c r="AT209" i="2821"/>
  <c r="AU209" i="2821"/>
  <c r="AT185" i="2821"/>
  <c r="AU185" i="2821"/>
  <c r="AT161" i="2821"/>
  <c r="AU161" i="2821"/>
  <c r="AT137" i="2821"/>
  <c r="AU137" i="2821"/>
  <c r="AT113" i="2821"/>
  <c r="AU113" i="2821"/>
  <c r="AT89" i="2821"/>
  <c r="AU89" i="2821"/>
  <c r="AT65" i="2821"/>
  <c r="AU65" i="2821"/>
  <c r="AT41" i="2821"/>
  <c r="AU41" i="2821"/>
  <c r="AT17" i="2821"/>
  <c r="AU17" i="2821"/>
  <c r="AE236" i="2821"/>
  <c r="AE148" i="2821"/>
  <c r="AT386" i="2821"/>
  <c r="AT68" i="2821"/>
  <c r="AU652" i="2821"/>
  <c r="AU248" i="2821"/>
  <c r="AU119" i="2821"/>
  <c r="G458" i="2824"/>
  <c r="G434" i="2824"/>
  <c r="G386" i="2824"/>
  <c r="G362" i="2824"/>
  <c r="G338" i="2824"/>
  <c r="G314" i="2824"/>
  <c r="G290" i="2824"/>
  <c r="G266" i="2824"/>
  <c r="G218" i="2824"/>
  <c r="G194" i="2824"/>
  <c r="G170" i="2824"/>
  <c r="G98" i="2824"/>
  <c r="G74" i="2824"/>
  <c r="G50" i="2824"/>
  <c r="G26" i="2824"/>
  <c r="AT424" i="2821"/>
  <c r="AU424" i="2821"/>
  <c r="AT400" i="2821"/>
  <c r="AU400" i="2821"/>
  <c r="AT376" i="2821"/>
  <c r="AU376" i="2821"/>
  <c r="AU352" i="2821"/>
  <c r="AT352" i="2821"/>
  <c r="AU328" i="2821"/>
  <c r="AT328" i="2821"/>
  <c r="AT304" i="2821"/>
  <c r="AU304" i="2821"/>
  <c r="AT280" i="2821"/>
  <c r="AU280" i="2821"/>
  <c r="AT256" i="2821"/>
  <c r="AU256" i="2821"/>
  <c r="AT232" i="2821"/>
  <c r="AU232" i="2821"/>
  <c r="AU208" i="2821"/>
  <c r="AT208" i="2821"/>
  <c r="AU184" i="2821"/>
  <c r="AT184" i="2821"/>
  <c r="AU160" i="2821"/>
  <c r="AT160" i="2821"/>
  <c r="AU136" i="2821"/>
  <c r="AT136" i="2821"/>
  <c r="AT112" i="2821"/>
  <c r="AU112" i="2821"/>
  <c r="AT88" i="2821"/>
  <c r="AU88" i="2821"/>
  <c r="AU64" i="2821"/>
  <c r="AT64" i="2821"/>
  <c r="AU40" i="2821"/>
  <c r="AT40" i="2821"/>
  <c r="AU16" i="2821"/>
  <c r="AT16" i="2821"/>
  <c r="AE235" i="2821"/>
  <c r="AE211" i="2821"/>
  <c r="AE187" i="2821"/>
  <c r="AE163" i="2821"/>
  <c r="AE115" i="2821"/>
  <c r="AE91" i="2821"/>
  <c r="AE19" i="2821"/>
  <c r="AE140" i="2821"/>
  <c r="AE69" i="2821"/>
  <c r="AU379" i="2821"/>
  <c r="AU116" i="2821"/>
  <c r="G313" i="2824"/>
  <c r="G265" i="2824"/>
  <c r="AE210" i="2821"/>
  <c r="AE186" i="2821"/>
  <c r="AE114" i="2821"/>
  <c r="AE18" i="2821"/>
  <c r="AE208" i="2821"/>
  <c r="AE68" i="2821"/>
  <c r="AT273" i="2821"/>
  <c r="AU637" i="2821"/>
  <c r="AU508" i="2821"/>
  <c r="AU375" i="2821"/>
  <c r="AU104" i="2821"/>
  <c r="AU1238" i="2821"/>
  <c r="AT1238" i="2821"/>
  <c r="AU1214" i="2821"/>
  <c r="AT1214" i="2821"/>
  <c r="AU1190" i="2821"/>
  <c r="AT1190" i="2821"/>
  <c r="AU1166" i="2821"/>
  <c r="AT1166" i="2821"/>
  <c r="AU1142" i="2821"/>
  <c r="AT1142" i="2821"/>
  <c r="AU1118" i="2821"/>
  <c r="AT1118" i="2821"/>
  <c r="AU1094" i="2821"/>
  <c r="AT1094" i="2821"/>
  <c r="AU1046" i="2821"/>
  <c r="AT1046" i="2821"/>
  <c r="AU1022" i="2821"/>
  <c r="AT1022" i="2821"/>
  <c r="AU998" i="2821"/>
  <c r="AT998" i="2821"/>
  <c r="AU974" i="2821"/>
  <c r="AT974" i="2821"/>
  <c r="AU950" i="2821"/>
  <c r="AT950" i="2821"/>
  <c r="AU926" i="2821"/>
  <c r="AT926" i="2821"/>
  <c r="AU902" i="2821"/>
  <c r="AT902" i="2821"/>
  <c r="AU854" i="2821"/>
  <c r="AT854" i="2821"/>
  <c r="AU830" i="2821"/>
  <c r="AT830" i="2821"/>
  <c r="AU806" i="2821"/>
  <c r="AT806" i="2821"/>
  <c r="AU782" i="2821"/>
  <c r="AT782" i="2821"/>
  <c r="AU758" i="2821"/>
  <c r="AT758" i="2821"/>
  <c r="AU734" i="2821"/>
  <c r="AT734" i="2821"/>
  <c r="AU710" i="2821"/>
  <c r="AT710" i="2821"/>
  <c r="AU662" i="2821"/>
  <c r="AT662" i="2821"/>
  <c r="AU638" i="2821"/>
  <c r="AT638" i="2821"/>
  <c r="AU614" i="2821"/>
  <c r="AT614" i="2821"/>
  <c r="AU590" i="2821"/>
  <c r="AT590" i="2821"/>
  <c r="AU566" i="2821"/>
  <c r="AT566" i="2821"/>
  <c r="AU542" i="2821"/>
  <c r="AT542" i="2821"/>
  <c r="AU518" i="2821"/>
  <c r="AT518" i="2821"/>
  <c r="AU470" i="2821"/>
  <c r="AT470" i="2821"/>
  <c r="AU446" i="2821"/>
  <c r="AT446" i="2821"/>
  <c r="AU422" i="2821"/>
  <c r="AT422" i="2821"/>
  <c r="AU398" i="2821"/>
  <c r="AT398" i="2821"/>
  <c r="AU374" i="2821"/>
  <c r="AT374" i="2821"/>
  <c r="AE207" i="2821"/>
  <c r="AT559" i="2821"/>
  <c r="AT164" i="2821"/>
  <c r="AT51" i="2821"/>
  <c r="AU235" i="2821"/>
  <c r="AT661" i="2821"/>
  <c r="AU661" i="2821"/>
  <c r="AU589" i="2821"/>
  <c r="AT589" i="2821"/>
  <c r="AU541" i="2821"/>
  <c r="AT541" i="2821"/>
  <c r="AU517" i="2821"/>
  <c r="AT517" i="2821"/>
  <c r="AU469" i="2821"/>
  <c r="AT469" i="2821"/>
  <c r="AT445" i="2821"/>
  <c r="AU445" i="2821"/>
  <c r="AT397" i="2821"/>
  <c r="AU397" i="2821"/>
  <c r="AT373" i="2821"/>
  <c r="AU373" i="2821"/>
  <c r="AU325" i="2821"/>
  <c r="AT325" i="2821"/>
  <c r="AU301" i="2821"/>
  <c r="AT301" i="2821"/>
  <c r="AT253" i="2821"/>
  <c r="AU253" i="2821"/>
  <c r="AT229" i="2821"/>
  <c r="AU229" i="2821"/>
  <c r="AU181" i="2821"/>
  <c r="AT181" i="2821"/>
  <c r="AU157" i="2821"/>
  <c r="AT157" i="2821"/>
  <c r="AU109" i="2821"/>
  <c r="AT109" i="2821"/>
  <c r="AT85" i="2821"/>
  <c r="AU85" i="2821"/>
  <c r="AT61" i="2821"/>
  <c r="AU61" i="2821"/>
  <c r="AU37" i="2821"/>
  <c r="AT37" i="2821"/>
  <c r="AU13" i="2821"/>
  <c r="AT13" i="2821"/>
  <c r="AE256" i="2821"/>
  <c r="AE232" i="2821"/>
  <c r="AE184" i="2821"/>
  <c r="AE160" i="2821"/>
  <c r="AE88" i="2821"/>
  <c r="AE64" i="2821"/>
  <c r="AE137" i="2821"/>
  <c r="AE58" i="2821"/>
  <c r="AU493" i="2821"/>
  <c r="AU364" i="2821"/>
  <c r="G382" i="2824"/>
  <c r="G70" i="2824"/>
  <c r="G22" i="2824"/>
  <c r="AU564" i="2821"/>
  <c r="AT564" i="2821"/>
  <c r="AU540" i="2821"/>
  <c r="AT540" i="2821"/>
  <c r="AU468" i="2821"/>
  <c r="AT468" i="2821"/>
  <c r="AU444" i="2821"/>
  <c r="AT444" i="2821"/>
  <c r="AU420" i="2821"/>
  <c r="AT420" i="2821"/>
  <c r="AU372" i="2821"/>
  <c r="AT372" i="2821"/>
  <c r="AU348" i="2821"/>
  <c r="AT348" i="2821"/>
  <c r="AU276" i="2821"/>
  <c r="AT276" i="2821"/>
  <c r="AU252" i="2821"/>
  <c r="AT252" i="2821"/>
  <c r="AU228" i="2821"/>
  <c r="AT228" i="2821"/>
  <c r="AU180" i="2821"/>
  <c r="AT180" i="2821"/>
  <c r="AU156" i="2821"/>
  <c r="AT156" i="2821"/>
  <c r="AU84" i="2821"/>
  <c r="AT84" i="2821"/>
  <c r="AU60" i="2821"/>
  <c r="AT60" i="2821"/>
  <c r="AU36" i="2821"/>
  <c r="AT36" i="2821"/>
  <c r="AE183" i="2821"/>
  <c r="AE87" i="2821"/>
  <c r="AE250" i="2821"/>
  <c r="AE226" i="2821"/>
  <c r="AE202" i="2821"/>
  <c r="AE154" i="2821"/>
  <c r="AE34" i="2821"/>
  <c r="AE10" i="2821"/>
  <c r="AE194" i="2821"/>
  <c r="AT878" i="2821"/>
  <c r="AT632" i="2821"/>
  <c r="AU91" i="2821"/>
  <c r="AT549" i="2821"/>
  <c r="AT357" i="2821"/>
  <c r="AT165" i="2821"/>
  <c r="AU840" i="2821"/>
  <c r="AU696" i="2821"/>
  <c r="AU552" i="2821"/>
  <c r="AU264" i="2821"/>
  <c r="AU207" i="2821"/>
  <c r="AU120" i="2821"/>
  <c r="G465" i="2824"/>
  <c r="G441" i="2824"/>
  <c r="G417" i="2824"/>
  <c r="G393" i="2824"/>
  <c r="G369" i="2824"/>
  <c r="G345" i="2824"/>
  <c r="G321" i="2824"/>
  <c r="G297" i="2824"/>
  <c r="G273" i="2824"/>
  <c r="G249" i="2824"/>
  <c r="G225" i="2824"/>
  <c r="G201" i="2824"/>
  <c r="G177" i="2824"/>
  <c r="G153" i="2824"/>
  <c r="G129" i="2824"/>
  <c r="G105" i="2824"/>
  <c r="G81" i="2824"/>
  <c r="G57" i="2824"/>
  <c r="G33" i="2824"/>
  <c r="G9" i="2824"/>
  <c r="AE198" i="2825"/>
  <c r="AE150" i="2825"/>
  <c r="AE126" i="2825"/>
  <c r="AE102" i="2825"/>
  <c r="AE265" i="2825"/>
  <c r="AE241" i="2825"/>
  <c r="AE193" i="2825"/>
  <c r="AE169" i="2825"/>
  <c r="AE73" i="2825"/>
  <c r="AE49" i="2825"/>
  <c r="G449" i="2828"/>
  <c r="AE221" i="2825"/>
  <c r="AE125" i="2825"/>
  <c r="AT1150" i="2821"/>
  <c r="AT958" i="2821"/>
  <c r="AT766" i="2821"/>
  <c r="AT574" i="2821"/>
  <c r="AT382" i="2821"/>
  <c r="AT326" i="2821"/>
  <c r="AT190" i="2821"/>
  <c r="AT134" i="2821"/>
  <c r="AT107" i="2821"/>
  <c r="AU982" i="2821"/>
  <c r="AU838" i="2821"/>
  <c r="AU694" i="2821"/>
  <c r="AU406" i="2821"/>
  <c r="AU262" i="2821"/>
  <c r="AU203" i="2821"/>
  <c r="AU118" i="2821"/>
  <c r="AU58" i="2821"/>
  <c r="AE244" i="2825"/>
  <c r="AE220" i="2825"/>
  <c r="AE172" i="2825"/>
  <c r="AE148" i="2825"/>
  <c r="AE124" i="2825"/>
  <c r="AE100" i="2825"/>
  <c r="AE76" i="2825"/>
  <c r="AE28" i="2825"/>
  <c r="AE81" i="2825"/>
  <c r="AT1066" i="2821"/>
  <c r="AT874" i="2821"/>
  <c r="AT682" i="2821"/>
  <c r="AT490" i="2821"/>
  <c r="AT381" i="2821"/>
  <c r="AT298" i="2821"/>
  <c r="AT189" i="2821"/>
  <c r="AT106" i="2821"/>
  <c r="AU1210" i="2821"/>
  <c r="AU922" i="2821"/>
  <c r="AU634" i="2821"/>
  <c r="AU405" i="2821"/>
  <c r="AU346" i="2821"/>
  <c r="AU261" i="2821"/>
  <c r="AU117" i="2821"/>
  <c r="AE6" i="2825"/>
  <c r="AE219" i="2825"/>
  <c r="AE99" i="2825"/>
  <c r="AE75" i="2825"/>
  <c r="AE142" i="2825"/>
  <c r="AE242" i="2825"/>
  <c r="AE218" i="2825"/>
  <c r="AE194" i="2825"/>
  <c r="AE146" i="2825"/>
  <c r="AE122" i="2825"/>
  <c r="AE74" i="2825"/>
  <c r="AE50" i="2825"/>
  <c r="AE261" i="2825"/>
  <c r="AE237" i="2825"/>
  <c r="AE213" i="2825"/>
  <c r="AE189" i="2825"/>
  <c r="AE165" i="2825"/>
  <c r="AE141" i="2825"/>
  <c r="AE69" i="2825"/>
  <c r="AE45" i="2825"/>
  <c r="AE77" i="2825"/>
  <c r="AT1174" i="2821"/>
  <c r="AT790" i="2821"/>
  <c r="AT598" i="2821"/>
  <c r="AT350" i="2821"/>
  <c r="AT214" i="2821"/>
  <c r="AT158" i="2821"/>
  <c r="AT131" i="2821"/>
  <c r="AT22" i="2821"/>
  <c r="AE145" i="2825"/>
  <c r="AE195" i="2825"/>
  <c r="AT1090" i="2821"/>
  <c r="AT898" i="2821"/>
  <c r="AT706" i="2821"/>
  <c r="AT514" i="2821"/>
  <c r="AT322" i="2821"/>
  <c r="AT213" i="2821"/>
  <c r="AT130" i="2821"/>
  <c r="AT21" i="2821"/>
  <c r="AU1006" i="2821"/>
  <c r="AU862" i="2821"/>
  <c r="AU718" i="2821"/>
  <c r="AU430" i="2821"/>
  <c r="AU286" i="2821"/>
  <c r="AU227" i="2821"/>
  <c r="AU142" i="2821"/>
  <c r="AU83" i="2821"/>
  <c r="AE264" i="2825"/>
  <c r="AE240" i="2825"/>
  <c r="AE216" i="2825"/>
  <c r="AE192" i="2825"/>
  <c r="AE168" i="2825"/>
  <c r="AE120" i="2825"/>
  <c r="AE96" i="2825"/>
  <c r="AE72" i="2825"/>
  <c r="AE48" i="2825"/>
  <c r="AE24" i="2825"/>
  <c r="AE163" i="2825"/>
  <c r="AE184" i="2825"/>
  <c r="AD251" i="2821"/>
  <c r="AE251" i="2821" s="1"/>
  <c r="AD227" i="2821"/>
  <c r="AE227" i="2821" s="1"/>
  <c r="AD203" i="2821"/>
  <c r="AE203" i="2821" s="1"/>
  <c r="AD179" i="2821"/>
  <c r="AE179" i="2821" s="1"/>
  <c r="AD155" i="2821"/>
  <c r="AE155" i="2821" s="1"/>
  <c r="AD131" i="2821"/>
  <c r="AE131" i="2821" s="1"/>
  <c r="AD107" i="2821"/>
  <c r="AE107" i="2821" s="1"/>
  <c r="AD83" i="2821"/>
  <c r="AE83" i="2821" s="1"/>
  <c r="AD59" i="2821"/>
  <c r="AE59" i="2821" s="1"/>
  <c r="AD35" i="2821"/>
  <c r="AE35" i="2821" s="1"/>
  <c r="AD11" i="2821"/>
  <c r="AE11" i="2821" s="1"/>
  <c r="AE213" i="2821"/>
  <c r="AE21" i="2821"/>
  <c r="AT816" i="2821"/>
  <c r="AT624" i="2821"/>
  <c r="AT240" i="2821"/>
  <c r="AT183" i="2821"/>
  <c r="AT48" i="2821"/>
  <c r="AU802" i="2821"/>
  <c r="AU429" i="2821"/>
  <c r="AU285" i="2821"/>
  <c r="AU226" i="2821"/>
  <c r="AU141" i="2821"/>
  <c r="AE263" i="2825"/>
  <c r="AE239" i="2825"/>
  <c r="AE215" i="2825"/>
  <c r="AE143" i="2825"/>
  <c r="AE119" i="2825"/>
  <c r="AE23" i="2825"/>
  <c r="AT1198" i="2821"/>
  <c r="AT814" i="2821"/>
  <c r="AT622" i="2821"/>
  <c r="AT238" i="2821"/>
  <c r="AT182" i="2821"/>
  <c r="AT155" i="2821"/>
  <c r="AT46" i="2821"/>
  <c r="AU888" i="2821"/>
  <c r="AU744" i="2821"/>
  <c r="AU456" i="2821"/>
  <c r="AU312" i="2821"/>
  <c r="AU255" i="2821"/>
  <c r="AU168" i="2821"/>
  <c r="AU111" i="2821"/>
  <c r="AE214" i="2825"/>
  <c r="G369" i="2828"/>
  <c r="AE237" i="2821"/>
  <c r="AT1114" i="2821"/>
  <c r="AT730" i="2821"/>
  <c r="AT538" i="2821"/>
  <c r="AT237" i="2821"/>
  <c r="AT154" i="2821"/>
  <c r="G480" i="2824"/>
  <c r="G456" i="2824"/>
  <c r="G432" i="2824"/>
  <c r="G408" i="2824"/>
  <c r="G384" i="2824"/>
  <c r="G360" i="2824"/>
  <c r="G336" i="2824"/>
  <c r="G312" i="2824"/>
  <c r="G288" i="2824"/>
  <c r="G264" i="2824"/>
  <c r="G240" i="2824"/>
  <c r="G216" i="2824"/>
  <c r="G192" i="2824"/>
  <c r="G168" i="2824"/>
  <c r="G144" i="2824"/>
  <c r="G120" i="2824"/>
  <c r="G96" i="2824"/>
  <c r="G72" i="2824"/>
  <c r="G48" i="2824"/>
  <c r="G24" i="2824"/>
  <c r="AE40" i="2825"/>
  <c r="AE51" i="2825"/>
  <c r="AT648" i="2821"/>
  <c r="AT72" i="2821"/>
  <c r="AU1030" i="2821"/>
  <c r="AU886" i="2821"/>
  <c r="AU454" i="2821"/>
  <c r="AU310" i="2821"/>
  <c r="AU251" i="2821"/>
  <c r="AE46" i="2825"/>
  <c r="AD247" i="2821"/>
  <c r="AE247" i="2821" s="1"/>
  <c r="AD223" i="2821"/>
  <c r="AE223" i="2821" s="1"/>
  <c r="AD199" i="2821"/>
  <c r="AE199" i="2821" s="1"/>
  <c r="AD175" i="2821"/>
  <c r="AE175" i="2821" s="1"/>
  <c r="AD151" i="2821"/>
  <c r="AE151" i="2821" s="1"/>
  <c r="AD127" i="2821"/>
  <c r="AE127" i="2821" s="1"/>
  <c r="AD103" i="2821"/>
  <c r="AE103" i="2821" s="1"/>
  <c r="AD79" i="2821"/>
  <c r="AE79" i="2821" s="1"/>
  <c r="AD55" i="2821"/>
  <c r="AE55" i="2821" s="1"/>
  <c r="AD31" i="2821"/>
  <c r="AE31" i="2821" s="1"/>
  <c r="AD7" i="2821"/>
  <c r="AE7" i="2821" s="1"/>
  <c r="AT1222" i="2821"/>
  <c r="AT646" i="2821"/>
  <c r="AT206" i="2821"/>
  <c r="AT179" i="2821"/>
  <c r="AT70" i="2821"/>
  <c r="AT14" i="2821"/>
  <c r="AU826" i="2821"/>
  <c r="AU453" i="2821"/>
  <c r="AU309" i="2821"/>
  <c r="AU250" i="2821"/>
  <c r="AE259" i="2825"/>
  <c r="AE211" i="2825"/>
  <c r="AE187" i="2825"/>
  <c r="AE115" i="2825"/>
  <c r="AE43" i="2825"/>
  <c r="AE19" i="2825"/>
  <c r="AT69" i="2821"/>
  <c r="AU912" i="2821"/>
  <c r="AU336" i="2821"/>
  <c r="AU279" i="2821"/>
  <c r="AE234" i="2825"/>
  <c r="AE210" i="2825"/>
  <c r="AE186" i="2825"/>
  <c r="AE162" i="2825"/>
  <c r="AE114" i="2825"/>
  <c r="AE90" i="2825"/>
  <c r="AE66" i="2825"/>
  <c r="AE42" i="2825"/>
  <c r="AE253" i="2825"/>
  <c r="AE229" i="2825"/>
  <c r="AE109" i="2825"/>
  <c r="AE85" i="2825"/>
  <c r="AE37" i="2825"/>
  <c r="AE27" i="2825"/>
  <c r="AE257" i="2825"/>
  <c r="AE233" i="2825"/>
  <c r="AE185" i="2825"/>
  <c r="AE161" i="2825"/>
  <c r="AE137" i="2825"/>
  <c r="AE113" i="2825"/>
  <c r="AE89" i="2825"/>
  <c r="AE41" i="2825"/>
  <c r="AE17" i="2825"/>
  <c r="AE25" i="2825"/>
  <c r="AT1246" i="2821"/>
  <c r="AT1054" i="2821"/>
  <c r="AT670" i="2821"/>
  <c r="AT478" i="2821"/>
  <c r="AT230" i="2821"/>
  <c r="AT94" i="2821"/>
  <c r="AT11" i="2821"/>
  <c r="AU910" i="2821"/>
  <c r="AU334" i="2821"/>
  <c r="AU275" i="2821"/>
  <c r="AT93" i="2821"/>
  <c r="AU994" i="2821"/>
  <c r="AU418" i="2821"/>
  <c r="AU333" i="2821"/>
  <c r="G474" i="2824"/>
  <c r="G450" i="2824"/>
  <c r="G426" i="2824"/>
  <c r="G402" i="2824"/>
  <c r="G378" i="2824"/>
  <c r="G354" i="2824"/>
  <c r="G330" i="2824"/>
  <c r="G306" i="2824"/>
  <c r="G282" i="2824"/>
  <c r="G258" i="2824"/>
  <c r="G234" i="2824"/>
  <c r="G210" i="2824"/>
  <c r="G186" i="2824"/>
  <c r="G162" i="2824"/>
  <c r="G138" i="2824"/>
  <c r="G114" i="2824"/>
  <c r="G90" i="2824"/>
  <c r="G66" i="2824"/>
  <c r="G42" i="2824"/>
  <c r="G18" i="2824"/>
  <c r="AT504" i="2821"/>
  <c r="AT63" i="2821"/>
  <c r="AU936" i="2821"/>
  <c r="AU360" i="2821"/>
  <c r="AU303" i="2821"/>
  <c r="G142" i="2828"/>
  <c r="G118" i="2828"/>
  <c r="G46" i="2828"/>
  <c r="G197" i="2828"/>
  <c r="G125" i="2828"/>
  <c r="G101" i="2828"/>
  <c r="G29" i="2828"/>
  <c r="G229" i="2828"/>
  <c r="G181" i="2828"/>
  <c r="G231" i="2828"/>
  <c r="G135" i="2828"/>
  <c r="G36" i="2828"/>
  <c r="G485" i="2828"/>
  <c r="G37" i="2828"/>
  <c r="G164" i="2828"/>
  <c r="G334" i="2828"/>
  <c r="G375" i="2828"/>
  <c r="G165" i="2828"/>
  <c r="G255" i="2828"/>
  <c r="G293" i="2828"/>
  <c r="G413" i="2828"/>
  <c r="G453" i="2828"/>
  <c r="G39" i="2828"/>
  <c r="G166" i="2828"/>
  <c r="G212" i="2828"/>
  <c r="G454" i="2828"/>
  <c r="G169" i="2828"/>
  <c r="G213" i="2828"/>
  <c r="G337" i="2828"/>
  <c r="G87" i="2828"/>
  <c r="G173" i="2828"/>
  <c r="G214" i="2828"/>
  <c r="G7" i="2828"/>
  <c r="G47" i="2828"/>
  <c r="G134" i="2828"/>
  <c r="G216" i="2828"/>
  <c r="G262" i="2828"/>
  <c r="G344" i="2828"/>
  <c r="G383" i="2828"/>
  <c r="G423" i="2828"/>
  <c r="G461" i="2828"/>
  <c r="G52" i="2828"/>
  <c r="G385" i="2828"/>
  <c r="G94" i="2828"/>
  <c r="G183" i="2828"/>
  <c r="G265" i="2828"/>
  <c r="G351" i="2828"/>
  <c r="G12" i="2828"/>
  <c r="G97" i="2828"/>
  <c r="G310" i="2828"/>
  <c r="G389" i="2828"/>
  <c r="G429" i="2828"/>
  <c r="G13" i="2828"/>
  <c r="G140" i="2828"/>
  <c r="G269" i="2828"/>
  <c r="G430" i="2828"/>
  <c r="G14" i="2828"/>
  <c r="G59" i="2828"/>
  <c r="G102" i="2828"/>
  <c r="G141" i="2828"/>
  <c r="G232" i="2828"/>
  <c r="G272" i="2828"/>
  <c r="G312" i="2828"/>
  <c r="G431" i="2828"/>
  <c r="G15" i="2828"/>
  <c r="G61" i="2828"/>
  <c r="G188" i="2828"/>
  <c r="G313" i="2828"/>
  <c r="G357" i="2828"/>
  <c r="G471" i="2828"/>
  <c r="G189" i="2828"/>
  <c r="G358" i="2828"/>
  <c r="G433" i="2828"/>
  <c r="G63" i="2828"/>
  <c r="G149" i="2828"/>
  <c r="G190" i="2828"/>
  <c r="G236" i="2828"/>
  <c r="G279" i="2828"/>
  <c r="G317" i="2828"/>
  <c r="G359" i="2828"/>
  <c r="G399" i="2828"/>
  <c r="G22" i="2828"/>
  <c r="G109" i="2828"/>
  <c r="G237" i="2828"/>
  <c r="G437" i="2828"/>
  <c r="G23" i="2828"/>
  <c r="G111" i="2828"/>
  <c r="G155" i="2828"/>
  <c r="G238" i="2828"/>
  <c r="G361" i="2828"/>
  <c r="G477" i="2828"/>
  <c r="G157" i="2828"/>
  <c r="G198" i="2828"/>
  <c r="G478" i="2828"/>
  <c r="G30" i="2828"/>
  <c r="G69" i="2828"/>
  <c r="G285" i="2828"/>
  <c r="G327" i="2828"/>
  <c r="G365" i="2828"/>
  <c r="G405" i="2828"/>
  <c r="G32" i="2828"/>
  <c r="G72" i="2828"/>
  <c r="G159" i="2828"/>
  <c r="G202" i="2828"/>
  <c r="G241" i="2828"/>
  <c r="G286" i="2828"/>
  <c r="G368" i="2828"/>
  <c r="G406" i="2828"/>
  <c r="G480" i="2828"/>
  <c r="G73" i="2828"/>
  <c r="G205" i="2828"/>
  <c r="G495" i="2828"/>
  <c r="G207" i="2828"/>
  <c r="AE22" i="2825"/>
  <c r="G215" i="2828"/>
  <c r="G245" i="2828"/>
  <c r="G248" i="2828"/>
  <c r="G261" i="2828"/>
  <c r="G287" i="2828"/>
  <c r="G288" i="2828"/>
  <c r="AE30" i="2825"/>
  <c r="AE128" i="2825"/>
  <c r="AE224" i="2825"/>
  <c r="G303" i="2828"/>
  <c r="AE231" i="2825"/>
  <c r="AE232" i="2825"/>
  <c r="G341" i="2828"/>
  <c r="AE136" i="2825"/>
  <c r="G370" i="2828"/>
  <c r="G34" i="2828"/>
  <c r="G382" i="2828"/>
  <c r="G44" i="2828"/>
  <c r="G407" i="2828"/>
  <c r="AE190" i="2825"/>
  <c r="G77" i="2828"/>
  <c r="G408" i="2828"/>
  <c r="G88" i="2828"/>
  <c r="G420" i="2828"/>
  <c r="G447" i="2828"/>
  <c r="G116" i="2828"/>
  <c r="G133" i="2828"/>
  <c r="G457" i="2828"/>
  <c r="AE105" i="2825"/>
  <c r="D5" i="2825"/>
  <c r="G161" i="2828"/>
  <c r="G468" i="2828"/>
  <c r="G162" i="2828"/>
  <c r="G481" i="2828"/>
  <c r="AE207" i="2825"/>
  <c r="G174" i="2828"/>
  <c r="G482" i="2828"/>
  <c r="AE15" i="2825"/>
  <c r="AE64" i="2825"/>
  <c r="AE110" i="2825"/>
  <c r="AE160" i="2825"/>
  <c r="AE208" i="2825"/>
  <c r="AE258" i="2825"/>
  <c r="AE230" i="2825"/>
  <c r="AE206" i="2825"/>
  <c r="AE182" i="2825"/>
  <c r="AE158" i="2825"/>
  <c r="AE134" i="2825"/>
  <c r="AE62" i="2825"/>
  <c r="AE38" i="2825"/>
  <c r="AE14" i="2825"/>
  <c r="AE249" i="2825"/>
  <c r="AE201" i="2825"/>
  <c r="AE153" i="2825"/>
  <c r="AE129" i="2825"/>
  <c r="AE57" i="2825"/>
  <c r="AE135" i="2825"/>
  <c r="AT1078" i="2821"/>
  <c r="AT502" i="2821"/>
  <c r="AT254" i="2821"/>
  <c r="AT62" i="2821"/>
  <c r="AT35" i="2821"/>
  <c r="AT1186" i="2821"/>
  <c r="AT610" i="2821"/>
  <c r="AT501" i="2821"/>
  <c r="AT34" i="2821"/>
  <c r="AE252" i="2825"/>
  <c r="AE228" i="2825"/>
  <c r="AE204" i="2825"/>
  <c r="AE180" i="2825"/>
  <c r="AE156" i="2825"/>
  <c r="AE132" i="2825"/>
  <c r="AE108" i="2825"/>
  <c r="AE84" i="2825"/>
  <c r="AE36" i="2825"/>
  <c r="AE12" i="2825"/>
  <c r="AE55" i="2825"/>
  <c r="AT528" i="2821"/>
  <c r="AU1018" i="2821"/>
  <c r="AU442" i="2821"/>
  <c r="AE203" i="2825"/>
  <c r="AE179" i="2825"/>
  <c r="AE155" i="2825"/>
  <c r="AE131" i="2825"/>
  <c r="AE107" i="2825"/>
  <c r="AE83" i="2825"/>
  <c r="AE59" i="2825"/>
  <c r="AE35" i="2825"/>
  <c r="AE11" i="2825"/>
  <c r="AT1102" i="2821"/>
  <c r="AT526" i="2821"/>
  <c r="AT278" i="2821"/>
  <c r="AT86" i="2821"/>
  <c r="AE250" i="2825"/>
  <c r="AE226" i="2825"/>
  <c r="AE202" i="2825"/>
  <c r="AE178" i="2825"/>
  <c r="AE154" i="2825"/>
  <c r="AE130" i="2825"/>
  <c r="AE106" i="2825"/>
  <c r="AE82" i="2825"/>
  <c r="AE58" i="2825"/>
  <c r="AE10" i="2825"/>
  <c r="AE245" i="2825"/>
  <c r="AE173" i="2825"/>
  <c r="AE53" i="2825"/>
  <c r="AE29" i="2825"/>
  <c r="AT525" i="2821"/>
  <c r="G6" i="2824"/>
  <c r="AE111" i="2825"/>
  <c r="AE248" i="2825"/>
  <c r="AE200" i="2825"/>
  <c r="AE176" i="2825"/>
  <c r="AE152" i="2825"/>
  <c r="AE104" i="2825"/>
  <c r="AE56" i="2825"/>
  <c r="AE32" i="2825"/>
  <c r="AE255" i="2825"/>
  <c r="AE98" i="2825"/>
  <c r="G331" i="2828"/>
  <c r="G115" i="2828"/>
  <c r="G466" i="2824"/>
  <c r="G442" i="2824"/>
  <c r="G418" i="2824"/>
  <c r="G394" i="2824"/>
  <c r="G370" i="2824"/>
  <c r="G346" i="2824"/>
  <c r="G322" i="2824"/>
  <c r="G298" i="2824"/>
  <c r="G274" i="2824"/>
  <c r="G250" i="2824"/>
  <c r="G226" i="2824"/>
  <c r="G202" i="2824"/>
  <c r="G178" i="2824"/>
  <c r="G154" i="2824"/>
  <c r="G130" i="2824"/>
  <c r="G106" i="2824"/>
  <c r="G82" i="2824"/>
  <c r="G58" i="2824"/>
  <c r="G34" i="2824"/>
  <c r="G10" i="2824"/>
  <c r="AE247" i="2825"/>
  <c r="AE223" i="2825"/>
  <c r="AE175" i="2825"/>
  <c r="AE151" i="2825"/>
  <c r="AE31" i="2825"/>
  <c r="AE7" i="2825"/>
  <c r="AE94" i="2825"/>
  <c r="G330" i="2828"/>
  <c r="AU773" i="2825"/>
  <c r="AT773" i="2825"/>
  <c r="AT701" i="2825"/>
  <c r="AU701" i="2825"/>
  <c r="AU629" i="2825"/>
  <c r="AT629" i="2825"/>
  <c r="AU581" i="2825"/>
  <c r="AT581" i="2825"/>
  <c r="AU485" i="2825"/>
  <c r="AT485" i="2825"/>
  <c r="AT437" i="2825"/>
  <c r="AU437" i="2825"/>
  <c r="AT413" i="2825"/>
  <c r="AU413" i="2825"/>
  <c r="AT293" i="2825"/>
  <c r="AU293" i="2825"/>
  <c r="AT149" i="2825"/>
  <c r="AU149" i="2825"/>
  <c r="AE60" i="2825"/>
  <c r="AE227" i="2825"/>
  <c r="AE139" i="2825"/>
  <c r="AE9" i="2825"/>
  <c r="AT819" i="2825"/>
  <c r="AT752" i="2825"/>
  <c r="AT689" i="2825"/>
  <c r="AT617" i="2825"/>
  <c r="AT551" i="2825"/>
  <c r="AT477" i="2825"/>
  <c r="AT405" i="2825"/>
  <c r="AT332" i="2825"/>
  <c r="AT254" i="2825"/>
  <c r="AT167" i="2825"/>
  <c r="AT82" i="2825"/>
  <c r="AU821" i="2825"/>
  <c r="AU735" i="2825"/>
  <c r="AU648" i="2825"/>
  <c r="AU561" i="2825"/>
  <c r="AU476" i="2825"/>
  <c r="AU389" i="2825"/>
  <c r="AU303" i="2825"/>
  <c r="AU216" i="2825"/>
  <c r="AU116" i="2825"/>
  <c r="AU18" i="2825"/>
  <c r="AT820" i="2825"/>
  <c r="AU820" i="2825"/>
  <c r="AU748" i="2825"/>
  <c r="AT748" i="2825"/>
  <c r="AT676" i="2825"/>
  <c r="AU676" i="2825"/>
  <c r="AU628" i="2825"/>
  <c r="AT628" i="2825"/>
  <c r="AU604" i="2825"/>
  <c r="AT604" i="2825"/>
  <c r="AU532" i="2825"/>
  <c r="AT532" i="2825"/>
  <c r="AU484" i="2825"/>
  <c r="AT484" i="2825"/>
  <c r="AU460" i="2825"/>
  <c r="AT460" i="2825"/>
  <c r="AT436" i="2825"/>
  <c r="AU436" i="2825"/>
  <c r="AU340" i="2825"/>
  <c r="AT340" i="2825"/>
  <c r="AT292" i="2825"/>
  <c r="AU292" i="2825"/>
  <c r="AT244" i="2825"/>
  <c r="AU244" i="2825"/>
  <c r="AU196" i="2825"/>
  <c r="AT196" i="2825"/>
  <c r="AT148" i="2825"/>
  <c r="AU148" i="2825"/>
  <c r="AT100" i="2825"/>
  <c r="AU100" i="2825"/>
  <c r="AU52" i="2825"/>
  <c r="AT52" i="2825"/>
  <c r="AE251" i="2825"/>
  <c r="AT817" i="2825"/>
  <c r="AT751" i="2825"/>
  <c r="AT688" i="2825"/>
  <c r="AT616" i="2825"/>
  <c r="AT550" i="2825"/>
  <c r="AT474" i="2825"/>
  <c r="AT398" i="2825"/>
  <c r="AT331" i="2825"/>
  <c r="AT252" i="2825"/>
  <c r="AT165" i="2825"/>
  <c r="AT79" i="2825"/>
  <c r="AU733" i="2825"/>
  <c r="AU646" i="2825"/>
  <c r="AU559" i="2825"/>
  <c r="AU473" i="2825"/>
  <c r="AU387" i="2825"/>
  <c r="AU301" i="2825"/>
  <c r="AU214" i="2825"/>
  <c r="AU107" i="2825"/>
  <c r="AU15" i="2825"/>
  <c r="G220" i="2828"/>
  <c r="G148" i="2828"/>
  <c r="G124" i="2828"/>
  <c r="AT795" i="2825"/>
  <c r="AU795" i="2825"/>
  <c r="AU723" i="2825"/>
  <c r="AT723" i="2825"/>
  <c r="AT651" i="2825"/>
  <c r="AU651" i="2825"/>
  <c r="AU603" i="2825"/>
  <c r="AT603" i="2825"/>
  <c r="AU483" i="2825"/>
  <c r="AT483" i="2825"/>
  <c r="AU459" i="2825"/>
  <c r="AT459" i="2825"/>
  <c r="AT411" i="2825"/>
  <c r="AU411" i="2825"/>
  <c r="AU339" i="2825"/>
  <c r="AT339" i="2825"/>
  <c r="AT291" i="2825"/>
  <c r="AU291" i="2825"/>
  <c r="AT267" i="2825"/>
  <c r="AU267" i="2825"/>
  <c r="AT219" i="2825"/>
  <c r="AU219" i="2825"/>
  <c r="AU171" i="2825"/>
  <c r="AT171" i="2825"/>
  <c r="AT147" i="2825"/>
  <c r="AU147" i="2825"/>
  <c r="AT123" i="2825"/>
  <c r="AU123" i="2825"/>
  <c r="AT75" i="2825"/>
  <c r="AU75" i="2825"/>
  <c r="AU27" i="2825"/>
  <c r="AT27" i="2825"/>
  <c r="AE34" i="2825"/>
  <c r="AT809" i="2825"/>
  <c r="AT749" i="2825"/>
  <c r="AT682" i="2825"/>
  <c r="AT615" i="2825"/>
  <c r="AT544" i="2825"/>
  <c r="AT472" i="2825"/>
  <c r="AT397" i="2825"/>
  <c r="AT325" i="2825"/>
  <c r="AT248" i="2825"/>
  <c r="AT162" i="2825"/>
  <c r="AT76" i="2825"/>
  <c r="AU815" i="2825"/>
  <c r="AU728" i="2825"/>
  <c r="AU642" i="2825"/>
  <c r="AU556" i="2825"/>
  <c r="AU470" i="2825"/>
  <c r="AU383" i="2825"/>
  <c r="AU296" i="2825"/>
  <c r="AU210" i="2825"/>
  <c r="AU105" i="2825"/>
  <c r="AU13" i="2825"/>
  <c r="AT818" i="2825"/>
  <c r="AU818" i="2825"/>
  <c r="AT794" i="2825"/>
  <c r="AU794" i="2825"/>
  <c r="AT770" i="2825"/>
  <c r="AU770" i="2825"/>
  <c r="AT746" i="2825"/>
  <c r="AU746" i="2825"/>
  <c r="AT722" i="2825"/>
  <c r="AU722" i="2825"/>
  <c r="AT698" i="2825"/>
  <c r="AU698" i="2825"/>
  <c r="AT674" i="2825"/>
  <c r="AU674" i="2825"/>
  <c r="AT650" i="2825"/>
  <c r="AU650" i="2825"/>
  <c r="AT626" i="2825"/>
  <c r="AU626" i="2825"/>
  <c r="AT602" i="2825"/>
  <c r="AU602" i="2825"/>
  <c r="AT578" i="2825"/>
  <c r="AU578" i="2825"/>
  <c r="AT554" i="2825"/>
  <c r="AU554" i="2825"/>
  <c r="AT530" i="2825"/>
  <c r="AU530" i="2825"/>
  <c r="AT506" i="2825"/>
  <c r="AU506" i="2825"/>
  <c r="AT482" i="2825"/>
  <c r="AU482" i="2825"/>
  <c r="AT458" i="2825"/>
  <c r="AU458" i="2825"/>
  <c r="AT434" i="2825"/>
  <c r="AU434" i="2825"/>
  <c r="AT410" i="2825"/>
  <c r="AU410" i="2825"/>
  <c r="AT386" i="2825"/>
  <c r="AU386" i="2825"/>
  <c r="AT362" i="2825"/>
  <c r="AU362" i="2825"/>
  <c r="AT338" i="2825"/>
  <c r="AU338" i="2825"/>
  <c r="AT314" i="2825"/>
  <c r="AU314" i="2825"/>
  <c r="AT290" i="2825"/>
  <c r="AU290" i="2825"/>
  <c r="AT266" i="2825"/>
  <c r="AU266" i="2825"/>
  <c r="AT242" i="2825"/>
  <c r="AU242" i="2825"/>
  <c r="AT218" i="2825"/>
  <c r="AU218" i="2825"/>
  <c r="AT194" i="2825"/>
  <c r="AU194" i="2825"/>
  <c r="AT170" i="2825"/>
  <c r="AU170" i="2825"/>
  <c r="AT146" i="2825"/>
  <c r="AU146" i="2825"/>
  <c r="AT122" i="2825"/>
  <c r="AU122" i="2825"/>
  <c r="AT98" i="2825"/>
  <c r="AU98" i="2825"/>
  <c r="AT74" i="2825"/>
  <c r="AU74" i="2825"/>
  <c r="AT50" i="2825"/>
  <c r="AU50" i="2825"/>
  <c r="AT26" i="2825"/>
  <c r="AU26" i="2825"/>
  <c r="AE262" i="2825"/>
  <c r="AE177" i="2825"/>
  <c r="AT808" i="2825"/>
  <c r="AT747" i="2825"/>
  <c r="AT680" i="2825"/>
  <c r="AT614" i="2825"/>
  <c r="AT543" i="2825"/>
  <c r="AT396" i="2825"/>
  <c r="AT324" i="2825"/>
  <c r="AT241" i="2825"/>
  <c r="AT155" i="2825"/>
  <c r="AT68" i="2825"/>
  <c r="AU721" i="2825"/>
  <c r="AU635" i="2825"/>
  <c r="AU549" i="2825"/>
  <c r="AU462" i="2825"/>
  <c r="AU376" i="2825"/>
  <c r="AU289" i="2825"/>
  <c r="AU201" i="2825"/>
  <c r="AU104" i="2825"/>
  <c r="AU8" i="2825"/>
  <c r="G458" i="2828"/>
  <c r="G434" i="2828"/>
  <c r="G410" i="2828"/>
  <c r="G386" i="2828"/>
  <c r="G362" i="2828"/>
  <c r="G338" i="2828"/>
  <c r="G314" i="2828"/>
  <c r="G290" i="2828"/>
  <c r="G266" i="2828"/>
  <c r="G242" i="2828"/>
  <c r="G218" i="2828"/>
  <c r="G194" i="2828"/>
  <c r="G170" i="2828"/>
  <c r="G146" i="2828"/>
  <c r="G122" i="2828"/>
  <c r="G98" i="2828"/>
  <c r="G74" i="2828"/>
  <c r="G50" i="2828"/>
  <c r="G26" i="2828"/>
  <c r="AT793" i="2825"/>
  <c r="AU793" i="2825"/>
  <c r="AU745" i="2825"/>
  <c r="AT745" i="2825"/>
  <c r="AT673" i="2825"/>
  <c r="AU673" i="2825"/>
  <c r="AT649" i="2825"/>
  <c r="AU649" i="2825"/>
  <c r="AU601" i="2825"/>
  <c r="AT601" i="2825"/>
  <c r="AU553" i="2825"/>
  <c r="AT553" i="2825"/>
  <c r="AU457" i="2825"/>
  <c r="AT457" i="2825"/>
  <c r="AT409" i="2825"/>
  <c r="AU409" i="2825"/>
  <c r="AT385" i="2825"/>
  <c r="AU385" i="2825"/>
  <c r="AT361" i="2825"/>
  <c r="AU361" i="2825"/>
  <c r="AT265" i="2825"/>
  <c r="AU265" i="2825"/>
  <c r="AT217" i="2825"/>
  <c r="AU217" i="2825"/>
  <c r="AU169" i="2825"/>
  <c r="AT169" i="2825"/>
  <c r="AT121" i="2825"/>
  <c r="AU121" i="2825"/>
  <c r="AT73" i="2825"/>
  <c r="AU73" i="2825"/>
  <c r="AU25" i="2825"/>
  <c r="AT25" i="2825"/>
  <c r="AE8" i="2825"/>
  <c r="AE260" i="2825"/>
  <c r="AT807" i="2825"/>
  <c r="AT743" i="2825"/>
  <c r="AT671" i="2825"/>
  <c r="AT612" i="2825"/>
  <c r="AT535" i="2825"/>
  <c r="AT469" i="2825"/>
  <c r="AT392" i="2825"/>
  <c r="AT316" i="2825"/>
  <c r="AT239" i="2825"/>
  <c r="AT154" i="2825"/>
  <c r="AT67" i="2825"/>
  <c r="AU720" i="2825"/>
  <c r="AU633" i="2825"/>
  <c r="AU548" i="2825"/>
  <c r="AU461" i="2825"/>
  <c r="AU375" i="2825"/>
  <c r="AU288" i="2825"/>
  <c r="AU193" i="2825"/>
  <c r="AU101" i="2825"/>
  <c r="G6" i="2828"/>
  <c r="G409" i="2828"/>
  <c r="G289" i="2828"/>
  <c r="AT816" i="2825"/>
  <c r="AU816" i="2825"/>
  <c r="AT744" i="2825"/>
  <c r="AU744" i="2825"/>
  <c r="AT696" i="2825"/>
  <c r="AU696" i="2825"/>
  <c r="AT672" i="2825"/>
  <c r="AU672" i="2825"/>
  <c r="AT600" i="2825"/>
  <c r="AU600" i="2825"/>
  <c r="AT552" i="2825"/>
  <c r="AU552" i="2825"/>
  <c r="AT528" i="2825"/>
  <c r="AU528" i="2825"/>
  <c r="AT456" i="2825"/>
  <c r="AU456" i="2825"/>
  <c r="AT408" i="2825"/>
  <c r="AU408" i="2825"/>
  <c r="AT384" i="2825"/>
  <c r="AU384" i="2825"/>
  <c r="AT312" i="2825"/>
  <c r="AU312" i="2825"/>
  <c r="AT264" i="2825"/>
  <c r="AU264" i="2825"/>
  <c r="AT240" i="2825"/>
  <c r="AU240" i="2825"/>
  <c r="AT168" i="2825"/>
  <c r="AU168" i="2825"/>
  <c r="AT120" i="2825"/>
  <c r="AU120" i="2825"/>
  <c r="AT96" i="2825"/>
  <c r="AU96" i="2825"/>
  <c r="AT24" i="2825"/>
  <c r="AU24" i="2825"/>
  <c r="AE199" i="2825"/>
  <c r="AD127" i="2825"/>
  <c r="AE127" i="2825" s="1"/>
  <c r="AD103" i="2825"/>
  <c r="AE103" i="2825" s="1"/>
  <c r="AD79" i="2825"/>
  <c r="AE79" i="2825" s="1"/>
  <c r="AE133" i="2825"/>
  <c r="AE88" i="2825"/>
  <c r="AT806" i="2825"/>
  <c r="AT742" i="2825"/>
  <c r="AT670" i="2825"/>
  <c r="AT610" i="2825"/>
  <c r="AT534" i="2825"/>
  <c r="AT390" i="2825"/>
  <c r="AT315" i="2825"/>
  <c r="AT231" i="2825"/>
  <c r="AT145" i="2825"/>
  <c r="AT59" i="2825"/>
  <c r="AU798" i="2825"/>
  <c r="AU712" i="2825"/>
  <c r="AU625" i="2825"/>
  <c r="AU539" i="2825"/>
  <c r="AU453" i="2825"/>
  <c r="AU366" i="2825"/>
  <c r="AU280" i="2825"/>
  <c r="AU192" i="2825"/>
  <c r="AU99" i="2825"/>
  <c r="G456" i="2828"/>
  <c r="G432" i="2828"/>
  <c r="G384" i="2828"/>
  <c r="G360" i="2828"/>
  <c r="G336" i="2828"/>
  <c r="G264" i="2828"/>
  <c r="G240" i="2828"/>
  <c r="G144" i="2828"/>
  <c r="G48" i="2828"/>
  <c r="AT791" i="2825"/>
  <c r="AU791" i="2825"/>
  <c r="AU719" i="2825"/>
  <c r="AT719" i="2825"/>
  <c r="AT647" i="2825"/>
  <c r="AU647" i="2825"/>
  <c r="AU599" i="2825"/>
  <c r="AT599" i="2825"/>
  <c r="AU575" i="2825"/>
  <c r="AT575" i="2825"/>
  <c r="AU503" i="2825"/>
  <c r="AT503" i="2825"/>
  <c r="AU455" i="2825"/>
  <c r="AT455" i="2825"/>
  <c r="AU431" i="2825"/>
  <c r="AT431" i="2825"/>
  <c r="AT407" i="2825"/>
  <c r="AU407" i="2825"/>
  <c r="AU311" i="2825"/>
  <c r="AT311" i="2825"/>
  <c r="AT263" i="2825"/>
  <c r="AU263" i="2825"/>
  <c r="AT215" i="2825"/>
  <c r="AU215" i="2825"/>
  <c r="AT119" i="2825"/>
  <c r="AU119" i="2825"/>
  <c r="AT71" i="2825"/>
  <c r="AU71" i="2825"/>
  <c r="AE246" i="2825"/>
  <c r="AE222" i="2825"/>
  <c r="AE174" i="2825"/>
  <c r="AE78" i="2825"/>
  <c r="AE54" i="2825"/>
  <c r="AE217" i="2825"/>
  <c r="AE256" i="2825"/>
  <c r="AE87" i="2825"/>
  <c r="AT804" i="2825"/>
  <c r="AT736" i="2825"/>
  <c r="AT669" i="2825"/>
  <c r="AT607" i="2825"/>
  <c r="AT533" i="2825"/>
  <c r="AT388" i="2825"/>
  <c r="AT313" i="2825"/>
  <c r="AT230" i="2825"/>
  <c r="AT143" i="2825"/>
  <c r="AT58" i="2825"/>
  <c r="AU797" i="2825"/>
  <c r="AU711" i="2825"/>
  <c r="AU624" i="2825"/>
  <c r="AU537" i="2825"/>
  <c r="AU452" i="2825"/>
  <c r="AU365" i="2825"/>
  <c r="AU279" i="2825"/>
  <c r="AU191" i="2825"/>
  <c r="AU95" i="2825"/>
  <c r="G479" i="2828"/>
  <c r="G455" i="2828"/>
  <c r="G335" i="2828"/>
  <c r="G311" i="2828"/>
  <c r="G263" i="2828"/>
  <c r="G239" i="2828"/>
  <c r="G191" i="2828"/>
  <c r="G119" i="2828"/>
  <c r="AT814" i="2825"/>
  <c r="AU814" i="2825"/>
  <c r="AT766" i="2825"/>
  <c r="AU766" i="2825"/>
  <c r="AU694" i="2825"/>
  <c r="AT694" i="2825"/>
  <c r="AT622" i="2825"/>
  <c r="AU622" i="2825"/>
  <c r="AU574" i="2825"/>
  <c r="AT574" i="2825"/>
  <c r="AU454" i="2825"/>
  <c r="AT454" i="2825"/>
  <c r="AU430" i="2825"/>
  <c r="AT430" i="2825"/>
  <c r="AT382" i="2825"/>
  <c r="AU382" i="2825"/>
  <c r="AU310" i="2825"/>
  <c r="AT310" i="2825"/>
  <c r="AT262" i="2825"/>
  <c r="AU262" i="2825"/>
  <c r="AT238" i="2825"/>
  <c r="AU238" i="2825"/>
  <c r="AU166" i="2825"/>
  <c r="AT166" i="2825"/>
  <c r="AT118" i="2825"/>
  <c r="AU118" i="2825"/>
  <c r="AT94" i="2825"/>
  <c r="AU94" i="2825"/>
  <c r="AU22" i="2825"/>
  <c r="AT22" i="2825"/>
  <c r="AD197" i="2825"/>
  <c r="AE197" i="2825" s="1"/>
  <c r="AD149" i="2825"/>
  <c r="AE149" i="2825" s="1"/>
  <c r="AD101" i="2825"/>
  <c r="AE101" i="2825" s="1"/>
  <c r="AT802" i="2825"/>
  <c r="AT668" i="2825"/>
  <c r="AT606" i="2825"/>
  <c r="AT529" i="2825"/>
  <c r="AT309" i="2825"/>
  <c r="AT229" i="2825"/>
  <c r="AT142" i="2825"/>
  <c r="AT56" i="2825"/>
  <c r="AU796" i="2825"/>
  <c r="AU710" i="2825"/>
  <c r="AU623" i="2825"/>
  <c r="AU536" i="2825"/>
  <c r="AU450" i="2825"/>
  <c r="AU364" i="2825"/>
  <c r="AU278" i="2825"/>
  <c r="AU188" i="2825"/>
  <c r="AU87" i="2825"/>
  <c r="AT813" i="2825"/>
  <c r="AU813" i="2825"/>
  <c r="AT765" i="2825"/>
  <c r="AU765" i="2825"/>
  <c r="AU717" i="2825"/>
  <c r="AT717" i="2825"/>
  <c r="AT645" i="2825"/>
  <c r="AU645" i="2825"/>
  <c r="AT621" i="2825"/>
  <c r="AU621" i="2825"/>
  <c r="AU573" i="2825"/>
  <c r="AT573" i="2825"/>
  <c r="AU525" i="2825"/>
  <c r="AT525" i="2825"/>
  <c r="AU429" i="2825"/>
  <c r="AT429" i="2825"/>
  <c r="AT381" i="2825"/>
  <c r="AU381" i="2825"/>
  <c r="AT357" i="2825"/>
  <c r="AU357" i="2825"/>
  <c r="AT333" i="2825"/>
  <c r="AU333" i="2825"/>
  <c r="AT237" i="2825"/>
  <c r="AU237" i="2825"/>
  <c r="AT213" i="2825"/>
  <c r="AU213" i="2825"/>
  <c r="AT189" i="2825"/>
  <c r="AU189" i="2825"/>
  <c r="AU141" i="2825"/>
  <c r="AT141" i="2825"/>
  <c r="AT117" i="2825"/>
  <c r="AU117" i="2825"/>
  <c r="AT93" i="2825"/>
  <c r="AU93" i="2825"/>
  <c r="AT69" i="2825"/>
  <c r="AU69" i="2825"/>
  <c r="AT45" i="2825"/>
  <c r="AU45" i="2825"/>
  <c r="AE196" i="2825"/>
  <c r="AE52" i="2825"/>
  <c r="AE212" i="2825"/>
  <c r="AE166" i="2825"/>
  <c r="AT799" i="2825"/>
  <c r="AT727" i="2825"/>
  <c r="AT666" i="2825"/>
  <c r="AT598" i="2825"/>
  <c r="AT526" i="2825"/>
  <c r="AT451" i="2825"/>
  <c r="AT379" i="2825"/>
  <c r="AT307" i="2825"/>
  <c r="AT226" i="2825"/>
  <c r="AT139" i="2825"/>
  <c r="AT53" i="2825"/>
  <c r="AU792" i="2825"/>
  <c r="AU705" i="2825"/>
  <c r="AU620" i="2825"/>
  <c r="AU447" i="2825"/>
  <c r="AU360" i="2825"/>
  <c r="AU273" i="2825"/>
  <c r="AU185" i="2825"/>
  <c r="AU78" i="2825"/>
  <c r="G501" i="2828"/>
  <c r="G381" i="2828"/>
  <c r="G333" i="2828"/>
  <c r="G309" i="2828"/>
  <c r="AT812" i="2825"/>
  <c r="AU812" i="2825"/>
  <c r="AT788" i="2825"/>
  <c r="AU788" i="2825"/>
  <c r="AU572" i="2825"/>
  <c r="AT572" i="2825"/>
  <c r="AU500" i="2825"/>
  <c r="AT500" i="2825"/>
  <c r="AU428" i="2825"/>
  <c r="AT428" i="2825"/>
  <c r="AT380" i="2825"/>
  <c r="AU380" i="2825"/>
  <c r="AT356" i="2825"/>
  <c r="AU356" i="2825"/>
  <c r="AU284" i="2825"/>
  <c r="AT284" i="2825"/>
  <c r="AT236" i="2825"/>
  <c r="AU236" i="2825"/>
  <c r="AU140" i="2825"/>
  <c r="AT140" i="2825"/>
  <c r="AT92" i="2825"/>
  <c r="AU92" i="2825"/>
  <c r="AT5" i="2825"/>
  <c r="AD243" i="2825"/>
  <c r="AE243" i="2825" s="1"/>
  <c r="AD171" i="2825"/>
  <c r="AE171" i="2825" s="1"/>
  <c r="AD123" i="2825"/>
  <c r="AE123" i="2825" s="1"/>
  <c r="AT726" i="2825"/>
  <c r="AT664" i="2825"/>
  <c r="AT597" i="2825"/>
  <c r="AT524" i="2825"/>
  <c r="AT378" i="2825"/>
  <c r="AT305" i="2825"/>
  <c r="AT223" i="2825"/>
  <c r="AT137" i="2825"/>
  <c r="AT51" i="2825"/>
  <c r="AU790" i="2825"/>
  <c r="AU703" i="2825"/>
  <c r="AU531" i="2825"/>
  <c r="AU445" i="2825"/>
  <c r="AU358" i="2825"/>
  <c r="AU271" i="2825"/>
  <c r="AU182" i="2825"/>
  <c r="AU77" i="2825"/>
  <c r="AU811" i="2825"/>
  <c r="AT811" i="2825"/>
  <c r="AU787" i="2825"/>
  <c r="AT787" i="2825"/>
  <c r="AU739" i="2825"/>
  <c r="AT739" i="2825"/>
  <c r="AU667" i="2825"/>
  <c r="AT667" i="2825"/>
  <c r="AU619" i="2825"/>
  <c r="AT619" i="2825"/>
  <c r="AU595" i="2825"/>
  <c r="AT595" i="2825"/>
  <c r="AU547" i="2825"/>
  <c r="AT547" i="2825"/>
  <c r="AU475" i="2825"/>
  <c r="AT475" i="2825"/>
  <c r="AU427" i="2825"/>
  <c r="AT427" i="2825"/>
  <c r="AU403" i="2825"/>
  <c r="AT403" i="2825"/>
  <c r="AU355" i="2825"/>
  <c r="AT355" i="2825"/>
  <c r="AU283" i="2825"/>
  <c r="AT283" i="2825"/>
  <c r="AU235" i="2825"/>
  <c r="AT235" i="2825"/>
  <c r="AU187" i="2825"/>
  <c r="AT187" i="2825"/>
  <c r="AU163" i="2825"/>
  <c r="AT163" i="2825"/>
  <c r="AU91" i="2825"/>
  <c r="AT91" i="2825"/>
  <c r="AU43" i="2825"/>
  <c r="AT43" i="2825"/>
  <c r="AU19" i="2825"/>
  <c r="AT19" i="2825"/>
  <c r="AE170" i="2825"/>
  <c r="AE26" i="2825"/>
  <c r="AE21" i="2825"/>
  <c r="AT725" i="2825"/>
  <c r="AT662" i="2825"/>
  <c r="AT590" i="2825"/>
  <c r="AT523" i="2825"/>
  <c r="AT371" i="2825"/>
  <c r="AT304" i="2825"/>
  <c r="AT220" i="2825"/>
  <c r="AT133" i="2825"/>
  <c r="AT46" i="2825"/>
  <c r="AU786" i="2825"/>
  <c r="AU700" i="2825"/>
  <c r="AU527" i="2825"/>
  <c r="AU440" i="2825"/>
  <c r="AU354" i="2825"/>
  <c r="AU268" i="2825"/>
  <c r="AU173" i="2825"/>
  <c r="G499" i="2828"/>
  <c r="G475" i="2828"/>
  <c r="G451" i="2828"/>
  <c r="G427" i="2828"/>
  <c r="G403" i="2828"/>
  <c r="G379" i="2828"/>
  <c r="G355" i="2828"/>
  <c r="G307" i="2828"/>
  <c r="G283" i="2828"/>
  <c r="G259" i="2828"/>
  <c r="G235" i="2828"/>
  <c r="G211" i="2828"/>
  <c r="G187" i="2828"/>
  <c r="G163" i="2828"/>
  <c r="G139" i="2828"/>
  <c r="G91" i="2828"/>
  <c r="G67" i="2828"/>
  <c r="G43" i="2828"/>
  <c r="G19" i="2828"/>
  <c r="AT810" i="2825"/>
  <c r="AU810" i="2825"/>
  <c r="AU714" i="2825"/>
  <c r="AT714" i="2825"/>
  <c r="AU690" i="2825"/>
  <c r="AT690" i="2825"/>
  <c r="AT618" i="2825"/>
  <c r="AU618" i="2825"/>
  <c r="AU546" i="2825"/>
  <c r="AT546" i="2825"/>
  <c r="AU522" i="2825"/>
  <c r="AT522" i="2825"/>
  <c r="AT426" i="2825"/>
  <c r="AU426" i="2825"/>
  <c r="AT402" i="2825"/>
  <c r="AU402" i="2825"/>
  <c r="AT330" i="2825"/>
  <c r="AU330" i="2825"/>
  <c r="AT234" i="2825"/>
  <c r="AU234" i="2825"/>
  <c r="AT186" i="2825"/>
  <c r="AU186" i="2825"/>
  <c r="AU138" i="2825"/>
  <c r="AT138" i="2825"/>
  <c r="AT90" i="2825"/>
  <c r="AU90" i="2825"/>
  <c r="AT42" i="2825"/>
  <c r="AU42" i="2825"/>
  <c r="AE97" i="2825"/>
  <c r="AE121" i="2825"/>
  <c r="AE80" i="2825"/>
  <c r="AE33" i="2825"/>
  <c r="AT789" i="2825"/>
  <c r="AT724" i="2825"/>
  <c r="AT661" i="2825"/>
  <c r="AT589" i="2825"/>
  <c r="AT517" i="2825"/>
  <c r="AT370" i="2825"/>
  <c r="AT298" i="2825"/>
  <c r="AT212" i="2825"/>
  <c r="AT126" i="2825"/>
  <c r="AT39" i="2825"/>
  <c r="AU779" i="2825"/>
  <c r="AU693" i="2825"/>
  <c r="AU520" i="2825"/>
  <c r="AU433" i="2825"/>
  <c r="AU347" i="2825"/>
  <c r="AU261" i="2825"/>
  <c r="AU72" i="2825"/>
  <c r="G498" i="2828"/>
  <c r="G474" i="2828"/>
  <c r="G450" i="2828"/>
  <c r="G426" i="2828"/>
  <c r="G402" i="2828"/>
  <c r="G378" i="2828"/>
  <c r="G354" i="2828"/>
  <c r="G306" i="2828"/>
  <c r="G282" i="2828"/>
  <c r="G258" i="2828"/>
  <c r="G234" i="2828"/>
  <c r="G210" i="2828"/>
  <c r="G186" i="2828"/>
  <c r="G138" i="2828"/>
  <c r="G114" i="2828"/>
  <c r="G90" i="2828"/>
  <c r="G66" i="2828"/>
  <c r="G42" i="2828"/>
  <c r="G18" i="2828"/>
  <c r="AT785" i="2825"/>
  <c r="AU785" i="2825"/>
  <c r="AT737" i="2825"/>
  <c r="AU737" i="2825"/>
  <c r="AU713" i="2825"/>
  <c r="AT713" i="2825"/>
  <c r="AU665" i="2825"/>
  <c r="AT665" i="2825"/>
  <c r="AT593" i="2825"/>
  <c r="AU593" i="2825"/>
  <c r="AU569" i="2825"/>
  <c r="AT569" i="2825"/>
  <c r="AU545" i="2825"/>
  <c r="AT545" i="2825"/>
  <c r="AU521" i="2825"/>
  <c r="AT521" i="2825"/>
  <c r="AU449" i="2825"/>
  <c r="AT449" i="2825"/>
  <c r="AT401" i="2825"/>
  <c r="AU401" i="2825"/>
  <c r="AT377" i="2825"/>
  <c r="AU377" i="2825"/>
  <c r="AT353" i="2825"/>
  <c r="AU353" i="2825"/>
  <c r="AU281" i="2825"/>
  <c r="AT281" i="2825"/>
  <c r="AU257" i="2825"/>
  <c r="AT257" i="2825"/>
  <c r="AT233" i="2825"/>
  <c r="AU233" i="2825"/>
  <c r="AT209" i="2825"/>
  <c r="AU209" i="2825"/>
  <c r="AT161" i="2825"/>
  <c r="AU161" i="2825"/>
  <c r="AU113" i="2825"/>
  <c r="AT113" i="2825"/>
  <c r="AT89" i="2825"/>
  <c r="AU89" i="2825"/>
  <c r="AT65" i="2825"/>
  <c r="AU65" i="2825"/>
  <c r="AT17" i="2825"/>
  <c r="AU17" i="2825"/>
  <c r="AE144" i="2825"/>
  <c r="AE116" i="2825"/>
  <c r="AT782" i="2825"/>
  <c r="AT654" i="2825"/>
  <c r="AT588" i="2825"/>
  <c r="AT516" i="2825"/>
  <c r="AT443" i="2825"/>
  <c r="AT368" i="2825"/>
  <c r="AT211" i="2825"/>
  <c r="AT125" i="2825"/>
  <c r="AT38" i="2825"/>
  <c r="AU777" i="2825"/>
  <c r="AU692" i="2825"/>
  <c r="AU605" i="2825"/>
  <c r="AU519" i="2825"/>
  <c r="AU432" i="2825"/>
  <c r="AU345" i="2825"/>
  <c r="AU260" i="2825"/>
  <c r="AU164" i="2825"/>
  <c r="AU70" i="2825"/>
  <c r="G497" i="2828"/>
  <c r="G473" i="2828"/>
  <c r="G425" i="2828"/>
  <c r="G401" i="2828"/>
  <c r="G377" i="2828"/>
  <c r="G353" i="2828"/>
  <c r="G329" i="2828"/>
  <c r="G305" i="2828"/>
  <c r="G281" i="2828"/>
  <c r="G257" i="2828"/>
  <c r="G233" i="2828"/>
  <c r="G209" i="2828"/>
  <c r="G137" i="2828"/>
  <c r="G113" i="2828"/>
  <c r="G89" i="2828"/>
  <c r="G65" i="2828"/>
  <c r="G41" i="2828"/>
  <c r="AT784" i="2825"/>
  <c r="AU784" i="2825"/>
  <c r="AT760" i="2825"/>
  <c r="AU760" i="2825"/>
  <c r="AU640" i="2825"/>
  <c r="AT640" i="2825"/>
  <c r="AT592" i="2825"/>
  <c r="AU592" i="2825"/>
  <c r="AU448" i="2825"/>
  <c r="AT448" i="2825"/>
  <c r="AT400" i="2825"/>
  <c r="AU400" i="2825"/>
  <c r="AT328" i="2825"/>
  <c r="AU328" i="2825"/>
  <c r="AT256" i="2825"/>
  <c r="AU256" i="2825"/>
  <c r="AT208" i="2825"/>
  <c r="AU208" i="2825"/>
  <c r="AT184" i="2825"/>
  <c r="AU184" i="2825"/>
  <c r="AT160" i="2825"/>
  <c r="AU160" i="2825"/>
  <c r="AT112" i="2825"/>
  <c r="AU112" i="2825"/>
  <c r="AT88" i="2825"/>
  <c r="AU88" i="2825"/>
  <c r="AT64" i="2825"/>
  <c r="AU64" i="2825"/>
  <c r="AT40" i="2825"/>
  <c r="AU40" i="2825"/>
  <c r="AT16" i="2825"/>
  <c r="AU16" i="2825"/>
  <c r="AE191" i="2825"/>
  <c r="AE167" i="2825"/>
  <c r="AE95" i="2825"/>
  <c r="AE71" i="2825"/>
  <c r="AE47" i="2825"/>
  <c r="AT781" i="2825"/>
  <c r="AT718" i="2825"/>
  <c r="AT653" i="2825"/>
  <c r="AT584" i="2825"/>
  <c r="AT508" i="2825"/>
  <c r="AT442" i="2825"/>
  <c r="AT287" i="2825"/>
  <c r="AT203" i="2825"/>
  <c r="AT30" i="2825"/>
  <c r="AU769" i="2825"/>
  <c r="AU683" i="2825"/>
  <c r="AU510" i="2825"/>
  <c r="AU424" i="2825"/>
  <c r="AU337" i="2825"/>
  <c r="AU251" i="2825"/>
  <c r="AU66" i="2825"/>
  <c r="G208" i="2828"/>
  <c r="G184" i="2828"/>
  <c r="G136" i="2828"/>
  <c r="G112" i="2828"/>
  <c r="G64" i="2828"/>
  <c r="G40" i="2828"/>
  <c r="G16" i="2828"/>
  <c r="AT783" i="2825"/>
  <c r="AU783" i="2825"/>
  <c r="AT759" i="2825"/>
  <c r="AU759" i="2825"/>
  <c r="AU687" i="2825"/>
  <c r="AT687" i="2825"/>
  <c r="AU495" i="2825"/>
  <c r="AT495" i="2825"/>
  <c r="AU471" i="2825"/>
  <c r="AT471" i="2825"/>
  <c r="AT399" i="2825"/>
  <c r="AU399" i="2825"/>
  <c r="AT327" i="2825"/>
  <c r="AU327" i="2825"/>
  <c r="AU255" i="2825"/>
  <c r="AT255" i="2825"/>
  <c r="AT207" i="2825"/>
  <c r="AU207" i="2825"/>
  <c r="AU111" i="2825"/>
  <c r="AT111" i="2825"/>
  <c r="AT63" i="2825"/>
  <c r="AU63" i="2825"/>
  <c r="AE118" i="2825"/>
  <c r="AE70" i="2825"/>
  <c r="AE159" i="2825"/>
  <c r="AT780" i="2825"/>
  <c r="AT716" i="2825"/>
  <c r="AT644" i="2825"/>
  <c r="AT582" i="2825"/>
  <c r="AT507" i="2825"/>
  <c r="AT435" i="2825"/>
  <c r="AT363" i="2825"/>
  <c r="AT286" i="2825"/>
  <c r="AT202" i="2825"/>
  <c r="AT115" i="2825"/>
  <c r="AT29" i="2825"/>
  <c r="AU768" i="2825"/>
  <c r="AU681" i="2825"/>
  <c r="AU596" i="2825"/>
  <c r="AU509" i="2825"/>
  <c r="AU423" i="2825"/>
  <c r="AU336" i="2825"/>
  <c r="AU249" i="2825"/>
  <c r="AU159" i="2825"/>
  <c r="AU57" i="2825"/>
  <c r="AU830" i="2825"/>
  <c r="AT830" i="2825"/>
  <c r="AT734" i="2825"/>
  <c r="AU734" i="2825"/>
  <c r="AU686" i="2825"/>
  <c r="AT686" i="2825"/>
  <c r="AU638" i="2825"/>
  <c r="AT638" i="2825"/>
  <c r="AU542" i="2825"/>
  <c r="AT542" i="2825"/>
  <c r="AU518" i="2825"/>
  <c r="AT518" i="2825"/>
  <c r="AU494" i="2825"/>
  <c r="AT494" i="2825"/>
  <c r="AU446" i="2825"/>
  <c r="AT446" i="2825"/>
  <c r="AT374" i="2825"/>
  <c r="AU374" i="2825"/>
  <c r="AT350" i="2825"/>
  <c r="AU350" i="2825"/>
  <c r="AT302" i="2825"/>
  <c r="AU302" i="2825"/>
  <c r="AT206" i="2825"/>
  <c r="AU206" i="2825"/>
  <c r="AT158" i="2825"/>
  <c r="AU158" i="2825"/>
  <c r="AT62" i="2825"/>
  <c r="AU62" i="2825"/>
  <c r="AT14" i="2825"/>
  <c r="AU14" i="2825"/>
  <c r="AD117" i="2825"/>
  <c r="AE117" i="2825" s="1"/>
  <c r="AD93" i="2825"/>
  <c r="AE93" i="2825" s="1"/>
  <c r="AT715" i="2825"/>
  <c r="AT643" i="2825"/>
  <c r="AT580" i="2825"/>
  <c r="AT505" i="2825"/>
  <c r="AT359" i="2825"/>
  <c r="AT285" i="2825"/>
  <c r="AT200" i="2825"/>
  <c r="AT114" i="2825"/>
  <c r="AT28" i="2825"/>
  <c r="AU767" i="2825"/>
  <c r="AU594" i="2825"/>
  <c r="AU422" i="2825"/>
  <c r="AU335" i="2825"/>
  <c r="AU157" i="2825"/>
  <c r="AU49" i="2825"/>
  <c r="G494" i="2828"/>
  <c r="G470" i="2828"/>
  <c r="G446" i="2828"/>
  <c r="G422" i="2828"/>
  <c r="G398" i="2828"/>
  <c r="G374" i="2828"/>
  <c r="G350" i="2828"/>
  <c r="G326" i="2828"/>
  <c r="G302" i="2828"/>
  <c r="G230" i="2828"/>
  <c r="G182" i="2828"/>
  <c r="G158" i="2828"/>
  <c r="G86" i="2828"/>
  <c r="G62" i="2828"/>
  <c r="G38" i="2828"/>
  <c r="AU805" i="2825"/>
  <c r="AT805" i="2825"/>
  <c r="AT757" i="2825"/>
  <c r="AU757" i="2825"/>
  <c r="AU685" i="2825"/>
  <c r="AT685" i="2825"/>
  <c r="AU613" i="2825"/>
  <c r="AT613" i="2825"/>
  <c r="AT565" i="2825"/>
  <c r="AU565" i="2825"/>
  <c r="AU541" i="2825"/>
  <c r="AT541" i="2825"/>
  <c r="AU493" i="2825"/>
  <c r="AT493" i="2825"/>
  <c r="AT421" i="2825"/>
  <c r="AU421" i="2825"/>
  <c r="AT373" i="2825"/>
  <c r="AU373" i="2825"/>
  <c r="AT349" i="2825"/>
  <c r="AU349" i="2825"/>
  <c r="AU253" i="2825"/>
  <c r="AT253" i="2825"/>
  <c r="AT205" i="2825"/>
  <c r="AU205" i="2825"/>
  <c r="AT181" i="2825"/>
  <c r="AU181" i="2825"/>
  <c r="AU109" i="2825"/>
  <c r="AT109" i="2825"/>
  <c r="AT61" i="2825"/>
  <c r="AU61" i="2825"/>
  <c r="AT37" i="2825"/>
  <c r="AU37" i="2825"/>
  <c r="AE188" i="2825"/>
  <c r="AE92" i="2825"/>
  <c r="AE44" i="2825"/>
  <c r="AE238" i="2825"/>
  <c r="AE112" i="2825"/>
  <c r="AE68" i="2825"/>
  <c r="AT776" i="2825"/>
  <c r="AT709" i="2825"/>
  <c r="AT579" i="2825"/>
  <c r="AT501" i="2825"/>
  <c r="AT425" i="2825"/>
  <c r="AT282" i="2825"/>
  <c r="AT197" i="2825"/>
  <c r="AT110" i="2825"/>
  <c r="AT23" i="2825"/>
  <c r="AU764" i="2825"/>
  <c r="AU677" i="2825"/>
  <c r="AU591" i="2825"/>
  <c r="AU504" i="2825"/>
  <c r="AU417" i="2825"/>
  <c r="AU245" i="2825"/>
  <c r="AU152" i="2825"/>
  <c r="AU48" i="2825"/>
  <c r="AU828" i="2825"/>
  <c r="AT828" i="2825"/>
  <c r="AU756" i="2825"/>
  <c r="AT756" i="2825"/>
  <c r="AU732" i="2825"/>
  <c r="AT732" i="2825"/>
  <c r="AU684" i="2825"/>
  <c r="AT684" i="2825"/>
  <c r="AU660" i="2825"/>
  <c r="AT660" i="2825"/>
  <c r="AU636" i="2825"/>
  <c r="AT636" i="2825"/>
  <c r="AU564" i="2825"/>
  <c r="AT564" i="2825"/>
  <c r="AU540" i="2825"/>
  <c r="AT540" i="2825"/>
  <c r="AU492" i="2825"/>
  <c r="AT492" i="2825"/>
  <c r="AU468" i="2825"/>
  <c r="AT468" i="2825"/>
  <c r="AU444" i="2825"/>
  <c r="AT444" i="2825"/>
  <c r="AU372" i="2825"/>
  <c r="AT372" i="2825"/>
  <c r="AU348" i="2825"/>
  <c r="AT348" i="2825"/>
  <c r="AU300" i="2825"/>
  <c r="AT300" i="2825"/>
  <c r="AU276" i="2825"/>
  <c r="AT276" i="2825"/>
  <c r="AU228" i="2825"/>
  <c r="AT228" i="2825"/>
  <c r="AU204" i="2825"/>
  <c r="AT204" i="2825"/>
  <c r="AU180" i="2825"/>
  <c r="AT180" i="2825"/>
  <c r="AU156" i="2825"/>
  <c r="AT156" i="2825"/>
  <c r="AU132" i="2825"/>
  <c r="AT132" i="2825"/>
  <c r="AU84" i="2825"/>
  <c r="AT84" i="2825"/>
  <c r="AU60" i="2825"/>
  <c r="AT60" i="2825"/>
  <c r="AU36" i="2825"/>
  <c r="AT36" i="2825"/>
  <c r="AU12" i="2825"/>
  <c r="AT12" i="2825"/>
  <c r="AD235" i="2825"/>
  <c r="AE235" i="2825" s="1"/>
  <c r="AD91" i="2825"/>
  <c r="AE91" i="2825" s="1"/>
  <c r="AD67" i="2825"/>
  <c r="AE67" i="2825" s="1"/>
  <c r="AE20" i="2825"/>
  <c r="AT774" i="2825"/>
  <c r="AT708" i="2825"/>
  <c r="AT641" i="2825"/>
  <c r="AT571" i="2825"/>
  <c r="AT499" i="2825"/>
  <c r="AT352" i="2825"/>
  <c r="AT195" i="2825"/>
  <c r="AT108" i="2825"/>
  <c r="AT21" i="2825"/>
  <c r="AU761" i="2825"/>
  <c r="AU675" i="2825"/>
  <c r="AU502" i="2825"/>
  <c r="AU415" i="2825"/>
  <c r="AU329" i="2825"/>
  <c r="AU243" i="2825"/>
  <c r="AU144" i="2825"/>
  <c r="AU47" i="2825"/>
  <c r="G492" i="2828"/>
  <c r="G444" i="2828"/>
  <c r="G396" i="2828"/>
  <c r="G372" i="2828"/>
  <c r="G348" i="2828"/>
  <c r="G324" i="2828"/>
  <c r="G300" i="2828"/>
  <c r="G276" i="2828"/>
  <c r="G252" i="2828"/>
  <c r="G180" i="2828"/>
  <c r="G132" i="2828"/>
  <c r="G108" i="2828"/>
  <c r="G84" i="2828"/>
  <c r="AU803" i="2825"/>
  <c r="AT803" i="2825"/>
  <c r="AT731" i="2825"/>
  <c r="AU731" i="2825"/>
  <c r="AT707" i="2825"/>
  <c r="AU707" i="2825"/>
  <c r="AU659" i="2825"/>
  <c r="AT659" i="2825"/>
  <c r="AU611" i="2825"/>
  <c r="AT611" i="2825"/>
  <c r="AU587" i="2825"/>
  <c r="AT587" i="2825"/>
  <c r="AU515" i="2825"/>
  <c r="AT515" i="2825"/>
  <c r="AU467" i="2825"/>
  <c r="AT467" i="2825"/>
  <c r="AT419" i="2825"/>
  <c r="AU419" i="2825"/>
  <c r="AT323" i="2825"/>
  <c r="AU323" i="2825"/>
  <c r="AT299" i="2825"/>
  <c r="AU299" i="2825"/>
  <c r="AT275" i="2825"/>
  <c r="AU275" i="2825"/>
  <c r="AU227" i="2825"/>
  <c r="AT227" i="2825"/>
  <c r="AT179" i="2825"/>
  <c r="AU179" i="2825"/>
  <c r="AT131" i="2825"/>
  <c r="AU131" i="2825"/>
  <c r="AU83" i="2825"/>
  <c r="AT83" i="2825"/>
  <c r="AT35" i="2825"/>
  <c r="AU35" i="2825"/>
  <c r="AE138" i="2825"/>
  <c r="AE18" i="2825"/>
  <c r="AE205" i="2825"/>
  <c r="AE181" i="2825"/>
  <c r="AE157" i="2825"/>
  <c r="AE236" i="2825"/>
  <c r="AE63" i="2825"/>
  <c r="AT772" i="2825"/>
  <c r="AT639" i="2825"/>
  <c r="AT570" i="2825"/>
  <c r="AT497" i="2825"/>
  <c r="AT351" i="2825"/>
  <c r="AT277" i="2825"/>
  <c r="AT190" i="2825"/>
  <c r="AU758" i="2825"/>
  <c r="AU498" i="2825"/>
  <c r="AU412" i="2825"/>
  <c r="AU326" i="2825"/>
  <c r="AU136" i="2825"/>
  <c r="AU44" i="2825"/>
  <c r="G227" i="2828"/>
  <c r="G107" i="2828"/>
  <c r="G83" i="2828"/>
  <c r="G11" i="2828"/>
  <c r="AU778" i="2825"/>
  <c r="AT778" i="2825"/>
  <c r="AU730" i="2825"/>
  <c r="AT730" i="2825"/>
  <c r="AU706" i="2825"/>
  <c r="AT706" i="2825"/>
  <c r="AU658" i="2825"/>
  <c r="AT658" i="2825"/>
  <c r="AU586" i="2825"/>
  <c r="AT586" i="2825"/>
  <c r="AU538" i="2825"/>
  <c r="AT538" i="2825"/>
  <c r="AU514" i="2825"/>
  <c r="AT514" i="2825"/>
  <c r="AU466" i="2825"/>
  <c r="AT466" i="2825"/>
  <c r="AU394" i="2825"/>
  <c r="AT394" i="2825"/>
  <c r="AU346" i="2825"/>
  <c r="AT346" i="2825"/>
  <c r="AU322" i="2825"/>
  <c r="AT322" i="2825"/>
  <c r="AU274" i="2825"/>
  <c r="AT274" i="2825"/>
  <c r="AU250" i="2825"/>
  <c r="AT250" i="2825"/>
  <c r="AU178" i="2825"/>
  <c r="AT178" i="2825"/>
  <c r="AU130" i="2825"/>
  <c r="AT130" i="2825"/>
  <c r="AU106" i="2825"/>
  <c r="AT106" i="2825"/>
  <c r="AU34" i="2825"/>
  <c r="AT34" i="2825"/>
  <c r="AE209" i="2825"/>
  <c r="AE65" i="2825"/>
  <c r="AT771" i="2825"/>
  <c r="AT699" i="2825"/>
  <c r="AT637" i="2825"/>
  <c r="AT563" i="2825"/>
  <c r="AT496" i="2825"/>
  <c r="AT420" i="2825"/>
  <c r="AT343" i="2825"/>
  <c r="AT270" i="2825"/>
  <c r="AT183" i="2825"/>
  <c r="AT97" i="2825"/>
  <c r="AT11" i="2825"/>
  <c r="AU750" i="2825"/>
  <c r="AU577" i="2825"/>
  <c r="AU491" i="2825"/>
  <c r="AU318" i="2825"/>
  <c r="AU232" i="2825"/>
  <c r="AU135" i="2825"/>
  <c r="AU41" i="2825"/>
  <c r="G490" i="2828"/>
  <c r="G466" i="2828"/>
  <c r="G442" i="2828"/>
  <c r="G418" i="2828"/>
  <c r="G394" i="2828"/>
  <c r="G130" i="2828"/>
  <c r="G82" i="2828"/>
  <c r="G58" i="2828"/>
  <c r="AT801" i="2825"/>
  <c r="AU801" i="2825"/>
  <c r="AT753" i="2825"/>
  <c r="AU753" i="2825"/>
  <c r="AT729" i="2825"/>
  <c r="AU729" i="2825"/>
  <c r="AT657" i="2825"/>
  <c r="AU657" i="2825"/>
  <c r="AT609" i="2825"/>
  <c r="AU609" i="2825"/>
  <c r="AT585" i="2825"/>
  <c r="AU585" i="2825"/>
  <c r="AT513" i="2825"/>
  <c r="AU513" i="2825"/>
  <c r="AT465" i="2825"/>
  <c r="AU465" i="2825"/>
  <c r="AT441" i="2825"/>
  <c r="AU441" i="2825"/>
  <c r="AT369" i="2825"/>
  <c r="AU369" i="2825"/>
  <c r="AT321" i="2825"/>
  <c r="AU321" i="2825"/>
  <c r="AT297" i="2825"/>
  <c r="AU297" i="2825"/>
  <c r="AT225" i="2825"/>
  <c r="AU225" i="2825"/>
  <c r="AT177" i="2825"/>
  <c r="AU177" i="2825"/>
  <c r="AT153" i="2825"/>
  <c r="AU153" i="2825"/>
  <c r="AT81" i="2825"/>
  <c r="AU81" i="2825"/>
  <c r="AT33" i="2825"/>
  <c r="AU33" i="2825"/>
  <c r="AT9" i="2825"/>
  <c r="AU9" i="2825"/>
  <c r="AE147" i="2825"/>
  <c r="AE61" i="2825"/>
  <c r="AE16" i="2825"/>
  <c r="AT831" i="2825"/>
  <c r="AT763" i="2825"/>
  <c r="AT697" i="2825"/>
  <c r="AT562" i="2825"/>
  <c r="AT490" i="2825"/>
  <c r="AT418" i="2825"/>
  <c r="AT342" i="2825"/>
  <c r="AT269" i="2825"/>
  <c r="AT10" i="2825"/>
  <c r="AU663" i="2825"/>
  <c r="AU576" i="2825"/>
  <c r="AU489" i="2825"/>
  <c r="AU404" i="2825"/>
  <c r="AU317" i="2825"/>
  <c r="AU134" i="2825"/>
  <c r="G489" i="2828"/>
  <c r="G465" i="2828"/>
  <c r="G441" i="2828"/>
  <c r="G417" i="2828"/>
  <c r="G393" i="2828"/>
  <c r="G345" i="2828"/>
  <c r="G321" i="2828"/>
  <c r="G297" i="2828"/>
  <c r="G273" i="2828"/>
  <c r="G249" i="2828"/>
  <c r="G225" i="2828"/>
  <c r="G201" i="2828"/>
  <c r="G177" i="2828"/>
  <c r="G153" i="2828"/>
  <c r="G129" i="2828"/>
  <c r="G105" i="2828"/>
  <c r="G81" i="2828"/>
  <c r="G57" i="2828"/>
  <c r="G33" i="2828"/>
  <c r="G9" i="2828"/>
  <c r="AU800" i="2825"/>
  <c r="AT800" i="2825"/>
  <c r="AT704" i="2825"/>
  <c r="AU704" i="2825"/>
  <c r="AU656" i="2825"/>
  <c r="AT656" i="2825"/>
  <c r="AU632" i="2825"/>
  <c r="AT632" i="2825"/>
  <c r="AU608" i="2825"/>
  <c r="AT608" i="2825"/>
  <c r="AU512" i="2825"/>
  <c r="AT512" i="2825"/>
  <c r="AU464" i="2825"/>
  <c r="AT464" i="2825"/>
  <c r="AT416" i="2825"/>
  <c r="AU416" i="2825"/>
  <c r="AT344" i="2825"/>
  <c r="AU344" i="2825"/>
  <c r="AT320" i="2825"/>
  <c r="AU320" i="2825"/>
  <c r="AT272" i="2825"/>
  <c r="AU272" i="2825"/>
  <c r="AU224" i="2825"/>
  <c r="AT224" i="2825"/>
  <c r="AT176" i="2825"/>
  <c r="AU176" i="2825"/>
  <c r="AT128" i="2825"/>
  <c r="AU128" i="2825"/>
  <c r="AU80" i="2825"/>
  <c r="AT80" i="2825"/>
  <c r="AT32" i="2825"/>
  <c r="AU32" i="2825"/>
  <c r="AE183" i="2825"/>
  <c r="AE39" i="2825"/>
  <c r="AT829" i="2825"/>
  <c r="AT762" i="2825"/>
  <c r="AT695" i="2825"/>
  <c r="AT634" i="2825"/>
  <c r="AT560" i="2825"/>
  <c r="AT488" i="2825"/>
  <c r="AT341" i="2825"/>
  <c r="AT174" i="2825"/>
  <c r="AU827" i="2825"/>
  <c r="AU741" i="2825"/>
  <c r="AU568" i="2825"/>
  <c r="AU481" i="2825"/>
  <c r="AU395" i="2825"/>
  <c r="AU222" i="2825"/>
  <c r="AU129" i="2825"/>
  <c r="G488" i="2828"/>
  <c r="G464" i="2828"/>
  <c r="G440" i="2828"/>
  <c r="G416" i="2828"/>
  <c r="G392" i="2828"/>
  <c r="G320" i="2828"/>
  <c r="G296" i="2828"/>
  <c r="G224" i="2828"/>
  <c r="G152" i="2828"/>
  <c r="G80" i="2828"/>
  <c r="G8" i="2828"/>
  <c r="AT823" i="2825"/>
  <c r="AU823" i="2825"/>
  <c r="AU775" i="2825"/>
  <c r="AT775" i="2825"/>
  <c r="AT679" i="2825"/>
  <c r="AU679" i="2825"/>
  <c r="AU655" i="2825"/>
  <c r="AT655" i="2825"/>
  <c r="AU631" i="2825"/>
  <c r="AT631" i="2825"/>
  <c r="AU583" i="2825"/>
  <c r="AT583" i="2825"/>
  <c r="AU511" i="2825"/>
  <c r="AT511" i="2825"/>
  <c r="AU487" i="2825"/>
  <c r="AT487" i="2825"/>
  <c r="AU463" i="2825"/>
  <c r="AT463" i="2825"/>
  <c r="AT439" i="2825"/>
  <c r="AU439" i="2825"/>
  <c r="AT391" i="2825"/>
  <c r="AU391" i="2825"/>
  <c r="AU367" i="2825"/>
  <c r="AT367" i="2825"/>
  <c r="AT319" i="2825"/>
  <c r="AU319" i="2825"/>
  <c r="AT295" i="2825"/>
  <c r="AU295" i="2825"/>
  <c r="AT247" i="2825"/>
  <c r="AU247" i="2825"/>
  <c r="AU199" i="2825"/>
  <c r="AT199" i="2825"/>
  <c r="AT175" i="2825"/>
  <c r="AU175" i="2825"/>
  <c r="AT151" i="2825"/>
  <c r="AU151" i="2825"/>
  <c r="AT103" i="2825"/>
  <c r="AU103" i="2825"/>
  <c r="AU55" i="2825"/>
  <c r="AT55" i="2825"/>
  <c r="AT31" i="2825"/>
  <c r="AU31" i="2825"/>
  <c r="AT7" i="2825"/>
  <c r="AU7" i="2825"/>
  <c r="AE254" i="2825"/>
  <c r="AE86" i="2825"/>
  <c r="AE225" i="2825"/>
  <c r="AT755" i="2825"/>
  <c r="AT627" i="2825"/>
  <c r="AT557" i="2825"/>
  <c r="AT479" i="2825"/>
  <c r="AT414" i="2825"/>
  <c r="AT259" i="2825"/>
  <c r="AT86" i="2825"/>
  <c r="AU825" i="2825"/>
  <c r="AU740" i="2825"/>
  <c r="AU567" i="2825"/>
  <c r="AU480" i="2825"/>
  <c r="AU393" i="2825"/>
  <c r="AU308" i="2825"/>
  <c r="AU221" i="2825"/>
  <c r="AU127" i="2825"/>
  <c r="G487" i="2828"/>
  <c r="G463" i="2828"/>
  <c r="G223" i="2828"/>
  <c r="G199" i="2828"/>
  <c r="G127" i="2828"/>
  <c r="G55" i="2828"/>
  <c r="AT822" i="2825"/>
  <c r="AU822" i="2825"/>
  <c r="AT702" i="2825"/>
  <c r="AU702" i="2825"/>
  <c r="AT678" i="2825"/>
  <c r="AU678" i="2825"/>
  <c r="AU630" i="2825"/>
  <c r="AT630" i="2825"/>
  <c r="AU558" i="2825"/>
  <c r="AT558" i="2825"/>
  <c r="AU486" i="2825"/>
  <c r="AT486" i="2825"/>
  <c r="AT438" i="2825"/>
  <c r="AU438" i="2825"/>
  <c r="AT294" i="2825"/>
  <c r="AU294" i="2825"/>
  <c r="AT246" i="2825"/>
  <c r="AU246" i="2825"/>
  <c r="AU198" i="2825"/>
  <c r="AT198" i="2825"/>
  <c r="AT150" i="2825"/>
  <c r="AU150" i="2825"/>
  <c r="AT102" i="2825"/>
  <c r="AU102" i="2825"/>
  <c r="AU54" i="2825"/>
  <c r="AT54" i="2825"/>
  <c r="AT6" i="2825"/>
  <c r="AU6" i="2825"/>
  <c r="AD13" i="2825"/>
  <c r="AE13" i="2825" s="1"/>
  <c r="AE140" i="2825"/>
  <c r="AT826" i="2825"/>
  <c r="AT754" i="2825"/>
  <c r="AT691" i="2825"/>
  <c r="AT555" i="2825"/>
  <c r="AT478" i="2825"/>
  <c r="AT406" i="2825"/>
  <c r="AT334" i="2825"/>
  <c r="AT258" i="2825"/>
  <c r="AT172" i="2825"/>
  <c r="AT85" i="2825"/>
  <c r="AU824" i="2825"/>
  <c r="AU738" i="2825"/>
  <c r="AU652" i="2825"/>
  <c r="AU566" i="2825"/>
  <c r="AU306" i="2825"/>
  <c r="AU124" i="2825"/>
  <c r="AU20" i="2825"/>
  <c r="G185" i="2828"/>
  <c r="G17" i="2828"/>
  <c r="G496" i="2828"/>
  <c r="G472" i="2828"/>
  <c r="G448" i="2828"/>
  <c r="G424" i="2828"/>
  <c r="G400" i="2828"/>
  <c r="G376" i="2828"/>
  <c r="G352" i="2828"/>
  <c r="G328" i="2828"/>
  <c r="G304" i="2828"/>
  <c r="G280" i="2828"/>
  <c r="G256" i="2828"/>
  <c r="G160" i="2828"/>
  <c r="AE164" i="2825"/>
  <c r="G278" i="2828"/>
  <c r="G254" i="2828"/>
  <c r="G206" i="2828"/>
  <c r="G110" i="2828"/>
  <c r="G493" i="2828"/>
  <c r="G469" i="2828"/>
  <c r="G445" i="2828"/>
  <c r="G421" i="2828"/>
  <c r="G397" i="2828"/>
  <c r="G373" i="2828"/>
  <c r="G349" i="2828"/>
  <c r="G325" i="2828"/>
  <c r="G301" i="2828"/>
  <c r="G277" i="2828"/>
  <c r="G253" i="2828"/>
  <c r="G85" i="2828"/>
  <c r="G228" i="2828"/>
  <c r="G204" i="2828"/>
  <c r="G156" i="2828"/>
  <c r="G60" i="2828"/>
  <c r="G491" i="2828"/>
  <c r="G467" i="2828"/>
  <c r="G443" i="2828"/>
  <c r="G419" i="2828"/>
  <c r="G395" i="2828"/>
  <c r="G371" i="2828"/>
  <c r="G347" i="2828"/>
  <c r="G323" i="2828"/>
  <c r="G299" i="2828"/>
  <c r="G275" i="2828"/>
  <c r="G251" i="2828"/>
  <c r="G203" i="2828"/>
  <c r="G179" i="2828"/>
  <c r="G131" i="2828"/>
  <c r="G35" i="2828"/>
  <c r="G346" i="2828"/>
  <c r="G322" i="2828"/>
  <c r="G298" i="2828"/>
  <c r="G274" i="2828"/>
  <c r="G250" i="2828"/>
  <c r="G226" i="2828"/>
  <c r="G178" i="2828"/>
  <c r="G154" i="2828"/>
  <c r="G106" i="2828"/>
  <c r="G10" i="2828"/>
  <c r="G200" i="2828"/>
  <c r="G176" i="2828"/>
  <c r="G128" i="2828"/>
  <c r="G104" i="2828"/>
  <c r="G56" i="2828"/>
  <c r="G439" i="2828"/>
  <c r="G415" i="2828"/>
  <c r="G391" i="2828"/>
  <c r="G367" i="2828"/>
  <c r="G343" i="2828"/>
  <c r="G319" i="2828"/>
  <c r="G295" i="2828"/>
  <c r="G271" i="2828"/>
  <c r="G247" i="2828"/>
  <c r="G175" i="2828"/>
  <c r="G151" i="2828"/>
  <c r="G103" i="2828"/>
  <c r="G79" i="2828"/>
  <c r="G31" i="2828"/>
  <c r="G486" i="2828"/>
  <c r="G462" i="2828"/>
  <c r="G438" i="2828"/>
  <c r="G414" i="2828"/>
  <c r="G390" i="2828"/>
  <c r="G366" i="2828"/>
  <c r="G342" i="2828"/>
  <c r="G318" i="2828"/>
  <c r="G294" i="2828"/>
  <c r="G270" i="2828"/>
  <c r="G246" i="2828"/>
  <c r="G222" i="2828"/>
  <c r="G150" i="2828"/>
  <c r="G126" i="2828"/>
  <c r="G78" i="2828"/>
  <c r="G54" i="2828"/>
  <c r="G221" i="2828"/>
  <c r="G53" i="2828"/>
  <c r="G484" i="2828"/>
  <c r="G460" i="2828"/>
  <c r="G436" i="2828"/>
  <c r="G412" i="2828"/>
  <c r="G388" i="2828"/>
  <c r="G364" i="2828"/>
  <c r="G340" i="2828"/>
  <c r="G316" i="2828"/>
  <c r="G292" i="2828"/>
  <c r="G268" i="2828"/>
  <c r="G244" i="2828"/>
  <c r="G196" i="2828"/>
  <c r="G172" i="2828"/>
  <c r="G100" i="2828"/>
  <c r="G76" i="2828"/>
  <c r="G28" i="2828"/>
  <c r="G483" i="2828"/>
  <c r="G459" i="2828"/>
  <c r="G435" i="2828"/>
  <c r="G411" i="2828"/>
  <c r="G387" i="2828"/>
  <c r="G363" i="2828"/>
  <c r="G339" i="2828"/>
  <c r="G315" i="2828"/>
  <c r="G291" i="2828"/>
  <c r="G267" i="2828"/>
  <c r="G243" i="2828"/>
  <c r="G219" i="2828"/>
  <c r="G195" i="2828"/>
  <c r="G171" i="2828"/>
  <c r="G147" i="2828"/>
  <c r="G123" i="2828"/>
  <c r="G99" i="2828"/>
  <c r="G75" i="2828"/>
  <c r="G51" i="2828"/>
  <c r="G27" i="2828"/>
  <c r="G217" i="2828"/>
  <c r="G193" i="2828"/>
  <c r="G145" i="2828"/>
  <c r="G121" i="2828"/>
  <c r="G49" i="2828"/>
  <c r="G25" i="2828"/>
  <c r="G192" i="2828"/>
  <c r="G168" i="2828"/>
  <c r="G120" i="2828"/>
  <c r="G96" i="2828"/>
  <c r="G24" i="2828"/>
  <c r="G167" i="2828"/>
  <c r="G143" i="2828"/>
  <c r="G95" i="2828"/>
  <c r="G71" i="2828"/>
  <c r="G70" i="2828"/>
  <c r="G117" i="2828"/>
  <c r="G93" i="2828"/>
  <c r="G45" i="2828"/>
  <c r="G21" i="2828"/>
  <c r="G500" i="2828"/>
  <c r="G476" i="2828"/>
  <c r="G452" i="2828"/>
  <c r="G428" i="2828"/>
  <c r="G404" i="2828"/>
  <c r="G380" i="2828"/>
  <c r="G356" i="2828"/>
  <c r="G332" i="2828"/>
  <c r="G308" i="2828"/>
  <c r="G284" i="2828"/>
  <c r="G260" i="2828"/>
  <c r="G92" i="2828"/>
  <c r="G68" i="2828"/>
  <c r="G20" i="2828"/>
  <c r="AE253" i="2829"/>
  <c r="AE229" i="2829"/>
  <c r="AE205" i="2829"/>
  <c r="AE133" i="2829"/>
  <c r="AE85" i="2829"/>
  <c r="AE61" i="2829"/>
  <c r="AE128" i="2829"/>
  <c r="AE104" i="2829"/>
  <c r="AE56" i="2829"/>
  <c r="AE32" i="2829"/>
  <c r="AE8" i="2829"/>
  <c r="AE162" i="2829"/>
  <c r="AT846" i="2829"/>
  <c r="AU846" i="2829"/>
  <c r="AU822" i="2829"/>
  <c r="AT822" i="2829"/>
  <c r="AT798" i="2829"/>
  <c r="AU798" i="2829"/>
  <c r="AT774" i="2829"/>
  <c r="AU774" i="2829"/>
  <c r="AT750" i="2829"/>
  <c r="AU750" i="2829"/>
  <c r="AU726" i="2829"/>
  <c r="AT726" i="2829"/>
  <c r="AU702" i="2829"/>
  <c r="AT702" i="2829"/>
  <c r="AT678" i="2829"/>
  <c r="AU678" i="2829"/>
  <c r="AU654" i="2829"/>
  <c r="AT654" i="2829"/>
  <c r="AT630" i="2829"/>
  <c r="AU630" i="2829"/>
  <c r="AU606" i="2829"/>
  <c r="AT606" i="2829"/>
  <c r="AT582" i="2829"/>
  <c r="AU582" i="2829"/>
  <c r="AT558" i="2829"/>
  <c r="AU558" i="2829"/>
  <c r="AU534" i="2829"/>
  <c r="AT534" i="2829"/>
  <c r="AT510" i="2829"/>
  <c r="AU510" i="2829"/>
  <c r="AT486" i="2829"/>
  <c r="AU486" i="2829"/>
  <c r="AT462" i="2829"/>
  <c r="AU462" i="2829"/>
  <c r="AU438" i="2829"/>
  <c r="AT438" i="2829"/>
  <c r="AU414" i="2829"/>
  <c r="AT414" i="2829"/>
  <c r="AU390" i="2829"/>
  <c r="AT390" i="2829"/>
  <c r="AU366" i="2829"/>
  <c r="AT366" i="2829"/>
  <c r="AU342" i="2829"/>
  <c r="AT342" i="2829"/>
  <c r="AU318" i="2829"/>
  <c r="AT318" i="2829"/>
  <c r="AU294" i="2829"/>
  <c r="AT294" i="2829"/>
  <c r="AE252" i="2829"/>
  <c r="AE228" i="2829"/>
  <c r="AE204" i="2829"/>
  <c r="AE180" i="2829"/>
  <c r="AE108" i="2829"/>
  <c r="AE84" i="2829"/>
  <c r="AE36" i="2829"/>
  <c r="AE12" i="2829"/>
  <c r="AE199" i="2829"/>
  <c r="AE127" i="2829"/>
  <c r="AE50" i="2829"/>
  <c r="AU845" i="2829"/>
  <c r="AT845" i="2829"/>
  <c r="AT821" i="2829"/>
  <c r="AU821" i="2829"/>
  <c r="AU797" i="2829"/>
  <c r="AT797" i="2829"/>
  <c r="AT773" i="2829"/>
  <c r="AU773" i="2829"/>
  <c r="AT749" i="2829"/>
  <c r="AU749" i="2829"/>
  <c r="AU725" i="2829"/>
  <c r="AT725" i="2829"/>
  <c r="AU701" i="2829"/>
  <c r="AT701" i="2829"/>
  <c r="AU677" i="2829"/>
  <c r="AT677" i="2829"/>
  <c r="AT653" i="2829"/>
  <c r="AU653" i="2829"/>
  <c r="AU629" i="2829"/>
  <c r="AT629" i="2829"/>
  <c r="AT605" i="2829"/>
  <c r="AU605" i="2829"/>
  <c r="AE251" i="2829"/>
  <c r="AE203" i="2829"/>
  <c r="AE179" i="2829"/>
  <c r="AE131" i="2829"/>
  <c r="AE107" i="2829"/>
  <c r="AE83" i="2829"/>
  <c r="AE35" i="2829"/>
  <c r="AE246" i="2829"/>
  <c r="AE198" i="2829"/>
  <c r="AE174" i="2829"/>
  <c r="AE150" i="2829"/>
  <c r="AE126" i="2829"/>
  <c r="AE102" i="2829"/>
  <c r="AE78" i="2829"/>
  <c r="AE30" i="2829"/>
  <c r="AT844" i="2829"/>
  <c r="AU844" i="2829"/>
  <c r="AT820" i="2829"/>
  <c r="AU820" i="2829"/>
  <c r="AT796" i="2829"/>
  <c r="AU796" i="2829"/>
  <c r="AU772" i="2829"/>
  <c r="AT772" i="2829"/>
  <c r="AT748" i="2829"/>
  <c r="AU748" i="2829"/>
  <c r="AU724" i="2829"/>
  <c r="AT724" i="2829"/>
  <c r="AU700" i="2829"/>
  <c r="AT700" i="2829"/>
  <c r="AE226" i="2829"/>
  <c r="AE178" i="2829"/>
  <c r="AE154" i="2829"/>
  <c r="AE82" i="2829"/>
  <c r="AE34" i="2829"/>
  <c r="AE10" i="2829"/>
  <c r="AE40" i="2829"/>
  <c r="AE256" i="2829"/>
  <c r="AE248" i="2829"/>
  <c r="AE224" i="2829"/>
  <c r="AE200" i="2829"/>
  <c r="AE176" i="2829"/>
  <c r="AE152" i="2829"/>
  <c r="AE254" i="2829"/>
  <c r="AE24" i="2829"/>
  <c r="AU841" i="2829"/>
  <c r="AT841" i="2829"/>
  <c r="AT817" i="2829"/>
  <c r="AU817" i="2829"/>
  <c r="AT793" i="2829"/>
  <c r="AU793" i="2829"/>
  <c r="AU769" i="2829"/>
  <c r="AT769" i="2829"/>
  <c r="AU745" i="2829"/>
  <c r="AT745" i="2829"/>
  <c r="AE175" i="2829"/>
  <c r="AE151" i="2829"/>
  <c r="AE55" i="2829"/>
  <c r="AE7" i="2829"/>
  <c r="AE134" i="2829"/>
  <c r="AE237" i="2829"/>
  <c r="AE21" i="2829"/>
  <c r="AE245" i="2829"/>
  <c r="AE221" i="2829"/>
  <c r="AE173" i="2829"/>
  <c r="AE149" i="2829"/>
  <c r="AE125" i="2829"/>
  <c r="AE101" i="2829"/>
  <c r="AE77" i="2829"/>
  <c r="AE53" i="2829"/>
  <c r="AE29" i="2829"/>
  <c r="AE234" i="2829"/>
  <c r="AE123" i="2829"/>
  <c r="G440" i="2832"/>
  <c r="G320" i="2832"/>
  <c r="AU838" i="2829"/>
  <c r="AT838" i="2829"/>
  <c r="AU814" i="2829"/>
  <c r="AT814" i="2829"/>
  <c r="AU790" i="2829"/>
  <c r="AT790" i="2829"/>
  <c r="AU766" i="2829"/>
  <c r="AT766" i="2829"/>
  <c r="AU742" i="2829"/>
  <c r="AT742" i="2829"/>
  <c r="AU718" i="2829"/>
  <c r="AT718" i="2829"/>
  <c r="AU694" i="2829"/>
  <c r="AT694" i="2829"/>
  <c r="AU670" i="2829"/>
  <c r="AT670" i="2829"/>
  <c r="AU646" i="2829"/>
  <c r="AT646" i="2829"/>
  <c r="AU622" i="2829"/>
  <c r="AT622" i="2829"/>
  <c r="AU598" i="2829"/>
  <c r="AT598" i="2829"/>
  <c r="AU574" i="2829"/>
  <c r="AT574" i="2829"/>
  <c r="AU550" i="2829"/>
  <c r="AT550" i="2829"/>
  <c r="AU526" i="2829"/>
  <c r="AT526" i="2829"/>
  <c r="AU502" i="2829"/>
  <c r="AT502" i="2829"/>
  <c r="AU478" i="2829"/>
  <c r="AT478" i="2829"/>
  <c r="AU454" i="2829"/>
  <c r="AT454" i="2829"/>
  <c r="AU430" i="2829"/>
  <c r="AT430" i="2829"/>
  <c r="AU406" i="2829"/>
  <c r="AT406" i="2829"/>
  <c r="AU382" i="2829"/>
  <c r="AT382" i="2829"/>
  <c r="AU358" i="2829"/>
  <c r="AT358" i="2829"/>
  <c r="AU334" i="2829"/>
  <c r="AT334" i="2829"/>
  <c r="AU310" i="2829"/>
  <c r="AT310" i="2829"/>
  <c r="AE244" i="2829"/>
  <c r="AE220" i="2829"/>
  <c r="AE172" i="2829"/>
  <c r="AE148" i="2829"/>
  <c r="AE124" i="2829"/>
  <c r="AE100" i="2829"/>
  <c r="AE76" i="2829"/>
  <c r="AE52" i="2829"/>
  <c r="AE16" i="2829"/>
  <c r="AE219" i="2829"/>
  <c r="AE171" i="2829"/>
  <c r="AE147" i="2829"/>
  <c r="AE99" i="2829"/>
  <c r="AE75" i="2829"/>
  <c r="AE51" i="2829"/>
  <c r="AE15" i="2829"/>
  <c r="AE242" i="2829"/>
  <c r="AE194" i="2829"/>
  <c r="AE170" i="2829"/>
  <c r="AE146" i="2829"/>
  <c r="AE122" i="2829"/>
  <c r="AE74" i="2829"/>
  <c r="AE26" i="2829"/>
  <c r="AE213" i="2829"/>
  <c r="AE189" i="2829"/>
  <c r="AE69" i="2829"/>
  <c r="AE45" i="2829"/>
  <c r="AE227" i="2829"/>
  <c r="AE14" i="2829"/>
  <c r="AE265" i="2829"/>
  <c r="AE241" i="2829"/>
  <c r="AE217" i="2829"/>
  <c r="AE193" i="2829"/>
  <c r="AE169" i="2829"/>
  <c r="AE145" i="2829"/>
  <c r="AE121" i="2829"/>
  <c r="AE73" i="2829"/>
  <c r="AE49" i="2829"/>
  <c r="AE25" i="2829"/>
  <c r="AE225" i="2829"/>
  <c r="AU834" i="2829"/>
  <c r="AT834" i="2829"/>
  <c r="AT810" i="2829"/>
  <c r="AU810" i="2829"/>
  <c r="AU786" i="2829"/>
  <c r="AT786" i="2829"/>
  <c r="AT762" i="2829"/>
  <c r="AU762" i="2829"/>
  <c r="AU738" i="2829"/>
  <c r="AT738" i="2829"/>
  <c r="AU714" i="2829"/>
  <c r="AT714" i="2829"/>
  <c r="AU690" i="2829"/>
  <c r="AT690" i="2829"/>
  <c r="AT666" i="2829"/>
  <c r="AU666" i="2829"/>
  <c r="AU642" i="2829"/>
  <c r="AT642" i="2829"/>
  <c r="AT618" i="2829"/>
  <c r="AU618" i="2829"/>
  <c r="AU594" i="2829"/>
  <c r="AT594" i="2829"/>
  <c r="AT570" i="2829"/>
  <c r="AU570" i="2829"/>
  <c r="AT546" i="2829"/>
  <c r="AU546" i="2829"/>
  <c r="AT522" i="2829"/>
  <c r="AU522" i="2829"/>
  <c r="AU498" i="2829"/>
  <c r="AT498" i="2829"/>
  <c r="AU474" i="2829"/>
  <c r="AT474" i="2829"/>
  <c r="AU450" i="2829"/>
  <c r="AT450" i="2829"/>
  <c r="AU426" i="2829"/>
  <c r="AT426" i="2829"/>
  <c r="AT402" i="2829"/>
  <c r="AU402" i="2829"/>
  <c r="AT378" i="2829"/>
  <c r="AU378" i="2829"/>
  <c r="AE264" i="2829"/>
  <c r="AE240" i="2829"/>
  <c r="AE216" i="2829"/>
  <c r="AE192" i="2829"/>
  <c r="AE168" i="2829"/>
  <c r="AE144" i="2829"/>
  <c r="AE120" i="2829"/>
  <c r="AE72" i="2829"/>
  <c r="AE48" i="2829"/>
  <c r="AE259" i="2829"/>
  <c r="AE211" i="2829"/>
  <c r="AE187" i="2829"/>
  <c r="AE139" i="2829"/>
  <c r="AE91" i="2829"/>
  <c r="AE43" i="2829"/>
  <c r="AE19" i="2829"/>
  <c r="AE97" i="2829"/>
  <c r="G411" i="2832"/>
  <c r="AE263" i="2829"/>
  <c r="AE239" i="2829"/>
  <c r="AE215" i="2829"/>
  <c r="AE167" i="2829"/>
  <c r="AE143" i="2829"/>
  <c r="AE119" i="2829"/>
  <c r="AE95" i="2829"/>
  <c r="AE47" i="2829"/>
  <c r="AE186" i="2829"/>
  <c r="AE138" i="2829"/>
  <c r="AE114" i="2829"/>
  <c r="AE66" i="2829"/>
  <c r="AE18" i="2829"/>
  <c r="AE96" i="2829"/>
  <c r="AE238" i="2829"/>
  <c r="AE214" i="2829"/>
  <c r="AE166" i="2829"/>
  <c r="AE70" i="2829"/>
  <c r="AE46" i="2829"/>
  <c r="AE94" i="2829"/>
  <c r="AE201" i="2829"/>
  <c r="AE93" i="2829"/>
  <c r="G181" i="2832"/>
  <c r="AT830" i="2829"/>
  <c r="AU830" i="2829"/>
  <c r="AU806" i="2829"/>
  <c r="AT806" i="2829"/>
  <c r="AU5" i="2829"/>
  <c r="AT5" i="2829"/>
  <c r="AT829" i="2829"/>
  <c r="AU829" i="2829"/>
  <c r="AT805" i="2829"/>
  <c r="AU805" i="2829"/>
  <c r="AU781" i="2829"/>
  <c r="AT781" i="2829"/>
  <c r="AU757" i="2829"/>
  <c r="AT757" i="2829"/>
  <c r="AT733" i="2829"/>
  <c r="AU733" i="2829"/>
  <c r="AT709" i="2829"/>
  <c r="AU709" i="2829"/>
  <c r="AT685" i="2829"/>
  <c r="AU685" i="2829"/>
  <c r="AT661" i="2829"/>
  <c r="AU661" i="2829"/>
  <c r="AT637" i="2829"/>
  <c r="AU637" i="2829"/>
  <c r="AT613" i="2829"/>
  <c r="AU613" i="2829"/>
  <c r="AU589" i="2829"/>
  <c r="AT589" i="2829"/>
  <c r="AT565" i="2829"/>
  <c r="AU565" i="2829"/>
  <c r="AT541" i="2829"/>
  <c r="AU541" i="2829"/>
  <c r="AU517" i="2829"/>
  <c r="AT517" i="2829"/>
  <c r="AT493" i="2829"/>
  <c r="AU493" i="2829"/>
  <c r="AU469" i="2829"/>
  <c r="AT469" i="2829"/>
  <c r="AT445" i="2829"/>
  <c r="AU445" i="2829"/>
  <c r="AU421" i="2829"/>
  <c r="AT421" i="2829"/>
  <c r="AT397" i="2829"/>
  <c r="AU397" i="2829"/>
  <c r="AU373" i="2829"/>
  <c r="AT373" i="2829"/>
  <c r="AT349" i="2829"/>
  <c r="AU349" i="2829"/>
  <c r="AT325" i="2829"/>
  <c r="AU325" i="2829"/>
  <c r="AU301" i="2829"/>
  <c r="AT301" i="2829"/>
  <c r="AU277" i="2829"/>
  <c r="AT277" i="2829"/>
  <c r="AE188" i="2829"/>
  <c r="AE182" i="2829"/>
  <c r="AU827" i="2829"/>
  <c r="AT827" i="2829"/>
  <c r="AT803" i="2829"/>
  <c r="AU803" i="2829"/>
  <c r="AU779" i="2829"/>
  <c r="AT779" i="2829"/>
  <c r="AT755" i="2829"/>
  <c r="AU755" i="2829"/>
  <c r="AE257" i="2829"/>
  <c r="AE185" i="2829"/>
  <c r="AE137" i="2829"/>
  <c r="AE113" i="2829"/>
  <c r="AE41" i="2829"/>
  <c r="AE177" i="2829"/>
  <c r="AE68" i="2829"/>
  <c r="AU826" i="2829"/>
  <c r="AT826" i="2829"/>
  <c r="AU802" i="2829"/>
  <c r="AT802" i="2829"/>
  <c r="AU778" i="2829"/>
  <c r="AT778" i="2829"/>
  <c r="AE184" i="2829"/>
  <c r="AE136" i="2829"/>
  <c r="AE255" i="2829"/>
  <c r="AE231" i="2829"/>
  <c r="AE207" i="2829"/>
  <c r="AE159" i="2829"/>
  <c r="AE111" i="2829"/>
  <c r="AE87" i="2829"/>
  <c r="AE63" i="2829"/>
  <c r="AE39" i="2829"/>
  <c r="AE250" i="2829"/>
  <c r="AE202" i="2829"/>
  <c r="AE130" i="2829"/>
  <c r="AE58" i="2829"/>
  <c r="AE163" i="2829"/>
  <c r="AT222" i="2829"/>
  <c r="AU222" i="2829"/>
  <c r="AU198" i="2829"/>
  <c r="AT198" i="2829"/>
  <c r="AT78" i="2829"/>
  <c r="AU78" i="2829"/>
  <c r="AU54" i="2829"/>
  <c r="AT54" i="2829"/>
  <c r="AU30" i="2829"/>
  <c r="AT30" i="2829"/>
  <c r="AE183" i="2829"/>
  <c r="AE135" i="2829"/>
  <c r="AE165" i="2829"/>
  <c r="AE98" i="2829"/>
  <c r="AE60" i="2829"/>
  <c r="AE197" i="2829"/>
  <c r="AE158" i="2829"/>
  <c r="AE118" i="2829"/>
  <c r="AT837" i="2829"/>
  <c r="AT687" i="2829"/>
  <c r="AT634" i="2829"/>
  <c r="AT583" i="2829"/>
  <c r="AT533" i="2829"/>
  <c r="AT484" i="2829"/>
  <c r="AT436" i="2829"/>
  <c r="AT386" i="2829"/>
  <c r="AT330" i="2829"/>
  <c r="AT266" i="2829"/>
  <c r="AT201" i="2829"/>
  <c r="AT135" i="2829"/>
  <c r="AU832" i="2829"/>
  <c r="AU761" i="2829"/>
  <c r="AU686" i="2829"/>
  <c r="AU439" i="2829"/>
  <c r="AU352" i="2829"/>
  <c r="AU268" i="2829"/>
  <c r="AU181" i="2829"/>
  <c r="AU86" i="2829"/>
  <c r="G479" i="2832"/>
  <c r="G455" i="2832"/>
  <c r="G431" i="2832"/>
  <c r="G359" i="2832"/>
  <c r="G311" i="2832"/>
  <c r="G287" i="2832"/>
  <c r="G239" i="2832"/>
  <c r="G215" i="2832"/>
  <c r="G191" i="2832"/>
  <c r="G95" i="2832"/>
  <c r="G23" i="2832"/>
  <c r="G397" i="2832"/>
  <c r="G18" i="2832"/>
  <c r="AT557" i="2829"/>
  <c r="AU557" i="2829"/>
  <c r="AT485" i="2829"/>
  <c r="AU485" i="2829"/>
  <c r="AT461" i="2829"/>
  <c r="AU461" i="2829"/>
  <c r="AU437" i="2829"/>
  <c r="AT437" i="2829"/>
  <c r="AT269" i="2829"/>
  <c r="AU269" i="2829"/>
  <c r="AT221" i="2829"/>
  <c r="AU221" i="2829"/>
  <c r="AT197" i="2829"/>
  <c r="AU197" i="2829"/>
  <c r="AU173" i="2829"/>
  <c r="AT173" i="2829"/>
  <c r="AU149" i="2829"/>
  <c r="AT149" i="2829"/>
  <c r="AT101" i="2829"/>
  <c r="AU101" i="2829"/>
  <c r="AE164" i="2829"/>
  <c r="AE59" i="2829"/>
  <c r="AE22" i="2829"/>
  <c r="AE196" i="2829"/>
  <c r="AE155" i="2829"/>
  <c r="AE71" i="2829"/>
  <c r="AT833" i="2829"/>
  <c r="AT784" i="2829"/>
  <c r="AT736" i="2829"/>
  <c r="AT633" i="2829"/>
  <c r="AT581" i="2829"/>
  <c r="AT532" i="2829"/>
  <c r="AT481" i="2829"/>
  <c r="AT431" i="2829"/>
  <c r="AT383" i="2829"/>
  <c r="AT328" i="2829"/>
  <c r="AT263" i="2829"/>
  <c r="AT199" i="2829"/>
  <c r="AT130" i="2829"/>
  <c r="AT62" i="2829"/>
  <c r="AU759" i="2829"/>
  <c r="AU683" i="2829"/>
  <c r="AU601" i="2829"/>
  <c r="AU519" i="2829"/>
  <c r="AU435" i="2829"/>
  <c r="AU178" i="2829"/>
  <c r="AU81" i="2829"/>
  <c r="G478" i="2832"/>
  <c r="G430" i="2832"/>
  <c r="G406" i="2832"/>
  <c r="G334" i="2832"/>
  <c r="G310" i="2832"/>
  <c r="G286" i="2832"/>
  <c r="G262" i="2832"/>
  <c r="G238" i="2832"/>
  <c r="G190" i="2832"/>
  <c r="G166" i="2832"/>
  <c r="G118" i="2832"/>
  <c r="G94" i="2832"/>
  <c r="G70" i="2832"/>
  <c r="G46" i="2832"/>
  <c r="G22" i="2832"/>
  <c r="G379" i="2832"/>
  <c r="AU652" i="2829"/>
  <c r="AT652" i="2829"/>
  <c r="AT628" i="2829"/>
  <c r="AU628" i="2829"/>
  <c r="AT412" i="2829"/>
  <c r="AU412" i="2829"/>
  <c r="AT364" i="2829"/>
  <c r="AU364" i="2829"/>
  <c r="AU340" i="2829"/>
  <c r="AT340" i="2829"/>
  <c r="AU316" i="2829"/>
  <c r="AT316" i="2829"/>
  <c r="AU148" i="2829"/>
  <c r="AT148" i="2829"/>
  <c r="AU100" i="2829"/>
  <c r="AT100" i="2829"/>
  <c r="AU52" i="2829"/>
  <c r="AT52" i="2829"/>
  <c r="AE181" i="2829"/>
  <c r="AE157" i="2829"/>
  <c r="AE109" i="2829"/>
  <c r="AE37" i="2829"/>
  <c r="AE13" i="2829"/>
  <c r="AE232" i="2829"/>
  <c r="AE195" i="2829"/>
  <c r="AE115" i="2829"/>
  <c r="AT731" i="2829"/>
  <c r="AT632" i="2829"/>
  <c r="AT580" i="2829"/>
  <c r="AT529" i="2829"/>
  <c r="AT479" i="2829"/>
  <c r="AT381" i="2829"/>
  <c r="AT326" i="2829"/>
  <c r="AT261" i="2829"/>
  <c r="AT195" i="2829"/>
  <c r="AT129" i="2829"/>
  <c r="AT58" i="2829"/>
  <c r="AU680" i="2829"/>
  <c r="AU597" i="2829"/>
  <c r="AU516" i="2829"/>
  <c r="AU346" i="2829"/>
  <c r="AU259" i="2829"/>
  <c r="AU174" i="2829"/>
  <c r="AU77" i="2829"/>
  <c r="G453" i="2832"/>
  <c r="G429" i="2832"/>
  <c r="G405" i="2832"/>
  <c r="G333" i="2832"/>
  <c r="G285" i="2832"/>
  <c r="G141" i="2832"/>
  <c r="G93" i="2832"/>
  <c r="G45" i="2832"/>
  <c r="G367" i="2832"/>
  <c r="AT843" i="2829"/>
  <c r="AU843" i="2829"/>
  <c r="AT819" i="2829"/>
  <c r="AU819" i="2829"/>
  <c r="AU699" i="2829"/>
  <c r="AT699" i="2829"/>
  <c r="AT675" i="2829"/>
  <c r="AU675" i="2829"/>
  <c r="AT651" i="2829"/>
  <c r="AU651" i="2829"/>
  <c r="AT603" i="2829"/>
  <c r="AU603" i="2829"/>
  <c r="AT555" i="2829"/>
  <c r="AU555" i="2829"/>
  <c r="AT531" i="2829"/>
  <c r="AU531" i="2829"/>
  <c r="AU507" i="2829"/>
  <c r="AT507" i="2829"/>
  <c r="AT483" i="2829"/>
  <c r="AU483" i="2829"/>
  <c r="AT459" i="2829"/>
  <c r="AU459" i="2829"/>
  <c r="AU291" i="2829"/>
  <c r="AT291" i="2829"/>
  <c r="AT243" i="2829"/>
  <c r="AU243" i="2829"/>
  <c r="AT147" i="2829"/>
  <c r="AU147" i="2829"/>
  <c r="AT75" i="2829"/>
  <c r="AU75" i="2829"/>
  <c r="AU51" i="2829"/>
  <c r="AT51" i="2829"/>
  <c r="AU27" i="2829"/>
  <c r="AT27" i="2829"/>
  <c r="AE132" i="2829"/>
  <c r="AE20" i="2829"/>
  <c r="AE230" i="2829"/>
  <c r="AE27" i="2829"/>
  <c r="AT730" i="2829"/>
  <c r="AT681" i="2829"/>
  <c r="AT631" i="2829"/>
  <c r="AT579" i="2829"/>
  <c r="AT527" i="2829"/>
  <c r="AT376" i="2829"/>
  <c r="AT321" i="2829"/>
  <c r="AT258" i="2829"/>
  <c r="AT192" i="2829"/>
  <c r="AT126" i="2829"/>
  <c r="AT55" i="2829"/>
  <c r="AU825" i="2829"/>
  <c r="AU595" i="2829"/>
  <c r="AU513" i="2829"/>
  <c r="AU428" i="2829"/>
  <c r="AU343" i="2829"/>
  <c r="AU257" i="2829"/>
  <c r="AU172" i="2829"/>
  <c r="AU73" i="2829"/>
  <c r="G349" i="2832"/>
  <c r="AT794" i="2829"/>
  <c r="AU794" i="2829"/>
  <c r="AT746" i="2829"/>
  <c r="AU746" i="2829"/>
  <c r="AT722" i="2829"/>
  <c r="AU722" i="2829"/>
  <c r="AT698" i="2829"/>
  <c r="AU698" i="2829"/>
  <c r="AU674" i="2829"/>
  <c r="AT674" i="2829"/>
  <c r="AT626" i="2829"/>
  <c r="AU626" i="2829"/>
  <c r="AT530" i="2829"/>
  <c r="AU530" i="2829"/>
  <c r="AU482" i="2829"/>
  <c r="AT482" i="2829"/>
  <c r="AU434" i="2829"/>
  <c r="AT434" i="2829"/>
  <c r="AU410" i="2829"/>
  <c r="AT410" i="2829"/>
  <c r="AU242" i="2829"/>
  <c r="AT242" i="2829"/>
  <c r="AU218" i="2829"/>
  <c r="AT218" i="2829"/>
  <c r="AU194" i="2829"/>
  <c r="AT194" i="2829"/>
  <c r="AU170" i="2829"/>
  <c r="AT170" i="2829"/>
  <c r="AU122" i="2829"/>
  <c r="AT122" i="2829"/>
  <c r="AU98" i="2829"/>
  <c r="AT98" i="2829"/>
  <c r="AU74" i="2829"/>
  <c r="AT74" i="2829"/>
  <c r="AU50" i="2829"/>
  <c r="AT50" i="2829"/>
  <c r="AE11" i="2829"/>
  <c r="AE54" i="2829"/>
  <c r="AE160" i="2829"/>
  <c r="AT727" i="2829"/>
  <c r="AT578" i="2829"/>
  <c r="AT424" i="2829"/>
  <c r="AT375" i="2829"/>
  <c r="AT320" i="2829"/>
  <c r="AT255" i="2829"/>
  <c r="AT190" i="2829"/>
  <c r="AT124" i="2829"/>
  <c r="AT53" i="2829"/>
  <c r="AU823" i="2829"/>
  <c r="AU673" i="2829"/>
  <c r="AU591" i="2829"/>
  <c r="AU509" i="2829"/>
  <c r="AU339" i="2829"/>
  <c r="AU252" i="2829"/>
  <c r="AU167" i="2829"/>
  <c r="AU66" i="2829"/>
  <c r="G475" i="2832"/>
  <c r="G331" i="2832"/>
  <c r="G338" i="2832"/>
  <c r="AT433" i="2829"/>
  <c r="AU433" i="2829"/>
  <c r="AT385" i="2829"/>
  <c r="AU385" i="2829"/>
  <c r="AT361" i="2829"/>
  <c r="AU361" i="2829"/>
  <c r="AU337" i="2829"/>
  <c r="AT337" i="2829"/>
  <c r="AU313" i="2829"/>
  <c r="AT313" i="2829"/>
  <c r="AU289" i="2829"/>
  <c r="AT289" i="2829"/>
  <c r="AT265" i="2829"/>
  <c r="AU265" i="2829"/>
  <c r="AU193" i="2829"/>
  <c r="AT193" i="2829"/>
  <c r="AU169" i="2829"/>
  <c r="AT169" i="2829"/>
  <c r="AU121" i="2829"/>
  <c r="AT121" i="2829"/>
  <c r="AT97" i="2829"/>
  <c r="AU97" i="2829"/>
  <c r="AU25" i="2829"/>
  <c r="AT25" i="2829"/>
  <c r="AD106" i="2829"/>
  <c r="AE106" i="2829" s="1"/>
  <c r="AE88" i="2829"/>
  <c r="AT775" i="2829"/>
  <c r="AT676" i="2829"/>
  <c r="AT627" i="2829"/>
  <c r="AT577" i="2829"/>
  <c r="AT525" i="2829"/>
  <c r="AT471" i="2829"/>
  <c r="AT423" i="2829"/>
  <c r="AT371" i="2829"/>
  <c r="AT317" i="2829"/>
  <c r="AT253" i="2829"/>
  <c r="AT185" i="2829"/>
  <c r="AT123" i="2829"/>
  <c r="AT49" i="2829"/>
  <c r="AU747" i="2829"/>
  <c r="AU668" i="2829"/>
  <c r="AU586" i="2829"/>
  <c r="AU505" i="2829"/>
  <c r="AU419" i="2829"/>
  <c r="AU333" i="2829"/>
  <c r="AU248" i="2829"/>
  <c r="AU162" i="2829"/>
  <c r="AU63" i="2829"/>
  <c r="AT816" i="2829"/>
  <c r="AU816" i="2829"/>
  <c r="AT792" i="2829"/>
  <c r="AU792" i="2829"/>
  <c r="AT648" i="2829"/>
  <c r="AU648" i="2829"/>
  <c r="AT624" i="2829"/>
  <c r="AU624" i="2829"/>
  <c r="AT576" i="2829"/>
  <c r="AU576" i="2829"/>
  <c r="AT528" i="2829"/>
  <c r="AU528" i="2829"/>
  <c r="AT504" i="2829"/>
  <c r="AU504" i="2829"/>
  <c r="AU480" i="2829"/>
  <c r="AT480" i="2829"/>
  <c r="AT456" i="2829"/>
  <c r="AU456" i="2829"/>
  <c r="AT432" i="2829"/>
  <c r="AU432" i="2829"/>
  <c r="AU384" i="2829"/>
  <c r="AT384" i="2829"/>
  <c r="AT360" i="2829"/>
  <c r="AU360" i="2829"/>
  <c r="AU312" i="2829"/>
  <c r="AT312" i="2829"/>
  <c r="AU264" i="2829"/>
  <c r="AT264" i="2829"/>
  <c r="AT72" i="2829"/>
  <c r="AU72" i="2829"/>
  <c r="AD6" i="2829"/>
  <c r="AE6" i="2829" s="1"/>
  <c r="AE260" i="2829"/>
  <c r="AE105" i="2829"/>
  <c r="AT672" i="2829"/>
  <c r="AT575" i="2829"/>
  <c r="AT524" i="2829"/>
  <c r="AT470" i="2829"/>
  <c r="AT369" i="2829"/>
  <c r="AT315" i="2829"/>
  <c r="AT250" i="2829"/>
  <c r="AT183" i="2829"/>
  <c r="AT119" i="2829"/>
  <c r="AT44" i="2829"/>
  <c r="AU744" i="2829"/>
  <c r="AU665" i="2829"/>
  <c r="AU500" i="2829"/>
  <c r="AU416" i="2829"/>
  <c r="AU329" i="2829"/>
  <c r="AU245" i="2829"/>
  <c r="AU158" i="2829"/>
  <c r="AU60" i="2829"/>
  <c r="G473" i="2832"/>
  <c r="G425" i="2832"/>
  <c r="G401" i="2832"/>
  <c r="G353" i="2832"/>
  <c r="G329" i="2832"/>
  <c r="G281" i="2832"/>
  <c r="G257" i="2832"/>
  <c r="G209" i="2832"/>
  <c r="G161" i="2832"/>
  <c r="G137" i="2832"/>
  <c r="G65" i="2832"/>
  <c r="G41" i="2832"/>
  <c r="G17" i="2832"/>
  <c r="G309" i="2832"/>
  <c r="AT839" i="2829"/>
  <c r="AU839" i="2829"/>
  <c r="AU815" i="2829"/>
  <c r="AT815" i="2829"/>
  <c r="AT767" i="2829"/>
  <c r="AU767" i="2829"/>
  <c r="AT719" i="2829"/>
  <c r="AU719" i="2829"/>
  <c r="AT695" i="2829"/>
  <c r="AU695" i="2829"/>
  <c r="AU671" i="2829"/>
  <c r="AT671" i="2829"/>
  <c r="AT647" i="2829"/>
  <c r="AU647" i="2829"/>
  <c r="AT599" i="2829"/>
  <c r="AU599" i="2829"/>
  <c r="AT503" i="2829"/>
  <c r="AU503" i="2829"/>
  <c r="AU455" i="2829"/>
  <c r="AT455" i="2829"/>
  <c r="AT407" i="2829"/>
  <c r="AU407" i="2829"/>
  <c r="AT335" i="2829"/>
  <c r="AU335" i="2829"/>
  <c r="AT215" i="2829"/>
  <c r="AU215" i="2829"/>
  <c r="AT47" i="2829"/>
  <c r="AU47" i="2829"/>
  <c r="AU23" i="2829"/>
  <c r="AT23" i="2829"/>
  <c r="AE80" i="2829"/>
  <c r="AE258" i="2829"/>
  <c r="AE190" i="2829"/>
  <c r="AE156" i="2829"/>
  <c r="AE86" i="2829"/>
  <c r="AT824" i="2829"/>
  <c r="AT771" i="2829"/>
  <c r="AT720" i="2829"/>
  <c r="AT621" i="2829"/>
  <c r="AT572" i="2829"/>
  <c r="AT521" i="2829"/>
  <c r="AT417" i="2829"/>
  <c r="AT368" i="2829"/>
  <c r="AT314" i="2829"/>
  <c r="AT246" i="2829"/>
  <c r="AT117" i="2829"/>
  <c r="AT41" i="2829"/>
  <c r="AU813" i="2829"/>
  <c r="AU741" i="2829"/>
  <c r="AU497" i="2829"/>
  <c r="AU413" i="2829"/>
  <c r="AU241" i="2829"/>
  <c r="AU153" i="2829"/>
  <c r="G496" i="2832"/>
  <c r="G472" i="2832"/>
  <c r="G448" i="2832"/>
  <c r="G424" i="2832"/>
  <c r="G400" i="2832"/>
  <c r="G376" i="2832"/>
  <c r="G352" i="2832"/>
  <c r="G328" i="2832"/>
  <c r="G304" i="2832"/>
  <c r="G280" i="2832"/>
  <c r="G256" i="2832"/>
  <c r="G232" i="2832"/>
  <c r="G208" i="2832"/>
  <c r="G184" i="2832"/>
  <c r="G160" i="2832"/>
  <c r="G136" i="2832"/>
  <c r="G112" i="2832"/>
  <c r="G88" i="2832"/>
  <c r="G290" i="2832"/>
  <c r="AU286" i="2829"/>
  <c r="AT286" i="2829"/>
  <c r="AU262" i="2829"/>
  <c r="AT262" i="2829"/>
  <c r="AU238" i="2829"/>
  <c r="AT238" i="2829"/>
  <c r="AU214" i="2829"/>
  <c r="AT214" i="2829"/>
  <c r="AU166" i="2829"/>
  <c r="AT166" i="2829"/>
  <c r="AU142" i="2829"/>
  <c r="AT142" i="2829"/>
  <c r="AU118" i="2829"/>
  <c r="AT118" i="2829"/>
  <c r="AU94" i="2829"/>
  <c r="AT94" i="2829"/>
  <c r="AU70" i="2829"/>
  <c r="AT70" i="2829"/>
  <c r="AU46" i="2829"/>
  <c r="AT46" i="2829"/>
  <c r="AU22" i="2829"/>
  <c r="AT22" i="2829"/>
  <c r="AD247" i="2829"/>
  <c r="AE247" i="2829" s="1"/>
  <c r="AD223" i="2829"/>
  <c r="AE223" i="2829" s="1"/>
  <c r="AD103" i="2829"/>
  <c r="AE103" i="2829" s="1"/>
  <c r="AD79" i="2829"/>
  <c r="AE79" i="2829" s="1"/>
  <c r="AD31" i="2829"/>
  <c r="AE31" i="2829" s="1"/>
  <c r="AT770" i="2829"/>
  <c r="AT669" i="2829"/>
  <c r="AT617" i="2829"/>
  <c r="AT567" i="2829"/>
  <c r="AT468" i="2829"/>
  <c r="AT365" i="2829"/>
  <c r="AT311" i="2829"/>
  <c r="AT244" i="2829"/>
  <c r="AT113" i="2829"/>
  <c r="AT40" i="2829"/>
  <c r="AU809" i="2829"/>
  <c r="AU737" i="2829"/>
  <c r="AU659" i="2829"/>
  <c r="AU495" i="2829"/>
  <c r="AU409" i="2829"/>
  <c r="AU324" i="2829"/>
  <c r="AU237" i="2829"/>
  <c r="AU150" i="2829"/>
  <c r="G495" i="2832"/>
  <c r="G447" i="2832"/>
  <c r="G399" i="2832"/>
  <c r="G375" i="2832"/>
  <c r="G327" i="2832"/>
  <c r="G279" i="2832"/>
  <c r="G255" i="2832"/>
  <c r="G159" i="2832"/>
  <c r="G111" i="2832"/>
  <c r="G276" i="2832"/>
  <c r="AU789" i="2829"/>
  <c r="AT789" i="2829"/>
  <c r="AU501" i="2829"/>
  <c r="AT501" i="2829"/>
  <c r="AT477" i="2829"/>
  <c r="AU477" i="2829"/>
  <c r="AU453" i="2829"/>
  <c r="AT453" i="2829"/>
  <c r="AT429" i="2829"/>
  <c r="AU429" i="2829"/>
  <c r="AU357" i="2829"/>
  <c r="AT357" i="2829"/>
  <c r="AT189" i="2829"/>
  <c r="AU189" i="2829"/>
  <c r="AU93" i="2829"/>
  <c r="AT93" i="2829"/>
  <c r="AU45" i="2829"/>
  <c r="AT45" i="2829"/>
  <c r="AD222" i="2829"/>
  <c r="AE222" i="2829" s="1"/>
  <c r="AE153" i="2829"/>
  <c r="AE57" i="2829"/>
  <c r="AT717" i="2829"/>
  <c r="AT615" i="2829"/>
  <c r="AT566" i="2829"/>
  <c r="AT467" i="2829"/>
  <c r="AT415" i="2829"/>
  <c r="AT363" i="2829"/>
  <c r="AT308" i="2829"/>
  <c r="AT240" i="2829"/>
  <c r="AT177" i="2829"/>
  <c r="AT110" i="2829"/>
  <c r="AT37" i="2829"/>
  <c r="AU734" i="2829"/>
  <c r="AU656" i="2829"/>
  <c r="AU573" i="2829"/>
  <c r="AU492" i="2829"/>
  <c r="AU405" i="2829"/>
  <c r="AU234" i="2829"/>
  <c r="AU145" i="2829"/>
  <c r="AU48" i="2829"/>
  <c r="G494" i="2832"/>
  <c r="G446" i="2832"/>
  <c r="G398" i="2832"/>
  <c r="G374" i="2832"/>
  <c r="G326" i="2832"/>
  <c r="G254" i="2832"/>
  <c r="G261" i="2832"/>
  <c r="AT812" i="2829"/>
  <c r="AU812" i="2829"/>
  <c r="AT740" i="2829"/>
  <c r="AU740" i="2829"/>
  <c r="AU644" i="2829"/>
  <c r="AT644" i="2829"/>
  <c r="AT620" i="2829"/>
  <c r="AU620" i="2829"/>
  <c r="AT596" i="2829"/>
  <c r="AU596" i="2829"/>
  <c r="AT548" i="2829"/>
  <c r="AU548" i="2829"/>
  <c r="AU284" i="2829"/>
  <c r="AT284" i="2829"/>
  <c r="AT260" i="2829"/>
  <c r="AU260" i="2829"/>
  <c r="AT188" i="2829"/>
  <c r="AU188" i="2829"/>
  <c r="AU164" i="2829"/>
  <c r="AT164" i="2829"/>
  <c r="AU140" i="2829"/>
  <c r="AT140" i="2829"/>
  <c r="AT20" i="2829"/>
  <c r="AU20" i="2829"/>
  <c r="AE9" i="2829"/>
  <c r="AT818" i="2829"/>
  <c r="AT768" i="2829"/>
  <c r="AT716" i="2829"/>
  <c r="AT663" i="2829"/>
  <c r="AT614" i="2829"/>
  <c r="AT563" i="2829"/>
  <c r="AT465" i="2829"/>
  <c r="AT362" i="2829"/>
  <c r="AT304" i="2829"/>
  <c r="AT239" i="2829"/>
  <c r="AT107" i="2829"/>
  <c r="AT35" i="2829"/>
  <c r="AU732" i="2829"/>
  <c r="AU488" i="2829"/>
  <c r="AU231" i="2829"/>
  <c r="AU143" i="2829"/>
  <c r="G493" i="2832"/>
  <c r="G445" i="2832"/>
  <c r="G421" i="2832"/>
  <c r="G373" i="2832"/>
  <c r="G325" i="2832"/>
  <c r="G301" i="2832"/>
  <c r="G253" i="2832"/>
  <c r="G205" i="2832"/>
  <c r="G157" i="2832"/>
  <c r="G133" i="2832"/>
  <c r="G109" i="2832"/>
  <c r="G85" i="2832"/>
  <c r="G61" i="2832"/>
  <c r="G37" i="2832"/>
  <c r="G13" i="2832"/>
  <c r="G247" i="2832"/>
  <c r="AT835" i="2829"/>
  <c r="AU835" i="2829"/>
  <c r="AT811" i="2829"/>
  <c r="AU811" i="2829"/>
  <c r="AT787" i="2829"/>
  <c r="AU787" i="2829"/>
  <c r="AT763" i="2829"/>
  <c r="AU763" i="2829"/>
  <c r="AT739" i="2829"/>
  <c r="AU739" i="2829"/>
  <c r="AT715" i="2829"/>
  <c r="AU715" i="2829"/>
  <c r="AT691" i="2829"/>
  <c r="AU691" i="2829"/>
  <c r="AT667" i="2829"/>
  <c r="AU667" i="2829"/>
  <c r="AT643" i="2829"/>
  <c r="AU643" i="2829"/>
  <c r="AT619" i="2829"/>
  <c r="AU619" i="2829"/>
  <c r="AT571" i="2829"/>
  <c r="AU571" i="2829"/>
  <c r="AT547" i="2829"/>
  <c r="AU547" i="2829"/>
  <c r="AT523" i="2829"/>
  <c r="AU523" i="2829"/>
  <c r="AT499" i="2829"/>
  <c r="AU499" i="2829"/>
  <c r="AT475" i="2829"/>
  <c r="AU475" i="2829"/>
  <c r="AT451" i="2829"/>
  <c r="AU451" i="2829"/>
  <c r="AT427" i="2829"/>
  <c r="AU427" i="2829"/>
  <c r="AT403" i="2829"/>
  <c r="AU403" i="2829"/>
  <c r="AT379" i="2829"/>
  <c r="AU379" i="2829"/>
  <c r="AT355" i="2829"/>
  <c r="AU355" i="2829"/>
  <c r="AT331" i="2829"/>
  <c r="AU331" i="2829"/>
  <c r="AT307" i="2829"/>
  <c r="AU307" i="2829"/>
  <c r="AT283" i="2829"/>
  <c r="AU283" i="2829"/>
  <c r="AT235" i="2829"/>
  <c r="AU235" i="2829"/>
  <c r="AT187" i="2829"/>
  <c r="AU187" i="2829"/>
  <c r="AT163" i="2829"/>
  <c r="AU163" i="2829"/>
  <c r="AT139" i="2829"/>
  <c r="AU139" i="2829"/>
  <c r="AT115" i="2829"/>
  <c r="AU115" i="2829"/>
  <c r="AT67" i="2829"/>
  <c r="AU67" i="2829"/>
  <c r="AT43" i="2829"/>
  <c r="AU43" i="2829"/>
  <c r="AE28" i="2829"/>
  <c r="AT662" i="2829"/>
  <c r="AT611" i="2829"/>
  <c r="AT561" i="2829"/>
  <c r="AT512" i="2829"/>
  <c r="AT463" i="2829"/>
  <c r="AT359" i="2829"/>
  <c r="AT236" i="2829"/>
  <c r="AT171" i="2829"/>
  <c r="AT103" i="2829"/>
  <c r="AT31" i="2829"/>
  <c r="AU801" i="2829"/>
  <c r="AU728" i="2829"/>
  <c r="AU650" i="2829"/>
  <c r="AU568" i="2829"/>
  <c r="AU400" i="2829"/>
  <c r="AU229" i="2829"/>
  <c r="AU138" i="2829"/>
  <c r="AU38" i="2829"/>
  <c r="G492" i="2832"/>
  <c r="G468" i="2832"/>
  <c r="G420" i="2832"/>
  <c r="G372" i="2832"/>
  <c r="G348" i="2832"/>
  <c r="G300" i="2832"/>
  <c r="G228" i="2832"/>
  <c r="G204" i="2832"/>
  <c r="G12" i="2832"/>
  <c r="G229" i="2832"/>
  <c r="AT306" i="2829"/>
  <c r="AU306" i="2829"/>
  <c r="AT210" i="2829"/>
  <c r="AU210" i="2829"/>
  <c r="AU90" i="2829"/>
  <c r="AT90" i="2829"/>
  <c r="AU42" i="2829"/>
  <c r="AT42" i="2829"/>
  <c r="AT18" i="2829"/>
  <c r="AU18" i="2829"/>
  <c r="AE243" i="2829"/>
  <c r="AT764" i="2829"/>
  <c r="AT713" i="2829"/>
  <c r="AT608" i="2829"/>
  <c r="AT559" i="2829"/>
  <c r="AT508" i="2829"/>
  <c r="AT458" i="2829"/>
  <c r="AT411" i="2829"/>
  <c r="AT299" i="2829"/>
  <c r="AT232" i="2829"/>
  <c r="AT168" i="2829"/>
  <c r="AT99" i="2829"/>
  <c r="AT28" i="2829"/>
  <c r="AU723" i="2829"/>
  <c r="AU645" i="2829"/>
  <c r="AU395" i="2829"/>
  <c r="AU309" i="2829"/>
  <c r="AU224" i="2829"/>
  <c r="AU133" i="2829"/>
  <c r="G491" i="2832"/>
  <c r="G467" i="2832"/>
  <c r="G443" i="2832"/>
  <c r="G419" i="2832"/>
  <c r="G395" i="2832"/>
  <c r="G371" i="2832"/>
  <c r="G347" i="2832"/>
  <c r="G323" i="2832"/>
  <c r="G299" i="2832"/>
  <c r="G275" i="2832"/>
  <c r="G251" i="2832"/>
  <c r="G107" i="2832"/>
  <c r="G11" i="2832"/>
  <c r="G217" i="2832"/>
  <c r="AT785" i="2829"/>
  <c r="AU785" i="2829"/>
  <c r="AT569" i="2829"/>
  <c r="AU569" i="2829"/>
  <c r="AT545" i="2829"/>
  <c r="AU545" i="2829"/>
  <c r="AT473" i="2829"/>
  <c r="AU473" i="2829"/>
  <c r="AU449" i="2829"/>
  <c r="AT449" i="2829"/>
  <c r="AU425" i="2829"/>
  <c r="AT425" i="2829"/>
  <c r="AT401" i="2829"/>
  <c r="AU401" i="2829"/>
  <c r="AU305" i="2829"/>
  <c r="AT305" i="2829"/>
  <c r="AU233" i="2829"/>
  <c r="AT233" i="2829"/>
  <c r="AU161" i="2829"/>
  <c r="AT161" i="2829"/>
  <c r="AU65" i="2829"/>
  <c r="AT65" i="2829"/>
  <c r="AU17" i="2829"/>
  <c r="AT17" i="2829"/>
  <c r="AE218" i="2829"/>
  <c r="AE112" i="2829"/>
  <c r="AT808" i="2829"/>
  <c r="AT758" i="2829"/>
  <c r="AT711" i="2829"/>
  <c r="AT607" i="2829"/>
  <c r="AT556" i="2829"/>
  <c r="AT506" i="2829"/>
  <c r="AT457" i="2829"/>
  <c r="AT408" i="2829"/>
  <c r="AT356" i="2829"/>
  <c r="AT165" i="2829"/>
  <c r="AT96" i="2829"/>
  <c r="AT26" i="2829"/>
  <c r="AU721" i="2829"/>
  <c r="AU641" i="2829"/>
  <c r="AU476" i="2829"/>
  <c r="AU391" i="2829"/>
  <c r="AU220" i="2829"/>
  <c r="AU32" i="2829"/>
  <c r="G490" i="2832"/>
  <c r="G466" i="2832"/>
  <c r="G418" i="2832"/>
  <c r="G394" i="2832"/>
  <c r="G346" i="2832"/>
  <c r="G298" i="2832"/>
  <c r="G274" i="2832"/>
  <c r="G250" i="2832"/>
  <c r="G226" i="2832"/>
  <c r="G202" i="2832"/>
  <c r="G154" i="2832"/>
  <c r="G130" i="2832"/>
  <c r="G106" i="2832"/>
  <c r="G82" i="2832"/>
  <c r="G58" i="2832"/>
  <c r="G34" i="2832"/>
  <c r="G196" i="2832"/>
  <c r="AT760" i="2829"/>
  <c r="AU760" i="2829"/>
  <c r="AT712" i="2829"/>
  <c r="AU712" i="2829"/>
  <c r="AU664" i="2829"/>
  <c r="AT664" i="2829"/>
  <c r="AT640" i="2829"/>
  <c r="AU640" i="2829"/>
  <c r="AU616" i="2829"/>
  <c r="AT616" i="2829"/>
  <c r="AT592" i="2829"/>
  <c r="AU592" i="2829"/>
  <c r="AT520" i="2829"/>
  <c r="AU520" i="2829"/>
  <c r="AT448" i="2829"/>
  <c r="AU448" i="2829"/>
  <c r="AU256" i="2829"/>
  <c r="AT256" i="2829"/>
  <c r="AU208" i="2829"/>
  <c r="AT208" i="2829"/>
  <c r="AT184" i="2829"/>
  <c r="AU184" i="2829"/>
  <c r="AT160" i="2829"/>
  <c r="AU160" i="2829"/>
  <c r="AU136" i="2829"/>
  <c r="AT136" i="2829"/>
  <c r="AU112" i="2829"/>
  <c r="AT112" i="2829"/>
  <c r="AE236" i="2829"/>
  <c r="AT708" i="2829"/>
  <c r="AT658" i="2829"/>
  <c r="AT554" i="2829"/>
  <c r="AT404" i="2829"/>
  <c r="AT353" i="2829"/>
  <c r="AT293" i="2829"/>
  <c r="AT228" i="2829"/>
  <c r="AT95" i="2829"/>
  <c r="AT21" i="2829"/>
  <c r="AU472" i="2829"/>
  <c r="AU388" i="2829"/>
  <c r="AU216" i="2829"/>
  <c r="AU125" i="2829"/>
  <c r="AU29" i="2829"/>
  <c r="G489" i="2832"/>
  <c r="G465" i="2832"/>
  <c r="G441" i="2832"/>
  <c r="G417" i="2832"/>
  <c r="G369" i="2832"/>
  <c r="G345" i="2832"/>
  <c r="G321" i="2832"/>
  <c r="G297" i="2832"/>
  <c r="G249" i="2832"/>
  <c r="G201" i="2832"/>
  <c r="G177" i="2832"/>
  <c r="G153" i="2832"/>
  <c r="G105" i="2832"/>
  <c r="G81" i="2832"/>
  <c r="G57" i="2832"/>
  <c r="G9" i="2832"/>
  <c r="G115" i="2832"/>
  <c r="G197" i="2832"/>
  <c r="G409" i="2832"/>
  <c r="G461" i="2832"/>
  <c r="G487" i="2832"/>
  <c r="G19" i="2832"/>
  <c r="G101" i="2832"/>
  <c r="G211" i="2832"/>
  <c r="G121" i="2832"/>
  <c r="G187" i="2832"/>
  <c r="G24" i="2832"/>
  <c r="G55" i="2832"/>
  <c r="G90" i="2832"/>
  <c r="G122" i="2832"/>
  <c r="G189" i="2832"/>
  <c r="G220" i="2832"/>
  <c r="G282" i="2832"/>
  <c r="G312" i="2832"/>
  <c r="G341" i="2832"/>
  <c r="G460" i="2832"/>
  <c r="G25" i="2832"/>
  <c r="G91" i="2832"/>
  <c r="G221" i="2832"/>
  <c r="G283" i="2832"/>
  <c r="G313" i="2832"/>
  <c r="G402" i="2832"/>
  <c r="G463" i="2832"/>
  <c r="G343" i="2832"/>
  <c r="G403" i="2832"/>
  <c r="G433" i="2832"/>
  <c r="G125" i="2832"/>
  <c r="G192" i="2832"/>
  <c r="G223" i="2832"/>
  <c r="G193" i="2832"/>
  <c r="G437" i="2832"/>
  <c r="G29" i="2832"/>
  <c r="G63" i="2832"/>
  <c r="G96" i="2832"/>
  <c r="G127" i="2832"/>
  <c r="G162" i="2832"/>
  <c r="G194" i="2832"/>
  <c r="G227" i="2832"/>
  <c r="G258" i="2832"/>
  <c r="G288" i="2832"/>
  <c r="G317" i="2832"/>
  <c r="G377" i="2832"/>
  <c r="G407" i="2832"/>
  <c r="G438" i="2832"/>
  <c r="G497" i="2832"/>
  <c r="G97" i="2832"/>
  <c r="G163" i="2832"/>
  <c r="G259" i="2832"/>
  <c r="G289" i="2832"/>
  <c r="G319" i="2832"/>
  <c r="G378" i="2832"/>
  <c r="G439" i="2832"/>
  <c r="G498" i="2832"/>
  <c r="G67" i="2832"/>
  <c r="G132" i="2832"/>
  <c r="G199" i="2832"/>
  <c r="G231" i="2832"/>
  <c r="G350" i="2832"/>
  <c r="G381" i="2832"/>
  <c r="G470" i="2832"/>
  <c r="G501" i="2832"/>
  <c r="G6" i="2832"/>
  <c r="G35" i="2832"/>
  <c r="G69" i="2832"/>
  <c r="G100" i="2832"/>
  <c r="G167" i="2832"/>
  <c r="G233" i="2832"/>
  <c r="G263" i="2832"/>
  <c r="G293" i="2832"/>
  <c r="G322" i="2832"/>
  <c r="G351" i="2832"/>
  <c r="G382" i="2832"/>
  <c r="G413" i="2832"/>
  <c r="G442" i="2832"/>
  <c r="G471" i="2832"/>
  <c r="G36" i="2832"/>
  <c r="G103" i="2832"/>
  <c r="G135" i="2832"/>
  <c r="G168" i="2832"/>
  <c r="G234" i="2832"/>
  <c r="G264" i="2832"/>
  <c r="G385" i="2832"/>
  <c r="G71" i="2832"/>
  <c r="G169" i="2832"/>
  <c r="G235" i="2832"/>
  <c r="G265" i="2832"/>
  <c r="G295" i="2832"/>
  <c r="G324" i="2832"/>
  <c r="G354" i="2832"/>
  <c r="G386" i="2832"/>
  <c r="G415" i="2832"/>
  <c r="G444" i="2832"/>
  <c r="G474" i="2832"/>
  <c r="G7" i="2832"/>
  <c r="G39" i="2832"/>
  <c r="G72" i="2832"/>
  <c r="G138" i="2832"/>
  <c r="G172" i="2832"/>
  <c r="G203" i="2832"/>
  <c r="G237" i="2832"/>
  <c r="G355" i="2832"/>
  <c r="G477" i="2832"/>
  <c r="G73" i="2832"/>
  <c r="G139" i="2832"/>
  <c r="G173" i="2832"/>
  <c r="G42" i="2832"/>
  <c r="G269" i="2832"/>
  <c r="G389" i="2832"/>
  <c r="G10" i="2832"/>
  <c r="G43" i="2832"/>
  <c r="G77" i="2832"/>
  <c r="G108" i="2832"/>
  <c r="G142" i="2832"/>
  <c r="G175" i="2832"/>
  <c r="G207" i="2832"/>
  <c r="G241" i="2832"/>
  <c r="G270" i="2832"/>
  <c r="G361" i="2832"/>
  <c r="G390" i="2832"/>
  <c r="G450" i="2832"/>
  <c r="G480" i="2832"/>
  <c r="G145" i="2832"/>
  <c r="G271" i="2832"/>
  <c r="G391" i="2832"/>
  <c r="G451" i="2832"/>
  <c r="G481" i="2832"/>
  <c r="G79" i="2832"/>
  <c r="G146" i="2832"/>
  <c r="G210" i="2832"/>
  <c r="G49" i="2832"/>
  <c r="G80" i="2832"/>
  <c r="G113" i="2832"/>
  <c r="G178" i="2832"/>
  <c r="G214" i="2832"/>
  <c r="G244" i="2832"/>
  <c r="G273" i="2832"/>
  <c r="G302" i="2832"/>
  <c r="G335" i="2832"/>
  <c r="G364" i="2832"/>
  <c r="G393" i="2832"/>
  <c r="G423" i="2832"/>
  <c r="G454" i="2832"/>
  <c r="G15" i="2832"/>
  <c r="G50" i="2832"/>
  <c r="G114" i="2832"/>
  <c r="G148" i="2832"/>
  <c r="G179" i="2832"/>
  <c r="G245" i="2832"/>
  <c r="G306" i="2832"/>
  <c r="G336" i="2832"/>
  <c r="G365" i="2832"/>
  <c r="G484" i="2832"/>
  <c r="G149" i="2832"/>
  <c r="G180" i="2832"/>
  <c r="G216" i="2832"/>
  <c r="G307" i="2832"/>
  <c r="G337" i="2832"/>
  <c r="G426" i="2832"/>
  <c r="G456" i="2832"/>
  <c r="G485" i="2832"/>
  <c r="G53" i="2832"/>
  <c r="G84" i="2832"/>
  <c r="G120" i="2832"/>
  <c r="G151" i="2832"/>
  <c r="G186" i="2832"/>
  <c r="G218" i="2832"/>
  <c r="AT831" i="2829"/>
  <c r="AU831" i="2829"/>
  <c r="AU807" i="2829"/>
  <c r="AT807" i="2829"/>
  <c r="AT783" i="2829"/>
  <c r="AU783" i="2829"/>
  <c r="AT735" i="2829"/>
  <c r="AU735" i="2829"/>
  <c r="AU639" i="2829"/>
  <c r="AT639" i="2829"/>
  <c r="AT351" i="2829"/>
  <c r="AU351" i="2829"/>
  <c r="AT327" i="2829"/>
  <c r="AU327" i="2829"/>
  <c r="AT303" i="2829"/>
  <c r="AU303" i="2829"/>
  <c r="AU279" i="2829"/>
  <c r="AT279" i="2829"/>
  <c r="AT159" i="2829"/>
  <c r="AU159" i="2829"/>
  <c r="AU111" i="2829"/>
  <c r="AT111" i="2829"/>
  <c r="AU87" i="2829"/>
  <c r="AT87" i="2829"/>
  <c r="AE235" i="2829"/>
  <c r="AE110" i="2829"/>
  <c r="AT754" i="2829"/>
  <c r="AT704" i="2829"/>
  <c r="AT553" i="2829"/>
  <c r="AT452" i="2829"/>
  <c r="AT290" i="2829"/>
  <c r="AT226" i="2829"/>
  <c r="AT157" i="2829"/>
  <c r="AT92" i="2829"/>
  <c r="AU788" i="2829"/>
  <c r="AU298" i="2829"/>
  <c r="AU211" i="2829"/>
  <c r="AU120" i="2829"/>
  <c r="AU24" i="2829"/>
  <c r="G488" i="2832"/>
  <c r="G464" i="2832"/>
  <c r="G416" i="2832"/>
  <c r="G392" i="2832"/>
  <c r="G368" i="2832"/>
  <c r="G344" i="2832"/>
  <c r="G296" i="2832"/>
  <c r="G272" i="2832"/>
  <c r="G248" i="2832"/>
  <c r="G224" i="2832"/>
  <c r="G200" i="2832"/>
  <c r="G176" i="2832"/>
  <c r="G152" i="2832"/>
  <c r="G128" i="2832"/>
  <c r="G104" i="2832"/>
  <c r="G56" i="2832"/>
  <c r="G8" i="2832"/>
  <c r="G165" i="2832"/>
  <c r="AT542" i="2829"/>
  <c r="AU542" i="2829"/>
  <c r="AT518" i="2829"/>
  <c r="AU518" i="2829"/>
  <c r="AT422" i="2829"/>
  <c r="AU422" i="2829"/>
  <c r="AU398" i="2829"/>
  <c r="AT398" i="2829"/>
  <c r="AT350" i="2829"/>
  <c r="AU350" i="2829"/>
  <c r="AT302" i="2829"/>
  <c r="AU302" i="2829"/>
  <c r="AU278" i="2829"/>
  <c r="AT278" i="2829"/>
  <c r="AU254" i="2829"/>
  <c r="AT254" i="2829"/>
  <c r="AU230" i="2829"/>
  <c r="AT230" i="2829"/>
  <c r="AT182" i="2829"/>
  <c r="AU182" i="2829"/>
  <c r="AT134" i="2829"/>
  <c r="AU134" i="2829"/>
  <c r="AE191" i="2829"/>
  <c r="AE23" i="2829"/>
  <c r="AE210" i="2829"/>
  <c r="AE249" i="2829"/>
  <c r="AE129" i="2829"/>
  <c r="AT752" i="2829"/>
  <c r="AT703" i="2829"/>
  <c r="AT604" i="2829"/>
  <c r="AT552" i="2829"/>
  <c r="AT399" i="2829"/>
  <c r="AT348" i="2829"/>
  <c r="AT288" i="2829"/>
  <c r="AT223" i="2829"/>
  <c r="AT156" i="2829"/>
  <c r="AT89" i="2829"/>
  <c r="AT14" i="2829"/>
  <c r="AU549" i="2829"/>
  <c r="AU380" i="2829"/>
  <c r="AU296" i="2829"/>
  <c r="AU209" i="2829"/>
  <c r="AU116" i="2829"/>
  <c r="AU19" i="2829"/>
  <c r="G150" i="2832"/>
  <c r="AU109" i="2829"/>
  <c r="AT109" i="2829"/>
  <c r="AU85" i="2829"/>
  <c r="AT85" i="2829"/>
  <c r="AU61" i="2829"/>
  <c r="AT61" i="2829"/>
  <c r="AE262" i="2829"/>
  <c r="AE142" i="2829"/>
  <c r="AE212" i="2829"/>
  <c r="AE140" i="2829"/>
  <c r="AE208" i="2829"/>
  <c r="AE44" i="2829"/>
  <c r="AT800" i="2829"/>
  <c r="AT751" i="2829"/>
  <c r="AT602" i="2829"/>
  <c r="AT551" i="2829"/>
  <c r="AT446" i="2829"/>
  <c r="AT396" i="2829"/>
  <c r="AT344" i="2829"/>
  <c r="AT287" i="2829"/>
  <c r="AT219" i="2829"/>
  <c r="AT13" i="2829"/>
  <c r="AU782" i="2829"/>
  <c r="AU710" i="2829"/>
  <c r="AU464" i="2829"/>
  <c r="AU377" i="2829"/>
  <c r="AU292" i="2829"/>
  <c r="AU206" i="2829"/>
  <c r="AU114" i="2829"/>
  <c r="G414" i="2832"/>
  <c r="G366" i="2832"/>
  <c r="G342" i="2832"/>
  <c r="G294" i="2832"/>
  <c r="G246" i="2832"/>
  <c r="G222" i="2832"/>
  <c r="G174" i="2832"/>
  <c r="G126" i="2832"/>
  <c r="G78" i="2832"/>
  <c r="G54" i="2832"/>
  <c r="G30" i="2832"/>
  <c r="G499" i="2832"/>
  <c r="G131" i="2832"/>
  <c r="D5" i="2829"/>
  <c r="AT828" i="2829"/>
  <c r="AU828" i="2829"/>
  <c r="AT804" i="2829"/>
  <c r="AU804" i="2829"/>
  <c r="AU780" i="2829"/>
  <c r="AT780" i="2829"/>
  <c r="AT756" i="2829"/>
  <c r="AU756" i="2829"/>
  <c r="AT684" i="2829"/>
  <c r="AU684" i="2829"/>
  <c r="AT660" i="2829"/>
  <c r="AU660" i="2829"/>
  <c r="AT612" i="2829"/>
  <c r="AU612" i="2829"/>
  <c r="AU564" i="2829"/>
  <c r="AT564" i="2829"/>
  <c r="AT420" i="2829"/>
  <c r="AU420" i="2829"/>
  <c r="AT300" i="2829"/>
  <c r="AU300" i="2829"/>
  <c r="AT132" i="2829"/>
  <c r="AU132" i="2829"/>
  <c r="AU108" i="2829"/>
  <c r="AT108" i="2829"/>
  <c r="AT84" i="2829"/>
  <c r="AU84" i="2829"/>
  <c r="AU36" i="2829"/>
  <c r="AT36" i="2829"/>
  <c r="AU12" i="2829"/>
  <c r="AT12" i="2829"/>
  <c r="AD261" i="2829"/>
  <c r="AE261" i="2829" s="1"/>
  <c r="AD141" i="2829"/>
  <c r="AE141" i="2829" s="1"/>
  <c r="AD117" i="2829"/>
  <c r="AE117" i="2829" s="1"/>
  <c r="AT799" i="2829"/>
  <c r="AT697" i="2829"/>
  <c r="AT649" i="2829"/>
  <c r="AT600" i="2829"/>
  <c r="AT496" i="2829"/>
  <c r="AT444" i="2829"/>
  <c r="AT282" i="2829"/>
  <c r="AT217" i="2829"/>
  <c r="AT151" i="2829"/>
  <c r="AT82" i="2829"/>
  <c r="AT10" i="2829"/>
  <c r="AU707" i="2829"/>
  <c r="AU625" i="2829"/>
  <c r="AU543" i="2829"/>
  <c r="AU460" i="2829"/>
  <c r="AU374" i="2829"/>
  <c r="AU203" i="2829"/>
  <c r="AU9" i="2829"/>
  <c r="G486" i="2832"/>
  <c r="G119" i="2832"/>
  <c r="AT635" i="2829"/>
  <c r="AU635" i="2829"/>
  <c r="AT515" i="2829"/>
  <c r="AU515" i="2829"/>
  <c r="AT491" i="2829"/>
  <c r="AU491" i="2829"/>
  <c r="AT347" i="2829"/>
  <c r="AU347" i="2829"/>
  <c r="AT323" i="2829"/>
  <c r="AU323" i="2829"/>
  <c r="AT275" i="2829"/>
  <c r="AU275" i="2829"/>
  <c r="AU251" i="2829"/>
  <c r="AT251" i="2829"/>
  <c r="AU227" i="2829"/>
  <c r="AT227" i="2829"/>
  <c r="AU179" i="2829"/>
  <c r="AT179" i="2829"/>
  <c r="AT155" i="2829"/>
  <c r="AU155" i="2829"/>
  <c r="AT131" i="2829"/>
  <c r="AU131" i="2829"/>
  <c r="AU83" i="2829"/>
  <c r="AT83" i="2829"/>
  <c r="AT59" i="2829"/>
  <c r="AU59" i="2829"/>
  <c r="AU11" i="2829"/>
  <c r="AT11" i="2829"/>
  <c r="AE116" i="2829"/>
  <c r="AE33" i="2829"/>
  <c r="AT696" i="2829"/>
  <c r="AT443" i="2829"/>
  <c r="AT392" i="2829"/>
  <c r="AT341" i="2829"/>
  <c r="AT280" i="2829"/>
  <c r="AT213" i="2829"/>
  <c r="AT80" i="2829"/>
  <c r="AT7" i="2829"/>
  <c r="AU705" i="2829"/>
  <c r="AU623" i="2829"/>
  <c r="AU372" i="2829"/>
  <c r="AU285" i="2829"/>
  <c r="AU200" i="2829"/>
  <c r="AU105" i="2829"/>
  <c r="AU6" i="2829"/>
  <c r="G412" i="2832"/>
  <c r="G388" i="2832"/>
  <c r="G340" i="2832"/>
  <c r="G316" i="2832"/>
  <c r="G268" i="2832"/>
  <c r="G124" i="2832"/>
  <c r="G76" i="2832"/>
  <c r="G28" i="2832"/>
  <c r="G469" i="2832"/>
  <c r="G98" i="2832"/>
  <c r="AT706" i="2829"/>
  <c r="AU706" i="2829"/>
  <c r="AT682" i="2829"/>
  <c r="AU682" i="2829"/>
  <c r="AU562" i="2829"/>
  <c r="AT562" i="2829"/>
  <c r="AT538" i="2829"/>
  <c r="AU538" i="2829"/>
  <c r="AU514" i="2829"/>
  <c r="AT514" i="2829"/>
  <c r="AT466" i="2829"/>
  <c r="AU466" i="2829"/>
  <c r="AT418" i="2829"/>
  <c r="AU418" i="2829"/>
  <c r="AU394" i="2829"/>
  <c r="AT394" i="2829"/>
  <c r="AU370" i="2829"/>
  <c r="AT370" i="2829"/>
  <c r="AT322" i="2829"/>
  <c r="AU322" i="2829"/>
  <c r="AU202" i="2829"/>
  <c r="AT202" i="2829"/>
  <c r="AU154" i="2829"/>
  <c r="AT154" i="2829"/>
  <c r="AT106" i="2829"/>
  <c r="AU106" i="2829"/>
  <c r="AT34" i="2829"/>
  <c r="AU34" i="2829"/>
  <c r="AE38" i="2829"/>
  <c r="AE206" i="2829"/>
  <c r="AE81" i="2829"/>
  <c r="AT847" i="2829"/>
  <c r="AT693" i="2829"/>
  <c r="AT593" i="2829"/>
  <c r="AT544" i="2829"/>
  <c r="AT494" i="2829"/>
  <c r="AT442" i="2829"/>
  <c r="AT338" i="2829"/>
  <c r="AT212" i="2829"/>
  <c r="AT146" i="2829"/>
  <c r="AT76" i="2829"/>
  <c r="AU536" i="2829"/>
  <c r="AU367" i="2829"/>
  <c r="AU281" i="2829"/>
  <c r="AU196" i="2829"/>
  <c r="AU102" i="2829"/>
  <c r="G483" i="2832"/>
  <c r="G459" i="2832"/>
  <c r="G435" i="2832"/>
  <c r="G387" i="2832"/>
  <c r="G363" i="2832"/>
  <c r="G339" i="2832"/>
  <c r="G315" i="2832"/>
  <c r="G291" i="2832"/>
  <c r="G267" i="2832"/>
  <c r="G243" i="2832"/>
  <c r="G219" i="2832"/>
  <c r="G195" i="2832"/>
  <c r="G171" i="2832"/>
  <c r="G147" i="2832"/>
  <c r="G123" i="2832"/>
  <c r="G99" i="2832"/>
  <c r="G51" i="2832"/>
  <c r="G27" i="2832"/>
  <c r="G457" i="2832"/>
  <c r="G83" i="2832"/>
  <c r="AU777" i="2829"/>
  <c r="AT777" i="2829"/>
  <c r="AU753" i="2829"/>
  <c r="AT753" i="2829"/>
  <c r="AT729" i="2829"/>
  <c r="AU729" i="2829"/>
  <c r="AT657" i="2829"/>
  <c r="AU657" i="2829"/>
  <c r="AT609" i="2829"/>
  <c r="AU609" i="2829"/>
  <c r="AT585" i="2829"/>
  <c r="AU585" i="2829"/>
  <c r="AU537" i="2829"/>
  <c r="AT537" i="2829"/>
  <c r="AU489" i="2829"/>
  <c r="AT489" i="2829"/>
  <c r="AU393" i="2829"/>
  <c r="AT393" i="2829"/>
  <c r="AU345" i="2829"/>
  <c r="AT345" i="2829"/>
  <c r="AT297" i="2829"/>
  <c r="AU297" i="2829"/>
  <c r="AT249" i="2829"/>
  <c r="AU249" i="2829"/>
  <c r="AU225" i="2829"/>
  <c r="AT225" i="2829"/>
  <c r="AU57" i="2829"/>
  <c r="AT57" i="2829"/>
  <c r="AU33" i="2829"/>
  <c r="AT33" i="2829"/>
  <c r="AD90" i="2829"/>
  <c r="AE90" i="2829" s="1"/>
  <c r="AT795" i="2829"/>
  <c r="AT743" i="2829"/>
  <c r="AT590" i="2829"/>
  <c r="AT540" i="2829"/>
  <c r="AT441" i="2829"/>
  <c r="AT389" i="2829"/>
  <c r="AT336" i="2829"/>
  <c r="AT274" i="2829"/>
  <c r="AT207" i="2829"/>
  <c r="AT144" i="2829"/>
  <c r="AT71" i="2829"/>
  <c r="AU447" i="2829"/>
  <c r="AU276" i="2829"/>
  <c r="AU191" i="2829"/>
  <c r="G482" i="2832"/>
  <c r="G458" i="2832"/>
  <c r="G434" i="2832"/>
  <c r="G362" i="2832"/>
  <c r="G314" i="2832"/>
  <c r="G242" i="2832"/>
  <c r="G26" i="2832"/>
  <c r="G66" i="2832"/>
  <c r="AT848" i="2829"/>
  <c r="AU848" i="2829"/>
  <c r="AT776" i="2829"/>
  <c r="AU776" i="2829"/>
  <c r="AT584" i="2829"/>
  <c r="AU584" i="2829"/>
  <c r="AT560" i="2829"/>
  <c r="AU560" i="2829"/>
  <c r="AT272" i="2829"/>
  <c r="AU272" i="2829"/>
  <c r="AU176" i="2829"/>
  <c r="AT176" i="2829"/>
  <c r="AU152" i="2829"/>
  <c r="AT152" i="2829"/>
  <c r="AT128" i="2829"/>
  <c r="AU128" i="2829"/>
  <c r="AT104" i="2829"/>
  <c r="AU104" i="2829"/>
  <c r="AU56" i="2829"/>
  <c r="AT56" i="2829"/>
  <c r="AU8" i="2829"/>
  <c r="AT8" i="2829"/>
  <c r="AD233" i="2829"/>
  <c r="AE233" i="2829" s="1"/>
  <c r="AD209" i="2829"/>
  <c r="AE209" i="2829" s="1"/>
  <c r="AD161" i="2829"/>
  <c r="AE161" i="2829" s="1"/>
  <c r="AD89" i="2829"/>
  <c r="AE89" i="2829" s="1"/>
  <c r="AD65" i="2829"/>
  <c r="AE65" i="2829" s="1"/>
  <c r="AD17" i="2829"/>
  <c r="AE17" i="2829" s="1"/>
  <c r="AE62" i="2829"/>
  <c r="AT689" i="2829"/>
  <c r="AT638" i="2829"/>
  <c r="AT588" i="2829"/>
  <c r="AT539" i="2829"/>
  <c r="AT490" i="2829"/>
  <c r="AT440" i="2829"/>
  <c r="AT271" i="2829"/>
  <c r="AT205" i="2829"/>
  <c r="AT141" i="2829"/>
  <c r="AT69" i="2829"/>
  <c r="AU842" i="2829"/>
  <c r="AU692" i="2829"/>
  <c r="AU610" i="2829"/>
  <c r="AU273" i="2829"/>
  <c r="AU186" i="2829"/>
  <c r="AU91" i="2829"/>
  <c r="G427" i="2832"/>
  <c r="G52" i="2832"/>
  <c r="AT679" i="2829"/>
  <c r="AU679" i="2829"/>
  <c r="AT655" i="2829"/>
  <c r="AU655" i="2829"/>
  <c r="AT535" i="2829"/>
  <c r="AU535" i="2829"/>
  <c r="AT511" i="2829"/>
  <c r="AU511" i="2829"/>
  <c r="AT487" i="2829"/>
  <c r="AU487" i="2829"/>
  <c r="AU319" i="2829"/>
  <c r="AT319" i="2829"/>
  <c r="AT295" i="2829"/>
  <c r="AU295" i="2829"/>
  <c r="AT247" i="2829"/>
  <c r="AU247" i="2829"/>
  <c r="AU175" i="2829"/>
  <c r="AT175" i="2829"/>
  <c r="AU127" i="2829"/>
  <c r="AT127" i="2829"/>
  <c r="AU79" i="2829"/>
  <c r="AT79" i="2829"/>
  <c r="AE64" i="2829"/>
  <c r="AT840" i="2829"/>
  <c r="AT791" i="2829"/>
  <c r="AT688" i="2829"/>
  <c r="AT636" i="2829"/>
  <c r="AT587" i="2829"/>
  <c r="AT387" i="2829"/>
  <c r="AT332" i="2829"/>
  <c r="AT267" i="2829"/>
  <c r="AT204" i="2829"/>
  <c r="AT137" i="2829"/>
  <c r="AT68" i="2829"/>
  <c r="AU836" i="2829"/>
  <c r="AU765" i="2829"/>
  <c r="AU354" i="2829"/>
  <c r="AU270" i="2829"/>
  <c r="AU88" i="2829"/>
  <c r="G432" i="2832"/>
  <c r="G408" i="2832"/>
  <c r="G360" i="2832"/>
  <c r="G31" i="2832"/>
  <c r="G500" i="2832"/>
  <c r="G476" i="2832"/>
  <c r="G452" i="2832"/>
  <c r="G428" i="2832"/>
  <c r="G404" i="2832"/>
  <c r="G380" i="2832"/>
  <c r="G356" i="2832"/>
  <c r="G332" i="2832"/>
  <c r="G308" i="2832"/>
  <c r="G284" i="2832"/>
  <c r="G260" i="2832"/>
  <c r="G236" i="2832"/>
  <c r="G212" i="2832"/>
  <c r="G188" i="2832"/>
  <c r="G164" i="2832"/>
  <c r="G140" i="2832"/>
  <c r="G116" i="2832"/>
  <c r="G92" i="2832"/>
  <c r="G68" i="2832"/>
  <c r="G44" i="2832"/>
  <c r="G20" i="2832"/>
  <c r="AT15" i="2829"/>
  <c r="G330" i="2832"/>
  <c r="G449" i="2832"/>
  <c r="G305" i="2832"/>
  <c r="G185" i="2832"/>
  <c r="G89" i="2832"/>
  <c r="G64" i="2832"/>
  <c r="G40" i="2832"/>
  <c r="G16" i="2832"/>
  <c r="AT39" i="2829"/>
  <c r="G303" i="2832"/>
  <c r="G183" i="2832"/>
  <c r="G87" i="2832"/>
  <c r="G422" i="2832"/>
  <c r="G278" i="2832"/>
  <c r="G230" i="2832"/>
  <c r="G206" i="2832"/>
  <c r="G182" i="2832"/>
  <c r="G158" i="2832"/>
  <c r="G134" i="2832"/>
  <c r="G110" i="2832"/>
  <c r="G86" i="2832"/>
  <c r="G62" i="2832"/>
  <c r="G38" i="2832"/>
  <c r="G14" i="2832"/>
  <c r="G277" i="2832"/>
  <c r="G396" i="2832"/>
  <c r="G252" i="2832"/>
  <c r="G156" i="2832"/>
  <c r="G60" i="2832"/>
  <c r="G155" i="2832"/>
  <c r="G59" i="2832"/>
  <c r="G370" i="2832"/>
  <c r="G225" i="2832"/>
  <c r="G129" i="2832"/>
  <c r="G33" i="2832"/>
  <c r="G32" i="2832"/>
  <c r="G462" i="2832"/>
  <c r="G318" i="2832"/>
  <c r="G198" i="2832"/>
  <c r="G102" i="2832"/>
  <c r="G436" i="2832"/>
  <c r="G292" i="2832"/>
  <c r="G75" i="2832"/>
  <c r="AT5" i="2833"/>
  <c r="AU5" i="2833"/>
  <c r="AD92" i="2829"/>
  <c r="AE92" i="2829" s="1"/>
  <c r="G410" i="2832"/>
  <c r="G266" i="2832"/>
  <c r="G170" i="2832"/>
  <c r="G74" i="2832"/>
  <c r="AD67" i="2829"/>
  <c r="AE67" i="2829" s="1"/>
  <c r="AD42" i="2829"/>
  <c r="AE42" i="2829" s="1"/>
  <c r="G384" i="2832"/>
  <c r="G240" i="2832"/>
  <c r="G144" i="2832"/>
  <c r="G48" i="2832"/>
  <c r="G383" i="2832"/>
  <c r="G143" i="2832"/>
  <c r="G47" i="2832"/>
  <c r="G358" i="2832"/>
  <c r="G357" i="2832"/>
  <c r="G213" i="2832"/>
  <c r="G117" i="2832"/>
  <c r="G21" i="2832"/>
  <c r="AE249" i="2833"/>
  <c r="AE225" i="2833"/>
  <c r="AE177" i="2833"/>
  <c r="AE200" i="2833"/>
  <c r="AE176" i="2833"/>
  <c r="AE104" i="2833"/>
  <c r="AE80" i="2833"/>
  <c r="AE8" i="2833"/>
  <c r="AE219" i="2833"/>
  <c r="AE171" i="2833"/>
  <c r="AE147" i="2833"/>
  <c r="AE123" i="2833"/>
  <c r="AE99" i="2833"/>
  <c r="AE75" i="2833"/>
  <c r="AE51" i="2833"/>
  <c r="AE237" i="2833"/>
  <c r="AE24" i="2833"/>
  <c r="AE175" i="2833"/>
  <c r="AE151" i="2833"/>
  <c r="AE127" i="2833"/>
  <c r="AE103" i="2833"/>
  <c r="AE55" i="2833"/>
  <c r="AE31" i="2833"/>
  <c r="AE22" i="2833"/>
  <c r="G436" i="2836"/>
  <c r="AT883" i="2833"/>
  <c r="AU883" i="2833"/>
  <c r="AT859" i="2833"/>
  <c r="AU859" i="2833"/>
  <c r="AT835" i="2833"/>
  <c r="AU835" i="2833"/>
  <c r="AU811" i="2833"/>
  <c r="AT811" i="2833"/>
  <c r="AT787" i="2833"/>
  <c r="AU787" i="2833"/>
  <c r="AT763" i="2833"/>
  <c r="AU763" i="2833"/>
  <c r="AT739" i="2833"/>
  <c r="AU739" i="2833"/>
  <c r="AT715" i="2833"/>
  <c r="AU715" i="2833"/>
  <c r="AT691" i="2833"/>
  <c r="AU691" i="2833"/>
  <c r="AT667" i="2833"/>
  <c r="AU667" i="2833"/>
  <c r="AT643" i="2833"/>
  <c r="AU643" i="2833"/>
  <c r="AT619" i="2833"/>
  <c r="AU619" i="2833"/>
  <c r="AT595" i="2833"/>
  <c r="AU595" i="2833"/>
  <c r="AT571" i="2833"/>
  <c r="AU571" i="2833"/>
  <c r="AT547" i="2833"/>
  <c r="AU547" i="2833"/>
  <c r="AT523" i="2833"/>
  <c r="AU523" i="2833"/>
  <c r="AT499" i="2833"/>
  <c r="AU499" i="2833"/>
  <c r="AT475" i="2833"/>
  <c r="AU475" i="2833"/>
  <c r="AT451" i="2833"/>
  <c r="AU451" i="2833"/>
  <c r="AT427" i="2833"/>
  <c r="AU427" i="2833"/>
  <c r="AT403" i="2833"/>
  <c r="AU403" i="2833"/>
  <c r="AT379" i="2833"/>
  <c r="AU379" i="2833"/>
  <c r="AT355" i="2833"/>
  <c r="AU355" i="2833"/>
  <c r="AT331" i="2833"/>
  <c r="AU331" i="2833"/>
  <c r="AT307" i="2833"/>
  <c r="AU307" i="2833"/>
  <c r="AT283" i="2833"/>
  <c r="AU283" i="2833"/>
  <c r="AT259" i="2833"/>
  <c r="AU259" i="2833"/>
  <c r="AU235" i="2833"/>
  <c r="AT235" i="2833"/>
  <c r="AT211" i="2833"/>
  <c r="AU211" i="2833"/>
  <c r="AT187" i="2833"/>
  <c r="AU187" i="2833"/>
  <c r="AT163" i="2833"/>
  <c r="AU163" i="2833"/>
  <c r="AT139" i="2833"/>
  <c r="AU139" i="2833"/>
  <c r="AT115" i="2833"/>
  <c r="AU115" i="2833"/>
  <c r="AU91" i="2833"/>
  <c r="AT91" i="2833"/>
  <c r="AE222" i="2833"/>
  <c r="AE174" i="2833"/>
  <c r="AE126" i="2833"/>
  <c r="AE102" i="2833"/>
  <c r="AE78" i="2833"/>
  <c r="AE30" i="2833"/>
  <c r="AE265" i="2833"/>
  <c r="AE241" i="2833"/>
  <c r="AE145" i="2833"/>
  <c r="AE121" i="2833"/>
  <c r="AE20" i="2833"/>
  <c r="G363" i="2836"/>
  <c r="AU882" i="2833"/>
  <c r="AT882" i="2833"/>
  <c r="AU858" i="2833"/>
  <c r="AT858" i="2833"/>
  <c r="AU834" i="2833"/>
  <c r="AT834" i="2833"/>
  <c r="AU810" i="2833"/>
  <c r="AT810" i="2833"/>
  <c r="AU786" i="2833"/>
  <c r="AT786" i="2833"/>
  <c r="AU762" i="2833"/>
  <c r="AT762" i="2833"/>
  <c r="AU738" i="2833"/>
  <c r="AT738" i="2833"/>
  <c r="AU714" i="2833"/>
  <c r="AT714" i="2833"/>
  <c r="AU690" i="2833"/>
  <c r="AT690" i="2833"/>
  <c r="AU666" i="2833"/>
  <c r="AT666" i="2833"/>
  <c r="AE197" i="2833"/>
  <c r="AE173" i="2833"/>
  <c r="AE149" i="2833"/>
  <c r="AE125" i="2833"/>
  <c r="AE101" i="2833"/>
  <c r="AE77" i="2833"/>
  <c r="AE53" i="2833"/>
  <c r="AE264" i="2833"/>
  <c r="AE206" i="2833"/>
  <c r="AE19" i="2833"/>
  <c r="AE244" i="2833"/>
  <c r="AE196" i="2833"/>
  <c r="AE148" i="2833"/>
  <c r="AE100" i="2833"/>
  <c r="AE76" i="2833"/>
  <c r="AE215" i="2833"/>
  <c r="AE95" i="2833"/>
  <c r="AE71" i="2833"/>
  <c r="AE47" i="2833"/>
  <c r="AE23" i="2833"/>
  <c r="G384" i="2836"/>
  <c r="G360" i="2836"/>
  <c r="G288" i="2836"/>
  <c r="G120" i="2836"/>
  <c r="G96" i="2836"/>
  <c r="AE242" i="2833"/>
  <c r="AE194" i="2833"/>
  <c r="AE170" i="2833"/>
  <c r="AE146" i="2833"/>
  <c r="AE122" i="2833"/>
  <c r="AE98" i="2833"/>
  <c r="AE74" i="2833"/>
  <c r="AE50" i="2833"/>
  <c r="AE26" i="2833"/>
  <c r="AE261" i="2833"/>
  <c r="AE213" i="2833"/>
  <c r="AE165" i="2833"/>
  <c r="AE141" i="2833"/>
  <c r="AE93" i="2833"/>
  <c r="AE69" i="2833"/>
  <c r="AE21" i="2833"/>
  <c r="AU901" i="2833"/>
  <c r="AT901" i="2833"/>
  <c r="AU877" i="2833"/>
  <c r="AT877" i="2833"/>
  <c r="AT853" i="2833"/>
  <c r="AU853" i="2833"/>
  <c r="AU829" i="2833"/>
  <c r="AT829" i="2833"/>
  <c r="AU805" i="2833"/>
  <c r="AT805" i="2833"/>
  <c r="AT781" i="2833"/>
  <c r="AU781" i="2833"/>
  <c r="AU757" i="2833"/>
  <c r="AT757" i="2833"/>
  <c r="AT733" i="2833"/>
  <c r="AU733" i="2833"/>
  <c r="AT709" i="2833"/>
  <c r="AU709" i="2833"/>
  <c r="AU685" i="2833"/>
  <c r="AT685" i="2833"/>
  <c r="AT661" i="2833"/>
  <c r="AU661" i="2833"/>
  <c r="AU637" i="2833"/>
  <c r="AT637" i="2833"/>
  <c r="AT613" i="2833"/>
  <c r="AU613" i="2833"/>
  <c r="AT589" i="2833"/>
  <c r="AU589" i="2833"/>
  <c r="AU565" i="2833"/>
  <c r="AT565" i="2833"/>
  <c r="AU541" i="2833"/>
  <c r="AT541" i="2833"/>
  <c r="AT517" i="2833"/>
  <c r="AU517" i="2833"/>
  <c r="AT493" i="2833"/>
  <c r="AU493" i="2833"/>
  <c r="AT469" i="2833"/>
  <c r="AU469" i="2833"/>
  <c r="AT445" i="2833"/>
  <c r="AU445" i="2833"/>
  <c r="AT421" i="2833"/>
  <c r="AU421" i="2833"/>
  <c r="AT397" i="2833"/>
  <c r="AU397" i="2833"/>
  <c r="AU373" i="2833"/>
  <c r="AT373" i="2833"/>
  <c r="AT349" i="2833"/>
  <c r="AU349" i="2833"/>
  <c r="AT325" i="2833"/>
  <c r="AU325" i="2833"/>
  <c r="AT301" i="2833"/>
  <c r="AU301" i="2833"/>
  <c r="AE240" i="2833"/>
  <c r="AE192" i="2833"/>
  <c r="AE168" i="2833"/>
  <c r="AE96" i="2833"/>
  <c r="AE48" i="2833"/>
  <c r="AE259" i="2833"/>
  <c r="AE235" i="2833"/>
  <c r="AE211" i="2833"/>
  <c r="AE163" i="2833"/>
  <c r="AE91" i="2833"/>
  <c r="AT900" i="2833"/>
  <c r="AU900" i="2833"/>
  <c r="AU876" i="2833"/>
  <c r="AT876" i="2833"/>
  <c r="AT852" i="2833"/>
  <c r="AU852" i="2833"/>
  <c r="AU828" i="2833"/>
  <c r="AT828" i="2833"/>
  <c r="AU804" i="2833"/>
  <c r="AT804" i="2833"/>
  <c r="AT780" i="2833"/>
  <c r="AU780" i="2833"/>
  <c r="AU756" i="2833"/>
  <c r="AT756" i="2833"/>
  <c r="AU732" i="2833"/>
  <c r="AT732" i="2833"/>
  <c r="AT708" i="2833"/>
  <c r="AU708" i="2833"/>
  <c r="AT684" i="2833"/>
  <c r="AU684" i="2833"/>
  <c r="AE239" i="2833"/>
  <c r="AE94" i="2833"/>
  <c r="AT898" i="2833"/>
  <c r="AU898" i="2833"/>
  <c r="AU874" i="2833"/>
  <c r="AT874" i="2833"/>
  <c r="AT850" i="2833"/>
  <c r="AU850" i="2833"/>
  <c r="AU826" i="2833"/>
  <c r="AT826" i="2833"/>
  <c r="AU802" i="2833"/>
  <c r="AT802" i="2833"/>
  <c r="AT778" i="2833"/>
  <c r="AU778" i="2833"/>
  <c r="AU754" i="2833"/>
  <c r="AT754" i="2833"/>
  <c r="AU730" i="2833"/>
  <c r="AT730" i="2833"/>
  <c r="AT706" i="2833"/>
  <c r="AU706" i="2833"/>
  <c r="AT682" i="2833"/>
  <c r="AU682" i="2833"/>
  <c r="AT658" i="2833"/>
  <c r="AU658" i="2833"/>
  <c r="AT634" i="2833"/>
  <c r="AU634" i="2833"/>
  <c r="AU610" i="2833"/>
  <c r="AT610" i="2833"/>
  <c r="AU586" i="2833"/>
  <c r="AT586" i="2833"/>
  <c r="AU562" i="2833"/>
  <c r="AT562" i="2833"/>
  <c r="AU538" i="2833"/>
  <c r="AT538" i="2833"/>
  <c r="AU514" i="2833"/>
  <c r="AT514" i="2833"/>
  <c r="AE260" i="2833"/>
  <c r="AE236" i="2833"/>
  <c r="AE212" i="2833"/>
  <c r="AE188" i="2833"/>
  <c r="AE128" i="2833"/>
  <c r="AT896" i="2833"/>
  <c r="AU896" i="2833"/>
  <c r="AT872" i="2833"/>
  <c r="AU872" i="2833"/>
  <c r="AT848" i="2833"/>
  <c r="AU848" i="2833"/>
  <c r="AU824" i="2833"/>
  <c r="AT824" i="2833"/>
  <c r="AU800" i="2833"/>
  <c r="AT800" i="2833"/>
  <c r="AT776" i="2833"/>
  <c r="AU776" i="2833"/>
  <c r="AE258" i="2833"/>
  <c r="AE234" i="2833"/>
  <c r="AE210" i="2833"/>
  <c r="AE186" i="2833"/>
  <c r="AE138" i="2833"/>
  <c r="AE114" i="2833"/>
  <c r="AE90" i="2833"/>
  <c r="AE66" i="2833"/>
  <c r="AE42" i="2833"/>
  <c r="AE18" i="2833"/>
  <c r="AE181" i="2833"/>
  <c r="G134" i="2836"/>
  <c r="G163" i="2836"/>
  <c r="G278" i="2836"/>
  <c r="G306" i="2836"/>
  <c r="G477" i="2836"/>
  <c r="G282" i="2836"/>
  <c r="G81" i="2836"/>
  <c r="G141" i="2836"/>
  <c r="G225" i="2836"/>
  <c r="G283" i="2836"/>
  <c r="G367" i="2836"/>
  <c r="G427" i="2836"/>
  <c r="G114" i="2836"/>
  <c r="G55" i="2836"/>
  <c r="G87" i="2836"/>
  <c r="G115" i="2836"/>
  <c r="G199" i="2836"/>
  <c r="G229" i="2836"/>
  <c r="G285" i="2836"/>
  <c r="G369" i="2836"/>
  <c r="G429" i="2836"/>
  <c r="G117" i="2836"/>
  <c r="G201" i="2836"/>
  <c r="G259" i="2836"/>
  <c r="G343" i="2836"/>
  <c r="G403" i="2836"/>
  <c r="G487" i="2836"/>
  <c r="G64" i="2836"/>
  <c r="G62" i="2836"/>
  <c r="G97" i="2836"/>
  <c r="G133" i="2836"/>
  <c r="G175" i="2836"/>
  <c r="G211" i="2836"/>
  <c r="G247" i="2836"/>
  <c r="G289" i="2836"/>
  <c r="G327" i="2836"/>
  <c r="G361" i="2836"/>
  <c r="G405" i="2836"/>
  <c r="G439" i="2836"/>
  <c r="G475" i="2836"/>
  <c r="G19" i="2836"/>
  <c r="G177" i="2836"/>
  <c r="G213" i="2836"/>
  <c r="G407" i="2836"/>
  <c r="G441" i="2836"/>
  <c r="G21" i="2836"/>
  <c r="G66" i="2836"/>
  <c r="G139" i="2836"/>
  <c r="G215" i="2836"/>
  <c r="G253" i="2836"/>
  <c r="G330" i="2836"/>
  <c r="G481" i="2836"/>
  <c r="G67" i="2836"/>
  <c r="G181" i="2836"/>
  <c r="G217" i="2836"/>
  <c r="G258" i="2836"/>
  <c r="G295" i="2836"/>
  <c r="G331" i="2836"/>
  <c r="G373" i="2836"/>
  <c r="G409" i="2836"/>
  <c r="G445" i="2836"/>
  <c r="G23" i="2836"/>
  <c r="G182" i="2836"/>
  <c r="G376" i="2836"/>
  <c r="G446" i="2836"/>
  <c r="G69" i="2836"/>
  <c r="G103" i="2836"/>
  <c r="G183" i="2836"/>
  <c r="G261" i="2836"/>
  <c r="G297" i="2836"/>
  <c r="G333" i="2836"/>
  <c r="G377" i="2836"/>
  <c r="G447" i="2836"/>
  <c r="G489" i="2836"/>
  <c r="G31" i="2836"/>
  <c r="G105" i="2836"/>
  <c r="G184" i="2836"/>
  <c r="G335" i="2836"/>
  <c r="G378" i="2836"/>
  <c r="G33" i="2836"/>
  <c r="G71" i="2836"/>
  <c r="G149" i="2836"/>
  <c r="G185" i="2836"/>
  <c r="G222" i="2836"/>
  <c r="G263" i="2836"/>
  <c r="G301" i="2836"/>
  <c r="G379" i="2836"/>
  <c r="G413" i="2836"/>
  <c r="G451" i="2836"/>
  <c r="G493" i="2836"/>
  <c r="G37" i="2836"/>
  <c r="G109" i="2836"/>
  <c r="G186" i="2836"/>
  <c r="G223" i="2836"/>
  <c r="G302" i="2836"/>
  <c r="G453" i="2836"/>
  <c r="G494" i="2836"/>
  <c r="G39" i="2836"/>
  <c r="G189" i="2836"/>
  <c r="G232" i="2836"/>
  <c r="G304" i="2836"/>
  <c r="G345" i="2836"/>
  <c r="G496" i="2836"/>
  <c r="G40" i="2836"/>
  <c r="G119" i="2836"/>
  <c r="G153" i="2836"/>
  <c r="G191" i="2836"/>
  <c r="G233" i="2836"/>
  <c r="G269" i="2836"/>
  <c r="G305" i="2836"/>
  <c r="G349" i="2836"/>
  <c r="G383" i="2836"/>
  <c r="G417" i="2836"/>
  <c r="G461" i="2836"/>
  <c r="G497" i="2836"/>
  <c r="G42" i="2836"/>
  <c r="G78" i="2836"/>
  <c r="G121" i="2836"/>
  <c r="G157" i="2836"/>
  <c r="G235" i="2836"/>
  <c r="G271" i="2836"/>
  <c r="G351" i="2836"/>
  <c r="G385" i="2836"/>
  <c r="G422" i="2836"/>
  <c r="G463" i="2836"/>
  <c r="G499" i="2836"/>
  <c r="G43" i="2836"/>
  <c r="G79" i="2836"/>
  <c r="G158" i="2836"/>
  <c r="G309" i="2836"/>
  <c r="G352" i="2836"/>
  <c r="G423" i="2836"/>
  <c r="G7" i="2836"/>
  <c r="G88" i="2836"/>
  <c r="G159" i="2836"/>
  <c r="G237" i="2836"/>
  <c r="G273" i="2836"/>
  <c r="G465" i="2836"/>
  <c r="G501" i="2836"/>
  <c r="G45" i="2836"/>
  <c r="G90" i="2836"/>
  <c r="G160" i="2836"/>
  <c r="G354" i="2836"/>
  <c r="G9" i="2836"/>
  <c r="G91" i="2836"/>
  <c r="G125" i="2836"/>
  <c r="G205" i="2836"/>
  <c r="G239" i="2836"/>
  <c r="G277" i="2836"/>
  <c r="G317" i="2836"/>
  <c r="G355" i="2836"/>
  <c r="G433" i="2836"/>
  <c r="G469" i="2836"/>
  <c r="G13" i="2836"/>
  <c r="G49" i="2836"/>
  <c r="G93" i="2836"/>
  <c r="G127" i="2836"/>
  <c r="G166" i="2836"/>
  <c r="G207" i="2836"/>
  <c r="G280" i="2836"/>
  <c r="G321" i="2836"/>
  <c r="G357" i="2836"/>
  <c r="G392" i="2836"/>
  <c r="G15" i="2836"/>
  <c r="G95" i="2836"/>
  <c r="G129" i="2836"/>
  <c r="G172" i="2836"/>
  <c r="G209" i="2836"/>
  <c r="G245" i="2836"/>
  <c r="G286" i="2836"/>
  <c r="G165" i="2836"/>
  <c r="G319" i="2836"/>
  <c r="G438" i="2836"/>
  <c r="G14" i="2836"/>
  <c r="G167" i="2836"/>
  <c r="G440" i="2836"/>
  <c r="AE92" i="2833"/>
  <c r="AE183" i="2833"/>
  <c r="AE231" i="2833"/>
  <c r="G16" i="2836"/>
  <c r="G174" i="2836"/>
  <c r="G325" i="2836"/>
  <c r="G458" i="2836"/>
  <c r="G18" i="2836"/>
  <c r="G176" i="2836"/>
  <c r="G326" i="2836"/>
  <c r="G462" i="2836"/>
  <c r="AE142" i="2833"/>
  <c r="G38" i="2836"/>
  <c r="G187" i="2836"/>
  <c r="G328" i="2836"/>
  <c r="G470" i="2836"/>
  <c r="G41" i="2836"/>
  <c r="G193" i="2836"/>
  <c r="G342" i="2836"/>
  <c r="G471" i="2836"/>
  <c r="G47" i="2836"/>
  <c r="G206" i="2836"/>
  <c r="G350" i="2836"/>
  <c r="G472" i="2836"/>
  <c r="AE238" i="2833"/>
  <c r="G50" i="2836"/>
  <c r="G208" i="2836"/>
  <c r="G356" i="2836"/>
  <c r="G473" i="2836"/>
  <c r="G57" i="2836"/>
  <c r="G210" i="2836"/>
  <c r="G358" i="2836"/>
  <c r="G474" i="2836"/>
  <c r="AE152" i="2833"/>
  <c r="G63" i="2836"/>
  <c r="G212" i="2836"/>
  <c r="G359" i="2836"/>
  <c r="G479" i="2836"/>
  <c r="G73" i="2836"/>
  <c r="G230" i="2836"/>
  <c r="G495" i="2836"/>
  <c r="D5" i="2833"/>
  <c r="G77" i="2836"/>
  <c r="G234" i="2836"/>
  <c r="G498" i="2836"/>
  <c r="G92" i="2836"/>
  <c r="G241" i="2836"/>
  <c r="G381" i="2836"/>
  <c r="G94" i="2836"/>
  <c r="G244" i="2836"/>
  <c r="G246" i="2836"/>
  <c r="G391" i="2836"/>
  <c r="AE6" i="2833"/>
  <c r="G98" i="2836"/>
  <c r="G249" i="2836"/>
  <c r="G393" i="2836"/>
  <c r="G116" i="2836"/>
  <c r="G265" i="2836"/>
  <c r="G402" i="2836"/>
  <c r="G270" i="2836"/>
  <c r="G404" i="2836"/>
  <c r="AE169" i="2833"/>
  <c r="G126" i="2836"/>
  <c r="G279" i="2836"/>
  <c r="G406" i="2836"/>
  <c r="G128" i="2836"/>
  <c r="G281" i="2836"/>
  <c r="G415" i="2836"/>
  <c r="G421" i="2836"/>
  <c r="G135" i="2836"/>
  <c r="G290" i="2836"/>
  <c r="G434" i="2836"/>
  <c r="G151" i="2836"/>
  <c r="G303" i="2836"/>
  <c r="G155" i="2836"/>
  <c r="G307" i="2836"/>
  <c r="G437" i="2836"/>
  <c r="AE87" i="2833"/>
  <c r="AE257" i="2833"/>
  <c r="AE233" i="2833"/>
  <c r="AE209" i="2833"/>
  <c r="AE185" i="2833"/>
  <c r="AE161" i="2833"/>
  <c r="AE65" i="2833"/>
  <c r="AE17" i="2833"/>
  <c r="AE256" i="2833"/>
  <c r="AE232" i="2833"/>
  <c r="AE208" i="2833"/>
  <c r="AE184" i="2833"/>
  <c r="AE160" i="2833"/>
  <c r="AE112" i="2833"/>
  <c r="AE88" i="2833"/>
  <c r="AE40" i="2833"/>
  <c r="AE16" i="2833"/>
  <c r="AE155" i="2833"/>
  <c r="AE159" i="2833"/>
  <c r="AE63" i="2833"/>
  <c r="AE39" i="2833"/>
  <c r="AE15" i="2833"/>
  <c r="AE73" i="2833"/>
  <c r="AE254" i="2833"/>
  <c r="AE230" i="2833"/>
  <c r="AE182" i="2833"/>
  <c r="AE158" i="2833"/>
  <c r="AE134" i="2833"/>
  <c r="AE62" i="2833"/>
  <c r="AE38" i="2833"/>
  <c r="AE129" i="2833"/>
  <c r="AE105" i="2833"/>
  <c r="AE33" i="2833"/>
  <c r="G323" i="2836"/>
  <c r="G131" i="2836"/>
  <c r="G11" i="2836"/>
  <c r="AT890" i="2833"/>
  <c r="AU890" i="2833"/>
  <c r="AU866" i="2833"/>
  <c r="AT866" i="2833"/>
  <c r="AT842" i="2833"/>
  <c r="AU842" i="2833"/>
  <c r="AT818" i="2833"/>
  <c r="AU818" i="2833"/>
  <c r="AU794" i="2833"/>
  <c r="AT794" i="2833"/>
  <c r="AT770" i="2833"/>
  <c r="AU770" i="2833"/>
  <c r="AT746" i="2833"/>
  <c r="AU746" i="2833"/>
  <c r="AU722" i="2833"/>
  <c r="AT722" i="2833"/>
  <c r="AT698" i="2833"/>
  <c r="AU698" i="2833"/>
  <c r="AU674" i="2833"/>
  <c r="AT674" i="2833"/>
  <c r="AU650" i="2833"/>
  <c r="AT650" i="2833"/>
  <c r="AT626" i="2833"/>
  <c r="AU626" i="2833"/>
  <c r="AT602" i="2833"/>
  <c r="AU602" i="2833"/>
  <c r="AT578" i="2833"/>
  <c r="AU578" i="2833"/>
  <c r="AT554" i="2833"/>
  <c r="AU554" i="2833"/>
  <c r="AT530" i="2833"/>
  <c r="AU530" i="2833"/>
  <c r="AU506" i="2833"/>
  <c r="AT506" i="2833"/>
  <c r="AU482" i="2833"/>
  <c r="AT482" i="2833"/>
  <c r="AU458" i="2833"/>
  <c r="AT458" i="2833"/>
  <c r="AU434" i="2833"/>
  <c r="AT434" i="2833"/>
  <c r="AU410" i="2833"/>
  <c r="AT410" i="2833"/>
  <c r="AU386" i="2833"/>
  <c r="AT386" i="2833"/>
  <c r="AU362" i="2833"/>
  <c r="AT362" i="2833"/>
  <c r="AU338" i="2833"/>
  <c r="AT338" i="2833"/>
  <c r="AE229" i="2833"/>
  <c r="AE205" i="2833"/>
  <c r="AE157" i="2833"/>
  <c r="AE85" i="2833"/>
  <c r="AE37" i="2833"/>
  <c r="AE13" i="2833"/>
  <c r="AE67" i="2833"/>
  <c r="AE252" i="2833"/>
  <c r="AE204" i="2833"/>
  <c r="AE156" i="2833"/>
  <c r="AE132" i="2833"/>
  <c r="AE60" i="2833"/>
  <c r="AE12" i="2833"/>
  <c r="AE49" i="2833"/>
  <c r="AE227" i="2833"/>
  <c r="AE203" i="2833"/>
  <c r="AE179" i="2833"/>
  <c r="AE131" i="2833"/>
  <c r="AE107" i="2833"/>
  <c r="AE35" i="2833"/>
  <c r="AE11" i="2833"/>
  <c r="AE262" i="2833"/>
  <c r="AE46" i="2833"/>
  <c r="AE250" i="2833"/>
  <c r="AE202" i="2833"/>
  <c r="AE178" i="2833"/>
  <c r="AE154" i="2833"/>
  <c r="AE130" i="2833"/>
  <c r="AE58" i="2833"/>
  <c r="AE10" i="2833"/>
  <c r="AE44" i="2833"/>
  <c r="AT881" i="2833"/>
  <c r="AU881" i="2833"/>
  <c r="AU857" i="2833"/>
  <c r="AT857" i="2833"/>
  <c r="AU809" i="2833"/>
  <c r="AT809" i="2833"/>
  <c r="AU785" i="2833"/>
  <c r="AT785" i="2833"/>
  <c r="AT761" i="2833"/>
  <c r="AU761" i="2833"/>
  <c r="AU641" i="2833"/>
  <c r="AT641" i="2833"/>
  <c r="AU569" i="2833"/>
  <c r="AT569" i="2833"/>
  <c r="AT545" i="2833"/>
  <c r="AU545" i="2833"/>
  <c r="AU449" i="2833"/>
  <c r="AT449" i="2833"/>
  <c r="AU401" i="2833"/>
  <c r="AT401" i="2833"/>
  <c r="AU377" i="2833"/>
  <c r="AT377" i="2833"/>
  <c r="AU257" i="2833"/>
  <c r="AT257" i="2833"/>
  <c r="AU209" i="2833"/>
  <c r="AT209" i="2833"/>
  <c r="AU161" i="2833"/>
  <c r="AT161" i="2833"/>
  <c r="AT137" i="2833"/>
  <c r="AU137" i="2833"/>
  <c r="AT113" i="2833"/>
  <c r="AU113" i="2833"/>
  <c r="AU41" i="2833"/>
  <c r="AT41" i="2833"/>
  <c r="AE136" i="2833"/>
  <c r="AE64" i="2833"/>
  <c r="AE190" i="2833"/>
  <c r="AE109" i="2833"/>
  <c r="AE70" i="2833"/>
  <c r="AT740" i="2833"/>
  <c r="AT668" i="2833"/>
  <c r="AT596" i="2833"/>
  <c r="AT531" i="2833"/>
  <c r="AT459" i="2833"/>
  <c r="AT387" i="2833"/>
  <c r="AT321" i="2833"/>
  <c r="AT249" i="2833"/>
  <c r="AT177" i="2833"/>
  <c r="AT108" i="2833"/>
  <c r="AT33" i="2833"/>
  <c r="AU856" i="2833"/>
  <c r="AU790" i="2833"/>
  <c r="AU639" i="2833"/>
  <c r="AU495" i="2833"/>
  <c r="AU420" i="2833"/>
  <c r="AU351" i="2833"/>
  <c r="AU276" i="2833"/>
  <c r="AU201" i="2833"/>
  <c r="AU132" i="2833"/>
  <c r="AU52" i="2833"/>
  <c r="AU904" i="2833"/>
  <c r="AT904" i="2833"/>
  <c r="AU832" i="2833"/>
  <c r="AT832" i="2833"/>
  <c r="AU784" i="2833"/>
  <c r="AT784" i="2833"/>
  <c r="AU760" i="2833"/>
  <c r="AT760" i="2833"/>
  <c r="AU712" i="2833"/>
  <c r="AT712" i="2833"/>
  <c r="AU640" i="2833"/>
  <c r="AT640" i="2833"/>
  <c r="AU496" i="2833"/>
  <c r="AT496" i="2833"/>
  <c r="AT472" i="2833"/>
  <c r="AU472" i="2833"/>
  <c r="AT448" i="2833"/>
  <c r="AU448" i="2833"/>
  <c r="AT424" i="2833"/>
  <c r="AU424" i="2833"/>
  <c r="AU184" i="2833"/>
  <c r="AT184" i="2833"/>
  <c r="AU136" i="2833"/>
  <c r="AT136" i="2833"/>
  <c r="AU112" i="2833"/>
  <c r="AT112" i="2833"/>
  <c r="AU88" i="2833"/>
  <c r="AT88" i="2833"/>
  <c r="AU64" i="2833"/>
  <c r="AT64" i="2833"/>
  <c r="AU40" i="2833"/>
  <c r="AT40" i="2833"/>
  <c r="AU16" i="2833"/>
  <c r="AT16" i="2833"/>
  <c r="AE255" i="2833"/>
  <c r="AE207" i="2833"/>
  <c r="AE135" i="2833"/>
  <c r="AE111" i="2833"/>
  <c r="AT737" i="2833"/>
  <c r="AT594" i="2833"/>
  <c r="AT529" i="2833"/>
  <c r="AT319" i="2833"/>
  <c r="AT248" i="2833"/>
  <c r="AT176" i="2833"/>
  <c r="AT106" i="2833"/>
  <c r="AT32" i="2833"/>
  <c r="AU855" i="2833"/>
  <c r="AU713" i="2833"/>
  <c r="AU638" i="2833"/>
  <c r="AU568" i="2833"/>
  <c r="AU494" i="2833"/>
  <c r="AU419" i="2833"/>
  <c r="AU275" i="2833"/>
  <c r="AU200" i="2833"/>
  <c r="AU130" i="2833"/>
  <c r="AU51" i="2833"/>
  <c r="G449" i="2836"/>
  <c r="G353" i="2836"/>
  <c r="G329" i="2836"/>
  <c r="G161" i="2836"/>
  <c r="G137" i="2836"/>
  <c r="G65" i="2836"/>
  <c r="G17" i="2836"/>
  <c r="AU903" i="2833"/>
  <c r="AT903" i="2833"/>
  <c r="AU831" i="2833"/>
  <c r="AT831" i="2833"/>
  <c r="AT807" i="2833"/>
  <c r="AU807" i="2833"/>
  <c r="AT759" i="2833"/>
  <c r="AU759" i="2833"/>
  <c r="AU735" i="2833"/>
  <c r="AT735" i="2833"/>
  <c r="AU687" i="2833"/>
  <c r="AT687" i="2833"/>
  <c r="AU615" i="2833"/>
  <c r="AT615" i="2833"/>
  <c r="AU567" i="2833"/>
  <c r="AT567" i="2833"/>
  <c r="AU543" i="2833"/>
  <c r="AT543" i="2833"/>
  <c r="AT447" i="2833"/>
  <c r="AU447" i="2833"/>
  <c r="AU399" i="2833"/>
  <c r="AT399" i="2833"/>
  <c r="AT255" i="2833"/>
  <c r="AU255" i="2833"/>
  <c r="AT183" i="2833"/>
  <c r="AU183" i="2833"/>
  <c r="AU159" i="2833"/>
  <c r="AT159" i="2833"/>
  <c r="AT39" i="2833"/>
  <c r="AU39" i="2833"/>
  <c r="AE110" i="2833"/>
  <c r="AE86" i="2833"/>
  <c r="AE14" i="2833"/>
  <c r="AE187" i="2833"/>
  <c r="AE150" i="2833"/>
  <c r="AT875" i="2833"/>
  <c r="AT803" i="2833"/>
  <c r="AT665" i="2833"/>
  <c r="AT593" i="2833"/>
  <c r="AT522" i="2833"/>
  <c r="AT457" i="2833"/>
  <c r="AT385" i="2833"/>
  <c r="AT314" i="2833"/>
  <c r="AT247" i="2833"/>
  <c r="AT174" i="2833"/>
  <c r="AT100" i="2833"/>
  <c r="AT30" i="2833"/>
  <c r="AU854" i="2833"/>
  <c r="AU711" i="2833"/>
  <c r="AU636" i="2833"/>
  <c r="AU563" i="2833"/>
  <c r="AU418" i="2833"/>
  <c r="AU344" i="2833"/>
  <c r="AU274" i="2833"/>
  <c r="AU199" i="2833"/>
  <c r="AU125" i="2833"/>
  <c r="AU50" i="2833"/>
  <c r="AU902" i="2833"/>
  <c r="AT902" i="2833"/>
  <c r="AU782" i="2833"/>
  <c r="AT782" i="2833"/>
  <c r="AU758" i="2833"/>
  <c r="AT758" i="2833"/>
  <c r="AU710" i="2833"/>
  <c r="AT710" i="2833"/>
  <c r="AT686" i="2833"/>
  <c r="AU686" i="2833"/>
  <c r="AU662" i="2833"/>
  <c r="AT662" i="2833"/>
  <c r="AU590" i="2833"/>
  <c r="AT590" i="2833"/>
  <c r="AU566" i="2833"/>
  <c r="AT566" i="2833"/>
  <c r="AU470" i="2833"/>
  <c r="AT470" i="2833"/>
  <c r="AT446" i="2833"/>
  <c r="AU446" i="2833"/>
  <c r="AU422" i="2833"/>
  <c r="AT422" i="2833"/>
  <c r="AT398" i="2833"/>
  <c r="AU398" i="2833"/>
  <c r="AT326" i="2833"/>
  <c r="AU326" i="2833"/>
  <c r="AU182" i="2833"/>
  <c r="AT182" i="2833"/>
  <c r="AT158" i="2833"/>
  <c r="AU158" i="2833"/>
  <c r="AU134" i="2833"/>
  <c r="AT134" i="2833"/>
  <c r="AT62" i="2833"/>
  <c r="AU62" i="2833"/>
  <c r="AT14" i="2833"/>
  <c r="AU14" i="2833"/>
  <c r="AD253" i="2833"/>
  <c r="AE253" i="2833" s="1"/>
  <c r="AE133" i="2833"/>
  <c r="AE61" i="2833"/>
  <c r="AT731" i="2833"/>
  <c r="AT664" i="2833"/>
  <c r="AT592" i="2833"/>
  <c r="AT521" i="2833"/>
  <c r="AT456" i="2833"/>
  <c r="AT384" i="2833"/>
  <c r="AT313" i="2833"/>
  <c r="AT246" i="2833"/>
  <c r="AT173" i="2833"/>
  <c r="AT99" i="2833"/>
  <c r="AT29" i="2833"/>
  <c r="AU779" i="2833"/>
  <c r="AU561" i="2833"/>
  <c r="AU492" i="2833"/>
  <c r="AU417" i="2833"/>
  <c r="AU343" i="2833"/>
  <c r="AU273" i="2833"/>
  <c r="AU198" i="2833"/>
  <c r="AU124" i="2833"/>
  <c r="AU38" i="2833"/>
  <c r="G399" i="2836"/>
  <c r="G375" i="2836"/>
  <c r="G255" i="2836"/>
  <c r="G231" i="2836"/>
  <c r="G111" i="2836"/>
  <c r="AT253" i="2833"/>
  <c r="AU253" i="2833"/>
  <c r="AT229" i="2833"/>
  <c r="AU229" i="2833"/>
  <c r="AT205" i="2833"/>
  <c r="AU205" i="2833"/>
  <c r="AU181" i="2833"/>
  <c r="AT181" i="2833"/>
  <c r="AT157" i="2833"/>
  <c r="AU157" i="2833"/>
  <c r="AU133" i="2833"/>
  <c r="AT133" i="2833"/>
  <c r="AT109" i="2833"/>
  <c r="AU109" i="2833"/>
  <c r="AT85" i="2833"/>
  <c r="AU85" i="2833"/>
  <c r="AU61" i="2833"/>
  <c r="AT61" i="2833"/>
  <c r="AU13" i="2833"/>
  <c r="AT13" i="2833"/>
  <c r="AE228" i="2833"/>
  <c r="AE180" i="2833"/>
  <c r="AE108" i="2833"/>
  <c r="AE84" i="2833"/>
  <c r="AE36" i="2833"/>
  <c r="AT873" i="2833"/>
  <c r="AT801" i="2833"/>
  <c r="AT663" i="2833"/>
  <c r="AT591" i="2833"/>
  <c r="AT520" i="2833"/>
  <c r="AT455" i="2833"/>
  <c r="AT383" i="2833"/>
  <c r="AT312" i="2833"/>
  <c r="AT245" i="2833"/>
  <c r="AT172" i="2833"/>
  <c r="AT98" i="2833"/>
  <c r="AT28" i="2833"/>
  <c r="AU633" i="2833"/>
  <c r="AU559" i="2833"/>
  <c r="AU491" i="2833"/>
  <c r="AU416" i="2833"/>
  <c r="AU342" i="2833"/>
  <c r="AU272" i="2833"/>
  <c r="AU197" i="2833"/>
  <c r="AU123" i="2833"/>
  <c r="AU37" i="2833"/>
  <c r="AU660" i="2833"/>
  <c r="AT660" i="2833"/>
  <c r="AU564" i="2833"/>
  <c r="AT564" i="2833"/>
  <c r="AU516" i="2833"/>
  <c r="AT516" i="2833"/>
  <c r="AU468" i="2833"/>
  <c r="AT468" i="2833"/>
  <c r="AT396" i="2833"/>
  <c r="AU396" i="2833"/>
  <c r="AU372" i="2833"/>
  <c r="AT372" i="2833"/>
  <c r="AU348" i="2833"/>
  <c r="AT348" i="2833"/>
  <c r="AT324" i="2833"/>
  <c r="AU324" i="2833"/>
  <c r="AT156" i="2833"/>
  <c r="AU156" i="2833"/>
  <c r="AU60" i="2833"/>
  <c r="AT60" i="2833"/>
  <c r="AU36" i="2833"/>
  <c r="AT36" i="2833"/>
  <c r="AT12" i="2833"/>
  <c r="AU12" i="2833"/>
  <c r="AD251" i="2833"/>
  <c r="AE251" i="2833" s="1"/>
  <c r="AD83" i="2833"/>
  <c r="AE83" i="2833" s="1"/>
  <c r="AD59" i="2833"/>
  <c r="AE59" i="2833" s="1"/>
  <c r="AT863" i="2833"/>
  <c r="AT796" i="2833"/>
  <c r="AT724" i="2833"/>
  <c r="AT653" i="2833"/>
  <c r="AT443" i="2833"/>
  <c r="AT376" i="2833"/>
  <c r="AT304" i="2833"/>
  <c r="AT233" i="2833"/>
  <c r="AT167" i="2833"/>
  <c r="AT92" i="2833"/>
  <c r="AT18" i="2833"/>
  <c r="AU847" i="2833"/>
  <c r="AU772" i="2833"/>
  <c r="AU628" i="2833"/>
  <c r="AU553" i="2833"/>
  <c r="AU479" i="2833"/>
  <c r="AU409" i="2833"/>
  <c r="AU334" i="2833"/>
  <c r="AU261" i="2833"/>
  <c r="AU192" i="2833"/>
  <c r="AU117" i="2833"/>
  <c r="G397" i="2836"/>
  <c r="G85" i="2836"/>
  <c r="G61" i="2836"/>
  <c r="AT851" i="2833"/>
  <c r="AU851" i="2833"/>
  <c r="AT755" i="2833"/>
  <c r="AU755" i="2833"/>
  <c r="AT707" i="2833"/>
  <c r="AU707" i="2833"/>
  <c r="AT683" i="2833"/>
  <c r="AU683" i="2833"/>
  <c r="AU611" i="2833"/>
  <c r="AT611" i="2833"/>
  <c r="AU587" i="2833"/>
  <c r="AT587" i="2833"/>
  <c r="AU539" i="2833"/>
  <c r="AT539" i="2833"/>
  <c r="AU515" i="2833"/>
  <c r="AT515" i="2833"/>
  <c r="AT467" i="2833"/>
  <c r="AU467" i="2833"/>
  <c r="AU395" i="2833"/>
  <c r="AT395" i="2833"/>
  <c r="AU347" i="2833"/>
  <c r="AT347" i="2833"/>
  <c r="AT227" i="2833"/>
  <c r="AU227" i="2833"/>
  <c r="AU203" i="2833"/>
  <c r="AT203" i="2833"/>
  <c r="AT179" i="2833"/>
  <c r="AU179" i="2833"/>
  <c r="AU155" i="2833"/>
  <c r="AT155" i="2833"/>
  <c r="AT131" i="2833"/>
  <c r="AU131" i="2833"/>
  <c r="AT83" i="2833"/>
  <c r="AU83" i="2833"/>
  <c r="AU59" i="2833"/>
  <c r="AT59" i="2833"/>
  <c r="AE226" i="2833"/>
  <c r="AE106" i="2833"/>
  <c r="AE34" i="2833"/>
  <c r="AE143" i="2833"/>
  <c r="AT862" i="2833"/>
  <c r="AT795" i="2833"/>
  <c r="AT723" i="2833"/>
  <c r="AT652" i="2833"/>
  <c r="AT585" i="2833"/>
  <c r="AT513" i="2833"/>
  <c r="AT442" i="2833"/>
  <c r="AT375" i="2833"/>
  <c r="AT303" i="2833"/>
  <c r="AT232" i="2833"/>
  <c r="AT166" i="2833"/>
  <c r="AT17" i="2833"/>
  <c r="AU846" i="2833"/>
  <c r="AU771" i="2833"/>
  <c r="AU697" i="2833"/>
  <c r="AU627" i="2833"/>
  <c r="AU552" i="2833"/>
  <c r="AU478" i="2833"/>
  <c r="AU408" i="2833"/>
  <c r="AU333" i="2833"/>
  <c r="AU191" i="2833"/>
  <c r="AU116" i="2833"/>
  <c r="G492" i="2836"/>
  <c r="G468" i="2836"/>
  <c r="G444" i="2836"/>
  <c r="G420" i="2836"/>
  <c r="G396" i="2836"/>
  <c r="G372" i="2836"/>
  <c r="G348" i="2836"/>
  <c r="G324" i="2836"/>
  <c r="G300" i="2836"/>
  <c r="G276" i="2836"/>
  <c r="G252" i="2836"/>
  <c r="G228" i="2836"/>
  <c r="G204" i="2836"/>
  <c r="G180" i="2836"/>
  <c r="G156" i="2836"/>
  <c r="G132" i="2836"/>
  <c r="G108" i="2836"/>
  <c r="G84" i="2836"/>
  <c r="G60" i="2836"/>
  <c r="G36" i="2836"/>
  <c r="G12" i="2836"/>
  <c r="AU346" i="2833"/>
  <c r="AT346" i="2833"/>
  <c r="AT322" i="2833"/>
  <c r="AU322" i="2833"/>
  <c r="AU202" i="2833"/>
  <c r="AT202" i="2833"/>
  <c r="AU58" i="2833"/>
  <c r="AT58" i="2833"/>
  <c r="AT34" i="2833"/>
  <c r="AU34" i="2833"/>
  <c r="AD201" i="2833"/>
  <c r="AE201" i="2833" s="1"/>
  <c r="AD153" i="2833"/>
  <c r="AE153" i="2833" s="1"/>
  <c r="AD81" i="2833"/>
  <c r="AE81" i="2833" s="1"/>
  <c r="AD57" i="2833"/>
  <c r="AE57" i="2833" s="1"/>
  <c r="AD9" i="2833"/>
  <c r="AE9" i="2833" s="1"/>
  <c r="AT584" i="2833"/>
  <c r="AT512" i="2833"/>
  <c r="AT440" i="2833"/>
  <c r="AT374" i="2833"/>
  <c r="AT302" i="2833"/>
  <c r="AT230" i="2833"/>
  <c r="AT165" i="2833"/>
  <c r="AT90" i="2833"/>
  <c r="AT15" i="2833"/>
  <c r="AU845" i="2833"/>
  <c r="AU695" i="2833"/>
  <c r="AU551" i="2833"/>
  <c r="AU476" i="2833"/>
  <c r="AU407" i="2833"/>
  <c r="AU332" i="2833"/>
  <c r="AU256" i="2833"/>
  <c r="AU190" i="2833"/>
  <c r="AU111" i="2833"/>
  <c r="AU27" i="2833"/>
  <c r="G491" i="2836"/>
  <c r="G467" i="2836"/>
  <c r="G443" i="2836"/>
  <c r="G419" i="2836"/>
  <c r="G395" i="2836"/>
  <c r="G371" i="2836"/>
  <c r="G347" i="2836"/>
  <c r="G299" i="2836"/>
  <c r="G275" i="2836"/>
  <c r="G251" i="2836"/>
  <c r="G227" i="2836"/>
  <c r="G203" i="2836"/>
  <c r="G179" i="2836"/>
  <c r="G107" i="2836"/>
  <c r="G83" i="2836"/>
  <c r="G59" i="2836"/>
  <c r="G35" i="2836"/>
  <c r="AU897" i="2833"/>
  <c r="AT897" i="2833"/>
  <c r="AT849" i="2833"/>
  <c r="AU849" i="2833"/>
  <c r="AU777" i="2833"/>
  <c r="AT777" i="2833"/>
  <c r="AU753" i="2833"/>
  <c r="AT753" i="2833"/>
  <c r="AT729" i="2833"/>
  <c r="AU729" i="2833"/>
  <c r="AU705" i="2833"/>
  <c r="AT705" i="2833"/>
  <c r="AU609" i="2833"/>
  <c r="AT609" i="2833"/>
  <c r="AU537" i="2833"/>
  <c r="AT537" i="2833"/>
  <c r="AU465" i="2833"/>
  <c r="AT465" i="2833"/>
  <c r="AT441" i="2833"/>
  <c r="AU441" i="2833"/>
  <c r="AT393" i="2833"/>
  <c r="AU393" i="2833"/>
  <c r="AU345" i="2833"/>
  <c r="AT345" i="2833"/>
  <c r="AT297" i="2833"/>
  <c r="AU297" i="2833"/>
  <c r="AU153" i="2833"/>
  <c r="AT153" i="2833"/>
  <c r="AT129" i="2833"/>
  <c r="AU129" i="2833"/>
  <c r="AT81" i="2833"/>
  <c r="AU81" i="2833"/>
  <c r="AE248" i="2833"/>
  <c r="AE224" i="2833"/>
  <c r="AE56" i="2833"/>
  <c r="AE32" i="2833"/>
  <c r="AE243" i="2833"/>
  <c r="AE27" i="2833"/>
  <c r="AE217" i="2833"/>
  <c r="AT791" i="2833"/>
  <c r="AT720" i="2833"/>
  <c r="AT648" i="2833"/>
  <c r="AT581" i="2833"/>
  <c r="AT510" i="2833"/>
  <c r="AT438" i="2833"/>
  <c r="AT371" i="2833"/>
  <c r="AT300" i="2833"/>
  <c r="AT228" i="2833"/>
  <c r="AT160" i="2833"/>
  <c r="AT86" i="2833"/>
  <c r="AT11" i="2833"/>
  <c r="AU768" i="2833"/>
  <c r="AU693" i="2833"/>
  <c r="AU623" i="2833"/>
  <c r="AU549" i="2833"/>
  <c r="AU473" i="2833"/>
  <c r="AU404" i="2833"/>
  <c r="AU329" i="2833"/>
  <c r="AU254" i="2833"/>
  <c r="AU185" i="2833"/>
  <c r="AU107" i="2833"/>
  <c r="AU22" i="2833"/>
  <c r="G490" i="2836"/>
  <c r="G466" i="2836"/>
  <c r="G442" i="2836"/>
  <c r="G418" i="2836"/>
  <c r="G394" i="2836"/>
  <c r="G370" i="2836"/>
  <c r="G346" i="2836"/>
  <c r="G322" i="2836"/>
  <c r="G298" i="2836"/>
  <c r="G274" i="2836"/>
  <c r="G250" i="2836"/>
  <c r="G226" i="2836"/>
  <c r="G202" i="2836"/>
  <c r="G178" i="2836"/>
  <c r="G154" i="2836"/>
  <c r="G130" i="2836"/>
  <c r="G106" i="2836"/>
  <c r="G82" i="2836"/>
  <c r="G58" i="2836"/>
  <c r="G34" i="2836"/>
  <c r="G10" i="2836"/>
  <c r="AU728" i="2833"/>
  <c r="AT728" i="2833"/>
  <c r="AU680" i="2833"/>
  <c r="AT680" i="2833"/>
  <c r="AT656" i="2833"/>
  <c r="AU656" i="2833"/>
  <c r="AT632" i="2833"/>
  <c r="AU632" i="2833"/>
  <c r="AT608" i="2833"/>
  <c r="AU608" i="2833"/>
  <c r="AU536" i="2833"/>
  <c r="AT536" i="2833"/>
  <c r="AT392" i="2833"/>
  <c r="AU392" i="2833"/>
  <c r="AU368" i="2833"/>
  <c r="AT368" i="2833"/>
  <c r="AU320" i="2833"/>
  <c r="AT320" i="2833"/>
  <c r="AT152" i="2833"/>
  <c r="AU152" i="2833"/>
  <c r="AU128" i="2833"/>
  <c r="AT128" i="2833"/>
  <c r="AT104" i="2833"/>
  <c r="AU104" i="2833"/>
  <c r="AT80" i="2833"/>
  <c r="AU80" i="2833"/>
  <c r="AU8" i="2833"/>
  <c r="AT8" i="2833"/>
  <c r="AE247" i="2833"/>
  <c r="AE223" i="2833"/>
  <c r="AE199" i="2833"/>
  <c r="AE79" i="2833"/>
  <c r="AE7" i="2833"/>
  <c r="AT783" i="2833"/>
  <c r="AT718" i="2833"/>
  <c r="AT646" i="2833"/>
  <c r="AT575" i="2833"/>
  <c r="AT508" i="2833"/>
  <c r="AT436" i="2833"/>
  <c r="AT365" i="2833"/>
  <c r="AT298" i="2833"/>
  <c r="AT226" i="2833"/>
  <c r="AT154" i="2833"/>
  <c r="AT84" i="2833"/>
  <c r="AT9" i="2833"/>
  <c r="AU833" i="2833"/>
  <c r="AU766" i="2833"/>
  <c r="AU616" i="2833"/>
  <c r="AU471" i="2833"/>
  <c r="AU327" i="2833"/>
  <c r="AU252" i="2833"/>
  <c r="AU178" i="2833"/>
  <c r="AU105" i="2833"/>
  <c r="AU20" i="2833"/>
  <c r="AU871" i="2833"/>
  <c r="AT871" i="2833"/>
  <c r="AU727" i="2833"/>
  <c r="AT727" i="2833"/>
  <c r="AT703" i="2833"/>
  <c r="AU703" i="2833"/>
  <c r="AT631" i="2833"/>
  <c r="AU631" i="2833"/>
  <c r="AU607" i="2833"/>
  <c r="AT607" i="2833"/>
  <c r="AU583" i="2833"/>
  <c r="AT583" i="2833"/>
  <c r="AU535" i="2833"/>
  <c r="AT535" i="2833"/>
  <c r="AU511" i="2833"/>
  <c r="AT511" i="2833"/>
  <c r="AU463" i="2833"/>
  <c r="AT463" i="2833"/>
  <c r="AU439" i="2833"/>
  <c r="AT439" i="2833"/>
  <c r="AT415" i="2833"/>
  <c r="AU415" i="2833"/>
  <c r="AT391" i="2833"/>
  <c r="AU391" i="2833"/>
  <c r="AT127" i="2833"/>
  <c r="AU127" i="2833"/>
  <c r="AT103" i="2833"/>
  <c r="AU103" i="2833"/>
  <c r="AT55" i="2833"/>
  <c r="AU55" i="2833"/>
  <c r="AT31" i="2833"/>
  <c r="AU31" i="2833"/>
  <c r="AT7" i="2833"/>
  <c r="AU7" i="2833"/>
  <c r="AE198" i="2833"/>
  <c r="AE54" i="2833"/>
  <c r="AE193" i="2833"/>
  <c r="AE97" i="2833"/>
  <c r="AE25" i="2833"/>
  <c r="AE214" i="2833"/>
  <c r="AT642" i="2833"/>
  <c r="AT570" i="2833"/>
  <c r="AT296" i="2833"/>
  <c r="AT224" i="2833"/>
  <c r="AT150" i="2833"/>
  <c r="AT82" i="2833"/>
  <c r="AT6" i="2833"/>
  <c r="AU830" i="2833"/>
  <c r="AU764" i="2833"/>
  <c r="AU688" i="2833"/>
  <c r="AU544" i="2833"/>
  <c r="AU394" i="2833"/>
  <c r="AU250" i="2833"/>
  <c r="AU175" i="2833"/>
  <c r="AU95" i="2833"/>
  <c r="G488" i="2836"/>
  <c r="G464" i="2836"/>
  <c r="G416" i="2836"/>
  <c r="G296" i="2836"/>
  <c r="G272" i="2836"/>
  <c r="G200" i="2836"/>
  <c r="G152" i="2836"/>
  <c r="G8" i="2836"/>
  <c r="AU894" i="2833"/>
  <c r="AT894" i="2833"/>
  <c r="AU870" i="2833"/>
  <c r="AT870" i="2833"/>
  <c r="AU798" i="2833"/>
  <c r="AT798" i="2833"/>
  <c r="AT774" i="2833"/>
  <c r="AU774" i="2833"/>
  <c r="AU726" i="2833"/>
  <c r="AT726" i="2833"/>
  <c r="AU702" i="2833"/>
  <c r="AT702" i="2833"/>
  <c r="AU678" i="2833"/>
  <c r="AT678" i="2833"/>
  <c r="AU654" i="2833"/>
  <c r="AT654" i="2833"/>
  <c r="AT630" i="2833"/>
  <c r="AU630" i="2833"/>
  <c r="AU558" i="2833"/>
  <c r="AT558" i="2833"/>
  <c r="AT534" i="2833"/>
  <c r="AU534" i="2833"/>
  <c r="AU486" i="2833"/>
  <c r="AT486" i="2833"/>
  <c r="AU462" i="2833"/>
  <c r="AT462" i="2833"/>
  <c r="AU414" i="2833"/>
  <c r="AT414" i="2833"/>
  <c r="AT366" i="2833"/>
  <c r="AU366" i="2833"/>
  <c r="AU318" i="2833"/>
  <c r="AT318" i="2833"/>
  <c r="AU294" i="2833"/>
  <c r="AT294" i="2833"/>
  <c r="AT222" i="2833"/>
  <c r="AU222" i="2833"/>
  <c r="AT102" i="2833"/>
  <c r="AU102" i="2833"/>
  <c r="AE245" i="2833"/>
  <c r="AE221" i="2833"/>
  <c r="AE29" i="2833"/>
  <c r="AT775" i="2833"/>
  <c r="AT704" i="2833"/>
  <c r="AT428" i="2833"/>
  <c r="AT356" i="2833"/>
  <c r="AT286" i="2833"/>
  <c r="AT219" i="2833"/>
  <c r="AT145" i="2833"/>
  <c r="AT71" i="2833"/>
  <c r="AU825" i="2833"/>
  <c r="AU751" i="2833"/>
  <c r="AU681" i="2833"/>
  <c r="AU606" i="2833"/>
  <c r="AU532" i="2833"/>
  <c r="AU464" i="2833"/>
  <c r="AU389" i="2833"/>
  <c r="AU315" i="2833"/>
  <c r="AU170" i="2833"/>
  <c r="AU893" i="2833"/>
  <c r="AT893" i="2833"/>
  <c r="AU869" i="2833"/>
  <c r="AT869" i="2833"/>
  <c r="AU749" i="2833"/>
  <c r="AT749" i="2833"/>
  <c r="AT629" i="2833"/>
  <c r="AU629" i="2833"/>
  <c r="AT605" i="2833"/>
  <c r="AU605" i="2833"/>
  <c r="AT557" i="2833"/>
  <c r="AU557" i="2833"/>
  <c r="AU509" i="2833"/>
  <c r="AT509" i="2833"/>
  <c r="AU485" i="2833"/>
  <c r="AT485" i="2833"/>
  <c r="AU437" i="2833"/>
  <c r="AT437" i="2833"/>
  <c r="AU413" i="2833"/>
  <c r="AT413" i="2833"/>
  <c r="AU341" i="2833"/>
  <c r="AT341" i="2833"/>
  <c r="AT317" i="2833"/>
  <c r="AU317" i="2833"/>
  <c r="AU293" i="2833"/>
  <c r="AT293" i="2833"/>
  <c r="AU269" i="2833"/>
  <c r="AT269" i="2833"/>
  <c r="AU149" i="2833"/>
  <c r="AT149" i="2833"/>
  <c r="AT101" i="2833"/>
  <c r="AU101" i="2833"/>
  <c r="AT77" i="2833"/>
  <c r="AU77" i="2833"/>
  <c r="AE220" i="2833"/>
  <c r="AE172" i="2833"/>
  <c r="AE124" i="2833"/>
  <c r="AE52" i="2833"/>
  <c r="AT773" i="2833"/>
  <c r="AT701" i="2833"/>
  <c r="AT635" i="2833"/>
  <c r="AT425" i="2833"/>
  <c r="AT353" i="2833"/>
  <c r="AT281" i="2833"/>
  <c r="AT217" i="2833"/>
  <c r="AT143" i="2833"/>
  <c r="AT68" i="2833"/>
  <c r="AU823" i="2833"/>
  <c r="AU748" i="2833"/>
  <c r="AU679" i="2833"/>
  <c r="AU604" i="2833"/>
  <c r="AU461" i="2833"/>
  <c r="AU311" i="2833"/>
  <c r="AU243" i="2833"/>
  <c r="AU168" i="2833"/>
  <c r="AU10" i="2833"/>
  <c r="G486" i="2836"/>
  <c r="G414" i="2836"/>
  <c r="G150" i="2836"/>
  <c r="G102" i="2836"/>
  <c r="AU892" i="2833"/>
  <c r="AT892" i="2833"/>
  <c r="AU868" i="2833"/>
  <c r="AT868" i="2833"/>
  <c r="AT844" i="2833"/>
  <c r="AU844" i="2833"/>
  <c r="AT556" i="2833"/>
  <c r="AU556" i="2833"/>
  <c r="AU484" i="2833"/>
  <c r="AT484" i="2833"/>
  <c r="AU460" i="2833"/>
  <c r="AT460" i="2833"/>
  <c r="AU412" i="2833"/>
  <c r="AT412" i="2833"/>
  <c r="AU388" i="2833"/>
  <c r="AT388" i="2833"/>
  <c r="AT364" i="2833"/>
  <c r="AU364" i="2833"/>
  <c r="AT340" i="2833"/>
  <c r="AU340" i="2833"/>
  <c r="AT316" i="2833"/>
  <c r="AU316" i="2833"/>
  <c r="AU292" i="2833"/>
  <c r="AT292" i="2833"/>
  <c r="AT268" i="2833"/>
  <c r="AU268" i="2833"/>
  <c r="AU244" i="2833"/>
  <c r="AT244" i="2833"/>
  <c r="AT220" i="2833"/>
  <c r="AU220" i="2833"/>
  <c r="AT76" i="2833"/>
  <c r="AU76" i="2833"/>
  <c r="AT843" i="2833"/>
  <c r="AT700" i="2833"/>
  <c r="AT490" i="2833"/>
  <c r="AT423" i="2833"/>
  <c r="AT352" i="2833"/>
  <c r="AT280" i="2833"/>
  <c r="AT215" i="2833"/>
  <c r="AT142" i="2833"/>
  <c r="AT67" i="2833"/>
  <c r="AU822" i="2833"/>
  <c r="AU747" i="2833"/>
  <c r="AU677" i="2833"/>
  <c r="AU603" i="2833"/>
  <c r="AU528" i="2833"/>
  <c r="AU309" i="2833"/>
  <c r="AU241" i="2833"/>
  <c r="AU89" i="2833"/>
  <c r="G389" i="2836"/>
  <c r="G365" i="2836"/>
  <c r="G293" i="2836"/>
  <c r="G221" i="2836"/>
  <c r="G101" i="2836"/>
  <c r="AU867" i="2833"/>
  <c r="AT867" i="2833"/>
  <c r="AU675" i="2833"/>
  <c r="AT675" i="2833"/>
  <c r="AT651" i="2833"/>
  <c r="AU651" i="2833"/>
  <c r="AT579" i="2833"/>
  <c r="AU579" i="2833"/>
  <c r="AU555" i="2833"/>
  <c r="AT555" i="2833"/>
  <c r="AT507" i="2833"/>
  <c r="AU507" i="2833"/>
  <c r="AU483" i="2833"/>
  <c r="AT483" i="2833"/>
  <c r="AU435" i="2833"/>
  <c r="AT435" i="2833"/>
  <c r="AU411" i="2833"/>
  <c r="AT411" i="2833"/>
  <c r="AU291" i="2833"/>
  <c r="AT291" i="2833"/>
  <c r="AT195" i="2833"/>
  <c r="AU195" i="2833"/>
  <c r="AU171" i="2833"/>
  <c r="AT171" i="2833"/>
  <c r="AT147" i="2833"/>
  <c r="AU147" i="2833"/>
  <c r="AT75" i="2833"/>
  <c r="AU75" i="2833"/>
  <c r="AE218" i="2833"/>
  <c r="AE189" i="2833"/>
  <c r="AT838" i="2833"/>
  <c r="AT699" i="2833"/>
  <c r="AT489" i="2833"/>
  <c r="AT279" i="2833"/>
  <c r="AT208" i="2833"/>
  <c r="AT141" i="2833"/>
  <c r="AT66" i="2833"/>
  <c r="AU891" i="2833"/>
  <c r="AU821" i="2833"/>
  <c r="AU672" i="2833"/>
  <c r="AU527" i="2833"/>
  <c r="AU453" i="2833"/>
  <c r="AU308" i="2833"/>
  <c r="AU87" i="2833"/>
  <c r="G484" i="2836"/>
  <c r="G460" i="2836"/>
  <c r="G412" i="2836"/>
  <c r="G388" i="2836"/>
  <c r="G364" i="2836"/>
  <c r="G316" i="2836"/>
  <c r="G148" i="2836"/>
  <c r="G124" i="2836"/>
  <c r="G100" i="2836"/>
  <c r="G28" i="2836"/>
  <c r="AT290" i="2833"/>
  <c r="AU290" i="2833"/>
  <c r="AU266" i="2833"/>
  <c r="AT266" i="2833"/>
  <c r="AU242" i="2833"/>
  <c r="AT242" i="2833"/>
  <c r="AT218" i="2833"/>
  <c r="AU218" i="2833"/>
  <c r="AU122" i="2833"/>
  <c r="AT122" i="2833"/>
  <c r="AU26" i="2833"/>
  <c r="AT26" i="2833"/>
  <c r="AE246" i="2833"/>
  <c r="AE82" i="2833"/>
  <c r="AT836" i="2833"/>
  <c r="AT560" i="2833"/>
  <c r="AT488" i="2833"/>
  <c r="AT350" i="2833"/>
  <c r="AT278" i="2833"/>
  <c r="AT207" i="2833"/>
  <c r="AT65" i="2833"/>
  <c r="AU820" i="2833"/>
  <c r="AU745" i="2833"/>
  <c r="AU671" i="2833"/>
  <c r="AU601" i="2833"/>
  <c r="AU526" i="2833"/>
  <c r="AU452" i="2833"/>
  <c r="AU382" i="2833"/>
  <c r="G483" i="2836"/>
  <c r="G459" i="2836"/>
  <c r="G435" i="2836"/>
  <c r="G411" i="2836"/>
  <c r="G387" i="2836"/>
  <c r="G339" i="2836"/>
  <c r="G315" i="2836"/>
  <c r="G291" i="2836"/>
  <c r="G267" i="2836"/>
  <c r="G243" i="2836"/>
  <c r="G219" i="2836"/>
  <c r="G195" i="2836"/>
  <c r="G171" i="2836"/>
  <c r="G147" i="2836"/>
  <c r="G123" i="2836"/>
  <c r="G99" i="2836"/>
  <c r="G75" i="2836"/>
  <c r="G51" i="2836"/>
  <c r="G27" i="2836"/>
  <c r="AU865" i="2833"/>
  <c r="AT865" i="2833"/>
  <c r="AT841" i="2833"/>
  <c r="AU841" i="2833"/>
  <c r="AT817" i="2833"/>
  <c r="AU817" i="2833"/>
  <c r="AU793" i="2833"/>
  <c r="AT793" i="2833"/>
  <c r="AU721" i="2833"/>
  <c r="AT721" i="2833"/>
  <c r="AU673" i="2833"/>
  <c r="AT673" i="2833"/>
  <c r="AU649" i="2833"/>
  <c r="AT649" i="2833"/>
  <c r="AT625" i="2833"/>
  <c r="AU625" i="2833"/>
  <c r="AT577" i="2833"/>
  <c r="AU577" i="2833"/>
  <c r="AT505" i="2833"/>
  <c r="AU505" i="2833"/>
  <c r="AU433" i="2833"/>
  <c r="AT433" i="2833"/>
  <c r="AT361" i="2833"/>
  <c r="AU361" i="2833"/>
  <c r="AU337" i="2833"/>
  <c r="AT337" i="2833"/>
  <c r="AU265" i="2833"/>
  <c r="AT265" i="2833"/>
  <c r="AT193" i="2833"/>
  <c r="AU193" i="2833"/>
  <c r="AU169" i="2833"/>
  <c r="AT169" i="2833"/>
  <c r="AT97" i="2833"/>
  <c r="AU97" i="2833"/>
  <c r="AU73" i="2833"/>
  <c r="AT73" i="2833"/>
  <c r="AT49" i="2833"/>
  <c r="AU49" i="2833"/>
  <c r="AT25" i="2833"/>
  <c r="AU25" i="2833"/>
  <c r="AD216" i="2833"/>
  <c r="AE216" i="2833" s="1"/>
  <c r="AD144" i="2833"/>
  <c r="AE144" i="2833" s="1"/>
  <c r="AD120" i="2833"/>
  <c r="AE120" i="2833" s="1"/>
  <c r="AD72" i="2833"/>
  <c r="AE72" i="2833" s="1"/>
  <c r="AT769" i="2833"/>
  <c r="AT487" i="2833"/>
  <c r="AT277" i="2833"/>
  <c r="AT206" i="2833"/>
  <c r="AT138" i="2833"/>
  <c r="AT63" i="2833"/>
  <c r="AU889" i="2833"/>
  <c r="AU819" i="2833"/>
  <c r="AU744" i="2833"/>
  <c r="AU670" i="2833"/>
  <c r="AU600" i="2833"/>
  <c r="AU525" i="2833"/>
  <c r="AU381" i="2833"/>
  <c r="AU305" i="2833"/>
  <c r="AU231" i="2833"/>
  <c r="AU164" i="2833"/>
  <c r="AU79" i="2833"/>
  <c r="G410" i="2836"/>
  <c r="G386" i="2836"/>
  <c r="G314" i="2836"/>
  <c r="G218" i="2836"/>
  <c r="G194" i="2836"/>
  <c r="G146" i="2836"/>
  <c r="G122" i="2836"/>
  <c r="G74" i="2836"/>
  <c r="AU888" i="2833"/>
  <c r="AT888" i="2833"/>
  <c r="AU864" i="2833"/>
  <c r="AT864" i="2833"/>
  <c r="AT840" i="2833"/>
  <c r="AU840" i="2833"/>
  <c r="AT816" i="2833"/>
  <c r="AU816" i="2833"/>
  <c r="AU696" i="2833"/>
  <c r="AT696" i="2833"/>
  <c r="AU624" i="2833"/>
  <c r="AT624" i="2833"/>
  <c r="AU576" i="2833"/>
  <c r="AT576" i="2833"/>
  <c r="AU504" i="2833"/>
  <c r="AT504" i="2833"/>
  <c r="AU432" i="2833"/>
  <c r="AT432" i="2833"/>
  <c r="AU360" i="2833"/>
  <c r="AT360" i="2833"/>
  <c r="AT288" i="2833"/>
  <c r="AU288" i="2833"/>
  <c r="AU264" i="2833"/>
  <c r="AT264" i="2833"/>
  <c r="AU240" i="2833"/>
  <c r="AT240" i="2833"/>
  <c r="AT216" i="2833"/>
  <c r="AU216" i="2833"/>
  <c r="AT120" i="2833"/>
  <c r="AU120" i="2833"/>
  <c r="AU96" i="2833"/>
  <c r="AT96" i="2833"/>
  <c r="AU72" i="2833"/>
  <c r="AT72" i="2833"/>
  <c r="AT48" i="2833"/>
  <c r="AU48" i="2833"/>
  <c r="AU24" i="2833"/>
  <c r="AT24" i="2833"/>
  <c r="AD263" i="2833"/>
  <c r="AE263" i="2833" s="1"/>
  <c r="AD191" i="2833"/>
  <c r="AE191" i="2833" s="1"/>
  <c r="AD167" i="2833"/>
  <c r="AE167" i="2833" s="1"/>
  <c r="AD119" i="2833"/>
  <c r="AE119" i="2833" s="1"/>
  <c r="AT618" i="2833"/>
  <c r="AT548" i="2833"/>
  <c r="AT339" i="2833"/>
  <c r="AT126" i="2833"/>
  <c r="AT57" i="2833"/>
  <c r="AU880" i="2833"/>
  <c r="AU806" i="2833"/>
  <c r="AU519" i="2833"/>
  <c r="AU444" i="2833"/>
  <c r="AU370" i="2833"/>
  <c r="AU225" i="2833"/>
  <c r="AU151" i="2833"/>
  <c r="AU78" i="2833"/>
  <c r="G337" i="2836"/>
  <c r="AU887" i="2833"/>
  <c r="AT887" i="2833"/>
  <c r="AT839" i="2833"/>
  <c r="AU839" i="2833"/>
  <c r="AT815" i="2833"/>
  <c r="AU815" i="2833"/>
  <c r="AU767" i="2833"/>
  <c r="AT767" i="2833"/>
  <c r="AU719" i="2833"/>
  <c r="AT719" i="2833"/>
  <c r="AU647" i="2833"/>
  <c r="AT647" i="2833"/>
  <c r="AT599" i="2833"/>
  <c r="AU599" i="2833"/>
  <c r="AT431" i="2833"/>
  <c r="AU431" i="2833"/>
  <c r="AU335" i="2833"/>
  <c r="AT335" i="2833"/>
  <c r="AU287" i="2833"/>
  <c r="AT287" i="2833"/>
  <c r="AT263" i="2833"/>
  <c r="AU263" i="2833"/>
  <c r="AU239" i="2833"/>
  <c r="AT239" i="2833"/>
  <c r="AT47" i="2833"/>
  <c r="AU47" i="2833"/>
  <c r="AT23" i="2833"/>
  <c r="AU23" i="2833"/>
  <c r="AT899" i="2833"/>
  <c r="AT827" i="2833"/>
  <c r="AT689" i="2833"/>
  <c r="AT617" i="2833"/>
  <c r="AT546" i="2833"/>
  <c r="AT481" i="2833"/>
  <c r="AT271" i="2833"/>
  <c r="AT56" i="2833"/>
  <c r="AU879" i="2833"/>
  <c r="AU736" i="2833"/>
  <c r="AU588" i="2833"/>
  <c r="AU518" i="2833"/>
  <c r="AU369" i="2833"/>
  <c r="AU299" i="2833"/>
  <c r="AU74" i="2833"/>
  <c r="G480" i="2836"/>
  <c r="G456" i="2836"/>
  <c r="G432" i="2836"/>
  <c r="G408" i="2836"/>
  <c r="G336" i="2836"/>
  <c r="G312" i="2836"/>
  <c r="G264" i="2836"/>
  <c r="G240" i="2836"/>
  <c r="G216" i="2836"/>
  <c r="G192" i="2836"/>
  <c r="G168" i="2836"/>
  <c r="G144" i="2836"/>
  <c r="G72" i="2836"/>
  <c r="G48" i="2836"/>
  <c r="G24" i="2836"/>
  <c r="AT814" i="2833"/>
  <c r="AU814" i="2833"/>
  <c r="AT742" i="2833"/>
  <c r="AU742" i="2833"/>
  <c r="AU694" i="2833"/>
  <c r="AT694" i="2833"/>
  <c r="AU622" i="2833"/>
  <c r="AT622" i="2833"/>
  <c r="AT598" i="2833"/>
  <c r="AU598" i="2833"/>
  <c r="AU574" i="2833"/>
  <c r="AT574" i="2833"/>
  <c r="AU550" i="2833"/>
  <c r="AT550" i="2833"/>
  <c r="AT502" i="2833"/>
  <c r="AU502" i="2833"/>
  <c r="AU454" i="2833"/>
  <c r="AT454" i="2833"/>
  <c r="AU430" i="2833"/>
  <c r="AT430" i="2833"/>
  <c r="AT358" i="2833"/>
  <c r="AU358" i="2833"/>
  <c r="AU310" i="2833"/>
  <c r="AT310" i="2833"/>
  <c r="AU262" i="2833"/>
  <c r="AT262" i="2833"/>
  <c r="AU238" i="2833"/>
  <c r="AT238" i="2833"/>
  <c r="AT214" i="2833"/>
  <c r="AU214" i="2833"/>
  <c r="AT118" i="2833"/>
  <c r="AU118" i="2833"/>
  <c r="AU94" i="2833"/>
  <c r="AT94" i="2833"/>
  <c r="AT70" i="2833"/>
  <c r="AU70" i="2833"/>
  <c r="AT46" i="2833"/>
  <c r="AU46" i="2833"/>
  <c r="AD117" i="2833"/>
  <c r="AE117" i="2833" s="1"/>
  <c r="AD45" i="2833"/>
  <c r="AE45" i="2833" s="1"/>
  <c r="AT480" i="2833"/>
  <c r="AT336" i="2833"/>
  <c r="AT270" i="2833"/>
  <c r="AT54" i="2833"/>
  <c r="AU878" i="2833"/>
  <c r="AU734" i="2833"/>
  <c r="AU659" i="2833"/>
  <c r="AU367" i="2833"/>
  <c r="AU223" i="2833"/>
  <c r="AU148" i="2833"/>
  <c r="AT885" i="2833"/>
  <c r="AU885" i="2833"/>
  <c r="AU861" i="2833"/>
  <c r="AT861" i="2833"/>
  <c r="AT837" i="2833"/>
  <c r="AU837" i="2833"/>
  <c r="AU813" i="2833"/>
  <c r="AT813" i="2833"/>
  <c r="AT789" i="2833"/>
  <c r="AU789" i="2833"/>
  <c r="AT765" i="2833"/>
  <c r="AU765" i="2833"/>
  <c r="AT741" i="2833"/>
  <c r="AU741" i="2833"/>
  <c r="AT669" i="2833"/>
  <c r="AU669" i="2833"/>
  <c r="AT645" i="2833"/>
  <c r="AU645" i="2833"/>
  <c r="AT621" i="2833"/>
  <c r="AU621" i="2833"/>
  <c r="AT597" i="2833"/>
  <c r="AU597" i="2833"/>
  <c r="AT501" i="2833"/>
  <c r="AU501" i="2833"/>
  <c r="AT477" i="2833"/>
  <c r="AU477" i="2833"/>
  <c r="AT429" i="2833"/>
  <c r="AU429" i="2833"/>
  <c r="AT405" i="2833"/>
  <c r="AU405" i="2833"/>
  <c r="AT357" i="2833"/>
  <c r="AU357" i="2833"/>
  <c r="AU285" i="2833"/>
  <c r="AT285" i="2833"/>
  <c r="AU237" i="2833"/>
  <c r="AT237" i="2833"/>
  <c r="AT213" i="2833"/>
  <c r="AU213" i="2833"/>
  <c r="AT189" i="2833"/>
  <c r="AU189" i="2833"/>
  <c r="AU93" i="2833"/>
  <c r="AT93" i="2833"/>
  <c r="AT69" i="2833"/>
  <c r="AU69" i="2833"/>
  <c r="AT21" i="2833"/>
  <c r="AU21" i="2833"/>
  <c r="AE164" i="2833"/>
  <c r="AE140" i="2833"/>
  <c r="AE68" i="2833"/>
  <c r="AT895" i="2833"/>
  <c r="AT752" i="2833"/>
  <c r="AT614" i="2833"/>
  <c r="AT542" i="2833"/>
  <c r="AT406" i="2833"/>
  <c r="AT267" i="2833"/>
  <c r="AT196" i="2833"/>
  <c r="AT121" i="2833"/>
  <c r="AU657" i="2833"/>
  <c r="AU582" i="2833"/>
  <c r="AU295" i="2833"/>
  <c r="AU221" i="2833"/>
  <c r="AU146" i="2833"/>
  <c r="G478" i="2836"/>
  <c r="G454" i="2836"/>
  <c r="G430" i="2836"/>
  <c r="G382" i="2836"/>
  <c r="G262" i="2836"/>
  <c r="G238" i="2836"/>
  <c r="G118" i="2836"/>
  <c r="G70" i="2836"/>
  <c r="G46" i="2836"/>
  <c r="G22" i="2836"/>
  <c r="AT884" i="2833"/>
  <c r="AU884" i="2833"/>
  <c r="AT812" i="2833"/>
  <c r="AU812" i="2833"/>
  <c r="AU788" i="2833"/>
  <c r="AT788" i="2833"/>
  <c r="AU716" i="2833"/>
  <c r="AT716" i="2833"/>
  <c r="AU692" i="2833"/>
  <c r="AT692" i="2833"/>
  <c r="AU644" i="2833"/>
  <c r="AT644" i="2833"/>
  <c r="AU620" i="2833"/>
  <c r="AT620" i="2833"/>
  <c r="AT572" i="2833"/>
  <c r="AU572" i="2833"/>
  <c r="AT524" i="2833"/>
  <c r="AU524" i="2833"/>
  <c r="AT500" i="2833"/>
  <c r="AU500" i="2833"/>
  <c r="AT380" i="2833"/>
  <c r="AU380" i="2833"/>
  <c r="AU236" i="2833"/>
  <c r="AT236" i="2833"/>
  <c r="AU212" i="2833"/>
  <c r="AT212" i="2833"/>
  <c r="AU188" i="2833"/>
  <c r="AT188" i="2833"/>
  <c r="AU44" i="2833"/>
  <c r="AT44" i="2833"/>
  <c r="AD139" i="2833"/>
  <c r="AE139" i="2833" s="1"/>
  <c r="AD115" i="2833"/>
  <c r="AE115" i="2833" s="1"/>
  <c r="AD43" i="2833"/>
  <c r="AE43" i="2833" s="1"/>
  <c r="AE118" i="2833"/>
  <c r="AT750" i="2833"/>
  <c r="AT612" i="2833"/>
  <c r="AT540" i="2833"/>
  <c r="AT402" i="2833"/>
  <c r="AT330" i="2833"/>
  <c r="AT260" i="2833"/>
  <c r="AT194" i="2833"/>
  <c r="AT119" i="2833"/>
  <c r="AT45" i="2833"/>
  <c r="AU799" i="2833"/>
  <c r="AU725" i="2833"/>
  <c r="AU655" i="2833"/>
  <c r="AU580" i="2833"/>
  <c r="AU363" i="2833"/>
  <c r="AU289" i="2833"/>
  <c r="AU144" i="2833"/>
  <c r="AT43" i="2833"/>
  <c r="AU43" i="2833"/>
  <c r="AU19" i="2833"/>
  <c r="AT19" i="2833"/>
  <c r="AE162" i="2833"/>
  <c r="AE195" i="2833"/>
  <c r="AE116" i="2833"/>
  <c r="AE28" i="2833"/>
  <c r="AT886" i="2833"/>
  <c r="AT676" i="2833"/>
  <c r="AT466" i="2833"/>
  <c r="AT400" i="2833"/>
  <c r="AT328" i="2833"/>
  <c r="AT42" i="2833"/>
  <c r="AU797" i="2833"/>
  <c r="AU503" i="2833"/>
  <c r="AU359" i="2833"/>
  <c r="AU284" i="2833"/>
  <c r="G500" i="2836"/>
  <c r="G380" i="2836"/>
  <c r="G332" i="2836"/>
  <c r="G308" i="2836"/>
  <c r="G260" i="2836"/>
  <c r="G236" i="2836"/>
  <c r="G68" i="2836"/>
  <c r="G44" i="2836"/>
  <c r="AU498" i="2833"/>
  <c r="AT498" i="2833"/>
  <c r="AU474" i="2833"/>
  <c r="AT474" i="2833"/>
  <c r="AU450" i="2833"/>
  <c r="AT450" i="2833"/>
  <c r="AU426" i="2833"/>
  <c r="AT426" i="2833"/>
  <c r="AU378" i="2833"/>
  <c r="AT378" i="2833"/>
  <c r="AU354" i="2833"/>
  <c r="AT354" i="2833"/>
  <c r="AU306" i="2833"/>
  <c r="AT306" i="2833"/>
  <c r="AU282" i="2833"/>
  <c r="AT282" i="2833"/>
  <c r="AU258" i="2833"/>
  <c r="AT258" i="2833"/>
  <c r="AU234" i="2833"/>
  <c r="AT234" i="2833"/>
  <c r="AU210" i="2833"/>
  <c r="AT210" i="2833"/>
  <c r="AU186" i="2833"/>
  <c r="AT186" i="2833"/>
  <c r="AU162" i="2833"/>
  <c r="AT162" i="2833"/>
  <c r="AU114" i="2833"/>
  <c r="AT114" i="2833"/>
  <c r="AE137" i="2833"/>
  <c r="AE113" i="2833"/>
  <c r="AE89" i="2833"/>
  <c r="AE41" i="2833"/>
  <c r="AT808" i="2833"/>
  <c r="AT743" i="2833"/>
  <c r="AT533" i="2833"/>
  <c r="AT390" i="2833"/>
  <c r="AT323" i="2833"/>
  <c r="AT251" i="2833"/>
  <c r="AT180" i="2833"/>
  <c r="AT110" i="2833"/>
  <c r="AT35" i="2833"/>
  <c r="AU860" i="2833"/>
  <c r="AU792" i="2833"/>
  <c r="AU717" i="2833"/>
  <c r="AU573" i="2833"/>
  <c r="AU497" i="2833"/>
  <c r="AU204" i="2833"/>
  <c r="AU135" i="2833"/>
  <c r="AU53" i="2833"/>
  <c r="G368" i="2836"/>
  <c r="G344" i="2836"/>
  <c r="G320" i="2836"/>
  <c r="G248" i="2836"/>
  <c r="G224" i="2836"/>
  <c r="G104" i="2836"/>
  <c r="G80" i="2836"/>
  <c r="G56" i="2836"/>
  <c r="G32" i="2836"/>
  <c r="G6" i="2836"/>
  <c r="G390" i="2836"/>
  <c r="G366" i="2836"/>
  <c r="G318" i="2836"/>
  <c r="G294" i="2836"/>
  <c r="G198" i="2836"/>
  <c r="G54" i="2836"/>
  <c r="G30" i="2836"/>
  <c r="AT5" i="2837"/>
  <c r="AU5" i="2837"/>
  <c r="G485" i="2836"/>
  <c r="G341" i="2836"/>
  <c r="G197" i="2836"/>
  <c r="G173" i="2836"/>
  <c r="G53" i="2836"/>
  <c r="G29" i="2836"/>
  <c r="G340" i="2836"/>
  <c r="G292" i="2836"/>
  <c r="G268" i="2836"/>
  <c r="G220" i="2836"/>
  <c r="G196" i="2836"/>
  <c r="G76" i="2836"/>
  <c r="G52" i="2836"/>
  <c r="G482" i="2836"/>
  <c r="G362" i="2836"/>
  <c r="G338" i="2836"/>
  <c r="G266" i="2836"/>
  <c r="G242" i="2836"/>
  <c r="G170" i="2836"/>
  <c r="G26" i="2836"/>
  <c r="G457" i="2836"/>
  <c r="G313" i="2836"/>
  <c r="G169" i="2836"/>
  <c r="G145" i="2836"/>
  <c r="G25" i="2836"/>
  <c r="G455" i="2836"/>
  <c r="G431" i="2836"/>
  <c r="G311" i="2836"/>
  <c r="G287" i="2836"/>
  <c r="G143" i="2836"/>
  <c r="G334" i="2836"/>
  <c r="G310" i="2836"/>
  <c r="G214" i="2836"/>
  <c r="G190" i="2836"/>
  <c r="G142" i="2836"/>
  <c r="G476" i="2836"/>
  <c r="G452" i="2836"/>
  <c r="G428" i="2836"/>
  <c r="G284" i="2836"/>
  <c r="G188" i="2836"/>
  <c r="G164" i="2836"/>
  <c r="G140" i="2836"/>
  <c r="G20" i="2836"/>
  <c r="AE166" i="2833"/>
  <c r="G425" i="2836"/>
  <c r="G401" i="2836"/>
  <c r="G257" i="2836"/>
  <c r="G113" i="2836"/>
  <c r="G89" i="2836"/>
  <c r="G448" i="2836"/>
  <c r="G256" i="2836"/>
  <c r="G254" i="2836"/>
  <c r="AU1209" i="2837"/>
  <c r="AT1209" i="2837"/>
  <c r="AU1185" i="2837"/>
  <c r="AT1185" i="2837"/>
  <c r="AT1161" i="2837"/>
  <c r="AU1161" i="2837"/>
  <c r="AU1137" i="2837"/>
  <c r="AT1137" i="2837"/>
  <c r="AT1113" i="2837"/>
  <c r="AU1113" i="2837"/>
  <c r="AU1089" i="2837"/>
  <c r="AT1089" i="2837"/>
  <c r="AT1065" i="2837"/>
  <c r="AU1065" i="2837"/>
  <c r="AU1041" i="2837"/>
  <c r="AT1041" i="2837"/>
  <c r="AU1017" i="2837"/>
  <c r="AT1017" i="2837"/>
  <c r="AU993" i="2837"/>
  <c r="AT993" i="2837"/>
  <c r="AU969" i="2837"/>
  <c r="AT969" i="2837"/>
  <c r="AU945" i="2837"/>
  <c r="AT945" i="2837"/>
  <c r="AT921" i="2837"/>
  <c r="AU921" i="2837"/>
  <c r="AU897" i="2837"/>
  <c r="AT897" i="2837"/>
  <c r="AT873" i="2837"/>
  <c r="AU873" i="2837"/>
  <c r="AU849" i="2837"/>
  <c r="AT849" i="2837"/>
  <c r="AU825" i="2837"/>
  <c r="AT825" i="2837"/>
  <c r="AU801" i="2837"/>
  <c r="AT801" i="2837"/>
  <c r="AU777" i="2837"/>
  <c r="AT777" i="2837"/>
  <c r="AU753" i="2837"/>
  <c r="AT753" i="2837"/>
  <c r="AT729" i="2837"/>
  <c r="AU729" i="2837"/>
  <c r="AT705" i="2837"/>
  <c r="AU705" i="2837"/>
  <c r="AT681" i="2837"/>
  <c r="AU681" i="2837"/>
  <c r="AU657" i="2837"/>
  <c r="AT657" i="2837"/>
  <c r="AU633" i="2837"/>
  <c r="AT633" i="2837"/>
  <c r="AU609" i="2837"/>
  <c r="AT609" i="2837"/>
  <c r="AU585" i="2837"/>
  <c r="AT585" i="2837"/>
  <c r="AU561" i="2837"/>
  <c r="AT561" i="2837"/>
  <c r="AT537" i="2837"/>
  <c r="AU537" i="2837"/>
  <c r="AT513" i="2837"/>
  <c r="AU513" i="2837"/>
  <c r="AU489" i="2837"/>
  <c r="AT489" i="2837"/>
  <c r="AT465" i="2837"/>
  <c r="AU465" i="2837"/>
  <c r="AT441" i="2837"/>
  <c r="AU441" i="2837"/>
  <c r="AT1208" i="2837"/>
  <c r="AU1208" i="2837"/>
  <c r="AT1184" i="2837"/>
  <c r="AU1184" i="2837"/>
  <c r="AT1160" i="2837"/>
  <c r="AU1160" i="2837"/>
  <c r="AT1136" i="2837"/>
  <c r="AU1136" i="2837"/>
  <c r="AT1112" i="2837"/>
  <c r="AU1112" i="2837"/>
  <c r="AT1088" i="2837"/>
  <c r="AU1088" i="2837"/>
  <c r="AT1064" i="2837"/>
  <c r="AU1064" i="2837"/>
  <c r="AT1040" i="2837"/>
  <c r="AU1040" i="2837"/>
  <c r="AT1016" i="2837"/>
  <c r="AU1016" i="2837"/>
  <c r="AT992" i="2837"/>
  <c r="AU992" i="2837"/>
  <c r="AT968" i="2837"/>
  <c r="AU968" i="2837"/>
  <c r="AT944" i="2837"/>
  <c r="AU944" i="2837"/>
  <c r="AT920" i="2837"/>
  <c r="AU920" i="2837"/>
  <c r="AT896" i="2837"/>
  <c r="AU896" i="2837"/>
  <c r="AT872" i="2837"/>
  <c r="AU872" i="2837"/>
  <c r="AT848" i="2837"/>
  <c r="AU848" i="2837"/>
  <c r="AT824" i="2837"/>
  <c r="AU824" i="2837"/>
  <c r="AU800" i="2837"/>
  <c r="AT800" i="2837"/>
  <c r="AT776" i="2837"/>
  <c r="AU776" i="2837"/>
  <c r="AU1205" i="2837"/>
  <c r="AT1205" i="2837"/>
  <c r="AU1181" i="2837"/>
  <c r="AT1181" i="2837"/>
  <c r="AU1157" i="2837"/>
  <c r="AT1157" i="2837"/>
  <c r="AU1133" i="2837"/>
  <c r="AT1133" i="2837"/>
  <c r="AT1109" i="2837"/>
  <c r="AU1109" i="2837"/>
  <c r="AT1085" i="2837"/>
  <c r="AU1085" i="2837"/>
  <c r="AT1061" i="2837"/>
  <c r="AU1061" i="2837"/>
  <c r="AU1037" i="2837"/>
  <c r="AT1037" i="2837"/>
  <c r="AU1013" i="2837"/>
  <c r="AT1013" i="2837"/>
  <c r="AT989" i="2837"/>
  <c r="AU989" i="2837"/>
  <c r="AU965" i="2837"/>
  <c r="AT965" i="2837"/>
  <c r="AT941" i="2837"/>
  <c r="AU941" i="2837"/>
  <c r="AT917" i="2837"/>
  <c r="AU917" i="2837"/>
  <c r="AT893" i="2837"/>
  <c r="AU893" i="2837"/>
  <c r="AT869" i="2837"/>
  <c r="AU869" i="2837"/>
  <c r="AT845" i="2837"/>
  <c r="AU845" i="2837"/>
  <c r="AU821" i="2837"/>
  <c r="AT821" i="2837"/>
  <c r="AU797" i="2837"/>
  <c r="AT797" i="2837"/>
  <c r="AU773" i="2837"/>
  <c r="AT773" i="2837"/>
  <c r="AU749" i="2837"/>
  <c r="AT749" i="2837"/>
  <c r="G11" i="2840"/>
  <c r="G35" i="2840"/>
  <c r="G59" i="2840"/>
  <c r="G83" i="2840"/>
  <c r="G107" i="2840"/>
  <c r="G131" i="2840"/>
  <c r="G155" i="2840"/>
  <c r="G179" i="2840"/>
  <c r="G203" i="2840"/>
  <c r="G227" i="2840"/>
  <c r="G251" i="2840"/>
  <c r="G275" i="2840"/>
  <c r="G299" i="2840"/>
  <c r="G323" i="2840"/>
  <c r="G347" i="2840"/>
  <c r="G371" i="2840"/>
  <c r="G395" i="2840"/>
  <c r="G419" i="2840"/>
  <c r="G443" i="2840"/>
  <c r="G377" i="2840"/>
  <c r="G13" i="2840"/>
  <c r="G256" i="2840"/>
  <c r="G257" i="2840"/>
  <c r="G409" i="2840"/>
  <c r="G16" i="2840"/>
  <c r="G49" i="2840"/>
  <c r="G88" i="2840"/>
  <c r="G121" i="2840"/>
  <c r="G160" i="2840"/>
  <c r="G193" i="2840"/>
  <c r="G289" i="2840"/>
  <c r="G17" i="2840"/>
  <c r="G50" i="2840"/>
  <c r="G89" i="2840"/>
  <c r="G122" i="2840"/>
  <c r="G161" i="2840"/>
  <c r="G194" i="2840"/>
  <c r="G290" i="2840"/>
  <c r="G352" i="2840"/>
  <c r="G51" i="2840"/>
  <c r="G123" i="2840"/>
  <c r="G195" i="2840"/>
  <c r="G230" i="2840"/>
  <c r="G261" i="2840"/>
  <c r="G353" i="2840"/>
  <c r="G385" i="2840"/>
  <c r="G58" i="2840"/>
  <c r="G130" i="2840"/>
  <c r="G61" i="2840"/>
  <c r="G265" i="2840"/>
  <c r="G328" i="2840"/>
  <c r="G449" i="2840"/>
  <c r="G329" i="2840"/>
  <c r="G25" i="2840"/>
  <c r="G64" i="2840"/>
  <c r="G97" i="2840"/>
  <c r="G136" i="2840"/>
  <c r="G169" i="2840"/>
  <c r="G65" i="2840"/>
  <c r="G137" i="2840"/>
  <c r="G361" i="2840"/>
  <c r="G209" i="2840"/>
  <c r="G304" i="2840"/>
  <c r="G425" i="2840"/>
  <c r="G69" i="2840"/>
  <c r="G141" i="2840"/>
  <c r="G241" i="2840"/>
  <c r="G305" i="2840"/>
  <c r="G457" i="2840"/>
  <c r="G37" i="2840"/>
  <c r="G337" i="2840"/>
  <c r="G400" i="2840"/>
  <c r="G40" i="2840"/>
  <c r="G73" i="2840"/>
  <c r="G112" i="2840"/>
  <c r="G145" i="2840"/>
  <c r="G184" i="2840"/>
  <c r="G280" i="2840"/>
  <c r="G401" i="2840"/>
  <c r="G41" i="2840"/>
  <c r="G74" i="2840"/>
  <c r="G113" i="2840"/>
  <c r="G146" i="2840"/>
  <c r="G185" i="2840"/>
  <c r="G281" i="2840"/>
  <c r="G75" i="2840"/>
  <c r="G147" i="2840"/>
  <c r="G217" i="2840"/>
  <c r="G433" i="2840"/>
  <c r="G45" i="2840"/>
  <c r="G117" i="2840"/>
  <c r="G189" i="2840"/>
  <c r="G254" i="2840"/>
  <c r="G314" i="2840"/>
  <c r="G376" i="2840"/>
  <c r="G357" i="2840"/>
  <c r="G386" i="2840"/>
  <c r="G405" i="2840"/>
  <c r="G434" i="2840"/>
  <c r="G445" i="2840"/>
  <c r="G448" i="2840"/>
  <c r="G77" i="2840"/>
  <c r="G149" i="2840"/>
  <c r="G218" i="2840"/>
  <c r="G233" i="2840"/>
  <c r="G253" i="2840"/>
  <c r="G264" i="2840"/>
  <c r="G295" i="2840"/>
  <c r="G313" i="2840"/>
  <c r="AE242" i="2837"/>
  <c r="AE18" i="2837"/>
  <c r="AE74" i="2837"/>
  <c r="AU1226" i="2837"/>
  <c r="AT1226" i="2837"/>
  <c r="AU1202" i="2837"/>
  <c r="AT1202" i="2837"/>
  <c r="AU1178" i="2837"/>
  <c r="AT1178" i="2837"/>
  <c r="AU1154" i="2837"/>
  <c r="AT1154" i="2837"/>
  <c r="AU1130" i="2837"/>
  <c r="AT1130" i="2837"/>
  <c r="AT1106" i="2837"/>
  <c r="AU1106" i="2837"/>
  <c r="AT1082" i="2837"/>
  <c r="AU1082" i="2837"/>
  <c r="AT1058" i="2837"/>
  <c r="AU1058" i="2837"/>
  <c r="AT1034" i="2837"/>
  <c r="AU1034" i="2837"/>
  <c r="AU1010" i="2837"/>
  <c r="AT1010" i="2837"/>
  <c r="AU986" i="2837"/>
  <c r="AT986" i="2837"/>
  <c r="AU962" i="2837"/>
  <c r="AT962" i="2837"/>
  <c r="AU938" i="2837"/>
  <c r="AT938" i="2837"/>
  <c r="AT914" i="2837"/>
  <c r="AU914" i="2837"/>
  <c r="AT890" i="2837"/>
  <c r="AU890" i="2837"/>
  <c r="AT866" i="2837"/>
  <c r="AU866" i="2837"/>
  <c r="AT842" i="2837"/>
  <c r="AU842" i="2837"/>
  <c r="AU818" i="2837"/>
  <c r="AT818" i="2837"/>
  <c r="AU794" i="2837"/>
  <c r="AT794" i="2837"/>
  <c r="AU770" i="2837"/>
  <c r="AT770" i="2837"/>
  <c r="AT746" i="2837"/>
  <c r="AU746" i="2837"/>
  <c r="AU722" i="2837"/>
  <c r="AT722" i="2837"/>
  <c r="AT698" i="2837"/>
  <c r="AU698" i="2837"/>
  <c r="AT674" i="2837"/>
  <c r="AU674" i="2837"/>
  <c r="AU650" i="2837"/>
  <c r="AT650" i="2837"/>
  <c r="AT626" i="2837"/>
  <c r="AU626" i="2837"/>
  <c r="AU602" i="2837"/>
  <c r="AT602" i="2837"/>
  <c r="AU578" i="2837"/>
  <c r="AT578" i="2837"/>
  <c r="AT554" i="2837"/>
  <c r="AU554" i="2837"/>
  <c r="AT530" i="2837"/>
  <c r="AU530" i="2837"/>
  <c r="AT506" i="2837"/>
  <c r="AU506" i="2837"/>
  <c r="AU482" i="2837"/>
  <c r="AT482" i="2837"/>
  <c r="AT1225" i="2837"/>
  <c r="AU1225" i="2837"/>
  <c r="AU1201" i="2837"/>
  <c r="AT1201" i="2837"/>
  <c r="AU1177" i="2837"/>
  <c r="AT1177" i="2837"/>
  <c r="AU1153" i="2837"/>
  <c r="AT1153" i="2837"/>
  <c r="AU1129" i="2837"/>
  <c r="AT1129" i="2837"/>
  <c r="AU1105" i="2837"/>
  <c r="AT1105" i="2837"/>
  <c r="AT1081" i="2837"/>
  <c r="AU1081" i="2837"/>
  <c r="AT1057" i="2837"/>
  <c r="AU1057" i="2837"/>
  <c r="AU1033" i="2837"/>
  <c r="AT1033" i="2837"/>
  <c r="AU1009" i="2837"/>
  <c r="AT1009" i="2837"/>
  <c r="AU985" i="2837"/>
  <c r="AT985" i="2837"/>
  <c r="AU961" i="2837"/>
  <c r="AT961" i="2837"/>
  <c r="AU937" i="2837"/>
  <c r="AT937" i="2837"/>
  <c r="AU913" i="2837"/>
  <c r="AT913" i="2837"/>
  <c r="AT1224" i="2837"/>
  <c r="AU1224" i="2837"/>
  <c r="AU1200" i="2837"/>
  <c r="AT1200" i="2837"/>
  <c r="AU1176" i="2837"/>
  <c r="AT1176" i="2837"/>
  <c r="AU1152" i="2837"/>
  <c r="AT1152" i="2837"/>
  <c r="AU1128" i="2837"/>
  <c r="AT1128" i="2837"/>
  <c r="G450" i="2836"/>
  <c r="G426" i="2836"/>
  <c r="G162" i="2836"/>
  <c r="G138" i="2836"/>
  <c r="G424" i="2836"/>
  <c r="G400" i="2836"/>
  <c r="G136" i="2836"/>
  <c r="G112" i="2836"/>
  <c r="G398" i="2836"/>
  <c r="G374" i="2836"/>
  <c r="G110" i="2836"/>
  <c r="G86" i="2836"/>
  <c r="AT1213" i="2837"/>
  <c r="AU1213" i="2837"/>
  <c r="AT1189" i="2837"/>
  <c r="AU1189" i="2837"/>
  <c r="AU1165" i="2837"/>
  <c r="AT1165" i="2837"/>
  <c r="AU1141" i="2837"/>
  <c r="AT1141" i="2837"/>
  <c r="AT1117" i="2837"/>
  <c r="AU1117" i="2837"/>
  <c r="AT1093" i="2837"/>
  <c r="AU1093" i="2837"/>
  <c r="AU1069" i="2837"/>
  <c r="AT1069" i="2837"/>
  <c r="AU1045" i="2837"/>
  <c r="AT1045" i="2837"/>
  <c r="AU1021" i="2837"/>
  <c r="AT1021" i="2837"/>
  <c r="AU997" i="2837"/>
  <c r="AT997" i="2837"/>
  <c r="AU973" i="2837"/>
  <c r="AT973" i="2837"/>
  <c r="AU949" i="2837"/>
  <c r="AT949" i="2837"/>
  <c r="AU925" i="2837"/>
  <c r="AT925" i="2837"/>
  <c r="AT901" i="2837"/>
  <c r="AU901" i="2837"/>
  <c r="AU877" i="2837"/>
  <c r="AT877" i="2837"/>
  <c r="AU853" i="2837"/>
  <c r="AT853" i="2837"/>
  <c r="AU829" i="2837"/>
  <c r="AT829" i="2837"/>
  <c r="AT805" i="2837"/>
  <c r="AU805" i="2837"/>
  <c r="AT781" i="2837"/>
  <c r="AU781" i="2837"/>
  <c r="AU1211" i="2837"/>
  <c r="AT1211" i="2837"/>
  <c r="AU1187" i="2837"/>
  <c r="AT1187" i="2837"/>
  <c r="AT1163" i="2837"/>
  <c r="AU1163" i="2837"/>
  <c r="AU1139" i="2837"/>
  <c r="AT1139" i="2837"/>
  <c r="AT1115" i="2837"/>
  <c r="AU1115" i="2837"/>
  <c r="AU1091" i="2837"/>
  <c r="AT1091" i="2837"/>
  <c r="AT1067" i="2837"/>
  <c r="AU1067" i="2837"/>
  <c r="AU1043" i="2837"/>
  <c r="AT1043" i="2837"/>
  <c r="AT1019" i="2837"/>
  <c r="AU1019" i="2837"/>
  <c r="AU995" i="2837"/>
  <c r="AT995" i="2837"/>
  <c r="AT971" i="2837"/>
  <c r="AU971" i="2837"/>
  <c r="AT417" i="2837"/>
  <c r="AU417" i="2837"/>
  <c r="AU393" i="2837"/>
  <c r="AT393" i="2837"/>
  <c r="AU369" i="2837"/>
  <c r="AT369" i="2837"/>
  <c r="AT345" i="2837"/>
  <c r="AU345" i="2837"/>
  <c r="AT321" i="2837"/>
  <c r="AU321" i="2837"/>
  <c r="AU297" i="2837"/>
  <c r="AT297" i="2837"/>
  <c r="AU273" i="2837"/>
  <c r="AT273" i="2837"/>
  <c r="AU249" i="2837"/>
  <c r="AT249" i="2837"/>
  <c r="AU225" i="2837"/>
  <c r="AT225" i="2837"/>
  <c r="AT201" i="2837"/>
  <c r="AU201" i="2837"/>
  <c r="AT177" i="2837"/>
  <c r="AU177" i="2837"/>
  <c r="AU153" i="2837"/>
  <c r="AT153" i="2837"/>
  <c r="AU129" i="2837"/>
  <c r="AT129" i="2837"/>
  <c r="AU105" i="2837"/>
  <c r="AT105" i="2837"/>
  <c r="AT81" i="2837"/>
  <c r="AU81" i="2837"/>
  <c r="AT57" i="2837"/>
  <c r="AU57" i="2837"/>
  <c r="AT33" i="2837"/>
  <c r="AU33" i="2837"/>
  <c r="AT9" i="2837"/>
  <c r="AU9" i="2837"/>
  <c r="AE247" i="2837"/>
  <c r="AE223" i="2837"/>
  <c r="AE199" i="2837"/>
  <c r="AE175" i="2837"/>
  <c r="AE151" i="2837"/>
  <c r="AE127" i="2837"/>
  <c r="AE103" i="2837"/>
  <c r="AE79" i="2837"/>
  <c r="AE55" i="2837"/>
  <c r="AE7" i="2837"/>
  <c r="AE218" i="2837"/>
  <c r="AE194" i="2837"/>
  <c r="AE98" i="2837"/>
  <c r="AU752" i="2837"/>
  <c r="AT752" i="2837"/>
  <c r="AU728" i="2837"/>
  <c r="AT728" i="2837"/>
  <c r="AT704" i="2837"/>
  <c r="AU704" i="2837"/>
  <c r="AT680" i="2837"/>
  <c r="AU680" i="2837"/>
  <c r="AT656" i="2837"/>
  <c r="AU656" i="2837"/>
  <c r="AT632" i="2837"/>
  <c r="AU632" i="2837"/>
  <c r="AT608" i="2837"/>
  <c r="AU608" i="2837"/>
  <c r="AT584" i="2837"/>
  <c r="AU584" i="2837"/>
  <c r="AT560" i="2837"/>
  <c r="AU560" i="2837"/>
  <c r="AU536" i="2837"/>
  <c r="AT536" i="2837"/>
  <c r="AT512" i="2837"/>
  <c r="AU512" i="2837"/>
  <c r="AU488" i="2837"/>
  <c r="AT488" i="2837"/>
  <c r="AT464" i="2837"/>
  <c r="AU464" i="2837"/>
  <c r="AT440" i="2837"/>
  <c r="AU440" i="2837"/>
  <c r="AU416" i="2837"/>
  <c r="AT416" i="2837"/>
  <c r="AT392" i="2837"/>
  <c r="AU392" i="2837"/>
  <c r="AU368" i="2837"/>
  <c r="AT368" i="2837"/>
  <c r="AT344" i="2837"/>
  <c r="AU344" i="2837"/>
  <c r="AU320" i="2837"/>
  <c r="AT320" i="2837"/>
  <c r="AT296" i="2837"/>
  <c r="AU296" i="2837"/>
  <c r="AU272" i="2837"/>
  <c r="AT272" i="2837"/>
  <c r="AU248" i="2837"/>
  <c r="AT248" i="2837"/>
  <c r="AU224" i="2837"/>
  <c r="AT224" i="2837"/>
  <c r="AU200" i="2837"/>
  <c r="AT200" i="2837"/>
  <c r="AT176" i="2837"/>
  <c r="AU176" i="2837"/>
  <c r="AU152" i="2837"/>
  <c r="AT152" i="2837"/>
  <c r="AU128" i="2837"/>
  <c r="AT128" i="2837"/>
  <c r="AU104" i="2837"/>
  <c r="AT104" i="2837"/>
  <c r="AT80" i="2837"/>
  <c r="AU80" i="2837"/>
  <c r="AT56" i="2837"/>
  <c r="AU56" i="2837"/>
  <c r="AT32" i="2837"/>
  <c r="AU32" i="2837"/>
  <c r="AU8" i="2837"/>
  <c r="AT8" i="2837"/>
  <c r="AE246" i="2837"/>
  <c r="AE222" i="2837"/>
  <c r="AE198" i="2837"/>
  <c r="AE174" i="2837"/>
  <c r="AE150" i="2837"/>
  <c r="AE126" i="2837"/>
  <c r="AE102" i="2837"/>
  <c r="AE78" i="2837"/>
  <c r="AE54" i="2837"/>
  <c r="AT1207" i="2837"/>
  <c r="AU1207" i="2837"/>
  <c r="AT1183" i="2837"/>
  <c r="AU1183" i="2837"/>
  <c r="AT1159" i="2837"/>
  <c r="AU1159" i="2837"/>
  <c r="AT1135" i="2837"/>
  <c r="AU1135" i="2837"/>
  <c r="AT1111" i="2837"/>
  <c r="AU1111" i="2837"/>
  <c r="AT1087" i="2837"/>
  <c r="AU1087" i="2837"/>
  <c r="AT1063" i="2837"/>
  <c r="AU1063" i="2837"/>
  <c r="AT1039" i="2837"/>
  <c r="AU1039" i="2837"/>
  <c r="AT1015" i="2837"/>
  <c r="AU1015" i="2837"/>
  <c r="AT991" i="2837"/>
  <c r="AU991" i="2837"/>
  <c r="AT967" i="2837"/>
  <c r="AU967" i="2837"/>
  <c r="AT943" i="2837"/>
  <c r="AU943" i="2837"/>
  <c r="AT919" i="2837"/>
  <c r="AU919" i="2837"/>
  <c r="AT895" i="2837"/>
  <c r="AU895" i="2837"/>
  <c r="AT871" i="2837"/>
  <c r="AU871" i="2837"/>
  <c r="AT847" i="2837"/>
  <c r="AU847" i="2837"/>
  <c r="AT823" i="2837"/>
  <c r="AU823" i="2837"/>
  <c r="AT799" i="2837"/>
  <c r="AU799" i="2837"/>
  <c r="AU775" i="2837"/>
  <c r="AT775" i="2837"/>
  <c r="AT751" i="2837"/>
  <c r="AU751" i="2837"/>
  <c r="AU727" i="2837"/>
  <c r="AT727" i="2837"/>
  <c r="AT703" i="2837"/>
  <c r="AU703" i="2837"/>
  <c r="AT679" i="2837"/>
  <c r="AU679" i="2837"/>
  <c r="AT655" i="2837"/>
  <c r="AU655" i="2837"/>
  <c r="AT631" i="2837"/>
  <c r="AU631" i="2837"/>
  <c r="AT607" i="2837"/>
  <c r="AU607" i="2837"/>
  <c r="AT583" i="2837"/>
  <c r="AU583" i="2837"/>
  <c r="AT559" i="2837"/>
  <c r="AU559" i="2837"/>
  <c r="AT535" i="2837"/>
  <c r="AU535" i="2837"/>
  <c r="AU511" i="2837"/>
  <c r="AT511" i="2837"/>
  <c r="AU487" i="2837"/>
  <c r="AT487" i="2837"/>
  <c r="AT463" i="2837"/>
  <c r="AU463" i="2837"/>
  <c r="AT439" i="2837"/>
  <c r="AU439" i="2837"/>
  <c r="AU415" i="2837"/>
  <c r="AT415" i="2837"/>
  <c r="AT391" i="2837"/>
  <c r="AU391" i="2837"/>
  <c r="AT367" i="2837"/>
  <c r="AU367" i="2837"/>
  <c r="AT343" i="2837"/>
  <c r="AU343" i="2837"/>
  <c r="AT319" i="2837"/>
  <c r="AU319" i="2837"/>
  <c r="AU295" i="2837"/>
  <c r="AT295" i="2837"/>
  <c r="AU271" i="2837"/>
  <c r="AT271" i="2837"/>
  <c r="AU247" i="2837"/>
  <c r="AT247" i="2837"/>
  <c r="AU223" i="2837"/>
  <c r="AT223" i="2837"/>
  <c r="AU199" i="2837"/>
  <c r="AT199" i="2837"/>
  <c r="AT175" i="2837"/>
  <c r="AU175" i="2837"/>
  <c r="AU151" i="2837"/>
  <c r="AT151" i="2837"/>
  <c r="AU127" i="2837"/>
  <c r="AT127" i="2837"/>
  <c r="AT103" i="2837"/>
  <c r="AU103" i="2837"/>
  <c r="AT79" i="2837"/>
  <c r="AU79" i="2837"/>
  <c r="AT55" i="2837"/>
  <c r="AU55" i="2837"/>
  <c r="AU31" i="2837"/>
  <c r="AT31" i="2837"/>
  <c r="AT7" i="2837"/>
  <c r="AU7" i="2837"/>
  <c r="AE50" i="2837"/>
  <c r="AU1206" i="2837"/>
  <c r="AT1206" i="2837"/>
  <c r="AU1182" i="2837"/>
  <c r="AT1182" i="2837"/>
  <c r="AT1158" i="2837"/>
  <c r="AU1158" i="2837"/>
  <c r="AU1134" i="2837"/>
  <c r="AT1134" i="2837"/>
  <c r="AT1110" i="2837"/>
  <c r="AU1110" i="2837"/>
  <c r="AT1086" i="2837"/>
  <c r="AU1086" i="2837"/>
  <c r="AU1062" i="2837"/>
  <c r="AT1062" i="2837"/>
  <c r="AU1038" i="2837"/>
  <c r="AT1038" i="2837"/>
  <c r="AU1014" i="2837"/>
  <c r="AT1014" i="2837"/>
  <c r="AU990" i="2837"/>
  <c r="AT990" i="2837"/>
  <c r="AU966" i="2837"/>
  <c r="AT966" i="2837"/>
  <c r="AU942" i="2837"/>
  <c r="AT942" i="2837"/>
  <c r="AT918" i="2837"/>
  <c r="AU918" i="2837"/>
  <c r="AT894" i="2837"/>
  <c r="AU894" i="2837"/>
  <c r="AU870" i="2837"/>
  <c r="AT870" i="2837"/>
  <c r="AU846" i="2837"/>
  <c r="AT846" i="2837"/>
  <c r="AU822" i="2837"/>
  <c r="AT822" i="2837"/>
  <c r="AU798" i="2837"/>
  <c r="AT798" i="2837"/>
  <c r="AU774" i="2837"/>
  <c r="AT774" i="2837"/>
  <c r="AU750" i="2837"/>
  <c r="AT750" i="2837"/>
  <c r="AT726" i="2837"/>
  <c r="AU726" i="2837"/>
  <c r="AU702" i="2837"/>
  <c r="AT702" i="2837"/>
  <c r="AU678" i="2837"/>
  <c r="AT678" i="2837"/>
  <c r="AU654" i="2837"/>
  <c r="AT654" i="2837"/>
  <c r="AU630" i="2837"/>
  <c r="AT630" i="2837"/>
  <c r="AU606" i="2837"/>
  <c r="AT606" i="2837"/>
  <c r="AU582" i="2837"/>
  <c r="AT582" i="2837"/>
  <c r="AT558" i="2837"/>
  <c r="AU558" i="2837"/>
  <c r="AT534" i="2837"/>
  <c r="AU534" i="2837"/>
  <c r="AT510" i="2837"/>
  <c r="AU510" i="2837"/>
  <c r="AU486" i="2837"/>
  <c r="AT486" i="2837"/>
  <c r="AT462" i="2837"/>
  <c r="AU462" i="2837"/>
  <c r="AT438" i="2837"/>
  <c r="AU438" i="2837"/>
  <c r="AU414" i="2837"/>
  <c r="AT414" i="2837"/>
  <c r="AU390" i="2837"/>
  <c r="AT390" i="2837"/>
  <c r="AU366" i="2837"/>
  <c r="AT366" i="2837"/>
  <c r="AT342" i="2837"/>
  <c r="AU342" i="2837"/>
  <c r="AT318" i="2837"/>
  <c r="AU318" i="2837"/>
  <c r="AU294" i="2837"/>
  <c r="AT294" i="2837"/>
  <c r="AU270" i="2837"/>
  <c r="AT270" i="2837"/>
  <c r="AU246" i="2837"/>
  <c r="AT246" i="2837"/>
  <c r="AU222" i="2837"/>
  <c r="AT222" i="2837"/>
  <c r="AT198" i="2837"/>
  <c r="AU198" i="2837"/>
  <c r="AU174" i="2837"/>
  <c r="AT174" i="2837"/>
  <c r="AU150" i="2837"/>
  <c r="AT150" i="2837"/>
  <c r="AU126" i="2837"/>
  <c r="AT126" i="2837"/>
  <c r="AT102" i="2837"/>
  <c r="AU102" i="2837"/>
  <c r="AT78" i="2837"/>
  <c r="AU78" i="2837"/>
  <c r="AT54" i="2837"/>
  <c r="AU54" i="2837"/>
  <c r="AT30" i="2837"/>
  <c r="AU30" i="2837"/>
  <c r="AT6" i="2837"/>
  <c r="AU6" i="2837"/>
  <c r="AU725" i="2837"/>
  <c r="AT725" i="2837"/>
  <c r="AT701" i="2837"/>
  <c r="AU701" i="2837"/>
  <c r="AU677" i="2837"/>
  <c r="AT677" i="2837"/>
  <c r="AU653" i="2837"/>
  <c r="AT653" i="2837"/>
  <c r="AU629" i="2837"/>
  <c r="AT629" i="2837"/>
  <c r="AU605" i="2837"/>
  <c r="AT605" i="2837"/>
  <c r="AT581" i="2837"/>
  <c r="AU581" i="2837"/>
  <c r="AU557" i="2837"/>
  <c r="AT557" i="2837"/>
  <c r="AT533" i="2837"/>
  <c r="AU533" i="2837"/>
  <c r="AT509" i="2837"/>
  <c r="AU509" i="2837"/>
  <c r="AU485" i="2837"/>
  <c r="AT485" i="2837"/>
  <c r="AU461" i="2837"/>
  <c r="AT461" i="2837"/>
  <c r="AT437" i="2837"/>
  <c r="AU437" i="2837"/>
  <c r="AU413" i="2837"/>
  <c r="AT413" i="2837"/>
  <c r="AU389" i="2837"/>
  <c r="AT389" i="2837"/>
  <c r="AU365" i="2837"/>
  <c r="AT365" i="2837"/>
  <c r="AT341" i="2837"/>
  <c r="AU341" i="2837"/>
  <c r="AT317" i="2837"/>
  <c r="AU317" i="2837"/>
  <c r="AT293" i="2837"/>
  <c r="AU293" i="2837"/>
  <c r="AU269" i="2837"/>
  <c r="AT269" i="2837"/>
  <c r="AU245" i="2837"/>
  <c r="AT245" i="2837"/>
  <c r="AU221" i="2837"/>
  <c r="AT221" i="2837"/>
  <c r="AT197" i="2837"/>
  <c r="AU197" i="2837"/>
  <c r="AU173" i="2837"/>
  <c r="AT173" i="2837"/>
  <c r="AU149" i="2837"/>
  <c r="AT149" i="2837"/>
  <c r="AU125" i="2837"/>
  <c r="AT125" i="2837"/>
  <c r="AU101" i="2837"/>
  <c r="AT101" i="2837"/>
  <c r="AT77" i="2837"/>
  <c r="AU77" i="2837"/>
  <c r="AT53" i="2837"/>
  <c r="AU53" i="2837"/>
  <c r="AU29" i="2837"/>
  <c r="AT29" i="2837"/>
  <c r="AE243" i="2837"/>
  <c r="AE219" i="2837"/>
  <c r="AE195" i="2837"/>
  <c r="AE171" i="2837"/>
  <c r="AE147" i="2837"/>
  <c r="AE123" i="2837"/>
  <c r="AE99" i="2837"/>
  <c r="AE75" i="2837"/>
  <c r="AE51" i="2837"/>
  <c r="AE27" i="2837"/>
  <c r="AU1204" i="2837"/>
  <c r="AT1204" i="2837"/>
  <c r="AT1180" i="2837"/>
  <c r="AU1180" i="2837"/>
  <c r="AU1156" i="2837"/>
  <c r="AT1156" i="2837"/>
  <c r="AT1132" i="2837"/>
  <c r="AU1132" i="2837"/>
  <c r="AT1108" i="2837"/>
  <c r="AU1108" i="2837"/>
  <c r="AT1084" i="2837"/>
  <c r="AU1084" i="2837"/>
  <c r="AU1060" i="2837"/>
  <c r="AT1060" i="2837"/>
  <c r="AT1036" i="2837"/>
  <c r="AU1036" i="2837"/>
  <c r="AU1012" i="2837"/>
  <c r="AT1012" i="2837"/>
  <c r="AU988" i="2837"/>
  <c r="AT988" i="2837"/>
  <c r="AU964" i="2837"/>
  <c r="AT964" i="2837"/>
  <c r="AU940" i="2837"/>
  <c r="AT940" i="2837"/>
  <c r="AT916" i="2837"/>
  <c r="AU916" i="2837"/>
  <c r="AT892" i="2837"/>
  <c r="AU892" i="2837"/>
  <c r="AU868" i="2837"/>
  <c r="AT868" i="2837"/>
  <c r="AT844" i="2837"/>
  <c r="AU844" i="2837"/>
  <c r="AU820" i="2837"/>
  <c r="AT820" i="2837"/>
  <c r="AT796" i="2837"/>
  <c r="AU796" i="2837"/>
  <c r="AU772" i="2837"/>
  <c r="AT772" i="2837"/>
  <c r="AU748" i="2837"/>
  <c r="AT748" i="2837"/>
  <c r="AT724" i="2837"/>
  <c r="AU724" i="2837"/>
  <c r="AU700" i="2837"/>
  <c r="AT700" i="2837"/>
  <c r="AT676" i="2837"/>
  <c r="AU676" i="2837"/>
  <c r="AU652" i="2837"/>
  <c r="AT652" i="2837"/>
  <c r="AU628" i="2837"/>
  <c r="AT628" i="2837"/>
  <c r="AU604" i="2837"/>
  <c r="AT604" i="2837"/>
  <c r="AU580" i="2837"/>
  <c r="AT580" i="2837"/>
  <c r="AT556" i="2837"/>
  <c r="AU556" i="2837"/>
  <c r="AU532" i="2837"/>
  <c r="AT532" i="2837"/>
  <c r="AT508" i="2837"/>
  <c r="AU508" i="2837"/>
  <c r="AT484" i="2837"/>
  <c r="AU484" i="2837"/>
  <c r="AU460" i="2837"/>
  <c r="AT460" i="2837"/>
  <c r="AU436" i="2837"/>
  <c r="AT436" i="2837"/>
  <c r="AU412" i="2837"/>
  <c r="AT412" i="2837"/>
  <c r="AU388" i="2837"/>
  <c r="AT388" i="2837"/>
  <c r="AU364" i="2837"/>
  <c r="AT364" i="2837"/>
  <c r="AU340" i="2837"/>
  <c r="AT340" i="2837"/>
  <c r="AU316" i="2837"/>
  <c r="AT316" i="2837"/>
  <c r="AU292" i="2837"/>
  <c r="AT292" i="2837"/>
  <c r="AU268" i="2837"/>
  <c r="AT268" i="2837"/>
  <c r="AU244" i="2837"/>
  <c r="AT244" i="2837"/>
  <c r="AU220" i="2837"/>
  <c r="AT220" i="2837"/>
  <c r="AU196" i="2837"/>
  <c r="AT196" i="2837"/>
  <c r="AU172" i="2837"/>
  <c r="AT172" i="2837"/>
  <c r="AU148" i="2837"/>
  <c r="AT148" i="2837"/>
  <c r="AU124" i="2837"/>
  <c r="AT124" i="2837"/>
  <c r="AU100" i="2837"/>
  <c r="AT100" i="2837"/>
  <c r="AU76" i="2837"/>
  <c r="AT76" i="2837"/>
  <c r="AU52" i="2837"/>
  <c r="AT52" i="2837"/>
  <c r="AU28" i="2837"/>
  <c r="AT28" i="2837"/>
  <c r="AE6" i="2837"/>
  <c r="AE26" i="2837"/>
  <c r="AU1203" i="2837"/>
  <c r="AT1203" i="2837"/>
  <c r="AU1179" i="2837"/>
  <c r="AT1179" i="2837"/>
  <c r="AU1155" i="2837"/>
  <c r="AT1155" i="2837"/>
  <c r="AU1131" i="2837"/>
  <c r="AT1131" i="2837"/>
  <c r="AT1107" i="2837"/>
  <c r="AU1107" i="2837"/>
  <c r="AT1083" i="2837"/>
  <c r="AU1083" i="2837"/>
  <c r="AT1059" i="2837"/>
  <c r="AU1059" i="2837"/>
  <c r="AU1035" i="2837"/>
  <c r="AT1035" i="2837"/>
  <c r="AU1011" i="2837"/>
  <c r="AT1011" i="2837"/>
  <c r="AU987" i="2837"/>
  <c r="AT987" i="2837"/>
  <c r="AU963" i="2837"/>
  <c r="AT963" i="2837"/>
  <c r="AU939" i="2837"/>
  <c r="AT939" i="2837"/>
  <c r="AT915" i="2837"/>
  <c r="AU915" i="2837"/>
  <c r="AT891" i="2837"/>
  <c r="AU891" i="2837"/>
  <c r="AT867" i="2837"/>
  <c r="AU867" i="2837"/>
  <c r="AU843" i="2837"/>
  <c r="AT843" i="2837"/>
  <c r="AU819" i="2837"/>
  <c r="AT819" i="2837"/>
  <c r="AU795" i="2837"/>
  <c r="AT795" i="2837"/>
  <c r="AU771" i="2837"/>
  <c r="AT771" i="2837"/>
  <c r="AU747" i="2837"/>
  <c r="AT747" i="2837"/>
  <c r="AT723" i="2837"/>
  <c r="AU723" i="2837"/>
  <c r="AT699" i="2837"/>
  <c r="AU699" i="2837"/>
  <c r="AU675" i="2837"/>
  <c r="AT675" i="2837"/>
  <c r="AU651" i="2837"/>
  <c r="AT651" i="2837"/>
  <c r="AU627" i="2837"/>
  <c r="AT627" i="2837"/>
  <c r="AU603" i="2837"/>
  <c r="AT603" i="2837"/>
  <c r="AU579" i="2837"/>
  <c r="AT579" i="2837"/>
  <c r="AT555" i="2837"/>
  <c r="AU555" i="2837"/>
  <c r="AT531" i="2837"/>
  <c r="AU531" i="2837"/>
  <c r="AU507" i="2837"/>
  <c r="AT507" i="2837"/>
  <c r="AT483" i="2837"/>
  <c r="AU483" i="2837"/>
  <c r="AT459" i="2837"/>
  <c r="AU459" i="2837"/>
  <c r="AT435" i="2837"/>
  <c r="AU435" i="2837"/>
  <c r="AU411" i="2837"/>
  <c r="AT411" i="2837"/>
  <c r="AU387" i="2837"/>
  <c r="AT387" i="2837"/>
  <c r="AU363" i="2837"/>
  <c r="AT363" i="2837"/>
  <c r="AU339" i="2837"/>
  <c r="AT339" i="2837"/>
  <c r="AT315" i="2837"/>
  <c r="AU315" i="2837"/>
  <c r="AT291" i="2837"/>
  <c r="AU291" i="2837"/>
  <c r="AT267" i="2837"/>
  <c r="AU267" i="2837"/>
  <c r="AU243" i="2837"/>
  <c r="AT243" i="2837"/>
  <c r="AU219" i="2837"/>
  <c r="AT219" i="2837"/>
  <c r="AU195" i="2837"/>
  <c r="AT195" i="2837"/>
  <c r="AT171" i="2837"/>
  <c r="AU171" i="2837"/>
  <c r="AU147" i="2837"/>
  <c r="AT147" i="2837"/>
  <c r="AU123" i="2837"/>
  <c r="AT123" i="2837"/>
  <c r="AU99" i="2837"/>
  <c r="AT99" i="2837"/>
  <c r="AT75" i="2837"/>
  <c r="AU75" i="2837"/>
  <c r="AU51" i="2837"/>
  <c r="AT51" i="2837"/>
  <c r="AT27" i="2837"/>
  <c r="AU27" i="2837"/>
  <c r="AE265" i="2837"/>
  <c r="AE241" i="2837"/>
  <c r="AE217" i="2837"/>
  <c r="AE193" i="2837"/>
  <c r="AE169" i="2837"/>
  <c r="AE145" i="2837"/>
  <c r="AE121" i="2837"/>
  <c r="AE97" i="2837"/>
  <c r="AE73" i="2837"/>
  <c r="AE49" i="2837"/>
  <c r="AE25" i="2837"/>
  <c r="AT458" i="2837"/>
  <c r="AU458" i="2837"/>
  <c r="AT434" i="2837"/>
  <c r="AU434" i="2837"/>
  <c r="AT410" i="2837"/>
  <c r="AU410" i="2837"/>
  <c r="AU386" i="2837"/>
  <c r="AT386" i="2837"/>
  <c r="AU362" i="2837"/>
  <c r="AT362" i="2837"/>
  <c r="AT338" i="2837"/>
  <c r="AU338" i="2837"/>
  <c r="AT314" i="2837"/>
  <c r="AU314" i="2837"/>
  <c r="AT290" i="2837"/>
  <c r="AU290" i="2837"/>
  <c r="AU266" i="2837"/>
  <c r="AT266" i="2837"/>
  <c r="AT242" i="2837"/>
  <c r="AU242" i="2837"/>
  <c r="AU218" i="2837"/>
  <c r="AT218" i="2837"/>
  <c r="AU194" i="2837"/>
  <c r="AT194" i="2837"/>
  <c r="AT170" i="2837"/>
  <c r="AU170" i="2837"/>
  <c r="AU146" i="2837"/>
  <c r="AT146" i="2837"/>
  <c r="AT122" i="2837"/>
  <c r="AU122" i="2837"/>
  <c r="AU98" i="2837"/>
  <c r="AT98" i="2837"/>
  <c r="AU74" i="2837"/>
  <c r="AT74" i="2837"/>
  <c r="AT50" i="2837"/>
  <c r="AU50" i="2837"/>
  <c r="AU26" i="2837"/>
  <c r="AT26" i="2837"/>
  <c r="AE264" i="2837"/>
  <c r="AE240" i="2837"/>
  <c r="AE216" i="2837"/>
  <c r="AE192" i="2837"/>
  <c r="AE168" i="2837"/>
  <c r="AE144" i="2837"/>
  <c r="AE120" i="2837"/>
  <c r="AE96" i="2837"/>
  <c r="AE72" i="2837"/>
  <c r="AE48" i="2837"/>
  <c r="AE24" i="2837"/>
  <c r="AT889" i="2837"/>
  <c r="AU889" i="2837"/>
  <c r="AT865" i="2837"/>
  <c r="AU865" i="2837"/>
  <c r="AU841" i="2837"/>
  <c r="AT841" i="2837"/>
  <c r="AU817" i="2837"/>
  <c r="AT817" i="2837"/>
  <c r="AU793" i="2837"/>
  <c r="AT793" i="2837"/>
  <c r="AU769" i="2837"/>
  <c r="AT769" i="2837"/>
  <c r="AT745" i="2837"/>
  <c r="AU745" i="2837"/>
  <c r="AU721" i="2837"/>
  <c r="AT721" i="2837"/>
  <c r="AU697" i="2837"/>
  <c r="AT697" i="2837"/>
  <c r="AT673" i="2837"/>
  <c r="AU673" i="2837"/>
  <c r="AU649" i="2837"/>
  <c r="AT649" i="2837"/>
  <c r="AU625" i="2837"/>
  <c r="AT625" i="2837"/>
  <c r="AU601" i="2837"/>
  <c r="AT601" i="2837"/>
  <c r="AU577" i="2837"/>
  <c r="AT577" i="2837"/>
  <c r="AU553" i="2837"/>
  <c r="AT553" i="2837"/>
  <c r="AT529" i="2837"/>
  <c r="AU529" i="2837"/>
  <c r="AU505" i="2837"/>
  <c r="AT505" i="2837"/>
  <c r="AU481" i="2837"/>
  <c r="AT481" i="2837"/>
  <c r="AU457" i="2837"/>
  <c r="AT457" i="2837"/>
  <c r="AT433" i="2837"/>
  <c r="AU433" i="2837"/>
  <c r="AT409" i="2837"/>
  <c r="AU409" i="2837"/>
  <c r="AU385" i="2837"/>
  <c r="AT385" i="2837"/>
  <c r="AU361" i="2837"/>
  <c r="AT361" i="2837"/>
  <c r="AT337" i="2837"/>
  <c r="AU337" i="2837"/>
  <c r="AT313" i="2837"/>
  <c r="AU313" i="2837"/>
  <c r="AT289" i="2837"/>
  <c r="AU289" i="2837"/>
  <c r="AU265" i="2837"/>
  <c r="AT265" i="2837"/>
  <c r="AU241" i="2837"/>
  <c r="AT241" i="2837"/>
  <c r="AT217" i="2837"/>
  <c r="AU217" i="2837"/>
  <c r="AT193" i="2837"/>
  <c r="AU193" i="2837"/>
  <c r="AU169" i="2837"/>
  <c r="AT169" i="2837"/>
  <c r="AU145" i="2837"/>
  <c r="AT145" i="2837"/>
  <c r="AU121" i="2837"/>
  <c r="AT121" i="2837"/>
  <c r="AU97" i="2837"/>
  <c r="AT97" i="2837"/>
  <c r="AU73" i="2837"/>
  <c r="AT73" i="2837"/>
  <c r="AT49" i="2837"/>
  <c r="AU49" i="2837"/>
  <c r="AU25" i="2837"/>
  <c r="AT25" i="2837"/>
  <c r="AE263" i="2837"/>
  <c r="AE239" i="2837"/>
  <c r="AE215" i="2837"/>
  <c r="AE191" i="2837"/>
  <c r="AE167" i="2837"/>
  <c r="AE143" i="2837"/>
  <c r="AE119" i="2837"/>
  <c r="AE95" i="2837"/>
  <c r="AE71" i="2837"/>
  <c r="AE47" i="2837"/>
  <c r="AE23" i="2837"/>
  <c r="AU1104" i="2837"/>
  <c r="AT1104" i="2837"/>
  <c r="AT1080" i="2837"/>
  <c r="AU1080" i="2837"/>
  <c r="AT1056" i="2837"/>
  <c r="AU1056" i="2837"/>
  <c r="AT1032" i="2837"/>
  <c r="AU1032" i="2837"/>
  <c r="AU1008" i="2837"/>
  <c r="AT1008" i="2837"/>
  <c r="AU984" i="2837"/>
  <c r="AT984" i="2837"/>
  <c r="AU960" i="2837"/>
  <c r="AT960" i="2837"/>
  <c r="AU936" i="2837"/>
  <c r="AT936" i="2837"/>
  <c r="AU912" i="2837"/>
  <c r="AT912" i="2837"/>
  <c r="AT888" i="2837"/>
  <c r="AU888" i="2837"/>
  <c r="AT864" i="2837"/>
  <c r="AU864" i="2837"/>
  <c r="AT840" i="2837"/>
  <c r="AU840" i="2837"/>
  <c r="AU816" i="2837"/>
  <c r="AT816" i="2837"/>
  <c r="AU792" i="2837"/>
  <c r="AT792" i="2837"/>
  <c r="AU768" i="2837"/>
  <c r="AT768" i="2837"/>
  <c r="AT744" i="2837"/>
  <c r="AU744" i="2837"/>
  <c r="AU720" i="2837"/>
  <c r="AT720" i="2837"/>
  <c r="AT696" i="2837"/>
  <c r="AU696" i="2837"/>
  <c r="AU672" i="2837"/>
  <c r="AT672" i="2837"/>
  <c r="AU648" i="2837"/>
  <c r="AT648" i="2837"/>
  <c r="AU624" i="2837"/>
  <c r="AT624" i="2837"/>
  <c r="AU600" i="2837"/>
  <c r="AT600" i="2837"/>
  <c r="AU576" i="2837"/>
  <c r="AT576" i="2837"/>
  <c r="AU552" i="2837"/>
  <c r="AT552" i="2837"/>
  <c r="AU528" i="2837"/>
  <c r="AT528" i="2837"/>
  <c r="AT504" i="2837"/>
  <c r="AU504" i="2837"/>
  <c r="AT480" i="2837"/>
  <c r="AU480" i="2837"/>
  <c r="AU456" i="2837"/>
  <c r="AT456" i="2837"/>
  <c r="AU432" i="2837"/>
  <c r="AT432" i="2837"/>
  <c r="AT408" i="2837"/>
  <c r="AU408" i="2837"/>
  <c r="AT384" i="2837"/>
  <c r="AU384" i="2837"/>
  <c r="AU360" i="2837"/>
  <c r="AT360" i="2837"/>
  <c r="AU336" i="2837"/>
  <c r="AT336" i="2837"/>
  <c r="AT312" i="2837"/>
  <c r="AU312" i="2837"/>
  <c r="AT288" i="2837"/>
  <c r="AU288" i="2837"/>
  <c r="AU264" i="2837"/>
  <c r="AT264" i="2837"/>
  <c r="AU240" i="2837"/>
  <c r="AT240" i="2837"/>
  <c r="AT216" i="2837"/>
  <c r="AU216" i="2837"/>
  <c r="AU192" i="2837"/>
  <c r="AT192" i="2837"/>
  <c r="AU168" i="2837"/>
  <c r="AT168" i="2837"/>
  <c r="AU144" i="2837"/>
  <c r="AT144" i="2837"/>
  <c r="AU120" i="2837"/>
  <c r="AT120" i="2837"/>
  <c r="AU96" i="2837"/>
  <c r="AT96" i="2837"/>
  <c r="AT72" i="2837"/>
  <c r="AU72" i="2837"/>
  <c r="AU48" i="2837"/>
  <c r="AT48" i="2837"/>
  <c r="AT24" i="2837"/>
  <c r="AU24" i="2837"/>
  <c r="AE262" i="2837"/>
  <c r="AE238" i="2837"/>
  <c r="AE214" i="2837"/>
  <c r="AE190" i="2837"/>
  <c r="AE166" i="2837"/>
  <c r="AE142" i="2837"/>
  <c r="AE118" i="2837"/>
  <c r="AE94" i="2837"/>
  <c r="AE70" i="2837"/>
  <c r="AE46" i="2837"/>
  <c r="AE22" i="2837"/>
  <c r="AU1223" i="2837"/>
  <c r="AT1223" i="2837"/>
  <c r="AU1199" i="2837"/>
  <c r="AT1199" i="2837"/>
  <c r="AU1175" i="2837"/>
  <c r="AT1175" i="2837"/>
  <c r="AU1151" i="2837"/>
  <c r="AT1151" i="2837"/>
  <c r="AU1127" i="2837"/>
  <c r="AT1127" i="2837"/>
  <c r="AU1103" i="2837"/>
  <c r="AT1103" i="2837"/>
  <c r="AU1079" i="2837"/>
  <c r="AT1079" i="2837"/>
  <c r="AT1055" i="2837"/>
  <c r="AU1055" i="2837"/>
  <c r="AT1031" i="2837"/>
  <c r="AU1031" i="2837"/>
  <c r="AU1007" i="2837"/>
  <c r="AT1007" i="2837"/>
  <c r="AU983" i="2837"/>
  <c r="AT983" i="2837"/>
  <c r="AU959" i="2837"/>
  <c r="AT959" i="2837"/>
  <c r="AU935" i="2837"/>
  <c r="AT935" i="2837"/>
  <c r="AU911" i="2837"/>
  <c r="AT911" i="2837"/>
  <c r="AU887" i="2837"/>
  <c r="AT887" i="2837"/>
  <c r="AT863" i="2837"/>
  <c r="AU863" i="2837"/>
  <c r="AT839" i="2837"/>
  <c r="AU839" i="2837"/>
  <c r="AT815" i="2837"/>
  <c r="AU815" i="2837"/>
  <c r="AU791" i="2837"/>
  <c r="AT791" i="2837"/>
  <c r="AU767" i="2837"/>
  <c r="AT767" i="2837"/>
  <c r="AT743" i="2837"/>
  <c r="AU743" i="2837"/>
  <c r="AU719" i="2837"/>
  <c r="AT719" i="2837"/>
  <c r="AT695" i="2837"/>
  <c r="AU695" i="2837"/>
  <c r="AT671" i="2837"/>
  <c r="AU671" i="2837"/>
  <c r="AU647" i="2837"/>
  <c r="AT647" i="2837"/>
  <c r="AU623" i="2837"/>
  <c r="AT623" i="2837"/>
  <c r="AU599" i="2837"/>
  <c r="AT599" i="2837"/>
  <c r="AU575" i="2837"/>
  <c r="AT575" i="2837"/>
  <c r="AT551" i="2837"/>
  <c r="AU551" i="2837"/>
  <c r="AU527" i="2837"/>
  <c r="AT527" i="2837"/>
  <c r="AU503" i="2837"/>
  <c r="AT503" i="2837"/>
  <c r="AT479" i="2837"/>
  <c r="AU479" i="2837"/>
  <c r="AU455" i="2837"/>
  <c r="AT455" i="2837"/>
  <c r="AU431" i="2837"/>
  <c r="AT431" i="2837"/>
  <c r="AU407" i="2837"/>
  <c r="AT407" i="2837"/>
  <c r="AT383" i="2837"/>
  <c r="AU383" i="2837"/>
  <c r="AT359" i="2837"/>
  <c r="AU359" i="2837"/>
  <c r="AU335" i="2837"/>
  <c r="AT335" i="2837"/>
  <c r="AU311" i="2837"/>
  <c r="AT311" i="2837"/>
  <c r="AT287" i="2837"/>
  <c r="AU287" i="2837"/>
  <c r="AU263" i="2837"/>
  <c r="AT263" i="2837"/>
  <c r="AU239" i="2837"/>
  <c r="AT239" i="2837"/>
  <c r="AU215" i="2837"/>
  <c r="AT215" i="2837"/>
  <c r="AT191" i="2837"/>
  <c r="AU191" i="2837"/>
  <c r="AT167" i="2837"/>
  <c r="AU167" i="2837"/>
  <c r="AU143" i="2837"/>
  <c r="AT143" i="2837"/>
  <c r="AU119" i="2837"/>
  <c r="AT119" i="2837"/>
  <c r="AU95" i="2837"/>
  <c r="AT95" i="2837"/>
  <c r="AT71" i="2837"/>
  <c r="AU71" i="2837"/>
  <c r="AU47" i="2837"/>
  <c r="AT47" i="2837"/>
  <c r="AT23" i="2837"/>
  <c r="AU23" i="2837"/>
  <c r="AE261" i="2837"/>
  <c r="AE237" i="2837"/>
  <c r="AE213" i="2837"/>
  <c r="AE189" i="2837"/>
  <c r="AE165" i="2837"/>
  <c r="AE141" i="2837"/>
  <c r="AE117" i="2837"/>
  <c r="AE93" i="2837"/>
  <c r="AE69" i="2837"/>
  <c r="AE45" i="2837"/>
  <c r="AE21" i="2837"/>
  <c r="AU1222" i="2837"/>
  <c r="AT1222" i="2837"/>
  <c r="AU1198" i="2837"/>
  <c r="AT1198" i="2837"/>
  <c r="AU1174" i="2837"/>
  <c r="AT1174" i="2837"/>
  <c r="AU1150" i="2837"/>
  <c r="AT1150" i="2837"/>
  <c r="AU1126" i="2837"/>
  <c r="AT1126" i="2837"/>
  <c r="AU1102" i="2837"/>
  <c r="AT1102" i="2837"/>
  <c r="AU1078" i="2837"/>
  <c r="AT1078" i="2837"/>
  <c r="AU1054" i="2837"/>
  <c r="AT1054" i="2837"/>
  <c r="AT1030" i="2837"/>
  <c r="AU1030" i="2837"/>
  <c r="AU1006" i="2837"/>
  <c r="AT1006" i="2837"/>
  <c r="AU982" i="2837"/>
  <c r="AT982" i="2837"/>
  <c r="AT958" i="2837"/>
  <c r="AU958" i="2837"/>
  <c r="AU934" i="2837"/>
  <c r="AT934" i="2837"/>
  <c r="AT910" i="2837"/>
  <c r="AU910" i="2837"/>
  <c r="AU886" i="2837"/>
  <c r="AT886" i="2837"/>
  <c r="AU862" i="2837"/>
  <c r="AT862" i="2837"/>
  <c r="AT838" i="2837"/>
  <c r="AU838" i="2837"/>
  <c r="AU814" i="2837"/>
  <c r="AT814" i="2837"/>
  <c r="AU790" i="2837"/>
  <c r="AT790" i="2837"/>
  <c r="AU766" i="2837"/>
  <c r="AT766" i="2837"/>
  <c r="AT742" i="2837"/>
  <c r="AU742" i="2837"/>
  <c r="AU718" i="2837"/>
  <c r="AT718" i="2837"/>
  <c r="AT694" i="2837"/>
  <c r="AU694" i="2837"/>
  <c r="AT670" i="2837"/>
  <c r="AU670" i="2837"/>
  <c r="AT646" i="2837"/>
  <c r="AU646" i="2837"/>
  <c r="AU622" i="2837"/>
  <c r="AT622" i="2837"/>
  <c r="AU598" i="2837"/>
  <c r="AT598" i="2837"/>
  <c r="AT574" i="2837"/>
  <c r="AU574" i="2837"/>
  <c r="AU550" i="2837"/>
  <c r="AT550" i="2837"/>
  <c r="AT526" i="2837"/>
  <c r="AU526" i="2837"/>
  <c r="AU502" i="2837"/>
  <c r="AT502" i="2837"/>
  <c r="AU478" i="2837"/>
  <c r="AT478" i="2837"/>
  <c r="AU454" i="2837"/>
  <c r="AT454" i="2837"/>
  <c r="AU430" i="2837"/>
  <c r="AT430" i="2837"/>
  <c r="AU406" i="2837"/>
  <c r="AT406" i="2837"/>
  <c r="AU382" i="2837"/>
  <c r="AT382" i="2837"/>
  <c r="AT358" i="2837"/>
  <c r="AU358" i="2837"/>
  <c r="AT334" i="2837"/>
  <c r="AU334" i="2837"/>
  <c r="AU310" i="2837"/>
  <c r="AT310" i="2837"/>
  <c r="AT286" i="2837"/>
  <c r="AU286" i="2837"/>
  <c r="AU262" i="2837"/>
  <c r="AT262" i="2837"/>
  <c r="AT238" i="2837"/>
  <c r="AU238" i="2837"/>
  <c r="AT214" i="2837"/>
  <c r="AU214" i="2837"/>
  <c r="AU190" i="2837"/>
  <c r="AT190" i="2837"/>
  <c r="AU166" i="2837"/>
  <c r="AT166" i="2837"/>
  <c r="AU142" i="2837"/>
  <c r="AT142" i="2837"/>
  <c r="AU118" i="2837"/>
  <c r="AT118" i="2837"/>
  <c r="AU94" i="2837"/>
  <c r="AT94" i="2837"/>
  <c r="AT70" i="2837"/>
  <c r="AU70" i="2837"/>
  <c r="AT46" i="2837"/>
  <c r="AU46" i="2837"/>
  <c r="AU22" i="2837"/>
  <c r="AT22" i="2837"/>
  <c r="AE260" i="2837"/>
  <c r="AE236" i="2837"/>
  <c r="AE212" i="2837"/>
  <c r="AE188" i="2837"/>
  <c r="AE164" i="2837"/>
  <c r="AE140" i="2837"/>
  <c r="AE116" i="2837"/>
  <c r="AE92" i="2837"/>
  <c r="AE68" i="2837"/>
  <c r="AE44" i="2837"/>
  <c r="AE20" i="2837"/>
  <c r="AT1221" i="2837"/>
  <c r="AU1221" i="2837"/>
  <c r="AU1197" i="2837"/>
  <c r="AT1197" i="2837"/>
  <c r="AU1173" i="2837"/>
  <c r="AT1173" i="2837"/>
  <c r="AU1149" i="2837"/>
  <c r="AT1149" i="2837"/>
  <c r="AT1125" i="2837"/>
  <c r="AU1125" i="2837"/>
  <c r="AU1101" i="2837"/>
  <c r="AT1101" i="2837"/>
  <c r="AU1077" i="2837"/>
  <c r="AT1077" i="2837"/>
  <c r="AU1053" i="2837"/>
  <c r="AT1053" i="2837"/>
  <c r="AU1029" i="2837"/>
  <c r="AT1029" i="2837"/>
  <c r="AT1005" i="2837"/>
  <c r="AU1005" i="2837"/>
  <c r="AU981" i="2837"/>
  <c r="AT981" i="2837"/>
  <c r="AU957" i="2837"/>
  <c r="AT957" i="2837"/>
  <c r="AU933" i="2837"/>
  <c r="AT933" i="2837"/>
  <c r="AT909" i="2837"/>
  <c r="AU909" i="2837"/>
  <c r="AU885" i="2837"/>
  <c r="AT885" i="2837"/>
  <c r="AT861" i="2837"/>
  <c r="AU861" i="2837"/>
  <c r="AU837" i="2837"/>
  <c r="AT837" i="2837"/>
  <c r="AT813" i="2837"/>
  <c r="AU813" i="2837"/>
  <c r="AU789" i="2837"/>
  <c r="AT789" i="2837"/>
  <c r="AT765" i="2837"/>
  <c r="AU765" i="2837"/>
  <c r="AT741" i="2837"/>
  <c r="AU741" i="2837"/>
  <c r="AU717" i="2837"/>
  <c r="AT717" i="2837"/>
  <c r="AU693" i="2837"/>
  <c r="AT693" i="2837"/>
  <c r="AT669" i="2837"/>
  <c r="AU669" i="2837"/>
  <c r="AT645" i="2837"/>
  <c r="AU645" i="2837"/>
  <c r="AU621" i="2837"/>
  <c r="AT621" i="2837"/>
  <c r="AU597" i="2837"/>
  <c r="AT597" i="2837"/>
  <c r="AT573" i="2837"/>
  <c r="AU573" i="2837"/>
  <c r="AT549" i="2837"/>
  <c r="AU549" i="2837"/>
  <c r="AT525" i="2837"/>
  <c r="AU525" i="2837"/>
  <c r="AT501" i="2837"/>
  <c r="AU501" i="2837"/>
  <c r="AT477" i="2837"/>
  <c r="AU477" i="2837"/>
  <c r="AT453" i="2837"/>
  <c r="AU453" i="2837"/>
  <c r="AT429" i="2837"/>
  <c r="AU429" i="2837"/>
  <c r="AT405" i="2837"/>
  <c r="AU405" i="2837"/>
  <c r="AT381" i="2837"/>
  <c r="AU381" i="2837"/>
  <c r="AT357" i="2837"/>
  <c r="AU357" i="2837"/>
  <c r="AT333" i="2837"/>
  <c r="AU333" i="2837"/>
  <c r="AT309" i="2837"/>
  <c r="AU309" i="2837"/>
  <c r="AT285" i="2837"/>
  <c r="AU285" i="2837"/>
  <c r="AT261" i="2837"/>
  <c r="AU261" i="2837"/>
  <c r="AT237" i="2837"/>
  <c r="AU237" i="2837"/>
  <c r="AT213" i="2837"/>
  <c r="AU213" i="2837"/>
  <c r="AT189" i="2837"/>
  <c r="AU189" i="2837"/>
  <c r="AT165" i="2837"/>
  <c r="AU165" i="2837"/>
  <c r="AT141" i="2837"/>
  <c r="AU141" i="2837"/>
  <c r="AT117" i="2837"/>
  <c r="AU117" i="2837"/>
  <c r="AT93" i="2837"/>
  <c r="AU93" i="2837"/>
  <c r="AT69" i="2837"/>
  <c r="AU69" i="2837"/>
  <c r="AT45" i="2837"/>
  <c r="AU45" i="2837"/>
  <c r="AT21" i="2837"/>
  <c r="AU21" i="2837"/>
  <c r="AU1220" i="2837"/>
  <c r="AT1220" i="2837"/>
  <c r="AU1196" i="2837"/>
  <c r="AT1196" i="2837"/>
  <c r="AU1172" i="2837"/>
  <c r="AT1172" i="2837"/>
  <c r="AU1148" i="2837"/>
  <c r="AT1148" i="2837"/>
  <c r="AT1124" i="2837"/>
  <c r="AU1124" i="2837"/>
  <c r="AU1100" i="2837"/>
  <c r="AT1100" i="2837"/>
  <c r="AU1076" i="2837"/>
  <c r="AT1076" i="2837"/>
  <c r="AT1052" i="2837"/>
  <c r="AU1052" i="2837"/>
  <c r="AU1028" i="2837"/>
  <c r="AT1028" i="2837"/>
  <c r="AU1004" i="2837"/>
  <c r="AT1004" i="2837"/>
  <c r="AU980" i="2837"/>
  <c r="AT980" i="2837"/>
  <c r="AU956" i="2837"/>
  <c r="AT956" i="2837"/>
  <c r="AU932" i="2837"/>
  <c r="AT932" i="2837"/>
  <c r="AT908" i="2837"/>
  <c r="AU908" i="2837"/>
  <c r="AU884" i="2837"/>
  <c r="AT884" i="2837"/>
  <c r="AT860" i="2837"/>
  <c r="AU860" i="2837"/>
  <c r="AT836" i="2837"/>
  <c r="AU836" i="2837"/>
  <c r="AU812" i="2837"/>
  <c r="AT812" i="2837"/>
  <c r="AU788" i="2837"/>
  <c r="AT788" i="2837"/>
  <c r="AU764" i="2837"/>
  <c r="AT764" i="2837"/>
  <c r="AT740" i="2837"/>
  <c r="AU740" i="2837"/>
  <c r="AU716" i="2837"/>
  <c r="AT716" i="2837"/>
  <c r="AU692" i="2837"/>
  <c r="AT692" i="2837"/>
  <c r="AT668" i="2837"/>
  <c r="AU668" i="2837"/>
  <c r="AT644" i="2837"/>
  <c r="AU644" i="2837"/>
  <c r="AU620" i="2837"/>
  <c r="AT620" i="2837"/>
  <c r="AT596" i="2837"/>
  <c r="AU596" i="2837"/>
  <c r="AU572" i="2837"/>
  <c r="AT572" i="2837"/>
  <c r="AU548" i="2837"/>
  <c r="AT548" i="2837"/>
  <c r="AT524" i="2837"/>
  <c r="AU524" i="2837"/>
  <c r="AU500" i="2837"/>
  <c r="AT500" i="2837"/>
  <c r="AT476" i="2837"/>
  <c r="AU476" i="2837"/>
  <c r="AU452" i="2837"/>
  <c r="AT452" i="2837"/>
  <c r="AU428" i="2837"/>
  <c r="AT428" i="2837"/>
  <c r="AT404" i="2837"/>
  <c r="AU404" i="2837"/>
  <c r="AU380" i="2837"/>
  <c r="AT380" i="2837"/>
  <c r="AU356" i="2837"/>
  <c r="AT356" i="2837"/>
  <c r="AT332" i="2837"/>
  <c r="AU332" i="2837"/>
  <c r="AT308" i="2837"/>
  <c r="AU308" i="2837"/>
  <c r="AU284" i="2837"/>
  <c r="AT284" i="2837"/>
  <c r="AT260" i="2837"/>
  <c r="AU260" i="2837"/>
  <c r="AU236" i="2837"/>
  <c r="AT236" i="2837"/>
  <c r="AT212" i="2837"/>
  <c r="AU212" i="2837"/>
  <c r="AU188" i="2837"/>
  <c r="AT188" i="2837"/>
  <c r="AT164" i="2837"/>
  <c r="AU164" i="2837"/>
  <c r="AU140" i="2837"/>
  <c r="AT140" i="2837"/>
  <c r="AU116" i="2837"/>
  <c r="AT116" i="2837"/>
  <c r="AU92" i="2837"/>
  <c r="AT92" i="2837"/>
  <c r="AU68" i="2837"/>
  <c r="AT68" i="2837"/>
  <c r="AT44" i="2837"/>
  <c r="AU44" i="2837"/>
  <c r="AU20" i="2837"/>
  <c r="AT20" i="2837"/>
  <c r="AE210" i="2837"/>
  <c r="AE66" i="2837"/>
  <c r="AE42" i="2837"/>
  <c r="AT1219" i="2837"/>
  <c r="AU1219" i="2837"/>
  <c r="AU1195" i="2837"/>
  <c r="AT1195" i="2837"/>
  <c r="AU1171" i="2837"/>
  <c r="AT1171" i="2837"/>
  <c r="AU1147" i="2837"/>
  <c r="AT1147" i="2837"/>
  <c r="AU1123" i="2837"/>
  <c r="AT1123" i="2837"/>
  <c r="AT1099" i="2837"/>
  <c r="AU1099" i="2837"/>
  <c r="AU1075" i="2837"/>
  <c r="AT1075" i="2837"/>
  <c r="AU1051" i="2837"/>
  <c r="AT1051" i="2837"/>
  <c r="AT1027" i="2837"/>
  <c r="AU1027" i="2837"/>
  <c r="AU1218" i="2837"/>
  <c r="AT1218" i="2837"/>
  <c r="AU1194" i="2837"/>
  <c r="AT1194" i="2837"/>
  <c r="AU1170" i="2837"/>
  <c r="AT1170" i="2837"/>
  <c r="AU1146" i="2837"/>
  <c r="AT1146" i="2837"/>
  <c r="AU1122" i="2837"/>
  <c r="AT1122" i="2837"/>
  <c r="AU1098" i="2837"/>
  <c r="AT1098" i="2837"/>
  <c r="AU1074" i="2837"/>
  <c r="AT1074" i="2837"/>
  <c r="AU1050" i="2837"/>
  <c r="AT1050" i="2837"/>
  <c r="AU1026" i="2837"/>
  <c r="AT1026" i="2837"/>
  <c r="AU1002" i="2837"/>
  <c r="AT1002" i="2837"/>
  <c r="AU978" i="2837"/>
  <c r="AT978" i="2837"/>
  <c r="AU954" i="2837"/>
  <c r="AT954" i="2837"/>
  <c r="AU930" i="2837"/>
  <c r="AT930" i="2837"/>
  <c r="AU906" i="2837"/>
  <c r="AT906" i="2837"/>
  <c r="AU882" i="2837"/>
  <c r="AT882" i="2837"/>
  <c r="AU858" i="2837"/>
  <c r="AT858" i="2837"/>
  <c r="AU834" i="2837"/>
  <c r="AT834" i="2837"/>
  <c r="AU810" i="2837"/>
  <c r="AT810" i="2837"/>
  <c r="AU786" i="2837"/>
  <c r="AT786" i="2837"/>
  <c r="AU762" i="2837"/>
  <c r="AT762" i="2837"/>
  <c r="AU738" i="2837"/>
  <c r="AT738" i="2837"/>
  <c r="AU714" i="2837"/>
  <c r="AT714" i="2837"/>
  <c r="AU690" i="2837"/>
  <c r="AT690" i="2837"/>
  <c r="AU666" i="2837"/>
  <c r="AT666" i="2837"/>
  <c r="AU642" i="2837"/>
  <c r="AT642" i="2837"/>
  <c r="AU618" i="2837"/>
  <c r="AT618" i="2837"/>
  <c r="AU594" i="2837"/>
  <c r="AT594" i="2837"/>
  <c r="AU570" i="2837"/>
  <c r="AT570" i="2837"/>
  <c r="AU546" i="2837"/>
  <c r="AT546" i="2837"/>
  <c r="AU522" i="2837"/>
  <c r="AT522" i="2837"/>
  <c r="AU498" i="2837"/>
  <c r="AT498" i="2837"/>
  <c r="AU474" i="2837"/>
  <c r="AT474" i="2837"/>
  <c r="AU450" i="2837"/>
  <c r="AT450" i="2837"/>
  <c r="AU426" i="2837"/>
  <c r="AT426" i="2837"/>
  <c r="AU402" i="2837"/>
  <c r="AT402" i="2837"/>
  <c r="AU378" i="2837"/>
  <c r="AT378" i="2837"/>
  <c r="AU354" i="2837"/>
  <c r="AT354" i="2837"/>
  <c r="AU330" i="2837"/>
  <c r="AT330" i="2837"/>
  <c r="AU306" i="2837"/>
  <c r="AT306" i="2837"/>
  <c r="AU282" i="2837"/>
  <c r="AT282" i="2837"/>
  <c r="AU258" i="2837"/>
  <c r="AT258" i="2837"/>
  <c r="AU234" i="2837"/>
  <c r="AT234" i="2837"/>
  <c r="AU210" i="2837"/>
  <c r="AT210" i="2837"/>
  <c r="AU186" i="2837"/>
  <c r="AT186" i="2837"/>
  <c r="AU162" i="2837"/>
  <c r="AT162" i="2837"/>
  <c r="AU138" i="2837"/>
  <c r="AT138" i="2837"/>
  <c r="AU114" i="2837"/>
  <c r="AT114" i="2837"/>
  <c r="AU90" i="2837"/>
  <c r="AT90" i="2837"/>
  <c r="AU66" i="2837"/>
  <c r="AT66" i="2837"/>
  <c r="AU42" i="2837"/>
  <c r="AT42" i="2837"/>
  <c r="AU18" i="2837"/>
  <c r="AT18" i="2837"/>
  <c r="AE256" i="2837"/>
  <c r="AE232" i="2837"/>
  <c r="AT1217" i="2837"/>
  <c r="AU1217" i="2837"/>
  <c r="AT1193" i="2837"/>
  <c r="AU1193" i="2837"/>
  <c r="AU1169" i="2837"/>
  <c r="AT1169" i="2837"/>
  <c r="AT1145" i="2837"/>
  <c r="AU1145" i="2837"/>
  <c r="AT1121" i="2837"/>
  <c r="AU1121" i="2837"/>
  <c r="AU1097" i="2837"/>
  <c r="AT1097" i="2837"/>
  <c r="AU1073" i="2837"/>
  <c r="AT1073" i="2837"/>
  <c r="AU1049" i="2837"/>
  <c r="AT1049" i="2837"/>
  <c r="AU1025" i="2837"/>
  <c r="AT1025" i="2837"/>
  <c r="AT1001" i="2837"/>
  <c r="AU1001" i="2837"/>
  <c r="AU977" i="2837"/>
  <c r="AT977" i="2837"/>
  <c r="AU953" i="2837"/>
  <c r="AT953" i="2837"/>
  <c r="AU929" i="2837"/>
  <c r="AT929" i="2837"/>
  <c r="AT905" i="2837"/>
  <c r="AU905" i="2837"/>
  <c r="AU881" i="2837"/>
  <c r="AT881" i="2837"/>
  <c r="AU857" i="2837"/>
  <c r="AT857" i="2837"/>
  <c r="AT833" i="2837"/>
  <c r="AU833" i="2837"/>
  <c r="AT809" i="2837"/>
  <c r="AU809" i="2837"/>
  <c r="AU785" i="2837"/>
  <c r="AT785" i="2837"/>
  <c r="AU761" i="2837"/>
  <c r="AT761" i="2837"/>
  <c r="AT737" i="2837"/>
  <c r="AU737" i="2837"/>
  <c r="AT713" i="2837"/>
  <c r="AU713" i="2837"/>
  <c r="AU689" i="2837"/>
  <c r="AT689" i="2837"/>
  <c r="AU665" i="2837"/>
  <c r="AT665" i="2837"/>
  <c r="AT641" i="2837"/>
  <c r="AU641" i="2837"/>
  <c r="AU617" i="2837"/>
  <c r="AT617" i="2837"/>
  <c r="AU593" i="2837"/>
  <c r="AT593" i="2837"/>
  <c r="AT569" i="2837"/>
  <c r="AU569" i="2837"/>
  <c r="AT545" i="2837"/>
  <c r="AU545" i="2837"/>
  <c r="AU521" i="2837"/>
  <c r="AT521" i="2837"/>
  <c r="AT497" i="2837"/>
  <c r="AU497" i="2837"/>
  <c r="AT473" i="2837"/>
  <c r="AU473" i="2837"/>
  <c r="AU449" i="2837"/>
  <c r="AT449" i="2837"/>
  <c r="AT425" i="2837"/>
  <c r="AU425" i="2837"/>
  <c r="AU401" i="2837"/>
  <c r="AT401" i="2837"/>
  <c r="AU377" i="2837"/>
  <c r="AT377" i="2837"/>
  <c r="AU353" i="2837"/>
  <c r="AT353" i="2837"/>
  <c r="AU329" i="2837"/>
  <c r="AT329" i="2837"/>
  <c r="AU305" i="2837"/>
  <c r="AT305" i="2837"/>
  <c r="AT281" i="2837"/>
  <c r="AU281" i="2837"/>
  <c r="AT257" i="2837"/>
  <c r="AU257" i="2837"/>
  <c r="AT233" i="2837"/>
  <c r="AU233" i="2837"/>
  <c r="AT209" i="2837"/>
  <c r="AU209" i="2837"/>
  <c r="AU185" i="2837"/>
  <c r="AT185" i="2837"/>
  <c r="AT161" i="2837"/>
  <c r="AU161" i="2837"/>
  <c r="AT137" i="2837"/>
  <c r="AU137" i="2837"/>
  <c r="AU113" i="2837"/>
  <c r="AT113" i="2837"/>
  <c r="AU89" i="2837"/>
  <c r="AT89" i="2837"/>
  <c r="AU65" i="2837"/>
  <c r="AT65" i="2837"/>
  <c r="AU41" i="2837"/>
  <c r="AT41" i="2837"/>
  <c r="AT17" i="2837"/>
  <c r="AU17" i="2837"/>
  <c r="AE254" i="2837"/>
  <c r="AE230" i="2837"/>
  <c r="AE206" i="2837"/>
  <c r="AE182" i="2837"/>
  <c r="AE158" i="2837"/>
  <c r="AE134" i="2837"/>
  <c r="AE110" i="2837"/>
  <c r="AE86" i="2837"/>
  <c r="AE62" i="2837"/>
  <c r="AE38" i="2837"/>
  <c r="AE14" i="2837"/>
  <c r="AT1215" i="2837"/>
  <c r="AU1215" i="2837"/>
  <c r="AT1191" i="2837"/>
  <c r="AU1191" i="2837"/>
  <c r="AU1167" i="2837"/>
  <c r="AT1167" i="2837"/>
  <c r="AU1143" i="2837"/>
  <c r="AT1143" i="2837"/>
  <c r="AT1119" i="2837"/>
  <c r="AU1119" i="2837"/>
  <c r="AT1095" i="2837"/>
  <c r="AU1095" i="2837"/>
  <c r="AU1071" i="2837"/>
  <c r="AT1071" i="2837"/>
  <c r="AU1047" i="2837"/>
  <c r="AT1047" i="2837"/>
  <c r="AU1023" i="2837"/>
  <c r="AT1023" i="2837"/>
  <c r="AT999" i="2837"/>
  <c r="AU999" i="2837"/>
  <c r="AU975" i="2837"/>
  <c r="AT975" i="2837"/>
  <c r="AU951" i="2837"/>
  <c r="AT951" i="2837"/>
  <c r="AU927" i="2837"/>
  <c r="AT927" i="2837"/>
  <c r="AU903" i="2837"/>
  <c r="AT903" i="2837"/>
  <c r="AT879" i="2837"/>
  <c r="AU879" i="2837"/>
  <c r="AU855" i="2837"/>
  <c r="AT855" i="2837"/>
  <c r="AT831" i="2837"/>
  <c r="AU831" i="2837"/>
  <c r="AU807" i="2837"/>
  <c r="AT807" i="2837"/>
  <c r="AU783" i="2837"/>
  <c r="AT783" i="2837"/>
  <c r="AU759" i="2837"/>
  <c r="AT759" i="2837"/>
  <c r="AT735" i="2837"/>
  <c r="AU735" i="2837"/>
  <c r="AU711" i="2837"/>
  <c r="AT711" i="2837"/>
  <c r="AU687" i="2837"/>
  <c r="AT687" i="2837"/>
  <c r="AU663" i="2837"/>
  <c r="AT663" i="2837"/>
  <c r="AT639" i="2837"/>
  <c r="AU639" i="2837"/>
  <c r="AU615" i="2837"/>
  <c r="AT615" i="2837"/>
  <c r="AU591" i="2837"/>
  <c r="AT591" i="2837"/>
  <c r="AT567" i="2837"/>
  <c r="AU567" i="2837"/>
  <c r="AT543" i="2837"/>
  <c r="AU543" i="2837"/>
  <c r="AU519" i="2837"/>
  <c r="AT519" i="2837"/>
  <c r="AT495" i="2837"/>
  <c r="AU495" i="2837"/>
  <c r="AU471" i="2837"/>
  <c r="AT471" i="2837"/>
  <c r="AU447" i="2837"/>
  <c r="AT447" i="2837"/>
  <c r="AU423" i="2837"/>
  <c r="AT423" i="2837"/>
  <c r="AU399" i="2837"/>
  <c r="AT399" i="2837"/>
  <c r="AU375" i="2837"/>
  <c r="AT375" i="2837"/>
  <c r="AU351" i="2837"/>
  <c r="AT351" i="2837"/>
  <c r="AT327" i="2837"/>
  <c r="AU327" i="2837"/>
  <c r="AU303" i="2837"/>
  <c r="AT303" i="2837"/>
  <c r="AT279" i="2837"/>
  <c r="AU279" i="2837"/>
  <c r="AT255" i="2837"/>
  <c r="AU255" i="2837"/>
  <c r="AU231" i="2837"/>
  <c r="AT231" i="2837"/>
  <c r="AT207" i="2837"/>
  <c r="AU207" i="2837"/>
  <c r="AT183" i="2837"/>
  <c r="AU183" i="2837"/>
  <c r="AT159" i="2837"/>
  <c r="AU159" i="2837"/>
  <c r="AT135" i="2837"/>
  <c r="AU135" i="2837"/>
  <c r="AU111" i="2837"/>
  <c r="AT111" i="2837"/>
  <c r="AU87" i="2837"/>
  <c r="AT87" i="2837"/>
  <c r="AU63" i="2837"/>
  <c r="AT63" i="2837"/>
  <c r="AT39" i="2837"/>
  <c r="AU39" i="2837"/>
  <c r="AU15" i="2837"/>
  <c r="AT15" i="2837"/>
  <c r="AE253" i="2837"/>
  <c r="AE229" i="2837"/>
  <c r="AE205" i="2837"/>
  <c r="AE181" i="2837"/>
  <c r="AE157" i="2837"/>
  <c r="AE133" i="2837"/>
  <c r="AE109" i="2837"/>
  <c r="AE85" i="2837"/>
  <c r="AE61" i="2837"/>
  <c r="AE37" i="2837"/>
  <c r="AE13" i="2837"/>
  <c r="AE252" i="2837"/>
  <c r="AE228" i="2837"/>
  <c r="AE204" i="2837"/>
  <c r="AE180" i="2837"/>
  <c r="AE156" i="2837"/>
  <c r="AE132" i="2837"/>
  <c r="AE108" i="2837"/>
  <c r="AE84" i="2837"/>
  <c r="AE60" i="2837"/>
  <c r="AE36" i="2837"/>
  <c r="AE12" i="2837"/>
  <c r="AU757" i="2837"/>
  <c r="AT757" i="2837"/>
  <c r="AT733" i="2837"/>
  <c r="AU733" i="2837"/>
  <c r="AT709" i="2837"/>
  <c r="AU709" i="2837"/>
  <c r="AU685" i="2837"/>
  <c r="AT685" i="2837"/>
  <c r="AU661" i="2837"/>
  <c r="AT661" i="2837"/>
  <c r="AU637" i="2837"/>
  <c r="AT637" i="2837"/>
  <c r="AT613" i="2837"/>
  <c r="AU613" i="2837"/>
  <c r="AU589" i="2837"/>
  <c r="AT589" i="2837"/>
  <c r="AU565" i="2837"/>
  <c r="AT565" i="2837"/>
  <c r="AT541" i="2837"/>
  <c r="AU541" i="2837"/>
  <c r="AT517" i="2837"/>
  <c r="AU517" i="2837"/>
  <c r="AT493" i="2837"/>
  <c r="AU493" i="2837"/>
  <c r="AT469" i="2837"/>
  <c r="AU469" i="2837"/>
  <c r="AU445" i="2837"/>
  <c r="AT445" i="2837"/>
  <c r="AU421" i="2837"/>
  <c r="AT421" i="2837"/>
  <c r="AU397" i="2837"/>
  <c r="AT397" i="2837"/>
  <c r="AU373" i="2837"/>
  <c r="AT373" i="2837"/>
  <c r="AU349" i="2837"/>
  <c r="AT349" i="2837"/>
  <c r="AU325" i="2837"/>
  <c r="AT325" i="2837"/>
  <c r="AU301" i="2837"/>
  <c r="AT301" i="2837"/>
  <c r="AU277" i="2837"/>
  <c r="AT277" i="2837"/>
  <c r="AT253" i="2837"/>
  <c r="AU253" i="2837"/>
  <c r="AU229" i="2837"/>
  <c r="AT229" i="2837"/>
  <c r="AU205" i="2837"/>
  <c r="AT205" i="2837"/>
  <c r="AT181" i="2837"/>
  <c r="AU181" i="2837"/>
  <c r="AT157" i="2837"/>
  <c r="AU157" i="2837"/>
  <c r="AT133" i="2837"/>
  <c r="AU133" i="2837"/>
  <c r="AU109" i="2837"/>
  <c r="AT109" i="2837"/>
  <c r="AU85" i="2837"/>
  <c r="AT85" i="2837"/>
  <c r="AU61" i="2837"/>
  <c r="AT61" i="2837"/>
  <c r="AU37" i="2837"/>
  <c r="AT37" i="2837"/>
  <c r="AT13" i="2837"/>
  <c r="AU13" i="2837"/>
  <c r="AE251" i="2837"/>
  <c r="AE227" i="2837"/>
  <c r="AE203" i="2837"/>
  <c r="AE179" i="2837"/>
  <c r="AE155" i="2837"/>
  <c r="AE131" i="2837"/>
  <c r="AE107" i="2837"/>
  <c r="AE83" i="2837"/>
  <c r="AE59" i="2837"/>
  <c r="AE35" i="2837"/>
  <c r="AE11" i="2837"/>
  <c r="AU1212" i="2837"/>
  <c r="AT1212" i="2837"/>
  <c r="AT1188" i="2837"/>
  <c r="AU1188" i="2837"/>
  <c r="AU1164" i="2837"/>
  <c r="AT1164" i="2837"/>
  <c r="AU1140" i="2837"/>
  <c r="AT1140" i="2837"/>
  <c r="AU1116" i="2837"/>
  <c r="AT1116" i="2837"/>
  <c r="AT1092" i="2837"/>
  <c r="AU1092" i="2837"/>
  <c r="AU1068" i="2837"/>
  <c r="AT1068" i="2837"/>
  <c r="AU1044" i="2837"/>
  <c r="AT1044" i="2837"/>
  <c r="AU1020" i="2837"/>
  <c r="AT1020" i="2837"/>
  <c r="AU996" i="2837"/>
  <c r="AT996" i="2837"/>
  <c r="AU972" i="2837"/>
  <c r="AT972" i="2837"/>
  <c r="AU948" i="2837"/>
  <c r="AT948" i="2837"/>
  <c r="AT924" i="2837"/>
  <c r="AU924" i="2837"/>
  <c r="AU900" i="2837"/>
  <c r="AT900" i="2837"/>
  <c r="AT876" i="2837"/>
  <c r="AU876" i="2837"/>
  <c r="AU852" i="2837"/>
  <c r="AT852" i="2837"/>
  <c r="AU828" i="2837"/>
  <c r="AT828" i="2837"/>
  <c r="AU804" i="2837"/>
  <c r="AT804" i="2837"/>
  <c r="AT780" i="2837"/>
  <c r="AU780" i="2837"/>
  <c r="AU756" i="2837"/>
  <c r="AT756" i="2837"/>
  <c r="AU732" i="2837"/>
  <c r="AT732" i="2837"/>
  <c r="AT708" i="2837"/>
  <c r="AU708" i="2837"/>
  <c r="AU684" i="2837"/>
  <c r="AT684" i="2837"/>
  <c r="AU660" i="2837"/>
  <c r="AT660" i="2837"/>
  <c r="AU636" i="2837"/>
  <c r="AT636" i="2837"/>
  <c r="AT612" i="2837"/>
  <c r="AU612" i="2837"/>
  <c r="AU588" i="2837"/>
  <c r="AT588" i="2837"/>
  <c r="AT564" i="2837"/>
  <c r="AU564" i="2837"/>
  <c r="AT540" i="2837"/>
  <c r="AU540" i="2837"/>
  <c r="AU516" i="2837"/>
  <c r="AT516" i="2837"/>
  <c r="AT492" i="2837"/>
  <c r="AU492" i="2837"/>
  <c r="AT468" i="2837"/>
  <c r="AU468" i="2837"/>
  <c r="AU444" i="2837"/>
  <c r="AT444" i="2837"/>
  <c r="AU420" i="2837"/>
  <c r="AT420" i="2837"/>
  <c r="AU396" i="2837"/>
  <c r="AT396" i="2837"/>
  <c r="AT372" i="2837"/>
  <c r="AU372" i="2837"/>
  <c r="AT348" i="2837"/>
  <c r="AU348" i="2837"/>
  <c r="AU324" i="2837"/>
  <c r="AT324" i="2837"/>
  <c r="AU300" i="2837"/>
  <c r="AT300" i="2837"/>
  <c r="AU276" i="2837"/>
  <c r="AT276" i="2837"/>
  <c r="AU252" i="2837"/>
  <c r="AT252" i="2837"/>
  <c r="AU228" i="2837"/>
  <c r="AT228" i="2837"/>
  <c r="AU204" i="2837"/>
  <c r="AT204" i="2837"/>
  <c r="AT180" i="2837"/>
  <c r="AU180" i="2837"/>
  <c r="AU156" i="2837"/>
  <c r="AT156" i="2837"/>
  <c r="AT132" i="2837"/>
  <c r="AU132" i="2837"/>
  <c r="AT108" i="2837"/>
  <c r="AU108" i="2837"/>
  <c r="AU84" i="2837"/>
  <c r="AT84" i="2837"/>
  <c r="AT60" i="2837"/>
  <c r="AU60" i="2837"/>
  <c r="AU36" i="2837"/>
  <c r="AT36" i="2837"/>
  <c r="AU12" i="2837"/>
  <c r="AT12" i="2837"/>
  <c r="AE250" i="2837"/>
  <c r="AE226" i="2837"/>
  <c r="AE202" i="2837"/>
  <c r="AE178" i="2837"/>
  <c r="AE154" i="2837"/>
  <c r="AE130" i="2837"/>
  <c r="AE106" i="2837"/>
  <c r="AE82" i="2837"/>
  <c r="AE58" i="2837"/>
  <c r="AE34" i="2837"/>
  <c r="AE10" i="2837"/>
  <c r="AE170" i="2837"/>
  <c r="AU947" i="2837"/>
  <c r="AT947" i="2837"/>
  <c r="AT923" i="2837"/>
  <c r="AU923" i="2837"/>
  <c r="AU899" i="2837"/>
  <c r="AT899" i="2837"/>
  <c r="AU875" i="2837"/>
  <c r="AT875" i="2837"/>
  <c r="AU851" i="2837"/>
  <c r="AT851" i="2837"/>
  <c r="AU827" i="2837"/>
  <c r="AT827" i="2837"/>
  <c r="AU803" i="2837"/>
  <c r="AT803" i="2837"/>
  <c r="AT779" i="2837"/>
  <c r="AU779" i="2837"/>
  <c r="AU755" i="2837"/>
  <c r="AT755" i="2837"/>
  <c r="AT731" i="2837"/>
  <c r="AU731" i="2837"/>
  <c r="AU707" i="2837"/>
  <c r="AT707" i="2837"/>
  <c r="AU683" i="2837"/>
  <c r="AT683" i="2837"/>
  <c r="AU659" i="2837"/>
  <c r="AT659" i="2837"/>
  <c r="AU635" i="2837"/>
  <c r="AT635" i="2837"/>
  <c r="AU611" i="2837"/>
  <c r="AT611" i="2837"/>
  <c r="AU587" i="2837"/>
  <c r="AT587" i="2837"/>
  <c r="AT563" i="2837"/>
  <c r="AU563" i="2837"/>
  <c r="AT539" i="2837"/>
  <c r="AU539" i="2837"/>
  <c r="AU515" i="2837"/>
  <c r="AT515" i="2837"/>
  <c r="AT491" i="2837"/>
  <c r="AU491" i="2837"/>
  <c r="AT467" i="2837"/>
  <c r="AU467" i="2837"/>
  <c r="AT443" i="2837"/>
  <c r="AU443" i="2837"/>
  <c r="AU419" i="2837"/>
  <c r="AT419" i="2837"/>
  <c r="AU395" i="2837"/>
  <c r="AT395" i="2837"/>
  <c r="AU371" i="2837"/>
  <c r="AT371" i="2837"/>
  <c r="AT347" i="2837"/>
  <c r="AU347" i="2837"/>
  <c r="AU323" i="2837"/>
  <c r="AT323" i="2837"/>
  <c r="AU299" i="2837"/>
  <c r="AT299" i="2837"/>
  <c r="AU275" i="2837"/>
  <c r="AT275" i="2837"/>
  <c r="AU251" i="2837"/>
  <c r="AT251" i="2837"/>
  <c r="AT227" i="2837"/>
  <c r="AU227" i="2837"/>
  <c r="AT203" i="2837"/>
  <c r="AU203" i="2837"/>
  <c r="AU179" i="2837"/>
  <c r="AT179" i="2837"/>
  <c r="AU155" i="2837"/>
  <c r="AT155" i="2837"/>
  <c r="AT131" i="2837"/>
  <c r="AU131" i="2837"/>
  <c r="AT107" i="2837"/>
  <c r="AU107" i="2837"/>
  <c r="AT83" i="2837"/>
  <c r="AU83" i="2837"/>
  <c r="AT59" i="2837"/>
  <c r="AU59" i="2837"/>
  <c r="AU35" i="2837"/>
  <c r="AT35" i="2837"/>
  <c r="AU11" i="2837"/>
  <c r="AT11" i="2837"/>
  <c r="AE244" i="2837"/>
  <c r="AE220" i="2837"/>
  <c r="AE196" i="2837"/>
  <c r="AE172" i="2837"/>
  <c r="AE148" i="2837"/>
  <c r="AE124" i="2837"/>
  <c r="AE100" i="2837"/>
  <c r="AE76" i="2837"/>
  <c r="AE52" i="2837"/>
  <c r="AE28" i="2837"/>
  <c r="AE146" i="2837"/>
  <c r="AT1210" i="2837"/>
  <c r="AU1210" i="2837"/>
  <c r="AT1186" i="2837"/>
  <c r="AU1186" i="2837"/>
  <c r="AU1162" i="2837"/>
  <c r="AT1162" i="2837"/>
  <c r="AU1138" i="2837"/>
  <c r="AT1138" i="2837"/>
  <c r="AT1114" i="2837"/>
  <c r="AU1114" i="2837"/>
  <c r="AT1090" i="2837"/>
  <c r="AU1090" i="2837"/>
  <c r="AT1066" i="2837"/>
  <c r="AU1066" i="2837"/>
  <c r="AU1042" i="2837"/>
  <c r="AT1042" i="2837"/>
  <c r="AU1018" i="2837"/>
  <c r="AT1018" i="2837"/>
  <c r="AU994" i="2837"/>
  <c r="AT994" i="2837"/>
  <c r="AT970" i="2837"/>
  <c r="AU970" i="2837"/>
  <c r="AU946" i="2837"/>
  <c r="AT946" i="2837"/>
  <c r="AU922" i="2837"/>
  <c r="AT922" i="2837"/>
  <c r="AT898" i="2837"/>
  <c r="AU898" i="2837"/>
  <c r="AT874" i="2837"/>
  <c r="AU874" i="2837"/>
  <c r="AU850" i="2837"/>
  <c r="AT850" i="2837"/>
  <c r="AU826" i="2837"/>
  <c r="AT826" i="2837"/>
  <c r="AU802" i="2837"/>
  <c r="AT802" i="2837"/>
  <c r="AU778" i="2837"/>
  <c r="AT778" i="2837"/>
  <c r="AU754" i="2837"/>
  <c r="AT754" i="2837"/>
  <c r="AT730" i="2837"/>
  <c r="AU730" i="2837"/>
  <c r="AT706" i="2837"/>
  <c r="AU706" i="2837"/>
  <c r="AU682" i="2837"/>
  <c r="AT682" i="2837"/>
  <c r="AU658" i="2837"/>
  <c r="AT658" i="2837"/>
  <c r="AU634" i="2837"/>
  <c r="AT634" i="2837"/>
  <c r="AU610" i="2837"/>
  <c r="AT610" i="2837"/>
  <c r="AU586" i="2837"/>
  <c r="AT586" i="2837"/>
  <c r="AT562" i="2837"/>
  <c r="AU562" i="2837"/>
  <c r="AT538" i="2837"/>
  <c r="AU538" i="2837"/>
  <c r="AT514" i="2837"/>
  <c r="AU514" i="2837"/>
  <c r="AU490" i="2837"/>
  <c r="AT490" i="2837"/>
  <c r="AT466" i="2837"/>
  <c r="AU466" i="2837"/>
  <c r="AT442" i="2837"/>
  <c r="AU442" i="2837"/>
  <c r="AU418" i="2837"/>
  <c r="AT418" i="2837"/>
  <c r="AU394" i="2837"/>
  <c r="AT394" i="2837"/>
  <c r="AU370" i="2837"/>
  <c r="AT370" i="2837"/>
  <c r="AU346" i="2837"/>
  <c r="AT346" i="2837"/>
  <c r="AT322" i="2837"/>
  <c r="AU322" i="2837"/>
  <c r="AU298" i="2837"/>
  <c r="AT298" i="2837"/>
  <c r="AU274" i="2837"/>
  <c r="AT274" i="2837"/>
  <c r="AT250" i="2837"/>
  <c r="AU250" i="2837"/>
  <c r="AU226" i="2837"/>
  <c r="AT226" i="2837"/>
  <c r="AT202" i="2837"/>
  <c r="AU202" i="2837"/>
  <c r="AU178" i="2837"/>
  <c r="AT178" i="2837"/>
  <c r="AU154" i="2837"/>
  <c r="AT154" i="2837"/>
  <c r="AT130" i="2837"/>
  <c r="AU130" i="2837"/>
  <c r="AU106" i="2837"/>
  <c r="AT106" i="2837"/>
  <c r="AT82" i="2837"/>
  <c r="AU82" i="2837"/>
  <c r="AT58" i="2837"/>
  <c r="AU58" i="2837"/>
  <c r="AU34" i="2837"/>
  <c r="AT34" i="2837"/>
  <c r="AU10" i="2837"/>
  <c r="AT10" i="2837"/>
  <c r="AE122" i="2837"/>
  <c r="AT1216" i="2837"/>
  <c r="AU1216" i="2837"/>
  <c r="AT1192" i="2837"/>
  <c r="AU1192" i="2837"/>
  <c r="AT1120" i="2837"/>
  <c r="AU1120" i="2837"/>
  <c r="AT1096" i="2837"/>
  <c r="AU1096" i="2837"/>
  <c r="AT1072" i="2837"/>
  <c r="AU1072" i="2837"/>
  <c r="AT1048" i="2837"/>
  <c r="AU1048" i="2837"/>
  <c r="AT1024" i="2837"/>
  <c r="AU1024" i="2837"/>
  <c r="AU1000" i="2837"/>
  <c r="AT1000" i="2837"/>
  <c r="AT976" i="2837"/>
  <c r="AU976" i="2837"/>
  <c r="AU952" i="2837"/>
  <c r="AT952" i="2837"/>
  <c r="AU928" i="2837"/>
  <c r="AT928" i="2837"/>
  <c r="AT904" i="2837"/>
  <c r="AU904" i="2837"/>
  <c r="AT880" i="2837"/>
  <c r="AU880" i="2837"/>
  <c r="AT856" i="2837"/>
  <c r="AU856" i="2837"/>
  <c r="AT832" i="2837"/>
  <c r="AU832" i="2837"/>
  <c r="AT808" i="2837"/>
  <c r="AU808" i="2837"/>
  <c r="AT784" i="2837"/>
  <c r="AU784" i="2837"/>
  <c r="AT760" i="2837"/>
  <c r="AU760" i="2837"/>
  <c r="AU736" i="2837"/>
  <c r="AT736" i="2837"/>
  <c r="AT712" i="2837"/>
  <c r="AU712" i="2837"/>
  <c r="AT688" i="2837"/>
  <c r="AU688" i="2837"/>
  <c r="AT640" i="2837"/>
  <c r="AU640" i="2837"/>
  <c r="AT616" i="2837"/>
  <c r="AU616" i="2837"/>
  <c r="AT592" i="2837"/>
  <c r="AU592" i="2837"/>
  <c r="AT568" i="2837"/>
  <c r="AU568" i="2837"/>
  <c r="AT544" i="2837"/>
  <c r="AU544" i="2837"/>
  <c r="AU520" i="2837"/>
  <c r="AT520" i="2837"/>
  <c r="AU496" i="2837"/>
  <c r="AT496" i="2837"/>
  <c r="AT472" i="2837"/>
  <c r="AU472" i="2837"/>
  <c r="AU448" i="2837"/>
  <c r="AT448" i="2837"/>
  <c r="AU424" i="2837"/>
  <c r="AT424" i="2837"/>
  <c r="AT400" i="2837"/>
  <c r="AU400" i="2837"/>
  <c r="AU376" i="2837"/>
  <c r="AT376" i="2837"/>
  <c r="AU352" i="2837"/>
  <c r="AT352" i="2837"/>
  <c r="AT328" i="2837"/>
  <c r="AU328" i="2837"/>
  <c r="AU304" i="2837"/>
  <c r="AT304" i="2837"/>
  <c r="AT280" i="2837"/>
  <c r="AU280" i="2837"/>
  <c r="AU256" i="2837"/>
  <c r="AT256" i="2837"/>
  <c r="AT232" i="2837"/>
  <c r="AU232" i="2837"/>
  <c r="AT208" i="2837"/>
  <c r="AU208" i="2837"/>
  <c r="AU184" i="2837"/>
  <c r="AT184" i="2837"/>
  <c r="AU160" i="2837"/>
  <c r="AT160" i="2837"/>
  <c r="AU136" i="2837"/>
  <c r="AT136" i="2837"/>
  <c r="AU112" i="2837"/>
  <c r="AT112" i="2837"/>
  <c r="AT88" i="2837"/>
  <c r="AU88" i="2837"/>
  <c r="AU64" i="2837"/>
  <c r="AT64" i="2837"/>
  <c r="AT40" i="2837"/>
  <c r="AU40" i="2837"/>
  <c r="AU16" i="2837"/>
  <c r="AT16" i="2837"/>
  <c r="AT1118" i="2837"/>
  <c r="AE31" i="2837"/>
  <c r="G417" i="2840"/>
  <c r="G201" i="2840"/>
  <c r="AT1214" i="2837"/>
  <c r="AU1214" i="2837"/>
  <c r="AT1190" i="2837"/>
  <c r="AU1190" i="2837"/>
  <c r="AU1166" i="2837"/>
  <c r="AT1166" i="2837"/>
  <c r="AT1094" i="2837"/>
  <c r="AU1094" i="2837"/>
  <c r="AU1070" i="2837"/>
  <c r="AT1070" i="2837"/>
  <c r="AU1046" i="2837"/>
  <c r="AT1046" i="2837"/>
  <c r="AU1022" i="2837"/>
  <c r="AT1022" i="2837"/>
  <c r="AT998" i="2837"/>
  <c r="AU998" i="2837"/>
  <c r="AU974" i="2837"/>
  <c r="AT974" i="2837"/>
  <c r="AU950" i="2837"/>
  <c r="AT950" i="2837"/>
  <c r="AU902" i="2837"/>
  <c r="AT902" i="2837"/>
  <c r="AU878" i="2837"/>
  <c r="AT878" i="2837"/>
  <c r="AU854" i="2837"/>
  <c r="AT854" i="2837"/>
  <c r="AU830" i="2837"/>
  <c r="AT830" i="2837"/>
  <c r="AT806" i="2837"/>
  <c r="AU806" i="2837"/>
  <c r="AU782" i="2837"/>
  <c r="AT782" i="2837"/>
  <c r="AU758" i="2837"/>
  <c r="AT758" i="2837"/>
  <c r="AT710" i="2837"/>
  <c r="AU710" i="2837"/>
  <c r="AU686" i="2837"/>
  <c r="AT686" i="2837"/>
  <c r="AU662" i="2837"/>
  <c r="AT662" i="2837"/>
  <c r="AU638" i="2837"/>
  <c r="AT638" i="2837"/>
  <c r="AT614" i="2837"/>
  <c r="AU614" i="2837"/>
  <c r="AU590" i="2837"/>
  <c r="AT590" i="2837"/>
  <c r="AT566" i="2837"/>
  <c r="AU566" i="2837"/>
  <c r="AT542" i="2837"/>
  <c r="AU542" i="2837"/>
  <c r="AU518" i="2837"/>
  <c r="AT518" i="2837"/>
  <c r="AT494" i="2837"/>
  <c r="AU494" i="2837"/>
  <c r="AT470" i="2837"/>
  <c r="AU470" i="2837"/>
  <c r="AU446" i="2837"/>
  <c r="AT446" i="2837"/>
  <c r="AU422" i="2837"/>
  <c r="AT422" i="2837"/>
  <c r="AU398" i="2837"/>
  <c r="AT398" i="2837"/>
  <c r="AU374" i="2837"/>
  <c r="AT374" i="2837"/>
  <c r="AU350" i="2837"/>
  <c r="AT350" i="2837"/>
  <c r="AU326" i="2837"/>
  <c r="AT326" i="2837"/>
  <c r="AT302" i="2837"/>
  <c r="AU302" i="2837"/>
  <c r="AU278" i="2837"/>
  <c r="AT278" i="2837"/>
  <c r="AT254" i="2837"/>
  <c r="AU254" i="2837"/>
  <c r="AU230" i="2837"/>
  <c r="AT230" i="2837"/>
  <c r="AT206" i="2837"/>
  <c r="AU206" i="2837"/>
  <c r="AT182" i="2837"/>
  <c r="AU182" i="2837"/>
  <c r="AT158" i="2837"/>
  <c r="AU158" i="2837"/>
  <c r="AT134" i="2837"/>
  <c r="AU134" i="2837"/>
  <c r="AU110" i="2837"/>
  <c r="AT110" i="2837"/>
  <c r="AT86" i="2837"/>
  <c r="AU86" i="2837"/>
  <c r="AU62" i="2837"/>
  <c r="AT62" i="2837"/>
  <c r="AU38" i="2837"/>
  <c r="AT38" i="2837"/>
  <c r="AT14" i="2837"/>
  <c r="AU14" i="2837"/>
  <c r="AE30" i="2837"/>
  <c r="G440" i="2840"/>
  <c r="G416" i="2840"/>
  <c r="G343" i="2840"/>
  <c r="AT859" i="2837"/>
  <c r="AE259" i="2837"/>
  <c r="AE235" i="2837"/>
  <c r="AE211" i="2837"/>
  <c r="AE187" i="2837"/>
  <c r="AD163" i="2837"/>
  <c r="AE163" i="2837" s="1"/>
  <c r="AE139" i="2837"/>
  <c r="AE115" i="2837"/>
  <c r="AE91" i="2837"/>
  <c r="AE67" i="2837"/>
  <c r="AE43" i="2837"/>
  <c r="AE19" i="2837"/>
  <c r="AD258" i="2837"/>
  <c r="AE258" i="2837" s="1"/>
  <c r="AD234" i="2837"/>
  <c r="AE234" i="2837" s="1"/>
  <c r="AD186" i="2837"/>
  <c r="AE186" i="2837" s="1"/>
  <c r="AD162" i="2837"/>
  <c r="AE162" i="2837" s="1"/>
  <c r="AD138" i="2837"/>
  <c r="AE138" i="2837" s="1"/>
  <c r="AD114" i="2837"/>
  <c r="AE114" i="2837" s="1"/>
  <c r="AD90" i="2837"/>
  <c r="AE90" i="2837" s="1"/>
  <c r="AT235" i="2837"/>
  <c r="AE257" i="2837"/>
  <c r="AE233" i="2837"/>
  <c r="AE209" i="2837"/>
  <c r="AE185" i="2837"/>
  <c r="AE161" i="2837"/>
  <c r="AE137" i="2837"/>
  <c r="AE113" i="2837"/>
  <c r="AE89" i="2837"/>
  <c r="AE65" i="2837"/>
  <c r="AE41" i="2837"/>
  <c r="AE17" i="2837"/>
  <c r="AU664" i="2837"/>
  <c r="AE208" i="2837"/>
  <c r="AE184" i="2837"/>
  <c r="AE160" i="2837"/>
  <c r="AE136" i="2837"/>
  <c r="AE112" i="2837"/>
  <c r="AE88" i="2837"/>
  <c r="AE64" i="2837"/>
  <c r="AE40" i="2837"/>
  <c r="AE16" i="2837"/>
  <c r="G166" i="2840"/>
  <c r="AE255" i="2837"/>
  <c r="AE231" i="2837"/>
  <c r="AE207" i="2837"/>
  <c r="AE183" i="2837"/>
  <c r="AE159" i="2837"/>
  <c r="AE135" i="2837"/>
  <c r="AE111" i="2837"/>
  <c r="AE87" i="2837"/>
  <c r="AE63" i="2837"/>
  <c r="AE39" i="2837"/>
  <c r="AE15" i="2837"/>
  <c r="G283" i="2840"/>
  <c r="G187" i="2840"/>
  <c r="G115" i="2840"/>
  <c r="G43" i="2840"/>
  <c r="AT979" i="2837"/>
  <c r="AT734" i="2837"/>
  <c r="AE249" i="2837"/>
  <c r="AE225" i="2837"/>
  <c r="AE201" i="2837"/>
  <c r="AE177" i="2837"/>
  <c r="AE153" i="2837"/>
  <c r="AE129" i="2837"/>
  <c r="AE105" i="2837"/>
  <c r="AE81" i="2837"/>
  <c r="AE57" i="2837"/>
  <c r="AE33" i="2837"/>
  <c r="AE9" i="2837"/>
  <c r="AT1168" i="2837"/>
  <c r="G375" i="2840"/>
  <c r="G327" i="2840"/>
  <c r="AE248" i="2837"/>
  <c r="AE224" i="2837"/>
  <c r="AE200" i="2837"/>
  <c r="AE176" i="2837"/>
  <c r="AE152" i="2837"/>
  <c r="AE128" i="2837"/>
  <c r="AE104" i="2837"/>
  <c r="AE80" i="2837"/>
  <c r="AE56" i="2837"/>
  <c r="AE32" i="2837"/>
  <c r="AE8" i="2837"/>
  <c r="AU1003" i="2837"/>
  <c r="AT1003" i="2837"/>
  <c r="AU955" i="2837"/>
  <c r="AT955" i="2837"/>
  <c r="AU931" i="2837"/>
  <c r="AT931" i="2837"/>
  <c r="AT907" i="2837"/>
  <c r="AU907" i="2837"/>
  <c r="AU883" i="2837"/>
  <c r="AT883" i="2837"/>
  <c r="AT835" i="2837"/>
  <c r="AU835" i="2837"/>
  <c r="AT811" i="2837"/>
  <c r="AU811" i="2837"/>
  <c r="AU787" i="2837"/>
  <c r="AT787" i="2837"/>
  <c r="AU763" i="2837"/>
  <c r="AT763" i="2837"/>
  <c r="AT739" i="2837"/>
  <c r="AU739" i="2837"/>
  <c r="AT715" i="2837"/>
  <c r="AU715" i="2837"/>
  <c r="AU691" i="2837"/>
  <c r="AT691" i="2837"/>
  <c r="AT667" i="2837"/>
  <c r="AU667" i="2837"/>
  <c r="AT643" i="2837"/>
  <c r="AU643" i="2837"/>
  <c r="AU619" i="2837"/>
  <c r="AT619" i="2837"/>
  <c r="AT571" i="2837"/>
  <c r="AU571" i="2837"/>
  <c r="AU547" i="2837"/>
  <c r="AT547" i="2837"/>
  <c r="AT523" i="2837"/>
  <c r="AU523" i="2837"/>
  <c r="AT499" i="2837"/>
  <c r="AU499" i="2837"/>
  <c r="AU475" i="2837"/>
  <c r="AT475" i="2837"/>
  <c r="AU451" i="2837"/>
  <c r="AT451" i="2837"/>
  <c r="AU427" i="2837"/>
  <c r="AT427" i="2837"/>
  <c r="AU403" i="2837"/>
  <c r="AT403" i="2837"/>
  <c r="AU379" i="2837"/>
  <c r="AT379" i="2837"/>
  <c r="AU355" i="2837"/>
  <c r="AT355" i="2837"/>
  <c r="AU331" i="2837"/>
  <c r="AT331" i="2837"/>
  <c r="AT307" i="2837"/>
  <c r="AU307" i="2837"/>
  <c r="AT283" i="2837"/>
  <c r="AU283" i="2837"/>
  <c r="AT259" i="2837"/>
  <c r="AU259" i="2837"/>
  <c r="AT211" i="2837"/>
  <c r="AU211" i="2837"/>
  <c r="AU187" i="2837"/>
  <c r="AT187" i="2837"/>
  <c r="AU163" i="2837"/>
  <c r="AT163" i="2837"/>
  <c r="AT139" i="2837"/>
  <c r="AU139" i="2837"/>
  <c r="AU115" i="2837"/>
  <c r="AT115" i="2837"/>
  <c r="AU91" i="2837"/>
  <c r="AT91" i="2837"/>
  <c r="AU67" i="2837"/>
  <c r="AT67" i="2837"/>
  <c r="AU43" i="2837"/>
  <c r="AT43" i="2837"/>
  <c r="AT19" i="2837"/>
  <c r="AU19" i="2837"/>
  <c r="AT1144" i="2837"/>
  <c r="AT926" i="2837"/>
  <c r="AT1142" i="2837"/>
  <c r="AT595" i="2837"/>
  <c r="AE245" i="2837"/>
  <c r="AE221" i="2837"/>
  <c r="AE197" i="2837"/>
  <c r="AE173" i="2837"/>
  <c r="AD149" i="2837"/>
  <c r="AE149" i="2837" s="1"/>
  <c r="AD125" i="2837"/>
  <c r="AE125" i="2837" s="1"/>
  <c r="AD101" i="2837"/>
  <c r="AE101" i="2837" s="1"/>
  <c r="AD77" i="2837"/>
  <c r="AE77" i="2837" s="1"/>
  <c r="AD53" i="2837"/>
  <c r="AE53" i="2837" s="1"/>
  <c r="AD29" i="2837"/>
  <c r="AE29" i="2837" s="1"/>
  <c r="G451" i="2840"/>
  <c r="G427" i="2840"/>
  <c r="G403" i="2840"/>
  <c r="G379" i="2840"/>
  <c r="G355" i="2840"/>
  <c r="G331" i="2840"/>
  <c r="G307" i="2840"/>
  <c r="G259" i="2840"/>
  <c r="G235" i="2840"/>
  <c r="G211" i="2840"/>
  <c r="G163" i="2840"/>
  <c r="G139" i="2840"/>
  <c r="G91" i="2840"/>
  <c r="G67" i="2840"/>
  <c r="G19" i="2840"/>
  <c r="G450" i="2840"/>
  <c r="G426" i="2840"/>
  <c r="G402" i="2840"/>
  <c r="G378" i="2840"/>
  <c r="G354" i="2840"/>
  <c r="G330" i="2840"/>
  <c r="G306" i="2840"/>
  <c r="G282" i="2840"/>
  <c r="G258" i="2840"/>
  <c r="G234" i="2840"/>
  <c r="G210" i="2840"/>
  <c r="G186" i="2840"/>
  <c r="G162" i="2840"/>
  <c r="G138" i="2840"/>
  <c r="G114" i="2840"/>
  <c r="G90" i="2840"/>
  <c r="G66" i="2840"/>
  <c r="G42" i="2840"/>
  <c r="G18" i="2840"/>
  <c r="G424" i="2840"/>
  <c r="G232" i="2840"/>
  <c r="G208" i="2840"/>
  <c r="G447" i="2840"/>
  <c r="G423" i="2840"/>
  <c r="G399" i="2840"/>
  <c r="G351" i="2840"/>
  <c r="G303" i="2840"/>
  <c r="G279" i="2840"/>
  <c r="G255" i="2840"/>
  <c r="G231" i="2840"/>
  <c r="G207" i="2840"/>
  <c r="G183" i="2840"/>
  <c r="G159" i="2840"/>
  <c r="G135" i="2840"/>
  <c r="G111" i="2840"/>
  <c r="G87" i="2840"/>
  <c r="G63" i="2840"/>
  <c r="G39" i="2840"/>
  <c r="G15" i="2840"/>
  <c r="G446" i="2840"/>
  <c r="G422" i="2840"/>
  <c r="G398" i="2840"/>
  <c r="G374" i="2840"/>
  <c r="G350" i="2840"/>
  <c r="G326" i="2840"/>
  <c r="G302" i="2840"/>
  <c r="G278" i="2840"/>
  <c r="G206" i="2840"/>
  <c r="G421" i="2840"/>
  <c r="G397" i="2840"/>
  <c r="G373" i="2840"/>
  <c r="G349" i="2840"/>
  <c r="G325" i="2840"/>
  <c r="G301" i="2840"/>
  <c r="G277" i="2840"/>
  <c r="G229" i="2840"/>
  <c r="G205" i="2840"/>
  <c r="G181" i="2840"/>
  <c r="G157" i="2840"/>
  <c r="G133" i="2840"/>
  <c r="G109" i="2840"/>
  <c r="G85" i="2840"/>
  <c r="G444" i="2840"/>
  <c r="G420" i="2840"/>
  <c r="G396" i="2840"/>
  <c r="G372" i="2840"/>
  <c r="G348" i="2840"/>
  <c r="G324" i="2840"/>
  <c r="G300" i="2840"/>
  <c r="G276" i="2840"/>
  <c r="G252" i="2840"/>
  <c r="G228" i="2840"/>
  <c r="G204" i="2840"/>
  <c r="G180" i="2840"/>
  <c r="G156" i="2840"/>
  <c r="G132" i="2840"/>
  <c r="G108" i="2840"/>
  <c r="G84" i="2840"/>
  <c r="G60" i="2840"/>
  <c r="G36" i="2840"/>
  <c r="G12" i="2840"/>
  <c r="G442" i="2840"/>
  <c r="G418" i="2840"/>
  <c r="G394" i="2840"/>
  <c r="G370" i="2840"/>
  <c r="G346" i="2840"/>
  <c r="G322" i="2840"/>
  <c r="G298" i="2840"/>
  <c r="G274" i="2840"/>
  <c r="G250" i="2840"/>
  <c r="G226" i="2840"/>
  <c r="G202" i="2840"/>
  <c r="G178" i="2840"/>
  <c r="G154" i="2840"/>
  <c r="G106" i="2840"/>
  <c r="G82" i="2840"/>
  <c r="G34" i="2840"/>
  <c r="G10" i="2840"/>
  <c r="G441" i="2840"/>
  <c r="G393" i="2840"/>
  <c r="G369" i="2840"/>
  <c r="G345" i="2840"/>
  <c r="G321" i="2840"/>
  <c r="G297" i="2840"/>
  <c r="G273" i="2840"/>
  <c r="G249" i="2840"/>
  <c r="G225" i="2840"/>
  <c r="G177" i="2840"/>
  <c r="G153" i="2840"/>
  <c r="G129" i="2840"/>
  <c r="G105" i="2840"/>
  <c r="G81" i="2840"/>
  <c r="G57" i="2840"/>
  <c r="G33" i="2840"/>
  <c r="G9" i="2840"/>
  <c r="G392" i="2840"/>
  <c r="G368" i="2840"/>
  <c r="G344" i="2840"/>
  <c r="G320" i="2840"/>
  <c r="G296" i="2840"/>
  <c r="G272" i="2840"/>
  <c r="G439" i="2840"/>
  <c r="G415" i="2840"/>
  <c r="G391" i="2840"/>
  <c r="G367" i="2840"/>
  <c r="G319" i="2840"/>
  <c r="G271" i="2840"/>
  <c r="G247" i="2840"/>
  <c r="G223" i="2840"/>
  <c r="G199" i="2840"/>
  <c r="G438" i="2840"/>
  <c r="G414" i="2840"/>
  <c r="G390" i="2840"/>
  <c r="G366" i="2840"/>
  <c r="G342" i="2840"/>
  <c r="G318" i="2840"/>
  <c r="G294" i="2840"/>
  <c r="G270" i="2840"/>
  <c r="G246" i="2840"/>
  <c r="G222" i="2840"/>
  <c r="G437" i="2840"/>
  <c r="G413" i="2840"/>
  <c r="G389" i="2840"/>
  <c r="G365" i="2840"/>
  <c r="G341" i="2840"/>
  <c r="G317" i="2840"/>
  <c r="G293" i="2840"/>
  <c r="G269" i="2840"/>
  <c r="G245" i="2840"/>
  <c r="G221" i="2840"/>
  <c r="G197" i="2840"/>
  <c r="G173" i="2840"/>
  <c r="G125" i="2840"/>
  <c r="G101" i="2840"/>
  <c r="G53" i="2840"/>
  <c r="G29" i="2840"/>
  <c r="G436" i="2840"/>
  <c r="G412" i="2840"/>
  <c r="G388" i="2840"/>
  <c r="G364" i="2840"/>
  <c r="G340" i="2840"/>
  <c r="G316" i="2840"/>
  <c r="G292" i="2840"/>
  <c r="G435" i="2840"/>
  <c r="G411" i="2840"/>
  <c r="G387" i="2840"/>
  <c r="G363" i="2840"/>
  <c r="G339" i="2840"/>
  <c r="G315" i="2840"/>
  <c r="G291" i="2840"/>
  <c r="G267" i="2840"/>
  <c r="G243" i="2840"/>
  <c r="G219" i="2840"/>
  <c r="G171" i="2840"/>
  <c r="G99" i="2840"/>
  <c r="G27" i="2840"/>
  <c r="G410" i="2840"/>
  <c r="G362" i="2840"/>
  <c r="G338" i="2840"/>
  <c r="G266" i="2840"/>
  <c r="G242" i="2840"/>
  <c r="G170" i="2840"/>
  <c r="G98" i="2840"/>
  <c r="G26" i="2840"/>
  <c r="G456" i="2840"/>
  <c r="G432" i="2840"/>
  <c r="G408" i="2840"/>
  <c r="G384" i="2840"/>
  <c r="G360" i="2840"/>
  <c r="G336" i="2840"/>
  <c r="G312" i="2840"/>
  <c r="G288" i="2840"/>
  <c r="G240" i="2840"/>
  <c r="G216" i="2840"/>
  <c r="G192" i="2840"/>
  <c r="G168" i="2840"/>
  <c r="G144" i="2840"/>
  <c r="G120" i="2840"/>
  <c r="G96" i="2840"/>
  <c r="G72" i="2840"/>
  <c r="G48" i="2840"/>
  <c r="G24" i="2840"/>
  <c r="G455" i="2840"/>
  <c r="G431" i="2840"/>
  <c r="G407" i="2840"/>
  <c r="G383" i="2840"/>
  <c r="G359" i="2840"/>
  <c r="G335" i="2840"/>
  <c r="G311" i="2840"/>
  <c r="G287" i="2840"/>
  <c r="G263" i="2840"/>
  <c r="G239" i="2840"/>
  <c r="G215" i="2840"/>
  <c r="G191" i="2840"/>
  <c r="G167" i="2840"/>
  <c r="G143" i="2840"/>
  <c r="G119" i="2840"/>
  <c r="G95" i="2840"/>
  <c r="G71" i="2840"/>
  <c r="G47" i="2840"/>
  <c r="G23" i="2840"/>
  <c r="G454" i="2840"/>
  <c r="G430" i="2840"/>
  <c r="G406" i="2840"/>
  <c r="G382" i="2840"/>
  <c r="G358" i="2840"/>
  <c r="G334" i="2840"/>
  <c r="G310" i="2840"/>
  <c r="G286" i="2840"/>
  <c r="G262" i="2840"/>
  <c r="G238" i="2840"/>
  <c r="G214" i="2840"/>
  <c r="G190" i="2840"/>
  <c r="G142" i="2840"/>
  <c r="G118" i="2840"/>
  <c r="G94" i="2840"/>
  <c r="G70" i="2840"/>
  <c r="G46" i="2840"/>
  <c r="G22" i="2840"/>
  <c r="G453" i="2840"/>
  <c r="G429" i="2840"/>
  <c r="G381" i="2840"/>
  <c r="G333" i="2840"/>
  <c r="G309" i="2840"/>
  <c r="G285" i="2840"/>
  <c r="G237" i="2840"/>
  <c r="G213" i="2840"/>
  <c r="G165" i="2840"/>
  <c r="G93" i="2840"/>
  <c r="G21" i="2840"/>
  <c r="G6" i="2840"/>
  <c r="G248" i="2840"/>
  <c r="G224" i="2840"/>
  <c r="G200" i="2840"/>
  <c r="G176" i="2840"/>
  <c r="G152" i="2840"/>
  <c r="G128" i="2840"/>
  <c r="G104" i="2840"/>
  <c r="G80" i="2840"/>
  <c r="G56" i="2840"/>
  <c r="G32" i="2840"/>
  <c r="G8" i="2840"/>
  <c r="G175" i="2840"/>
  <c r="G151" i="2840"/>
  <c r="G127" i="2840"/>
  <c r="G103" i="2840"/>
  <c r="G79" i="2840"/>
  <c r="G55" i="2840"/>
  <c r="G31" i="2840"/>
  <c r="G7" i="2840"/>
  <c r="G198" i="2840"/>
  <c r="G174" i="2840"/>
  <c r="G150" i="2840"/>
  <c r="G126" i="2840"/>
  <c r="G102" i="2840"/>
  <c r="G78" i="2840"/>
  <c r="G54" i="2840"/>
  <c r="G30" i="2840"/>
  <c r="G268" i="2840"/>
  <c r="G244" i="2840"/>
  <c r="G220" i="2840"/>
  <c r="G196" i="2840"/>
  <c r="G172" i="2840"/>
  <c r="G148" i="2840"/>
  <c r="G124" i="2840"/>
  <c r="G100" i="2840"/>
  <c r="G76" i="2840"/>
  <c r="G52" i="2840"/>
  <c r="G28" i="2840"/>
  <c r="G452" i="2840"/>
  <c r="G428" i="2840"/>
  <c r="G404" i="2840"/>
  <c r="G380" i="2840"/>
  <c r="G356" i="2840"/>
  <c r="G332" i="2840"/>
  <c r="G308" i="2840"/>
  <c r="G284" i="2840"/>
  <c r="G260" i="2840"/>
  <c r="G236" i="2840"/>
  <c r="G212" i="2840"/>
  <c r="G188" i="2840"/>
  <c r="G164" i="2840"/>
  <c r="G140" i="2840"/>
  <c r="G116" i="2840"/>
  <c r="G92" i="2840"/>
  <c r="G68" i="2840"/>
  <c r="G44" i="2840"/>
  <c r="G20" i="2840"/>
  <c r="G182" i="2840"/>
  <c r="G158" i="2840"/>
  <c r="G134" i="2840"/>
  <c r="G110" i="2840"/>
  <c r="G86" i="2840"/>
  <c r="G62" i="2840"/>
  <c r="G38" i="2840"/>
  <c r="G14" i="2840"/>
  <c r="AE254" i="2841"/>
  <c r="AE81" i="2841"/>
  <c r="AU1224" i="2841"/>
  <c r="AT1224" i="2841"/>
  <c r="AU1200" i="2841"/>
  <c r="AT1200" i="2841"/>
  <c r="AU1176" i="2841"/>
  <c r="AT1176" i="2841"/>
  <c r="AU1152" i="2841"/>
  <c r="AT1152" i="2841"/>
  <c r="AU1128" i="2841"/>
  <c r="AT1128" i="2841"/>
  <c r="AU1104" i="2841"/>
  <c r="AT1104" i="2841"/>
  <c r="AU1080" i="2841"/>
  <c r="AT1080" i="2841"/>
  <c r="AU1056" i="2841"/>
  <c r="AT1056" i="2841"/>
  <c r="AU1032" i="2841"/>
  <c r="AT1032" i="2841"/>
  <c r="AU1008" i="2841"/>
  <c r="AT1008" i="2841"/>
  <c r="AE250" i="2841"/>
  <c r="AE226" i="2841"/>
  <c r="AE202" i="2841"/>
  <c r="AE178" i="2841"/>
  <c r="AE130" i="2841"/>
  <c r="AE106" i="2841"/>
  <c r="AE82" i="2841"/>
  <c r="AE58" i="2841"/>
  <c r="AE34" i="2841"/>
  <c r="AE10" i="2841"/>
  <c r="AE245" i="2841"/>
  <c r="AE253" i="2841"/>
  <c r="AE78" i="2841"/>
  <c r="AE252" i="2841"/>
  <c r="AE77" i="2841"/>
  <c r="AU1222" i="2841"/>
  <c r="AT1222" i="2841"/>
  <c r="AU1198" i="2841"/>
  <c r="AT1198" i="2841"/>
  <c r="AE248" i="2841"/>
  <c r="AE224" i="2841"/>
  <c r="AE200" i="2841"/>
  <c r="AE176" i="2841"/>
  <c r="AE152" i="2841"/>
  <c r="AE128" i="2841"/>
  <c r="AE104" i="2841"/>
  <c r="AE80" i="2841"/>
  <c r="AE56" i="2841"/>
  <c r="AE32" i="2841"/>
  <c r="AE8" i="2841"/>
  <c r="AE76" i="2841"/>
  <c r="AE247" i="2841"/>
  <c r="AE223" i="2841"/>
  <c r="AE199" i="2841"/>
  <c r="AE55" i="2841"/>
  <c r="AU1220" i="2841"/>
  <c r="AT1220" i="2841"/>
  <c r="AU1196" i="2841"/>
  <c r="AT1196" i="2841"/>
  <c r="AT1172" i="2841"/>
  <c r="AU1172" i="2841"/>
  <c r="AT1148" i="2841"/>
  <c r="AU1148" i="2841"/>
  <c r="AU1124" i="2841"/>
  <c r="AT1124" i="2841"/>
  <c r="AT1100" i="2841"/>
  <c r="AU1100" i="2841"/>
  <c r="AT1076" i="2841"/>
  <c r="AU1076" i="2841"/>
  <c r="AT1052" i="2841"/>
  <c r="AU1052" i="2841"/>
  <c r="AT1028" i="2841"/>
  <c r="AU1028" i="2841"/>
  <c r="AT1004" i="2841"/>
  <c r="AU1004" i="2841"/>
  <c r="AU980" i="2841"/>
  <c r="AT980" i="2841"/>
  <c r="AU956" i="2841"/>
  <c r="AT956" i="2841"/>
  <c r="AU932" i="2841"/>
  <c r="AT932" i="2841"/>
  <c r="AU908" i="2841"/>
  <c r="AT908" i="2841"/>
  <c r="AT884" i="2841"/>
  <c r="AU884" i="2841"/>
  <c r="AT860" i="2841"/>
  <c r="AU860" i="2841"/>
  <c r="AT836" i="2841"/>
  <c r="AU836" i="2841"/>
  <c r="AU812" i="2841"/>
  <c r="AT812" i="2841"/>
  <c r="AU788" i="2841"/>
  <c r="AT788" i="2841"/>
  <c r="AT764" i="2841"/>
  <c r="AU764" i="2841"/>
  <c r="AU740" i="2841"/>
  <c r="AT740" i="2841"/>
  <c r="AU716" i="2841"/>
  <c r="AT716" i="2841"/>
  <c r="AU692" i="2841"/>
  <c r="AT692" i="2841"/>
  <c r="AU668" i="2841"/>
  <c r="AT668" i="2841"/>
  <c r="AT644" i="2841"/>
  <c r="AU644" i="2841"/>
  <c r="AU620" i="2841"/>
  <c r="AT620" i="2841"/>
  <c r="AE246" i="2841"/>
  <c r="AE198" i="2841"/>
  <c r="AE126" i="2841"/>
  <c r="AE102" i="2841"/>
  <c r="AE221" i="2841"/>
  <c r="AU1219" i="2841"/>
  <c r="AT1219" i="2841"/>
  <c r="AT1195" i="2841"/>
  <c r="AU1195" i="2841"/>
  <c r="AT1171" i="2841"/>
  <c r="AU1171" i="2841"/>
  <c r="AU1147" i="2841"/>
  <c r="AT1147" i="2841"/>
  <c r="AE197" i="2841"/>
  <c r="AE173" i="2841"/>
  <c r="AE125" i="2841"/>
  <c r="AE101" i="2841"/>
  <c r="AE53" i="2841"/>
  <c r="AE29" i="2841"/>
  <c r="AE220" i="2841"/>
  <c r="AU1218" i="2841"/>
  <c r="AT1218" i="2841"/>
  <c r="AU1194" i="2841"/>
  <c r="AT1194" i="2841"/>
  <c r="AU1170" i="2841"/>
  <c r="AT1170" i="2841"/>
  <c r="AU1146" i="2841"/>
  <c r="AT1146" i="2841"/>
  <c r="AU1122" i="2841"/>
  <c r="AT1122" i="2841"/>
  <c r="AU1098" i="2841"/>
  <c r="AT1098" i="2841"/>
  <c r="AU1074" i="2841"/>
  <c r="AT1074" i="2841"/>
  <c r="AT1050" i="2841"/>
  <c r="AU1050" i="2841"/>
  <c r="AE244" i="2841"/>
  <c r="AE196" i="2841"/>
  <c r="AE172" i="2841"/>
  <c r="AE100" i="2841"/>
  <c r="AE52" i="2841"/>
  <c r="AE28" i="2841"/>
  <c r="AE6" i="2841"/>
  <c r="AE243" i="2841"/>
  <c r="AE219" i="2841"/>
  <c r="AE195" i="2841"/>
  <c r="AE171" i="2841"/>
  <c r="AE147" i="2841"/>
  <c r="AE123" i="2841"/>
  <c r="AE99" i="2841"/>
  <c r="AE75" i="2841"/>
  <c r="AE51" i="2841"/>
  <c r="AE27" i="2841"/>
  <c r="AE218" i="2841"/>
  <c r="AE194" i="2841"/>
  <c r="AE170" i="2841"/>
  <c r="AE146" i="2841"/>
  <c r="AE122" i="2841"/>
  <c r="AE98" i="2841"/>
  <c r="AE50" i="2841"/>
  <c r="AE26" i="2841"/>
  <c r="AE265" i="2841"/>
  <c r="AE241" i="2841"/>
  <c r="AE217" i="2841"/>
  <c r="AE193" i="2841"/>
  <c r="AE169" i="2841"/>
  <c r="AE145" i="2841"/>
  <c r="AE97" i="2841"/>
  <c r="AE73" i="2841"/>
  <c r="AE49" i="2841"/>
  <c r="AE25" i="2841"/>
  <c r="AT1238" i="2841"/>
  <c r="AU1238" i="2841"/>
  <c r="AU1214" i="2841"/>
  <c r="AT1214" i="2841"/>
  <c r="AE240" i="2841"/>
  <c r="AE216" i="2841"/>
  <c r="AE192" i="2841"/>
  <c r="AE168" i="2841"/>
  <c r="AE144" i="2841"/>
  <c r="AE96" i="2841"/>
  <c r="AE72" i="2841"/>
  <c r="AE48" i="2841"/>
  <c r="AE24" i="2841"/>
  <c r="AE263" i="2841"/>
  <c r="AE239" i="2841"/>
  <c r="AE191" i="2841"/>
  <c r="AE167" i="2841"/>
  <c r="AE143" i="2841"/>
  <c r="AE119" i="2841"/>
  <c r="AE95" i="2841"/>
  <c r="AE71" i="2841"/>
  <c r="AE47" i="2841"/>
  <c r="AE23" i="2841"/>
  <c r="AE258" i="2841"/>
  <c r="AE210" i="2841"/>
  <c r="AE162" i="2841"/>
  <c r="AE138" i="2841"/>
  <c r="AE114" i="2841"/>
  <c r="AT1236" i="2841"/>
  <c r="AU1236" i="2841"/>
  <c r="AU1212" i="2841"/>
  <c r="AT1212" i="2841"/>
  <c r="AU1188" i="2841"/>
  <c r="AT1188" i="2841"/>
  <c r="AU1164" i="2841"/>
  <c r="AT1164" i="2841"/>
  <c r="AU1140" i="2841"/>
  <c r="AT1140" i="2841"/>
  <c r="AU1116" i="2841"/>
  <c r="AT1116" i="2841"/>
  <c r="AT1092" i="2841"/>
  <c r="AU1092" i="2841"/>
  <c r="AU1068" i="2841"/>
  <c r="AT1068" i="2841"/>
  <c r="AU1044" i="2841"/>
  <c r="AT1044" i="2841"/>
  <c r="AU1020" i="2841"/>
  <c r="AT1020" i="2841"/>
  <c r="AU996" i="2841"/>
  <c r="AT996" i="2841"/>
  <c r="AU972" i="2841"/>
  <c r="AT972" i="2841"/>
  <c r="AE214" i="2841"/>
  <c r="AE166" i="2841"/>
  <c r="AE118" i="2841"/>
  <c r="AE94" i="2841"/>
  <c r="AE70" i="2841"/>
  <c r="AE22" i="2841"/>
  <c r="AE257" i="2841"/>
  <c r="AE233" i="2841"/>
  <c r="AE209" i="2841"/>
  <c r="AE185" i="2841"/>
  <c r="AE161" i="2841"/>
  <c r="AE137" i="2841"/>
  <c r="AE113" i="2841"/>
  <c r="AE89" i="2841"/>
  <c r="AE65" i="2841"/>
  <c r="AE41" i="2841"/>
  <c r="AE17" i="2841"/>
  <c r="AE261" i="2841"/>
  <c r="AE237" i="2841"/>
  <c r="AE213" i="2841"/>
  <c r="AE141" i="2841"/>
  <c r="AE69" i="2841"/>
  <c r="AE45" i="2841"/>
  <c r="AT1234" i="2841"/>
  <c r="AU1234" i="2841"/>
  <c r="AU1210" i="2841"/>
  <c r="AT1210" i="2841"/>
  <c r="AT1186" i="2841"/>
  <c r="AU1186" i="2841"/>
  <c r="AU1162" i="2841"/>
  <c r="AT1162" i="2841"/>
  <c r="AU1138" i="2841"/>
  <c r="AT1138" i="2841"/>
  <c r="AT1114" i="2841"/>
  <c r="AU1114" i="2841"/>
  <c r="AU1090" i="2841"/>
  <c r="AT1090" i="2841"/>
  <c r="AU1066" i="2841"/>
  <c r="AT1066" i="2841"/>
  <c r="AT1042" i="2841"/>
  <c r="AU1042" i="2841"/>
  <c r="AT1018" i="2841"/>
  <c r="AU1018" i="2841"/>
  <c r="AE260" i="2841"/>
  <c r="AE212" i="2841"/>
  <c r="AE164" i="2841"/>
  <c r="AE68" i="2841"/>
  <c r="AE44" i="2841"/>
  <c r="AE20" i="2841"/>
  <c r="AE150" i="2841"/>
  <c r="AU1233" i="2841"/>
  <c r="AT1233" i="2841"/>
  <c r="AU1209" i="2841"/>
  <c r="AT1209" i="2841"/>
  <c r="AU1185" i="2841"/>
  <c r="AT1185" i="2841"/>
  <c r="AU1161" i="2841"/>
  <c r="AT1161" i="2841"/>
  <c r="AU1137" i="2841"/>
  <c r="AT1137" i="2841"/>
  <c r="AU1113" i="2841"/>
  <c r="AT1113" i="2841"/>
  <c r="AU1089" i="2841"/>
  <c r="AT1089" i="2841"/>
  <c r="AU1065" i="2841"/>
  <c r="AT1065" i="2841"/>
  <c r="AU1041" i="2841"/>
  <c r="AT1041" i="2841"/>
  <c r="AT1017" i="2841"/>
  <c r="AU1017" i="2841"/>
  <c r="AU993" i="2841"/>
  <c r="AT993" i="2841"/>
  <c r="AU969" i="2841"/>
  <c r="AT969" i="2841"/>
  <c r="AT945" i="2841"/>
  <c r="AU945" i="2841"/>
  <c r="AT921" i="2841"/>
  <c r="AU921" i="2841"/>
  <c r="AT897" i="2841"/>
  <c r="AU897" i="2841"/>
  <c r="AT873" i="2841"/>
  <c r="AU873" i="2841"/>
  <c r="AU849" i="2841"/>
  <c r="AT849" i="2841"/>
  <c r="AT825" i="2841"/>
  <c r="AU825" i="2841"/>
  <c r="AE259" i="2841"/>
  <c r="AE235" i="2841"/>
  <c r="AE187" i="2841"/>
  <c r="AE163" i="2841"/>
  <c r="AE139" i="2841"/>
  <c r="AE91" i="2841"/>
  <c r="AE43" i="2841"/>
  <c r="AE19" i="2841"/>
  <c r="AU1232" i="2841"/>
  <c r="AT1232" i="2841"/>
  <c r="AU1208" i="2841"/>
  <c r="AT1208" i="2841"/>
  <c r="AT1184" i="2841"/>
  <c r="AU1184" i="2841"/>
  <c r="AU1160" i="2841"/>
  <c r="AT1160" i="2841"/>
  <c r="AU1136" i="2841"/>
  <c r="AT1136" i="2841"/>
  <c r="AT1112" i="2841"/>
  <c r="AU1112" i="2841"/>
  <c r="AU1088" i="2841"/>
  <c r="AT1088" i="2841"/>
  <c r="AU1064" i="2841"/>
  <c r="AT1064" i="2841"/>
  <c r="AU1040" i="2841"/>
  <c r="AT1040" i="2841"/>
  <c r="AU1016" i="2841"/>
  <c r="AT1016" i="2841"/>
  <c r="AU992" i="2841"/>
  <c r="AT992" i="2841"/>
  <c r="AU968" i="2841"/>
  <c r="AT968" i="2841"/>
  <c r="AU944" i="2841"/>
  <c r="AT944" i="2841"/>
  <c r="AT920" i="2841"/>
  <c r="AU920" i="2841"/>
  <c r="AU896" i="2841"/>
  <c r="AT896" i="2841"/>
  <c r="AU872" i="2841"/>
  <c r="AT872" i="2841"/>
  <c r="AU848" i="2841"/>
  <c r="AT848" i="2841"/>
  <c r="AU824" i="2841"/>
  <c r="AT824" i="2841"/>
  <c r="AT800" i="2841"/>
  <c r="AU800" i="2841"/>
  <c r="AE37" i="2841"/>
  <c r="G81" i="2844"/>
  <c r="G125" i="2844"/>
  <c r="G153" i="2844"/>
  <c r="G269" i="2844"/>
  <c r="G297" i="2844"/>
  <c r="G413" i="2844"/>
  <c r="G441" i="2844"/>
  <c r="G75" i="2844"/>
  <c r="G103" i="2844"/>
  <c r="G219" i="2844"/>
  <c r="G247" i="2844"/>
  <c r="G363" i="2844"/>
  <c r="G391" i="2844"/>
  <c r="G46" i="2844"/>
  <c r="G120" i="2844"/>
  <c r="G265" i="2844"/>
  <c r="G411" i="2844"/>
  <c r="G15" i="2844"/>
  <c r="G232" i="2844"/>
  <c r="G267" i="2844"/>
  <c r="G339" i="2844"/>
  <c r="G376" i="2844"/>
  <c r="G16" i="2844"/>
  <c r="G123" i="2844"/>
  <c r="G195" i="2844"/>
  <c r="G341" i="2844"/>
  <c r="G51" i="2844"/>
  <c r="G197" i="2844"/>
  <c r="G343" i="2844"/>
  <c r="G415" i="2844"/>
  <c r="G53" i="2844"/>
  <c r="G199" i="2844"/>
  <c r="G271" i="2844"/>
  <c r="G345" i="2844"/>
  <c r="G127" i="2844"/>
  <c r="G201" i="2844"/>
  <c r="G238" i="2844"/>
  <c r="G417" i="2844"/>
  <c r="G94" i="2844"/>
  <c r="G166" i="2844"/>
  <c r="G273" i="2844"/>
  <c r="G382" i="2844"/>
  <c r="G454" i="2844"/>
  <c r="G23" i="2844"/>
  <c r="G96" i="2844"/>
  <c r="G169" i="2844"/>
  <c r="G242" i="2844"/>
  <c r="G315" i="2844"/>
  <c r="G387" i="2844"/>
  <c r="G31" i="2844"/>
  <c r="G101" i="2844"/>
  <c r="G175" i="2844"/>
  <c r="G72" i="2844"/>
  <c r="G146" i="2844"/>
  <c r="G217" i="2844"/>
  <c r="G291" i="2844"/>
  <c r="G362" i="2844"/>
  <c r="G40" i="2844"/>
  <c r="G74" i="2844"/>
  <c r="G293" i="2844"/>
  <c r="G328" i="2844"/>
  <c r="G365" i="2844"/>
  <c r="G11" i="2844"/>
  <c r="G79" i="2844"/>
  <c r="G119" i="2844"/>
  <c r="G190" i="2844"/>
  <c r="G77" i="2844"/>
  <c r="G167" i="2844"/>
  <c r="G243" i="2844"/>
  <c r="G317" i="2844"/>
  <c r="G171" i="2844"/>
  <c r="G389" i="2844"/>
  <c r="G95" i="2844"/>
  <c r="G173" i="2844"/>
  <c r="G245" i="2844"/>
  <c r="G319" i="2844"/>
  <c r="G8" i="2844"/>
  <c r="G98" i="2844"/>
  <c r="G248" i="2844"/>
  <c r="G321" i="2844"/>
  <c r="G393" i="2844"/>
  <c r="G22" i="2844"/>
  <c r="G99" i="2844"/>
  <c r="G176" i="2844"/>
  <c r="G249" i="2844"/>
  <c r="G25" i="2844"/>
  <c r="G100" i="2844"/>
  <c r="G177" i="2844"/>
  <c r="G251" i="2844"/>
  <c r="G27" i="2844"/>
  <c r="G179" i="2844"/>
  <c r="G400" i="2844"/>
  <c r="G29" i="2844"/>
  <c r="G104" i="2844"/>
  <c r="G33" i="2844"/>
  <c r="G107" i="2844"/>
  <c r="G262" i="2844"/>
  <c r="G111" i="2844"/>
  <c r="G263" i="2844"/>
  <c r="G37" i="2844"/>
  <c r="G264" i="2844"/>
  <c r="G336" i="2844"/>
  <c r="G407" i="2844"/>
  <c r="G39" i="2844"/>
  <c r="G275" i="2844"/>
  <c r="G118" i="2844"/>
  <c r="G207" i="2844"/>
  <c r="G129" i="2844"/>
  <c r="G209" i="2844"/>
  <c r="G352" i="2844"/>
  <c r="G424" i="2844"/>
  <c r="G136" i="2844"/>
  <c r="G280" i="2844"/>
  <c r="G62" i="2844"/>
  <c r="G137" i="2844"/>
  <c r="G214" i="2844"/>
  <c r="G287" i="2844"/>
  <c r="G430" i="2844"/>
  <c r="G64" i="2844"/>
  <c r="G215" i="2844"/>
  <c r="G289" i="2844"/>
  <c r="G359" i="2844"/>
  <c r="G432" i="2844"/>
  <c r="G65" i="2844"/>
  <c r="G216" i="2844"/>
  <c r="G290" i="2844"/>
  <c r="G361" i="2844"/>
  <c r="G434" i="2844"/>
  <c r="G143" i="2844"/>
  <c r="G218" i="2844"/>
  <c r="G437" i="2844"/>
  <c r="G145" i="2844"/>
  <c r="G221" i="2844"/>
  <c r="G439" i="2844"/>
  <c r="G70" i="2844"/>
  <c r="G147" i="2844"/>
  <c r="G295" i="2844"/>
  <c r="G367" i="2844"/>
  <c r="G440" i="2844"/>
  <c r="G71" i="2844"/>
  <c r="G149" i="2844"/>
  <c r="G223" i="2844"/>
  <c r="G296" i="2844"/>
  <c r="G369" i="2844"/>
  <c r="G73" i="2844"/>
  <c r="G150" i="2844"/>
  <c r="G225" i="2844"/>
  <c r="G299" i="2844"/>
  <c r="G372" i="2844"/>
  <c r="G444" i="2844"/>
  <c r="G76" i="2844"/>
  <c r="G151" i="2844"/>
  <c r="G240" i="2844"/>
  <c r="G313" i="2844"/>
  <c r="G386" i="2844"/>
  <c r="G457" i="2844"/>
  <c r="AE133" i="2841"/>
  <c r="AE11" i="2841"/>
  <c r="AE54" i="2841"/>
  <c r="AE103" i="2841"/>
  <c r="AE151" i="2841"/>
  <c r="AE242" i="2841"/>
  <c r="AU1231" i="2841"/>
  <c r="AT1231" i="2841"/>
  <c r="AT1207" i="2841"/>
  <c r="AU1207" i="2841"/>
  <c r="AU1183" i="2841"/>
  <c r="AT1183" i="2841"/>
  <c r="AU1159" i="2841"/>
  <c r="AT1159" i="2841"/>
  <c r="AT1135" i="2841"/>
  <c r="AU1135" i="2841"/>
  <c r="AT1111" i="2841"/>
  <c r="AU1111" i="2841"/>
  <c r="AU1087" i="2841"/>
  <c r="AT1087" i="2841"/>
  <c r="AT1063" i="2841"/>
  <c r="AU1063" i="2841"/>
  <c r="AU1039" i="2841"/>
  <c r="AT1039" i="2841"/>
  <c r="AU1015" i="2841"/>
  <c r="AT1015" i="2841"/>
  <c r="AU991" i="2841"/>
  <c r="AT991" i="2841"/>
  <c r="AE124" i="2841"/>
  <c r="AU5" i="2841"/>
  <c r="AT5" i="2841"/>
  <c r="AT1230" i="2841"/>
  <c r="AU1230" i="2841"/>
  <c r="AU1206" i="2841"/>
  <c r="AT1206" i="2841"/>
  <c r="AE256" i="2841"/>
  <c r="AE232" i="2841"/>
  <c r="AE208" i="2841"/>
  <c r="AE160" i="2841"/>
  <c r="AE136" i="2841"/>
  <c r="AE112" i="2841"/>
  <c r="AE88" i="2841"/>
  <c r="AE64" i="2841"/>
  <c r="AE16" i="2841"/>
  <c r="AE251" i="2841"/>
  <c r="AE227" i="2841"/>
  <c r="AE203" i="2841"/>
  <c r="AE179" i="2841"/>
  <c r="AE155" i="2841"/>
  <c r="AE131" i="2841"/>
  <c r="AE107" i="2841"/>
  <c r="AE83" i="2841"/>
  <c r="AT1229" i="2841"/>
  <c r="AU1229" i="2841"/>
  <c r="AT1205" i="2841"/>
  <c r="AU1205" i="2841"/>
  <c r="AU1181" i="2841"/>
  <c r="AT1181" i="2841"/>
  <c r="AU1157" i="2841"/>
  <c r="AT1157" i="2841"/>
  <c r="AT1133" i="2841"/>
  <c r="AU1133" i="2841"/>
  <c r="AU1109" i="2841"/>
  <c r="AT1109" i="2841"/>
  <c r="AU1085" i="2841"/>
  <c r="AT1085" i="2841"/>
  <c r="AU1061" i="2841"/>
  <c r="AT1061" i="2841"/>
  <c r="AU1037" i="2841"/>
  <c r="AT1037" i="2841"/>
  <c r="AU1013" i="2841"/>
  <c r="AT1013" i="2841"/>
  <c r="AU989" i="2841"/>
  <c r="AT989" i="2841"/>
  <c r="AU965" i="2841"/>
  <c r="AT965" i="2841"/>
  <c r="AU941" i="2841"/>
  <c r="AT941" i="2841"/>
  <c r="AT917" i="2841"/>
  <c r="AU917" i="2841"/>
  <c r="AU893" i="2841"/>
  <c r="AT893" i="2841"/>
  <c r="AT869" i="2841"/>
  <c r="AU869" i="2841"/>
  <c r="AT845" i="2841"/>
  <c r="AU845" i="2841"/>
  <c r="AT821" i="2841"/>
  <c r="AU821" i="2841"/>
  <c r="AU797" i="2841"/>
  <c r="AT797" i="2841"/>
  <c r="AU773" i="2841"/>
  <c r="AT773" i="2841"/>
  <c r="AE255" i="2841"/>
  <c r="AE231" i="2841"/>
  <c r="AE207" i="2841"/>
  <c r="AE183" i="2841"/>
  <c r="AE159" i="2841"/>
  <c r="AE135" i="2841"/>
  <c r="AE111" i="2841"/>
  <c r="AE87" i="2841"/>
  <c r="AE39" i="2841"/>
  <c r="AT1228" i="2841"/>
  <c r="AU1228" i="2841"/>
  <c r="AU1204" i="2841"/>
  <c r="AT1204" i="2841"/>
  <c r="AU1180" i="2841"/>
  <c r="AT1180" i="2841"/>
  <c r="AU1156" i="2841"/>
  <c r="AT1156" i="2841"/>
  <c r="AU1132" i="2841"/>
  <c r="AT1132" i="2841"/>
  <c r="AU1108" i="2841"/>
  <c r="AT1108" i="2841"/>
  <c r="AT1084" i="2841"/>
  <c r="AU1084" i="2841"/>
  <c r="AU1060" i="2841"/>
  <c r="AT1060" i="2841"/>
  <c r="AU1036" i="2841"/>
  <c r="AT1036" i="2841"/>
  <c r="AU1012" i="2841"/>
  <c r="AT1012" i="2841"/>
  <c r="AT988" i="2841"/>
  <c r="AU988" i="2841"/>
  <c r="AU964" i="2841"/>
  <c r="AT964" i="2841"/>
  <c r="AU940" i="2841"/>
  <c r="AT940" i="2841"/>
  <c r="AT916" i="2841"/>
  <c r="AU916" i="2841"/>
  <c r="AU892" i="2841"/>
  <c r="AT892" i="2841"/>
  <c r="AU868" i="2841"/>
  <c r="AT868" i="2841"/>
  <c r="AU844" i="2841"/>
  <c r="AT844" i="2841"/>
  <c r="AU820" i="2841"/>
  <c r="AT820" i="2841"/>
  <c r="AU796" i="2841"/>
  <c r="AT796" i="2841"/>
  <c r="AU772" i="2841"/>
  <c r="AT772" i="2841"/>
  <c r="AT748" i="2841"/>
  <c r="AU748" i="2841"/>
  <c r="AU724" i="2841"/>
  <c r="AT724" i="2841"/>
  <c r="AU700" i="2841"/>
  <c r="AT700" i="2841"/>
  <c r="AT676" i="2841"/>
  <c r="AU676" i="2841"/>
  <c r="AE230" i="2841"/>
  <c r="AE206" i="2841"/>
  <c r="AE182" i="2841"/>
  <c r="AE158" i="2841"/>
  <c r="AE134" i="2841"/>
  <c r="AE110" i="2841"/>
  <c r="AE62" i="2841"/>
  <c r="AE38" i="2841"/>
  <c r="AE249" i="2841"/>
  <c r="AE225" i="2841"/>
  <c r="AE201" i="2841"/>
  <c r="AE177" i="2841"/>
  <c r="AE129" i="2841"/>
  <c r="AE105" i="2841"/>
  <c r="AE57" i="2841"/>
  <c r="AE33" i="2841"/>
  <c r="AE86" i="2841"/>
  <c r="AE85" i="2841"/>
  <c r="AU1226" i="2841"/>
  <c r="AT1226" i="2841"/>
  <c r="AU1202" i="2841"/>
  <c r="AT1202" i="2841"/>
  <c r="AU1178" i="2841"/>
  <c r="AT1178" i="2841"/>
  <c r="AU1154" i="2841"/>
  <c r="AT1154" i="2841"/>
  <c r="AU1130" i="2841"/>
  <c r="AT1130" i="2841"/>
  <c r="AU1106" i="2841"/>
  <c r="AT1106" i="2841"/>
  <c r="AU1082" i="2841"/>
  <c r="AT1082" i="2841"/>
  <c r="AU1058" i="2841"/>
  <c r="AT1058" i="2841"/>
  <c r="AU1034" i="2841"/>
  <c r="AT1034" i="2841"/>
  <c r="AU1010" i="2841"/>
  <c r="AT1010" i="2841"/>
  <c r="AU986" i="2841"/>
  <c r="AT986" i="2841"/>
  <c r="AU962" i="2841"/>
  <c r="AT962" i="2841"/>
  <c r="AU938" i="2841"/>
  <c r="AT938" i="2841"/>
  <c r="AU914" i="2841"/>
  <c r="AT914" i="2841"/>
  <c r="AU890" i="2841"/>
  <c r="AT890" i="2841"/>
  <c r="AU866" i="2841"/>
  <c r="AT866" i="2841"/>
  <c r="AU842" i="2841"/>
  <c r="AT842" i="2841"/>
  <c r="AU818" i="2841"/>
  <c r="AT818" i="2841"/>
  <c r="AU794" i="2841"/>
  <c r="AT794" i="2841"/>
  <c r="AU770" i="2841"/>
  <c r="AT770" i="2841"/>
  <c r="AU746" i="2841"/>
  <c r="AT746" i="2841"/>
  <c r="AE228" i="2841"/>
  <c r="AE204" i="2841"/>
  <c r="AE180" i="2841"/>
  <c r="AE108" i="2841"/>
  <c r="AE60" i="2841"/>
  <c r="AE36" i="2841"/>
  <c r="AT1237" i="2841"/>
  <c r="AU1237" i="2841"/>
  <c r="AU1165" i="2841"/>
  <c r="AT1165" i="2841"/>
  <c r="AT1141" i="2841"/>
  <c r="AU1141" i="2841"/>
  <c r="AU1069" i="2841"/>
  <c r="AT1069" i="2841"/>
  <c r="AT973" i="2841"/>
  <c r="AU973" i="2841"/>
  <c r="AT949" i="2841"/>
  <c r="AU949" i="2841"/>
  <c r="AT925" i="2841"/>
  <c r="AU925" i="2841"/>
  <c r="AT901" i="2841"/>
  <c r="AU901" i="2841"/>
  <c r="AT877" i="2841"/>
  <c r="AU877" i="2841"/>
  <c r="AT853" i="2841"/>
  <c r="AU853" i="2841"/>
  <c r="AT829" i="2841"/>
  <c r="AU829" i="2841"/>
  <c r="AT757" i="2841"/>
  <c r="AU757" i="2841"/>
  <c r="AT733" i="2841"/>
  <c r="AU733" i="2841"/>
  <c r="AT709" i="2841"/>
  <c r="AU709" i="2841"/>
  <c r="AT685" i="2841"/>
  <c r="AU685" i="2841"/>
  <c r="AT661" i="2841"/>
  <c r="AU661" i="2841"/>
  <c r="AT637" i="2841"/>
  <c r="AU637" i="2841"/>
  <c r="AT613" i="2841"/>
  <c r="AU613" i="2841"/>
  <c r="AT589" i="2841"/>
  <c r="AU589" i="2841"/>
  <c r="AT565" i="2841"/>
  <c r="AU565" i="2841"/>
  <c r="AT541" i="2841"/>
  <c r="AU541" i="2841"/>
  <c r="AT517" i="2841"/>
  <c r="AU517" i="2841"/>
  <c r="AT493" i="2841"/>
  <c r="AU493" i="2841"/>
  <c r="AT469" i="2841"/>
  <c r="AU469" i="2841"/>
  <c r="AT445" i="2841"/>
  <c r="AU445" i="2841"/>
  <c r="AT421" i="2841"/>
  <c r="AU421" i="2841"/>
  <c r="AT397" i="2841"/>
  <c r="AU397" i="2841"/>
  <c r="AT373" i="2841"/>
  <c r="AU373" i="2841"/>
  <c r="AT349" i="2841"/>
  <c r="AU349" i="2841"/>
  <c r="AT325" i="2841"/>
  <c r="AU325" i="2841"/>
  <c r="AT301" i="2841"/>
  <c r="AU301" i="2841"/>
  <c r="AT277" i="2841"/>
  <c r="AU277" i="2841"/>
  <c r="AT253" i="2841"/>
  <c r="AU253" i="2841"/>
  <c r="AT205" i="2841"/>
  <c r="AU205" i="2841"/>
  <c r="AT181" i="2841"/>
  <c r="AU181" i="2841"/>
  <c r="AT157" i="2841"/>
  <c r="AU157" i="2841"/>
  <c r="AT133" i="2841"/>
  <c r="AU133" i="2841"/>
  <c r="AT109" i="2841"/>
  <c r="AU109" i="2841"/>
  <c r="AT85" i="2841"/>
  <c r="AU85" i="2841"/>
  <c r="AT61" i="2841"/>
  <c r="AU61" i="2841"/>
  <c r="AT37" i="2841"/>
  <c r="AU37" i="2841"/>
  <c r="AT13" i="2841"/>
  <c r="AU13" i="2841"/>
  <c r="AE222" i="2841"/>
  <c r="AE189" i="2841"/>
  <c r="AE156" i="2841"/>
  <c r="AE14" i="2841"/>
  <c r="AT1118" i="2841"/>
  <c r="AT999" i="2841"/>
  <c r="AT882" i="2841"/>
  <c r="AT752" i="2841"/>
  <c r="AT670" i="2841"/>
  <c r="AT595" i="2841"/>
  <c r="AT510" i="2841"/>
  <c r="AT429" i="2841"/>
  <c r="AT340" i="2841"/>
  <c r="AT252" i="2841"/>
  <c r="AT127" i="2841"/>
  <c r="AU1225" i="2841"/>
  <c r="AU881" i="2841"/>
  <c r="AU680" i="2841"/>
  <c r="AU442" i="2841"/>
  <c r="AU139" i="2841"/>
  <c r="G421" i="2844"/>
  <c r="G349" i="2844"/>
  <c r="AT924" i="2841"/>
  <c r="AU924" i="2841"/>
  <c r="AT900" i="2841"/>
  <c r="AU900" i="2841"/>
  <c r="AU876" i="2841"/>
  <c r="AT876" i="2841"/>
  <c r="AT828" i="2841"/>
  <c r="AU828" i="2841"/>
  <c r="AU804" i="2841"/>
  <c r="AT804" i="2841"/>
  <c r="AT708" i="2841"/>
  <c r="AU708" i="2841"/>
  <c r="AU684" i="2841"/>
  <c r="AT684" i="2841"/>
  <c r="AT612" i="2841"/>
  <c r="AU612" i="2841"/>
  <c r="AU564" i="2841"/>
  <c r="AT564" i="2841"/>
  <c r="AT516" i="2841"/>
  <c r="AU516" i="2841"/>
  <c r="AU492" i="2841"/>
  <c r="AT492" i="2841"/>
  <c r="AU468" i="2841"/>
  <c r="AT468" i="2841"/>
  <c r="AU444" i="2841"/>
  <c r="AT444" i="2841"/>
  <c r="AU420" i="2841"/>
  <c r="AT420" i="2841"/>
  <c r="AU396" i="2841"/>
  <c r="AT396" i="2841"/>
  <c r="AT348" i="2841"/>
  <c r="AU348" i="2841"/>
  <c r="AT324" i="2841"/>
  <c r="AU324" i="2841"/>
  <c r="AU300" i="2841"/>
  <c r="AT300" i="2841"/>
  <c r="AU276" i="2841"/>
  <c r="AT276" i="2841"/>
  <c r="AU228" i="2841"/>
  <c r="AT228" i="2841"/>
  <c r="AT204" i="2841"/>
  <c r="AU204" i="2841"/>
  <c r="AU156" i="2841"/>
  <c r="AT156" i="2841"/>
  <c r="AT132" i="2841"/>
  <c r="AU132" i="2841"/>
  <c r="AU108" i="2841"/>
  <c r="AT108" i="2841"/>
  <c r="AE74" i="2841"/>
  <c r="AE13" i="2841"/>
  <c r="AT1174" i="2841"/>
  <c r="AT1117" i="2841"/>
  <c r="AT998" i="2841"/>
  <c r="AT937" i="2841"/>
  <c r="AT814" i="2841"/>
  <c r="AT751" i="2841"/>
  <c r="AT669" i="2841"/>
  <c r="AT594" i="2841"/>
  <c r="AT509" i="2841"/>
  <c r="AT428" i="2841"/>
  <c r="AT338" i="2841"/>
  <c r="AT250" i="2841"/>
  <c r="AT126" i="2841"/>
  <c r="AU1216" i="2841"/>
  <c r="AU1075" i="2841"/>
  <c r="AU880" i="2841"/>
  <c r="AU660" i="2841"/>
  <c r="AU426" i="2841"/>
  <c r="G396" i="2844"/>
  <c r="G324" i="2844"/>
  <c r="G204" i="2844"/>
  <c r="G36" i="2844"/>
  <c r="AT1235" i="2841"/>
  <c r="AU1235" i="2841"/>
  <c r="AT1211" i="2841"/>
  <c r="AU1211" i="2841"/>
  <c r="AT1187" i="2841"/>
  <c r="AU1187" i="2841"/>
  <c r="AT1163" i="2841"/>
  <c r="AU1163" i="2841"/>
  <c r="AT1139" i="2841"/>
  <c r="AU1139" i="2841"/>
  <c r="AT1115" i="2841"/>
  <c r="AU1115" i="2841"/>
  <c r="AT1091" i="2841"/>
  <c r="AU1091" i="2841"/>
  <c r="AT1067" i="2841"/>
  <c r="AU1067" i="2841"/>
  <c r="AT1043" i="2841"/>
  <c r="AU1043" i="2841"/>
  <c r="AT1019" i="2841"/>
  <c r="AU1019" i="2841"/>
  <c r="AT995" i="2841"/>
  <c r="AU995" i="2841"/>
  <c r="AT971" i="2841"/>
  <c r="AU971" i="2841"/>
  <c r="AT923" i="2841"/>
  <c r="AU923" i="2841"/>
  <c r="AT899" i="2841"/>
  <c r="AU899" i="2841"/>
  <c r="AT875" i="2841"/>
  <c r="AU875" i="2841"/>
  <c r="AT851" i="2841"/>
  <c r="AU851" i="2841"/>
  <c r="AT827" i="2841"/>
  <c r="AU827" i="2841"/>
  <c r="AT803" i="2841"/>
  <c r="AU803" i="2841"/>
  <c r="AT755" i="2841"/>
  <c r="AU755" i="2841"/>
  <c r="AT731" i="2841"/>
  <c r="AU731" i="2841"/>
  <c r="AT659" i="2841"/>
  <c r="AU659" i="2841"/>
  <c r="AT635" i="2841"/>
  <c r="AU635" i="2841"/>
  <c r="AT611" i="2841"/>
  <c r="AU611" i="2841"/>
  <c r="AT587" i="2841"/>
  <c r="AU587" i="2841"/>
  <c r="AT563" i="2841"/>
  <c r="AU563" i="2841"/>
  <c r="AT539" i="2841"/>
  <c r="AU539" i="2841"/>
  <c r="AT491" i="2841"/>
  <c r="AU491" i="2841"/>
  <c r="AT467" i="2841"/>
  <c r="AU467" i="2841"/>
  <c r="AT443" i="2841"/>
  <c r="AU443" i="2841"/>
  <c r="AT419" i="2841"/>
  <c r="AU419" i="2841"/>
  <c r="AT395" i="2841"/>
  <c r="AU395" i="2841"/>
  <c r="AT371" i="2841"/>
  <c r="AU371" i="2841"/>
  <c r="AT347" i="2841"/>
  <c r="AU347" i="2841"/>
  <c r="AT323" i="2841"/>
  <c r="AU323" i="2841"/>
  <c r="AT299" i="2841"/>
  <c r="AU299" i="2841"/>
  <c r="AT275" i="2841"/>
  <c r="AU275" i="2841"/>
  <c r="AT251" i="2841"/>
  <c r="AU251" i="2841"/>
  <c r="AT227" i="2841"/>
  <c r="AU227" i="2841"/>
  <c r="AT203" i="2841"/>
  <c r="AU203" i="2841"/>
  <c r="AT179" i="2841"/>
  <c r="AU179" i="2841"/>
  <c r="AT155" i="2841"/>
  <c r="AU155" i="2841"/>
  <c r="AT131" i="2841"/>
  <c r="AU131" i="2841"/>
  <c r="AT107" i="2841"/>
  <c r="AU107" i="2841"/>
  <c r="AT83" i="2841"/>
  <c r="AU83" i="2841"/>
  <c r="AT59" i="2841"/>
  <c r="AU59" i="2841"/>
  <c r="AT11" i="2841"/>
  <c r="AU11" i="2841"/>
  <c r="AE121" i="2841"/>
  <c r="AE186" i="2841"/>
  <c r="AE154" i="2841"/>
  <c r="AE120" i="2841"/>
  <c r="AE84" i="2841"/>
  <c r="AE12" i="2841"/>
  <c r="AT1057" i="2841"/>
  <c r="AT997" i="2841"/>
  <c r="AT936" i="2841"/>
  <c r="AT870" i="2841"/>
  <c r="AT813" i="2841"/>
  <c r="AT749" i="2841"/>
  <c r="AT592" i="2841"/>
  <c r="AT508" i="2841"/>
  <c r="AT418" i="2841"/>
  <c r="AT336" i="2841"/>
  <c r="AT248" i="2841"/>
  <c r="AT123" i="2841"/>
  <c r="AU1213" i="2841"/>
  <c r="AU1072" i="2841"/>
  <c r="AU879" i="2841"/>
  <c r="AU653" i="2841"/>
  <c r="AU114" i="2841"/>
  <c r="G443" i="2844"/>
  <c r="G395" i="2844"/>
  <c r="G323" i="2844"/>
  <c r="AU970" i="2841"/>
  <c r="AT970" i="2841"/>
  <c r="AT898" i="2841"/>
  <c r="AU898" i="2841"/>
  <c r="AU874" i="2841"/>
  <c r="AT874" i="2841"/>
  <c r="AU730" i="2841"/>
  <c r="AT730" i="2841"/>
  <c r="AU682" i="2841"/>
  <c r="AT682" i="2841"/>
  <c r="AT586" i="2841"/>
  <c r="AU586" i="2841"/>
  <c r="AU562" i="2841"/>
  <c r="AT562" i="2841"/>
  <c r="AU514" i="2841"/>
  <c r="AT514" i="2841"/>
  <c r="AU490" i="2841"/>
  <c r="AT490" i="2841"/>
  <c r="AT394" i="2841"/>
  <c r="AU394" i="2841"/>
  <c r="AU370" i="2841"/>
  <c r="AT370" i="2841"/>
  <c r="AT322" i="2841"/>
  <c r="AU322" i="2841"/>
  <c r="AU298" i="2841"/>
  <c r="AT298" i="2841"/>
  <c r="AT274" i="2841"/>
  <c r="AU274" i="2841"/>
  <c r="AU226" i="2841"/>
  <c r="AT226" i="2841"/>
  <c r="AU202" i="2841"/>
  <c r="AT202" i="2841"/>
  <c r="AT178" i="2841"/>
  <c r="AU178" i="2841"/>
  <c r="AT154" i="2841"/>
  <c r="AU154" i="2841"/>
  <c r="AU130" i="2841"/>
  <c r="AT130" i="2841"/>
  <c r="AU106" i="2841"/>
  <c r="AT106" i="2841"/>
  <c r="AT82" i="2841"/>
  <c r="AU82" i="2841"/>
  <c r="AE264" i="2841"/>
  <c r="AE153" i="2841"/>
  <c r="AT1221" i="2841"/>
  <c r="AT1169" i="2841"/>
  <c r="AT994" i="2841"/>
  <c r="AT935" i="2841"/>
  <c r="AT743" i="2841"/>
  <c r="AT667" i="2841"/>
  <c r="AT588" i="2841"/>
  <c r="AT507" i="2841"/>
  <c r="AT417" i="2841"/>
  <c r="AT335" i="2841"/>
  <c r="AT239" i="2841"/>
  <c r="AT105" i="2841"/>
  <c r="AU856" i="2841"/>
  <c r="AU652" i="2841"/>
  <c r="AU414" i="2841"/>
  <c r="AU84" i="2841"/>
  <c r="G442" i="2844"/>
  <c r="AT777" i="2841"/>
  <c r="AU777" i="2841"/>
  <c r="AU729" i="2841"/>
  <c r="AT729" i="2841"/>
  <c r="AT705" i="2841"/>
  <c r="AU705" i="2841"/>
  <c r="AU657" i="2841"/>
  <c r="AT657" i="2841"/>
  <c r="AU561" i="2841"/>
  <c r="AT561" i="2841"/>
  <c r="AU537" i="2841"/>
  <c r="AT537" i="2841"/>
  <c r="AT513" i="2841"/>
  <c r="AU513" i="2841"/>
  <c r="AU465" i="2841"/>
  <c r="AT465" i="2841"/>
  <c r="AU441" i="2841"/>
  <c r="AT441" i="2841"/>
  <c r="AT393" i="2841"/>
  <c r="AU393" i="2841"/>
  <c r="AU369" i="2841"/>
  <c r="AT369" i="2841"/>
  <c r="AT321" i="2841"/>
  <c r="AU321" i="2841"/>
  <c r="AU297" i="2841"/>
  <c r="AT297" i="2841"/>
  <c r="AU273" i="2841"/>
  <c r="AT273" i="2841"/>
  <c r="AT249" i="2841"/>
  <c r="AU249" i="2841"/>
  <c r="AU225" i="2841"/>
  <c r="AT225" i="2841"/>
  <c r="AT201" i="2841"/>
  <c r="AU201" i="2841"/>
  <c r="AT153" i="2841"/>
  <c r="AU153" i="2841"/>
  <c r="AU81" i="2841"/>
  <c r="AT81" i="2841"/>
  <c r="AT57" i="2841"/>
  <c r="AU57" i="2841"/>
  <c r="AT9" i="2841"/>
  <c r="AU9" i="2841"/>
  <c r="AE215" i="2841"/>
  <c r="AT1168" i="2841"/>
  <c r="AT1055" i="2841"/>
  <c r="AT934" i="2841"/>
  <c r="AT867" i="2841"/>
  <c r="AT802" i="2841"/>
  <c r="AT736" i="2841"/>
  <c r="AT665" i="2841"/>
  <c r="AT585" i="2841"/>
  <c r="AT505" i="2841"/>
  <c r="AT416" i="2841"/>
  <c r="AT326" i="2841"/>
  <c r="AT235" i="2841"/>
  <c r="AT100" i="2841"/>
  <c r="AU1199" i="2841"/>
  <c r="AU1048" i="2841"/>
  <c r="AU852" i="2841"/>
  <c r="AU638" i="2841"/>
  <c r="AU412" i="2841"/>
  <c r="AU80" i="2841"/>
  <c r="AU728" i="2841"/>
  <c r="AT728" i="2841"/>
  <c r="AU704" i="2841"/>
  <c r="AT704" i="2841"/>
  <c r="AU632" i="2841"/>
  <c r="AT632" i="2841"/>
  <c r="AU512" i="2841"/>
  <c r="AT512" i="2841"/>
  <c r="AT488" i="2841"/>
  <c r="AU488" i="2841"/>
  <c r="AU464" i="2841"/>
  <c r="AT464" i="2841"/>
  <c r="AU440" i="2841"/>
  <c r="AT440" i="2841"/>
  <c r="AT392" i="2841"/>
  <c r="AU392" i="2841"/>
  <c r="AU368" i="2841"/>
  <c r="AT368" i="2841"/>
  <c r="AU320" i="2841"/>
  <c r="AT320" i="2841"/>
  <c r="AT296" i="2841"/>
  <c r="AU296" i="2841"/>
  <c r="AU272" i="2841"/>
  <c r="AT272" i="2841"/>
  <c r="AU224" i="2841"/>
  <c r="AT224" i="2841"/>
  <c r="AU176" i="2841"/>
  <c r="AT176" i="2841"/>
  <c r="AT104" i="2841"/>
  <c r="AU104" i="2841"/>
  <c r="AU56" i="2841"/>
  <c r="AT56" i="2841"/>
  <c r="AU32" i="2841"/>
  <c r="AT32" i="2841"/>
  <c r="AT8" i="2841"/>
  <c r="AU8" i="2841"/>
  <c r="AD262" i="2841"/>
  <c r="AE262" i="2841" s="1"/>
  <c r="AD238" i="2841"/>
  <c r="AE238" i="2841" s="1"/>
  <c r="AD190" i="2841"/>
  <c r="AE190" i="2841" s="1"/>
  <c r="AD142" i="2841"/>
  <c r="AE142" i="2841" s="1"/>
  <c r="AD46" i="2841"/>
  <c r="AE46" i="2841" s="1"/>
  <c r="AE148" i="2841"/>
  <c r="AT1051" i="2841"/>
  <c r="AT801" i="2841"/>
  <c r="AT732" i="2841"/>
  <c r="AT658" i="2841"/>
  <c r="AT584" i="2841"/>
  <c r="AT504" i="2841"/>
  <c r="AT415" i="2841"/>
  <c r="AT319" i="2841"/>
  <c r="AT223" i="2841"/>
  <c r="AT99" i="2841"/>
  <c r="AU1197" i="2841"/>
  <c r="AU1047" i="2841"/>
  <c r="AU850" i="2841"/>
  <c r="AU625" i="2841"/>
  <c r="AU389" i="2841"/>
  <c r="AU58" i="2841"/>
  <c r="AU943" i="2841"/>
  <c r="AT943" i="2841"/>
  <c r="AT919" i="2841"/>
  <c r="AU919" i="2841"/>
  <c r="AT895" i="2841"/>
  <c r="AU895" i="2841"/>
  <c r="AT871" i="2841"/>
  <c r="AU871" i="2841"/>
  <c r="AU847" i="2841"/>
  <c r="AT847" i="2841"/>
  <c r="AT775" i="2841"/>
  <c r="AU775" i="2841"/>
  <c r="AU727" i="2841"/>
  <c r="AT727" i="2841"/>
  <c r="AT703" i="2841"/>
  <c r="AU703" i="2841"/>
  <c r="AT679" i="2841"/>
  <c r="AU679" i="2841"/>
  <c r="AU655" i="2841"/>
  <c r="AT655" i="2841"/>
  <c r="AT607" i="2841"/>
  <c r="AU607" i="2841"/>
  <c r="AU535" i="2841"/>
  <c r="AT535" i="2841"/>
  <c r="AT487" i="2841"/>
  <c r="AU487" i="2841"/>
  <c r="AU463" i="2841"/>
  <c r="AT463" i="2841"/>
  <c r="AU439" i="2841"/>
  <c r="AT439" i="2841"/>
  <c r="AU391" i="2841"/>
  <c r="AT391" i="2841"/>
  <c r="AU367" i="2841"/>
  <c r="AT367" i="2841"/>
  <c r="AT295" i="2841"/>
  <c r="AU295" i="2841"/>
  <c r="AU271" i="2841"/>
  <c r="AT271" i="2841"/>
  <c r="AT247" i="2841"/>
  <c r="AU247" i="2841"/>
  <c r="AU199" i="2841"/>
  <c r="AT199" i="2841"/>
  <c r="AT175" i="2841"/>
  <c r="AU175" i="2841"/>
  <c r="AU103" i="2841"/>
  <c r="AT103" i="2841"/>
  <c r="AU79" i="2841"/>
  <c r="AT79" i="2841"/>
  <c r="AT55" i="2841"/>
  <c r="AU55" i="2841"/>
  <c r="AU31" i="2841"/>
  <c r="AT31" i="2841"/>
  <c r="AE165" i="2841"/>
  <c r="AE117" i="2841"/>
  <c r="AE93" i="2841"/>
  <c r="AE21" i="2841"/>
  <c r="AE181" i="2841"/>
  <c r="AT1107" i="2841"/>
  <c r="AT1046" i="2841"/>
  <c r="AT931" i="2841"/>
  <c r="AT864" i="2841"/>
  <c r="AT799" i="2841"/>
  <c r="AT656" i="2841"/>
  <c r="AT578" i="2841"/>
  <c r="AT503" i="2841"/>
  <c r="AT413" i="2841"/>
  <c r="AT318" i="2841"/>
  <c r="AT222" i="2841"/>
  <c r="AT91" i="2841"/>
  <c r="AU1031" i="2841"/>
  <c r="AU834" i="2841"/>
  <c r="AU614" i="2841"/>
  <c r="AU387" i="2841"/>
  <c r="AU35" i="2841"/>
  <c r="AU1158" i="2841"/>
  <c r="AT1158" i="2841"/>
  <c r="AU1134" i="2841"/>
  <c r="AT1134" i="2841"/>
  <c r="AT1110" i="2841"/>
  <c r="AU1110" i="2841"/>
  <c r="AU1038" i="2841"/>
  <c r="AT1038" i="2841"/>
  <c r="AU1014" i="2841"/>
  <c r="AT1014" i="2841"/>
  <c r="AT990" i="2841"/>
  <c r="AU990" i="2841"/>
  <c r="AU942" i="2841"/>
  <c r="AT942" i="2841"/>
  <c r="AT918" i="2841"/>
  <c r="AU918" i="2841"/>
  <c r="AU894" i="2841"/>
  <c r="AT894" i="2841"/>
  <c r="AU822" i="2841"/>
  <c r="AT822" i="2841"/>
  <c r="AT798" i="2841"/>
  <c r="AU798" i="2841"/>
  <c r="AU774" i="2841"/>
  <c r="AT774" i="2841"/>
  <c r="AT750" i="2841"/>
  <c r="AU750" i="2841"/>
  <c r="AU726" i="2841"/>
  <c r="AT726" i="2841"/>
  <c r="AT702" i="2841"/>
  <c r="AU702" i="2841"/>
  <c r="AU630" i="2841"/>
  <c r="AT630" i="2841"/>
  <c r="AU606" i="2841"/>
  <c r="AT606" i="2841"/>
  <c r="AT582" i="2841"/>
  <c r="AU582" i="2841"/>
  <c r="AT558" i="2841"/>
  <c r="AU558" i="2841"/>
  <c r="AU534" i="2841"/>
  <c r="AT534" i="2841"/>
  <c r="AU438" i="2841"/>
  <c r="AT438" i="2841"/>
  <c r="AT390" i="2841"/>
  <c r="AU390" i="2841"/>
  <c r="AU366" i="2841"/>
  <c r="AT366" i="2841"/>
  <c r="AT294" i="2841"/>
  <c r="AU294" i="2841"/>
  <c r="AU270" i="2841"/>
  <c r="AT270" i="2841"/>
  <c r="AU246" i="2841"/>
  <c r="AT246" i="2841"/>
  <c r="AU198" i="2841"/>
  <c r="AT198" i="2841"/>
  <c r="AT174" i="2841"/>
  <c r="AU174" i="2841"/>
  <c r="AT150" i="2841"/>
  <c r="AU150" i="2841"/>
  <c r="AT102" i="2841"/>
  <c r="AU102" i="2841"/>
  <c r="AT78" i="2841"/>
  <c r="AU78" i="2841"/>
  <c r="AU54" i="2841"/>
  <c r="AT54" i="2841"/>
  <c r="AD236" i="2841"/>
  <c r="AE236" i="2841" s="1"/>
  <c r="AD188" i="2841"/>
  <c r="AE188" i="2841" s="1"/>
  <c r="AD140" i="2841"/>
  <c r="AE140" i="2841" s="1"/>
  <c r="AD116" i="2841"/>
  <c r="AE116" i="2841" s="1"/>
  <c r="AD92" i="2841"/>
  <c r="AE92" i="2841" s="1"/>
  <c r="AT1217" i="2841"/>
  <c r="AT1096" i="2841"/>
  <c r="AT1045" i="2841"/>
  <c r="AT930" i="2841"/>
  <c r="AT862" i="2841"/>
  <c r="AT723" i="2841"/>
  <c r="AT654" i="2841"/>
  <c r="AT571" i="2841"/>
  <c r="AT502" i="2841"/>
  <c r="AT406" i="2841"/>
  <c r="AT310" i="2841"/>
  <c r="AT221" i="2841"/>
  <c r="AT89" i="2841"/>
  <c r="AU1177" i="2841"/>
  <c r="AU832" i="2841"/>
  <c r="AU610" i="2841"/>
  <c r="AU364" i="2841"/>
  <c r="AU20" i="2841"/>
  <c r="G390" i="2844"/>
  <c r="G366" i="2844"/>
  <c r="G318" i="2844"/>
  <c r="G294" i="2844"/>
  <c r="G222" i="2844"/>
  <c r="G174" i="2844"/>
  <c r="G102" i="2844"/>
  <c r="G78" i="2844"/>
  <c r="AU605" i="2841"/>
  <c r="AT605" i="2841"/>
  <c r="AT581" i="2841"/>
  <c r="AU581" i="2841"/>
  <c r="AU533" i="2841"/>
  <c r="AT533" i="2841"/>
  <c r="AU485" i="2841"/>
  <c r="AT485" i="2841"/>
  <c r="AU437" i="2841"/>
  <c r="AT437" i="2841"/>
  <c r="AU341" i="2841"/>
  <c r="AT341" i="2841"/>
  <c r="AU317" i="2841"/>
  <c r="AT317" i="2841"/>
  <c r="AU293" i="2841"/>
  <c r="AT293" i="2841"/>
  <c r="AT269" i="2841"/>
  <c r="AU269" i="2841"/>
  <c r="AU245" i="2841"/>
  <c r="AT245" i="2841"/>
  <c r="AT197" i="2841"/>
  <c r="AU197" i="2841"/>
  <c r="AT173" i="2841"/>
  <c r="AU173" i="2841"/>
  <c r="AU149" i="2841"/>
  <c r="AT149" i="2841"/>
  <c r="AU125" i="2841"/>
  <c r="AT125" i="2841"/>
  <c r="AU101" i="2841"/>
  <c r="AT101" i="2841"/>
  <c r="AT77" i="2841"/>
  <c r="AU77" i="2841"/>
  <c r="AU53" i="2841"/>
  <c r="AT53" i="2841"/>
  <c r="AU29" i="2841"/>
  <c r="AT29" i="2841"/>
  <c r="AE211" i="2841"/>
  <c r="AD115" i="2841"/>
  <c r="AE115" i="2841" s="1"/>
  <c r="AD67" i="2841"/>
  <c r="AE67" i="2841" s="1"/>
  <c r="AT1095" i="2841"/>
  <c r="AT984" i="2841"/>
  <c r="AT929" i="2841"/>
  <c r="AT861" i="2841"/>
  <c r="AT722" i="2841"/>
  <c r="AT640" i="2841"/>
  <c r="AT570" i="2841"/>
  <c r="AT500" i="2841"/>
  <c r="AT405" i="2841"/>
  <c r="AT308" i="2841"/>
  <c r="AT220" i="2841"/>
  <c r="AT86" i="2841"/>
  <c r="AU1173" i="2841"/>
  <c r="AU1021" i="2841"/>
  <c r="AU609" i="2841"/>
  <c r="AU355" i="2841"/>
  <c r="AU10" i="2841"/>
  <c r="AU628" i="2841"/>
  <c r="AT628" i="2841"/>
  <c r="AT604" i="2841"/>
  <c r="AU604" i="2841"/>
  <c r="AT580" i="2841"/>
  <c r="AU580" i="2841"/>
  <c r="AT460" i="2841"/>
  <c r="AU460" i="2841"/>
  <c r="AU436" i="2841"/>
  <c r="AT436" i="2841"/>
  <c r="AU316" i="2841"/>
  <c r="AT316" i="2841"/>
  <c r="AU268" i="2841"/>
  <c r="AT268" i="2841"/>
  <c r="AU244" i="2841"/>
  <c r="AT244" i="2841"/>
  <c r="AT172" i="2841"/>
  <c r="AU172" i="2841"/>
  <c r="AT148" i="2841"/>
  <c r="AU148" i="2841"/>
  <c r="AU124" i="2841"/>
  <c r="AT124" i="2841"/>
  <c r="AT76" i="2841"/>
  <c r="AU76" i="2841"/>
  <c r="AU52" i="2841"/>
  <c r="AT52" i="2841"/>
  <c r="AU28" i="2841"/>
  <c r="AT28" i="2841"/>
  <c r="AD234" i="2841"/>
  <c r="AE234" i="2841" s="1"/>
  <c r="AD66" i="2841"/>
  <c r="AE66" i="2841" s="1"/>
  <c r="AD18" i="2841"/>
  <c r="AE18" i="2841" s="1"/>
  <c r="AE109" i="2841"/>
  <c r="AT1155" i="2841"/>
  <c r="AT1094" i="2841"/>
  <c r="AT983" i="2841"/>
  <c r="AT922" i="2841"/>
  <c r="AT859" i="2841"/>
  <c r="AT792" i="2841"/>
  <c r="AT721" i="2841"/>
  <c r="AT569" i="2841"/>
  <c r="AT489" i="2841"/>
  <c r="AT388" i="2841"/>
  <c r="AT306" i="2841"/>
  <c r="AT214" i="2841"/>
  <c r="AT74" i="2841"/>
  <c r="AU1009" i="2841"/>
  <c r="AU810" i="2841"/>
  <c r="AU342" i="2841"/>
  <c r="G388" i="2844"/>
  <c r="G364" i="2844"/>
  <c r="G292" i="2844"/>
  <c r="G244" i="2844"/>
  <c r="AT1227" i="2841"/>
  <c r="AU1227" i="2841"/>
  <c r="AT1203" i="2841"/>
  <c r="AU1203" i="2841"/>
  <c r="AU1179" i="2841"/>
  <c r="AT1179" i="2841"/>
  <c r="AU1059" i="2841"/>
  <c r="AT1059" i="2841"/>
  <c r="AT1035" i="2841"/>
  <c r="AU1035" i="2841"/>
  <c r="AU1011" i="2841"/>
  <c r="AT1011" i="2841"/>
  <c r="AU987" i="2841"/>
  <c r="AT987" i="2841"/>
  <c r="AU939" i="2841"/>
  <c r="AT939" i="2841"/>
  <c r="AT843" i="2841"/>
  <c r="AU843" i="2841"/>
  <c r="AT819" i="2841"/>
  <c r="AU819" i="2841"/>
  <c r="AU795" i="2841"/>
  <c r="AT795" i="2841"/>
  <c r="AU771" i="2841"/>
  <c r="AT771" i="2841"/>
  <c r="AT747" i="2841"/>
  <c r="AU747" i="2841"/>
  <c r="AU699" i="2841"/>
  <c r="AT699" i="2841"/>
  <c r="AT675" i="2841"/>
  <c r="AU675" i="2841"/>
  <c r="AT651" i="2841"/>
  <c r="AU651" i="2841"/>
  <c r="AU603" i="2841"/>
  <c r="AT603" i="2841"/>
  <c r="AT579" i="2841"/>
  <c r="AU579" i="2841"/>
  <c r="AU435" i="2841"/>
  <c r="AT435" i="2841"/>
  <c r="AU411" i="2841"/>
  <c r="AT411" i="2841"/>
  <c r="AT363" i="2841"/>
  <c r="AU363" i="2841"/>
  <c r="AU339" i="2841"/>
  <c r="AT339" i="2841"/>
  <c r="AU315" i="2841"/>
  <c r="AT315" i="2841"/>
  <c r="AU267" i="2841"/>
  <c r="AT267" i="2841"/>
  <c r="AU219" i="2841"/>
  <c r="AT219" i="2841"/>
  <c r="AT171" i="2841"/>
  <c r="AU171" i="2841"/>
  <c r="AU147" i="2841"/>
  <c r="AT147" i="2841"/>
  <c r="AT75" i="2841"/>
  <c r="AU75" i="2841"/>
  <c r="AT51" i="2841"/>
  <c r="AU51" i="2841"/>
  <c r="AU27" i="2841"/>
  <c r="AT27" i="2841"/>
  <c r="AE174" i="2841"/>
  <c r="AT1151" i="2841"/>
  <c r="AT1093" i="2841"/>
  <c r="AT1033" i="2841"/>
  <c r="AT982" i="2841"/>
  <c r="AT915" i="2841"/>
  <c r="AT857" i="2841"/>
  <c r="AT790" i="2841"/>
  <c r="AT720" i="2841"/>
  <c r="AT636" i="2841"/>
  <c r="AT559" i="2841"/>
  <c r="AT484" i="2841"/>
  <c r="AT305" i="2841"/>
  <c r="AT210" i="2841"/>
  <c r="AT71" i="2841"/>
  <c r="AU1002" i="2841"/>
  <c r="AU806" i="2841"/>
  <c r="AU583" i="2841"/>
  <c r="AU330" i="2841"/>
  <c r="AU698" i="2841"/>
  <c r="AT698" i="2841"/>
  <c r="AU674" i="2841"/>
  <c r="AT674" i="2841"/>
  <c r="AU650" i="2841"/>
  <c r="AT650" i="2841"/>
  <c r="AU626" i="2841"/>
  <c r="AT626" i="2841"/>
  <c r="AU602" i="2841"/>
  <c r="AT602" i="2841"/>
  <c r="AU506" i="2841"/>
  <c r="AT506" i="2841"/>
  <c r="AU482" i="2841"/>
  <c r="AT482" i="2841"/>
  <c r="AU434" i="2841"/>
  <c r="AT434" i="2841"/>
  <c r="AU410" i="2841"/>
  <c r="AT410" i="2841"/>
  <c r="AU362" i="2841"/>
  <c r="AT362" i="2841"/>
  <c r="AU314" i="2841"/>
  <c r="AT314" i="2841"/>
  <c r="AU266" i="2841"/>
  <c r="AT266" i="2841"/>
  <c r="AU242" i="2841"/>
  <c r="AT242" i="2841"/>
  <c r="AU218" i="2841"/>
  <c r="AT218" i="2841"/>
  <c r="AU194" i="2841"/>
  <c r="AT194" i="2841"/>
  <c r="AU146" i="2841"/>
  <c r="AT146" i="2841"/>
  <c r="AU122" i="2841"/>
  <c r="AT122" i="2841"/>
  <c r="AU98" i="2841"/>
  <c r="AT98" i="2841"/>
  <c r="AU50" i="2841"/>
  <c r="AT50" i="2841"/>
  <c r="AU26" i="2841"/>
  <c r="AT26" i="2841"/>
  <c r="AE184" i="2841"/>
  <c r="AE40" i="2841"/>
  <c r="AE59" i="2841"/>
  <c r="AE35" i="2841"/>
  <c r="AE205" i="2841"/>
  <c r="AT1149" i="2841"/>
  <c r="AT855" i="2841"/>
  <c r="AT789" i="2841"/>
  <c r="AT718" i="2841"/>
  <c r="AT634" i="2841"/>
  <c r="AT557" i="2841"/>
  <c r="AT475" i="2841"/>
  <c r="AT386" i="2841"/>
  <c r="AT292" i="2841"/>
  <c r="AT200" i="2841"/>
  <c r="AT66" i="2841"/>
  <c r="AU1001" i="2841"/>
  <c r="AU805" i="2841"/>
  <c r="AU560" i="2841"/>
  <c r="AU1153" i="2841"/>
  <c r="AT1153" i="2841"/>
  <c r="AT1129" i="2841"/>
  <c r="AU1129" i="2841"/>
  <c r="AU1105" i="2841"/>
  <c r="AT1105" i="2841"/>
  <c r="AT1081" i="2841"/>
  <c r="AU1081" i="2841"/>
  <c r="AT985" i="2841"/>
  <c r="AU985" i="2841"/>
  <c r="AT889" i="2841"/>
  <c r="AU889" i="2841"/>
  <c r="AT865" i="2841"/>
  <c r="AU865" i="2841"/>
  <c r="AU841" i="2841"/>
  <c r="AT841" i="2841"/>
  <c r="AT817" i="2841"/>
  <c r="AU817" i="2841"/>
  <c r="AT793" i="2841"/>
  <c r="AU793" i="2841"/>
  <c r="AU769" i="2841"/>
  <c r="AT769" i="2841"/>
  <c r="AT745" i="2841"/>
  <c r="AU745" i="2841"/>
  <c r="AU649" i="2841"/>
  <c r="AT649" i="2841"/>
  <c r="AT601" i="2841"/>
  <c r="AU601" i="2841"/>
  <c r="AU577" i="2841"/>
  <c r="AT577" i="2841"/>
  <c r="AT553" i="2841"/>
  <c r="AU553" i="2841"/>
  <c r="AU529" i="2841"/>
  <c r="AT529" i="2841"/>
  <c r="AU481" i="2841"/>
  <c r="AT481" i="2841"/>
  <c r="AU457" i="2841"/>
  <c r="AT457" i="2841"/>
  <c r="AT409" i="2841"/>
  <c r="AU409" i="2841"/>
  <c r="AU337" i="2841"/>
  <c r="AT337" i="2841"/>
  <c r="AT313" i="2841"/>
  <c r="AU313" i="2841"/>
  <c r="AU265" i="2841"/>
  <c r="AT265" i="2841"/>
  <c r="AU241" i="2841"/>
  <c r="AT241" i="2841"/>
  <c r="AT217" i="2841"/>
  <c r="AU217" i="2841"/>
  <c r="AU193" i="2841"/>
  <c r="AT193" i="2841"/>
  <c r="AU169" i="2841"/>
  <c r="AT169" i="2841"/>
  <c r="AT145" i="2841"/>
  <c r="AU145" i="2841"/>
  <c r="AU121" i="2841"/>
  <c r="AT121" i="2841"/>
  <c r="AU97" i="2841"/>
  <c r="AT97" i="2841"/>
  <c r="AU73" i="2841"/>
  <c r="AT73" i="2841"/>
  <c r="AT49" i="2841"/>
  <c r="AU49" i="2841"/>
  <c r="AT25" i="2841"/>
  <c r="AU25" i="2841"/>
  <c r="AE63" i="2841"/>
  <c r="AD15" i="2841"/>
  <c r="AE15" i="2841" s="1"/>
  <c r="AT913" i="2841"/>
  <c r="AT633" i="2841"/>
  <c r="AT555" i="2841"/>
  <c r="AT474" i="2841"/>
  <c r="AT385" i="2841"/>
  <c r="AT291" i="2841"/>
  <c r="AT196" i="2841"/>
  <c r="AT60" i="2841"/>
  <c r="AU1145" i="2841"/>
  <c r="AU978" i="2841"/>
  <c r="AU781" i="2841"/>
  <c r="AU556" i="2841"/>
  <c r="AU311" i="2841"/>
  <c r="AU912" i="2841"/>
  <c r="AT912" i="2841"/>
  <c r="AU840" i="2841"/>
  <c r="AT840" i="2841"/>
  <c r="AU816" i="2841"/>
  <c r="AT816" i="2841"/>
  <c r="AU768" i="2841"/>
  <c r="AT768" i="2841"/>
  <c r="AU744" i="2841"/>
  <c r="AT744" i="2841"/>
  <c r="AU672" i="2841"/>
  <c r="AT672" i="2841"/>
  <c r="AU648" i="2841"/>
  <c r="AT648" i="2841"/>
  <c r="AU624" i="2841"/>
  <c r="AT624" i="2841"/>
  <c r="AU600" i="2841"/>
  <c r="AT600" i="2841"/>
  <c r="AU576" i="2841"/>
  <c r="AT576" i="2841"/>
  <c r="AU552" i="2841"/>
  <c r="AT552" i="2841"/>
  <c r="AU528" i="2841"/>
  <c r="AT528" i="2841"/>
  <c r="AU480" i="2841"/>
  <c r="AT480" i="2841"/>
  <c r="AU456" i="2841"/>
  <c r="AT456" i="2841"/>
  <c r="AU432" i="2841"/>
  <c r="AT432" i="2841"/>
  <c r="AU408" i="2841"/>
  <c r="AT408" i="2841"/>
  <c r="AU384" i="2841"/>
  <c r="AT384" i="2841"/>
  <c r="AU360" i="2841"/>
  <c r="AT360" i="2841"/>
  <c r="AU312" i="2841"/>
  <c r="AT312" i="2841"/>
  <c r="AU288" i="2841"/>
  <c r="AT288" i="2841"/>
  <c r="AU264" i="2841"/>
  <c r="AT264" i="2841"/>
  <c r="AU240" i="2841"/>
  <c r="AT240" i="2841"/>
  <c r="AU216" i="2841"/>
  <c r="AT216" i="2841"/>
  <c r="AU192" i="2841"/>
  <c r="AT192" i="2841"/>
  <c r="AU168" i="2841"/>
  <c r="AT168" i="2841"/>
  <c r="AU144" i="2841"/>
  <c r="AT144" i="2841"/>
  <c r="AU120" i="2841"/>
  <c r="AT120" i="2841"/>
  <c r="AU96" i="2841"/>
  <c r="AT96" i="2841"/>
  <c r="AU72" i="2841"/>
  <c r="AT72" i="2841"/>
  <c r="AU48" i="2841"/>
  <c r="AT48" i="2841"/>
  <c r="AU24" i="2841"/>
  <c r="AT24" i="2841"/>
  <c r="AT1201" i="2841"/>
  <c r="AT1030" i="2841"/>
  <c r="AT967" i="2841"/>
  <c r="AT906" i="2841"/>
  <c r="AT786" i="2841"/>
  <c r="AT713" i="2841"/>
  <c r="AT631" i="2841"/>
  <c r="AT554" i="2841"/>
  <c r="AT473" i="2841"/>
  <c r="AT379" i="2841"/>
  <c r="AT290" i="2841"/>
  <c r="AT195" i="2841"/>
  <c r="AU1144" i="2841"/>
  <c r="AU976" i="2841"/>
  <c r="AU780" i="2841"/>
  <c r="AU287" i="2841"/>
  <c r="AU1223" i="2841"/>
  <c r="AT1223" i="2841"/>
  <c r="AU1175" i="2841"/>
  <c r="AT1175" i="2841"/>
  <c r="AT1127" i="2841"/>
  <c r="AU1127" i="2841"/>
  <c r="AT1007" i="2841"/>
  <c r="AU1007" i="2841"/>
  <c r="AU959" i="2841"/>
  <c r="AT959" i="2841"/>
  <c r="AT887" i="2841"/>
  <c r="AU887" i="2841"/>
  <c r="AU863" i="2841"/>
  <c r="AT863" i="2841"/>
  <c r="AU839" i="2841"/>
  <c r="AT839" i="2841"/>
  <c r="AT815" i="2841"/>
  <c r="AU815" i="2841"/>
  <c r="AU791" i="2841"/>
  <c r="AT791" i="2841"/>
  <c r="AT767" i="2841"/>
  <c r="AU767" i="2841"/>
  <c r="AU719" i="2841"/>
  <c r="AT719" i="2841"/>
  <c r="AU671" i="2841"/>
  <c r="AT671" i="2841"/>
  <c r="AT647" i="2841"/>
  <c r="AU647" i="2841"/>
  <c r="AU599" i="2841"/>
  <c r="AT599" i="2841"/>
  <c r="AT575" i="2841"/>
  <c r="AU575" i="2841"/>
  <c r="AT551" i="2841"/>
  <c r="AU551" i="2841"/>
  <c r="AU479" i="2841"/>
  <c r="AT479" i="2841"/>
  <c r="AT455" i="2841"/>
  <c r="AU455" i="2841"/>
  <c r="AU407" i="2841"/>
  <c r="AT407" i="2841"/>
  <c r="AU383" i="2841"/>
  <c r="AT383" i="2841"/>
  <c r="AU359" i="2841"/>
  <c r="AT359" i="2841"/>
  <c r="AU263" i="2841"/>
  <c r="AT263" i="2841"/>
  <c r="AU215" i="2841"/>
  <c r="AT215" i="2841"/>
  <c r="AU191" i="2841"/>
  <c r="AT191" i="2841"/>
  <c r="AT143" i="2841"/>
  <c r="AU143" i="2841"/>
  <c r="AT119" i="2841"/>
  <c r="AU119" i="2841"/>
  <c r="AU95" i="2841"/>
  <c r="AT95" i="2841"/>
  <c r="AT47" i="2841"/>
  <c r="AU47" i="2841"/>
  <c r="AU23" i="2841"/>
  <c r="AT23" i="2841"/>
  <c r="AT1086" i="2841"/>
  <c r="AT1026" i="2841"/>
  <c r="AT966" i="2841"/>
  <c r="AT905" i="2841"/>
  <c r="AT846" i="2841"/>
  <c r="AT710" i="2841"/>
  <c r="AT629" i="2841"/>
  <c r="AT550" i="2841"/>
  <c r="AT472" i="2841"/>
  <c r="AT378" i="2841"/>
  <c r="AT289" i="2841"/>
  <c r="AT184" i="2841"/>
  <c r="AT38" i="2841"/>
  <c r="AU975" i="2841"/>
  <c r="AU779" i="2841"/>
  <c r="AU538" i="2841"/>
  <c r="AU284" i="2841"/>
  <c r="AU1150" i="2841"/>
  <c r="AT1150" i="2841"/>
  <c r="AU1102" i="2841"/>
  <c r="AT1102" i="2841"/>
  <c r="AU1054" i="2841"/>
  <c r="AT1054" i="2841"/>
  <c r="AU1006" i="2841"/>
  <c r="AT1006" i="2841"/>
  <c r="AU910" i="2841"/>
  <c r="AT910" i="2841"/>
  <c r="AU886" i="2841"/>
  <c r="AT886" i="2841"/>
  <c r="AU838" i="2841"/>
  <c r="AT838" i="2841"/>
  <c r="AU766" i="2841"/>
  <c r="AT766" i="2841"/>
  <c r="AU742" i="2841"/>
  <c r="AT742" i="2841"/>
  <c r="AU694" i="2841"/>
  <c r="AT694" i="2841"/>
  <c r="AU646" i="2841"/>
  <c r="AT646" i="2841"/>
  <c r="AU622" i="2841"/>
  <c r="AT622" i="2841"/>
  <c r="AU574" i="2841"/>
  <c r="AT574" i="2841"/>
  <c r="AU526" i="2841"/>
  <c r="AT526" i="2841"/>
  <c r="AU478" i="2841"/>
  <c r="AT478" i="2841"/>
  <c r="AU454" i="2841"/>
  <c r="AT454" i="2841"/>
  <c r="AU430" i="2841"/>
  <c r="AT430" i="2841"/>
  <c r="AU382" i="2841"/>
  <c r="AT382" i="2841"/>
  <c r="AU358" i="2841"/>
  <c r="AT358" i="2841"/>
  <c r="AU334" i="2841"/>
  <c r="AT334" i="2841"/>
  <c r="AU286" i="2841"/>
  <c r="AT286" i="2841"/>
  <c r="AU238" i="2841"/>
  <c r="AT238" i="2841"/>
  <c r="AU190" i="2841"/>
  <c r="AT190" i="2841"/>
  <c r="AU166" i="2841"/>
  <c r="AT166" i="2841"/>
  <c r="AU142" i="2841"/>
  <c r="AT142" i="2841"/>
  <c r="AU118" i="2841"/>
  <c r="AT118" i="2841"/>
  <c r="AU94" i="2841"/>
  <c r="AT94" i="2841"/>
  <c r="AU70" i="2841"/>
  <c r="AT70" i="2841"/>
  <c r="AU46" i="2841"/>
  <c r="AT46" i="2841"/>
  <c r="AU22" i="2841"/>
  <c r="AT22" i="2841"/>
  <c r="AE132" i="2841"/>
  <c r="AT1024" i="2841"/>
  <c r="AT904" i="2841"/>
  <c r="AT837" i="2841"/>
  <c r="AT778" i="2841"/>
  <c r="AT701" i="2841"/>
  <c r="AT627" i="2841"/>
  <c r="AT544" i="2841"/>
  <c r="AT466" i="2841"/>
  <c r="AT377" i="2841"/>
  <c r="AT180" i="2841"/>
  <c r="AT36" i="2841"/>
  <c r="AU953" i="2841"/>
  <c r="AU756" i="2841"/>
  <c r="AU527" i="2841"/>
  <c r="AU261" i="2841"/>
  <c r="AT1125" i="2841"/>
  <c r="AU1125" i="2841"/>
  <c r="AU1053" i="2841"/>
  <c r="AT1053" i="2841"/>
  <c r="AT1029" i="2841"/>
  <c r="AU1029" i="2841"/>
  <c r="AU1005" i="2841"/>
  <c r="AT1005" i="2841"/>
  <c r="AU981" i="2841"/>
  <c r="AT981" i="2841"/>
  <c r="AU957" i="2841"/>
  <c r="AT957" i="2841"/>
  <c r="AU933" i="2841"/>
  <c r="AT933" i="2841"/>
  <c r="AU909" i="2841"/>
  <c r="AT909" i="2841"/>
  <c r="AT885" i="2841"/>
  <c r="AU885" i="2841"/>
  <c r="AU765" i="2841"/>
  <c r="AT765" i="2841"/>
  <c r="AT741" i="2841"/>
  <c r="AU741" i="2841"/>
  <c r="AT717" i="2841"/>
  <c r="AU717" i="2841"/>
  <c r="AU693" i="2841"/>
  <c r="AT693" i="2841"/>
  <c r="AT645" i="2841"/>
  <c r="AU645" i="2841"/>
  <c r="AT621" i="2841"/>
  <c r="AU621" i="2841"/>
  <c r="AU573" i="2841"/>
  <c r="AT573" i="2841"/>
  <c r="AT549" i="2841"/>
  <c r="AU549" i="2841"/>
  <c r="AU525" i="2841"/>
  <c r="AT525" i="2841"/>
  <c r="AU501" i="2841"/>
  <c r="AT501" i="2841"/>
  <c r="AU477" i="2841"/>
  <c r="AT477" i="2841"/>
  <c r="AU381" i="2841"/>
  <c r="AT381" i="2841"/>
  <c r="AT357" i="2841"/>
  <c r="AU357" i="2841"/>
  <c r="AU333" i="2841"/>
  <c r="AT333" i="2841"/>
  <c r="AU309" i="2841"/>
  <c r="AT309" i="2841"/>
  <c r="AT285" i="2841"/>
  <c r="AU285" i="2841"/>
  <c r="AT237" i="2841"/>
  <c r="AU237" i="2841"/>
  <c r="AT213" i="2841"/>
  <c r="AU213" i="2841"/>
  <c r="AU189" i="2841"/>
  <c r="AT189" i="2841"/>
  <c r="AT165" i="2841"/>
  <c r="AU165" i="2841"/>
  <c r="AT141" i="2841"/>
  <c r="AU141" i="2841"/>
  <c r="AT117" i="2841"/>
  <c r="AU117" i="2841"/>
  <c r="AU93" i="2841"/>
  <c r="AT93" i="2841"/>
  <c r="AU69" i="2841"/>
  <c r="AT69" i="2841"/>
  <c r="AT45" i="2841"/>
  <c r="AU45" i="2841"/>
  <c r="AU21" i="2841"/>
  <c r="AT21" i="2841"/>
  <c r="AT1191" i="2841"/>
  <c r="AT1083" i="2841"/>
  <c r="AT1023" i="2841"/>
  <c r="AT963" i="2841"/>
  <c r="AT903" i="2841"/>
  <c r="AT835" i="2841"/>
  <c r="AT776" i="2841"/>
  <c r="AT697" i="2841"/>
  <c r="AT542" i="2841"/>
  <c r="AT462" i="2841"/>
  <c r="AT376" i="2841"/>
  <c r="AT283" i="2841"/>
  <c r="AT177" i="2841"/>
  <c r="AT34" i="2841"/>
  <c r="AU1131" i="2841"/>
  <c r="AU948" i="2841"/>
  <c r="AU515" i="2841"/>
  <c r="AU256" i="2841"/>
  <c r="G405" i="2844"/>
  <c r="G357" i="2844"/>
  <c r="G261" i="2844"/>
  <c r="G189" i="2844"/>
  <c r="G141" i="2844"/>
  <c r="G117" i="2844"/>
  <c r="AT572" i="2841"/>
  <c r="AU572" i="2841"/>
  <c r="AU548" i="2841"/>
  <c r="AT548" i="2841"/>
  <c r="AU524" i="2841"/>
  <c r="AT524" i="2841"/>
  <c r="AU476" i="2841"/>
  <c r="AT476" i="2841"/>
  <c r="AU404" i="2841"/>
  <c r="AT404" i="2841"/>
  <c r="AT380" i="2841"/>
  <c r="AU380" i="2841"/>
  <c r="AU356" i="2841"/>
  <c r="AT356" i="2841"/>
  <c r="AU332" i="2841"/>
  <c r="AT332" i="2841"/>
  <c r="AU236" i="2841"/>
  <c r="AT236" i="2841"/>
  <c r="AU212" i="2841"/>
  <c r="AT212" i="2841"/>
  <c r="AT188" i="2841"/>
  <c r="AU188" i="2841"/>
  <c r="AU164" i="2841"/>
  <c r="AT164" i="2841"/>
  <c r="AU140" i="2841"/>
  <c r="AT140" i="2841"/>
  <c r="AT116" i="2841"/>
  <c r="AU116" i="2841"/>
  <c r="AU92" i="2841"/>
  <c r="AT92" i="2841"/>
  <c r="AU68" i="2841"/>
  <c r="AT68" i="2841"/>
  <c r="AU44" i="2841"/>
  <c r="AT44" i="2841"/>
  <c r="AE61" i="2841"/>
  <c r="AT1190" i="2841"/>
  <c r="AT1078" i="2841"/>
  <c r="AT1022" i="2841"/>
  <c r="AT902" i="2841"/>
  <c r="AT763" i="2841"/>
  <c r="AT696" i="2841"/>
  <c r="AT623" i="2841"/>
  <c r="AT540" i="2841"/>
  <c r="AT459" i="2841"/>
  <c r="AT372" i="2841"/>
  <c r="AT282" i="2841"/>
  <c r="AT170" i="2841"/>
  <c r="AT33" i="2841"/>
  <c r="AU947" i="2841"/>
  <c r="AU243" i="2841"/>
  <c r="G452" i="2844"/>
  <c r="G428" i="2844"/>
  <c r="G404" i="2844"/>
  <c r="G380" i="2844"/>
  <c r="G356" i="2844"/>
  <c r="G332" i="2844"/>
  <c r="G308" i="2844"/>
  <c r="G188" i="2844"/>
  <c r="G68" i="2844"/>
  <c r="G44" i="2844"/>
  <c r="AT1099" i="2841"/>
  <c r="AU1099" i="2841"/>
  <c r="AT1027" i="2841"/>
  <c r="AU1027" i="2841"/>
  <c r="AT979" i="2841"/>
  <c r="AU979" i="2841"/>
  <c r="AU955" i="2841"/>
  <c r="AT955" i="2841"/>
  <c r="AU907" i="2841"/>
  <c r="AT907" i="2841"/>
  <c r="AU811" i="2841"/>
  <c r="AT811" i="2841"/>
  <c r="AT787" i="2841"/>
  <c r="AU787" i="2841"/>
  <c r="AT739" i="2841"/>
  <c r="AU739" i="2841"/>
  <c r="AT715" i="2841"/>
  <c r="AU715" i="2841"/>
  <c r="AT691" i="2841"/>
  <c r="AU691" i="2841"/>
  <c r="AT643" i="2841"/>
  <c r="AU643" i="2841"/>
  <c r="AT619" i="2841"/>
  <c r="AU619" i="2841"/>
  <c r="AT547" i="2841"/>
  <c r="AU547" i="2841"/>
  <c r="AT523" i="2841"/>
  <c r="AU523" i="2841"/>
  <c r="AU499" i="2841"/>
  <c r="AT499" i="2841"/>
  <c r="AT451" i="2841"/>
  <c r="AU451" i="2841"/>
  <c r="AU427" i="2841"/>
  <c r="AT427" i="2841"/>
  <c r="AU403" i="2841"/>
  <c r="AT403" i="2841"/>
  <c r="AU331" i="2841"/>
  <c r="AT331" i="2841"/>
  <c r="AU307" i="2841"/>
  <c r="AT307" i="2841"/>
  <c r="AT211" i="2841"/>
  <c r="AU211" i="2841"/>
  <c r="AU187" i="2841"/>
  <c r="AT187" i="2841"/>
  <c r="AT163" i="2841"/>
  <c r="AU163" i="2841"/>
  <c r="AT115" i="2841"/>
  <c r="AU115" i="2841"/>
  <c r="AU67" i="2841"/>
  <c r="AT67" i="2841"/>
  <c r="AT43" i="2841"/>
  <c r="AU43" i="2841"/>
  <c r="AT19" i="2841"/>
  <c r="AU19" i="2841"/>
  <c r="AD9" i="2841"/>
  <c r="AE9" i="2841" s="1"/>
  <c r="AE229" i="2841"/>
  <c r="AT1189" i="2841"/>
  <c r="AT961" i="2841"/>
  <c r="AT833" i="2841"/>
  <c r="AT762" i="2841"/>
  <c r="AT695" i="2841"/>
  <c r="AT617" i="2841"/>
  <c r="AT458" i="2841"/>
  <c r="AT365" i="2841"/>
  <c r="AT262" i="2841"/>
  <c r="AT167" i="2841"/>
  <c r="AT30" i="2841"/>
  <c r="AU735" i="2841"/>
  <c r="AU229" i="2841"/>
  <c r="G403" i="2844"/>
  <c r="G211" i="2844"/>
  <c r="G187" i="2844"/>
  <c r="G115" i="2844"/>
  <c r="G43" i="2844"/>
  <c r="AU954" i="2841"/>
  <c r="AT954" i="2841"/>
  <c r="AT858" i="2841"/>
  <c r="AU858" i="2841"/>
  <c r="AU738" i="2841"/>
  <c r="AT738" i="2841"/>
  <c r="AT690" i="2841"/>
  <c r="AU690" i="2841"/>
  <c r="AU666" i="2841"/>
  <c r="AT666" i="2841"/>
  <c r="AT642" i="2841"/>
  <c r="AU642" i="2841"/>
  <c r="AT618" i="2841"/>
  <c r="AU618" i="2841"/>
  <c r="AU546" i="2841"/>
  <c r="AT546" i="2841"/>
  <c r="AT522" i="2841"/>
  <c r="AU522" i="2841"/>
  <c r="AU498" i="2841"/>
  <c r="AT498" i="2841"/>
  <c r="AT450" i="2841"/>
  <c r="AU450" i="2841"/>
  <c r="AU402" i="2841"/>
  <c r="AT402" i="2841"/>
  <c r="AU354" i="2841"/>
  <c r="AT354" i="2841"/>
  <c r="AU258" i="2841"/>
  <c r="AT258" i="2841"/>
  <c r="AT234" i="2841"/>
  <c r="AU234" i="2841"/>
  <c r="AU186" i="2841"/>
  <c r="AT186" i="2841"/>
  <c r="AU162" i="2841"/>
  <c r="AT162" i="2841"/>
  <c r="AT138" i="2841"/>
  <c r="AU138" i="2841"/>
  <c r="AT90" i="2841"/>
  <c r="AU90" i="2841"/>
  <c r="AT42" i="2841"/>
  <c r="AU42" i="2841"/>
  <c r="AT18" i="2841"/>
  <c r="AU18" i="2841"/>
  <c r="AT1126" i="2841"/>
  <c r="AT960" i="2841"/>
  <c r="AT761" i="2841"/>
  <c r="AT688" i="2841"/>
  <c r="AT536" i="2841"/>
  <c r="AT452" i="2841"/>
  <c r="AT361" i="2841"/>
  <c r="AT158" i="2841"/>
  <c r="AT12" i="2841"/>
  <c r="AU725" i="2841"/>
  <c r="AU486" i="2841"/>
  <c r="G450" i="2844"/>
  <c r="G426" i="2844"/>
  <c r="G402" i="2844"/>
  <c r="G330" i="2844"/>
  <c r="G138" i="2844"/>
  <c r="G66" i="2844"/>
  <c r="G42" i="2844"/>
  <c r="AT1193" i="2841"/>
  <c r="AU1193" i="2841"/>
  <c r="AU1121" i="2841"/>
  <c r="AT1121" i="2841"/>
  <c r="AU1097" i="2841"/>
  <c r="AT1097" i="2841"/>
  <c r="AU1073" i="2841"/>
  <c r="AT1073" i="2841"/>
  <c r="AU1049" i="2841"/>
  <c r="AT1049" i="2841"/>
  <c r="AT1025" i="2841"/>
  <c r="AU1025" i="2841"/>
  <c r="AT977" i="2841"/>
  <c r="AU977" i="2841"/>
  <c r="AU809" i="2841"/>
  <c r="AT809" i="2841"/>
  <c r="AU785" i="2841"/>
  <c r="AT785" i="2841"/>
  <c r="AT737" i="2841"/>
  <c r="AU737" i="2841"/>
  <c r="AT689" i="2841"/>
  <c r="AU689" i="2841"/>
  <c r="AU641" i="2841"/>
  <c r="AT641" i="2841"/>
  <c r="AU593" i="2841"/>
  <c r="AT593" i="2841"/>
  <c r="AT545" i="2841"/>
  <c r="AU545" i="2841"/>
  <c r="AU521" i="2841"/>
  <c r="AT521" i="2841"/>
  <c r="AU497" i="2841"/>
  <c r="AT497" i="2841"/>
  <c r="AT449" i="2841"/>
  <c r="AU449" i="2841"/>
  <c r="AT425" i="2841"/>
  <c r="AU425" i="2841"/>
  <c r="AU401" i="2841"/>
  <c r="AT401" i="2841"/>
  <c r="AT353" i="2841"/>
  <c r="AU353" i="2841"/>
  <c r="AU329" i="2841"/>
  <c r="AT329" i="2841"/>
  <c r="AU281" i="2841"/>
  <c r="AT281" i="2841"/>
  <c r="AT257" i="2841"/>
  <c r="AU257" i="2841"/>
  <c r="AU233" i="2841"/>
  <c r="AT233" i="2841"/>
  <c r="AU209" i="2841"/>
  <c r="AT209" i="2841"/>
  <c r="AT161" i="2841"/>
  <c r="AU161" i="2841"/>
  <c r="AU137" i="2841"/>
  <c r="AT137" i="2841"/>
  <c r="AT113" i="2841"/>
  <c r="AU113" i="2841"/>
  <c r="AU65" i="2841"/>
  <c r="AT65" i="2841"/>
  <c r="AT41" i="2841"/>
  <c r="AU41" i="2841"/>
  <c r="AU17" i="2841"/>
  <c r="AT17" i="2841"/>
  <c r="AE175" i="2841"/>
  <c r="AE127" i="2841"/>
  <c r="AE79" i="2841"/>
  <c r="AE31" i="2841"/>
  <c r="AE7" i="2841"/>
  <c r="AT958" i="2841"/>
  <c r="AT826" i="2841"/>
  <c r="AT760" i="2841"/>
  <c r="AT681" i="2841"/>
  <c r="AT608" i="2841"/>
  <c r="AT532" i="2841"/>
  <c r="AT448" i="2841"/>
  <c r="AT346" i="2841"/>
  <c r="AT260" i="2841"/>
  <c r="AT152" i="2841"/>
  <c r="AT7" i="2841"/>
  <c r="AU1103" i="2841"/>
  <c r="AU714" i="2841"/>
  <c r="AU483" i="2841"/>
  <c r="G353" i="2844"/>
  <c r="G329" i="2844"/>
  <c r="AT1240" i="2841"/>
  <c r="AU1240" i="2841"/>
  <c r="AU1192" i="2841"/>
  <c r="AT1192" i="2841"/>
  <c r="AU1120" i="2841"/>
  <c r="AT1120" i="2841"/>
  <c r="AT1000" i="2841"/>
  <c r="AU1000" i="2841"/>
  <c r="AU928" i="2841"/>
  <c r="AT928" i="2841"/>
  <c r="AU808" i="2841"/>
  <c r="AT808" i="2841"/>
  <c r="AT784" i="2841"/>
  <c r="AU784" i="2841"/>
  <c r="AT712" i="2841"/>
  <c r="AU712" i="2841"/>
  <c r="AU664" i="2841"/>
  <c r="AT664" i="2841"/>
  <c r="AT616" i="2841"/>
  <c r="AU616" i="2841"/>
  <c r="AU568" i="2841"/>
  <c r="AT568" i="2841"/>
  <c r="AT520" i="2841"/>
  <c r="AU520" i="2841"/>
  <c r="AU496" i="2841"/>
  <c r="AT496" i="2841"/>
  <c r="AU424" i="2841"/>
  <c r="AT424" i="2841"/>
  <c r="AU400" i="2841"/>
  <c r="AT400" i="2841"/>
  <c r="AU352" i="2841"/>
  <c r="AT352" i="2841"/>
  <c r="AT328" i="2841"/>
  <c r="AU328" i="2841"/>
  <c r="AU304" i="2841"/>
  <c r="AT304" i="2841"/>
  <c r="AU280" i="2841"/>
  <c r="AT280" i="2841"/>
  <c r="AU232" i="2841"/>
  <c r="AT232" i="2841"/>
  <c r="AT208" i="2841"/>
  <c r="AU208" i="2841"/>
  <c r="AU160" i="2841"/>
  <c r="AT160" i="2841"/>
  <c r="AT136" i="2841"/>
  <c r="AU136" i="2841"/>
  <c r="AT112" i="2841"/>
  <c r="AU112" i="2841"/>
  <c r="AT88" i="2841"/>
  <c r="AU88" i="2841"/>
  <c r="AU64" i="2841"/>
  <c r="AT64" i="2841"/>
  <c r="AT40" i="2841"/>
  <c r="AU40" i="2841"/>
  <c r="AT16" i="2841"/>
  <c r="AU16" i="2841"/>
  <c r="AE30" i="2841"/>
  <c r="AT1123" i="2841"/>
  <c r="AT952" i="2841"/>
  <c r="AT891" i="2841"/>
  <c r="AT758" i="2841"/>
  <c r="AT678" i="2841"/>
  <c r="AT598" i="2841"/>
  <c r="AT531" i="2841"/>
  <c r="AT446" i="2841"/>
  <c r="AT345" i="2841"/>
  <c r="AT259" i="2841"/>
  <c r="AT151" i="2841"/>
  <c r="AT6" i="2841"/>
  <c r="AU1101" i="2841"/>
  <c r="AU911" i="2841"/>
  <c r="AU707" i="2841"/>
  <c r="AU461" i="2841"/>
  <c r="AU185" i="2841"/>
  <c r="AT1215" i="2841"/>
  <c r="AU1215" i="2841"/>
  <c r="AU1167" i="2841"/>
  <c r="AT1167" i="2841"/>
  <c r="AT1143" i="2841"/>
  <c r="AU1143" i="2841"/>
  <c r="AT1071" i="2841"/>
  <c r="AU1071" i="2841"/>
  <c r="AT951" i="2841"/>
  <c r="AU951" i="2841"/>
  <c r="AT927" i="2841"/>
  <c r="AU927" i="2841"/>
  <c r="AT831" i="2841"/>
  <c r="AU831" i="2841"/>
  <c r="AT807" i="2841"/>
  <c r="AU807" i="2841"/>
  <c r="AT783" i="2841"/>
  <c r="AU783" i="2841"/>
  <c r="AT759" i="2841"/>
  <c r="AU759" i="2841"/>
  <c r="AT711" i="2841"/>
  <c r="AU711" i="2841"/>
  <c r="AT687" i="2841"/>
  <c r="AU687" i="2841"/>
  <c r="AT663" i="2841"/>
  <c r="AU663" i="2841"/>
  <c r="AT639" i="2841"/>
  <c r="AU639" i="2841"/>
  <c r="AT615" i="2841"/>
  <c r="AU615" i="2841"/>
  <c r="AT591" i="2841"/>
  <c r="AU591" i="2841"/>
  <c r="AT567" i="2841"/>
  <c r="AU567" i="2841"/>
  <c r="AT543" i="2841"/>
  <c r="AU543" i="2841"/>
  <c r="AT519" i="2841"/>
  <c r="AU519" i="2841"/>
  <c r="AT495" i="2841"/>
  <c r="AU495" i="2841"/>
  <c r="AT471" i="2841"/>
  <c r="AU471" i="2841"/>
  <c r="AT447" i="2841"/>
  <c r="AU447" i="2841"/>
  <c r="AT423" i="2841"/>
  <c r="AU423" i="2841"/>
  <c r="AT399" i="2841"/>
  <c r="AU399" i="2841"/>
  <c r="AT375" i="2841"/>
  <c r="AU375" i="2841"/>
  <c r="AT351" i="2841"/>
  <c r="AU351" i="2841"/>
  <c r="AT327" i="2841"/>
  <c r="AU327" i="2841"/>
  <c r="AT303" i="2841"/>
  <c r="AU303" i="2841"/>
  <c r="AT279" i="2841"/>
  <c r="AU279" i="2841"/>
  <c r="AT255" i="2841"/>
  <c r="AU255" i="2841"/>
  <c r="AT231" i="2841"/>
  <c r="AU231" i="2841"/>
  <c r="AT207" i="2841"/>
  <c r="AU207" i="2841"/>
  <c r="AT135" i="2841"/>
  <c r="AU135" i="2841"/>
  <c r="AT111" i="2841"/>
  <c r="AU111" i="2841"/>
  <c r="AT87" i="2841"/>
  <c r="AU87" i="2841"/>
  <c r="AT63" i="2841"/>
  <c r="AU63" i="2841"/>
  <c r="AT39" i="2841"/>
  <c r="AU39" i="2841"/>
  <c r="AT15" i="2841"/>
  <c r="AU15" i="2841"/>
  <c r="AD149" i="2841"/>
  <c r="AE149" i="2841" s="1"/>
  <c r="AT1182" i="2841"/>
  <c r="AT1062" i="2841"/>
  <c r="AT1003" i="2841"/>
  <c r="AT950" i="2841"/>
  <c r="AT888" i="2841"/>
  <c r="AT754" i="2841"/>
  <c r="AT677" i="2841"/>
  <c r="AT597" i="2841"/>
  <c r="AT530" i="2841"/>
  <c r="AT433" i="2841"/>
  <c r="AT344" i="2841"/>
  <c r="AT129" i="2841"/>
  <c r="AU1079" i="2841"/>
  <c r="AU706" i="2841"/>
  <c r="AU453" i="2841"/>
  <c r="AU183" i="2841"/>
  <c r="G423" i="2844"/>
  <c r="G351" i="2844"/>
  <c r="G327" i="2844"/>
  <c r="G279" i="2844"/>
  <c r="AU1166" i="2841"/>
  <c r="AT1166" i="2841"/>
  <c r="AU1142" i="2841"/>
  <c r="AT1142" i="2841"/>
  <c r="AU1070" i="2841"/>
  <c r="AT1070" i="2841"/>
  <c r="AU974" i="2841"/>
  <c r="AT974" i="2841"/>
  <c r="AU926" i="2841"/>
  <c r="AT926" i="2841"/>
  <c r="AU878" i="2841"/>
  <c r="AT878" i="2841"/>
  <c r="AU854" i="2841"/>
  <c r="AT854" i="2841"/>
  <c r="AU830" i="2841"/>
  <c r="AT830" i="2841"/>
  <c r="AT782" i="2841"/>
  <c r="AU782" i="2841"/>
  <c r="AT734" i="2841"/>
  <c r="AU734" i="2841"/>
  <c r="AU686" i="2841"/>
  <c r="AT686" i="2841"/>
  <c r="AU662" i="2841"/>
  <c r="AT662" i="2841"/>
  <c r="AT590" i="2841"/>
  <c r="AU590" i="2841"/>
  <c r="AU566" i="2841"/>
  <c r="AT566" i="2841"/>
  <c r="AT518" i="2841"/>
  <c r="AU518" i="2841"/>
  <c r="AU494" i="2841"/>
  <c r="AT494" i="2841"/>
  <c r="AU470" i="2841"/>
  <c r="AT470" i="2841"/>
  <c r="AT422" i="2841"/>
  <c r="AU422" i="2841"/>
  <c r="AU398" i="2841"/>
  <c r="AT398" i="2841"/>
  <c r="AU374" i="2841"/>
  <c r="AT374" i="2841"/>
  <c r="AT350" i="2841"/>
  <c r="AU350" i="2841"/>
  <c r="AU302" i="2841"/>
  <c r="AT302" i="2841"/>
  <c r="AU278" i="2841"/>
  <c r="AT278" i="2841"/>
  <c r="AU230" i="2841"/>
  <c r="AT230" i="2841"/>
  <c r="AT206" i="2841"/>
  <c r="AU206" i="2841"/>
  <c r="AU182" i="2841"/>
  <c r="AT182" i="2841"/>
  <c r="AU134" i="2841"/>
  <c r="AT134" i="2841"/>
  <c r="AU110" i="2841"/>
  <c r="AT110" i="2841"/>
  <c r="AU62" i="2841"/>
  <c r="AT62" i="2841"/>
  <c r="AT14" i="2841"/>
  <c r="AU14" i="2841"/>
  <c r="AT1239" i="2841"/>
  <c r="AT1119" i="2841"/>
  <c r="AT946" i="2841"/>
  <c r="AT883" i="2841"/>
  <c r="AT823" i="2841"/>
  <c r="AT753" i="2841"/>
  <c r="AT673" i="2841"/>
  <c r="AT596" i="2841"/>
  <c r="AT511" i="2841"/>
  <c r="AT431" i="2841"/>
  <c r="AT343" i="2841"/>
  <c r="AT254" i="2841"/>
  <c r="AT128" i="2841"/>
  <c r="AU1077" i="2841"/>
  <c r="AU683" i="2841"/>
  <c r="AU159" i="2841"/>
  <c r="G278" i="2844"/>
  <c r="G254" i="2844"/>
  <c r="G182" i="2844"/>
  <c r="G438" i="2844"/>
  <c r="G414" i="2844"/>
  <c r="G342" i="2844"/>
  <c r="G270" i="2844"/>
  <c r="G246" i="2844"/>
  <c r="G198" i="2844"/>
  <c r="G126" i="2844"/>
  <c r="G54" i="2844"/>
  <c r="G30" i="2844"/>
  <c r="G6" i="2844"/>
  <c r="G436" i="2844"/>
  <c r="G412" i="2844"/>
  <c r="G340" i="2844"/>
  <c r="G316" i="2844"/>
  <c r="G268" i="2844"/>
  <c r="G220" i="2844"/>
  <c r="G196" i="2844"/>
  <c r="G148" i="2844"/>
  <c r="G124" i="2844"/>
  <c r="G338" i="2844"/>
  <c r="G266" i="2844"/>
  <c r="G194" i="2844"/>
  <c r="G122" i="2844"/>
  <c r="G50" i="2844"/>
  <c r="G409" i="2844"/>
  <c r="G337" i="2844"/>
  <c r="G193" i="2844"/>
  <c r="G121" i="2844"/>
  <c r="G49" i="2844"/>
  <c r="G192" i="2844"/>
  <c r="G48" i="2844"/>
  <c r="G311" i="2844"/>
  <c r="G239" i="2844"/>
  <c r="G453" i="2844"/>
  <c r="G429" i="2844"/>
  <c r="G381" i="2844"/>
  <c r="G333" i="2844"/>
  <c r="G309" i="2844"/>
  <c r="G285" i="2844"/>
  <c r="G237" i="2844"/>
  <c r="G213" i="2844"/>
  <c r="G165" i="2844"/>
  <c r="G93" i="2844"/>
  <c r="G69" i="2844"/>
  <c r="G45" i="2844"/>
  <c r="G21" i="2844"/>
  <c r="G284" i="2844"/>
  <c r="G260" i="2844"/>
  <c r="G236" i="2844"/>
  <c r="G212" i="2844"/>
  <c r="G164" i="2844"/>
  <c r="G140" i="2844"/>
  <c r="G116" i="2844"/>
  <c r="G92" i="2844"/>
  <c r="G20" i="2844"/>
  <c r="G451" i="2844"/>
  <c r="G427" i="2844"/>
  <c r="G379" i="2844"/>
  <c r="G355" i="2844"/>
  <c r="G331" i="2844"/>
  <c r="G307" i="2844"/>
  <c r="G283" i="2844"/>
  <c r="G259" i="2844"/>
  <c r="G235" i="2844"/>
  <c r="G163" i="2844"/>
  <c r="G139" i="2844"/>
  <c r="G91" i="2844"/>
  <c r="G67" i="2844"/>
  <c r="G19" i="2844"/>
  <c r="G378" i="2844"/>
  <c r="G354" i="2844"/>
  <c r="G306" i="2844"/>
  <c r="G282" i="2844"/>
  <c r="G258" i="2844"/>
  <c r="G234" i="2844"/>
  <c r="G210" i="2844"/>
  <c r="G186" i="2844"/>
  <c r="G162" i="2844"/>
  <c r="G114" i="2844"/>
  <c r="G90" i="2844"/>
  <c r="G18" i="2844"/>
  <c r="G449" i="2844"/>
  <c r="G425" i="2844"/>
  <c r="G401" i="2844"/>
  <c r="G377" i="2844"/>
  <c r="G305" i="2844"/>
  <c r="G257" i="2844"/>
  <c r="G161" i="2844"/>
  <c r="G113" i="2844"/>
  <c r="G89" i="2844"/>
  <c r="G17" i="2844"/>
  <c r="AD90" i="2841"/>
  <c r="AE90" i="2841" s="1"/>
  <c r="AD42" i="2841"/>
  <c r="AE42" i="2841" s="1"/>
  <c r="AE157" i="2841"/>
  <c r="G448" i="2844"/>
  <c r="G304" i="2844"/>
  <c r="G184" i="2844"/>
  <c r="G112" i="2844"/>
  <c r="G88" i="2844"/>
  <c r="G447" i="2844"/>
  <c r="G399" i="2844"/>
  <c r="G375" i="2844"/>
  <c r="G303" i="2844"/>
  <c r="G255" i="2844"/>
  <c r="G231" i="2844"/>
  <c r="G159" i="2844"/>
  <c r="G87" i="2844"/>
  <c r="G63" i="2844"/>
  <c r="G446" i="2844"/>
  <c r="G422" i="2844"/>
  <c r="G398" i="2844"/>
  <c r="G374" i="2844"/>
  <c r="G350" i="2844"/>
  <c r="G326" i="2844"/>
  <c r="G302" i="2844"/>
  <c r="G230" i="2844"/>
  <c r="G206" i="2844"/>
  <c r="G158" i="2844"/>
  <c r="G134" i="2844"/>
  <c r="G110" i="2844"/>
  <c r="G86" i="2844"/>
  <c r="G38" i="2844"/>
  <c r="G14" i="2844"/>
  <c r="G445" i="2844"/>
  <c r="G397" i="2844"/>
  <c r="G373" i="2844"/>
  <c r="G325" i="2844"/>
  <c r="G301" i="2844"/>
  <c r="G277" i="2844"/>
  <c r="G253" i="2844"/>
  <c r="G229" i="2844"/>
  <c r="G205" i="2844"/>
  <c r="G181" i="2844"/>
  <c r="G157" i="2844"/>
  <c r="G133" i="2844"/>
  <c r="G109" i="2844"/>
  <c r="G85" i="2844"/>
  <c r="G61" i="2844"/>
  <c r="G13" i="2844"/>
  <c r="G420" i="2844"/>
  <c r="G348" i="2844"/>
  <c r="G300" i="2844"/>
  <c r="G276" i="2844"/>
  <c r="G252" i="2844"/>
  <c r="G228" i="2844"/>
  <c r="G180" i="2844"/>
  <c r="G156" i="2844"/>
  <c r="G132" i="2844"/>
  <c r="G108" i="2844"/>
  <c r="G84" i="2844"/>
  <c r="G60" i="2844"/>
  <c r="G12" i="2844"/>
  <c r="G419" i="2844"/>
  <c r="G371" i="2844"/>
  <c r="G347" i="2844"/>
  <c r="G203" i="2844"/>
  <c r="G155" i="2844"/>
  <c r="G418" i="2844"/>
  <c r="G394" i="2844"/>
  <c r="G370" i="2844"/>
  <c r="G346" i="2844"/>
  <c r="G322" i="2844"/>
  <c r="G298" i="2844"/>
  <c r="G274" i="2844"/>
  <c r="G250" i="2844"/>
  <c r="G226" i="2844"/>
  <c r="G202" i="2844"/>
  <c r="G178" i="2844"/>
  <c r="G154" i="2844"/>
  <c r="G130" i="2844"/>
  <c r="G106" i="2844"/>
  <c r="G82" i="2844"/>
  <c r="G58" i="2844"/>
  <c r="G34" i="2844"/>
  <c r="G10" i="2844"/>
  <c r="G105" i="2844"/>
  <c r="G57" i="2844"/>
  <c r="G9" i="2844"/>
  <c r="G416" i="2844"/>
  <c r="G392" i="2844"/>
  <c r="G368" i="2844"/>
  <c r="G344" i="2844"/>
  <c r="G320" i="2844"/>
  <c r="G272" i="2844"/>
  <c r="G224" i="2844"/>
  <c r="G200" i="2844"/>
  <c r="G152" i="2844"/>
  <c r="G128" i="2844"/>
  <c r="G80" i="2844"/>
  <c r="G56" i="2844"/>
  <c r="G32" i="2844"/>
  <c r="G281" i="2844"/>
  <c r="G233" i="2844"/>
  <c r="G185" i="2844"/>
  <c r="G41" i="2844"/>
  <c r="G183" i="2844"/>
  <c r="G135" i="2844"/>
  <c r="G227" i="2844"/>
  <c r="G131" i="2844"/>
  <c r="G83" i="2844"/>
  <c r="G59" i="2844"/>
  <c r="G35" i="2844"/>
  <c r="G172" i="2844"/>
  <c r="G52" i="2844"/>
  <c r="G28" i="2844"/>
  <c r="G410" i="2844"/>
  <c r="G314" i="2844"/>
  <c r="G170" i="2844"/>
  <c r="G26" i="2844"/>
  <c r="G433" i="2844"/>
  <c r="G385" i="2844"/>
  <c r="G241" i="2844"/>
  <c r="G97" i="2844"/>
  <c r="G456" i="2844"/>
  <c r="G408" i="2844"/>
  <c r="G384" i="2844"/>
  <c r="G360" i="2844"/>
  <c r="G312" i="2844"/>
  <c r="G288" i="2844"/>
  <c r="G168" i="2844"/>
  <c r="G144" i="2844"/>
  <c r="G24" i="2844"/>
  <c r="G455" i="2844"/>
  <c r="G431" i="2844"/>
  <c r="G383" i="2844"/>
  <c r="G335" i="2844"/>
  <c r="G191" i="2844"/>
  <c r="G47" i="2844"/>
  <c r="G334" i="2844"/>
  <c r="G286" i="2844"/>
  <c r="G142" i="2844"/>
  <c r="G406" i="2844"/>
  <c r="G358" i="2844"/>
  <c r="G310" i="2844"/>
  <c r="G256" i="2844"/>
  <c r="G208" i="2844"/>
  <c r="G160" i="2844"/>
  <c r="G55" i="2844"/>
  <c r="G7" i="2844"/>
  <c r="G435" i="2844"/>
  <c r="AU1611" i="2845"/>
  <c r="AT1611" i="2845"/>
  <c r="AU1587" i="2845"/>
  <c r="AT1587" i="2845"/>
  <c r="AU1610" i="2845"/>
  <c r="AT1610" i="2845"/>
  <c r="AU1586" i="2845"/>
  <c r="AT1586" i="2845"/>
  <c r="AT1562" i="2845"/>
  <c r="AU1562" i="2845"/>
  <c r="AU1538" i="2845"/>
  <c r="AT1538" i="2845"/>
  <c r="AU1514" i="2845"/>
  <c r="AT1514" i="2845"/>
  <c r="AU1490" i="2845"/>
  <c r="AT1490" i="2845"/>
  <c r="AU1466" i="2845"/>
  <c r="AT1466" i="2845"/>
  <c r="AU1442" i="2845"/>
  <c r="AT1442" i="2845"/>
  <c r="AU1418" i="2845"/>
  <c r="AT1418" i="2845"/>
  <c r="AU1394" i="2845"/>
  <c r="AT1394" i="2845"/>
  <c r="AU1370" i="2845"/>
  <c r="AT1370" i="2845"/>
  <c r="AU1346" i="2845"/>
  <c r="AT1346" i="2845"/>
  <c r="AU1322" i="2845"/>
  <c r="AT1322" i="2845"/>
  <c r="AT1298" i="2845"/>
  <c r="AU1298" i="2845"/>
  <c r="AU1274" i="2845"/>
  <c r="AT1274" i="2845"/>
  <c r="AU1250" i="2845"/>
  <c r="AT1250" i="2845"/>
  <c r="AU1226" i="2845"/>
  <c r="AT1226" i="2845"/>
  <c r="AU1202" i="2845"/>
  <c r="AT1202" i="2845"/>
  <c r="AU1178" i="2845"/>
  <c r="AT1178" i="2845"/>
  <c r="AU1154" i="2845"/>
  <c r="AT1154" i="2845"/>
  <c r="AT1130" i="2845"/>
  <c r="AU1130" i="2845"/>
  <c r="AT1106" i="2845"/>
  <c r="AU1106" i="2845"/>
  <c r="AU1082" i="2845"/>
  <c r="AT1082" i="2845"/>
  <c r="AU1058" i="2845"/>
  <c r="AT1058" i="2845"/>
  <c r="AU1034" i="2845"/>
  <c r="AT1034" i="2845"/>
  <c r="AU1010" i="2845"/>
  <c r="AT1010" i="2845"/>
  <c r="AT986" i="2845"/>
  <c r="AU986" i="2845"/>
  <c r="AU962" i="2845"/>
  <c r="AT962" i="2845"/>
  <c r="AU938" i="2845"/>
  <c r="AT938" i="2845"/>
  <c r="AT914" i="2845"/>
  <c r="AU914" i="2845"/>
  <c r="AU890" i="2845"/>
  <c r="AT890" i="2845"/>
  <c r="AE252" i="2845"/>
  <c r="AE228" i="2845"/>
  <c r="AE204" i="2845"/>
  <c r="AE180" i="2845"/>
  <c r="AU1606" i="2845"/>
  <c r="AT1606" i="2845"/>
  <c r="AU1582" i="2845"/>
  <c r="AT1582" i="2845"/>
  <c r="AT1558" i="2845"/>
  <c r="AU1558" i="2845"/>
  <c r="AU1534" i="2845"/>
  <c r="AT1534" i="2845"/>
  <c r="AU1510" i="2845"/>
  <c r="AT1510" i="2845"/>
  <c r="AU1486" i="2845"/>
  <c r="AT1486" i="2845"/>
  <c r="AT1462" i="2845"/>
  <c r="AU1462" i="2845"/>
  <c r="AU1605" i="2845"/>
  <c r="AT1605" i="2845"/>
  <c r="AT1581" i="2845"/>
  <c r="AU1581" i="2845"/>
  <c r="AU1557" i="2845"/>
  <c r="AT1557" i="2845"/>
  <c r="AU1533" i="2845"/>
  <c r="AT1533" i="2845"/>
  <c r="AU1509" i="2845"/>
  <c r="AT1509" i="2845"/>
  <c r="AU1485" i="2845"/>
  <c r="AT1485" i="2845"/>
  <c r="AU1604" i="2845"/>
  <c r="AT1604" i="2845"/>
  <c r="AT1580" i="2845"/>
  <c r="AU1580" i="2845"/>
  <c r="AU1556" i="2845"/>
  <c r="AT1556" i="2845"/>
  <c r="AU1532" i="2845"/>
  <c r="AT1532" i="2845"/>
  <c r="AU1508" i="2845"/>
  <c r="AT1508" i="2845"/>
  <c r="AU1484" i="2845"/>
  <c r="AT1484" i="2845"/>
  <c r="AU1460" i="2845"/>
  <c r="AT1460" i="2845"/>
  <c r="AU1436" i="2845"/>
  <c r="AT1436" i="2845"/>
  <c r="AU1412" i="2845"/>
  <c r="AT1412" i="2845"/>
  <c r="AU1388" i="2845"/>
  <c r="AT1388" i="2845"/>
  <c r="AU1364" i="2845"/>
  <c r="AT1364" i="2845"/>
  <c r="AT1340" i="2845"/>
  <c r="AU1340" i="2845"/>
  <c r="AU1316" i="2845"/>
  <c r="AT1316" i="2845"/>
  <c r="AU1292" i="2845"/>
  <c r="AT1292" i="2845"/>
  <c r="AU1268" i="2845"/>
  <c r="AT1268" i="2845"/>
  <c r="AT1244" i="2845"/>
  <c r="AU1244" i="2845"/>
  <c r="AU1220" i="2845"/>
  <c r="AT1220" i="2845"/>
  <c r="AU1196" i="2845"/>
  <c r="AT1196" i="2845"/>
  <c r="AU1603" i="2845"/>
  <c r="AT1603" i="2845"/>
  <c r="AT1579" i="2845"/>
  <c r="AU1579" i="2845"/>
  <c r="AT1555" i="2845"/>
  <c r="AU1555" i="2845"/>
  <c r="AU1531" i="2845"/>
  <c r="AT1531" i="2845"/>
  <c r="AU1507" i="2845"/>
  <c r="AT1507" i="2845"/>
  <c r="AU1483" i="2845"/>
  <c r="AT1483" i="2845"/>
  <c r="AU1459" i="2845"/>
  <c r="AT1459" i="2845"/>
  <c r="AU1435" i="2845"/>
  <c r="AT1435" i="2845"/>
  <c r="AU1411" i="2845"/>
  <c r="AT1411" i="2845"/>
  <c r="AU1387" i="2845"/>
  <c r="AT1387" i="2845"/>
  <c r="AT1363" i="2845"/>
  <c r="AU1363" i="2845"/>
  <c r="AT1339" i="2845"/>
  <c r="AU1339" i="2845"/>
  <c r="AU1315" i="2845"/>
  <c r="AT1315" i="2845"/>
  <c r="AU1291" i="2845"/>
  <c r="AT1291" i="2845"/>
  <c r="AU1267" i="2845"/>
  <c r="AT1267" i="2845"/>
  <c r="AU1243" i="2845"/>
  <c r="AT1243" i="2845"/>
  <c r="AU1219" i="2845"/>
  <c r="AT1219" i="2845"/>
  <c r="AT1195" i="2845"/>
  <c r="AU1195" i="2845"/>
  <c r="AU1171" i="2845"/>
  <c r="AT1171" i="2845"/>
  <c r="AU1147" i="2845"/>
  <c r="AT1147" i="2845"/>
  <c r="AU1123" i="2845"/>
  <c r="AT1123" i="2845"/>
  <c r="AU1099" i="2845"/>
  <c r="AT1099" i="2845"/>
  <c r="AU1075" i="2845"/>
  <c r="AT1075" i="2845"/>
  <c r="AU1051" i="2845"/>
  <c r="AT1051" i="2845"/>
  <c r="AU1027" i="2845"/>
  <c r="AT1027" i="2845"/>
  <c r="AU1003" i="2845"/>
  <c r="AT1003" i="2845"/>
  <c r="AU979" i="2845"/>
  <c r="AT979" i="2845"/>
  <c r="AT955" i="2845"/>
  <c r="AU955" i="2845"/>
  <c r="AU931" i="2845"/>
  <c r="AT931" i="2845"/>
  <c r="AU1602" i="2845"/>
  <c r="AT1602" i="2845"/>
  <c r="AU1578" i="2845"/>
  <c r="AT1578" i="2845"/>
  <c r="AT1554" i="2845"/>
  <c r="AU1554" i="2845"/>
  <c r="AU1530" i="2845"/>
  <c r="AT1530" i="2845"/>
  <c r="AT1624" i="2845"/>
  <c r="AU1624" i="2845"/>
  <c r="AU1600" i="2845"/>
  <c r="AT1600" i="2845"/>
  <c r="AT1576" i="2845"/>
  <c r="AU1576" i="2845"/>
  <c r="AU1552" i="2845"/>
  <c r="AT1552" i="2845"/>
  <c r="AT1528" i="2845"/>
  <c r="AU1528" i="2845"/>
  <c r="AU1504" i="2845"/>
  <c r="AT1504" i="2845"/>
  <c r="AU1480" i="2845"/>
  <c r="AT1480" i="2845"/>
  <c r="AT1456" i="2845"/>
  <c r="AU1456" i="2845"/>
  <c r="AT1432" i="2845"/>
  <c r="AU1432" i="2845"/>
  <c r="AT1408" i="2845"/>
  <c r="AU1408" i="2845"/>
  <c r="AT1384" i="2845"/>
  <c r="AU1384" i="2845"/>
  <c r="AT1360" i="2845"/>
  <c r="AU1360" i="2845"/>
  <c r="AT1336" i="2845"/>
  <c r="AU1336" i="2845"/>
  <c r="AT1312" i="2845"/>
  <c r="AU1312" i="2845"/>
  <c r="AT1288" i="2845"/>
  <c r="AU1288" i="2845"/>
  <c r="AT1264" i="2845"/>
  <c r="AU1264" i="2845"/>
  <c r="AT1240" i="2845"/>
  <c r="AU1240" i="2845"/>
  <c r="AT1216" i="2845"/>
  <c r="AU1216" i="2845"/>
  <c r="AT1192" i="2845"/>
  <c r="AU1192" i="2845"/>
  <c r="AT1168" i="2845"/>
  <c r="AU1168" i="2845"/>
  <c r="AT1144" i="2845"/>
  <c r="AU1144" i="2845"/>
  <c r="AT1120" i="2845"/>
  <c r="AU1120" i="2845"/>
  <c r="AT1096" i="2845"/>
  <c r="AU1096" i="2845"/>
  <c r="AT1072" i="2845"/>
  <c r="AU1072" i="2845"/>
  <c r="AT1048" i="2845"/>
  <c r="AU1048" i="2845"/>
  <c r="AT1024" i="2845"/>
  <c r="AU1024" i="2845"/>
  <c r="AT1000" i="2845"/>
  <c r="AU1000" i="2845"/>
  <c r="AT976" i="2845"/>
  <c r="AU976" i="2845"/>
  <c r="AT952" i="2845"/>
  <c r="AU952" i="2845"/>
  <c r="AT928" i="2845"/>
  <c r="AU928" i="2845"/>
  <c r="AT904" i="2845"/>
  <c r="AU904" i="2845"/>
  <c r="AT880" i="2845"/>
  <c r="AU880" i="2845"/>
  <c r="AT856" i="2845"/>
  <c r="AU856" i="2845"/>
  <c r="AE6" i="2845"/>
  <c r="AT1623" i="2845"/>
  <c r="AU1623" i="2845"/>
  <c r="AT1599" i="2845"/>
  <c r="AU1599" i="2845"/>
  <c r="AT1575" i="2845"/>
  <c r="AU1575" i="2845"/>
  <c r="AT1551" i="2845"/>
  <c r="AU1551" i="2845"/>
  <c r="AT1527" i="2845"/>
  <c r="AU1527" i="2845"/>
  <c r="AU1503" i="2845"/>
  <c r="AT1503" i="2845"/>
  <c r="AU1479" i="2845"/>
  <c r="AT1479" i="2845"/>
  <c r="AU1455" i="2845"/>
  <c r="AT1455" i="2845"/>
  <c r="AU1431" i="2845"/>
  <c r="AT1431" i="2845"/>
  <c r="AU1407" i="2845"/>
  <c r="AT1407" i="2845"/>
  <c r="AU1383" i="2845"/>
  <c r="AT1383" i="2845"/>
  <c r="AT1359" i="2845"/>
  <c r="AU1359" i="2845"/>
  <c r="AT1335" i="2845"/>
  <c r="AU1335" i="2845"/>
  <c r="AU1311" i="2845"/>
  <c r="AT1311" i="2845"/>
  <c r="AU1287" i="2845"/>
  <c r="AT1287" i="2845"/>
  <c r="AU1263" i="2845"/>
  <c r="AT1263" i="2845"/>
  <c r="AU1622" i="2845"/>
  <c r="AT1622" i="2845"/>
  <c r="AT1598" i="2845"/>
  <c r="AU1598" i="2845"/>
  <c r="AU1574" i="2845"/>
  <c r="AT1574" i="2845"/>
  <c r="AT1550" i="2845"/>
  <c r="AU1550" i="2845"/>
  <c r="AU1526" i="2845"/>
  <c r="AT1526" i="2845"/>
  <c r="AU1502" i="2845"/>
  <c r="AT1502" i="2845"/>
  <c r="AU1478" i="2845"/>
  <c r="AT1478" i="2845"/>
  <c r="AU1454" i="2845"/>
  <c r="AT1454" i="2845"/>
  <c r="AU1430" i="2845"/>
  <c r="AT1430" i="2845"/>
  <c r="AU1406" i="2845"/>
  <c r="AT1406" i="2845"/>
  <c r="AT1382" i="2845"/>
  <c r="AU1382" i="2845"/>
  <c r="AU1358" i="2845"/>
  <c r="AT1358" i="2845"/>
  <c r="AT1334" i="2845"/>
  <c r="AU1334" i="2845"/>
  <c r="AU1310" i="2845"/>
  <c r="AT1310" i="2845"/>
  <c r="AU1286" i="2845"/>
  <c r="AT1286" i="2845"/>
  <c r="AU1262" i="2845"/>
  <c r="AT1262" i="2845"/>
  <c r="AU1238" i="2845"/>
  <c r="AT1238" i="2845"/>
  <c r="AU1214" i="2845"/>
  <c r="AT1214" i="2845"/>
  <c r="AT1190" i="2845"/>
  <c r="AU1190" i="2845"/>
  <c r="AU1166" i="2845"/>
  <c r="AT1166" i="2845"/>
  <c r="AU1142" i="2845"/>
  <c r="AT1142" i="2845"/>
  <c r="AU1621" i="2845"/>
  <c r="AT1621" i="2845"/>
  <c r="AU1597" i="2845"/>
  <c r="AT1597" i="2845"/>
  <c r="AT1573" i="2845"/>
  <c r="AU1573" i="2845"/>
  <c r="AT1549" i="2845"/>
  <c r="AU1549" i="2845"/>
  <c r="AT1525" i="2845"/>
  <c r="AU1525" i="2845"/>
  <c r="AU1501" i="2845"/>
  <c r="AT1501" i="2845"/>
  <c r="AU1477" i="2845"/>
  <c r="AT1477" i="2845"/>
  <c r="AT1453" i="2845"/>
  <c r="AU1453" i="2845"/>
  <c r="AU1429" i="2845"/>
  <c r="AT1429" i="2845"/>
  <c r="AU1405" i="2845"/>
  <c r="AT1405" i="2845"/>
  <c r="AU1381" i="2845"/>
  <c r="AT1381" i="2845"/>
  <c r="AT1357" i="2845"/>
  <c r="AU1357" i="2845"/>
  <c r="AT1333" i="2845"/>
  <c r="AU1333" i="2845"/>
  <c r="AT1309" i="2845"/>
  <c r="AU1309" i="2845"/>
  <c r="AU1285" i="2845"/>
  <c r="AT1285" i="2845"/>
  <c r="AU1620" i="2845"/>
  <c r="AT1620" i="2845"/>
  <c r="AT1596" i="2845"/>
  <c r="AU1596" i="2845"/>
  <c r="AT1572" i="2845"/>
  <c r="AU1572" i="2845"/>
  <c r="AU1548" i="2845"/>
  <c r="AT1548" i="2845"/>
  <c r="AT1524" i="2845"/>
  <c r="AU1524" i="2845"/>
  <c r="AU1500" i="2845"/>
  <c r="AT1500" i="2845"/>
  <c r="AU1476" i="2845"/>
  <c r="AT1476" i="2845"/>
  <c r="AU1452" i="2845"/>
  <c r="AT1452" i="2845"/>
  <c r="AU1428" i="2845"/>
  <c r="AT1428" i="2845"/>
  <c r="AU1404" i="2845"/>
  <c r="AT1404" i="2845"/>
  <c r="AU1380" i="2845"/>
  <c r="AT1380" i="2845"/>
  <c r="AU1356" i="2845"/>
  <c r="AT1356" i="2845"/>
  <c r="AT1332" i="2845"/>
  <c r="AU1332" i="2845"/>
  <c r="AU1308" i="2845"/>
  <c r="AT1308" i="2845"/>
  <c r="AU1284" i="2845"/>
  <c r="AT1284" i="2845"/>
  <c r="AU1260" i="2845"/>
  <c r="AT1260" i="2845"/>
  <c r="AU1236" i="2845"/>
  <c r="AT1236" i="2845"/>
  <c r="AT1212" i="2845"/>
  <c r="AU1212" i="2845"/>
  <c r="AT1188" i="2845"/>
  <c r="AU1188" i="2845"/>
  <c r="AU1164" i="2845"/>
  <c r="AT1164" i="2845"/>
  <c r="AU1140" i="2845"/>
  <c r="AT1140" i="2845"/>
  <c r="AU1116" i="2845"/>
  <c r="AT1116" i="2845"/>
  <c r="AU1092" i="2845"/>
  <c r="AT1092" i="2845"/>
  <c r="AT1068" i="2845"/>
  <c r="AU1068" i="2845"/>
  <c r="AU1044" i="2845"/>
  <c r="AT1044" i="2845"/>
  <c r="AT1619" i="2845"/>
  <c r="AU1619" i="2845"/>
  <c r="AT1595" i="2845"/>
  <c r="AU1595" i="2845"/>
  <c r="AU1571" i="2845"/>
  <c r="AT1571" i="2845"/>
  <c r="AT1547" i="2845"/>
  <c r="AU1547" i="2845"/>
  <c r="AT1523" i="2845"/>
  <c r="AU1523" i="2845"/>
  <c r="AU1499" i="2845"/>
  <c r="AT1499" i="2845"/>
  <c r="AU1475" i="2845"/>
  <c r="AT1475" i="2845"/>
  <c r="AU1451" i="2845"/>
  <c r="AT1451" i="2845"/>
  <c r="AU1427" i="2845"/>
  <c r="AT1427" i="2845"/>
  <c r="AU1403" i="2845"/>
  <c r="AT1403" i="2845"/>
  <c r="AU1379" i="2845"/>
  <c r="AT1379" i="2845"/>
  <c r="AU1618" i="2845"/>
  <c r="AT1618" i="2845"/>
  <c r="AU1594" i="2845"/>
  <c r="AT1594" i="2845"/>
  <c r="AU1570" i="2845"/>
  <c r="AT1570" i="2845"/>
  <c r="AU1546" i="2845"/>
  <c r="AT1546" i="2845"/>
  <c r="AU1522" i="2845"/>
  <c r="AT1522" i="2845"/>
  <c r="AU1498" i="2845"/>
  <c r="AT1498" i="2845"/>
  <c r="AU1474" i="2845"/>
  <c r="AT1474" i="2845"/>
  <c r="AU1450" i="2845"/>
  <c r="AT1450" i="2845"/>
  <c r="AU1426" i="2845"/>
  <c r="AT1426" i="2845"/>
  <c r="AU1402" i="2845"/>
  <c r="AT1402" i="2845"/>
  <c r="AU1378" i="2845"/>
  <c r="AT1378" i="2845"/>
  <c r="AU1354" i="2845"/>
  <c r="AT1354" i="2845"/>
  <c r="AU1330" i="2845"/>
  <c r="AT1330" i="2845"/>
  <c r="AU1306" i="2845"/>
  <c r="AT1306" i="2845"/>
  <c r="AU1282" i="2845"/>
  <c r="AT1282" i="2845"/>
  <c r="AU1258" i="2845"/>
  <c r="AT1258" i="2845"/>
  <c r="AU1234" i="2845"/>
  <c r="AT1234" i="2845"/>
  <c r="AU1210" i="2845"/>
  <c r="AT1210" i="2845"/>
  <c r="AU1186" i="2845"/>
  <c r="AT1186" i="2845"/>
  <c r="AU1162" i="2845"/>
  <c r="AT1162" i="2845"/>
  <c r="AU1138" i="2845"/>
  <c r="AT1138" i="2845"/>
  <c r="AU1114" i="2845"/>
  <c r="AT1114" i="2845"/>
  <c r="AU1090" i="2845"/>
  <c r="AT1090" i="2845"/>
  <c r="AU1617" i="2845"/>
  <c r="AT1617" i="2845"/>
  <c r="AU1593" i="2845"/>
  <c r="AT1593" i="2845"/>
  <c r="AT1569" i="2845"/>
  <c r="AU1569" i="2845"/>
  <c r="AT1545" i="2845"/>
  <c r="AU1545" i="2845"/>
  <c r="AT1521" i="2845"/>
  <c r="AU1521" i="2845"/>
  <c r="AT1497" i="2845"/>
  <c r="AU1497" i="2845"/>
  <c r="AU1473" i="2845"/>
  <c r="AT1473" i="2845"/>
  <c r="AT1449" i="2845"/>
  <c r="AU1449" i="2845"/>
  <c r="AU1425" i="2845"/>
  <c r="AT1425" i="2845"/>
  <c r="AU1401" i="2845"/>
  <c r="AT1401" i="2845"/>
  <c r="AU1377" i="2845"/>
  <c r="AT1377" i="2845"/>
  <c r="AU1353" i="2845"/>
  <c r="AT1353" i="2845"/>
  <c r="AT1329" i="2845"/>
  <c r="AU1329" i="2845"/>
  <c r="AU1305" i="2845"/>
  <c r="AT1305" i="2845"/>
  <c r="AT1281" i="2845"/>
  <c r="AU1281" i="2845"/>
  <c r="AT1257" i="2845"/>
  <c r="AU1257" i="2845"/>
  <c r="AU1233" i="2845"/>
  <c r="AT1233" i="2845"/>
  <c r="AU1209" i="2845"/>
  <c r="AT1209" i="2845"/>
  <c r="AT1185" i="2845"/>
  <c r="AU1185" i="2845"/>
  <c r="AU1161" i="2845"/>
  <c r="AT1161" i="2845"/>
  <c r="AU1137" i="2845"/>
  <c r="AT1137" i="2845"/>
  <c r="AT1113" i="2845"/>
  <c r="AU1113" i="2845"/>
  <c r="AU1089" i="2845"/>
  <c r="AT1089" i="2845"/>
  <c r="AU1065" i="2845"/>
  <c r="AT1065" i="2845"/>
  <c r="AU1041" i="2845"/>
  <c r="AT1041" i="2845"/>
  <c r="AU1017" i="2845"/>
  <c r="AT1017" i="2845"/>
  <c r="AU993" i="2845"/>
  <c r="AT993" i="2845"/>
  <c r="AU1615" i="2845"/>
  <c r="AT1615" i="2845"/>
  <c r="AT1591" i="2845"/>
  <c r="AU1591" i="2845"/>
  <c r="AU1567" i="2845"/>
  <c r="AT1567" i="2845"/>
  <c r="AT1543" i="2845"/>
  <c r="AU1543" i="2845"/>
  <c r="AT1519" i="2845"/>
  <c r="AU1519" i="2845"/>
  <c r="AT1495" i="2845"/>
  <c r="AU1495" i="2845"/>
  <c r="AU1471" i="2845"/>
  <c r="AT1471" i="2845"/>
  <c r="AT1447" i="2845"/>
  <c r="AU1447" i="2845"/>
  <c r="AT1423" i="2845"/>
  <c r="AU1423" i="2845"/>
  <c r="G93" i="2848"/>
  <c r="G28" i="2848"/>
  <c r="G21" i="2848"/>
  <c r="G124" i="2848"/>
  <c r="G193" i="2848"/>
  <c r="G553" i="2848"/>
  <c r="G25" i="2848"/>
  <c r="G529" i="2848"/>
  <c r="G31" i="2848"/>
  <c r="G172" i="2848"/>
  <c r="G265" i="2848"/>
  <c r="G117" i="2848"/>
  <c r="G148" i="2848"/>
  <c r="G244" i="2848"/>
  <c r="G52" i="2848"/>
  <c r="G230" i="2848"/>
  <c r="G505" i="2848"/>
  <c r="G194" i="2848"/>
  <c r="G151" i="2848"/>
  <c r="G196" i="2848"/>
  <c r="G237" i="2848"/>
  <c r="G433" i="2848"/>
  <c r="G508" i="2848"/>
  <c r="G14" i="2848"/>
  <c r="G152" i="2848"/>
  <c r="G240" i="2848"/>
  <c r="G319" i="2848"/>
  <c r="G16" i="2848"/>
  <c r="G66" i="2848"/>
  <c r="G111" i="2848"/>
  <c r="G154" i="2848"/>
  <c r="G199" i="2848"/>
  <c r="G278" i="2848"/>
  <c r="G321" i="2848"/>
  <c r="G398" i="2848"/>
  <c r="G436" i="2848"/>
  <c r="G511" i="2848"/>
  <c r="G69" i="2848"/>
  <c r="G200" i="2848"/>
  <c r="G361" i="2848"/>
  <c r="G72" i="2848"/>
  <c r="G159" i="2848"/>
  <c r="G73" i="2848"/>
  <c r="G285" i="2848"/>
  <c r="G326" i="2848"/>
  <c r="G367" i="2848"/>
  <c r="G518" i="2848"/>
  <c r="G24" i="2848"/>
  <c r="G74" i="2848"/>
  <c r="G120" i="2848"/>
  <c r="G165" i="2848"/>
  <c r="G206" i="2848"/>
  <c r="G247" i="2848"/>
  <c r="G26" i="2848"/>
  <c r="G121" i="2848"/>
  <c r="G207" i="2848"/>
  <c r="G248" i="2848"/>
  <c r="G446" i="2848"/>
  <c r="G481" i="2848"/>
  <c r="G76" i="2848"/>
  <c r="G122" i="2848"/>
  <c r="G169" i="2848"/>
  <c r="G292" i="2848"/>
  <c r="G170" i="2848"/>
  <c r="G34" i="2848"/>
  <c r="G80" i="2848"/>
  <c r="G296" i="2848"/>
  <c r="G374" i="2848"/>
  <c r="G81" i="2848"/>
  <c r="G127" i="2848"/>
  <c r="G217" i="2848"/>
  <c r="G254" i="2848"/>
  <c r="G297" i="2848"/>
  <c r="G412" i="2848"/>
  <c r="G487" i="2848"/>
  <c r="G39" i="2848"/>
  <c r="G82" i="2848"/>
  <c r="G129" i="2848"/>
  <c r="G175" i="2848"/>
  <c r="G417" i="2848"/>
  <c r="G680" i="2848"/>
  <c r="G176" i="2848"/>
  <c r="G337" i="2848"/>
  <c r="G86" i="2848"/>
  <c r="G177" i="2848"/>
  <c r="G220" i="2848"/>
  <c r="G340" i="2848"/>
  <c r="G45" i="2848"/>
  <c r="G89" i="2848"/>
  <c r="G134" i="2848"/>
  <c r="G179" i="2848"/>
  <c r="G261" i="2848"/>
  <c r="G607" i="2848"/>
  <c r="G48" i="2848"/>
  <c r="G96" i="2848"/>
  <c r="G182" i="2848"/>
  <c r="G225" i="2848"/>
  <c r="G268" i="2848"/>
  <c r="G385" i="2848"/>
  <c r="G422" i="2848"/>
  <c r="G536" i="2848"/>
  <c r="G50" i="2848"/>
  <c r="G98" i="2848"/>
  <c r="G145" i="2848"/>
  <c r="G185" i="2848"/>
  <c r="G227" i="2848"/>
  <c r="G465" i="2848"/>
  <c r="G577" i="2848"/>
  <c r="G224" i="2848"/>
  <c r="G535" i="2848"/>
  <c r="G226" i="2848"/>
  <c r="G537" i="2848"/>
  <c r="G229" i="2848"/>
  <c r="G542" i="2848"/>
  <c r="G271" i="2848"/>
  <c r="G303" i="2848"/>
  <c r="G608" i="2848"/>
  <c r="G305" i="2848"/>
  <c r="G307" i="2848"/>
  <c r="G345" i="2848"/>
  <c r="G649" i="2848"/>
  <c r="G347" i="2848"/>
  <c r="G350" i="2848"/>
  <c r="G655" i="2848"/>
  <c r="G47" i="2848"/>
  <c r="G686" i="2848"/>
  <c r="G49" i="2848"/>
  <c r="G51" i="2848"/>
  <c r="G95" i="2848"/>
  <c r="G97" i="2848"/>
  <c r="G424" i="2848"/>
  <c r="G100" i="2848"/>
  <c r="G426" i="2848"/>
  <c r="G142" i="2848"/>
  <c r="G457" i="2848"/>
  <c r="G144" i="2848"/>
  <c r="G460" i="2848"/>
  <c r="G146" i="2848"/>
  <c r="G181" i="2848"/>
  <c r="G497" i="2848"/>
  <c r="G184" i="2848"/>
  <c r="G501" i="2848"/>
  <c r="G186" i="2848"/>
  <c r="D5" i="2845"/>
  <c r="AU1613" i="2845"/>
  <c r="AT1613" i="2845"/>
  <c r="AU1589" i="2845"/>
  <c r="AT1589" i="2845"/>
  <c r="AU1565" i="2845"/>
  <c r="AT1565" i="2845"/>
  <c r="AU1541" i="2845"/>
  <c r="AT1541" i="2845"/>
  <c r="AT1517" i="2845"/>
  <c r="AU1517" i="2845"/>
  <c r="AU1493" i="2845"/>
  <c r="AT1493" i="2845"/>
  <c r="AU1469" i="2845"/>
  <c r="AT1469" i="2845"/>
  <c r="AT1445" i="2845"/>
  <c r="AU1445" i="2845"/>
  <c r="AU1421" i="2845"/>
  <c r="AT1421" i="2845"/>
  <c r="AU1397" i="2845"/>
  <c r="AT1397" i="2845"/>
  <c r="AU1609" i="2845"/>
  <c r="AT1609" i="2845"/>
  <c r="AU1585" i="2845"/>
  <c r="AT1585" i="2845"/>
  <c r="AT1561" i="2845"/>
  <c r="AU1561" i="2845"/>
  <c r="AU1537" i="2845"/>
  <c r="AT1537" i="2845"/>
  <c r="AU1513" i="2845"/>
  <c r="AT1513" i="2845"/>
  <c r="AU1489" i="2845"/>
  <c r="AT1489" i="2845"/>
  <c r="AT1465" i="2845"/>
  <c r="AU1465" i="2845"/>
  <c r="AT1441" i="2845"/>
  <c r="AU1441" i="2845"/>
  <c r="AT1417" i="2845"/>
  <c r="AU1417" i="2845"/>
  <c r="AU1393" i="2845"/>
  <c r="AT1393" i="2845"/>
  <c r="AT1369" i="2845"/>
  <c r="AU1369" i="2845"/>
  <c r="AU1345" i="2845"/>
  <c r="AT1345" i="2845"/>
  <c r="AU1321" i="2845"/>
  <c r="AT1321" i="2845"/>
  <c r="AU1297" i="2845"/>
  <c r="AT1297" i="2845"/>
  <c r="AT1273" i="2845"/>
  <c r="AU1273" i="2845"/>
  <c r="AT1249" i="2845"/>
  <c r="AU1249" i="2845"/>
  <c r="AU1225" i="2845"/>
  <c r="AT1225" i="2845"/>
  <c r="AT1201" i="2845"/>
  <c r="AU1201" i="2845"/>
  <c r="AU1177" i="2845"/>
  <c r="AT1177" i="2845"/>
  <c r="AU1153" i="2845"/>
  <c r="AT1153" i="2845"/>
  <c r="AT1129" i="2845"/>
  <c r="AU1129" i="2845"/>
  <c r="AU1105" i="2845"/>
  <c r="AT1105" i="2845"/>
  <c r="AU1081" i="2845"/>
  <c r="AT1081" i="2845"/>
  <c r="AT1057" i="2845"/>
  <c r="AU1057" i="2845"/>
  <c r="AU1033" i="2845"/>
  <c r="AT1033" i="2845"/>
  <c r="AT1009" i="2845"/>
  <c r="AU1009" i="2845"/>
  <c r="AU985" i="2845"/>
  <c r="AT985" i="2845"/>
  <c r="AU961" i="2845"/>
  <c r="AT961" i="2845"/>
  <c r="AU937" i="2845"/>
  <c r="AT937" i="2845"/>
  <c r="AU913" i="2845"/>
  <c r="AT913" i="2845"/>
  <c r="AU889" i="2845"/>
  <c r="AT889" i="2845"/>
  <c r="AU865" i="2845"/>
  <c r="AT865" i="2845"/>
  <c r="AU841" i="2845"/>
  <c r="AT841" i="2845"/>
  <c r="AT817" i="2845"/>
  <c r="AU817" i="2845"/>
  <c r="AU793" i="2845"/>
  <c r="AT793" i="2845"/>
  <c r="AU769" i="2845"/>
  <c r="AT769" i="2845"/>
  <c r="AU745" i="2845"/>
  <c r="AT745" i="2845"/>
  <c r="AU721" i="2845"/>
  <c r="AT721" i="2845"/>
  <c r="AU697" i="2845"/>
  <c r="AT697" i="2845"/>
  <c r="AT673" i="2845"/>
  <c r="AU673" i="2845"/>
  <c r="AU649" i="2845"/>
  <c r="AT649" i="2845"/>
  <c r="AT625" i="2845"/>
  <c r="AU625" i="2845"/>
  <c r="AU601" i="2845"/>
  <c r="AT601" i="2845"/>
  <c r="AT577" i="2845"/>
  <c r="AU577" i="2845"/>
  <c r="AU553" i="2845"/>
  <c r="AT553" i="2845"/>
  <c r="AU529" i="2845"/>
  <c r="AT529" i="2845"/>
  <c r="AU505" i="2845"/>
  <c r="AT505" i="2845"/>
  <c r="AU481" i="2845"/>
  <c r="AT481" i="2845"/>
  <c r="AU457" i="2845"/>
  <c r="AT457" i="2845"/>
  <c r="AT433" i="2845"/>
  <c r="AU433" i="2845"/>
  <c r="AU409" i="2845"/>
  <c r="AT409" i="2845"/>
  <c r="AT385" i="2845"/>
  <c r="AU385" i="2845"/>
  <c r="AU361" i="2845"/>
  <c r="AT361" i="2845"/>
  <c r="AU337" i="2845"/>
  <c r="AT337" i="2845"/>
  <c r="AU313" i="2845"/>
  <c r="AT313" i="2845"/>
  <c r="AT289" i="2845"/>
  <c r="AU289" i="2845"/>
  <c r="AU265" i="2845"/>
  <c r="AT265" i="2845"/>
  <c r="AT241" i="2845"/>
  <c r="AU241" i="2845"/>
  <c r="AU217" i="2845"/>
  <c r="AT217" i="2845"/>
  <c r="AT193" i="2845"/>
  <c r="AU193" i="2845"/>
  <c r="AU169" i="2845"/>
  <c r="AT169" i="2845"/>
  <c r="AT145" i="2845"/>
  <c r="AU145" i="2845"/>
  <c r="AU121" i="2845"/>
  <c r="AT121" i="2845"/>
  <c r="AU97" i="2845"/>
  <c r="AT97" i="2845"/>
  <c r="AU73" i="2845"/>
  <c r="AT73" i="2845"/>
  <c r="AT49" i="2845"/>
  <c r="AU49" i="2845"/>
  <c r="AU25" i="2845"/>
  <c r="AT25" i="2845"/>
  <c r="AE247" i="2845"/>
  <c r="AE223" i="2845"/>
  <c r="AE199" i="2845"/>
  <c r="AE175" i="2845"/>
  <c r="AE151" i="2845"/>
  <c r="AE127" i="2845"/>
  <c r="AE103" i="2845"/>
  <c r="AE79" i="2845"/>
  <c r="AE55" i="2845"/>
  <c r="AE31" i="2845"/>
  <c r="AE7" i="2845"/>
  <c r="AE156" i="2845"/>
  <c r="AU1608" i="2845"/>
  <c r="AT1608" i="2845"/>
  <c r="AU1584" i="2845"/>
  <c r="AT1584" i="2845"/>
  <c r="AU1560" i="2845"/>
  <c r="AT1560" i="2845"/>
  <c r="AU1536" i="2845"/>
  <c r="AT1536" i="2845"/>
  <c r="AU1512" i="2845"/>
  <c r="AT1512" i="2845"/>
  <c r="AU1488" i="2845"/>
  <c r="AT1488" i="2845"/>
  <c r="AU1464" i="2845"/>
  <c r="AT1464" i="2845"/>
  <c r="AT1440" i="2845"/>
  <c r="AU1440" i="2845"/>
  <c r="AT1416" i="2845"/>
  <c r="AU1416" i="2845"/>
  <c r="AU1392" i="2845"/>
  <c r="AT1392" i="2845"/>
  <c r="AT1368" i="2845"/>
  <c r="AU1368" i="2845"/>
  <c r="AU1344" i="2845"/>
  <c r="AT1344" i="2845"/>
  <c r="AU1320" i="2845"/>
  <c r="AT1320" i="2845"/>
  <c r="AU1296" i="2845"/>
  <c r="AT1296" i="2845"/>
  <c r="AU1272" i="2845"/>
  <c r="AT1272" i="2845"/>
  <c r="AT1248" i="2845"/>
  <c r="AU1248" i="2845"/>
  <c r="AU1224" i="2845"/>
  <c r="AT1224" i="2845"/>
  <c r="AU1200" i="2845"/>
  <c r="AT1200" i="2845"/>
  <c r="AU1176" i="2845"/>
  <c r="AT1176" i="2845"/>
  <c r="AU1152" i="2845"/>
  <c r="AT1152" i="2845"/>
  <c r="AU1128" i="2845"/>
  <c r="AT1128" i="2845"/>
  <c r="AT1104" i="2845"/>
  <c r="AU1104" i="2845"/>
  <c r="AU1080" i="2845"/>
  <c r="AT1080" i="2845"/>
  <c r="AT1056" i="2845"/>
  <c r="AU1056" i="2845"/>
  <c r="AU1032" i="2845"/>
  <c r="AT1032" i="2845"/>
  <c r="AU1008" i="2845"/>
  <c r="AT1008" i="2845"/>
  <c r="AT984" i="2845"/>
  <c r="AU984" i="2845"/>
  <c r="AU960" i="2845"/>
  <c r="AT960" i="2845"/>
  <c r="AU936" i="2845"/>
  <c r="AT936" i="2845"/>
  <c r="AU912" i="2845"/>
  <c r="AT912" i="2845"/>
  <c r="AU888" i="2845"/>
  <c r="AT888" i="2845"/>
  <c r="AU864" i="2845"/>
  <c r="AT864" i="2845"/>
  <c r="AT840" i="2845"/>
  <c r="AU840" i="2845"/>
  <c r="AU816" i="2845"/>
  <c r="AT816" i="2845"/>
  <c r="AU792" i="2845"/>
  <c r="AT792" i="2845"/>
  <c r="AU768" i="2845"/>
  <c r="AT768" i="2845"/>
  <c r="AU744" i="2845"/>
  <c r="AT744" i="2845"/>
  <c r="AU720" i="2845"/>
  <c r="AT720" i="2845"/>
  <c r="AU696" i="2845"/>
  <c r="AT696" i="2845"/>
  <c r="AT672" i="2845"/>
  <c r="AU672" i="2845"/>
  <c r="AU648" i="2845"/>
  <c r="AT648" i="2845"/>
  <c r="AU624" i="2845"/>
  <c r="AT624" i="2845"/>
  <c r="AU600" i="2845"/>
  <c r="AT600" i="2845"/>
  <c r="AU576" i="2845"/>
  <c r="AT576" i="2845"/>
  <c r="AT552" i="2845"/>
  <c r="AU552" i="2845"/>
  <c r="AT528" i="2845"/>
  <c r="AU528" i="2845"/>
  <c r="AU504" i="2845"/>
  <c r="AT504" i="2845"/>
  <c r="AU480" i="2845"/>
  <c r="AT480" i="2845"/>
  <c r="AT456" i="2845"/>
  <c r="AU456" i="2845"/>
  <c r="AT432" i="2845"/>
  <c r="AU432" i="2845"/>
  <c r="AU408" i="2845"/>
  <c r="AT408" i="2845"/>
  <c r="AT384" i="2845"/>
  <c r="AU384" i="2845"/>
  <c r="AU360" i="2845"/>
  <c r="AT360" i="2845"/>
  <c r="AU336" i="2845"/>
  <c r="AT336" i="2845"/>
  <c r="AU312" i="2845"/>
  <c r="AT312" i="2845"/>
  <c r="AT288" i="2845"/>
  <c r="AU288" i="2845"/>
  <c r="AU264" i="2845"/>
  <c r="AT264" i="2845"/>
  <c r="AU240" i="2845"/>
  <c r="AT240" i="2845"/>
  <c r="AT216" i="2845"/>
  <c r="AU216" i="2845"/>
  <c r="AU192" i="2845"/>
  <c r="AT192" i="2845"/>
  <c r="AT168" i="2845"/>
  <c r="AU168" i="2845"/>
  <c r="AT144" i="2845"/>
  <c r="AU144" i="2845"/>
  <c r="AU120" i="2845"/>
  <c r="AT120" i="2845"/>
  <c r="AU96" i="2845"/>
  <c r="AT96" i="2845"/>
  <c r="AU72" i="2845"/>
  <c r="AT72" i="2845"/>
  <c r="AU48" i="2845"/>
  <c r="AT48" i="2845"/>
  <c r="AU24" i="2845"/>
  <c r="AT24" i="2845"/>
  <c r="AE246" i="2845"/>
  <c r="AE222" i="2845"/>
  <c r="AE198" i="2845"/>
  <c r="AE174" i="2845"/>
  <c r="AE150" i="2845"/>
  <c r="AE126" i="2845"/>
  <c r="AE102" i="2845"/>
  <c r="AE78" i="2845"/>
  <c r="AE54" i="2845"/>
  <c r="AE30" i="2845"/>
  <c r="AE132" i="2845"/>
  <c r="AU1607" i="2845"/>
  <c r="AT1607" i="2845"/>
  <c r="AT1583" i="2845"/>
  <c r="AU1583" i="2845"/>
  <c r="AT1559" i="2845"/>
  <c r="AU1559" i="2845"/>
  <c r="AT1535" i="2845"/>
  <c r="AU1535" i="2845"/>
  <c r="AT1511" i="2845"/>
  <c r="AU1511" i="2845"/>
  <c r="AT1487" i="2845"/>
  <c r="AU1487" i="2845"/>
  <c r="AT1463" i="2845"/>
  <c r="AU1463" i="2845"/>
  <c r="AT1439" i="2845"/>
  <c r="AU1439" i="2845"/>
  <c r="AT1415" i="2845"/>
  <c r="AU1415" i="2845"/>
  <c r="AT1391" i="2845"/>
  <c r="AU1391" i="2845"/>
  <c r="AT1367" i="2845"/>
  <c r="AU1367" i="2845"/>
  <c r="AT1343" i="2845"/>
  <c r="AU1343" i="2845"/>
  <c r="AT1319" i="2845"/>
  <c r="AU1319" i="2845"/>
  <c r="AT1295" i="2845"/>
  <c r="AU1295" i="2845"/>
  <c r="AT1271" i="2845"/>
  <c r="AU1271" i="2845"/>
  <c r="AT1247" i="2845"/>
  <c r="AU1247" i="2845"/>
  <c r="AT1223" i="2845"/>
  <c r="AU1223" i="2845"/>
  <c r="AT1199" i="2845"/>
  <c r="AU1199" i="2845"/>
  <c r="AT1175" i="2845"/>
  <c r="AU1175" i="2845"/>
  <c r="AT1151" i="2845"/>
  <c r="AU1151" i="2845"/>
  <c r="AT1127" i="2845"/>
  <c r="AU1127" i="2845"/>
  <c r="AT1103" i="2845"/>
  <c r="AU1103" i="2845"/>
  <c r="AT1079" i="2845"/>
  <c r="AU1079" i="2845"/>
  <c r="AT1055" i="2845"/>
  <c r="AU1055" i="2845"/>
  <c r="AT1031" i="2845"/>
  <c r="AU1031" i="2845"/>
  <c r="AT1007" i="2845"/>
  <c r="AU1007" i="2845"/>
  <c r="AT983" i="2845"/>
  <c r="AU983" i="2845"/>
  <c r="AT959" i="2845"/>
  <c r="AU959" i="2845"/>
  <c r="AT935" i="2845"/>
  <c r="AU935" i="2845"/>
  <c r="AT911" i="2845"/>
  <c r="AU911" i="2845"/>
  <c r="AT887" i="2845"/>
  <c r="AU887" i="2845"/>
  <c r="AT863" i="2845"/>
  <c r="AU863" i="2845"/>
  <c r="AT839" i="2845"/>
  <c r="AU839" i="2845"/>
  <c r="AT815" i="2845"/>
  <c r="AU815" i="2845"/>
  <c r="AT791" i="2845"/>
  <c r="AU791" i="2845"/>
  <c r="AT767" i="2845"/>
  <c r="AU767" i="2845"/>
  <c r="AT743" i="2845"/>
  <c r="AU743" i="2845"/>
  <c r="AT719" i="2845"/>
  <c r="AU719" i="2845"/>
  <c r="AT695" i="2845"/>
  <c r="AU695" i="2845"/>
  <c r="AT671" i="2845"/>
  <c r="AU671" i="2845"/>
  <c r="AT647" i="2845"/>
  <c r="AU647" i="2845"/>
  <c r="AT623" i="2845"/>
  <c r="AU623" i="2845"/>
  <c r="AT599" i="2845"/>
  <c r="AU599" i="2845"/>
  <c r="AT575" i="2845"/>
  <c r="AU575" i="2845"/>
  <c r="AT551" i="2845"/>
  <c r="AU551" i="2845"/>
  <c r="AT527" i="2845"/>
  <c r="AU527" i="2845"/>
  <c r="AT503" i="2845"/>
  <c r="AU503" i="2845"/>
  <c r="AT479" i="2845"/>
  <c r="AU479" i="2845"/>
  <c r="AT455" i="2845"/>
  <c r="AU455" i="2845"/>
  <c r="AT431" i="2845"/>
  <c r="AU431" i="2845"/>
  <c r="AT407" i="2845"/>
  <c r="AU407" i="2845"/>
  <c r="AT383" i="2845"/>
  <c r="AU383" i="2845"/>
  <c r="AT359" i="2845"/>
  <c r="AU359" i="2845"/>
  <c r="AT335" i="2845"/>
  <c r="AU335" i="2845"/>
  <c r="AT311" i="2845"/>
  <c r="AU311" i="2845"/>
  <c r="AT287" i="2845"/>
  <c r="AU287" i="2845"/>
  <c r="AT263" i="2845"/>
  <c r="AU263" i="2845"/>
  <c r="AT239" i="2845"/>
  <c r="AU239" i="2845"/>
  <c r="AT215" i="2845"/>
  <c r="AU215" i="2845"/>
  <c r="AT191" i="2845"/>
  <c r="AU191" i="2845"/>
  <c r="AT167" i="2845"/>
  <c r="AU167" i="2845"/>
  <c r="AT143" i="2845"/>
  <c r="AU143" i="2845"/>
  <c r="AT119" i="2845"/>
  <c r="AU119" i="2845"/>
  <c r="AT95" i="2845"/>
  <c r="AU95" i="2845"/>
  <c r="AT71" i="2845"/>
  <c r="AU71" i="2845"/>
  <c r="AT47" i="2845"/>
  <c r="AU47" i="2845"/>
  <c r="AT23" i="2845"/>
  <c r="AU23" i="2845"/>
  <c r="AE245" i="2845"/>
  <c r="AE221" i="2845"/>
  <c r="AE197" i="2845"/>
  <c r="AE173" i="2845"/>
  <c r="AE149" i="2845"/>
  <c r="AE125" i="2845"/>
  <c r="AE101" i="2845"/>
  <c r="AE77" i="2845"/>
  <c r="AE53" i="2845"/>
  <c r="AE29" i="2845"/>
  <c r="AE108" i="2845"/>
  <c r="AU1438" i="2845"/>
  <c r="AT1438" i="2845"/>
  <c r="AU1414" i="2845"/>
  <c r="AT1414" i="2845"/>
  <c r="AU1390" i="2845"/>
  <c r="AT1390" i="2845"/>
  <c r="AT1366" i="2845"/>
  <c r="AU1366" i="2845"/>
  <c r="AU1342" i="2845"/>
  <c r="AT1342" i="2845"/>
  <c r="AU1318" i="2845"/>
  <c r="AT1318" i="2845"/>
  <c r="AT1294" i="2845"/>
  <c r="AU1294" i="2845"/>
  <c r="AU1270" i="2845"/>
  <c r="AT1270" i="2845"/>
  <c r="AU1246" i="2845"/>
  <c r="AT1246" i="2845"/>
  <c r="AU1222" i="2845"/>
  <c r="AT1222" i="2845"/>
  <c r="AT1198" i="2845"/>
  <c r="AU1198" i="2845"/>
  <c r="AU1174" i="2845"/>
  <c r="AT1174" i="2845"/>
  <c r="AU1150" i="2845"/>
  <c r="AT1150" i="2845"/>
  <c r="AU1126" i="2845"/>
  <c r="AT1126" i="2845"/>
  <c r="AU1102" i="2845"/>
  <c r="AT1102" i="2845"/>
  <c r="AU1078" i="2845"/>
  <c r="AT1078" i="2845"/>
  <c r="AU1054" i="2845"/>
  <c r="AT1054" i="2845"/>
  <c r="AU1030" i="2845"/>
  <c r="AT1030" i="2845"/>
  <c r="AU1006" i="2845"/>
  <c r="AT1006" i="2845"/>
  <c r="AU982" i="2845"/>
  <c r="AT982" i="2845"/>
  <c r="AT958" i="2845"/>
  <c r="AU958" i="2845"/>
  <c r="AU934" i="2845"/>
  <c r="AT934" i="2845"/>
  <c r="AT910" i="2845"/>
  <c r="AU910" i="2845"/>
  <c r="AU886" i="2845"/>
  <c r="AT886" i="2845"/>
  <c r="AU862" i="2845"/>
  <c r="AT862" i="2845"/>
  <c r="AU838" i="2845"/>
  <c r="AT838" i="2845"/>
  <c r="AT814" i="2845"/>
  <c r="AU814" i="2845"/>
  <c r="AU790" i="2845"/>
  <c r="AT790" i="2845"/>
  <c r="AT766" i="2845"/>
  <c r="AU766" i="2845"/>
  <c r="AU742" i="2845"/>
  <c r="AT742" i="2845"/>
  <c r="AU718" i="2845"/>
  <c r="AT718" i="2845"/>
  <c r="AU694" i="2845"/>
  <c r="AT694" i="2845"/>
  <c r="AU670" i="2845"/>
  <c r="AT670" i="2845"/>
  <c r="AT646" i="2845"/>
  <c r="AU646" i="2845"/>
  <c r="AT622" i="2845"/>
  <c r="AU622" i="2845"/>
  <c r="AT598" i="2845"/>
  <c r="AU598" i="2845"/>
  <c r="AU574" i="2845"/>
  <c r="AT574" i="2845"/>
  <c r="AU550" i="2845"/>
  <c r="AT550" i="2845"/>
  <c r="AT526" i="2845"/>
  <c r="AU526" i="2845"/>
  <c r="AU502" i="2845"/>
  <c r="AT502" i="2845"/>
  <c r="AU478" i="2845"/>
  <c r="AT478" i="2845"/>
  <c r="AU454" i="2845"/>
  <c r="AT454" i="2845"/>
  <c r="AU430" i="2845"/>
  <c r="AT430" i="2845"/>
  <c r="AT406" i="2845"/>
  <c r="AU406" i="2845"/>
  <c r="AU382" i="2845"/>
  <c r="AT382" i="2845"/>
  <c r="AU358" i="2845"/>
  <c r="AT358" i="2845"/>
  <c r="AU334" i="2845"/>
  <c r="AT334" i="2845"/>
  <c r="AU310" i="2845"/>
  <c r="AT310" i="2845"/>
  <c r="AU286" i="2845"/>
  <c r="AT286" i="2845"/>
  <c r="AU262" i="2845"/>
  <c r="AT262" i="2845"/>
  <c r="AU238" i="2845"/>
  <c r="AT238" i="2845"/>
  <c r="AT214" i="2845"/>
  <c r="AU214" i="2845"/>
  <c r="AU190" i="2845"/>
  <c r="AT190" i="2845"/>
  <c r="AU166" i="2845"/>
  <c r="AT166" i="2845"/>
  <c r="AU142" i="2845"/>
  <c r="AT142" i="2845"/>
  <c r="AT118" i="2845"/>
  <c r="AU118" i="2845"/>
  <c r="AU94" i="2845"/>
  <c r="AT94" i="2845"/>
  <c r="AT70" i="2845"/>
  <c r="AU70" i="2845"/>
  <c r="AU46" i="2845"/>
  <c r="AT46" i="2845"/>
  <c r="AU22" i="2845"/>
  <c r="AT22" i="2845"/>
  <c r="AE244" i="2845"/>
  <c r="AE220" i="2845"/>
  <c r="AE196" i="2845"/>
  <c r="AE172" i="2845"/>
  <c r="AE148" i="2845"/>
  <c r="AE124" i="2845"/>
  <c r="AE100" i="2845"/>
  <c r="AE76" i="2845"/>
  <c r="AE52" i="2845"/>
  <c r="AE28" i="2845"/>
  <c r="AE119" i="2845"/>
  <c r="AE95" i="2845"/>
  <c r="AE71" i="2845"/>
  <c r="AE47" i="2845"/>
  <c r="AE23" i="2845"/>
  <c r="AE84" i="2845"/>
  <c r="AT1461" i="2845"/>
  <c r="AU1461" i="2845"/>
  <c r="AU1437" i="2845"/>
  <c r="AT1437" i="2845"/>
  <c r="AT1413" i="2845"/>
  <c r="AU1413" i="2845"/>
  <c r="AU1389" i="2845"/>
  <c r="AT1389" i="2845"/>
  <c r="AU1365" i="2845"/>
  <c r="AT1365" i="2845"/>
  <c r="AU1341" i="2845"/>
  <c r="AT1341" i="2845"/>
  <c r="AU1317" i="2845"/>
  <c r="AT1317" i="2845"/>
  <c r="AU1293" i="2845"/>
  <c r="AT1293" i="2845"/>
  <c r="AT1269" i="2845"/>
  <c r="AU1269" i="2845"/>
  <c r="AU1245" i="2845"/>
  <c r="AT1245" i="2845"/>
  <c r="AU1221" i="2845"/>
  <c r="AT1221" i="2845"/>
  <c r="AU1197" i="2845"/>
  <c r="AT1197" i="2845"/>
  <c r="AU1173" i="2845"/>
  <c r="AT1173" i="2845"/>
  <c r="AU1149" i="2845"/>
  <c r="AT1149" i="2845"/>
  <c r="AU1125" i="2845"/>
  <c r="AT1125" i="2845"/>
  <c r="AT1101" i="2845"/>
  <c r="AU1101" i="2845"/>
  <c r="AU1077" i="2845"/>
  <c r="AT1077" i="2845"/>
  <c r="AU1053" i="2845"/>
  <c r="AT1053" i="2845"/>
  <c r="AU1029" i="2845"/>
  <c r="AT1029" i="2845"/>
  <c r="AU1005" i="2845"/>
  <c r="AT1005" i="2845"/>
  <c r="AU981" i="2845"/>
  <c r="AT981" i="2845"/>
  <c r="AT957" i="2845"/>
  <c r="AU957" i="2845"/>
  <c r="AU933" i="2845"/>
  <c r="AT933" i="2845"/>
  <c r="AT909" i="2845"/>
  <c r="AU909" i="2845"/>
  <c r="AU885" i="2845"/>
  <c r="AT885" i="2845"/>
  <c r="AU861" i="2845"/>
  <c r="AT861" i="2845"/>
  <c r="AU837" i="2845"/>
  <c r="AT837" i="2845"/>
  <c r="AT813" i="2845"/>
  <c r="AU813" i="2845"/>
  <c r="AU789" i="2845"/>
  <c r="AT789" i="2845"/>
  <c r="AT765" i="2845"/>
  <c r="AU765" i="2845"/>
  <c r="AU741" i="2845"/>
  <c r="AT741" i="2845"/>
  <c r="AU717" i="2845"/>
  <c r="AT717" i="2845"/>
  <c r="AU693" i="2845"/>
  <c r="AT693" i="2845"/>
  <c r="AU669" i="2845"/>
  <c r="AT669" i="2845"/>
  <c r="AT645" i="2845"/>
  <c r="AU645" i="2845"/>
  <c r="AT621" i="2845"/>
  <c r="AU621" i="2845"/>
  <c r="AU597" i="2845"/>
  <c r="AT597" i="2845"/>
  <c r="AU573" i="2845"/>
  <c r="AT573" i="2845"/>
  <c r="AU549" i="2845"/>
  <c r="AT549" i="2845"/>
  <c r="AT525" i="2845"/>
  <c r="AU525" i="2845"/>
  <c r="AT501" i="2845"/>
  <c r="AU501" i="2845"/>
  <c r="AU477" i="2845"/>
  <c r="AT477" i="2845"/>
  <c r="AU453" i="2845"/>
  <c r="AT453" i="2845"/>
  <c r="AU429" i="2845"/>
  <c r="AT429" i="2845"/>
  <c r="AU405" i="2845"/>
  <c r="AT405" i="2845"/>
  <c r="AU381" i="2845"/>
  <c r="AT381" i="2845"/>
  <c r="AU357" i="2845"/>
  <c r="AT357" i="2845"/>
  <c r="AU333" i="2845"/>
  <c r="AT333" i="2845"/>
  <c r="AU309" i="2845"/>
  <c r="AT309" i="2845"/>
  <c r="AU285" i="2845"/>
  <c r="AT285" i="2845"/>
  <c r="AU261" i="2845"/>
  <c r="AT261" i="2845"/>
  <c r="AU237" i="2845"/>
  <c r="AT237" i="2845"/>
  <c r="AU213" i="2845"/>
  <c r="AT213" i="2845"/>
  <c r="AU189" i="2845"/>
  <c r="AT189" i="2845"/>
  <c r="AU165" i="2845"/>
  <c r="AT165" i="2845"/>
  <c r="AU141" i="2845"/>
  <c r="AT141" i="2845"/>
  <c r="AU117" i="2845"/>
  <c r="AT117" i="2845"/>
  <c r="AU93" i="2845"/>
  <c r="AT93" i="2845"/>
  <c r="AU69" i="2845"/>
  <c r="AT69" i="2845"/>
  <c r="AU45" i="2845"/>
  <c r="AT45" i="2845"/>
  <c r="AU21" i="2845"/>
  <c r="AT21" i="2845"/>
  <c r="AT5" i="2845"/>
  <c r="AE243" i="2845"/>
  <c r="AE219" i="2845"/>
  <c r="AE195" i="2845"/>
  <c r="AE171" i="2845"/>
  <c r="AE147" i="2845"/>
  <c r="AE123" i="2845"/>
  <c r="AE99" i="2845"/>
  <c r="AE75" i="2845"/>
  <c r="AE51" i="2845"/>
  <c r="AE27" i="2845"/>
  <c r="AE60" i="2845"/>
  <c r="AU1172" i="2845"/>
  <c r="AT1172" i="2845"/>
  <c r="AU1148" i="2845"/>
  <c r="AT1148" i="2845"/>
  <c r="AU1124" i="2845"/>
  <c r="AT1124" i="2845"/>
  <c r="AU1100" i="2845"/>
  <c r="AT1100" i="2845"/>
  <c r="AU1076" i="2845"/>
  <c r="AT1076" i="2845"/>
  <c r="AT1052" i="2845"/>
  <c r="AU1052" i="2845"/>
  <c r="AU1028" i="2845"/>
  <c r="AT1028" i="2845"/>
  <c r="AU1004" i="2845"/>
  <c r="AT1004" i="2845"/>
  <c r="AU980" i="2845"/>
  <c r="AT980" i="2845"/>
  <c r="AU956" i="2845"/>
  <c r="AT956" i="2845"/>
  <c r="AU932" i="2845"/>
  <c r="AT932" i="2845"/>
  <c r="AU908" i="2845"/>
  <c r="AT908" i="2845"/>
  <c r="AU884" i="2845"/>
  <c r="AT884" i="2845"/>
  <c r="AU860" i="2845"/>
  <c r="AT860" i="2845"/>
  <c r="AU836" i="2845"/>
  <c r="AT836" i="2845"/>
  <c r="AU812" i="2845"/>
  <c r="AT812" i="2845"/>
  <c r="AU788" i="2845"/>
  <c r="AT788" i="2845"/>
  <c r="AT764" i="2845"/>
  <c r="AU764" i="2845"/>
  <c r="AU740" i="2845"/>
  <c r="AT740" i="2845"/>
  <c r="AU716" i="2845"/>
  <c r="AT716" i="2845"/>
  <c r="AT692" i="2845"/>
  <c r="AU692" i="2845"/>
  <c r="AT668" i="2845"/>
  <c r="AU668" i="2845"/>
  <c r="AU644" i="2845"/>
  <c r="AT644" i="2845"/>
  <c r="AU620" i="2845"/>
  <c r="AT620" i="2845"/>
  <c r="AU596" i="2845"/>
  <c r="AT596" i="2845"/>
  <c r="AU572" i="2845"/>
  <c r="AT572" i="2845"/>
  <c r="AT548" i="2845"/>
  <c r="AU548" i="2845"/>
  <c r="AU524" i="2845"/>
  <c r="AT524" i="2845"/>
  <c r="AT500" i="2845"/>
  <c r="AU500" i="2845"/>
  <c r="AU476" i="2845"/>
  <c r="AT476" i="2845"/>
  <c r="AU452" i="2845"/>
  <c r="AT452" i="2845"/>
  <c r="AU428" i="2845"/>
  <c r="AT428" i="2845"/>
  <c r="AT404" i="2845"/>
  <c r="AU404" i="2845"/>
  <c r="AU380" i="2845"/>
  <c r="AT380" i="2845"/>
  <c r="AT356" i="2845"/>
  <c r="AU356" i="2845"/>
  <c r="AU332" i="2845"/>
  <c r="AT332" i="2845"/>
  <c r="AU308" i="2845"/>
  <c r="AT308" i="2845"/>
  <c r="AU284" i="2845"/>
  <c r="AT284" i="2845"/>
  <c r="AU260" i="2845"/>
  <c r="AT260" i="2845"/>
  <c r="AU236" i="2845"/>
  <c r="AT236" i="2845"/>
  <c r="AT212" i="2845"/>
  <c r="AU212" i="2845"/>
  <c r="AU188" i="2845"/>
  <c r="AT188" i="2845"/>
  <c r="AU164" i="2845"/>
  <c r="AT164" i="2845"/>
  <c r="AU140" i="2845"/>
  <c r="AT140" i="2845"/>
  <c r="AT116" i="2845"/>
  <c r="AU116" i="2845"/>
  <c r="AU92" i="2845"/>
  <c r="AT92" i="2845"/>
  <c r="AT68" i="2845"/>
  <c r="AU68" i="2845"/>
  <c r="AU44" i="2845"/>
  <c r="AT44" i="2845"/>
  <c r="AT20" i="2845"/>
  <c r="AU20" i="2845"/>
  <c r="AE242" i="2845"/>
  <c r="AE218" i="2845"/>
  <c r="AE194" i="2845"/>
  <c r="AE170" i="2845"/>
  <c r="AE146" i="2845"/>
  <c r="AE122" i="2845"/>
  <c r="AE98" i="2845"/>
  <c r="AE74" i="2845"/>
  <c r="AE50" i="2845"/>
  <c r="AE26" i="2845"/>
  <c r="AE36" i="2845"/>
  <c r="AU907" i="2845"/>
  <c r="AT907" i="2845"/>
  <c r="AU883" i="2845"/>
  <c r="AT883" i="2845"/>
  <c r="AU859" i="2845"/>
  <c r="AT859" i="2845"/>
  <c r="AU835" i="2845"/>
  <c r="AT835" i="2845"/>
  <c r="AT811" i="2845"/>
  <c r="AU811" i="2845"/>
  <c r="AT787" i="2845"/>
  <c r="AU787" i="2845"/>
  <c r="AT763" i="2845"/>
  <c r="AU763" i="2845"/>
  <c r="AT739" i="2845"/>
  <c r="AU739" i="2845"/>
  <c r="AU715" i="2845"/>
  <c r="AT715" i="2845"/>
  <c r="AT691" i="2845"/>
  <c r="AU691" i="2845"/>
  <c r="AU667" i="2845"/>
  <c r="AT667" i="2845"/>
  <c r="AU643" i="2845"/>
  <c r="AT643" i="2845"/>
  <c r="AT619" i="2845"/>
  <c r="AU619" i="2845"/>
  <c r="AT595" i="2845"/>
  <c r="AU595" i="2845"/>
  <c r="AU571" i="2845"/>
  <c r="AT571" i="2845"/>
  <c r="AU547" i="2845"/>
  <c r="AT547" i="2845"/>
  <c r="AU523" i="2845"/>
  <c r="AT523" i="2845"/>
  <c r="AT499" i="2845"/>
  <c r="AU499" i="2845"/>
  <c r="AU475" i="2845"/>
  <c r="AT475" i="2845"/>
  <c r="AU451" i="2845"/>
  <c r="AT451" i="2845"/>
  <c r="AU427" i="2845"/>
  <c r="AT427" i="2845"/>
  <c r="AT403" i="2845"/>
  <c r="AU403" i="2845"/>
  <c r="AU379" i="2845"/>
  <c r="AT379" i="2845"/>
  <c r="AT355" i="2845"/>
  <c r="AU355" i="2845"/>
  <c r="AT331" i="2845"/>
  <c r="AU331" i="2845"/>
  <c r="AT307" i="2845"/>
  <c r="AU307" i="2845"/>
  <c r="AT283" i="2845"/>
  <c r="AU283" i="2845"/>
  <c r="AT259" i="2845"/>
  <c r="AU259" i="2845"/>
  <c r="AU235" i="2845"/>
  <c r="AT235" i="2845"/>
  <c r="AT211" i="2845"/>
  <c r="AU211" i="2845"/>
  <c r="AT187" i="2845"/>
  <c r="AU187" i="2845"/>
  <c r="AU163" i="2845"/>
  <c r="AT163" i="2845"/>
  <c r="AT139" i="2845"/>
  <c r="AU139" i="2845"/>
  <c r="AT115" i="2845"/>
  <c r="AU115" i="2845"/>
  <c r="AU91" i="2845"/>
  <c r="AT91" i="2845"/>
  <c r="AU67" i="2845"/>
  <c r="AT67" i="2845"/>
  <c r="AU43" i="2845"/>
  <c r="AT43" i="2845"/>
  <c r="AU19" i="2845"/>
  <c r="AT19" i="2845"/>
  <c r="AE265" i="2845"/>
  <c r="AE241" i="2845"/>
  <c r="AE217" i="2845"/>
  <c r="AE193" i="2845"/>
  <c r="AE169" i="2845"/>
  <c r="AE145" i="2845"/>
  <c r="AE121" i="2845"/>
  <c r="AE97" i="2845"/>
  <c r="AE73" i="2845"/>
  <c r="AE49" i="2845"/>
  <c r="AE25" i="2845"/>
  <c r="AE12" i="2845"/>
  <c r="AU1506" i="2845"/>
  <c r="AT1506" i="2845"/>
  <c r="AU1482" i="2845"/>
  <c r="AT1482" i="2845"/>
  <c r="AT1458" i="2845"/>
  <c r="AU1458" i="2845"/>
  <c r="AU1434" i="2845"/>
  <c r="AT1434" i="2845"/>
  <c r="AU1410" i="2845"/>
  <c r="AT1410" i="2845"/>
  <c r="AU1386" i="2845"/>
  <c r="AT1386" i="2845"/>
  <c r="AT1362" i="2845"/>
  <c r="AU1362" i="2845"/>
  <c r="AU1338" i="2845"/>
  <c r="AT1338" i="2845"/>
  <c r="AU1314" i="2845"/>
  <c r="AT1314" i="2845"/>
  <c r="AU1290" i="2845"/>
  <c r="AT1290" i="2845"/>
  <c r="AU1266" i="2845"/>
  <c r="AT1266" i="2845"/>
  <c r="AU1242" i="2845"/>
  <c r="AT1242" i="2845"/>
  <c r="AU1218" i="2845"/>
  <c r="AT1218" i="2845"/>
  <c r="AT1194" i="2845"/>
  <c r="AU1194" i="2845"/>
  <c r="AU1170" i="2845"/>
  <c r="AT1170" i="2845"/>
  <c r="AU1146" i="2845"/>
  <c r="AT1146" i="2845"/>
  <c r="AU1122" i="2845"/>
  <c r="AT1122" i="2845"/>
  <c r="AU1098" i="2845"/>
  <c r="AT1098" i="2845"/>
  <c r="AU1074" i="2845"/>
  <c r="AT1074" i="2845"/>
  <c r="AT1050" i="2845"/>
  <c r="AU1050" i="2845"/>
  <c r="AU1026" i="2845"/>
  <c r="AT1026" i="2845"/>
  <c r="AU1002" i="2845"/>
  <c r="AT1002" i="2845"/>
  <c r="AU978" i="2845"/>
  <c r="AT978" i="2845"/>
  <c r="AU954" i="2845"/>
  <c r="AT954" i="2845"/>
  <c r="AU930" i="2845"/>
  <c r="AT930" i="2845"/>
  <c r="AU906" i="2845"/>
  <c r="AT906" i="2845"/>
  <c r="AT882" i="2845"/>
  <c r="AU882" i="2845"/>
  <c r="AU858" i="2845"/>
  <c r="AT858" i="2845"/>
  <c r="AU834" i="2845"/>
  <c r="AT834" i="2845"/>
  <c r="AU810" i="2845"/>
  <c r="AT810" i="2845"/>
  <c r="AT786" i="2845"/>
  <c r="AU786" i="2845"/>
  <c r="AU762" i="2845"/>
  <c r="AT762" i="2845"/>
  <c r="AT738" i="2845"/>
  <c r="AU738" i="2845"/>
  <c r="AU714" i="2845"/>
  <c r="AT714" i="2845"/>
  <c r="AU690" i="2845"/>
  <c r="AT690" i="2845"/>
  <c r="AU666" i="2845"/>
  <c r="AT666" i="2845"/>
  <c r="AU642" i="2845"/>
  <c r="AT642" i="2845"/>
  <c r="AT618" i="2845"/>
  <c r="AU618" i="2845"/>
  <c r="AT594" i="2845"/>
  <c r="AU594" i="2845"/>
  <c r="AU570" i="2845"/>
  <c r="AT570" i="2845"/>
  <c r="AU546" i="2845"/>
  <c r="AT546" i="2845"/>
  <c r="AU522" i="2845"/>
  <c r="AT522" i="2845"/>
  <c r="AT498" i="2845"/>
  <c r="AU498" i="2845"/>
  <c r="AU474" i="2845"/>
  <c r="AT474" i="2845"/>
  <c r="AU450" i="2845"/>
  <c r="AT450" i="2845"/>
  <c r="AU426" i="2845"/>
  <c r="AT426" i="2845"/>
  <c r="AT402" i="2845"/>
  <c r="AU402" i="2845"/>
  <c r="AT378" i="2845"/>
  <c r="AU378" i="2845"/>
  <c r="AT354" i="2845"/>
  <c r="AU354" i="2845"/>
  <c r="AT330" i="2845"/>
  <c r="AU330" i="2845"/>
  <c r="AU306" i="2845"/>
  <c r="AT306" i="2845"/>
  <c r="AT282" i="2845"/>
  <c r="AU282" i="2845"/>
  <c r="AT258" i="2845"/>
  <c r="AU258" i="2845"/>
  <c r="AU234" i="2845"/>
  <c r="AT234" i="2845"/>
  <c r="AT210" i="2845"/>
  <c r="AU210" i="2845"/>
  <c r="AT186" i="2845"/>
  <c r="AU186" i="2845"/>
  <c r="AU162" i="2845"/>
  <c r="AT162" i="2845"/>
  <c r="AU138" i="2845"/>
  <c r="AT138" i="2845"/>
  <c r="AT114" i="2845"/>
  <c r="AU114" i="2845"/>
  <c r="AU90" i="2845"/>
  <c r="AT90" i="2845"/>
  <c r="AT66" i="2845"/>
  <c r="AU66" i="2845"/>
  <c r="AU42" i="2845"/>
  <c r="AT42" i="2845"/>
  <c r="AU18" i="2845"/>
  <c r="AT18" i="2845"/>
  <c r="AD264" i="2845"/>
  <c r="AE264" i="2845" s="1"/>
  <c r="AD240" i="2845"/>
  <c r="AE240" i="2845" s="1"/>
  <c r="AD216" i="2845"/>
  <c r="AE216" i="2845" s="1"/>
  <c r="AE192" i="2845"/>
  <c r="AE168" i="2845"/>
  <c r="AE144" i="2845"/>
  <c r="AE120" i="2845"/>
  <c r="AE96" i="2845"/>
  <c r="AE72" i="2845"/>
  <c r="AE48" i="2845"/>
  <c r="AE24" i="2845"/>
  <c r="AU1601" i="2845"/>
  <c r="AT1601" i="2845"/>
  <c r="AT1577" i="2845"/>
  <c r="AU1577" i="2845"/>
  <c r="AT1553" i="2845"/>
  <c r="AU1553" i="2845"/>
  <c r="AT1529" i="2845"/>
  <c r="AU1529" i="2845"/>
  <c r="AU1505" i="2845"/>
  <c r="AT1505" i="2845"/>
  <c r="AU1481" i="2845"/>
  <c r="AT1481" i="2845"/>
  <c r="AU1457" i="2845"/>
  <c r="AT1457" i="2845"/>
  <c r="AU1433" i="2845"/>
  <c r="AT1433" i="2845"/>
  <c r="AU1409" i="2845"/>
  <c r="AT1409" i="2845"/>
  <c r="AU1385" i="2845"/>
  <c r="AT1385" i="2845"/>
  <c r="AT1361" i="2845"/>
  <c r="AU1361" i="2845"/>
  <c r="AT1337" i="2845"/>
  <c r="AU1337" i="2845"/>
  <c r="AT1313" i="2845"/>
  <c r="AU1313" i="2845"/>
  <c r="AT1289" i="2845"/>
  <c r="AU1289" i="2845"/>
  <c r="AT1265" i="2845"/>
  <c r="AU1265" i="2845"/>
  <c r="AT1241" i="2845"/>
  <c r="AU1241" i="2845"/>
  <c r="AT1217" i="2845"/>
  <c r="AU1217" i="2845"/>
  <c r="AT1193" i="2845"/>
  <c r="AU1193" i="2845"/>
  <c r="AT1169" i="2845"/>
  <c r="AU1169" i="2845"/>
  <c r="AT1145" i="2845"/>
  <c r="AU1145" i="2845"/>
  <c r="AT1121" i="2845"/>
  <c r="AU1121" i="2845"/>
  <c r="AT1097" i="2845"/>
  <c r="AU1097" i="2845"/>
  <c r="AT1073" i="2845"/>
  <c r="AU1073" i="2845"/>
  <c r="AT1049" i="2845"/>
  <c r="AU1049" i="2845"/>
  <c r="AT1025" i="2845"/>
  <c r="AU1025" i="2845"/>
  <c r="AT1001" i="2845"/>
  <c r="AU1001" i="2845"/>
  <c r="AT977" i="2845"/>
  <c r="AU977" i="2845"/>
  <c r="AT953" i="2845"/>
  <c r="AU953" i="2845"/>
  <c r="AT929" i="2845"/>
  <c r="AU929" i="2845"/>
  <c r="AT905" i="2845"/>
  <c r="AU905" i="2845"/>
  <c r="AT881" i="2845"/>
  <c r="AU881" i="2845"/>
  <c r="AT857" i="2845"/>
  <c r="AU857" i="2845"/>
  <c r="AT833" i="2845"/>
  <c r="AU833" i="2845"/>
  <c r="AT809" i="2845"/>
  <c r="AU809" i="2845"/>
  <c r="AT785" i="2845"/>
  <c r="AU785" i="2845"/>
  <c r="AT761" i="2845"/>
  <c r="AU761" i="2845"/>
  <c r="AT737" i="2845"/>
  <c r="AU737" i="2845"/>
  <c r="AT713" i="2845"/>
  <c r="AU713" i="2845"/>
  <c r="AT689" i="2845"/>
  <c r="AU689" i="2845"/>
  <c r="AT665" i="2845"/>
  <c r="AU665" i="2845"/>
  <c r="AT641" i="2845"/>
  <c r="AU641" i="2845"/>
  <c r="AT617" i="2845"/>
  <c r="AU617" i="2845"/>
  <c r="AT593" i="2845"/>
  <c r="AU593" i="2845"/>
  <c r="AT569" i="2845"/>
  <c r="AU569" i="2845"/>
  <c r="AT545" i="2845"/>
  <c r="AU545" i="2845"/>
  <c r="AT521" i="2845"/>
  <c r="AU521" i="2845"/>
  <c r="AT497" i="2845"/>
  <c r="AU497" i="2845"/>
  <c r="AT473" i="2845"/>
  <c r="AU473" i="2845"/>
  <c r="AT449" i="2845"/>
  <c r="AU449" i="2845"/>
  <c r="AT425" i="2845"/>
  <c r="AU425" i="2845"/>
  <c r="AT401" i="2845"/>
  <c r="AU401" i="2845"/>
  <c r="AT377" i="2845"/>
  <c r="AU377" i="2845"/>
  <c r="AT353" i="2845"/>
  <c r="AU353" i="2845"/>
  <c r="AT329" i="2845"/>
  <c r="AU329" i="2845"/>
  <c r="AT305" i="2845"/>
  <c r="AU305" i="2845"/>
  <c r="AT281" i="2845"/>
  <c r="AU281" i="2845"/>
  <c r="AT257" i="2845"/>
  <c r="AU257" i="2845"/>
  <c r="AT233" i="2845"/>
  <c r="AU233" i="2845"/>
  <c r="AT209" i="2845"/>
  <c r="AU209" i="2845"/>
  <c r="AT185" i="2845"/>
  <c r="AU185" i="2845"/>
  <c r="AT161" i="2845"/>
  <c r="AU161" i="2845"/>
  <c r="AT137" i="2845"/>
  <c r="AU137" i="2845"/>
  <c r="AT113" i="2845"/>
  <c r="AU113" i="2845"/>
  <c r="AT89" i="2845"/>
  <c r="AU89" i="2845"/>
  <c r="AT65" i="2845"/>
  <c r="AU65" i="2845"/>
  <c r="AT41" i="2845"/>
  <c r="AU41" i="2845"/>
  <c r="AT17" i="2845"/>
  <c r="AU17" i="2845"/>
  <c r="AD263" i="2845"/>
  <c r="AE263" i="2845" s="1"/>
  <c r="AE239" i="2845"/>
  <c r="AE215" i="2845"/>
  <c r="AE191" i="2845"/>
  <c r="AE167" i="2845"/>
  <c r="AE143" i="2845"/>
  <c r="AT832" i="2845"/>
  <c r="AU832" i="2845"/>
  <c r="AT808" i="2845"/>
  <c r="AU808" i="2845"/>
  <c r="AT784" i="2845"/>
  <c r="AU784" i="2845"/>
  <c r="AT760" i="2845"/>
  <c r="AU760" i="2845"/>
  <c r="AT736" i="2845"/>
  <c r="AU736" i="2845"/>
  <c r="AT712" i="2845"/>
  <c r="AU712" i="2845"/>
  <c r="AT688" i="2845"/>
  <c r="AU688" i="2845"/>
  <c r="AT664" i="2845"/>
  <c r="AU664" i="2845"/>
  <c r="AT640" i="2845"/>
  <c r="AU640" i="2845"/>
  <c r="AT616" i="2845"/>
  <c r="AU616" i="2845"/>
  <c r="AT592" i="2845"/>
  <c r="AU592" i="2845"/>
  <c r="AT568" i="2845"/>
  <c r="AU568" i="2845"/>
  <c r="AT544" i="2845"/>
  <c r="AU544" i="2845"/>
  <c r="AT520" i="2845"/>
  <c r="AU520" i="2845"/>
  <c r="AT496" i="2845"/>
  <c r="AU496" i="2845"/>
  <c r="AT472" i="2845"/>
  <c r="AU472" i="2845"/>
  <c r="AT448" i="2845"/>
  <c r="AU448" i="2845"/>
  <c r="AT424" i="2845"/>
  <c r="AU424" i="2845"/>
  <c r="AT400" i="2845"/>
  <c r="AU400" i="2845"/>
  <c r="AT376" i="2845"/>
  <c r="AU376" i="2845"/>
  <c r="AT352" i="2845"/>
  <c r="AU352" i="2845"/>
  <c r="AT328" i="2845"/>
  <c r="AU328" i="2845"/>
  <c r="AT304" i="2845"/>
  <c r="AU304" i="2845"/>
  <c r="AT280" i="2845"/>
  <c r="AU280" i="2845"/>
  <c r="AT256" i="2845"/>
  <c r="AU256" i="2845"/>
  <c r="AT232" i="2845"/>
  <c r="AU232" i="2845"/>
  <c r="AT208" i="2845"/>
  <c r="AU208" i="2845"/>
  <c r="AT184" i="2845"/>
  <c r="AU184" i="2845"/>
  <c r="AT160" i="2845"/>
  <c r="AU160" i="2845"/>
  <c r="AT136" i="2845"/>
  <c r="AU136" i="2845"/>
  <c r="AT112" i="2845"/>
  <c r="AU112" i="2845"/>
  <c r="AT88" i="2845"/>
  <c r="AU88" i="2845"/>
  <c r="AT64" i="2845"/>
  <c r="AU64" i="2845"/>
  <c r="AT40" i="2845"/>
  <c r="AU40" i="2845"/>
  <c r="AT16" i="2845"/>
  <c r="AU16" i="2845"/>
  <c r="AE262" i="2845"/>
  <c r="AE238" i="2845"/>
  <c r="AE214" i="2845"/>
  <c r="AE190" i="2845"/>
  <c r="AE166" i="2845"/>
  <c r="AE142" i="2845"/>
  <c r="AE118" i="2845"/>
  <c r="AE94" i="2845"/>
  <c r="AE70" i="2845"/>
  <c r="AE46" i="2845"/>
  <c r="AE22" i="2845"/>
  <c r="AT1239" i="2845"/>
  <c r="AU1239" i="2845"/>
  <c r="AU1215" i="2845"/>
  <c r="AT1215" i="2845"/>
  <c r="AU1191" i="2845"/>
  <c r="AT1191" i="2845"/>
  <c r="AU1167" i="2845"/>
  <c r="AT1167" i="2845"/>
  <c r="AU1143" i="2845"/>
  <c r="AT1143" i="2845"/>
  <c r="AU1119" i="2845"/>
  <c r="AT1119" i="2845"/>
  <c r="AU1095" i="2845"/>
  <c r="AT1095" i="2845"/>
  <c r="AU1071" i="2845"/>
  <c r="AT1071" i="2845"/>
  <c r="AT1047" i="2845"/>
  <c r="AU1047" i="2845"/>
  <c r="AU1023" i="2845"/>
  <c r="AT1023" i="2845"/>
  <c r="AU999" i="2845"/>
  <c r="AT999" i="2845"/>
  <c r="AU975" i="2845"/>
  <c r="AT975" i="2845"/>
  <c r="AU951" i="2845"/>
  <c r="AT951" i="2845"/>
  <c r="AU927" i="2845"/>
  <c r="AT927" i="2845"/>
  <c r="AT903" i="2845"/>
  <c r="AU903" i="2845"/>
  <c r="AU879" i="2845"/>
  <c r="AT879" i="2845"/>
  <c r="AU855" i="2845"/>
  <c r="AT855" i="2845"/>
  <c r="AT831" i="2845"/>
  <c r="AU831" i="2845"/>
  <c r="AU807" i="2845"/>
  <c r="AT807" i="2845"/>
  <c r="AT783" i="2845"/>
  <c r="AU783" i="2845"/>
  <c r="AT759" i="2845"/>
  <c r="AU759" i="2845"/>
  <c r="AU735" i="2845"/>
  <c r="AT735" i="2845"/>
  <c r="AU711" i="2845"/>
  <c r="AT711" i="2845"/>
  <c r="AU687" i="2845"/>
  <c r="AT687" i="2845"/>
  <c r="AU663" i="2845"/>
  <c r="AT663" i="2845"/>
  <c r="AU639" i="2845"/>
  <c r="AT639" i="2845"/>
  <c r="AU615" i="2845"/>
  <c r="AT615" i="2845"/>
  <c r="AT591" i="2845"/>
  <c r="AU591" i="2845"/>
  <c r="AU567" i="2845"/>
  <c r="AT567" i="2845"/>
  <c r="AU543" i="2845"/>
  <c r="AT543" i="2845"/>
  <c r="AT519" i="2845"/>
  <c r="AU519" i="2845"/>
  <c r="AU495" i="2845"/>
  <c r="AT495" i="2845"/>
  <c r="AU471" i="2845"/>
  <c r="AT471" i="2845"/>
  <c r="AT447" i="2845"/>
  <c r="AU447" i="2845"/>
  <c r="AU423" i="2845"/>
  <c r="AT423" i="2845"/>
  <c r="AT399" i="2845"/>
  <c r="AU399" i="2845"/>
  <c r="AT375" i="2845"/>
  <c r="AU375" i="2845"/>
  <c r="AU351" i="2845"/>
  <c r="AT351" i="2845"/>
  <c r="AU327" i="2845"/>
  <c r="AT327" i="2845"/>
  <c r="AT303" i="2845"/>
  <c r="AU303" i="2845"/>
  <c r="AT279" i="2845"/>
  <c r="AU279" i="2845"/>
  <c r="AT255" i="2845"/>
  <c r="AU255" i="2845"/>
  <c r="AU231" i="2845"/>
  <c r="AT231" i="2845"/>
  <c r="AU207" i="2845"/>
  <c r="AT207" i="2845"/>
  <c r="AT183" i="2845"/>
  <c r="AU183" i="2845"/>
  <c r="AU159" i="2845"/>
  <c r="AT159" i="2845"/>
  <c r="AU135" i="2845"/>
  <c r="AT135" i="2845"/>
  <c r="AT111" i="2845"/>
  <c r="AU111" i="2845"/>
  <c r="AU87" i="2845"/>
  <c r="AT87" i="2845"/>
  <c r="AU63" i="2845"/>
  <c r="AT63" i="2845"/>
  <c r="AU39" i="2845"/>
  <c r="AT39" i="2845"/>
  <c r="AT15" i="2845"/>
  <c r="AU15" i="2845"/>
  <c r="AE261" i="2845"/>
  <c r="AE237" i="2845"/>
  <c r="AE213" i="2845"/>
  <c r="AE189" i="2845"/>
  <c r="AE165" i="2845"/>
  <c r="AE141" i="2845"/>
  <c r="AE117" i="2845"/>
  <c r="AE93" i="2845"/>
  <c r="AE69" i="2845"/>
  <c r="AE45" i="2845"/>
  <c r="AE21" i="2845"/>
  <c r="AU1118" i="2845"/>
  <c r="AT1118" i="2845"/>
  <c r="AU1094" i="2845"/>
  <c r="AT1094" i="2845"/>
  <c r="AU1070" i="2845"/>
  <c r="AT1070" i="2845"/>
  <c r="AU1046" i="2845"/>
  <c r="AT1046" i="2845"/>
  <c r="AT1022" i="2845"/>
  <c r="AU1022" i="2845"/>
  <c r="AU998" i="2845"/>
  <c r="AT998" i="2845"/>
  <c r="AU974" i="2845"/>
  <c r="AT974" i="2845"/>
  <c r="AU950" i="2845"/>
  <c r="AT950" i="2845"/>
  <c r="AU926" i="2845"/>
  <c r="AT926" i="2845"/>
  <c r="AT902" i="2845"/>
  <c r="AU902" i="2845"/>
  <c r="AT878" i="2845"/>
  <c r="AU878" i="2845"/>
  <c r="AU854" i="2845"/>
  <c r="AT854" i="2845"/>
  <c r="AU830" i="2845"/>
  <c r="AT830" i="2845"/>
  <c r="AU806" i="2845"/>
  <c r="AT806" i="2845"/>
  <c r="AU782" i="2845"/>
  <c r="AT782" i="2845"/>
  <c r="AU758" i="2845"/>
  <c r="AT758" i="2845"/>
  <c r="AU734" i="2845"/>
  <c r="AT734" i="2845"/>
  <c r="AU710" i="2845"/>
  <c r="AT710" i="2845"/>
  <c r="AU686" i="2845"/>
  <c r="AT686" i="2845"/>
  <c r="AU662" i="2845"/>
  <c r="AT662" i="2845"/>
  <c r="AT638" i="2845"/>
  <c r="AU638" i="2845"/>
  <c r="AT614" i="2845"/>
  <c r="AU614" i="2845"/>
  <c r="AU590" i="2845"/>
  <c r="AT590" i="2845"/>
  <c r="AU566" i="2845"/>
  <c r="AT566" i="2845"/>
  <c r="AU542" i="2845"/>
  <c r="AT542" i="2845"/>
  <c r="AU518" i="2845"/>
  <c r="AT518" i="2845"/>
  <c r="AT494" i="2845"/>
  <c r="AU494" i="2845"/>
  <c r="AU470" i="2845"/>
  <c r="AT470" i="2845"/>
  <c r="AU446" i="2845"/>
  <c r="AT446" i="2845"/>
  <c r="AU422" i="2845"/>
  <c r="AT422" i="2845"/>
  <c r="AU398" i="2845"/>
  <c r="AT398" i="2845"/>
  <c r="AT374" i="2845"/>
  <c r="AU374" i="2845"/>
  <c r="AT350" i="2845"/>
  <c r="AU350" i="2845"/>
  <c r="AU326" i="2845"/>
  <c r="AT326" i="2845"/>
  <c r="AT302" i="2845"/>
  <c r="AU302" i="2845"/>
  <c r="AU278" i="2845"/>
  <c r="AT278" i="2845"/>
  <c r="AT254" i="2845"/>
  <c r="AU254" i="2845"/>
  <c r="AU230" i="2845"/>
  <c r="AT230" i="2845"/>
  <c r="AU206" i="2845"/>
  <c r="AT206" i="2845"/>
  <c r="AT182" i="2845"/>
  <c r="AU182" i="2845"/>
  <c r="AU158" i="2845"/>
  <c r="AT158" i="2845"/>
  <c r="AU134" i="2845"/>
  <c r="AT134" i="2845"/>
  <c r="AU110" i="2845"/>
  <c r="AT110" i="2845"/>
  <c r="AT86" i="2845"/>
  <c r="AU86" i="2845"/>
  <c r="AT62" i="2845"/>
  <c r="AU62" i="2845"/>
  <c r="AU38" i="2845"/>
  <c r="AT38" i="2845"/>
  <c r="AU14" i="2845"/>
  <c r="AT14" i="2845"/>
  <c r="AE260" i="2845"/>
  <c r="AE236" i="2845"/>
  <c r="AE212" i="2845"/>
  <c r="AE188" i="2845"/>
  <c r="AE164" i="2845"/>
  <c r="AE140" i="2845"/>
  <c r="AE116" i="2845"/>
  <c r="AE92" i="2845"/>
  <c r="AE68" i="2845"/>
  <c r="AE44" i="2845"/>
  <c r="AE20" i="2845"/>
  <c r="AU1261" i="2845"/>
  <c r="AT1261" i="2845"/>
  <c r="AU1237" i="2845"/>
  <c r="AT1237" i="2845"/>
  <c r="AU1213" i="2845"/>
  <c r="AT1213" i="2845"/>
  <c r="AU1189" i="2845"/>
  <c r="AT1189" i="2845"/>
  <c r="AU1165" i="2845"/>
  <c r="AT1165" i="2845"/>
  <c r="AU1141" i="2845"/>
  <c r="AT1141" i="2845"/>
  <c r="AT1117" i="2845"/>
  <c r="AU1117" i="2845"/>
  <c r="AU1093" i="2845"/>
  <c r="AT1093" i="2845"/>
  <c r="AT1069" i="2845"/>
  <c r="AU1069" i="2845"/>
  <c r="AU1045" i="2845"/>
  <c r="AT1045" i="2845"/>
  <c r="AT1021" i="2845"/>
  <c r="AU1021" i="2845"/>
  <c r="AU997" i="2845"/>
  <c r="AT997" i="2845"/>
  <c r="AU973" i="2845"/>
  <c r="AT973" i="2845"/>
  <c r="AU949" i="2845"/>
  <c r="AT949" i="2845"/>
  <c r="AT925" i="2845"/>
  <c r="AU925" i="2845"/>
  <c r="AT901" i="2845"/>
  <c r="AU901" i="2845"/>
  <c r="AT877" i="2845"/>
  <c r="AU877" i="2845"/>
  <c r="AU853" i="2845"/>
  <c r="AT853" i="2845"/>
  <c r="AU829" i="2845"/>
  <c r="AT829" i="2845"/>
  <c r="AU805" i="2845"/>
  <c r="AT805" i="2845"/>
  <c r="AU781" i="2845"/>
  <c r="AT781" i="2845"/>
  <c r="AT757" i="2845"/>
  <c r="AU757" i="2845"/>
  <c r="AT733" i="2845"/>
  <c r="AU733" i="2845"/>
  <c r="AU709" i="2845"/>
  <c r="AT709" i="2845"/>
  <c r="AT685" i="2845"/>
  <c r="AU685" i="2845"/>
  <c r="AU661" i="2845"/>
  <c r="AT661" i="2845"/>
  <c r="AU637" i="2845"/>
  <c r="AT637" i="2845"/>
  <c r="AU613" i="2845"/>
  <c r="AT613" i="2845"/>
  <c r="AU589" i="2845"/>
  <c r="AT589" i="2845"/>
  <c r="AU565" i="2845"/>
  <c r="AT565" i="2845"/>
  <c r="AT541" i="2845"/>
  <c r="AU541" i="2845"/>
  <c r="AU517" i="2845"/>
  <c r="AT517" i="2845"/>
  <c r="AT493" i="2845"/>
  <c r="AU493" i="2845"/>
  <c r="AU469" i="2845"/>
  <c r="AT469" i="2845"/>
  <c r="AT445" i="2845"/>
  <c r="AU445" i="2845"/>
  <c r="AU421" i="2845"/>
  <c r="AT421" i="2845"/>
  <c r="AU397" i="2845"/>
  <c r="AT397" i="2845"/>
  <c r="AU373" i="2845"/>
  <c r="AT373" i="2845"/>
  <c r="AT349" i="2845"/>
  <c r="AU349" i="2845"/>
  <c r="AU325" i="2845"/>
  <c r="AT325" i="2845"/>
  <c r="AT301" i="2845"/>
  <c r="AU301" i="2845"/>
  <c r="AU277" i="2845"/>
  <c r="AT277" i="2845"/>
  <c r="AU253" i="2845"/>
  <c r="AT253" i="2845"/>
  <c r="AU229" i="2845"/>
  <c r="AT229" i="2845"/>
  <c r="AT205" i="2845"/>
  <c r="AU205" i="2845"/>
  <c r="AU181" i="2845"/>
  <c r="AT181" i="2845"/>
  <c r="AT157" i="2845"/>
  <c r="AU157" i="2845"/>
  <c r="AU133" i="2845"/>
  <c r="AT133" i="2845"/>
  <c r="AU109" i="2845"/>
  <c r="AT109" i="2845"/>
  <c r="AU85" i="2845"/>
  <c r="AT85" i="2845"/>
  <c r="AT61" i="2845"/>
  <c r="AU61" i="2845"/>
  <c r="AU37" i="2845"/>
  <c r="AT37" i="2845"/>
  <c r="AT13" i="2845"/>
  <c r="AU13" i="2845"/>
  <c r="AE259" i="2845"/>
  <c r="AE235" i="2845"/>
  <c r="AE211" i="2845"/>
  <c r="AE187" i="2845"/>
  <c r="AE163" i="2845"/>
  <c r="AE139" i="2845"/>
  <c r="AE115" i="2845"/>
  <c r="AE91" i="2845"/>
  <c r="AE67" i="2845"/>
  <c r="AE43" i="2845"/>
  <c r="AE19" i="2845"/>
  <c r="AT1020" i="2845"/>
  <c r="AU1020" i="2845"/>
  <c r="AU996" i="2845"/>
  <c r="AT996" i="2845"/>
  <c r="AU972" i="2845"/>
  <c r="AT972" i="2845"/>
  <c r="AU948" i="2845"/>
  <c r="AT948" i="2845"/>
  <c r="AT924" i="2845"/>
  <c r="AU924" i="2845"/>
  <c r="AU900" i="2845"/>
  <c r="AT900" i="2845"/>
  <c r="AT876" i="2845"/>
  <c r="AU876" i="2845"/>
  <c r="AU852" i="2845"/>
  <c r="AT852" i="2845"/>
  <c r="AU828" i="2845"/>
  <c r="AT828" i="2845"/>
  <c r="AU804" i="2845"/>
  <c r="AT804" i="2845"/>
  <c r="AU780" i="2845"/>
  <c r="AT780" i="2845"/>
  <c r="AT756" i="2845"/>
  <c r="AU756" i="2845"/>
  <c r="AT732" i="2845"/>
  <c r="AU732" i="2845"/>
  <c r="AU708" i="2845"/>
  <c r="AT708" i="2845"/>
  <c r="AT684" i="2845"/>
  <c r="AU684" i="2845"/>
  <c r="AU660" i="2845"/>
  <c r="AT660" i="2845"/>
  <c r="AU636" i="2845"/>
  <c r="AT636" i="2845"/>
  <c r="AT612" i="2845"/>
  <c r="AU612" i="2845"/>
  <c r="AU588" i="2845"/>
  <c r="AT588" i="2845"/>
  <c r="AU564" i="2845"/>
  <c r="AT564" i="2845"/>
  <c r="AU540" i="2845"/>
  <c r="AT540" i="2845"/>
  <c r="AU516" i="2845"/>
  <c r="AT516" i="2845"/>
  <c r="AT492" i="2845"/>
  <c r="AU492" i="2845"/>
  <c r="AU468" i="2845"/>
  <c r="AT468" i="2845"/>
  <c r="AT444" i="2845"/>
  <c r="AU444" i="2845"/>
  <c r="AU420" i="2845"/>
  <c r="AT420" i="2845"/>
  <c r="AU396" i="2845"/>
  <c r="AT396" i="2845"/>
  <c r="AU372" i="2845"/>
  <c r="AT372" i="2845"/>
  <c r="AT348" i="2845"/>
  <c r="AU348" i="2845"/>
  <c r="AU324" i="2845"/>
  <c r="AT324" i="2845"/>
  <c r="AU300" i="2845"/>
  <c r="AT300" i="2845"/>
  <c r="AU276" i="2845"/>
  <c r="AT276" i="2845"/>
  <c r="AT252" i="2845"/>
  <c r="AU252" i="2845"/>
  <c r="AU228" i="2845"/>
  <c r="AT228" i="2845"/>
  <c r="AT204" i="2845"/>
  <c r="AU204" i="2845"/>
  <c r="AU180" i="2845"/>
  <c r="AT180" i="2845"/>
  <c r="AU156" i="2845"/>
  <c r="AT156" i="2845"/>
  <c r="AU132" i="2845"/>
  <c r="AT132" i="2845"/>
  <c r="AU108" i="2845"/>
  <c r="AT108" i="2845"/>
  <c r="AU84" i="2845"/>
  <c r="AT84" i="2845"/>
  <c r="AT60" i="2845"/>
  <c r="AU60" i="2845"/>
  <c r="AU36" i="2845"/>
  <c r="AT36" i="2845"/>
  <c r="AT12" i="2845"/>
  <c r="AU12" i="2845"/>
  <c r="AE258" i="2845"/>
  <c r="AE234" i="2845"/>
  <c r="AE210" i="2845"/>
  <c r="AE186" i="2845"/>
  <c r="AE162" i="2845"/>
  <c r="AE138" i="2845"/>
  <c r="AE114" i="2845"/>
  <c r="AE90" i="2845"/>
  <c r="AE66" i="2845"/>
  <c r="AE42" i="2845"/>
  <c r="AE18" i="2845"/>
  <c r="AU1355" i="2845"/>
  <c r="AT1355" i="2845"/>
  <c r="AU1331" i="2845"/>
  <c r="AT1331" i="2845"/>
  <c r="AU1307" i="2845"/>
  <c r="AT1307" i="2845"/>
  <c r="AU1283" i="2845"/>
  <c r="AT1283" i="2845"/>
  <c r="AU1259" i="2845"/>
  <c r="AT1259" i="2845"/>
  <c r="AU1235" i="2845"/>
  <c r="AT1235" i="2845"/>
  <c r="AU1211" i="2845"/>
  <c r="AT1211" i="2845"/>
  <c r="AU1187" i="2845"/>
  <c r="AT1187" i="2845"/>
  <c r="AT1163" i="2845"/>
  <c r="AU1163" i="2845"/>
  <c r="AU1139" i="2845"/>
  <c r="AT1139" i="2845"/>
  <c r="AU1115" i="2845"/>
  <c r="AT1115" i="2845"/>
  <c r="AU1091" i="2845"/>
  <c r="AT1091" i="2845"/>
  <c r="AU1067" i="2845"/>
  <c r="AT1067" i="2845"/>
  <c r="AT1043" i="2845"/>
  <c r="AU1043" i="2845"/>
  <c r="AU1019" i="2845"/>
  <c r="AT1019" i="2845"/>
  <c r="AU995" i="2845"/>
  <c r="AT995" i="2845"/>
  <c r="AU971" i="2845"/>
  <c r="AT971" i="2845"/>
  <c r="AU947" i="2845"/>
  <c r="AT947" i="2845"/>
  <c r="AU923" i="2845"/>
  <c r="AT923" i="2845"/>
  <c r="AU899" i="2845"/>
  <c r="AT899" i="2845"/>
  <c r="AT875" i="2845"/>
  <c r="AU875" i="2845"/>
  <c r="AU851" i="2845"/>
  <c r="AT851" i="2845"/>
  <c r="AU827" i="2845"/>
  <c r="AT827" i="2845"/>
  <c r="AU803" i="2845"/>
  <c r="AT803" i="2845"/>
  <c r="AU779" i="2845"/>
  <c r="AT779" i="2845"/>
  <c r="AU755" i="2845"/>
  <c r="AT755" i="2845"/>
  <c r="AU731" i="2845"/>
  <c r="AT731" i="2845"/>
  <c r="AU707" i="2845"/>
  <c r="AT707" i="2845"/>
  <c r="AT683" i="2845"/>
  <c r="AU683" i="2845"/>
  <c r="AU659" i="2845"/>
  <c r="AT659" i="2845"/>
  <c r="AU635" i="2845"/>
  <c r="AT635" i="2845"/>
  <c r="AU611" i="2845"/>
  <c r="AT611" i="2845"/>
  <c r="AT587" i="2845"/>
  <c r="AU587" i="2845"/>
  <c r="AU563" i="2845"/>
  <c r="AT563" i="2845"/>
  <c r="AU539" i="2845"/>
  <c r="AT539" i="2845"/>
  <c r="AU515" i="2845"/>
  <c r="AT515" i="2845"/>
  <c r="AT491" i="2845"/>
  <c r="AU491" i="2845"/>
  <c r="AU467" i="2845"/>
  <c r="AT467" i="2845"/>
  <c r="AT443" i="2845"/>
  <c r="AU443" i="2845"/>
  <c r="AU419" i="2845"/>
  <c r="AT419" i="2845"/>
  <c r="AU395" i="2845"/>
  <c r="AT395" i="2845"/>
  <c r="AT371" i="2845"/>
  <c r="AU371" i="2845"/>
  <c r="AT347" i="2845"/>
  <c r="AU347" i="2845"/>
  <c r="AU323" i="2845"/>
  <c r="AT323" i="2845"/>
  <c r="AU299" i="2845"/>
  <c r="AT299" i="2845"/>
  <c r="AT275" i="2845"/>
  <c r="AU275" i="2845"/>
  <c r="AU251" i="2845"/>
  <c r="AT251" i="2845"/>
  <c r="AU227" i="2845"/>
  <c r="AT227" i="2845"/>
  <c r="AU203" i="2845"/>
  <c r="AT203" i="2845"/>
  <c r="AU179" i="2845"/>
  <c r="AT179" i="2845"/>
  <c r="AU155" i="2845"/>
  <c r="AT155" i="2845"/>
  <c r="AT131" i="2845"/>
  <c r="AU131" i="2845"/>
  <c r="AU107" i="2845"/>
  <c r="AT107" i="2845"/>
  <c r="AT83" i="2845"/>
  <c r="AU83" i="2845"/>
  <c r="AT59" i="2845"/>
  <c r="AU59" i="2845"/>
  <c r="AU35" i="2845"/>
  <c r="AT35" i="2845"/>
  <c r="AU11" i="2845"/>
  <c r="AT11" i="2845"/>
  <c r="AE257" i="2845"/>
  <c r="AE233" i="2845"/>
  <c r="AE209" i="2845"/>
  <c r="AE185" i="2845"/>
  <c r="AE161" i="2845"/>
  <c r="AE137" i="2845"/>
  <c r="AE113" i="2845"/>
  <c r="AE89" i="2845"/>
  <c r="AE65" i="2845"/>
  <c r="AD41" i="2845"/>
  <c r="AE41" i="2845" s="1"/>
  <c r="AD17" i="2845"/>
  <c r="AE17" i="2845" s="1"/>
  <c r="AU1066" i="2845"/>
  <c r="AT1066" i="2845"/>
  <c r="AU1042" i="2845"/>
  <c r="AT1042" i="2845"/>
  <c r="AU1018" i="2845"/>
  <c r="AT1018" i="2845"/>
  <c r="AU994" i="2845"/>
  <c r="AT994" i="2845"/>
  <c r="AU970" i="2845"/>
  <c r="AT970" i="2845"/>
  <c r="AU946" i="2845"/>
  <c r="AT946" i="2845"/>
  <c r="AU922" i="2845"/>
  <c r="AT922" i="2845"/>
  <c r="AU898" i="2845"/>
  <c r="AT898" i="2845"/>
  <c r="AU874" i="2845"/>
  <c r="AT874" i="2845"/>
  <c r="AU850" i="2845"/>
  <c r="AT850" i="2845"/>
  <c r="AU826" i="2845"/>
  <c r="AT826" i="2845"/>
  <c r="AU802" i="2845"/>
  <c r="AT802" i="2845"/>
  <c r="AU778" i="2845"/>
  <c r="AT778" i="2845"/>
  <c r="AU754" i="2845"/>
  <c r="AT754" i="2845"/>
  <c r="AU730" i="2845"/>
  <c r="AT730" i="2845"/>
  <c r="AU706" i="2845"/>
  <c r="AT706" i="2845"/>
  <c r="AU682" i="2845"/>
  <c r="AT682" i="2845"/>
  <c r="AU658" i="2845"/>
  <c r="AT658" i="2845"/>
  <c r="AU634" i="2845"/>
  <c r="AT634" i="2845"/>
  <c r="AU610" i="2845"/>
  <c r="AT610" i="2845"/>
  <c r="AU586" i="2845"/>
  <c r="AT586" i="2845"/>
  <c r="AU562" i="2845"/>
  <c r="AT562" i="2845"/>
  <c r="AU538" i="2845"/>
  <c r="AT538" i="2845"/>
  <c r="AU514" i="2845"/>
  <c r="AT514" i="2845"/>
  <c r="AU490" i="2845"/>
  <c r="AT490" i="2845"/>
  <c r="AU466" i="2845"/>
  <c r="AT466" i="2845"/>
  <c r="AU442" i="2845"/>
  <c r="AT442" i="2845"/>
  <c r="AU418" i="2845"/>
  <c r="AT418" i="2845"/>
  <c r="AU394" i="2845"/>
  <c r="AT394" i="2845"/>
  <c r="AU370" i="2845"/>
  <c r="AT370" i="2845"/>
  <c r="AU346" i="2845"/>
  <c r="AT346" i="2845"/>
  <c r="AU322" i="2845"/>
  <c r="AT322" i="2845"/>
  <c r="AU298" i="2845"/>
  <c r="AT298" i="2845"/>
  <c r="AU274" i="2845"/>
  <c r="AT274" i="2845"/>
  <c r="AU250" i="2845"/>
  <c r="AT250" i="2845"/>
  <c r="AU226" i="2845"/>
  <c r="AT226" i="2845"/>
  <c r="AU202" i="2845"/>
  <c r="AT202" i="2845"/>
  <c r="AU178" i="2845"/>
  <c r="AT178" i="2845"/>
  <c r="AU154" i="2845"/>
  <c r="AT154" i="2845"/>
  <c r="AU130" i="2845"/>
  <c r="AT130" i="2845"/>
  <c r="AU106" i="2845"/>
  <c r="AT106" i="2845"/>
  <c r="AU82" i="2845"/>
  <c r="AT82" i="2845"/>
  <c r="AU58" i="2845"/>
  <c r="AT58" i="2845"/>
  <c r="AU34" i="2845"/>
  <c r="AT34" i="2845"/>
  <c r="AU10" i="2845"/>
  <c r="AT10" i="2845"/>
  <c r="AD256" i="2845"/>
  <c r="AE256" i="2845" s="1"/>
  <c r="AD232" i="2845"/>
  <c r="AE232" i="2845" s="1"/>
  <c r="AD208" i="2845"/>
  <c r="AE208" i="2845" s="1"/>
  <c r="AD184" i="2845"/>
  <c r="AE184" i="2845" s="1"/>
  <c r="AD160" i="2845"/>
  <c r="AE160" i="2845" s="1"/>
  <c r="AE136" i="2845"/>
  <c r="AE112" i="2845"/>
  <c r="AE88" i="2845"/>
  <c r="AE64" i="2845"/>
  <c r="AE40" i="2845"/>
  <c r="AE16" i="2845"/>
  <c r="AU969" i="2845"/>
  <c r="AT969" i="2845"/>
  <c r="AU945" i="2845"/>
  <c r="AT945" i="2845"/>
  <c r="AU921" i="2845"/>
  <c r="AT921" i="2845"/>
  <c r="AU897" i="2845"/>
  <c r="AT897" i="2845"/>
  <c r="AT873" i="2845"/>
  <c r="AU873" i="2845"/>
  <c r="AU849" i="2845"/>
  <c r="AT849" i="2845"/>
  <c r="AU825" i="2845"/>
  <c r="AT825" i="2845"/>
  <c r="AU801" i="2845"/>
  <c r="AT801" i="2845"/>
  <c r="AU777" i="2845"/>
  <c r="AT777" i="2845"/>
  <c r="AU753" i="2845"/>
  <c r="AT753" i="2845"/>
  <c r="AT729" i="2845"/>
  <c r="AU729" i="2845"/>
  <c r="AU705" i="2845"/>
  <c r="AT705" i="2845"/>
  <c r="AT681" i="2845"/>
  <c r="AU681" i="2845"/>
  <c r="AU657" i="2845"/>
  <c r="AT657" i="2845"/>
  <c r="AU633" i="2845"/>
  <c r="AT633" i="2845"/>
  <c r="AU609" i="2845"/>
  <c r="AT609" i="2845"/>
  <c r="AU585" i="2845"/>
  <c r="AT585" i="2845"/>
  <c r="AU561" i="2845"/>
  <c r="AT561" i="2845"/>
  <c r="AT537" i="2845"/>
  <c r="AU537" i="2845"/>
  <c r="AU513" i="2845"/>
  <c r="AT513" i="2845"/>
  <c r="AU489" i="2845"/>
  <c r="AT489" i="2845"/>
  <c r="AU465" i="2845"/>
  <c r="AT465" i="2845"/>
  <c r="AT441" i="2845"/>
  <c r="AU441" i="2845"/>
  <c r="AU417" i="2845"/>
  <c r="AT417" i="2845"/>
  <c r="AU393" i="2845"/>
  <c r="AT393" i="2845"/>
  <c r="AU369" i="2845"/>
  <c r="AT369" i="2845"/>
  <c r="AT345" i="2845"/>
  <c r="AU345" i="2845"/>
  <c r="AU321" i="2845"/>
  <c r="AT321" i="2845"/>
  <c r="AU297" i="2845"/>
  <c r="AT297" i="2845"/>
  <c r="AU273" i="2845"/>
  <c r="AT273" i="2845"/>
  <c r="AU249" i="2845"/>
  <c r="AT249" i="2845"/>
  <c r="AU225" i="2845"/>
  <c r="AT225" i="2845"/>
  <c r="AT201" i="2845"/>
  <c r="AU201" i="2845"/>
  <c r="AT177" i="2845"/>
  <c r="AU177" i="2845"/>
  <c r="AU153" i="2845"/>
  <c r="AT153" i="2845"/>
  <c r="AU129" i="2845"/>
  <c r="AT129" i="2845"/>
  <c r="AU105" i="2845"/>
  <c r="AT105" i="2845"/>
  <c r="AU81" i="2845"/>
  <c r="AT81" i="2845"/>
  <c r="AT57" i="2845"/>
  <c r="AU57" i="2845"/>
  <c r="AU33" i="2845"/>
  <c r="AT33" i="2845"/>
  <c r="AU9" i="2845"/>
  <c r="AT9" i="2845"/>
  <c r="AE255" i="2845"/>
  <c r="AE231" i="2845"/>
  <c r="AE207" i="2845"/>
  <c r="AE183" i="2845"/>
  <c r="AE159" i="2845"/>
  <c r="AE135" i="2845"/>
  <c r="AE111" i="2845"/>
  <c r="AE87" i="2845"/>
  <c r="AE63" i="2845"/>
  <c r="AE39" i="2845"/>
  <c r="AE15" i="2845"/>
  <c r="AU1616" i="2845"/>
  <c r="AT1616" i="2845"/>
  <c r="AU1592" i="2845"/>
  <c r="AT1592" i="2845"/>
  <c r="AU1568" i="2845"/>
  <c r="AT1568" i="2845"/>
  <c r="AU1544" i="2845"/>
  <c r="AT1544" i="2845"/>
  <c r="AU1520" i="2845"/>
  <c r="AT1520" i="2845"/>
  <c r="AT1496" i="2845"/>
  <c r="AU1496" i="2845"/>
  <c r="AU1472" i="2845"/>
  <c r="AT1472" i="2845"/>
  <c r="AU1448" i="2845"/>
  <c r="AT1448" i="2845"/>
  <c r="AU1424" i="2845"/>
  <c r="AT1424" i="2845"/>
  <c r="AU1400" i="2845"/>
  <c r="AT1400" i="2845"/>
  <c r="AU1376" i="2845"/>
  <c r="AT1376" i="2845"/>
  <c r="AU1352" i="2845"/>
  <c r="AT1352" i="2845"/>
  <c r="AU1328" i="2845"/>
  <c r="AT1328" i="2845"/>
  <c r="AU1304" i="2845"/>
  <c r="AT1304" i="2845"/>
  <c r="AT1280" i="2845"/>
  <c r="AU1280" i="2845"/>
  <c r="AU1256" i="2845"/>
  <c r="AT1256" i="2845"/>
  <c r="AU1232" i="2845"/>
  <c r="AT1232" i="2845"/>
  <c r="AU1208" i="2845"/>
  <c r="AT1208" i="2845"/>
  <c r="AU1184" i="2845"/>
  <c r="AT1184" i="2845"/>
  <c r="AT1160" i="2845"/>
  <c r="AU1160" i="2845"/>
  <c r="AU1136" i="2845"/>
  <c r="AT1136" i="2845"/>
  <c r="AT1112" i="2845"/>
  <c r="AU1112" i="2845"/>
  <c r="AU1088" i="2845"/>
  <c r="AT1088" i="2845"/>
  <c r="AU1064" i="2845"/>
  <c r="AT1064" i="2845"/>
  <c r="AT1040" i="2845"/>
  <c r="AU1040" i="2845"/>
  <c r="AU1016" i="2845"/>
  <c r="AT1016" i="2845"/>
  <c r="AU992" i="2845"/>
  <c r="AT992" i="2845"/>
  <c r="AU968" i="2845"/>
  <c r="AT968" i="2845"/>
  <c r="AU944" i="2845"/>
  <c r="AT944" i="2845"/>
  <c r="AU920" i="2845"/>
  <c r="AT920" i="2845"/>
  <c r="AT896" i="2845"/>
  <c r="AU896" i="2845"/>
  <c r="AU872" i="2845"/>
  <c r="AT872" i="2845"/>
  <c r="AU848" i="2845"/>
  <c r="AT848" i="2845"/>
  <c r="AU824" i="2845"/>
  <c r="AT824" i="2845"/>
  <c r="AU800" i="2845"/>
  <c r="AT800" i="2845"/>
  <c r="AU776" i="2845"/>
  <c r="AT776" i="2845"/>
  <c r="AU752" i="2845"/>
  <c r="AT752" i="2845"/>
  <c r="AT728" i="2845"/>
  <c r="AU728" i="2845"/>
  <c r="AU704" i="2845"/>
  <c r="AT704" i="2845"/>
  <c r="AU680" i="2845"/>
  <c r="AT680" i="2845"/>
  <c r="AU656" i="2845"/>
  <c r="AT656" i="2845"/>
  <c r="AU632" i="2845"/>
  <c r="AT632" i="2845"/>
  <c r="AU608" i="2845"/>
  <c r="AT608" i="2845"/>
  <c r="AT584" i="2845"/>
  <c r="AU584" i="2845"/>
  <c r="AU560" i="2845"/>
  <c r="AT560" i="2845"/>
  <c r="AT536" i="2845"/>
  <c r="AU536" i="2845"/>
  <c r="AU512" i="2845"/>
  <c r="AT512" i="2845"/>
  <c r="AU488" i="2845"/>
  <c r="AT488" i="2845"/>
  <c r="AU464" i="2845"/>
  <c r="AT464" i="2845"/>
  <c r="AU440" i="2845"/>
  <c r="AT440" i="2845"/>
  <c r="AU416" i="2845"/>
  <c r="AT416" i="2845"/>
  <c r="AU392" i="2845"/>
  <c r="AT392" i="2845"/>
  <c r="AU368" i="2845"/>
  <c r="AT368" i="2845"/>
  <c r="AU344" i="2845"/>
  <c r="AT344" i="2845"/>
  <c r="AU320" i="2845"/>
  <c r="AT320" i="2845"/>
  <c r="AU296" i="2845"/>
  <c r="AT296" i="2845"/>
  <c r="AU272" i="2845"/>
  <c r="AT272" i="2845"/>
  <c r="AU248" i="2845"/>
  <c r="AT248" i="2845"/>
  <c r="AU224" i="2845"/>
  <c r="AT224" i="2845"/>
  <c r="AU200" i="2845"/>
  <c r="AT200" i="2845"/>
  <c r="AU176" i="2845"/>
  <c r="AT176" i="2845"/>
  <c r="AU152" i="2845"/>
  <c r="AT152" i="2845"/>
  <c r="AT128" i="2845"/>
  <c r="AU128" i="2845"/>
  <c r="AU104" i="2845"/>
  <c r="AT104" i="2845"/>
  <c r="AU80" i="2845"/>
  <c r="AT80" i="2845"/>
  <c r="AU56" i="2845"/>
  <c r="AT56" i="2845"/>
  <c r="AU32" i="2845"/>
  <c r="AT32" i="2845"/>
  <c r="AU8" i="2845"/>
  <c r="AT8" i="2845"/>
  <c r="AE254" i="2845"/>
  <c r="AE230" i="2845"/>
  <c r="AE206" i="2845"/>
  <c r="AE182" i="2845"/>
  <c r="AE158" i="2845"/>
  <c r="AE134" i="2845"/>
  <c r="AE110" i="2845"/>
  <c r="AE86" i="2845"/>
  <c r="AE62" i="2845"/>
  <c r="AE38" i="2845"/>
  <c r="AE14" i="2845"/>
  <c r="AU1399" i="2845"/>
  <c r="AT1399" i="2845"/>
  <c r="AU1375" i="2845"/>
  <c r="AT1375" i="2845"/>
  <c r="AU1351" i="2845"/>
  <c r="AT1351" i="2845"/>
  <c r="AU1327" i="2845"/>
  <c r="AT1327" i="2845"/>
  <c r="AU1303" i="2845"/>
  <c r="AT1303" i="2845"/>
  <c r="AU1279" i="2845"/>
  <c r="AT1279" i="2845"/>
  <c r="AU1255" i="2845"/>
  <c r="AT1255" i="2845"/>
  <c r="AU1231" i="2845"/>
  <c r="AT1231" i="2845"/>
  <c r="AT1207" i="2845"/>
  <c r="AU1207" i="2845"/>
  <c r="AU1183" i="2845"/>
  <c r="AT1183" i="2845"/>
  <c r="AU1159" i="2845"/>
  <c r="AT1159" i="2845"/>
  <c r="AT1135" i="2845"/>
  <c r="AU1135" i="2845"/>
  <c r="AU1111" i="2845"/>
  <c r="AT1111" i="2845"/>
  <c r="AU1087" i="2845"/>
  <c r="AT1087" i="2845"/>
  <c r="AU1063" i="2845"/>
  <c r="AT1063" i="2845"/>
  <c r="AU1039" i="2845"/>
  <c r="AT1039" i="2845"/>
  <c r="AT1015" i="2845"/>
  <c r="AU1015" i="2845"/>
  <c r="AU991" i="2845"/>
  <c r="AT991" i="2845"/>
  <c r="AT967" i="2845"/>
  <c r="AU967" i="2845"/>
  <c r="AU943" i="2845"/>
  <c r="AT943" i="2845"/>
  <c r="AU919" i="2845"/>
  <c r="AT919" i="2845"/>
  <c r="AU895" i="2845"/>
  <c r="AT895" i="2845"/>
  <c r="AU871" i="2845"/>
  <c r="AT871" i="2845"/>
  <c r="AU847" i="2845"/>
  <c r="AT847" i="2845"/>
  <c r="AT823" i="2845"/>
  <c r="AU823" i="2845"/>
  <c r="AU799" i="2845"/>
  <c r="AT799" i="2845"/>
  <c r="AU775" i="2845"/>
  <c r="AT775" i="2845"/>
  <c r="AU751" i="2845"/>
  <c r="AT751" i="2845"/>
  <c r="AU727" i="2845"/>
  <c r="AT727" i="2845"/>
  <c r="AU703" i="2845"/>
  <c r="AT703" i="2845"/>
  <c r="AU679" i="2845"/>
  <c r="AT679" i="2845"/>
  <c r="AU655" i="2845"/>
  <c r="AT655" i="2845"/>
  <c r="AU631" i="2845"/>
  <c r="AT631" i="2845"/>
  <c r="AU607" i="2845"/>
  <c r="AT607" i="2845"/>
  <c r="AT583" i="2845"/>
  <c r="AU583" i="2845"/>
  <c r="AU559" i="2845"/>
  <c r="AT559" i="2845"/>
  <c r="AU535" i="2845"/>
  <c r="AT535" i="2845"/>
  <c r="AU511" i="2845"/>
  <c r="AT511" i="2845"/>
  <c r="AU487" i="2845"/>
  <c r="AT487" i="2845"/>
  <c r="AU463" i="2845"/>
  <c r="AT463" i="2845"/>
  <c r="AT439" i="2845"/>
  <c r="AU439" i="2845"/>
  <c r="AU415" i="2845"/>
  <c r="AT415" i="2845"/>
  <c r="AU391" i="2845"/>
  <c r="AT391" i="2845"/>
  <c r="AU367" i="2845"/>
  <c r="AT367" i="2845"/>
  <c r="AU343" i="2845"/>
  <c r="AT343" i="2845"/>
  <c r="AU319" i="2845"/>
  <c r="AT319" i="2845"/>
  <c r="AT295" i="2845"/>
  <c r="AU295" i="2845"/>
  <c r="AU271" i="2845"/>
  <c r="AT271" i="2845"/>
  <c r="AU247" i="2845"/>
  <c r="AT247" i="2845"/>
  <c r="AU223" i="2845"/>
  <c r="AT223" i="2845"/>
  <c r="AU199" i="2845"/>
  <c r="AT199" i="2845"/>
  <c r="AU175" i="2845"/>
  <c r="AT175" i="2845"/>
  <c r="AU151" i="2845"/>
  <c r="AT151" i="2845"/>
  <c r="AT127" i="2845"/>
  <c r="AU127" i="2845"/>
  <c r="AU103" i="2845"/>
  <c r="AT103" i="2845"/>
  <c r="AT79" i="2845"/>
  <c r="AU79" i="2845"/>
  <c r="AU55" i="2845"/>
  <c r="AT55" i="2845"/>
  <c r="AU31" i="2845"/>
  <c r="AT31" i="2845"/>
  <c r="AU7" i="2845"/>
  <c r="AT7" i="2845"/>
  <c r="AE253" i="2845"/>
  <c r="AE229" i="2845"/>
  <c r="AE205" i="2845"/>
  <c r="AE181" i="2845"/>
  <c r="AE157" i="2845"/>
  <c r="AE133" i="2845"/>
  <c r="AE109" i="2845"/>
  <c r="AE85" i="2845"/>
  <c r="AE61" i="2845"/>
  <c r="AE37" i="2845"/>
  <c r="AE13" i="2845"/>
  <c r="AU1614" i="2845"/>
  <c r="AT1614" i="2845"/>
  <c r="AU1590" i="2845"/>
  <c r="AT1590" i="2845"/>
  <c r="AU1566" i="2845"/>
  <c r="AT1566" i="2845"/>
  <c r="AU1542" i="2845"/>
  <c r="AT1542" i="2845"/>
  <c r="AU1518" i="2845"/>
  <c r="AT1518" i="2845"/>
  <c r="AT1494" i="2845"/>
  <c r="AU1494" i="2845"/>
  <c r="AT1470" i="2845"/>
  <c r="AU1470" i="2845"/>
  <c r="AT1446" i="2845"/>
  <c r="AU1446" i="2845"/>
  <c r="AT1422" i="2845"/>
  <c r="AU1422" i="2845"/>
  <c r="AU1398" i="2845"/>
  <c r="AT1398" i="2845"/>
  <c r="AU1374" i="2845"/>
  <c r="AT1374" i="2845"/>
  <c r="AU1350" i="2845"/>
  <c r="AT1350" i="2845"/>
  <c r="AU1326" i="2845"/>
  <c r="AT1326" i="2845"/>
  <c r="AT1302" i="2845"/>
  <c r="AU1302" i="2845"/>
  <c r="AT1278" i="2845"/>
  <c r="AU1278" i="2845"/>
  <c r="AU1254" i="2845"/>
  <c r="AT1254" i="2845"/>
  <c r="AU1230" i="2845"/>
  <c r="AT1230" i="2845"/>
  <c r="AU1206" i="2845"/>
  <c r="AT1206" i="2845"/>
  <c r="AU1182" i="2845"/>
  <c r="AT1182" i="2845"/>
  <c r="AT1158" i="2845"/>
  <c r="AU1158" i="2845"/>
  <c r="AU1134" i="2845"/>
  <c r="AT1134" i="2845"/>
  <c r="AU1110" i="2845"/>
  <c r="AT1110" i="2845"/>
  <c r="AU1086" i="2845"/>
  <c r="AT1086" i="2845"/>
  <c r="AU1062" i="2845"/>
  <c r="AT1062" i="2845"/>
  <c r="AU1038" i="2845"/>
  <c r="AT1038" i="2845"/>
  <c r="AT1014" i="2845"/>
  <c r="AU1014" i="2845"/>
  <c r="AU990" i="2845"/>
  <c r="AT990" i="2845"/>
  <c r="AT966" i="2845"/>
  <c r="AU966" i="2845"/>
  <c r="AU942" i="2845"/>
  <c r="AT942" i="2845"/>
  <c r="AU918" i="2845"/>
  <c r="AT918" i="2845"/>
  <c r="AU894" i="2845"/>
  <c r="AT894" i="2845"/>
  <c r="AT870" i="2845"/>
  <c r="AU870" i="2845"/>
  <c r="AU846" i="2845"/>
  <c r="AT846" i="2845"/>
  <c r="AT822" i="2845"/>
  <c r="AU822" i="2845"/>
  <c r="AU798" i="2845"/>
  <c r="AT798" i="2845"/>
  <c r="AU774" i="2845"/>
  <c r="AT774" i="2845"/>
  <c r="AU750" i="2845"/>
  <c r="AT750" i="2845"/>
  <c r="AU726" i="2845"/>
  <c r="AT726" i="2845"/>
  <c r="AU702" i="2845"/>
  <c r="AT702" i="2845"/>
  <c r="AT678" i="2845"/>
  <c r="AU678" i="2845"/>
  <c r="AU654" i="2845"/>
  <c r="AT654" i="2845"/>
  <c r="AU630" i="2845"/>
  <c r="AT630" i="2845"/>
  <c r="AU606" i="2845"/>
  <c r="AT606" i="2845"/>
  <c r="AU582" i="2845"/>
  <c r="AT582" i="2845"/>
  <c r="AU558" i="2845"/>
  <c r="AT558" i="2845"/>
  <c r="AU534" i="2845"/>
  <c r="AT534" i="2845"/>
  <c r="AU510" i="2845"/>
  <c r="AT510" i="2845"/>
  <c r="AU486" i="2845"/>
  <c r="AT486" i="2845"/>
  <c r="AU462" i="2845"/>
  <c r="AT462" i="2845"/>
  <c r="AU438" i="2845"/>
  <c r="AT438" i="2845"/>
  <c r="AU414" i="2845"/>
  <c r="AT414" i="2845"/>
  <c r="AU390" i="2845"/>
  <c r="AT390" i="2845"/>
  <c r="AU366" i="2845"/>
  <c r="AT366" i="2845"/>
  <c r="AT342" i="2845"/>
  <c r="AU342" i="2845"/>
  <c r="AU318" i="2845"/>
  <c r="AT318" i="2845"/>
  <c r="AU294" i="2845"/>
  <c r="AT294" i="2845"/>
  <c r="AU270" i="2845"/>
  <c r="AT270" i="2845"/>
  <c r="AT246" i="2845"/>
  <c r="AU246" i="2845"/>
  <c r="AU222" i="2845"/>
  <c r="AT222" i="2845"/>
  <c r="AT198" i="2845"/>
  <c r="AU198" i="2845"/>
  <c r="AU174" i="2845"/>
  <c r="AT174" i="2845"/>
  <c r="AU150" i="2845"/>
  <c r="AT150" i="2845"/>
  <c r="AU126" i="2845"/>
  <c r="AT126" i="2845"/>
  <c r="AU102" i="2845"/>
  <c r="AT102" i="2845"/>
  <c r="AU78" i="2845"/>
  <c r="AT78" i="2845"/>
  <c r="AT54" i="2845"/>
  <c r="AU54" i="2845"/>
  <c r="AT30" i="2845"/>
  <c r="AU30" i="2845"/>
  <c r="AU6" i="2845"/>
  <c r="AT6" i="2845"/>
  <c r="AU1373" i="2845"/>
  <c r="AT1373" i="2845"/>
  <c r="AU1349" i="2845"/>
  <c r="AT1349" i="2845"/>
  <c r="AU1325" i="2845"/>
  <c r="AT1325" i="2845"/>
  <c r="AU1301" i="2845"/>
  <c r="AT1301" i="2845"/>
  <c r="AT1277" i="2845"/>
  <c r="AU1277" i="2845"/>
  <c r="AT1253" i="2845"/>
  <c r="AU1253" i="2845"/>
  <c r="AU1229" i="2845"/>
  <c r="AT1229" i="2845"/>
  <c r="AU1205" i="2845"/>
  <c r="AT1205" i="2845"/>
  <c r="AU1181" i="2845"/>
  <c r="AT1181" i="2845"/>
  <c r="AT1157" i="2845"/>
  <c r="AU1157" i="2845"/>
  <c r="AT1133" i="2845"/>
  <c r="AU1133" i="2845"/>
  <c r="AU1109" i="2845"/>
  <c r="AT1109" i="2845"/>
  <c r="AU1085" i="2845"/>
  <c r="AT1085" i="2845"/>
  <c r="AU1061" i="2845"/>
  <c r="AT1061" i="2845"/>
  <c r="AU1037" i="2845"/>
  <c r="AT1037" i="2845"/>
  <c r="AU1013" i="2845"/>
  <c r="AT1013" i="2845"/>
  <c r="AU989" i="2845"/>
  <c r="AT989" i="2845"/>
  <c r="AT965" i="2845"/>
  <c r="AU965" i="2845"/>
  <c r="AU941" i="2845"/>
  <c r="AT941" i="2845"/>
  <c r="AU917" i="2845"/>
  <c r="AT917" i="2845"/>
  <c r="AU893" i="2845"/>
  <c r="AT893" i="2845"/>
  <c r="AU869" i="2845"/>
  <c r="AT869" i="2845"/>
  <c r="AU845" i="2845"/>
  <c r="AT845" i="2845"/>
  <c r="AT821" i="2845"/>
  <c r="AU821" i="2845"/>
  <c r="AU797" i="2845"/>
  <c r="AT797" i="2845"/>
  <c r="AU773" i="2845"/>
  <c r="AT773" i="2845"/>
  <c r="AU749" i="2845"/>
  <c r="AT749" i="2845"/>
  <c r="AU725" i="2845"/>
  <c r="AT725" i="2845"/>
  <c r="AU701" i="2845"/>
  <c r="AT701" i="2845"/>
  <c r="AT677" i="2845"/>
  <c r="AU677" i="2845"/>
  <c r="AU653" i="2845"/>
  <c r="AT653" i="2845"/>
  <c r="AU629" i="2845"/>
  <c r="AT629" i="2845"/>
  <c r="AU605" i="2845"/>
  <c r="AT605" i="2845"/>
  <c r="AT581" i="2845"/>
  <c r="AU581" i="2845"/>
  <c r="AU557" i="2845"/>
  <c r="AT557" i="2845"/>
  <c r="AU533" i="2845"/>
  <c r="AT533" i="2845"/>
  <c r="AU509" i="2845"/>
  <c r="AT509" i="2845"/>
  <c r="AU485" i="2845"/>
  <c r="AT485" i="2845"/>
  <c r="AU461" i="2845"/>
  <c r="AT461" i="2845"/>
  <c r="AT437" i="2845"/>
  <c r="AU437" i="2845"/>
  <c r="AU413" i="2845"/>
  <c r="AT413" i="2845"/>
  <c r="AU389" i="2845"/>
  <c r="AT389" i="2845"/>
  <c r="AU365" i="2845"/>
  <c r="AT365" i="2845"/>
  <c r="AT341" i="2845"/>
  <c r="AU341" i="2845"/>
  <c r="AU317" i="2845"/>
  <c r="AT317" i="2845"/>
  <c r="AT293" i="2845"/>
  <c r="AU293" i="2845"/>
  <c r="AU269" i="2845"/>
  <c r="AT269" i="2845"/>
  <c r="AU245" i="2845"/>
  <c r="AT245" i="2845"/>
  <c r="AU221" i="2845"/>
  <c r="AT221" i="2845"/>
  <c r="AU197" i="2845"/>
  <c r="AT197" i="2845"/>
  <c r="AU173" i="2845"/>
  <c r="AT173" i="2845"/>
  <c r="AU149" i="2845"/>
  <c r="AT149" i="2845"/>
  <c r="AT125" i="2845"/>
  <c r="AU125" i="2845"/>
  <c r="AU101" i="2845"/>
  <c r="AT101" i="2845"/>
  <c r="AU77" i="2845"/>
  <c r="AT77" i="2845"/>
  <c r="AU53" i="2845"/>
  <c r="AT53" i="2845"/>
  <c r="AT29" i="2845"/>
  <c r="AU29" i="2845"/>
  <c r="AE251" i="2845"/>
  <c r="AE227" i="2845"/>
  <c r="AE203" i="2845"/>
  <c r="AE179" i="2845"/>
  <c r="AE155" i="2845"/>
  <c r="AE131" i="2845"/>
  <c r="AE107" i="2845"/>
  <c r="AE83" i="2845"/>
  <c r="AE59" i="2845"/>
  <c r="AE35" i="2845"/>
  <c r="AE11" i="2845"/>
  <c r="AU1612" i="2845"/>
  <c r="AT1612" i="2845"/>
  <c r="AU1588" i="2845"/>
  <c r="AT1588" i="2845"/>
  <c r="AU1564" i="2845"/>
  <c r="AT1564" i="2845"/>
  <c r="AU1540" i="2845"/>
  <c r="AT1540" i="2845"/>
  <c r="AU1516" i="2845"/>
  <c r="AT1516" i="2845"/>
  <c r="AU1492" i="2845"/>
  <c r="AT1492" i="2845"/>
  <c r="AU1468" i="2845"/>
  <c r="AT1468" i="2845"/>
  <c r="AU1444" i="2845"/>
  <c r="AT1444" i="2845"/>
  <c r="AU1420" i="2845"/>
  <c r="AT1420" i="2845"/>
  <c r="AU1396" i="2845"/>
  <c r="AT1396" i="2845"/>
  <c r="AU1372" i="2845"/>
  <c r="AT1372" i="2845"/>
  <c r="AU1348" i="2845"/>
  <c r="AT1348" i="2845"/>
  <c r="AU1324" i="2845"/>
  <c r="AT1324" i="2845"/>
  <c r="AU1300" i="2845"/>
  <c r="AT1300" i="2845"/>
  <c r="AU1276" i="2845"/>
  <c r="AT1276" i="2845"/>
  <c r="AU1252" i="2845"/>
  <c r="AT1252" i="2845"/>
  <c r="AU1228" i="2845"/>
  <c r="AT1228" i="2845"/>
  <c r="AU1204" i="2845"/>
  <c r="AT1204" i="2845"/>
  <c r="AU1180" i="2845"/>
  <c r="AT1180" i="2845"/>
  <c r="AU1156" i="2845"/>
  <c r="AT1156" i="2845"/>
  <c r="AU1132" i="2845"/>
  <c r="AT1132" i="2845"/>
  <c r="AU1108" i="2845"/>
  <c r="AT1108" i="2845"/>
  <c r="AU1084" i="2845"/>
  <c r="AT1084" i="2845"/>
  <c r="AU1060" i="2845"/>
  <c r="AT1060" i="2845"/>
  <c r="AU1036" i="2845"/>
  <c r="AT1036" i="2845"/>
  <c r="AU1012" i="2845"/>
  <c r="AT1012" i="2845"/>
  <c r="AU988" i="2845"/>
  <c r="AT988" i="2845"/>
  <c r="AU964" i="2845"/>
  <c r="AT964" i="2845"/>
  <c r="AU940" i="2845"/>
  <c r="AT940" i="2845"/>
  <c r="AU916" i="2845"/>
  <c r="AT916" i="2845"/>
  <c r="AU892" i="2845"/>
  <c r="AT892" i="2845"/>
  <c r="AU868" i="2845"/>
  <c r="AT868" i="2845"/>
  <c r="AU844" i="2845"/>
  <c r="AT844" i="2845"/>
  <c r="AU820" i="2845"/>
  <c r="AT820" i="2845"/>
  <c r="AU796" i="2845"/>
  <c r="AT796" i="2845"/>
  <c r="AU772" i="2845"/>
  <c r="AT772" i="2845"/>
  <c r="AU748" i="2845"/>
  <c r="AT748" i="2845"/>
  <c r="AU724" i="2845"/>
  <c r="AT724" i="2845"/>
  <c r="AU700" i="2845"/>
  <c r="AT700" i="2845"/>
  <c r="AU676" i="2845"/>
  <c r="AT676" i="2845"/>
  <c r="AU652" i="2845"/>
  <c r="AT652" i="2845"/>
  <c r="AU628" i="2845"/>
  <c r="AT628" i="2845"/>
  <c r="AU604" i="2845"/>
  <c r="AT604" i="2845"/>
  <c r="AU580" i="2845"/>
  <c r="AT580" i="2845"/>
  <c r="AU556" i="2845"/>
  <c r="AT556" i="2845"/>
  <c r="AU532" i="2845"/>
  <c r="AT532" i="2845"/>
  <c r="AU508" i="2845"/>
  <c r="AT508" i="2845"/>
  <c r="AU484" i="2845"/>
  <c r="AT484" i="2845"/>
  <c r="AU460" i="2845"/>
  <c r="AT460" i="2845"/>
  <c r="AU436" i="2845"/>
  <c r="AT436" i="2845"/>
  <c r="AU412" i="2845"/>
  <c r="AT412" i="2845"/>
  <c r="AU388" i="2845"/>
  <c r="AT388" i="2845"/>
  <c r="AU364" i="2845"/>
  <c r="AT364" i="2845"/>
  <c r="AU340" i="2845"/>
  <c r="AT340" i="2845"/>
  <c r="AU316" i="2845"/>
  <c r="AT316" i="2845"/>
  <c r="AU292" i="2845"/>
  <c r="AT292" i="2845"/>
  <c r="AU268" i="2845"/>
  <c r="AT268" i="2845"/>
  <c r="AU244" i="2845"/>
  <c r="AT244" i="2845"/>
  <c r="AU220" i="2845"/>
  <c r="AT220" i="2845"/>
  <c r="AU196" i="2845"/>
  <c r="AT196" i="2845"/>
  <c r="AU172" i="2845"/>
  <c r="AT172" i="2845"/>
  <c r="AU148" i="2845"/>
  <c r="AT148" i="2845"/>
  <c r="AU124" i="2845"/>
  <c r="AT124" i="2845"/>
  <c r="AU100" i="2845"/>
  <c r="AT100" i="2845"/>
  <c r="AU76" i="2845"/>
  <c r="AT76" i="2845"/>
  <c r="AU52" i="2845"/>
  <c r="AT52" i="2845"/>
  <c r="AU28" i="2845"/>
  <c r="AT28" i="2845"/>
  <c r="AE250" i="2845"/>
  <c r="AE226" i="2845"/>
  <c r="AE202" i="2845"/>
  <c r="AE178" i="2845"/>
  <c r="AE154" i="2845"/>
  <c r="AE130" i="2845"/>
  <c r="AE106" i="2845"/>
  <c r="AE82" i="2845"/>
  <c r="AE58" i="2845"/>
  <c r="AE34" i="2845"/>
  <c r="AE10" i="2845"/>
  <c r="AU1563" i="2845"/>
  <c r="AT1563" i="2845"/>
  <c r="AU1539" i="2845"/>
  <c r="AT1539" i="2845"/>
  <c r="AU1515" i="2845"/>
  <c r="AT1515" i="2845"/>
  <c r="AU1491" i="2845"/>
  <c r="AT1491" i="2845"/>
  <c r="AU1467" i="2845"/>
  <c r="AT1467" i="2845"/>
  <c r="AU1443" i="2845"/>
  <c r="AT1443" i="2845"/>
  <c r="AU1419" i="2845"/>
  <c r="AT1419" i="2845"/>
  <c r="AU1395" i="2845"/>
  <c r="AT1395" i="2845"/>
  <c r="AU1371" i="2845"/>
  <c r="AT1371" i="2845"/>
  <c r="AU1347" i="2845"/>
  <c r="AT1347" i="2845"/>
  <c r="AU1323" i="2845"/>
  <c r="AT1323" i="2845"/>
  <c r="AU1299" i="2845"/>
  <c r="AT1299" i="2845"/>
  <c r="AU1275" i="2845"/>
  <c r="AT1275" i="2845"/>
  <c r="AU1251" i="2845"/>
  <c r="AT1251" i="2845"/>
  <c r="AU1227" i="2845"/>
  <c r="AT1227" i="2845"/>
  <c r="AU1203" i="2845"/>
  <c r="AT1203" i="2845"/>
  <c r="AU1179" i="2845"/>
  <c r="AT1179" i="2845"/>
  <c r="AU1155" i="2845"/>
  <c r="AT1155" i="2845"/>
  <c r="AU1131" i="2845"/>
  <c r="AT1131" i="2845"/>
  <c r="AU1107" i="2845"/>
  <c r="AT1107" i="2845"/>
  <c r="AU1083" i="2845"/>
  <c r="AT1083" i="2845"/>
  <c r="AU1059" i="2845"/>
  <c r="AT1059" i="2845"/>
  <c r="AU1035" i="2845"/>
  <c r="AT1035" i="2845"/>
  <c r="AU1011" i="2845"/>
  <c r="AT1011" i="2845"/>
  <c r="AU987" i="2845"/>
  <c r="AT987" i="2845"/>
  <c r="AU963" i="2845"/>
  <c r="AT963" i="2845"/>
  <c r="AU939" i="2845"/>
  <c r="AT939" i="2845"/>
  <c r="AU915" i="2845"/>
  <c r="AT915" i="2845"/>
  <c r="AU891" i="2845"/>
  <c r="AT891" i="2845"/>
  <c r="AU867" i="2845"/>
  <c r="AT867" i="2845"/>
  <c r="AU843" i="2845"/>
  <c r="AT843" i="2845"/>
  <c r="AU819" i="2845"/>
  <c r="AT819" i="2845"/>
  <c r="AU795" i="2845"/>
  <c r="AT795" i="2845"/>
  <c r="AU771" i="2845"/>
  <c r="AT771" i="2845"/>
  <c r="AU747" i="2845"/>
  <c r="AT747" i="2845"/>
  <c r="AU723" i="2845"/>
  <c r="AT723" i="2845"/>
  <c r="AU699" i="2845"/>
  <c r="AT699" i="2845"/>
  <c r="AU675" i="2845"/>
  <c r="AT675" i="2845"/>
  <c r="AU651" i="2845"/>
  <c r="AT651" i="2845"/>
  <c r="AU627" i="2845"/>
  <c r="AT627" i="2845"/>
  <c r="AU603" i="2845"/>
  <c r="AT603" i="2845"/>
  <c r="AU579" i="2845"/>
  <c r="AT579" i="2845"/>
  <c r="AU555" i="2845"/>
  <c r="AT555" i="2845"/>
  <c r="AU531" i="2845"/>
  <c r="AT531" i="2845"/>
  <c r="AU507" i="2845"/>
  <c r="AT507" i="2845"/>
  <c r="AU483" i="2845"/>
  <c r="AT483" i="2845"/>
  <c r="AU459" i="2845"/>
  <c r="AT459" i="2845"/>
  <c r="AU435" i="2845"/>
  <c r="AT435" i="2845"/>
  <c r="AU411" i="2845"/>
  <c r="AT411" i="2845"/>
  <c r="AU387" i="2845"/>
  <c r="AT387" i="2845"/>
  <c r="AU363" i="2845"/>
  <c r="AT363" i="2845"/>
  <c r="AU339" i="2845"/>
  <c r="AT339" i="2845"/>
  <c r="AU315" i="2845"/>
  <c r="AT315" i="2845"/>
  <c r="AU291" i="2845"/>
  <c r="AT291" i="2845"/>
  <c r="AU267" i="2845"/>
  <c r="AT267" i="2845"/>
  <c r="AU243" i="2845"/>
  <c r="AT243" i="2845"/>
  <c r="AU219" i="2845"/>
  <c r="AT219" i="2845"/>
  <c r="AU195" i="2845"/>
  <c r="AT195" i="2845"/>
  <c r="AU171" i="2845"/>
  <c r="AT171" i="2845"/>
  <c r="AU147" i="2845"/>
  <c r="AT147" i="2845"/>
  <c r="AU123" i="2845"/>
  <c r="AT123" i="2845"/>
  <c r="AU99" i="2845"/>
  <c r="AT99" i="2845"/>
  <c r="AU75" i="2845"/>
  <c r="AT75" i="2845"/>
  <c r="AU51" i="2845"/>
  <c r="AT51" i="2845"/>
  <c r="AU27" i="2845"/>
  <c r="AT27" i="2845"/>
  <c r="AE249" i="2845"/>
  <c r="AE225" i="2845"/>
  <c r="AE201" i="2845"/>
  <c r="AE177" i="2845"/>
  <c r="AE153" i="2845"/>
  <c r="AE129" i="2845"/>
  <c r="AE105" i="2845"/>
  <c r="AE81" i="2845"/>
  <c r="AE57" i="2845"/>
  <c r="AE33" i="2845"/>
  <c r="AE9" i="2845"/>
  <c r="AU866" i="2845"/>
  <c r="AT866" i="2845"/>
  <c r="AU842" i="2845"/>
  <c r="AT842" i="2845"/>
  <c r="AT818" i="2845"/>
  <c r="AU818" i="2845"/>
  <c r="AU794" i="2845"/>
  <c r="AT794" i="2845"/>
  <c r="AU770" i="2845"/>
  <c r="AT770" i="2845"/>
  <c r="AU746" i="2845"/>
  <c r="AT746" i="2845"/>
  <c r="AU722" i="2845"/>
  <c r="AT722" i="2845"/>
  <c r="AU698" i="2845"/>
  <c r="AT698" i="2845"/>
  <c r="AU674" i="2845"/>
  <c r="AT674" i="2845"/>
  <c r="AU650" i="2845"/>
  <c r="AT650" i="2845"/>
  <c r="AT626" i="2845"/>
  <c r="AU626" i="2845"/>
  <c r="AU602" i="2845"/>
  <c r="AT602" i="2845"/>
  <c r="AU578" i="2845"/>
  <c r="AT578" i="2845"/>
  <c r="AU554" i="2845"/>
  <c r="AT554" i="2845"/>
  <c r="AT530" i="2845"/>
  <c r="AU530" i="2845"/>
  <c r="AU506" i="2845"/>
  <c r="AT506" i="2845"/>
  <c r="AU482" i="2845"/>
  <c r="AT482" i="2845"/>
  <c r="AU458" i="2845"/>
  <c r="AT458" i="2845"/>
  <c r="AT434" i="2845"/>
  <c r="AU434" i="2845"/>
  <c r="AU410" i="2845"/>
  <c r="AT410" i="2845"/>
  <c r="AT386" i="2845"/>
  <c r="AU386" i="2845"/>
  <c r="AU362" i="2845"/>
  <c r="AT362" i="2845"/>
  <c r="AU338" i="2845"/>
  <c r="AT338" i="2845"/>
  <c r="AU314" i="2845"/>
  <c r="AT314" i="2845"/>
  <c r="AT290" i="2845"/>
  <c r="AU290" i="2845"/>
  <c r="AU266" i="2845"/>
  <c r="AT266" i="2845"/>
  <c r="AU242" i="2845"/>
  <c r="AT242" i="2845"/>
  <c r="AU218" i="2845"/>
  <c r="AT218" i="2845"/>
  <c r="AU194" i="2845"/>
  <c r="AT194" i="2845"/>
  <c r="AU170" i="2845"/>
  <c r="AT170" i="2845"/>
  <c r="AU146" i="2845"/>
  <c r="AT146" i="2845"/>
  <c r="AU122" i="2845"/>
  <c r="AT122" i="2845"/>
  <c r="AU98" i="2845"/>
  <c r="AT98" i="2845"/>
  <c r="AU74" i="2845"/>
  <c r="AT74" i="2845"/>
  <c r="AU50" i="2845"/>
  <c r="AT50" i="2845"/>
  <c r="AU26" i="2845"/>
  <c r="AT26" i="2845"/>
  <c r="AE248" i="2845"/>
  <c r="AE224" i="2845"/>
  <c r="AE200" i="2845"/>
  <c r="AE176" i="2845"/>
  <c r="AE152" i="2845"/>
  <c r="AE128" i="2845"/>
  <c r="AE104" i="2845"/>
  <c r="AE80" i="2845"/>
  <c r="AE56" i="2845"/>
  <c r="AE32" i="2845"/>
  <c r="AE8" i="2845"/>
  <c r="G682" i="2848"/>
  <c r="G658" i="2848"/>
  <c r="G634" i="2848"/>
  <c r="G610" i="2848"/>
  <c r="G586" i="2848"/>
  <c r="G562" i="2848"/>
  <c r="G538" i="2848"/>
  <c r="G514" i="2848"/>
  <c r="G678" i="2848"/>
  <c r="G654" i="2848"/>
  <c r="G630" i="2848"/>
  <c r="G606" i="2848"/>
  <c r="G582" i="2848"/>
  <c r="G558" i="2848"/>
  <c r="G534" i="2848"/>
  <c r="G510" i="2848"/>
  <c r="G486" i="2848"/>
  <c r="G462" i="2848"/>
  <c r="G438" i="2848"/>
  <c r="G414" i="2848"/>
  <c r="G390" i="2848"/>
  <c r="G6" i="2848"/>
  <c r="G677" i="2848"/>
  <c r="G653" i="2848"/>
  <c r="G629" i="2848"/>
  <c r="G605" i="2848"/>
  <c r="G581" i="2848"/>
  <c r="G557" i="2848"/>
  <c r="G269" i="2848"/>
  <c r="G676" i="2848"/>
  <c r="G652" i="2848"/>
  <c r="G675" i="2848"/>
  <c r="G651" i="2848"/>
  <c r="G627" i="2848"/>
  <c r="G603" i="2848"/>
  <c r="G579" i="2848"/>
  <c r="G555" i="2848"/>
  <c r="G531" i="2848"/>
  <c r="G507" i="2848"/>
  <c r="G483" i="2848"/>
  <c r="G459" i="2848"/>
  <c r="G267" i="2848"/>
  <c r="G674" i="2848"/>
  <c r="G650" i="2848"/>
  <c r="G626" i="2848"/>
  <c r="G602" i="2848"/>
  <c r="G578" i="2848"/>
  <c r="G386" i="2848"/>
  <c r="G576" i="2848"/>
  <c r="G671" i="2848"/>
  <c r="G647" i="2848"/>
  <c r="G623" i="2848"/>
  <c r="G599" i="2848"/>
  <c r="G575" i="2848"/>
  <c r="G503" i="2848"/>
  <c r="G694" i="2848"/>
  <c r="G382" i="2848"/>
  <c r="G573" i="2848"/>
  <c r="G692" i="2848"/>
  <c r="G668" i="2848"/>
  <c r="G644" i="2848"/>
  <c r="G690" i="2848"/>
  <c r="G618" i="2848"/>
  <c r="G687" i="2848"/>
  <c r="G663" i="2848"/>
  <c r="G639" i="2848"/>
  <c r="G615" i="2848"/>
  <c r="G591" i="2848"/>
  <c r="G567" i="2848"/>
  <c r="G543" i="2848"/>
  <c r="G519" i="2848"/>
  <c r="G685" i="2848"/>
  <c r="G661" i="2848"/>
  <c r="G637" i="2848"/>
  <c r="G613" i="2848"/>
  <c r="G589" i="2848"/>
  <c r="G565" i="2848"/>
  <c r="G541" i="2848"/>
  <c r="G517" i="2848"/>
  <c r="G493" i="2848"/>
  <c r="G469" i="2848"/>
  <c r="G421" i="2848"/>
  <c r="G684" i="2848"/>
  <c r="G660" i="2848"/>
  <c r="G636" i="2848"/>
  <c r="G612" i="2848"/>
  <c r="G588" i="2848"/>
  <c r="G564" i="2848"/>
  <c r="G540" i="2848"/>
  <c r="G516" i="2848"/>
  <c r="G492" i="2848"/>
  <c r="G468" i="2848"/>
  <c r="G444" i="2848"/>
  <c r="G420" i="2848"/>
  <c r="G396" i="2848"/>
  <c r="G372" i="2848"/>
  <c r="G348" i="2848"/>
  <c r="G324" i="2848"/>
  <c r="G467" i="2848"/>
  <c r="G495" i="2848"/>
  <c r="G471" i="2848"/>
  <c r="G447" i="2848"/>
  <c r="G423" i="2848"/>
  <c r="G399" i="2848"/>
  <c r="G375" i="2848"/>
  <c r="G351" i="2848"/>
  <c r="G327" i="2848"/>
  <c r="G279" i="2848"/>
  <c r="G255" i="2848"/>
  <c r="G445" i="2848"/>
  <c r="G397" i="2848"/>
  <c r="G373" i="2848"/>
  <c r="G349" i="2848"/>
  <c r="G325" i="2848"/>
  <c r="G301" i="2848"/>
  <c r="G277" i="2848"/>
  <c r="G253" i="2848"/>
  <c r="G205" i="2848"/>
  <c r="G109" i="2848"/>
  <c r="G61" i="2848"/>
  <c r="G300" i="2848"/>
  <c r="G276" i="2848"/>
  <c r="G252" i="2848"/>
  <c r="G204" i="2848"/>
  <c r="G132" i="2848"/>
  <c r="G84" i="2848"/>
  <c r="G36" i="2848"/>
  <c r="G683" i="2848"/>
  <c r="G659" i="2848"/>
  <c r="G635" i="2848"/>
  <c r="G611" i="2848"/>
  <c r="G587" i="2848"/>
  <c r="G563" i="2848"/>
  <c r="G539" i="2848"/>
  <c r="G515" i="2848"/>
  <c r="G491" i="2848"/>
  <c r="G443" i="2848"/>
  <c r="G419" i="2848"/>
  <c r="G395" i="2848"/>
  <c r="G371" i="2848"/>
  <c r="G299" i="2848"/>
  <c r="G275" i="2848"/>
  <c r="G155" i="2848"/>
  <c r="G107" i="2848"/>
  <c r="G59" i="2848"/>
  <c r="G11" i="2848"/>
  <c r="G490" i="2848"/>
  <c r="G442" i="2848"/>
  <c r="G418" i="2848"/>
  <c r="G370" i="2848"/>
  <c r="G346" i="2848"/>
  <c r="G322" i="2848"/>
  <c r="G298" i="2848"/>
  <c r="G274" i="2848"/>
  <c r="G250" i="2848"/>
  <c r="G130" i="2848"/>
  <c r="G106" i="2848"/>
  <c r="G681" i="2848"/>
  <c r="G657" i="2848"/>
  <c r="G633" i="2848"/>
  <c r="G585" i="2848"/>
  <c r="G561" i="2848"/>
  <c r="G393" i="2848"/>
  <c r="G369" i="2848"/>
  <c r="G249" i="2848"/>
  <c r="G105" i="2848"/>
  <c r="G57" i="2848"/>
  <c r="G9" i="2848"/>
  <c r="G656" i="2848"/>
  <c r="G560" i="2848"/>
  <c r="G392" i="2848"/>
  <c r="G368" i="2848"/>
  <c r="G272" i="2848"/>
  <c r="G56" i="2848"/>
  <c r="G631" i="2848"/>
  <c r="G583" i="2848"/>
  <c r="G366" i="2848"/>
  <c r="G342" i="2848"/>
  <c r="G318" i="2848"/>
  <c r="G294" i="2848"/>
  <c r="G270" i="2848"/>
  <c r="G246" i="2848"/>
  <c r="G222" i="2848"/>
  <c r="G198" i="2848"/>
  <c r="G174" i="2848"/>
  <c r="G150" i="2848"/>
  <c r="G126" i="2848"/>
  <c r="G102" i="2848"/>
  <c r="G78" i="2848"/>
  <c r="G54" i="2848"/>
  <c r="G30" i="2848"/>
  <c r="G533" i="2848"/>
  <c r="G509" i="2848"/>
  <c r="G485" i="2848"/>
  <c r="G461" i="2848"/>
  <c r="G437" i="2848"/>
  <c r="G413" i="2848"/>
  <c r="G389" i="2848"/>
  <c r="G365" i="2848"/>
  <c r="G341" i="2848"/>
  <c r="G317" i="2848"/>
  <c r="G293" i="2848"/>
  <c r="G245" i="2848"/>
  <c r="G221" i="2848"/>
  <c r="G197" i="2848"/>
  <c r="G173" i="2848"/>
  <c r="G149" i="2848"/>
  <c r="G125" i="2848"/>
  <c r="G101" i="2848"/>
  <c r="G77" i="2848"/>
  <c r="G29" i="2848"/>
  <c r="G628" i="2848"/>
  <c r="G604" i="2848"/>
  <c r="G580" i="2848"/>
  <c r="G556" i="2848"/>
  <c r="G532" i="2848"/>
  <c r="G484" i="2848"/>
  <c r="G388" i="2848"/>
  <c r="G364" i="2848"/>
  <c r="G316" i="2848"/>
  <c r="G435" i="2848"/>
  <c r="G411" i="2848"/>
  <c r="G387" i="2848"/>
  <c r="G363" i="2848"/>
  <c r="G339" i="2848"/>
  <c r="G315" i="2848"/>
  <c r="G291" i="2848"/>
  <c r="G243" i="2848"/>
  <c r="G219" i="2848"/>
  <c r="G195" i="2848"/>
  <c r="G147" i="2848"/>
  <c r="G123" i="2848"/>
  <c r="G75" i="2848"/>
  <c r="G554" i="2848"/>
  <c r="G530" i="2848"/>
  <c r="G506" i="2848"/>
  <c r="G482" i="2848"/>
  <c r="G458" i="2848"/>
  <c r="G434" i="2848"/>
  <c r="G410" i="2848"/>
  <c r="G362" i="2848"/>
  <c r="G338" i="2848"/>
  <c r="G314" i="2848"/>
  <c r="G290" i="2848"/>
  <c r="G266" i="2848"/>
  <c r="G242" i="2848"/>
  <c r="G218" i="2848"/>
  <c r="G601" i="2848"/>
  <c r="G672" i="2848"/>
  <c r="G648" i="2848"/>
  <c r="G624" i="2848"/>
  <c r="G600" i="2848"/>
  <c r="G552" i="2848"/>
  <c r="G528" i="2848"/>
  <c r="G504" i="2848"/>
  <c r="G480" i="2848"/>
  <c r="G456" i="2848"/>
  <c r="G360" i="2848"/>
  <c r="G336" i="2848"/>
  <c r="G551" i="2848"/>
  <c r="G527" i="2848"/>
  <c r="G479" i="2848"/>
  <c r="G455" i="2848"/>
  <c r="G431" i="2848"/>
  <c r="G407" i="2848"/>
  <c r="G383" i="2848"/>
  <c r="G359" i="2848"/>
  <c r="G335" i="2848"/>
  <c r="G311" i="2848"/>
  <c r="G287" i="2848"/>
  <c r="G263" i="2848"/>
  <c r="G239" i="2848"/>
  <c r="G215" i="2848"/>
  <c r="G167" i="2848"/>
  <c r="G143" i="2848"/>
  <c r="G119" i="2848"/>
  <c r="G23" i="2848"/>
  <c r="G670" i="2848"/>
  <c r="G646" i="2848"/>
  <c r="G622" i="2848"/>
  <c r="G598" i="2848"/>
  <c r="G574" i="2848"/>
  <c r="G550" i="2848"/>
  <c r="G526" i="2848"/>
  <c r="G502" i="2848"/>
  <c r="G478" i="2848"/>
  <c r="G454" i="2848"/>
  <c r="G430" i="2848"/>
  <c r="G406" i="2848"/>
  <c r="G358" i="2848"/>
  <c r="G334" i="2848"/>
  <c r="G310" i="2848"/>
  <c r="G286" i="2848"/>
  <c r="G262" i="2848"/>
  <c r="G190" i="2848"/>
  <c r="G118" i="2848"/>
  <c r="G693" i="2848"/>
  <c r="G669" i="2848"/>
  <c r="G645" i="2848"/>
  <c r="G621" i="2848"/>
  <c r="G597" i="2848"/>
  <c r="G549" i="2848"/>
  <c r="G525" i="2848"/>
  <c r="G477" i="2848"/>
  <c r="G453" i="2848"/>
  <c r="G429" i="2848"/>
  <c r="G405" i="2848"/>
  <c r="G381" i="2848"/>
  <c r="G357" i="2848"/>
  <c r="G333" i="2848"/>
  <c r="G620" i="2848"/>
  <c r="G596" i="2848"/>
  <c r="G572" i="2848"/>
  <c r="G548" i="2848"/>
  <c r="G524" i="2848"/>
  <c r="G500" i="2848"/>
  <c r="G476" i="2848"/>
  <c r="G452" i="2848"/>
  <c r="G428" i="2848"/>
  <c r="G404" i="2848"/>
  <c r="G380" i="2848"/>
  <c r="G356" i="2848"/>
  <c r="G332" i="2848"/>
  <c r="G308" i="2848"/>
  <c r="G284" i="2848"/>
  <c r="G260" i="2848"/>
  <c r="G236" i="2848"/>
  <c r="G691" i="2848"/>
  <c r="G667" i="2848"/>
  <c r="G643" i="2848"/>
  <c r="G619" i="2848"/>
  <c r="G595" i="2848"/>
  <c r="G571" i="2848"/>
  <c r="G547" i="2848"/>
  <c r="G523" i="2848"/>
  <c r="G499" i="2848"/>
  <c r="G475" i="2848"/>
  <c r="G451" i="2848"/>
  <c r="G427" i="2848"/>
  <c r="G403" i="2848"/>
  <c r="G379" i="2848"/>
  <c r="G355" i="2848"/>
  <c r="G331" i="2848"/>
  <c r="G259" i="2848"/>
  <c r="G235" i="2848"/>
  <c r="G43" i="2848"/>
  <c r="G19" i="2848"/>
  <c r="G666" i="2848"/>
  <c r="G642" i="2848"/>
  <c r="G594" i="2848"/>
  <c r="G570" i="2848"/>
  <c r="G546" i="2848"/>
  <c r="G522" i="2848"/>
  <c r="G498" i="2848"/>
  <c r="G474" i="2848"/>
  <c r="G450" i="2848"/>
  <c r="G402" i="2848"/>
  <c r="G378" i="2848"/>
  <c r="G354" i="2848"/>
  <c r="G330" i="2848"/>
  <c r="G306" i="2848"/>
  <c r="G282" i="2848"/>
  <c r="G234" i="2848"/>
  <c r="G210" i="2848"/>
  <c r="G114" i="2848"/>
  <c r="G18" i="2848"/>
  <c r="G689" i="2848"/>
  <c r="G665" i="2848"/>
  <c r="G641" i="2848"/>
  <c r="G617" i="2848"/>
  <c r="G593" i="2848"/>
  <c r="G569" i="2848"/>
  <c r="G545" i="2848"/>
  <c r="G521" i="2848"/>
  <c r="G473" i="2848"/>
  <c r="G449" i="2848"/>
  <c r="G425" i="2848"/>
  <c r="G401" i="2848"/>
  <c r="G377" i="2848"/>
  <c r="G353" i="2848"/>
  <c r="G329" i="2848"/>
  <c r="G209" i="2848"/>
  <c r="G161" i="2848"/>
  <c r="G41" i="2848"/>
  <c r="G688" i="2848"/>
  <c r="G664" i="2848"/>
  <c r="G640" i="2848"/>
  <c r="G616" i="2848"/>
  <c r="G592" i="2848"/>
  <c r="G568" i="2848"/>
  <c r="G520" i="2848"/>
  <c r="G496" i="2848"/>
  <c r="G472" i="2848"/>
  <c r="G448" i="2848"/>
  <c r="G400" i="2848"/>
  <c r="G376" i="2848"/>
  <c r="G328" i="2848"/>
  <c r="G304" i="2848"/>
  <c r="G256" i="2848"/>
  <c r="G53" i="2848"/>
  <c r="G171" i="2848"/>
  <c r="G99" i="2848"/>
  <c r="G27" i="2848"/>
  <c r="G673" i="2848"/>
  <c r="G625" i="2848"/>
  <c r="G409" i="2848"/>
  <c r="G313" i="2848"/>
  <c r="G289" i="2848"/>
  <c r="G241" i="2848"/>
  <c r="G432" i="2848"/>
  <c r="G408" i="2848"/>
  <c r="G384" i="2848"/>
  <c r="G312" i="2848"/>
  <c r="G288" i="2848"/>
  <c r="G264" i="2848"/>
  <c r="G192" i="2848"/>
  <c r="G168" i="2848"/>
  <c r="G191" i="2848"/>
  <c r="G71" i="2848"/>
  <c r="G238" i="2848"/>
  <c r="G214" i="2848"/>
  <c r="G166" i="2848"/>
  <c r="G94" i="2848"/>
  <c r="G70" i="2848"/>
  <c r="G46" i="2848"/>
  <c r="G22" i="2848"/>
  <c r="G309" i="2848"/>
  <c r="G213" i="2848"/>
  <c r="G189" i="2848"/>
  <c r="G141" i="2848"/>
  <c r="G212" i="2848"/>
  <c r="G188" i="2848"/>
  <c r="G164" i="2848"/>
  <c r="G140" i="2848"/>
  <c r="G283" i="2848"/>
  <c r="G211" i="2848"/>
  <c r="G187" i="2848"/>
  <c r="G163" i="2848"/>
  <c r="G139" i="2848"/>
  <c r="G115" i="2848"/>
  <c r="G91" i="2848"/>
  <c r="G67" i="2848"/>
  <c r="G258" i="2848"/>
  <c r="G162" i="2848"/>
  <c r="G138" i="2848"/>
  <c r="G90" i="2848"/>
  <c r="G42" i="2848"/>
  <c r="G281" i="2848"/>
  <c r="G257" i="2848"/>
  <c r="G233" i="2848"/>
  <c r="G137" i="2848"/>
  <c r="G113" i="2848"/>
  <c r="G65" i="2848"/>
  <c r="G17" i="2848"/>
  <c r="G544" i="2848"/>
  <c r="G352" i="2848"/>
  <c r="G280" i="2848"/>
  <c r="G232" i="2848"/>
  <c r="G208" i="2848"/>
  <c r="G160" i="2848"/>
  <c r="G136" i="2848"/>
  <c r="G112" i="2848"/>
  <c r="G88" i="2848"/>
  <c r="G64" i="2848"/>
  <c r="G40" i="2848"/>
  <c r="G231" i="2848"/>
  <c r="G662" i="2848"/>
  <c r="G590" i="2848"/>
  <c r="G494" i="2848"/>
  <c r="G470" i="2848"/>
  <c r="G302" i="2848"/>
  <c r="G157" i="2848"/>
  <c r="G133" i="2848"/>
  <c r="G85" i="2848"/>
  <c r="G37" i="2848"/>
  <c r="G13" i="2848"/>
  <c r="G228" i="2848"/>
  <c r="G180" i="2848"/>
  <c r="G156" i="2848"/>
  <c r="G108" i="2848"/>
  <c r="G60" i="2848"/>
  <c r="G12" i="2848"/>
  <c r="G323" i="2848"/>
  <c r="G251" i="2848"/>
  <c r="G203" i="2848"/>
  <c r="G131" i="2848"/>
  <c r="G83" i="2848"/>
  <c r="G35" i="2848"/>
  <c r="G466" i="2848"/>
  <c r="G394" i="2848"/>
  <c r="G202" i="2848"/>
  <c r="G178" i="2848"/>
  <c r="G58" i="2848"/>
  <c r="G10" i="2848"/>
  <c r="G609" i="2848"/>
  <c r="G513" i="2848"/>
  <c r="G489" i="2848"/>
  <c r="G441" i="2848"/>
  <c r="G273" i="2848"/>
  <c r="G201" i="2848"/>
  <c r="G153" i="2848"/>
  <c r="G33" i="2848"/>
  <c r="G632" i="2848"/>
  <c r="G584" i="2848"/>
  <c r="G512" i="2848"/>
  <c r="G488" i="2848"/>
  <c r="G464" i="2848"/>
  <c r="G440" i="2848"/>
  <c r="G416" i="2848"/>
  <c r="G344" i="2848"/>
  <c r="G320" i="2848"/>
  <c r="G128" i="2848"/>
  <c r="G104" i="2848"/>
  <c r="G32" i="2848"/>
  <c r="G8" i="2848"/>
  <c r="G679" i="2848"/>
  <c r="G559" i="2848"/>
  <c r="G463" i="2848"/>
  <c r="G439" i="2848"/>
  <c r="G415" i="2848"/>
  <c r="G391" i="2848"/>
  <c r="G343" i="2848"/>
  <c r="G295" i="2848"/>
  <c r="G223" i="2848"/>
  <c r="G79" i="2848"/>
  <c r="G55" i="2848"/>
  <c r="G7" i="2848"/>
  <c r="G103" i="2848"/>
  <c r="G216" i="2848"/>
  <c r="AT5" i="2849"/>
  <c r="AU5" i="2849"/>
  <c r="G116" i="2848"/>
  <c r="G92" i="2848"/>
  <c r="G68" i="2848"/>
  <c r="G44" i="2848"/>
  <c r="G20" i="2848"/>
  <c r="G183" i="2848"/>
  <c r="G135" i="2848"/>
  <c r="G87" i="2848"/>
  <c r="G63" i="2848"/>
  <c r="G15" i="2848"/>
  <c r="G638" i="2848"/>
  <c r="G614" i="2848"/>
  <c r="G566" i="2848"/>
  <c r="G158" i="2848"/>
  <c r="G110" i="2848"/>
  <c r="G62" i="2848"/>
  <c r="G38" i="2848"/>
  <c r="AT1696" i="2849"/>
  <c r="AU1696" i="2849"/>
  <c r="AT1672" i="2849"/>
  <c r="AU1672" i="2849"/>
  <c r="AT1648" i="2849"/>
  <c r="AU1648" i="2849"/>
  <c r="AU1624" i="2849"/>
  <c r="AT1624" i="2849"/>
  <c r="AU1600" i="2849"/>
  <c r="AT1600" i="2849"/>
  <c r="AU1576" i="2849"/>
  <c r="AT1576" i="2849"/>
  <c r="AT1552" i="2849"/>
  <c r="AU1552" i="2849"/>
  <c r="AT1528" i="2849"/>
  <c r="AU1528" i="2849"/>
  <c r="AT1504" i="2849"/>
  <c r="AU1504" i="2849"/>
  <c r="AT1480" i="2849"/>
  <c r="AU1480" i="2849"/>
  <c r="AT1456" i="2849"/>
  <c r="AU1456" i="2849"/>
  <c r="AU1432" i="2849"/>
  <c r="AT1432" i="2849"/>
  <c r="AU1408" i="2849"/>
  <c r="AT1408" i="2849"/>
  <c r="AU1384" i="2849"/>
  <c r="AT1384" i="2849"/>
  <c r="AT1360" i="2849"/>
  <c r="AU1360" i="2849"/>
  <c r="AT1695" i="2849"/>
  <c r="AU1695" i="2849"/>
  <c r="AT1671" i="2849"/>
  <c r="AU1671" i="2849"/>
  <c r="AT1647" i="2849"/>
  <c r="AU1647" i="2849"/>
  <c r="AU1623" i="2849"/>
  <c r="AT1623" i="2849"/>
  <c r="AU1599" i="2849"/>
  <c r="AT1599" i="2849"/>
  <c r="AU1575" i="2849"/>
  <c r="AT1575" i="2849"/>
  <c r="AT1551" i="2849"/>
  <c r="AU1551" i="2849"/>
  <c r="AT1527" i="2849"/>
  <c r="AU1527" i="2849"/>
  <c r="AT1503" i="2849"/>
  <c r="AU1503" i="2849"/>
  <c r="AT1479" i="2849"/>
  <c r="AU1479" i="2849"/>
  <c r="AT1455" i="2849"/>
  <c r="AU1455" i="2849"/>
  <c r="AU1431" i="2849"/>
  <c r="AT1431" i="2849"/>
  <c r="AU1407" i="2849"/>
  <c r="AT1407" i="2849"/>
  <c r="AU1383" i="2849"/>
  <c r="AT1383" i="2849"/>
  <c r="AT1359" i="2849"/>
  <c r="AU1359" i="2849"/>
  <c r="AT1335" i="2849"/>
  <c r="AU1335" i="2849"/>
  <c r="AT1311" i="2849"/>
  <c r="AU1311" i="2849"/>
  <c r="AT1287" i="2849"/>
  <c r="AU1287" i="2849"/>
  <c r="AT1263" i="2849"/>
  <c r="AU1263" i="2849"/>
  <c r="AU1239" i="2849"/>
  <c r="AT1239" i="2849"/>
  <c r="AU1215" i="2849"/>
  <c r="AT1215" i="2849"/>
  <c r="AU1191" i="2849"/>
  <c r="AT1191" i="2849"/>
  <c r="AT1167" i="2849"/>
  <c r="AU1167" i="2849"/>
  <c r="AT1143" i="2849"/>
  <c r="AU1143" i="2849"/>
  <c r="AT1119" i="2849"/>
  <c r="AU1119" i="2849"/>
  <c r="AU1095" i="2849"/>
  <c r="AT1095" i="2849"/>
  <c r="AU1071" i="2849"/>
  <c r="AT1071" i="2849"/>
  <c r="AU1047" i="2849"/>
  <c r="AT1047" i="2849"/>
  <c r="AU1023" i="2849"/>
  <c r="AT1023" i="2849"/>
  <c r="AU999" i="2849"/>
  <c r="AT999" i="2849"/>
  <c r="AU975" i="2849"/>
  <c r="AT975" i="2849"/>
  <c r="AU951" i="2849"/>
  <c r="AT951" i="2849"/>
  <c r="AU927" i="2849"/>
  <c r="AT927" i="2849"/>
  <c r="AU903" i="2849"/>
  <c r="AT903" i="2849"/>
  <c r="AT1693" i="2849"/>
  <c r="AU1693" i="2849"/>
  <c r="AU1669" i="2849"/>
  <c r="AT1669" i="2849"/>
  <c r="AT1645" i="2849"/>
  <c r="AU1645" i="2849"/>
  <c r="AT1621" i="2849"/>
  <c r="AU1621" i="2849"/>
  <c r="AU1597" i="2849"/>
  <c r="AT1597" i="2849"/>
  <c r="AU1573" i="2849"/>
  <c r="AT1573" i="2849"/>
  <c r="AU1549" i="2849"/>
  <c r="AT1549" i="2849"/>
  <c r="AU1525" i="2849"/>
  <c r="AT1525" i="2849"/>
  <c r="AT1501" i="2849"/>
  <c r="AU1501" i="2849"/>
  <c r="AT1477" i="2849"/>
  <c r="AU1477" i="2849"/>
  <c r="AU1453" i="2849"/>
  <c r="AT1453" i="2849"/>
  <c r="AT1429" i="2849"/>
  <c r="AU1429" i="2849"/>
  <c r="AU1405" i="2849"/>
  <c r="AT1405" i="2849"/>
  <c r="AU1381" i="2849"/>
  <c r="AT1381" i="2849"/>
  <c r="AU1357" i="2849"/>
  <c r="AT1357" i="2849"/>
  <c r="AU1333" i="2849"/>
  <c r="AT1333" i="2849"/>
  <c r="AT1691" i="2849"/>
  <c r="AU1691" i="2849"/>
  <c r="AU1667" i="2849"/>
  <c r="AT1667" i="2849"/>
  <c r="AT1643" i="2849"/>
  <c r="AU1643" i="2849"/>
  <c r="AT1619" i="2849"/>
  <c r="AU1619" i="2849"/>
  <c r="AU1595" i="2849"/>
  <c r="AT1595" i="2849"/>
  <c r="AU1571" i="2849"/>
  <c r="AT1571" i="2849"/>
  <c r="AU1547" i="2849"/>
  <c r="AT1547" i="2849"/>
  <c r="AU1523" i="2849"/>
  <c r="AT1523" i="2849"/>
  <c r="AU1499" i="2849"/>
  <c r="AT1499" i="2849"/>
  <c r="AU1475" i="2849"/>
  <c r="AT1475" i="2849"/>
  <c r="AT1451" i="2849"/>
  <c r="AU1451" i="2849"/>
  <c r="AT1427" i="2849"/>
  <c r="AU1427" i="2849"/>
  <c r="AU1403" i="2849"/>
  <c r="AT1403" i="2849"/>
  <c r="AU1379" i="2849"/>
  <c r="AT1379" i="2849"/>
  <c r="AU1355" i="2849"/>
  <c r="AT1355" i="2849"/>
  <c r="AU1331" i="2849"/>
  <c r="AT1331" i="2849"/>
  <c r="AU1307" i="2849"/>
  <c r="AT1307" i="2849"/>
  <c r="AT1283" i="2849"/>
  <c r="AU1283" i="2849"/>
  <c r="AT1259" i="2849"/>
  <c r="AU1259" i="2849"/>
  <c r="AT1235" i="2849"/>
  <c r="AU1235" i="2849"/>
  <c r="AU1211" i="2849"/>
  <c r="AT1211" i="2849"/>
  <c r="AU1187" i="2849"/>
  <c r="AT1187" i="2849"/>
  <c r="AT1163" i="2849"/>
  <c r="AU1163" i="2849"/>
  <c r="AU1139" i="2849"/>
  <c r="AT1139" i="2849"/>
  <c r="AT1115" i="2849"/>
  <c r="AU1115" i="2849"/>
  <c r="AT1091" i="2849"/>
  <c r="AU1091" i="2849"/>
  <c r="AT1067" i="2849"/>
  <c r="AU1067" i="2849"/>
  <c r="AT1043" i="2849"/>
  <c r="AU1043" i="2849"/>
  <c r="AU1019" i="2849"/>
  <c r="AT1019" i="2849"/>
  <c r="AU995" i="2849"/>
  <c r="AT995" i="2849"/>
  <c r="AU971" i="2849"/>
  <c r="AT971" i="2849"/>
  <c r="AU947" i="2849"/>
  <c r="AT947" i="2849"/>
  <c r="AU923" i="2849"/>
  <c r="AT923" i="2849"/>
  <c r="AU899" i="2849"/>
  <c r="AT899" i="2849"/>
  <c r="AU875" i="2849"/>
  <c r="AT875" i="2849"/>
  <c r="AT851" i="2849"/>
  <c r="AU851" i="2849"/>
  <c r="AU827" i="2849"/>
  <c r="AT827" i="2849"/>
  <c r="AU803" i="2849"/>
  <c r="AT803" i="2849"/>
  <c r="AU779" i="2849"/>
  <c r="AT779" i="2849"/>
  <c r="AU755" i="2849"/>
  <c r="AT755" i="2849"/>
  <c r="AU731" i="2849"/>
  <c r="AT731" i="2849"/>
  <c r="AU1690" i="2849"/>
  <c r="AT1690" i="2849"/>
  <c r="AT1666" i="2849"/>
  <c r="AU1666" i="2849"/>
  <c r="AT1642" i="2849"/>
  <c r="AU1642" i="2849"/>
  <c r="AT1618" i="2849"/>
  <c r="AU1618" i="2849"/>
  <c r="AU1594" i="2849"/>
  <c r="AT1594" i="2849"/>
  <c r="AU1570" i="2849"/>
  <c r="AT1570" i="2849"/>
  <c r="AU1546" i="2849"/>
  <c r="AT1546" i="2849"/>
  <c r="AU1522" i="2849"/>
  <c r="AT1522" i="2849"/>
  <c r="AU1498" i="2849"/>
  <c r="AT1498" i="2849"/>
  <c r="AT1474" i="2849"/>
  <c r="AU1474" i="2849"/>
  <c r="AT1450" i="2849"/>
  <c r="AU1450" i="2849"/>
  <c r="AT1426" i="2849"/>
  <c r="AU1426" i="2849"/>
  <c r="AU1689" i="2849"/>
  <c r="AT1689" i="2849"/>
  <c r="AU1665" i="2849"/>
  <c r="AT1665" i="2849"/>
  <c r="AT1641" i="2849"/>
  <c r="AU1641" i="2849"/>
  <c r="AT1617" i="2849"/>
  <c r="AU1617" i="2849"/>
  <c r="AU1593" i="2849"/>
  <c r="AT1593" i="2849"/>
  <c r="AU1569" i="2849"/>
  <c r="AT1569" i="2849"/>
  <c r="AU1545" i="2849"/>
  <c r="AT1545" i="2849"/>
  <c r="AU1521" i="2849"/>
  <c r="AT1521" i="2849"/>
  <c r="AU1497" i="2849"/>
  <c r="AT1497" i="2849"/>
  <c r="AU1473" i="2849"/>
  <c r="AT1473" i="2849"/>
  <c r="AT1449" i="2849"/>
  <c r="AU1449" i="2849"/>
  <c r="AT1425" i="2849"/>
  <c r="AU1425" i="2849"/>
  <c r="AU1688" i="2849"/>
  <c r="AT1688" i="2849"/>
  <c r="AT1664" i="2849"/>
  <c r="AU1664" i="2849"/>
  <c r="AU1640" i="2849"/>
  <c r="AT1640" i="2849"/>
  <c r="AT1616" i="2849"/>
  <c r="AU1616" i="2849"/>
  <c r="AU1592" i="2849"/>
  <c r="AT1592" i="2849"/>
  <c r="AU1568" i="2849"/>
  <c r="AT1568" i="2849"/>
  <c r="AU1544" i="2849"/>
  <c r="AT1544" i="2849"/>
  <c r="AU1520" i="2849"/>
  <c r="AT1520" i="2849"/>
  <c r="AU1496" i="2849"/>
  <c r="AT1496" i="2849"/>
  <c r="AU1472" i="2849"/>
  <c r="AT1472" i="2849"/>
  <c r="AU1448" i="2849"/>
  <c r="AT1448" i="2849"/>
  <c r="AT1424" i="2849"/>
  <c r="AU1424" i="2849"/>
  <c r="G134" i="2852"/>
  <c r="G208" i="2852"/>
  <c r="G136" i="2852"/>
  <c r="G18" i="2852"/>
  <c r="G19" i="2852"/>
  <c r="G62" i="2852"/>
  <c r="G64" i="2852"/>
  <c r="G110" i="2852"/>
  <c r="G112" i="2852"/>
  <c r="G27" i="2852"/>
  <c r="G67" i="2852"/>
  <c r="G195" i="2852"/>
  <c r="G74" i="2852"/>
  <c r="G232" i="2852"/>
  <c r="G31" i="2852"/>
  <c r="G75" i="2852"/>
  <c r="G78" i="2852"/>
  <c r="G33" i="2852"/>
  <c r="G79" i="2852"/>
  <c r="G165" i="2852"/>
  <c r="G200" i="2852"/>
  <c r="G235" i="2852"/>
  <c r="G339" i="2852"/>
  <c r="G435" i="2852"/>
  <c r="G35" i="2852"/>
  <c r="G36" i="2852"/>
  <c r="G122" i="2852"/>
  <c r="G244" i="2852"/>
  <c r="G280" i="2852"/>
  <c r="G38" i="2852"/>
  <c r="G86" i="2852"/>
  <c r="G123" i="2852"/>
  <c r="G88" i="2852"/>
  <c r="G170" i="2852"/>
  <c r="G206" i="2852"/>
  <c r="G410" i="2852"/>
  <c r="G6" i="2852"/>
  <c r="D5" i="2849"/>
  <c r="AU1707" i="2849"/>
  <c r="AT1707" i="2849"/>
  <c r="AU1683" i="2849"/>
  <c r="AT1683" i="2849"/>
  <c r="AU1659" i="2849"/>
  <c r="AT1659" i="2849"/>
  <c r="AU1635" i="2849"/>
  <c r="AT1635" i="2849"/>
  <c r="AU1611" i="2849"/>
  <c r="AT1611" i="2849"/>
  <c r="AT1587" i="2849"/>
  <c r="AU1587" i="2849"/>
  <c r="AT1563" i="2849"/>
  <c r="AU1563" i="2849"/>
  <c r="AT1539" i="2849"/>
  <c r="AU1539" i="2849"/>
  <c r="AU1515" i="2849"/>
  <c r="AT1515" i="2849"/>
  <c r="AU1491" i="2849"/>
  <c r="AT1491" i="2849"/>
  <c r="AU1467" i="2849"/>
  <c r="AT1467" i="2849"/>
  <c r="AU1443" i="2849"/>
  <c r="AT1443" i="2849"/>
  <c r="AU1419" i="2849"/>
  <c r="AT1419" i="2849"/>
  <c r="AU1395" i="2849"/>
  <c r="AT1395" i="2849"/>
  <c r="AT1371" i="2849"/>
  <c r="AU1371" i="2849"/>
  <c r="AT1347" i="2849"/>
  <c r="AU1347" i="2849"/>
  <c r="AU1323" i="2849"/>
  <c r="AT1323" i="2849"/>
  <c r="AU1299" i="2849"/>
  <c r="AT1299" i="2849"/>
  <c r="AU1275" i="2849"/>
  <c r="AT1275" i="2849"/>
  <c r="AU1251" i="2849"/>
  <c r="AT1251" i="2849"/>
  <c r="AU1227" i="2849"/>
  <c r="AT1227" i="2849"/>
  <c r="AT1336" i="2849"/>
  <c r="AU1336" i="2849"/>
  <c r="AT1312" i="2849"/>
  <c r="AU1312" i="2849"/>
  <c r="AT1288" i="2849"/>
  <c r="AU1288" i="2849"/>
  <c r="AT1264" i="2849"/>
  <c r="AU1264" i="2849"/>
  <c r="AU1240" i="2849"/>
  <c r="AT1240" i="2849"/>
  <c r="AU1216" i="2849"/>
  <c r="AT1216" i="2849"/>
  <c r="AU1192" i="2849"/>
  <c r="AT1192" i="2849"/>
  <c r="AT1168" i="2849"/>
  <c r="AU1168" i="2849"/>
  <c r="AT1144" i="2849"/>
  <c r="AU1144" i="2849"/>
  <c r="AU1120" i="2849"/>
  <c r="AT1120" i="2849"/>
  <c r="AU1096" i="2849"/>
  <c r="AT1096" i="2849"/>
  <c r="AU1072" i="2849"/>
  <c r="AT1072" i="2849"/>
  <c r="AU1048" i="2849"/>
  <c r="AT1048" i="2849"/>
  <c r="AU1024" i="2849"/>
  <c r="AT1024" i="2849"/>
  <c r="AU1000" i="2849"/>
  <c r="AT1000" i="2849"/>
  <c r="AU976" i="2849"/>
  <c r="AT976" i="2849"/>
  <c r="AU952" i="2849"/>
  <c r="AT952" i="2849"/>
  <c r="AU928" i="2849"/>
  <c r="AT928" i="2849"/>
  <c r="AU904" i="2849"/>
  <c r="AT904" i="2849"/>
  <c r="AU880" i="2849"/>
  <c r="AT880" i="2849"/>
  <c r="AU856" i="2849"/>
  <c r="AT856" i="2849"/>
  <c r="AU832" i="2849"/>
  <c r="AT832" i="2849"/>
  <c r="AU808" i="2849"/>
  <c r="AT808" i="2849"/>
  <c r="AU784" i="2849"/>
  <c r="AT784" i="2849"/>
  <c r="AT760" i="2849"/>
  <c r="AU760" i="2849"/>
  <c r="AT736" i="2849"/>
  <c r="AU736" i="2849"/>
  <c r="AT712" i="2849"/>
  <c r="AU712" i="2849"/>
  <c r="AT688" i="2849"/>
  <c r="AU688" i="2849"/>
  <c r="AU664" i="2849"/>
  <c r="AT664" i="2849"/>
  <c r="AU640" i="2849"/>
  <c r="AT640" i="2849"/>
  <c r="AT616" i="2849"/>
  <c r="AU616" i="2849"/>
  <c r="AT592" i="2849"/>
  <c r="AU592" i="2849"/>
  <c r="AT568" i="2849"/>
  <c r="AU568" i="2849"/>
  <c r="AU544" i="2849"/>
  <c r="AT544" i="2849"/>
  <c r="AT520" i="2849"/>
  <c r="AU520" i="2849"/>
  <c r="AU496" i="2849"/>
  <c r="AT496" i="2849"/>
  <c r="AU472" i="2849"/>
  <c r="AT472" i="2849"/>
  <c r="AU448" i="2849"/>
  <c r="AT448" i="2849"/>
  <c r="AU424" i="2849"/>
  <c r="AT424" i="2849"/>
  <c r="AU879" i="2849"/>
  <c r="AT879" i="2849"/>
  <c r="AU855" i="2849"/>
  <c r="AT855" i="2849"/>
  <c r="AU831" i="2849"/>
  <c r="AT831" i="2849"/>
  <c r="AU807" i="2849"/>
  <c r="AT807" i="2849"/>
  <c r="AU783" i="2849"/>
  <c r="AT783" i="2849"/>
  <c r="AU759" i="2849"/>
  <c r="AT759" i="2849"/>
  <c r="AT735" i="2849"/>
  <c r="AU735" i="2849"/>
  <c r="AT711" i="2849"/>
  <c r="AU711" i="2849"/>
  <c r="AT687" i="2849"/>
  <c r="AU687" i="2849"/>
  <c r="AU663" i="2849"/>
  <c r="AT663" i="2849"/>
  <c r="AU1309" i="2849"/>
  <c r="AT1309" i="2849"/>
  <c r="AT1285" i="2849"/>
  <c r="AU1285" i="2849"/>
  <c r="AU1261" i="2849"/>
  <c r="AT1261" i="2849"/>
  <c r="AU1237" i="2849"/>
  <c r="AT1237" i="2849"/>
  <c r="AU1213" i="2849"/>
  <c r="AT1213" i="2849"/>
  <c r="AU1189" i="2849"/>
  <c r="AT1189" i="2849"/>
  <c r="AU1165" i="2849"/>
  <c r="AT1165" i="2849"/>
  <c r="AT1141" i="2849"/>
  <c r="AU1141" i="2849"/>
  <c r="AT1117" i="2849"/>
  <c r="AU1117" i="2849"/>
  <c r="AT1093" i="2849"/>
  <c r="AU1093" i="2849"/>
  <c r="AT1069" i="2849"/>
  <c r="AU1069" i="2849"/>
  <c r="AT1045" i="2849"/>
  <c r="AU1045" i="2849"/>
  <c r="AU1021" i="2849"/>
  <c r="AT1021" i="2849"/>
  <c r="AU997" i="2849"/>
  <c r="AT997" i="2849"/>
  <c r="AU973" i="2849"/>
  <c r="AT973" i="2849"/>
  <c r="AU949" i="2849"/>
  <c r="AT949" i="2849"/>
  <c r="AU925" i="2849"/>
  <c r="AT925" i="2849"/>
  <c r="AU901" i="2849"/>
  <c r="AT901" i="2849"/>
  <c r="AU707" i="2849"/>
  <c r="AT707" i="2849"/>
  <c r="AU683" i="2849"/>
  <c r="AT683" i="2849"/>
  <c r="AT659" i="2849"/>
  <c r="AU659" i="2849"/>
  <c r="AU635" i="2849"/>
  <c r="AT635" i="2849"/>
  <c r="AT611" i="2849"/>
  <c r="AU611" i="2849"/>
  <c r="AT587" i="2849"/>
  <c r="AU587" i="2849"/>
  <c r="AU563" i="2849"/>
  <c r="AT563" i="2849"/>
  <c r="AT539" i="2849"/>
  <c r="AU539" i="2849"/>
  <c r="AT515" i="2849"/>
  <c r="AU515" i="2849"/>
  <c r="AT491" i="2849"/>
  <c r="AU491" i="2849"/>
  <c r="AU467" i="2849"/>
  <c r="AT467" i="2849"/>
  <c r="AU1402" i="2849"/>
  <c r="AT1402" i="2849"/>
  <c r="AU1378" i="2849"/>
  <c r="AT1378" i="2849"/>
  <c r="AU1354" i="2849"/>
  <c r="AT1354" i="2849"/>
  <c r="AU1330" i="2849"/>
  <c r="AT1330" i="2849"/>
  <c r="AU1306" i="2849"/>
  <c r="AT1306" i="2849"/>
  <c r="AU1282" i="2849"/>
  <c r="AT1282" i="2849"/>
  <c r="AU1258" i="2849"/>
  <c r="AT1258" i="2849"/>
  <c r="AU1234" i="2849"/>
  <c r="AT1234" i="2849"/>
  <c r="AT1210" i="2849"/>
  <c r="AU1210" i="2849"/>
  <c r="AU1186" i="2849"/>
  <c r="AT1186" i="2849"/>
  <c r="AU1162" i="2849"/>
  <c r="AT1162" i="2849"/>
  <c r="AT1138" i="2849"/>
  <c r="AU1138" i="2849"/>
  <c r="AU1114" i="2849"/>
  <c r="AT1114" i="2849"/>
  <c r="AU1090" i="2849"/>
  <c r="AT1090" i="2849"/>
  <c r="AT1066" i="2849"/>
  <c r="AU1066" i="2849"/>
  <c r="AT1042" i="2849"/>
  <c r="AU1042" i="2849"/>
  <c r="AT1018" i="2849"/>
  <c r="AU1018" i="2849"/>
  <c r="AU994" i="2849"/>
  <c r="AT994" i="2849"/>
  <c r="AU970" i="2849"/>
  <c r="AT970" i="2849"/>
  <c r="AU946" i="2849"/>
  <c r="AT946" i="2849"/>
  <c r="AU922" i="2849"/>
  <c r="AT922" i="2849"/>
  <c r="AU898" i="2849"/>
  <c r="AT898" i="2849"/>
  <c r="AU874" i="2849"/>
  <c r="AT874" i="2849"/>
  <c r="AT850" i="2849"/>
  <c r="AU850" i="2849"/>
  <c r="AU826" i="2849"/>
  <c r="AT826" i="2849"/>
  <c r="AU802" i="2849"/>
  <c r="AT802" i="2849"/>
  <c r="AU778" i="2849"/>
  <c r="AT778" i="2849"/>
  <c r="AU754" i="2849"/>
  <c r="AT754" i="2849"/>
  <c r="AU730" i="2849"/>
  <c r="AT730" i="2849"/>
  <c r="AU706" i="2849"/>
  <c r="AT706" i="2849"/>
  <c r="AU682" i="2849"/>
  <c r="AT682" i="2849"/>
  <c r="AT658" i="2849"/>
  <c r="AU658" i="2849"/>
  <c r="AU634" i="2849"/>
  <c r="AT634" i="2849"/>
  <c r="AT610" i="2849"/>
  <c r="AU610" i="2849"/>
  <c r="AT586" i="2849"/>
  <c r="AU586" i="2849"/>
  <c r="AU562" i="2849"/>
  <c r="AT562" i="2849"/>
  <c r="AU538" i="2849"/>
  <c r="AT538" i="2849"/>
  <c r="AU514" i="2849"/>
  <c r="AT514" i="2849"/>
  <c r="AU490" i="2849"/>
  <c r="AT490" i="2849"/>
  <c r="AU466" i="2849"/>
  <c r="AT466" i="2849"/>
  <c r="AU442" i="2849"/>
  <c r="AT442" i="2849"/>
  <c r="AU418" i="2849"/>
  <c r="AT418" i="2849"/>
  <c r="AU394" i="2849"/>
  <c r="AT394" i="2849"/>
  <c r="AU370" i="2849"/>
  <c r="AT370" i="2849"/>
  <c r="AU346" i="2849"/>
  <c r="AT346" i="2849"/>
  <c r="AU322" i="2849"/>
  <c r="AT322" i="2849"/>
  <c r="AT1401" i="2849"/>
  <c r="AU1401" i="2849"/>
  <c r="AU1377" i="2849"/>
  <c r="AT1377" i="2849"/>
  <c r="AT1353" i="2849"/>
  <c r="AU1353" i="2849"/>
  <c r="AT1329" i="2849"/>
  <c r="AU1329" i="2849"/>
  <c r="AT1305" i="2849"/>
  <c r="AU1305" i="2849"/>
  <c r="AT1281" i="2849"/>
  <c r="AU1281" i="2849"/>
  <c r="AT1257" i="2849"/>
  <c r="AU1257" i="2849"/>
  <c r="AT1233" i="2849"/>
  <c r="AU1233" i="2849"/>
  <c r="AT1209" i="2849"/>
  <c r="AU1209" i="2849"/>
  <c r="AU1185" i="2849"/>
  <c r="AT1185" i="2849"/>
  <c r="AT1161" i="2849"/>
  <c r="AU1161" i="2849"/>
  <c r="AU1137" i="2849"/>
  <c r="AT1137" i="2849"/>
  <c r="AT1113" i="2849"/>
  <c r="AU1113" i="2849"/>
  <c r="AU1089" i="2849"/>
  <c r="AT1089" i="2849"/>
  <c r="AU1065" i="2849"/>
  <c r="AT1065" i="2849"/>
  <c r="AT1041" i="2849"/>
  <c r="AU1041" i="2849"/>
  <c r="AT1017" i="2849"/>
  <c r="AU1017" i="2849"/>
  <c r="AU993" i="2849"/>
  <c r="AT993" i="2849"/>
  <c r="AU969" i="2849"/>
  <c r="AT969" i="2849"/>
  <c r="AU945" i="2849"/>
  <c r="AT945" i="2849"/>
  <c r="AU921" i="2849"/>
  <c r="AT921" i="2849"/>
  <c r="AU897" i="2849"/>
  <c r="AT897" i="2849"/>
  <c r="AU873" i="2849"/>
  <c r="AT873" i="2849"/>
  <c r="AU849" i="2849"/>
  <c r="AT849" i="2849"/>
  <c r="AU825" i="2849"/>
  <c r="AT825" i="2849"/>
  <c r="AU801" i="2849"/>
  <c r="AT801" i="2849"/>
  <c r="AU777" i="2849"/>
  <c r="AT777" i="2849"/>
  <c r="AU753" i="2849"/>
  <c r="AT753" i="2849"/>
  <c r="AU729" i="2849"/>
  <c r="AT729" i="2849"/>
  <c r="AU705" i="2849"/>
  <c r="AT705" i="2849"/>
  <c r="AU681" i="2849"/>
  <c r="AT681" i="2849"/>
  <c r="AU657" i="2849"/>
  <c r="AT657" i="2849"/>
  <c r="AU633" i="2849"/>
  <c r="AT633" i="2849"/>
  <c r="AU609" i="2849"/>
  <c r="AT609" i="2849"/>
  <c r="AT585" i="2849"/>
  <c r="AU585" i="2849"/>
  <c r="AT561" i="2849"/>
  <c r="AU561" i="2849"/>
  <c r="AT537" i="2849"/>
  <c r="AU537" i="2849"/>
  <c r="AU513" i="2849"/>
  <c r="AT513" i="2849"/>
  <c r="AT489" i="2849"/>
  <c r="AU489" i="2849"/>
  <c r="AU465" i="2849"/>
  <c r="AT465" i="2849"/>
  <c r="AU441" i="2849"/>
  <c r="AT441" i="2849"/>
  <c r="AU417" i="2849"/>
  <c r="AT417" i="2849"/>
  <c r="AT393" i="2849"/>
  <c r="AU393" i="2849"/>
  <c r="AT369" i="2849"/>
  <c r="AU369" i="2849"/>
  <c r="AT345" i="2849"/>
  <c r="AU345" i="2849"/>
  <c r="AU321" i="2849"/>
  <c r="AT321" i="2849"/>
  <c r="AU297" i="2849"/>
  <c r="AT297" i="2849"/>
  <c r="AU273" i="2849"/>
  <c r="AT273" i="2849"/>
  <c r="AU249" i="2849"/>
  <c r="AT249" i="2849"/>
  <c r="AT225" i="2849"/>
  <c r="AU225" i="2849"/>
  <c r="AT201" i="2849"/>
  <c r="AU201" i="2849"/>
  <c r="AU177" i="2849"/>
  <c r="AT177" i="2849"/>
  <c r="AU153" i="2849"/>
  <c r="AT153" i="2849"/>
  <c r="AU1400" i="2849"/>
  <c r="AT1400" i="2849"/>
  <c r="AU1376" i="2849"/>
  <c r="AT1376" i="2849"/>
  <c r="AU1352" i="2849"/>
  <c r="AT1352" i="2849"/>
  <c r="AU1328" i="2849"/>
  <c r="AT1328" i="2849"/>
  <c r="AU1304" i="2849"/>
  <c r="AT1304" i="2849"/>
  <c r="AT1280" i="2849"/>
  <c r="AU1280" i="2849"/>
  <c r="AU1256" i="2849"/>
  <c r="AT1256" i="2849"/>
  <c r="AU1232" i="2849"/>
  <c r="AT1232" i="2849"/>
  <c r="AT1208" i="2849"/>
  <c r="AU1208" i="2849"/>
  <c r="AU1184" i="2849"/>
  <c r="AT1184" i="2849"/>
  <c r="AU1160" i="2849"/>
  <c r="AT1160" i="2849"/>
  <c r="AT1136" i="2849"/>
  <c r="AU1136" i="2849"/>
  <c r="AU1112" i="2849"/>
  <c r="AT1112" i="2849"/>
  <c r="AT1088" i="2849"/>
  <c r="AU1088" i="2849"/>
  <c r="AU1064" i="2849"/>
  <c r="AT1064" i="2849"/>
  <c r="AU1040" i="2849"/>
  <c r="AT1040" i="2849"/>
  <c r="AT1016" i="2849"/>
  <c r="AU1016" i="2849"/>
  <c r="AU992" i="2849"/>
  <c r="AT992" i="2849"/>
  <c r="AU968" i="2849"/>
  <c r="AT968" i="2849"/>
  <c r="AU944" i="2849"/>
  <c r="AT944" i="2849"/>
  <c r="AU920" i="2849"/>
  <c r="AT920" i="2849"/>
  <c r="AU896" i="2849"/>
  <c r="AT896" i="2849"/>
  <c r="AU872" i="2849"/>
  <c r="AT872" i="2849"/>
  <c r="AU848" i="2849"/>
  <c r="AT848" i="2849"/>
  <c r="AU824" i="2849"/>
  <c r="AT824" i="2849"/>
  <c r="AU800" i="2849"/>
  <c r="AT800" i="2849"/>
  <c r="AU776" i="2849"/>
  <c r="AT776" i="2849"/>
  <c r="AU752" i="2849"/>
  <c r="AT752" i="2849"/>
  <c r="AU728" i="2849"/>
  <c r="AT728" i="2849"/>
  <c r="AU704" i="2849"/>
  <c r="AT704" i="2849"/>
  <c r="AU680" i="2849"/>
  <c r="AT680" i="2849"/>
  <c r="AU656" i="2849"/>
  <c r="AT656" i="2849"/>
  <c r="AU632" i="2849"/>
  <c r="AT632" i="2849"/>
  <c r="AU608" i="2849"/>
  <c r="AT608" i="2849"/>
  <c r="AU584" i="2849"/>
  <c r="AT584" i="2849"/>
  <c r="AT560" i="2849"/>
  <c r="AU560" i="2849"/>
  <c r="AT536" i="2849"/>
  <c r="AU536" i="2849"/>
  <c r="AT512" i="2849"/>
  <c r="AU512" i="2849"/>
  <c r="AU488" i="2849"/>
  <c r="AT488" i="2849"/>
  <c r="AT464" i="2849"/>
  <c r="AU464" i="2849"/>
  <c r="AU440" i="2849"/>
  <c r="AT440" i="2849"/>
  <c r="AU416" i="2849"/>
  <c r="AT416" i="2849"/>
  <c r="AT392" i="2849"/>
  <c r="AU392" i="2849"/>
  <c r="AU368" i="2849"/>
  <c r="AT368" i="2849"/>
  <c r="AU344" i="2849"/>
  <c r="AT344" i="2849"/>
  <c r="AU320" i="2849"/>
  <c r="AT320" i="2849"/>
  <c r="AU296" i="2849"/>
  <c r="AT296" i="2849"/>
  <c r="AU1685" i="2849"/>
  <c r="AT1685" i="2849"/>
  <c r="AU1661" i="2849"/>
  <c r="AT1661" i="2849"/>
  <c r="AT1637" i="2849"/>
  <c r="AU1637" i="2849"/>
  <c r="AU1613" i="2849"/>
  <c r="AT1613" i="2849"/>
  <c r="AU1589" i="2849"/>
  <c r="AT1589" i="2849"/>
  <c r="AT1565" i="2849"/>
  <c r="AU1565" i="2849"/>
  <c r="AU1541" i="2849"/>
  <c r="AT1541" i="2849"/>
  <c r="AU1517" i="2849"/>
  <c r="AT1517" i="2849"/>
  <c r="AU1493" i="2849"/>
  <c r="AT1493" i="2849"/>
  <c r="AU1469" i="2849"/>
  <c r="AT1469" i="2849"/>
  <c r="AU1445" i="2849"/>
  <c r="AT1445" i="2849"/>
  <c r="AU1421" i="2849"/>
  <c r="AT1421" i="2849"/>
  <c r="AU1397" i="2849"/>
  <c r="AT1397" i="2849"/>
  <c r="AT1373" i="2849"/>
  <c r="AU1373" i="2849"/>
  <c r="AU1349" i="2849"/>
  <c r="AT1349" i="2849"/>
  <c r="AU1325" i="2849"/>
  <c r="AT1325" i="2849"/>
  <c r="AU1301" i="2849"/>
  <c r="AT1301" i="2849"/>
  <c r="AU1277" i="2849"/>
  <c r="AT1277" i="2849"/>
  <c r="AT1253" i="2849"/>
  <c r="AU1253" i="2849"/>
  <c r="AU1229" i="2849"/>
  <c r="AT1229" i="2849"/>
  <c r="AU1205" i="2849"/>
  <c r="AT1205" i="2849"/>
  <c r="AU1181" i="2849"/>
  <c r="AT1181" i="2849"/>
  <c r="AU1157" i="2849"/>
  <c r="AT1157" i="2849"/>
  <c r="AU1133" i="2849"/>
  <c r="AT1133" i="2849"/>
  <c r="AU1109" i="2849"/>
  <c r="AT1109" i="2849"/>
  <c r="AU1085" i="2849"/>
  <c r="AT1085" i="2849"/>
  <c r="AT1061" i="2849"/>
  <c r="AU1061" i="2849"/>
  <c r="AT1037" i="2849"/>
  <c r="AU1037" i="2849"/>
  <c r="AT1013" i="2849"/>
  <c r="AU1013" i="2849"/>
  <c r="AT989" i="2849"/>
  <c r="AU989" i="2849"/>
  <c r="AU965" i="2849"/>
  <c r="AT965" i="2849"/>
  <c r="AU941" i="2849"/>
  <c r="AT941" i="2849"/>
  <c r="AU917" i="2849"/>
  <c r="AT917" i="2849"/>
  <c r="AT893" i="2849"/>
  <c r="AU893" i="2849"/>
  <c r="AT869" i="2849"/>
  <c r="AU869" i="2849"/>
  <c r="AU845" i="2849"/>
  <c r="AT845" i="2849"/>
  <c r="AU821" i="2849"/>
  <c r="AT821" i="2849"/>
  <c r="AT797" i="2849"/>
  <c r="AU797" i="2849"/>
  <c r="AU773" i="2849"/>
  <c r="AT773" i="2849"/>
  <c r="AU749" i="2849"/>
  <c r="AT749" i="2849"/>
  <c r="AU725" i="2849"/>
  <c r="AT725" i="2849"/>
  <c r="AU701" i="2849"/>
  <c r="AT701" i="2849"/>
  <c r="AU677" i="2849"/>
  <c r="AT677" i="2849"/>
  <c r="AU653" i="2849"/>
  <c r="AT653" i="2849"/>
  <c r="AU629" i="2849"/>
  <c r="AT629" i="2849"/>
  <c r="AU605" i="2849"/>
  <c r="AT605" i="2849"/>
  <c r="AU581" i="2849"/>
  <c r="AT581" i="2849"/>
  <c r="AU557" i="2849"/>
  <c r="AT557" i="2849"/>
  <c r="AU533" i="2849"/>
  <c r="AT533" i="2849"/>
  <c r="AU509" i="2849"/>
  <c r="AT509" i="2849"/>
  <c r="AU1684" i="2849"/>
  <c r="AT1684" i="2849"/>
  <c r="AU1660" i="2849"/>
  <c r="AT1660" i="2849"/>
  <c r="AU1636" i="2849"/>
  <c r="AT1636" i="2849"/>
  <c r="AT1612" i="2849"/>
  <c r="AU1612" i="2849"/>
  <c r="AU1588" i="2849"/>
  <c r="AT1588" i="2849"/>
  <c r="AT1564" i="2849"/>
  <c r="AU1564" i="2849"/>
  <c r="AT1540" i="2849"/>
  <c r="AU1540" i="2849"/>
  <c r="AU1516" i="2849"/>
  <c r="AT1516" i="2849"/>
  <c r="AU1492" i="2849"/>
  <c r="AT1492" i="2849"/>
  <c r="AU1468" i="2849"/>
  <c r="AT1468" i="2849"/>
  <c r="AU1444" i="2849"/>
  <c r="AT1444" i="2849"/>
  <c r="AU1420" i="2849"/>
  <c r="AT1420" i="2849"/>
  <c r="AU1396" i="2849"/>
  <c r="AT1396" i="2849"/>
  <c r="AT1372" i="2849"/>
  <c r="AU1372" i="2849"/>
  <c r="AT1348" i="2849"/>
  <c r="AU1348" i="2849"/>
  <c r="AU1324" i="2849"/>
  <c r="AT1324" i="2849"/>
  <c r="AU1300" i="2849"/>
  <c r="AT1300" i="2849"/>
  <c r="AU1276" i="2849"/>
  <c r="AT1276" i="2849"/>
  <c r="AU1252" i="2849"/>
  <c r="AT1252" i="2849"/>
  <c r="AU1228" i="2849"/>
  <c r="AT1228" i="2849"/>
  <c r="AU1204" i="2849"/>
  <c r="AT1204" i="2849"/>
  <c r="AU1180" i="2849"/>
  <c r="AT1180" i="2849"/>
  <c r="AU1156" i="2849"/>
  <c r="AT1156" i="2849"/>
  <c r="AU1132" i="2849"/>
  <c r="AT1132" i="2849"/>
  <c r="AU1108" i="2849"/>
  <c r="AT1108" i="2849"/>
  <c r="AU1084" i="2849"/>
  <c r="AT1084" i="2849"/>
  <c r="AU1060" i="2849"/>
  <c r="AT1060" i="2849"/>
  <c r="AT1036" i="2849"/>
  <c r="AU1036" i="2849"/>
  <c r="AT1012" i="2849"/>
  <c r="AU1012" i="2849"/>
  <c r="AT988" i="2849"/>
  <c r="AU988" i="2849"/>
  <c r="AU964" i="2849"/>
  <c r="AT964" i="2849"/>
  <c r="AU940" i="2849"/>
  <c r="AT940" i="2849"/>
  <c r="AU916" i="2849"/>
  <c r="AT916" i="2849"/>
  <c r="AU1203" i="2849"/>
  <c r="AT1203" i="2849"/>
  <c r="AU1179" i="2849"/>
  <c r="AT1179" i="2849"/>
  <c r="AU1155" i="2849"/>
  <c r="AT1155" i="2849"/>
  <c r="AU1131" i="2849"/>
  <c r="AT1131" i="2849"/>
  <c r="AU1107" i="2849"/>
  <c r="AT1107" i="2849"/>
  <c r="AU1083" i="2849"/>
  <c r="AT1083" i="2849"/>
  <c r="AU1059" i="2849"/>
  <c r="AT1059" i="2849"/>
  <c r="AU1035" i="2849"/>
  <c r="AT1035" i="2849"/>
  <c r="AT1011" i="2849"/>
  <c r="AU1011" i="2849"/>
  <c r="AT987" i="2849"/>
  <c r="AU987" i="2849"/>
  <c r="AT963" i="2849"/>
  <c r="AU963" i="2849"/>
  <c r="AU939" i="2849"/>
  <c r="AT939" i="2849"/>
  <c r="AU915" i="2849"/>
  <c r="AT915" i="2849"/>
  <c r="AT891" i="2849"/>
  <c r="AU891" i="2849"/>
  <c r="AT867" i="2849"/>
  <c r="AU867" i="2849"/>
  <c r="AT843" i="2849"/>
  <c r="AU843" i="2849"/>
  <c r="AT819" i="2849"/>
  <c r="AU819" i="2849"/>
  <c r="AU795" i="2849"/>
  <c r="AT795" i="2849"/>
  <c r="AU771" i="2849"/>
  <c r="AT771" i="2849"/>
  <c r="AU747" i="2849"/>
  <c r="AT747" i="2849"/>
  <c r="AU723" i="2849"/>
  <c r="AT723" i="2849"/>
  <c r="AU699" i="2849"/>
  <c r="AT699" i="2849"/>
  <c r="AU675" i="2849"/>
  <c r="AT675" i="2849"/>
  <c r="AU651" i="2849"/>
  <c r="AT651" i="2849"/>
  <c r="AU627" i="2849"/>
  <c r="AT627" i="2849"/>
  <c r="AU603" i="2849"/>
  <c r="AT603" i="2849"/>
  <c r="AU579" i="2849"/>
  <c r="AT579" i="2849"/>
  <c r="AU555" i="2849"/>
  <c r="AT555" i="2849"/>
  <c r="AU531" i="2849"/>
  <c r="AT531" i="2849"/>
  <c r="AU507" i="2849"/>
  <c r="AT507" i="2849"/>
  <c r="AU483" i="2849"/>
  <c r="AT483" i="2849"/>
  <c r="AU459" i="2849"/>
  <c r="AT459" i="2849"/>
  <c r="AT435" i="2849"/>
  <c r="AU435" i="2849"/>
  <c r="AU411" i="2849"/>
  <c r="AT411" i="2849"/>
  <c r="AT387" i="2849"/>
  <c r="AU387" i="2849"/>
  <c r="AT363" i="2849"/>
  <c r="AU363" i="2849"/>
  <c r="AT339" i="2849"/>
  <c r="AU339" i="2849"/>
  <c r="AT315" i="2849"/>
  <c r="AU315" i="2849"/>
  <c r="AT291" i="2849"/>
  <c r="AU291" i="2849"/>
  <c r="AU267" i="2849"/>
  <c r="AT267" i="2849"/>
  <c r="AU243" i="2849"/>
  <c r="AT243" i="2849"/>
  <c r="AU219" i="2849"/>
  <c r="AT219" i="2849"/>
  <c r="AU400" i="2849"/>
  <c r="AT400" i="2849"/>
  <c r="AU376" i="2849"/>
  <c r="AT376" i="2849"/>
  <c r="AU352" i="2849"/>
  <c r="AT352" i="2849"/>
  <c r="AU328" i="2849"/>
  <c r="AT328" i="2849"/>
  <c r="AU304" i="2849"/>
  <c r="AT304" i="2849"/>
  <c r="AT280" i="2849"/>
  <c r="AU280" i="2849"/>
  <c r="AT256" i="2849"/>
  <c r="AU256" i="2849"/>
  <c r="AT232" i="2849"/>
  <c r="AU232" i="2849"/>
  <c r="AU208" i="2849"/>
  <c r="AT208" i="2849"/>
  <c r="AU184" i="2849"/>
  <c r="AT184" i="2849"/>
  <c r="AU160" i="2849"/>
  <c r="AT160" i="2849"/>
  <c r="AU136" i="2849"/>
  <c r="AT136" i="2849"/>
  <c r="AT112" i="2849"/>
  <c r="AU112" i="2849"/>
  <c r="AT88" i="2849"/>
  <c r="AU88" i="2849"/>
  <c r="AU64" i="2849"/>
  <c r="AT64" i="2849"/>
  <c r="AU40" i="2849"/>
  <c r="AT40" i="2849"/>
  <c r="AU16" i="2849"/>
  <c r="AT16" i="2849"/>
  <c r="AU639" i="2849"/>
  <c r="AT639" i="2849"/>
  <c r="AT615" i="2849"/>
  <c r="AU615" i="2849"/>
  <c r="AT591" i="2849"/>
  <c r="AU591" i="2849"/>
  <c r="AT567" i="2849"/>
  <c r="AU567" i="2849"/>
  <c r="AT543" i="2849"/>
  <c r="AU543" i="2849"/>
  <c r="AT519" i="2849"/>
  <c r="AU519" i="2849"/>
  <c r="AU495" i="2849"/>
  <c r="AT495" i="2849"/>
  <c r="AU471" i="2849"/>
  <c r="AT471" i="2849"/>
  <c r="AU447" i="2849"/>
  <c r="AT447" i="2849"/>
  <c r="AU423" i="2849"/>
  <c r="AT423" i="2849"/>
  <c r="AU399" i="2849"/>
  <c r="AT399" i="2849"/>
  <c r="AT375" i="2849"/>
  <c r="AU375" i="2849"/>
  <c r="AU351" i="2849"/>
  <c r="AT351" i="2849"/>
  <c r="AU327" i="2849"/>
  <c r="AT327" i="2849"/>
  <c r="AU303" i="2849"/>
  <c r="AT303" i="2849"/>
  <c r="AT279" i="2849"/>
  <c r="AU279" i="2849"/>
  <c r="AT255" i="2849"/>
  <c r="AU255" i="2849"/>
  <c r="AT231" i="2849"/>
  <c r="AU231" i="2849"/>
  <c r="AU207" i="2849"/>
  <c r="AT207" i="2849"/>
  <c r="AU183" i="2849"/>
  <c r="AT183" i="2849"/>
  <c r="AU159" i="2849"/>
  <c r="AT159" i="2849"/>
  <c r="AU135" i="2849"/>
  <c r="AT135" i="2849"/>
  <c r="AU111" i="2849"/>
  <c r="AT111" i="2849"/>
  <c r="AT87" i="2849"/>
  <c r="AU87" i="2849"/>
  <c r="AU63" i="2849"/>
  <c r="AT63" i="2849"/>
  <c r="AU39" i="2849"/>
  <c r="AT39" i="2849"/>
  <c r="AU15" i="2849"/>
  <c r="AT15" i="2849"/>
  <c r="AU1694" i="2849"/>
  <c r="AT1694" i="2849"/>
  <c r="AU1670" i="2849"/>
  <c r="AT1670" i="2849"/>
  <c r="AU1646" i="2849"/>
  <c r="AT1646" i="2849"/>
  <c r="AU1622" i="2849"/>
  <c r="AT1622" i="2849"/>
  <c r="AU1598" i="2849"/>
  <c r="AT1598" i="2849"/>
  <c r="AU1574" i="2849"/>
  <c r="AT1574" i="2849"/>
  <c r="AT1550" i="2849"/>
  <c r="AU1550" i="2849"/>
  <c r="AT1526" i="2849"/>
  <c r="AU1526" i="2849"/>
  <c r="AT1502" i="2849"/>
  <c r="AU1502" i="2849"/>
  <c r="AT1478" i="2849"/>
  <c r="AU1478" i="2849"/>
  <c r="AT1454" i="2849"/>
  <c r="AU1454" i="2849"/>
  <c r="AU1430" i="2849"/>
  <c r="AT1430" i="2849"/>
  <c r="AU1406" i="2849"/>
  <c r="AT1406" i="2849"/>
  <c r="AU1382" i="2849"/>
  <c r="AT1382" i="2849"/>
  <c r="AT1358" i="2849"/>
  <c r="AU1358" i="2849"/>
  <c r="AT1334" i="2849"/>
  <c r="AU1334" i="2849"/>
  <c r="AT1310" i="2849"/>
  <c r="AU1310" i="2849"/>
  <c r="AT1286" i="2849"/>
  <c r="AU1286" i="2849"/>
  <c r="AT1262" i="2849"/>
  <c r="AU1262" i="2849"/>
  <c r="AU1238" i="2849"/>
  <c r="AT1238" i="2849"/>
  <c r="AU1214" i="2849"/>
  <c r="AT1214" i="2849"/>
  <c r="AU1190" i="2849"/>
  <c r="AT1190" i="2849"/>
  <c r="AT1166" i="2849"/>
  <c r="AU1166" i="2849"/>
  <c r="AT1142" i="2849"/>
  <c r="AU1142" i="2849"/>
  <c r="AT1118" i="2849"/>
  <c r="AU1118" i="2849"/>
  <c r="AT1094" i="2849"/>
  <c r="AU1094" i="2849"/>
  <c r="AU1070" i="2849"/>
  <c r="AT1070" i="2849"/>
  <c r="AU1046" i="2849"/>
  <c r="AT1046" i="2849"/>
  <c r="AU1022" i="2849"/>
  <c r="AT1022" i="2849"/>
  <c r="AU998" i="2849"/>
  <c r="AT998" i="2849"/>
  <c r="AU974" i="2849"/>
  <c r="AT974" i="2849"/>
  <c r="AU950" i="2849"/>
  <c r="AT950" i="2849"/>
  <c r="AU926" i="2849"/>
  <c r="AT926" i="2849"/>
  <c r="AU902" i="2849"/>
  <c r="AT902" i="2849"/>
  <c r="AT878" i="2849"/>
  <c r="AU878" i="2849"/>
  <c r="AU854" i="2849"/>
  <c r="AT854" i="2849"/>
  <c r="AU830" i="2849"/>
  <c r="AT830" i="2849"/>
  <c r="AU806" i="2849"/>
  <c r="AT806" i="2849"/>
  <c r="AU782" i="2849"/>
  <c r="AT782" i="2849"/>
  <c r="AU758" i="2849"/>
  <c r="AT758" i="2849"/>
  <c r="AU734" i="2849"/>
  <c r="AT734" i="2849"/>
  <c r="AT710" i="2849"/>
  <c r="AU710" i="2849"/>
  <c r="AT686" i="2849"/>
  <c r="AU686" i="2849"/>
  <c r="AU662" i="2849"/>
  <c r="AT662" i="2849"/>
  <c r="AU638" i="2849"/>
  <c r="AT638" i="2849"/>
  <c r="AT614" i="2849"/>
  <c r="AU614" i="2849"/>
  <c r="AT590" i="2849"/>
  <c r="AU590" i="2849"/>
  <c r="AT566" i="2849"/>
  <c r="AU566" i="2849"/>
  <c r="AT542" i="2849"/>
  <c r="AU542" i="2849"/>
  <c r="AT518" i="2849"/>
  <c r="AU518" i="2849"/>
  <c r="AU494" i="2849"/>
  <c r="AT494" i="2849"/>
  <c r="AU470" i="2849"/>
  <c r="AT470" i="2849"/>
  <c r="AU446" i="2849"/>
  <c r="AT446" i="2849"/>
  <c r="AU422" i="2849"/>
  <c r="AT422" i="2849"/>
  <c r="AU398" i="2849"/>
  <c r="AT398" i="2849"/>
  <c r="AT374" i="2849"/>
  <c r="AU374" i="2849"/>
  <c r="AU350" i="2849"/>
  <c r="AT350" i="2849"/>
  <c r="AU326" i="2849"/>
  <c r="AT326" i="2849"/>
  <c r="AU302" i="2849"/>
  <c r="AT302" i="2849"/>
  <c r="AT278" i="2849"/>
  <c r="AU278" i="2849"/>
  <c r="AT254" i="2849"/>
  <c r="AU254" i="2849"/>
  <c r="AT230" i="2849"/>
  <c r="AU230" i="2849"/>
  <c r="AU206" i="2849"/>
  <c r="AT206" i="2849"/>
  <c r="AU182" i="2849"/>
  <c r="AT182" i="2849"/>
  <c r="AU158" i="2849"/>
  <c r="AT158" i="2849"/>
  <c r="AU134" i="2849"/>
  <c r="AT134" i="2849"/>
  <c r="AU110" i="2849"/>
  <c r="AT110" i="2849"/>
  <c r="AT86" i="2849"/>
  <c r="AU86" i="2849"/>
  <c r="AU62" i="2849"/>
  <c r="AT62" i="2849"/>
  <c r="AU38" i="2849"/>
  <c r="AT38" i="2849"/>
  <c r="AU14" i="2849"/>
  <c r="AT14" i="2849"/>
  <c r="AT877" i="2849"/>
  <c r="AU877" i="2849"/>
  <c r="AT853" i="2849"/>
  <c r="AU853" i="2849"/>
  <c r="AU829" i="2849"/>
  <c r="AT829" i="2849"/>
  <c r="AU805" i="2849"/>
  <c r="AT805" i="2849"/>
  <c r="AU781" i="2849"/>
  <c r="AT781" i="2849"/>
  <c r="AU757" i="2849"/>
  <c r="AT757" i="2849"/>
  <c r="AU733" i="2849"/>
  <c r="AT733" i="2849"/>
  <c r="AU709" i="2849"/>
  <c r="AT709" i="2849"/>
  <c r="AT685" i="2849"/>
  <c r="AU685" i="2849"/>
  <c r="AT661" i="2849"/>
  <c r="AU661" i="2849"/>
  <c r="AU637" i="2849"/>
  <c r="AT637" i="2849"/>
  <c r="AU613" i="2849"/>
  <c r="AT613" i="2849"/>
  <c r="AT589" i="2849"/>
  <c r="AU589" i="2849"/>
  <c r="AT565" i="2849"/>
  <c r="AU565" i="2849"/>
  <c r="AT541" i="2849"/>
  <c r="AU541" i="2849"/>
  <c r="AT517" i="2849"/>
  <c r="AU517" i="2849"/>
  <c r="AT493" i="2849"/>
  <c r="AU493" i="2849"/>
  <c r="AU469" i="2849"/>
  <c r="AT469" i="2849"/>
  <c r="AU445" i="2849"/>
  <c r="AT445" i="2849"/>
  <c r="AU421" i="2849"/>
  <c r="AT421" i="2849"/>
  <c r="AU397" i="2849"/>
  <c r="AT397" i="2849"/>
  <c r="AU373" i="2849"/>
  <c r="AT373" i="2849"/>
  <c r="AT349" i="2849"/>
  <c r="AU349" i="2849"/>
  <c r="AU325" i="2849"/>
  <c r="AT325" i="2849"/>
  <c r="AU301" i="2849"/>
  <c r="AT301" i="2849"/>
  <c r="AU277" i="2849"/>
  <c r="AT277" i="2849"/>
  <c r="AT253" i="2849"/>
  <c r="AU253" i="2849"/>
  <c r="AT229" i="2849"/>
  <c r="AU229" i="2849"/>
  <c r="AT205" i="2849"/>
  <c r="AU205" i="2849"/>
  <c r="AU181" i="2849"/>
  <c r="AT181" i="2849"/>
  <c r="AU157" i="2849"/>
  <c r="AT157" i="2849"/>
  <c r="AU133" i="2849"/>
  <c r="AT133" i="2849"/>
  <c r="AU109" i="2849"/>
  <c r="AT109" i="2849"/>
  <c r="AT85" i="2849"/>
  <c r="AU85" i="2849"/>
  <c r="AT61" i="2849"/>
  <c r="AU61" i="2849"/>
  <c r="AU37" i="2849"/>
  <c r="AT37" i="2849"/>
  <c r="AU13" i="2849"/>
  <c r="AT13" i="2849"/>
  <c r="AU1692" i="2849"/>
  <c r="AT1692" i="2849"/>
  <c r="AU1668" i="2849"/>
  <c r="AT1668" i="2849"/>
  <c r="AT1644" i="2849"/>
  <c r="AU1644" i="2849"/>
  <c r="AT1620" i="2849"/>
  <c r="AU1620" i="2849"/>
  <c r="AU1596" i="2849"/>
  <c r="AT1596" i="2849"/>
  <c r="AU1572" i="2849"/>
  <c r="AT1572" i="2849"/>
  <c r="AU1548" i="2849"/>
  <c r="AT1548" i="2849"/>
  <c r="AU1524" i="2849"/>
  <c r="AT1524" i="2849"/>
  <c r="AU1500" i="2849"/>
  <c r="AT1500" i="2849"/>
  <c r="AT1476" i="2849"/>
  <c r="AU1476" i="2849"/>
  <c r="AU1452" i="2849"/>
  <c r="AT1452" i="2849"/>
  <c r="AT1428" i="2849"/>
  <c r="AU1428" i="2849"/>
  <c r="AU1404" i="2849"/>
  <c r="AT1404" i="2849"/>
  <c r="AU1380" i="2849"/>
  <c r="AT1380" i="2849"/>
  <c r="AU1356" i="2849"/>
  <c r="AT1356" i="2849"/>
  <c r="AU1332" i="2849"/>
  <c r="AT1332" i="2849"/>
  <c r="AU1308" i="2849"/>
  <c r="AT1308" i="2849"/>
  <c r="AU1284" i="2849"/>
  <c r="AT1284" i="2849"/>
  <c r="AU1260" i="2849"/>
  <c r="AT1260" i="2849"/>
  <c r="AU1236" i="2849"/>
  <c r="AT1236" i="2849"/>
  <c r="AU1212" i="2849"/>
  <c r="AT1212" i="2849"/>
  <c r="AU1188" i="2849"/>
  <c r="AT1188" i="2849"/>
  <c r="AU1164" i="2849"/>
  <c r="AT1164" i="2849"/>
  <c r="AU1140" i="2849"/>
  <c r="AT1140" i="2849"/>
  <c r="AT1116" i="2849"/>
  <c r="AU1116" i="2849"/>
  <c r="AT1092" i="2849"/>
  <c r="AU1092" i="2849"/>
  <c r="AT1068" i="2849"/>
  <c r="AU1068" i="2849"/>
  <c r="AT1044" i="2849"/>
  <c r="AU1044" i="2849"/>
  <c r="AU1020" i="2849"/>
  <c r="AT1020" i="2849"/>
  <c r="AU996" i="2849"/>
  <c r="AT996" i="2849"/>
  <c r="AU972" i="2849"/>
  <c r="AT972" i="2849"/>
  <c r="AU948" i="2849"/>
  <c r="AT948" i="2849"/>
  <c r="AU924" i="2849"/>
  <c r="AT924" i="2849"/>
  <c r="AU900" i="2849"/>
  <c r="AT900" i="2849"/>
  <c r="AU876" i="2849"/>
  <c r="AT876" i="2849"/>
  <c r="AT852" i="2849"/>
  <c r="AU852" i="2849"/>
  <c r="AU828" i="2849"/>
  <c r="AT828" i="2849"/>
  <c r="AU804" i="2849"/>
  <c r="AT804" i="2849"/>
  <c r="AU780" i="2849"/>
  <c r="AT780" i="2849"/>
  <c r="AU756" i="2849"/>
  <c r="AT756" i="2849"/>
  <c r="AU732" i="2849"/>
  <c r="AT732" i="2849"/>
  <c r="AU708" i="2849"/>
  <c r="AT708" i="2849"/>
  <c r="AU684" i="2849"/>
  <c r="AT684" i="2849"/>
  <c r="AT660" i="2849"/>
  <c r="AU660" i="2849"/>
  <c r="AU636" i="2849"/>
  <c r="AT636" i="2849"/>
  <c r="AT612" i="2849"/>
  <c r="AU612" i="2849"/>
  <c r="AU588" i="2849"/>
  <c r="AT588" i="2849"/>
  <c r="AT564" i="2849"/>
  <c r="AU564" i="2849"/>
  <c r="AT540" i="2849"/>
  <c r="AU540" i="2849"/>
  <c r="AT516" i="2849"/>
  <c r="AU516" i="2849"/>
  <c r="AT492" i="2849"/>
  <c r="AU492" i="2849"/>
  <c r="AU468" i="2849"/>
  <c r="AT468" i="2849"/>
  <c r="AU444" i="2849"/>
  <c r="AT444" i="2849"/>
  <c r="AU420" i="2849"/>
  <c r="AT420" i="2849"/>
  <c r="AU396" i="2849"/>
  <c r="AT396" i="2849"/>
  <c r="AU372" i="2849"/>
  <c r="AT372" i="2849"/>
  <c r="AT348" i="2849"/>
  <c r="AU348" i="2849"/>
  <c r="AU324" i="2849"/>
  <c r="AT324" i="2849"/>
  <c r="AU300" i="2849"/>
  <c r="AT300" i="2849"/>
  <c r="AU276" i="2849"/>
  <c r="AT276" i="2849"/>
  <c r="AT252" i="2849"/>
  <c r="AU252" i="2849"/>
  <c r="AT228" i="2849"/>
  <c r="AU228" i="2849"/>
  <c r="AT204" i="2849"/>
  <c r="AU204" i="2849"/>
  <c r="AU180" i="2849"/>
  <c r="AT180" i="2849"/>
  <c r="AU156" i="2849"/>
  <c r="AT156" i="2849"/>
  <c r="AU132" i="2849"/>
  <c r="AT132" i="2849"/>
  <c r="AU108" i="2849"/>
  <c r="AT108" i="2849"/>
  <c r="AU84" i="2849"/>
  <c r="AT84" i="2849"/>
  <c r="AT60" i="2849"/>
  <c r="AU60" i="2849"/>
  <c r="AU36" i="2849"/>
  <c r="AT36" i="2849"/>
  <c r="AU12" i="2849"/>
  <c r="AT12" i="2849"/>
  <c r="AU443" i="2849"/>
  <c r="AT443" i="2849"/>
  <c r="AU419" i="2849"/>
  <c r="AT419" i="2849"/>
  <c r="AT395" i="2849"/>
  <c r="AU395" i="2849"/>
  <c r="AU371" i="2849"/>
  <c r="AT371" i="2849"/>
  <c r="AT347" i="2849"/>
  <c r="AU347" i="2849"/>
  <c r="AU323" i="2849"/>
  <c r="AT323" i="2849"/>
  <c r="AU299" i="2849"/>
  <c r="AT299" i="2849"/>
  <c r="AU275" i="2849"/>
  <c r="AT275" i="2849"/>
  <c r="AT251" i="2849"/>
  <c r="AU251" i="2849"/>
  <c r="AT227" i="2849"/>
  <c r="AU227" i="2849"/>
  <c r="AT203" i="2849"/>
  <c r="AU203" i="2849"/>
  <c r="AU179" i="2849"/>
  <c r="AT179" i="2849"/>
  <c r="AU155" i="2849"/>
  <c r="AT155" i="2849"/>
  <c r="AU131" i="2849"/>
  <c r="AT131" i="2849"/>
  <c r="AU107" i="2849"/>
  <c r="AT107" i="2849"/>
  <c r="AU83" i="2849"/>
  <c r="AT83" i="2849"/>
  <c r="AT59" i="2849"/>
  <c r="AU59" i="2849"/>
  <c r="AU35" i="2849"/>
  <c r="AT35" i="2849"/>
  <c r="AU11" i="2849"/>
  <c r="AT11" i="2849"/>
  <c r="AU298" i="2849"/>
  <c r="AT298" i="2849"/>
  <c r="AU274" i="2849"/>
  <c r="AT274" i="2849"/>
  <c r="AU250" i="2849"/>
  <c r="AT250" i="2849"/>
  <c r="AU226" i="2849"/>
  <c r="AT226" i="2849"/>
  <c r="AU202" i="2849"/>
  <c r="AT202" i="2849"/>
  <c r="AU178" i="2849"/>
  <c r="AT178" i="2849"/>
  <c r="AU154" i="2849"/>
  <c r="AT154" i="2849"/>
  <c r="AU130" i="2849"/>
  <c r="AT130" i="2849"/>
  <c r="AU106" i="2849"/>
  <c r="AT106" i="2849"/>
  <c r="AU82" i="2849"/>
  <c r="AT82" i="2849"/>
  <c r="AU58" i="2849"/>
  <c r="AT58" i="2849"/>
  <c r="AU34" i="2849"/>
  <c r="AT34" i="2849"/>
  <c r="AU10" i="2849"/>
  <c r="AT10" i="2849"/>
  <c r="AU129" i="2849"/>
  <c r="AT129" i="2849"/>
  <c r="AU105" i="2849"/>
  <c r="AT105" i="2849"/>
  <c r="AU81" i="2849"/>
  <c r="AT81" i="2849"/>
  <c r="AU57" i="2849"/>
  <c r="AT57" i="2849"/>
  <c r="AU33" i="2849"/>
  <c r="AT33" i="2849"/>
  <c r="AU9" i="2849"/>
  <c r="AT9" i="2849"/>
  <c r="AU272" i="2849"/>
  <c r="AT272" i="2849"/>
  <c r="AU248" i="2849"/>
  <c r="AT248" i="2849"/>
  <c r="AT224" i="2849"/>
  <c r="AU224" i="2849"/>
  <c r="AT200" i="2849"/>
  <c r="AU200" i="2849"/>
  <c r="AT176" i="2849"/>
  <c r="AU176" i="2849"/>
  <c r="AU152" i="2849"/>
  <c r="AT152" i="2849"/>
  <c r="AU128" i="2849"/>
  <c r="AT128" i="2849"/>
  <c r="AU104" i="2849"/>
  <c r="AT104" i="2849"/>
  <c r="AU80" i="2849"/>
  <c r="AT80" i="2849"/>
  <c r="AU56" i="2849"/>
  <c r="AT56" i="2849"/>
  <c r="AT32" i="2849"/>
  <c r="AU32" i="2849"/>
  <c r="AU8" i="2849"/>
  <c r="AT8" i="2849"/>
  <c r="AU1687" i="2849"/>
  <c r="AT1687" i="2849"/>
  <c r="AU1663" i="2849"/>
  <c r="AT1663" i="2849"/>
  <c r="AT1639" i="2849"/>
  <c r="AU1639" i="2849"/>
  <c r="AT1615" i="2849"/>
  <c r="AU1615" i="2849"/>
  <c r="AU1591" i="2849"/>
  <c r="AT1591" i="2849"/>
  <c r="AT1567" i="2849"/>
  <c r="AU1567" i="2849"/>
  <c r="AU1543" i="2849"/>
  <c r="AT1543" i="2849"/>
  <c r="AU1519" i="2849"/>
  <c r="AT1519" i="2849"/>
  <c r="AU1495" i="2849"/>
  <c r="AT1495" i="2849"/>
  <c r="AU1471" i="2849"/>
  <c r="AT1471" i="2849"/>
  <c r="AT1447" i="2849"/>
  <c r="AU1447" i="2849"/>
  <c r="AT1423" i="2849"/>
  <c r="AU1423" i="2849"/>
  <c r="AU1399" i="2849"/>
  <c r="AT1399" i="2849"/>
  <c r="AU1375" i="2849"/>
  <c r="AT1375" i="2849"/>
  <c r="AU1351" i="2849"/>
  <c r="AT1351" i="2849"/>
  <c r="AU1327" i="2849"/>
  <c r="AT1327" i="2849"/>
  <c r="AU1303" i="2849"/>
  <c r="AT1303" i="2849"/>
  <c r="AU1279" i="2849"/>
  <c r="AT1279" i="2849"/>
  <c r="AU1255" i="2849"/>
  <c r="AT1255" i="2849"/>
  <c r="AU1231" i="2849"/>
  <c r="AT1231" i="2849"/>
  <c r="AT1207" i="2849"/>
  <c r="AU1207" i="2849"/>
  <c r="AU1183" i="2849"/>
  <c r="AT1183" i="2849"/>
  <c r="AU1159" i="2849"/>
  <c r="AT1159" i="2849"/>
  <c r="AU1135" i="2849"/>
  <c r="AT1135" i="2849"/>
  <c r="AT1111" i="2849"/>
  <c r="AU1111" i="2849"/>
  <c r="AT1087" i="2849"/>
  <c r="AU1087" i="2849"/>
  <c r="AT1063" i="2849"/>
  <c r="AU1063" i="2849"/>
  <c r="AU1039" i="2849"/>
  <c r="AT1039" i="2849"/>
  <c r="AT1015" i="2849"/>
  <c r="AU1015" i="2849"/>
  <c r="AT991" i="2849"/>
  <c r="AU991" i="2849"/>
  <c r="AU967" i="2849"/>
  <c r="AT967" i="2849"/>
  <c r="AU943" i="2849"/>
  <c r="AT943" i="2849"/>
  <c r="AU919" i="2849"/>
  <c r="AT919" i="2849"/>
  <c r="AU895" i="2849"/>
  <c r="AT895" i="2849"/>
  <c r="AU871" i="2849"/>
  <c r="AT871" i="2849"/>
  <c r="AU847" i="2849"/>
  <c r="AT847" i="2849"/>
  <c r="AU823" i="2849"/>
  <c r="AT823" i="2849"/>
  <c r="AT799" i="2849"/>
  <c r="AU799" i="2849"/>
  <c r="AU775" i="2849"/>
  <c r="AT775" i="2849"/>
  <c r="AU751" i="2849"/>
  <c r="AT751" i="2849"/>
  <c r="AU727" i="2849"/>
  <c r="AT727" i="2849"/>
  <c r="AU703" i="2849"/>
  <c r="AT703" i="2849"/>
  <c r="AU679" i="2849"/>
  <c r="AT679" i="2849"/>
  <c r="AU655" i="2849"/>
  <c r="AT655" i="2849"/>
  <c r="AU631" i="2849"/>
  <c r="AT631" i="2849"/>
  <c r="AT607" i="2849"/>
  <c r="AU607" i="2849"/>
  <c r="AU583" i="2849"/>
  <c r="AT583" i="2849"/>
  <c r="AU559" i="2849"/>
  <c r="AT559" i="2849"/>
  <c r="AT535" i="2849"/>
  <c r="AU535" i="2849"/>
  <c r="AT511" i="2849"/>
  <c r="AU511" i="2849"/>
  <c r="AT487" i="2849"/>
  <c r="AU487" i="2849"/>
  <c r="AT463" i="2849"/>
  <c r="AU463" i="2849"/>
  <c r="AU439" i="2849"/>
  <c r="AT439" i="2849"/>
  <c r="AU415" i="2849"/>
  <c r="AT415" i="2849"/>
  <c r="AT391" i="2849"/>
  <c r="AU391" i="2849"/>
  <c r="AT367" i="2849"/>
  <c r="AU367" i="2849"/>
  <c r="AT343" i="2849"/>
  <c r="AU343" i="2849"/>
  <c r="AU319" i="2849"/>
  <c r="AT319" i="2849"/>
  <c r="AU295" i="2849"/>
  <c r="AT295" i="2849"/>
  <c r="AU271" i="2849"/>
  <c r="AT271" i="2849"/>
  <c r="AU247" i="2849"/>
  <c r="AT247" i="2849"/>
  <c r="AT223" i="2849"/>
  <c r="AU223" i="2849"/>
  <c r="AT199" i="2849"/>
  <c r="AU199" i="2849"/>
  <c r="AT175" i="2849"/>
  <c r="AU175" i="2849"/>
  <c r="AU151" i="2849"/>
  <c r="AT151" i="2849"/>
  <c r="AU127" i="2849"/>
  <c r="AT127" i="2849"/>
  <c r="AU103" i="2849"/>
  <c r="AT103" i="2849"/>
  <c r="AU79" i="2849"/>
  <c r="AT79" i="2849"/>
  <c r="AU55" i="2849"/>
  <c r="AT55" i="2849"/>
  <c r="AT31" i="2849"/>
  <c r="AU31" i="2849"/>
  <c r="AU7" i="2849"/>
  <c r="AT7" i="2849"/>
  <c r="AT485" i="2849"/>
  <c r="AU485" i="2849"/>
  <c r="AT461" i="2849"/>
  <c r="AU461" i="2849"/>
  <c r="AU437" i="2849"/>
  <c r="AT437" i="2849"/>
  <c r="AU413" i="2849"/>
  <c r="AT413" i="2849"/>
  <c r="AT389" i="2849"/>
  <c r="AU389" i="2849"/>
  <c r="AT365" i="2849"/>
  <c r="AU365" i="2849"/>
  <c r="AT341" i="2849"/>
  <c r="AU341" i="2849"/>
  <c r="AT317" i="2849"/>
  <c r="AU317" i="2849"/>
  <c r="AU293" i="2849"/>
  <c r="AT293" i="2849"/>
  <c r="AU269" i="2849"/>
  <c r="AT269" i="2849"/>
  <c r="AU245" i="2849"/>
  <c r="AT245" i="2849"/>
  <c r="AU221" i="2849"/>
  <c r="AT221" i="2849"/>
  <c r="AT197" i="2849"/>
  <c r="AU197" i="2849"/>
  <c r="AT173" i="2849"/>
  <c r="AU173" i="2849"/>
  <c r="AU149" i="2849"/>
  <c r="AT149" i="2849"/>
  <c r="AU125" i="2849"/>
  <c r="AT125" i="2849"/>
  <c r="AU101" i="2849"/>
  <c r="AT101" i="2849"/>
  <c r="AU77" i="2849"/>
  <c r="AT77" i="2849"/>
  <c r="AU53" i="2849"/>
  <c r="AT53" i="2849"/>
  <c r="AT29" i="2849"/>
  <c r="AU29" i="2849"/>
  <c r="AE6" i="2849"/>
  <c r="AT892" i="2849"/>
  <c r="AU892" i="2849"/>
  <c r="AT868" i="2849"/>
  <c r="AU868" i="2849"/>
  <c r="AT844" i="2849"/>
  <c r="AU844" i="2849"/>
  <c r="AU820" i="2849"/>
  <c r="AT820" i="2849"/>
  <c r="AT796" i="2849"/>
  <c r="AU796" i="2849"/>
  <c r="AU772" i="2849"/>
  <c r="AT772" i="2849"/>
  <c r="AU748" i="2849"/>
  <c r="AT748" i="2849"/>
  <c r="AU724" i="2849"/>
  <c r="AT724" i="2849"/>
  <c r="AU700" i="2849"/>
  <c r="AT700" i="2849"/>
  <c r="AU676" i="2849"/>
  <c r="AT676" i="2849"/>
  <c r="AU652" i="2849"/>
  <c r="AT652" i="2849"/>
  <c r="AU628" i="2849"/>
  <c r="AT628" i="2849"/>
  <c r="AU604" i="2849"/>
  <c r="AT604" i="2849"/>
  <c r="AU580" i="2849"/>
  <c r="AT580" i="2849"/>
  <c r="AU556" i="2849"/>
  <c r="AT556" i="2849"/>
  <c r="AU532" i="2849"/>
  <c r="AT532" i="2849"/>
  <c r="AU508" i="2849"/>
  <c r="AT508" i="2849"/>
  <c r="AU484" i="2849"/>
  <c r="AT484" i="2849"/>
  <c r="AT460" i="2849"/>
  <c r="AU460" i="2849"/>
  <c r="AT436" i="2849"/>
  <c r="AU436" i="2849"/>
  <c r="AU412" i="2849"/>
  <c r="AT412" i="2849"/>
  <c r="AU388" i="2849"/>
  <c r="AT388" i="2849"/>
  <c r="AT364" i="2849"/>
  <c r="AU364" i="2849"/>
  <c r="AT340" i="2849"/>
  <c r="AU340" i="2849"/>
  <c r="AU316" i="2849"/>
  <c r="AT316" i="2849"/>
  <c r="AT292" i="2849"/>
  <c r="AU292" i="2849"/>
  <c r="AU268" i="2849"/>
  <c r="AT268" i="2849"/>
  <c r="AU244" i="2849"/>
  <c r="AT244" i="2849"/>
  <c r="AU220" i="2849"/>
  <c r="AT220" i="2849"/>
  <c r="AT196" i="2849"/>
  <c r="AU196" i="2849"/>
  <c r="AT172" i="2849"/>
  <c r="AU172" i="2849"/>
  <c r="AT148" i="2849"/>
  <c r="AU148" i="2849"/>
  <c r="AU124" i="2849"/>
  <c r="AT124" i="2849"/>
  <c r="AU100" i="2849"/>
  <c r="AT100" i="2849"/>
  <c r="AU76" i="2849"/>
  <c r="AT76" i="2849"/>
  <c r="AU52" i="2849"/>
  <c r="AT52" i="2849"/>
  <c r="AU28" i="2849"/>
  <c r="AT28" i="2849"/>
  <c r="AU195" i="2849"/>
  <c r="AT195" i="2849"/>
  <c r="AT171" i="2849"/>
  <c r="AU171" i="2849"/>
  <c r="AT147" i="2849"/>
  <c r="AU147" i="2849"/>
  <c r="AU123" i="2849"/>
  <c r="AT123" i="2849"/>
  <c r="AU99" i="2849"/>
  <c r="AT99" i="2849"/>
  <c r="AU75" i="2849"/>
  <c r="AT75" i="2849"/>
  <c r="AU51" i="2849"/>
  <c r="AT51" i="2849"/>
  <c r="AU27" i="2849"/>
  <c r="AT27" i="2849"/>
  <c r="AU1706" i="2849"/>
  <c r="AT1706" i="2849"/>
  <c r="AU1682" i="2849"/>
  <c r="AT1682" i="2849"/>
  <c r="AU1658" i="2849"/>
  <c r="AT1658" i="2849"/>
  <c r="AU1634" i="2849"/>
  <c r="AT1634" i="2849"/>
  <c r="AU1610" i="2849"/>
  <c r="AT1610" i="2849"/>
  <c r="AU1586" i="2849"/>
  <c r="AT1586" i="2849"/>
  <c r="AT1562" i="2849"/>
  <c r="AU1562" i="2849"/>
  <c r="AT1538" i="2849"/>
  <c r="AU1538" i="2849"/>
  <c r="AU1514" i="2849"/>
  <c r="AT1514" i="2849"/>
  <c r="AU1490" i="2849"/>
  <c r="AT1490" i="2849"/>
  <c r="AU1466" i="2849"/>
  <c r="AT1466" i="2849"/>
  <c r="AU1442" i="2849"/>
  <c r="AT1442" i="2849"/>
  <c r="AU1418" i="2849"/>
  <c r="AT1418" i="2849"/>
  <c r="AU1394" i="2849"/>
  <c r="AT1394" i="2849"/>
  <c r="AU1370" i="2849"/>
  <c r="AT1370" i="2849"/>
  <c r="AT1346" i="2849"/>
  <c r="AU1346" i="2849"/>
  <c r="AU1322" i="2849"/>
  <c r="AT1322" i="2849"/>
  <c r="AU1298" i="2849"/>
  <c r="AT1298" i="2849"/>
  <c r="AU1274" i="2849"/>
  <c r="AT1274" i="2849"/>
  <c r="AU1250" i="2849"/>
  <c r="AT1250" i="2849"/>
  <c r="AU1226" i="2849"/>
  <c r="AT1226" i="2849"/>
  <c r="AU1202" i="2849"/>
  <c r="AT1202" i="2849"/>
  <c r="AU1178" i="2849"/>
  <c r="AT1178" i="2849"/>
  <c r="AT1154" i="2849"/>
  <c r="AU1154" i="2849"/>
  <c r="AU1130" i="2849"/>
  <c r="AT1130" i="2849"/>
  <c r="AU1106" i="2849"/>
  <c r="AT1106" i="2849"/>
  <c r="AU1082" i="2849"/>
  <c r="AT1082" i="2849"/>
  <c r="AU1058" i="2849"/>
  <c r="AT1058" i="2849"/>
  <c r="AU1034" i="2849"/>
  <c r="AT1034" i="2849"/>
  <c r="AU1010" i="2849"/>
  <c r="AT1010" i="2849"/>
  <c r="AT986" i="2849"/>
  <c r="AU986" i="2849"/>
  <c r="AT962" i="2849"/>
  <c r="AU962" i="2849"/>
  <c r="AU938" i="2849"/>
  <c r="AT938" i="2849"/>
  <c r="AU914" i="2849"/>
  <c r="AT914" i="2849"/>
  <c r="AU890" i="2849"/>
  <c r="AT890" i="2849"/>
  <c r="AT866" i="2849"/>
  <c r="AU866" i="2849"/>
  <c r="AT842" i="2849"/>
  <c r="AU842" i="2849"/>
  <c r="AT818" i="2849"/>
  <c r="AU818" i="2849"/>
  <c r="AT794" i="2849"/>
  <c r="AU794" i="2849"/>
  <c r="AU770" i="2849"/>
  <c r="AT770" i="2849"/>
  <c r="AU746" i="2849"/>
  <c r="AT746" i="2849"/>
  <c r="AU722" i="2849"/>
  <c r="AT722" i="2849"/>
  <c r="AU698" i="2849"/>
  <c r="AT698" i="2849"/>
  <c r="AU674" i="2849"/>
  <c r="AT674" i="2849"/>
  <c r="AU650" i="2849"/>
  <c r="AT650" i="2849"/>
  <c r="AU626" i="2849"/>
  <c r="AT626" i="2849"/>
  <c r="AU602" i="2849"/>
  <c r="AT602" i="2849"/>
  <c r="AU578" i="2849"/>
  <c r="AT578" i="2849"/>
  <c r="AU554" i="2849"/>
  <c r="AT554" i="2849"/>
  <c r="AU530" i="2849"/>
  <c r="AT530" i="2849"/>
  <c r="AU506" i="2849"/>
  <c r="AT506" i="2849"/>
  <c r="AU482" i="2849"/>
  <c r="AT482" i="2849"/>
  <c r="AU458" i="2849"/>
  <c r="AT458" i="2849"/>
  <c r="AU434" i="2849"/>
  <c r="AT434" i="2849"/>
  <c r="AU410" i="2849"/>
  <c r="AT410" i="2849"/>
  <c r="AT386" i="2849"/>
  <c r="AU386" i="2849"/>
  <c r="AU362" i="2849"/>
  <c r="AT362" i="2849"/>
  <c r="AT338" i="2849"/>
  <c r="AU338" i="2849"/>
  <c r="AT314" i="2849"/>
  <c r="AU314" i="2849"/>
  <c r="AT290" i="2849"/>
  <c r="AU290" i="2849"/>
  <c r="AT266" i="2849"/>
  <c r="AU266" i="2849"/>
  <c r="AT242" i="2849"/>
  <c r="AU242" i="2849"/>
  <c r="AT218" i="2849"/>
  <c r="AU218" i="2849"/>
  <c r="AT194" i="2849"/>
  <c r="AU194" i="2849"/>
  <c r="AT170" i="2849"/>
  <c r="AU170" i="2849"/>
  <c r="AT146" i="2849"/>
  <c r="AU146" i="2849"/>
  <c r="AT122" i="2849"/>
  <c r="AU122" i="2849"/>
  <c r="AT98" i="2849"/>
  <c r="AU98" i="2849"/>
  <c r="AT74" i="2849"/>
  <c r="AU74" i="2849"/>
  <c r="AT50" i="2849"/>
  <c r="AU50" i="2849"/>
  <c r="AT26" i="2849"/>
  <c r="AU26" i="2849"/>
  <c r="AT1705" i="2849"/>
  <c r="AU1705" i="2849"/>
  <c r="AU1681" i="2849"/>
  <c r="AT1681" i="2849"/>
  <c r="AU1657" i="2849"/>
  <c r="AT1657" i="2849"/>
  <c r="AU1633" i="2849"/>
  <c r="AT1633" i="2849"/>
  <c r="AU1609" i="2849"/>
  <c r="AT1609" i="2849"/>
  <c r="AT1585" i="2849"/>
  <c r="AU1585" i="2849"/>
  <c r="AT1561" i="2849"/>
  <c r="AU1561" i="2849"/>
  <c r="AT1537" i="2849"/>
  <c r="AU1537" i="2849"/>
  <c r="AU1513" i="2849"/>
  <c r="AT1513" i="2849"/>
  <c r="AU1489" i="2849"/>
  <c r="AT1489" i="2849"/>
  <c r="AU1465" i="2849"/>
  <c r="AT1465" i="2849"/>
  <c r="AU1441" i="2849"/>
  <c r="AT1441" i="2849"/>
  <c r="AU1417" i="2849"/>
  <c r="AT1417" i="2849"/>
  <c r="AU1393" i="2849"/>
  <c r="AT1393" i="2849"/>
  <c r="AT1369" i="2849"/>
  <c r="AU1369" i="2849"/>
  <c r="AT1345" i="2849"/>
  <c r="AU1345" i="2849"/>
  <c r="AU1321" i="2849"/>
  <c r="AT1321" i="2849"/>
  <c r="AU1297" i="2849"/>
  <c r="AT1297" i="2849"/>
  <c r="AU1273" i="2849"/>
  <c r="AT1273" i="2849"/>
  <c r="AU1249" i="2849"/>
  <c r="AT1249" i="2849"/>
  <c r="AU1225" i="2849"/>
  <c r="AT1225" i="2849"/>
  <c r="AU1201" i="2849"/>
  <c r="AT1201" i="2849"/>
  <c r="AU1177" i="2849"/>
  <c r="AT1177" i="2849"/>
  <c r="AT1153" i="2849"/>
  <c r="AU1153" i="2849"/>
  <c r="AT1129" i="2849"/>
  <c r="AU1129" i="2849"/>
  <c r="AT1105" i="2849"/>
  <c r="AU1105" i="2849"/>
  <c r="AT1081" i="2849"/>
  <c r="AU1081" i="2849"/>
  <c r="AT1057" i="2849"/>
  <c r="AU1057" i="2849"/>
  <c r="AT1033" i="2849"/>
  <c r="AU1033" i="2849"/>
  <c r="AT1009" i="2849"/>
  <c r="AU1009" i="2849"/>
  <c r="AT985" i="2849"/>
  <c r="AU985" i="2849"/>
  <c r="AT961" i="2849"/>
  <c r="AU961" i="2849"/>
  <c r="AT937" i="2849"/>
  <c r="AU937" i="2849"/>
  <c r="AT913" i="2849"/>
  <c r="AU913" i="2849"/>
  <c r="AT889" i="2849"/>
  <c r="AU889" i="2849"/>
  <c r="AT865" i="2849"/>
  <c r="AU865" i="2849"/>
  <c r="AT841" i="2849"/>
  <c r="AU841" i="2849"/>
  <c r="AT817" i="2849"/>
  <c r="AU817" i="2849"/>
  <c r="AT793" i="2849"/>
  <c r="AU793" i="2849"/>
  <c r="AT769" i="2849"/>
  <c r="AU769" i="2849"/>
  <c r="AT745" i="2849"/>
  <c r="AU745" i="2849"/>
  <c r="AT721" i="2849"/>
  <c r="AU721" i="2849"/>
  <c r="AT697" i="2849"/>
  <c r="AU697" i="2849"/>
  <c r="AT673" i="2849"/>
  <c r="AU673" i="2849"/>
  <c r="AT649" i="2849"/>
  <c r="AU649" i="2849"/>
  <c r="AT625" i="2849"/>
  <c r="AU625" i="2849"/>
  <c r="AT601" i="2849"/>
  <c r="AU601" i="2849"/>
  <c r="AT577" i="2849"/>
  <c r="AU577" i="2849"/>
  <c r="AT553" i="2849"/>
  <c r="AU553" i="2849"/>
  <c r="AT529" i="2849"/>
  <c r="AU529" i="2849"/>
  <c r="AT505" i="2849"/>
  <c r="AU505" i="2849"/>
  <c r="AT481" i="2849"/>
  <c r="AU481" i="2849"/>
  <c r="AT457" i="2849"/>
  <c r="AU457" i="2849"/>
  <c r="AT433" i="2849"/>
  <c r="AU433" i="2849"/>
  <c r="AT409" i="2849"/>
  <c r="AU409" i="2849"/>
  <c r="AT385" i="2849"/>
  <c r="AU385" i="2849"/>
  <c r="AT361" i="2849"/>
  <c r="AU361" i="2849"/>
  <c r="AT337" i="2849"/>
  <c r="AU337" i="2849"/>
  <c r="AT313" i="2849"/>
  <c r="AU313" i="2849"/>
  <c r="AT289" i="2849"/>
  <c r="AU289" i="2849"/>
  <c r="AT265" i="2849"/>
  <c r="AU265" i="2849"/>
  <c r="AT241" i="2849"/>
  <c r="AU241" i="2849"/>
  <c r="AT217" i="2849"/>
  <c r="AU217" i="2849"/>
  <c r="AT193" i="2849"/>
  <c r="AU193" i="2849"/>
  <c r="AT169" i="2849"/>
  <c r="AU169" i="2849"/>
  <c r="AT145" i="2849"/>
  <c r="AU145" i="2849"/>
  <c r="AT121" i="2849"/>
  <c r="AU121" i="2849"/>
  <c r="AT97" i="2849"/>
  <c r="AU97" i="2849"/>
  <c r="AT73" i="2849"/>
  <c r="AU73" i="2849"/>
  <c r="AT49" i="2849"/>
  <c r="AU49" i="2849"/>
  <c r="AT25" i="2849"/>
  <c r="AU25" i="2849"/>
  <c r="AU1704" i="2849"/>
  <c r="AT1704" i="2849"/>
  <c r="AU1680" i="2849"/>
  <c r="AT1680" i="2849"/>
  <c r="AU1656" i="2849"/>
  <c r="AT1656" i="2849"/>
  <c r="AU1632" i="2849"/>
  <c r="AT1632" i="2849"/>
  <c r="AU1608" i="2849"/>
  <c r="AT1608" i="2849"/>
  <c r="AU1584" i="2849"/>
  <c r="AT1584" i="2849"/>
  <c r="AU1560" i="2849"/>
  <c r="AT1560" i="2849"/>
  <c r="AU1536" i="2849"/>
  <c r="AT1536" i="2849"/>
  <c r="AU1512" i="2849"/>
  <c r="AT1512" i="2849"/>
  <c r="AU1488" i="2849"/>
  <c r="AT1488" i="2849"/>
  <c r="AU1464" i="2849"/>
  <c r="AT1464" i="2849"/>
  <c r="AU1440" i="2849"/>
  <c r="AT1440" i="2849"/>
  <c r="AU1416" i="2849"/>
  <c r="AT1416" i="2849"/>
  <c r="AU1392" i="2849"/>
  <c r="AT1392" i="2849"/>
  <c r="AU1368" i="2849"/>
  <c r="AT1368" i="2849"/>
  <c r="AU1344" i="2849"/>
  <c r="AT1344" i="2849"/>
  <c r="AU1320" i="2849"/>
  <c r="AT1320" i="2849"/>
  <c r="AU1296" i="2849"/>
  <c r="AT1296" i="2849"/>
  <c r="AU1272" i="2849"/>
  <c r="AT1272" i="2849"/>
  <c r="AU1248" i="2849"/>
  <c r="AT1248" i="2849"/>
  <c r="AU1224" i="2849"/>
  <c r="AT1224" i="2849"/>
  <c r="AU1200" i="2849"/>
  <c r="AT1200" i="2849"/>
  <c r="AU1176" i="2849"/>
  <c r="AT1176" i="2849"/>
  <c r="AU1152" i="2849"/>
  <c r="AT1152" i="2849"/>
  <c r="AU1128" i="2849"/>
  <c r="AT1128" i="2849"/>
  <c r="AU1104" i="2849"/>
  <c r="AT1104" i="2849"/>
  <c r="AU1080" i="2849"/>
  <c r="AT1080" i="2849"/>
  <c r="AU1056" i="2849"/>
  <c r="AT1056" i="2849"/>
  <c r="AU1032" i="2849"/>
  <c r="AT1032" i="2849"/>
  <c r="AU1008" i="2849"/>
  <c r="AT1008" i="2849"/>
  <c r="AU984" i="2849"/>
  <c r="AT984" i="2849"/>
  <c r="AU960" i="2849"/>
  <c r="AT960" i="2849"/>
  <c r="AU936" i="2849"/>
  <c r="AT936" i="2849"/>
  <c r="AU912" i="2849"/>
  <c r="AT912" i="2849"/>
  <c r="AU888" i="2849"/>
  <c r="AT888" i="2849"/>
  <c r="AU864" i="2849"/>
  <c r="AT864" i="2849"/>
  <c r="AU840" i="2849"/>
  <c r="AT840" i="2849"/>
  <c r="AU816" i="2849"/>
  <c r="AT816" i="2849"/>
  <c r="AU792" i="2849"/>
  <c r="AT792" i="2849"/>
  <c r="AU768" i="2849"/>
  <c r="AT768" i="2849"/>
  <c r="AU744" i="2849"/>
  <c r="AT744" i="2849"/>
  <c r="AU720" i="2849"/>
  <c r="AT720" i="2849"/>
  <c r="AU696" i="2849"/>
  <c r="AT696" i="2849"/>
  <c r="AU672" i="2849"/>
  <c r="AT672" i="2849"/>
  <c r="AU648" i="2849"/>
  <c r="AT648" i="2849"/>
  <c r="AU624" i="2849"/>
  <c r="AT624" i="2849"/>
  <c r="AU600" i="2849"/>
  <c r="AT600" i="2849"/>
  <c r="AU576" i="2849"/>
  <c r="AT576" i="2849"/>
  <c r="AU552" i="2849"/>
  <c r="AT552" i="2849"/>
  <c r="AU528" i="2849"/>
  <c r="AT528" i="2849"/>
  <c r="AU504" i="2849"/>
  <c r="AT504" i="2849"/>
  <c r="AU480" i="2849"/>
  <c r="AT480" i="2849"/>
  <c r="AU456" i="2849"/>
  <c r="AT456" i="2849"/>
  <c r="AU432" i="2849"/>
  <c r="AT432" i="2849"/>
  <c r="AU408" i="2849"/>
  <c r="AT408" i="2849"/>
  <c r="AT384" i="2849"/>
  <c r="AU384" i="2849"/>
  <c r="AT360" i="2849"/>
  <c r="AU360" i="2849"/>
  <c r="AT336" i="2849"/>
  <c r="AU336" i="2849"/>
  <c r="AT312" i="2849"/>
  <c r="AU312" i="2849"/>
  <c r="AT288" i="2849"/>
  <c r="AU288" i="2849"/>
  <c r="AT264" i="2849"/>
  <c r="AU264" i="2849"/>
  <c r="AT240" i="2849"/>
  <c r="AU240" i="2849"/>
  <c r="AT216" i="2849"/>
  <c r="AU216" i="2849"/>
  <c r="AT192" i="2849"/>
  <c r="AU192" i="2849"/>
  <c r="AT168" i="2849"/>
  <c r="AU168" i="2849"/>
  <c r="AT144" i="2849"/>
  <c r="AU144" i="2849"/>
  <c r="AT120" i="2849"/>
  <c r="AU120" i="2849"/>
  <c r="AT96" i="2849"/>
  <c r="AU96" i="2849"/>
  <c r="AT72" i="2849"/>
  <c r="AU72" i="2849"/>
  <c r="AT48" i="2849"/>
  <c r="AU48" i="2849"/>
  <c r="AT24" i="2849"/>
  <c r="AU24" i="2849"/>
  <c r="AT1700" i="2849"/>
  <c r="AU1700" i="2849"/>
  <c r="AU1676" i="2849"/>
  <c r="AT1676" i="2849"/>
  <c r="AU1652" i="2849"/>
  <c r="AT1652" i="2849"/>
  <c r="AU1628" i="2849"/>
  <c r="AT1628" i="2849"/>
  <c r="AU1604" i="2849"/>
  <c r="AT1604" i="2849"/>
  <c r="AT1580" i="2849"/>
  <c r="AU1580" i="2849"/>
  <c r="AU1556" i="2849"/>
  <c r="AT1556" i="2849"/>
  <c r="AT1532" i="2849"/>
  <c r="AU1532" i="2849"/>
  <c r="AT1508" i="2849"/>
  <c r="AU1508" i="2849"/>
  <c r="AU1484" i="2849"/>
  <c r="AT1484" i="2849"/>
  <c r="AU1460" i="2849"/>
  <c r="AT1460" i="2849"/>
  <c r="AU1436" i="2849"/>
  <c r="AT1436" i="2849"/>
  <c r="AU1412" i="2849"/>
  <c r="AT1412" i="2849"/>
  <c r="AU1388" i="2849"/>
  <c r="AT1388" i="2849"/>
  <c r="AU1364" i="2849"/>
  <c r="AT1364" i="2849"/>
  <c r="AU1340" i="2849"/>
  <c r="AT1340" i="2849"/>
  <c r="AU1316" i="2849"/>
  <c r="AT1316" i="2849"/>
  <c r="AU1292" i="2849"/>
  <c r="AT1292" i="2849"/>
  <c r="AU1268" i="2849"/>
  <c r="AT1268" i="2849"/>
  <c r="AU1244" i="2849"/>
  <c r="AT1244" i="2849"/>
  <c r="AU1220" i="2849"/>
  <c r="AT1220" i="2849"/>
  <c r="AU1196" i="2849"/>
  <c r="AT1196" i="2849"/>
  <c r="AU1172" i="2849"/>
  <c r="AT1172" i="2849"/>
  <c r="AU1148" i="2849"/>
  <c r="AT1148" i="2849"/>
  <c r="AT1124" i="2849"/>
  <c r="AU1124" i="2849"/>
  <c r="AU1100" i="2849"/>
  <c r="AT1100" i="2849"/>
  <c r="AU1076" i="2849"/>
  <c r="AT1076" i="2849"/>
  <c r="AU1052" i="2849"/>
  <c r="AT1052" i="2849"/>
  <c r="AU1028" i="2849"/>
  <c r="AT1028" i="2849"/>
  <c r="AT1004" i="2849"/>
  <c r="AU1004" i="2849"/>
  <c r="AU980" i="2849"/>
  <c r="AT980" i="2849"/>
  <c r="AU956" i="2849"/>
  <c r="AT956" i="2849"/>
  <c r="AT932" i="2849"/>
  <c r="AU932" i="2849"/>
  <c r="AU908" i="2849"/>
  <c r="AT908" i="2849"/>
  <c r="AU884" i="2849"/>
  <c r="AT884" i="2849"/>
  <c r="AT860" i="2849"/>
  <c r="AU860" i="2849"/>
  <c r="AT836" i="2849"/>
  <c r="AU836" i="2849"/>
  <c r="AT812" i="2849"/>
  <c r="AU812" i="2849"/>
  <c r="AU788" i="2849"/>
  <c r="AT788" i="2849"/>
  <c r="AU764" i="2849"/>
  <c r="AT764" i="2849"/>
  <c r="AT740" i="2849"/>
  <c r="AU740" i="2849"/>
  <c r="AU716" i="2849"/>
  <c r="AT716" i="2849"/>
  <c r="AU692" i="2849"/>
  <c r="AT692" i="2849"/>
  <c r="AU668" i="2849"/>
  <c r="AT668" i="2849"/>
  <c r="AU644" i="2849"/>
  <c r="AT644" i="2849"/>
  <c r="AU620" i="2849"/>
  <c r="AT620" i="2849"/>
  <c r="AU596" i="2849"/>
  <c r="AT596" i="2849"/>
  <c r="AU572" i="2849"/>
  <c r="AT572" i="2849"/>
  <c r="AU548" i="2849"/>
  <c r="AT548" i="2849"/>
  <c r="AU524" i="2849"/>
  <c r="AT524" i="2849"/>
  <c r="AU500" i="2849"/>
  <c r="AT500" i="2849"/>
  <c r="AU476" i="2849"/>
  <c r="AT476" i="2849"/>
  <c r="AU452" i="2849"/>
  <c r="AT452" i="2849"/>
  <c r="AU428" i="2849"/>
  <c r="AT428" i="2849"/>
  <c r="AU404" i="2849"/>
  <c r="AT404" i="2849"/>
  <c r="AU380" i="2849"/>
  <c r="AT380" i="2849"/>
  <c r="AU356" i="2849"/>
  <c r="AT356" i="2849"/>
  <c r="AT332" i="2849"/>
  <c r="AU332" i="2849"/>
  <c r="AU308" i="2849"/>
  <c r="AT308" i="2849"/>
  <c r="AT284" i="2849"/>
  <c r="AU284" i="2849"/>
  <c r="AU260" i="2849"/>
  <c r="AT260" i="2849"/>
  <c r="AU236" i="2849"/>
  <c r="AT236" i="2849"/>
  <c r="AU212" i="2849"/>
  <c r="AT212" i="2849"/>
  <c r="AU188" i="2849"/>
  <c r="AT188" i="2849"/>
  <c r="AU164" i="2849"/>
  <c r="AT164" i="2849"/>
  <c r="AT140" i="2849"/>
  <c r="AU140" i="2849"/>
  <c r="AT116" i="2849"/>
  <c r="AU116" i="2849"/>
  <c r="AU92" i="2849"/>
  <c r="AT92" i="2849"/>
  <c r="AU68" i="2849"/>
  <c r="AT68" i="2849"/>
  <c r="AU44" i="2849"/>
  <c r="AT44" i="2849"/>
  <c r="AU20" i="2849"/>
  <c r="AT20" i="2849"/>
  <c r="AT1699" i="2849"/>
  <c r="AU1699" i="2849"/>
  <c r="AT1675" i="2849"/>
  <c r="AU1675" i="2849"/>
  <c r="AU1651" i="2849"/>
  <c r="AT1651" i="2849"/>
  <c r="AU1627" i="2849"/>
  <c r="AT1627" i="2849"/>
  <c r="AU1603" i="2849"/>
  <c r="AT1603" i="2849"/>
  <c r="AU1579" i="2849"/>
  <c r="AT1579" i="2849"/>
  <c r="AU1555" i="2849"/>
  <c r="AT1555" i="2849"/>
  <c r="AT1531" i="2849"/>
  <c r="AU1531" i="2849"/>
  <c r="AT1507" i="2849"/>
  <c r="AU1507" i="2849"/>
  <c r="AT1483" i="2849"/>
  <c r="AU1483" i="2849"/>
  <c r="AU1459" i="2849"/>
  <c r="AT1459" i="2849"/>
  <c r="AU1435" i="2849"/>
  <c r="AT1435" i="2849"/>
  <c r="AU1411" i="2849"/>
  <c r="AT1411" i="2849"/>
  <c r="AU1387" i="2849"/>
  <c r="AT1387" i="2849"/>
  <c r="AU1363" i="2849"/>
  <c r="AT1363" i="2849"/>
  <c r="AT1339" i="2849"/>
  <c r="AU1339" i="2849"/>
  <c r="AU1315" i="2849"/>
  <c r="AT1315" i="2849"/>
  <c r="AU1291" i="2849"/>
  <c r="AT1291" i="2849"/>
  <c r="AU1267" i="2849"/>
  <c r="AT1267" i="2849"/>
  <c r="AU1243" i="2849"/>
  <c r="AT1243" i="2849"/>
  <c r="AU1219" i="2849"/>
  <c r="AT1219" i="2849"/>
  <c r="AU1195" i="2849"/>
  <c r="AT1195" i="2849"/>
  <c r="AU1171" i="2849"/>
  <c r="AT1171" i="2849"/>
  <c r="AU1147" i="2849"/>
  <c r="AT1147" i="2849"/>
  <c r="AT1123" i="2849"/>
  <c r="AU1123" i="2849"/>
  <c r="AU1099" i="2849"/>
  <c r="AT1099" i="2849"/>
  <c r="AU1075" i="2849"/>
  <c r="AT1075" i="2849"/>
  <c r="AU1051" i="2849"/>
  <c r="AT1051" i="2849"/>
  <c r="AU1027" i="2849"/>
  <c r="AT1027" i="2849"/>
  <c r="AU1003" i="2849"/>
  <c r="AT1003" i="2849"/>
  <c r="AU979" i="2849"/>
  <c r="AT979" i="2849"/>
  <c r="AU955" i="2849"/>
  <c r="AT955" i="2849"/>
  <c r="AT931" i="2849"/>
  <c r="AU931" i="2849"/>
  <c r="AU907" i="2849"/>
  <c r="AT907" i="2849"/>
  <c r="AU883" i="2849"/>
  <c r="AT883" i="2849"/>
  <c r="AU859" i="2849"/>
  <c r="AT859" i="2849"/>
  <c r="AT835" i="2849"/>
  <c r="AU835" i="2849"/>
  <c r="AT811" i="2849"/>
  <c r="AU811" i="2849"/>
  <c r="AT787" i="2849"/>
  <c r="AU787" i="2849"/>
  <c r="AU763" i="2849"/>
  <c r="AT763" i="2849"/>
  <c r="AU739" i="2849"/>
  <c r="AT739" i="2849"/>
  <c r="AT715" i="2849"/>
  <c r="AU715" i="2849"/>
  <c r="AU691" i="2849"/>
  <c r="AT691" i="2849"/>
  <c r="AU667" i="2849"/>
  <c r="AT667" i="2849"/>
  <c r="AU643" i="2849"/>
  <c r="AT643" i="2849"/>
  <c r="AU619" i="2849"/>
  <c r="AT619" i="2849"/>
  <c r="AU595" i="2849"/>
  <c r="AT595" i="2849"/>
  <c r="AU571" i="2849"/>
  <c r="AT571" i="2849"/>
  <c r="AT547" i="2849"/>
  <c r="AU547" i="2849"/>
  <c r="AU523" i="2849"/>
  <c r="AT523" i="2849"/>
  <c r="AU499" i="2849"/>
  <c r="AT499" i="2849"/>
  <c r="AU475" i="2849"/>
  <c r="AT475" i="2849"/>
  <c r="AU451" i="2849"/>
  <c r="AT451" i="2849"/>
  <c r="AU427" i="2849"/>
  <c r="AT427" i="2849"/>
  <c r="AU403" i="2849"/>
  <c r="AT403" i="2849"/>
  <c r="AU379" i="2849"/>
  <c r="AT379" i="2849"/>
  <c r="AU355" i="2849"/>
  <c r="AT355" i="2849"/>
  <c r="AT331" i="2849"/>
  <c r="AU331" i="2849"/>
  <c r="AT307" i="2849"/>
  <c r="AU307" i="2849"/>
  <c r="AT283" i="2849"/>
  <c r="AU283" i="2849"/>
  <c r="AT259" i="2849"/>
  <c r="AU259" i="2849"/>
  <c r="AU235" i="2849"/>
  <c r="AT235" i="2849"/>
  <c r="AU211" i="2849"/>
  <c r="AT211" i="2849"/>
  <c r="AU187" i="2849"/>
  <c r="AT187" i="2849"/>
  <c r="AU163" i="2849"/>
  <c r="AT163" i="2849"/>
  <c r="AT139" i="2849"/>
  <c r="AU139" i="2849"/>
  <c r="AT115" i="2849"/>
  <c r="AU115" i="2849"/>
  <c r="AU91" i="2849"/>
  <c r="AT91" i="2849"/>
  <c r="AU67" i="2849"/>
  <c r="AT67" i="2849"/>
  <c r="AU43" i="2849"/>
  <c r="AT43" i="2849"/>
  <c r="AU19" i="2849"/>
  <c r="AT19" i="2849"/>
  <c r="AT1698" i="2849"/>
  <c r="AU1698" i="2849"/>
  <c r="AT1674" i="2849"/>
  <c r="AU1674" i="2849"/>
  <c r="AU1650" i="2849"/>
  <c r="AT1650" i="2849"/>
  <c r="AU1626" i="2849"/>
  <c r="AT1626" i="2849"/>
  <c r="AU1602" i="2849"/>
  <c r="AT1602" i="2849"/>
  <c r="AU1578" i="2849"/>
  <c r="AT1578" i="2849"/>
  <c r="AU1554" i="2849"/>
  <c r="AT1554" i="2849"/>
  <c r="AU1530" i="2849"/>
  <c r="AT1530" i="2849"/>
  <c r="AT1506" i="2849"/>
  <c r="AU1506" i="2849"/>
  <c r="AT1482" i="2849"/>
  <c r="AU1482" i="2849"/>
  <c r="AU1458" i="2849"/>
  <c r="AT1458" i="2849"/>
  <c r="AU1434" i="2849"/>
  <c r="AT1434" i="2849"/>
  <c r="AU1410" i="2849"/>
  <c r="AT1410" i="2849"/>
  <c r="AU1386" i="2849"/>
  <c r="AT1386" i="2849"/>
  <c r="AU1362" i="2849"/>
  <c r="AT1362" i="2849"/>
  <c r="AU1338" i="2849"/>
  <c r="AT1338" i="2849"/>
  <c r="AU1314" i="2849"/>
  <c r="AT1314" i="2849"/>
  <c r="AU1290" i="2849"/>
  <c r="AT1290" i="2849"/>
  <c r="AU1266" i="2849"/>
  <c r="AT1266" i="2849"/>
  <c r="AU1242" i="2849"/>
  <c r="AT1242" i="2849"/>
  <c r="AU1218" i="2849"/>
  <c r="AT1218" i="2849"/>
  <c r="AU1194" i="2849"/>
  <c r="AT1194" i="2849"/>
  <c r="AU1170" i="2849"/>
  <c r="AT1170" i="2849"/>
  <c r="AU1146" i="2849"/>
  <c r="AT1146" i="2849"/>
  <c r="AU1122" i="2849"/>
  <c r="AT1122" i="2849"/>
  <c r="AU1098" i="2849"/>
  <c r="AT1098" i="2849"/>
  <c r="AU1074" i="2849"/>
  <c r="AT1074" i="2849"/>
  <c r="AU1050" i="2849"/>
  <c r="AT1050" i="2849"/>
  <c r="AU1026" i="2849"/>
  <c r="AT1026" i="2849"/>
  <c r="AU1002" i="2849"/>
  <c r="AT1002" i="2849"/>
  <c r="AU978" i="2849"/>
  <c r="AT978" i="2849"/>
  <c r="AU954" i="2849"/>
  <c r="AT954" i="2849"/>
  <c r="AU930" i="2849"/>
  <c r="AT930" i="2849"/>
  <c r="AU906" i="2849"/>
  <c r="AT906" i="2849"/>
  <c r="AU882" i="2849"/>
  <c r="AT882" i="2849"/>
  <c r="AU858" i="2849"/>
  <c r="AT858" i="2849"/>
  <c r="AU834" i="2849"/>
  <c r="AT834" i="2849"/>
  <c r="AT810" i="2849"/>
  <c r="AU810" i="2849"/>
  <c r="AT786" i="2849"/>
  <c r="AU786" i="2849"/>
  <c r="AT762" i="2849"/>
  <c r="AU762" i="2849"/>
  <c r="AU738" i="2849"/>
  <c r="AT738" i="2849"/>
  <c r="AT714" i="2849"/>
  <c r="AU714" i="2849"/>
  <c r="AU690" i="2849"/>
  <c r="AT690" i="2849"/>
  <c r="AU666" i="2849"/>
  <c r="AT666" i="2849"/>
  <c r="AU642" i="2849"/>
  <c r="AT642" i="2849"/>
  <c r="AT618" i="2849"/>
  <c r="AU618" i="2849"/>
  <c r="AU594" i="2849"/>
  <c r="AT594" i="2849"/>
  <c r="AT570" i="2849"/>
  <c r="AU570" i="2849"/>
  <c r="AT546" i="2849"/>
  <c r="AU546" i="2849"/>
  <c r="AU522" i="2849"/>
  <c r="AT522" i="2849"/>
  <c r="AU498" i="2849"/>
  <c r="AT498" i="2849"/>
  <c r="AU474" i="2849"/>
  <c r="AT474" i="2849"/>
  <c r="AU450" i="2849"/>
  <c r="AT450" i="2849"/>
  <c r="AU426" i="2849"/>
  <c r="AT426" i="2849"/>
  <c r="AU402" i="2849"/>
  <c r="AT402" i="2849"/>
  <c r="AU378" i="2849"/>
  <c r="AT378" i="2849"/>
  <c r="AU354" i="2849"/>
  <c r="AT354" i="2849"/>
  <c r="AU330" i="2849"/>
  <c r="AT330" i="2849"/>
  <c r="AT306" i="2849"/>
  <c r="AU306" i="2849"/>
  <c r="AT282" i="2849"/>
  <c r="AU282" i="2849"/>
  <c r="AT258" i="2849"/>
  <c r="AU258" i="2849"/>
  <c r="AU234" i="2849"/>
  <c r="AT234" i="2849"/>
  <c r="AU210" i="2849"/>
  <c r="AT210" i="2849"/>
  <c r="AU186" i="2849"/>
  <c r="AT186" i="2849"/>
  <c r="AU162" i="2849"/>
  <c r="AT162" i="2849"/>
  <c r="AU138" i="2849"/>
  <c r="AT138" i="2849"/>
  <c r="AT114" i="2849"/>
  <c r="AU114" i="2849"/>
  <c r="AU90" i="2849"/>
  <c r="AT90" i="2849"/>
  <c r="AU66" i="2849"/>
  <c r="AT66" i="2849"/>
  <c r="AU42" i="2849"/>
  <c r="AT42" i="2849"/>
  <c r="AU18" i="2849"/>
  <c r="AT18" i="2849"/>
  <c r="AT1697" i="2849"/>
  <c r="AU1697" i="2849"/>
  <c r="AT1673" i="2849"/>
  <c r="AU1673" i="2849"/>
  <c r="AU1649" i="2849"/>
  <c r="AT1649" i="2849"/>
  <c r="AU1625" i="2849"/>
  <c r="AT1625" i="2849"/>
  <c r="AU1601" i="2849"/>
  <c r="AT1601" i="2849"/>
  <c r="AU1577" i="2849"/>
  <c r="AT1577" i="2849"/>
  <c r="AU1553" i="2849"/>
  <c r="AT1553" i="2849"/>
  <c r="AU1529" i="2849"/>
  <c r="AT1529" i="2849"/>
  <c r="AT1505" i="2849"/>
  <c r="AU1505" i="2849"/>
  <c r="AT1481" i="2849"/>
  <c r="AU1481" i="2849"/>
  <c r="AU1457" i="2849"/>
  <c r="AT1457" i="2849"/>
  <c r="AU1433" i="2849"/>
  <c r="AT1433" i="2849"/>
  <c r="AU1409" i="2849"/>
  <c r="AT1409" i="2849"/>
  <c r="AU1385" i="2849"/>
  <c r="AT1385" i="2849"/>
  <c r="AU1361" i="2849"/>
  <c r="AT1361" i="2849"/>
  <c r="AU1337" i="2849"/>
  <c r="AT1337" i="2849"/>
  <c r="AT1313" i="2849"/>
  <c r="AU1313" i="2849"/>
  <c r="AT1289" i="2849"/>
  <c r="AU1289" i="2849"/>
  <c r="AU1265" i="2849"/>
  <c r="AT1265" i="2849"/>
  <c r="AU1241" i="2849"/>
  <c r="AT1241" i="2849"/>
  <c r="AU1217" i="2849"/>
  <c r="AT1217" i="2849"/>
  <c r="AU1193" i="2849"/>
  <c r="AT1193" i="2849"/>
  <c r="AT1169" i="2849"/>
  <c r="AU1169" i="2849"/>
  <c r="AU1145" i="2849"/>
  <c r="AT1145" i="2849"/>
  <c r="AU1121" i="2849"/>
  <c r="AT1121" i="2849"/>
  <c r="AU1097" i="2849"/>
  <c r="AT1097" i="2849"/>
  <c r="AU1073" i="2849"/>
  <c r="AT1073" i="2849"/>
  <c r="AU1049" i="2849"/>
  <c r="AT1049" i="2849"/>
  <c r="AU1025" i="2849"/>
  <c r="AT1025" i="2849"/>
  <c r="AU1001" i="2849"/>
  <c r="AT1001" i="2849"/>
  <c r="AT977" i="2849"/>
  <c r="AU977" i="2849"/>
  <c r="AU953" i="2849"/>
  <c r="AT953" i="2849"/>
  <c r="AU929" i="2849"/>
  <c r="AT929" i="2849"/>
  <c r="AU905" i="2849"/>
  <c r="AT905" i="2849"/>
  <c r="AU881" i="2849"/>
  <c r="AT881" i="2849"/>
  <c r="AU857" i="2849"/>
  <c r="AT857" i="2849"/>
  <c r="AU833" i="2849"/>
  <c r="AT833" i="2849"/>
  <c r="AU809" i="2849"/>
  <c r="AT809" i="2849"/>
  <c r="AT785" i="2849"/>
  <c r="AU785" i="2849"/>
  <c r="AT761" i="2849"/>
  <c r="AU761" i="2849"/>
  <c r="AT737" i="2849"/>
  <c r="AU737" i="2849"/>
  <c r="AU713" i="2849"/>
  <c r="AT713" i="2849"/>
  <c r="AU689" i="2849"/>
  <c r="AT689" i="2849"/>
  <c r="AU665" i="2849"/>
  <c r="AT665" i="2849"/>
  <c r="AU641" i="2849"/>
  <c r="AT641" i="2849"/>
  <c r="AT617" i="2849"/>
  <c r="AU617" i="2849"/>
  <c r="AT593" i="2849"/>
  <c r="AU593" i="2849"/>
  <c r="AU569" i="2849"/>
  <c r="AT569" i="2849"/>
  <c r="AT545" i="2849"/>
  <c r="AU545" i="2849"/>
  <c r="AT521" i="2849"/>
  <c r="AU521" i="2849"/>
  <c r="AU497" i="2849"/>
  <c r="AT497" i="2849"/>
  <c r="AU473" i="2849"/>
  <c r="AT473" i="2849"/>
  <c r="AU449" i="2849"/>
  <c r="AT449" i="2849"/>
  <c r="AU425" i="2849"/>
  <c r="AT425" i="2849"/>
  <c r="AU401" i="2849"/>
  <c r="AT401" i="2849"/>
  <c r="AU377" i="2849"/>
  <c r="AT377" i="2849"/>
  <c r="AU353" i="2849"/>
  <c r="AT353" i="2849"/>
  <c r="AU329" i="2849"/>
  <c r="AT329" i="2849"/>
  <c r="AT305" i="2849"/>
  <c r="AU305" i="2849"/>
  <c r="AU281" i="2849"/>
  <c r="AT281" i="2849"/>
  <c r="AT257" i="2849"/>
  <c r="AU257" i="2849"/>
  <c r="AU233" i="2849"/>
  <c r="AT233" i="2849"/>
  <c r="AU209" i="2849"/>
  <c r="AT209" i="2849"/>
  <c r="AU185" i="2849"/>
  <c r="AT185" i="2849"/>
  <c r="AU161" i="2849"/>
  <c r="AT161" i="2849"/>
  <c r="AU137" i="2849"/>
  <c r="AT137" i="2849"/>
  <c r="AT113" i="2849"/>
  <c r="AU113" i="2849"/>
  <c r="AT89" i="2849"/>
  <c r="AU89" i="2849"/>
  <c r="AU65" i="2849"/>
  <c r="AT65" i="2849"/>
  <c r="AU41" i="2849"/>
  <c r="AT41" i="2849"/>
  <c r="AU17" i="2849"/>
  <c r="AT17" i="2849"/>
  <c r="AE254" i="2849"/>
  <c r="AE230" i="2849"/>
  <c r="AE206" i="2849"/>
  <c r="AE182" i="2849"/>
  <c r="AE158" i="2849"/>
  <c r="AE134" i="2849"/>
  <c r="AE110" i="2849"/>
  <c r="AE86" i="2849"/>
  <c r="AE62" i="2849"/>
  <c r="AE38" i="2849"/>
  <c r="AE14" i="2849"/>
  <c r="AE253" i="2849"/>
  <c r="AE229" i="2849"/>
  <c r="AE205" i="2849"/>
  <c r="AE181" i="2849"/>
  <c r="AE157" i="2849"/>
  <c r="AE133" i="2849"/>
  <c r="AE109" i="2849"/>
  <c r="AE85" i="2849"/>
  <c r="AE61" i="2849"/>
  <c r="AE37" i="2849"/>
  <c r="AE13" i="2849"/>
  <c r="AE252" i="2849"/>
  <c r="AE228" i="2849"/>
  <c r="AE204" i="2849"/>
  <c r="AE180" i="2849"/>
  <c r="AE156" i="2849"/>
  <c r="AE132" i="2849"/>
  <c r="AE108" i="2849"/>
  <c r="AE84" i="2849"/>
  <c r="AE60" i="2849"/>
  <c r="AE12" i="2849"/>
  <c r="AE251" i="2849"/>
  <c r="AE227" i="2849"/>
  <c r="AE203" i="2849"/>
  <c r="AE179" i="2849"/>
  <c r="AE155" i="2849"/>
  <c r="AE131" i="2849"/>
  <c r="AE107" i="2849"/>
  <c r="AE83" i="2849"/>
  <c r="AE59" i="2849"/>
  <c r="AE35" i="2849"/>
  <c r="AE11" i="2849"/>
  <c r="AE250" i="2849"/>
  <c r="AE226" i="2849"/>
  <c r="AE202" i="2849"/>
  <c r="AE178" i="2849"/>
  <c r="AE154" i="2849"/>
  <c r="AE130" i="2849"/>
  <c r="AE106" i="2849"/>
  <c r="AE82" i="2849"/>
  <c r="AE58" i="2849"/>
  <c r="AE34" i="2849"/>
  <c r="AE10" i="2849"/>
  <c r="AE249" i="2849"/>
  <c r="AE225" i="2849"/>
  <c r="AE201" i="2849"/>
  <c r="AE177" i="2849"/>
  <c r="AE153" i="2849"/>
  <c r="AE129" i="2849"/>
  <c r="AE105" i="2849"/>
  <c r="AE81" i="2849"/>
  <c r="AE57" i="2849"/>
  <c r="AE33" i="2849"/>
  <c r="AE9" i="2849"/>
  <c r="AE248" i="2849"/>
  <c r="AE224" i="2849"/>
  <c r="AE200" i="2849"/>
  <c r="AE176" i="2849"/>
  <c r="AE152" i="2849"/>
  <c r="AE128" i="2849"/>
  <c r="AE104" i="2849"/>
  <c r="AE80" i="2849"/>
  <c r="AE56" i="2849"/>
  <c r="AE32" i="2849"/>
  <c r="AE8" i="2849"/>
  <c r="AE247" i="2849"/>
  <c r="AE223" i="2849"/>
  <c r="AE199" i="2849"/>
  <c r="AE175" i="2849"/>
  <c r="AE151" i="2849"/>
  <c r="AE127" i="2849"/>
  <c r="AE103" i="2849"/>
  <c r="AE79" i="2849"/>
  <c r="AE55" i="2849"/>
  <c r="AE31" i="2849"/>
  <c r="AE7" i="2849"/>
  <c r="AE246" i="2849"/>
  <c r="AE222" i="2849"/>
  <c r="AE198" i="2849"/>
  <c r="AE174" i="2849"/>
  <c r="AE150" i="2849"/>
  <c r="AE126" i="2849"/>
  <c r="AE102" i="2849"/>
  <c r="AE245" i="2849"/>
  <c r="AE221" i="2849"/>
  <c r="AE197" i="2849"/>
  <c r="AE173" i="2849"/>
  <c r="AE149" i="2849"/>
  <c r="AE125" i="2849"/>
  <c r="AE101" i="2849"/>
  <c r="AE77" i="2849"/>
  <c r="AE53" i="2849"/>
  <c r="AE29" i="2849"/>
  <c r="AE244" i="2849"/>
  <c r="AE220" i="2849"/>
  <c r="AE196" i="2849"/>
  <c r="AE172" i="2849"/>
  <c r="AE148" i="2849"/>
  <c r="AE124" i="2849"/>
  <c r="AE100" i="2849"/>
  <c r="AE52" i="2849"/>
  <c r="AE28" i="2849"/>
  <c r="AE243" i="2849"/>
  <c r="AE219" i="2849"/>
  <c r="AE195" i="2849"/>
  <c r="AE171" i="2849"/>
  <c r="AE147" i="2849"/>
  <c r="AE123" i="2849"/>
  <c r="AE99" i="2849"/>
  <c r="AE75" i="2849"/>
  <c r="AE51" i="2849"/>
  <c r="AE27" i="2849"/>
  <c r="AE242" i="2849"/>
  <c r="AE218" i="2849"/>
  <c r="AE194" i="2849"/>
  <c r="AE170" i="2849"/>
  <c r="AE146" i="2849"/>
  <c r="AE122" i="2849"/>
  <c r="AE98" i="2849"/>
  <c r="AE74" i="2849"/>
  <c r="AE50" i="2849"/>
  <c r="AE26" i="2849"/>
  <c r="AU1686" i="2849"/>
  <c r="AT1686" i="2849"/>
  <c r="AU1662" i="2849"/>
  <c r="AT1662" i="2849"/>
  <c r="AU1638" i="2849"/>
  <c r="AT1638" i="2849"/>
  <c r="AT1614" i="2849"/>
  <c r="AU1614" i="2849"/>
  <c r="AU1590" i="2849"/>
  <c r="AT1590" i="2849"/>
  <c r="AT1566" i="2849"/>
  <c r="AU1566" i="2849"/>
  <c r="AU1542" i="2849"/>
  <c r="AT1542" i="2849"/>
  <c r="AU1518" i="2849"/>
  <c r="AT1518" i="2849"/>
  <c r="AU1494" i="2849"/>
  <c r="AT1494" i="2849"/>
  <c r="AU1470" i="2849"/>
  <c r="AT1470" i="2849"/>
  <c r="AU1446" i="2849"/>
  <c r="AT1446" i="2849"/>
  <c r="AT1422" i="2849"/>
  <c r="AU1422" i="2849"/>
  <c r="AU1398" i="2849"/>
  <c r="AT1398" i="2849"/>
  <c r="AT1374" i="2849"/>
  <c r="AU1374" i="2849"/>
  <c r="AU1350" i="2849"/>
  <c r="AT1350" i="2849"/>
  <c r="AU1326" i="2849"/>
  <c r="AT1326" i="2849"/>
  <c r="AU1302" i="2849"/>
  <c r="AT1302" i="2849"/>
  <c r="AU1278" i="2849"/>
  <c r="AT1278" i="2849"/>
  <c r="AU1254" i="2849"/>
  <c r="AT1254" i="2849"/>
  <c r="AU1230" i="2849"/>
  <c r="AT1230" i="2849"/>
  <c r="AU1206" i="2849"/>
  <c r="AT1206" i="2849"/>
  <c r="AU1182" i="2849"/>
  <c r="AT1182" i="2849"/>
  <c r="AU1158" i="2849"/>
  <c r="AT1158" i="2849"/>
  <c r="AU1134" i="2849"/>
  <c r="AT1134" i="2849"/>
  <c r="AU1110" i="2849"/>
  <c r="AT1110" i="2849"/>
  <c r="AT1086" i="2849"/>
  <c r="AU1086" i="2849"/>
  <c r="AT1062" i="2849"/>
  <c r="AU1062" i="2849"/>
  <c r="AT1038" i="2849"/>
  <c r="AU1038" i="2849"/>
  <c r="AU1014" i="2849"/>
  <c r="AT1014" i="2849"/>
  <c r="AT990" i="2849"/>
  <c r="AU990" i="2849"/>
  <c r="AU966" i="2849"/>
  <c r="AT966" i="2849"/>
  <c r="AU942" i="2849"/>
  <c r="AT942" i="2849"/>
  <c r="AU918" i="2849"/>
  <c r="AT918" i="2849"/>
  <c r="AT894" i="2849"/>
  <c r="AU894" i="2849"/>
  <c r="AU870" i="2849"/>
  <c r="AT870" i="2849"/>
  <c r="AU846" i="2849"/>
  <c r="AT846" i="2849"/>
  <c r="AU822" i="2849"/>
  <c r="AT822" i="2849"/>
  <c r="AT798" i="2849"/>
  <c r="AU798" i="2849"/>
  <c r="AU774" i="2849"/>
  <c r="AT774" i="2849"/>
  <c r="AU750" i="2849"/>
  <c r="AT750" i="2849"/>
  <c r="AU726" i="2849"/>
  <c r="AT726" i="2849"/>
  <c r="AU702" i="2849"/>
  <c r="AT702" i="2849"/>
  <c r="AU678" i="2849"/>
  <c r="AT678" i="2849"/>
  <c r="AU654" i="2849"/>
  <c r="AT654" i="2849"/>
  <c r="AU630" i="2849"/>
  <c r="AT630" i="2849"/>
  <c r="AT606" i="2849"/>
  <c r="AU606" i="2849"/>
  <c r="AU582" i="2849"/>
  <c r="AT582" i="2849"/>
  <c r="AU558" i="2849"/>
  <c r="AT558" i="2849"/>
  <c r="AU534" i="2849"/>
  <c r="AT534" i="2849"/>
  <c r="AT510" i="2849"/>
  <c r="AU510" i="2849"/>
  <c r="AT486" i="2849"/>
  <c r="AU486" i="2849"/>
  <c r="AT462" i="2849"/>
  <c r="AU462" i="2849"/>
  <c r="AU438" i="2849"/>
  <c r="AT438" i="2849"/>
  <c r="AU414" i="2849"/>
  <c r="AT414" i="2849"/>
  <c r="AT390" i="2849"/>
  <c r="AU390" i="2849"/>
  <c r="AT366" i="2849"/>
  <c r="AU366" i="2849"/>
  <c r="AU342" i="2849"/>
  <c r="AT342" i="2849"/>
  <c r="AU318" i="2849"/>
  <c r="AT318" i="2849"/>
  <c r="AU294" i="2849"/>
  <c r="AT294" i="2849"/>
  <c r="AU270" i="2849"/>
  <c r="AT270" i="2849"/>
  <c r="AU246" i="2849"/>
  <c r="AT246" i="2849"/>
  <c r="AU222" i="2849"/>
  <c r="AT222" i="2849"/>
  <c r="AT198" i="2849"/>
  <c r="AU198" i="2849"/>
  <c r="AT174" i="2849"/>
  <c r="AU174" i="2849"/>
  <c r="AU150" i="2849"/>
  <c r="AT150" i="2849"/>
  <c r="AU126" i="2849"/>
  <c r="AT126" i="2849"/>
  <c r="AU102" i="2849"/>
  <c r="AT102" i="2849"/>
  <c r="AU78" i="2849"/>
  <c r="AT78" i="2849"/>
  <c r="AU54" i="2849"/>
  <c r="AT54" i="2849"/>
  <c r="AT30" i="2849"/>
  <c r="AU30" i="2849"/>
  <c r="AU6" i="2849"/>
  <c r="AT6" i="2849"/>
  <c r="AE265" i="2849"/>
  <c r="AE241" i="2849"/>
  <c r="AE217" i="2849"/>
  <c r="AE193" i="2849"/>
  <c r="AE169" i="2849"/>
  <c r="AE145" i="2849"/>
  <c r="AE121" i="2849"/>
  <c r="AE97" i="2849"/>
  <c r="AE73" i="2849"/>
  <c r="AE49" i="2849"/>
  <c r="AE25" i="2849"/>
  <c r="AE264" i="2849"/>
  <c r="AE240" i="2849"/>
  <c r="AE216" i="2849"/>
  <c r="AE192" i="2849"/>
  <c r="AE168" i="2849"/>
  <c r="AE144" i="2849"/>
  <c r="AE120" i="2849"/>
  <c r="AE96" i="2849"/>
  <c r="AE72" i="2849"/>
  <c r="AE48" i="2849"/>
  <c r="AE24" i="2849"/>
  <c r="AE263" i="2849"/>
  <c r="AE239" i="2849"/>
  <c r="AE215" i="2849"/>
  <c r="AE191" i="2849"/>
  <c r="AE167" i="2849"/>
  <c r="AE143" i="2849"/>
  <c r="AE119" i="2849"/>
  <c r="AE95" i="2849"/>
  <c r="AE71" i="2849"/>
  <c r="AE47" i="2849"/>
  <c r="AE23" i="2849"/>
  <c r="AE262" i="2849"/>
  <c r="AE238" i="2849"/>
  <c r="AE214" i="2849"/>
  <c r="AE190" i="2849"/>
  <c r="AE166" i="2849"/>
  <c r="AE142" i="2849"/>
  <c r="AE118" i="2849"/>
  <c r="AE94" i="2849"/>
  <c r="AE70" i="2849"/>
  <c r="AE46" i="2849"/>
  <c r="AE22" i="2849"/>
  <c r="AE261" i="2849"/>
  <c r="AE237" i="2849"/>
  <c r="AE213" i="2849"/>
  <c r="AE189" i="2849"/>
  <c r="AE165" i="2849"/>
  <c r="AE141" i="2849"/>
  <c r="AE117" i="2849"/>
  <c r="AE93" i="2849"/>
  <c r="AE69" i="2849"/>
  <c r="AE45" i="2849"/>
  <c r="AE260" i="2849"/>
  <c r="AE236" i="2849"/>
  <c r="AE212" i="2849"/>
  <c r="AE188" i="2849"/>
  <c r="AE164" i="2849"/>
  <c r="AE140" i="2849"/>
  <c r="AE116" i="2849"/>
  <c r="AE92" i="2849"/>
  <c r="AE68" i="2849"/>
  <c r="AE44" i="2849"/>
  <c r="AE20" i="2849"/>
  <c r="AE259" i="2849"/>
  <c r="AE235" i="2849"/>
  <c r="AE211" i="2849"/>
  <c r="AE187" i="2849"/>
  <c r="AE163" i="2849"/>
  <c r="AE139" i="2849"/>
  <c r="AE115" i="2849"/>
  <c r="AE91" i="2849"/>
  <c r="AE67" i="2849"/>
  <c r="AE43" i="2849"/>
  <c r="AU1703" i="2849"/>
  <c r="AT1703" i="2849"/>
  <c r="AU1679" i="2849"/>
  <c r="AT1679" i="2849"/>
  <c r="AU1655" i="2849"/>
  <c r="AT1655" i="2849"/>
  <c r="AU1631" i="2849"/>
  <c r="AT1631" i="2849"/>
  <c r="AU1607" i="2849"/>
  <c r="AT1607" i="2849"/>
  <c r="AU1583" i="2849"/>
  <c r="AT1583" i="2849"/>
  <c r="AU1559" i="2849"/>
  <c r="AT1559" i="2849"/>
  <c r="AU1535" i="2849"/>
  <c r="AT1535" i="2849"/>
  <c r="AU1511" i="2849"/>
  <c r="AT1511" i="2849"/>
  <c r="AU1487" i="2849"/>
  <c r="AT1487" i="2849"/>
  <c r="AU1463" i="2849"/>
  <c r="AT1463" i="2849"/>
  <c r="AU1439" i="2849"/>
  <c r="AT1439" i="2849"/>
  <c r="AU1415" i="2849"/>
  <c r="AT1415" i="2849"/>
  <c r="AU1391" i="2849"/>
  <c r="AT1391" i="2849"/>
  <c r="AU1367" i="2849"/>
  <c r="AT1367" i="2849"/>
  <c r="AU1343" i="2849"/>
  <c r="AT1343" i="2849"/>
  <c r="AU1319" i="2849"/>
  <c r="AT1319" i="2849"/>
  <c r="AU1295" i="2849"/>
  <c r="AT1295" i="2849"/>
  <c r="AU1271" i="2849"/>
  <c r="AT1271" i="2849"/>
  <c r="AU1247" i="2849"/>
  <c r="AT1247" i="2849"/>
  <c r="AU1223" i="2849"/>
  <c r="AT1223" i="2849"/>
  <c r="AU1199" i="2849"/>
  <c r="AT1199" i="2849"/>
  <c r="AU1175" i="2849"/>
  <c r="AT1175" i="2849"/>
  <c r="AU1151" i="2849"/>
  <c r="AT1151" i="2849"/>
  <c r="AU1127" i="2849"/>
  <c r="AT1127" i="2849"/>
  <c r="AU1103" i="2849"/>
  <c r="AT1103" i="2849"/>
  <c r="AU1079" i="2849"/>
  <c r="AT1079" i="2849"/>
  <c r="AU1055" i="2849"/>
  <c r="AT1055" i="2849"/>
  <c r="AU1031" i="2849"/>
  <c r="AT1031" i="2849"/>
  <c r="AU1007" i="2849"/>
  <c r="AT1007" i="2849"/>
  <c r="AU983" i="2849"/>
  <c r="AT983" i="2849"/>
  <c r="AU959" i="2849"/>
  <c r="AT959" i="2849"/>
  <c r="AU935" i="2849"/>
  <c r="AT935" i="2849"/>
  <c r="AU911" i="2849"/>
  <c r="AT911" i="2849"/>
  <c r="AU887" i="2849"/>
  <c r="AT887" i="2849"/>
  <c r="AU863" i="2849"/>
  <c r="AT863" i="2849"/>
  <c r="AU839" i="2849"/>
  <c r="AT839" i="2849"/>
  <c r="AU815" i="2849"/>
  <c r="AT815" i="2849"/>
  <c r="AU791" i="2849"/>
  <c r="AT791" i="2849"/>
  <c r="AU767" i="2849"/>
  <c r="AT767" i="2849"/>
  <c r="AU743" i="2849"/>
  <c r="AT743" i="2849"/>
  <c r="AU719" i="2849"/>
  <c r="AT719" i="2849"/>
  <c r="AU695" i="2849"/>
  <c r="AT695" i="2849"/>
  <c r="AU671" i="2849"/>
  <c r="AT671" i="2849"/>
  <c r="AU647" i="2849"/>
  <c r="AT647" i="2849"/>
  <c r="AU623" i="2849"/>
  <c r="AT623" i="2849"/>
  <c r="AU599" i="2849"/>
  <c r="AT599" i="2849"/>
  <c r="AU575" i="2849"/>
  <c r="AT575" i="2849"/>
  <c r="AU551" i="2849"/>
  <c r="AT551" i="2849"/>
  <c r="AU527" i="2849"/>
  <c r="AT527" i="2849"/>
  <c r="AU503" i="2849"/>
  <c r="AT503" i="2849"/>
  <c r="AU479" i="2849"/>
  <c r="AT479" i="2849"/>
  <c r="AU455" i="2849"/>
  <c r="AT455" i="2849"/>
  <c r="AU431" i="2849"/>
  <c r="AT431" i="2849"/>
  <c r="AU407" i="2849"/>
  <c r="AT407" i="2849"/>
  <c r="AU383" i="2849"/>
  <c r="AT383" i="2849"/>
  <c r="AU359" i="2849"/>
  <c r="AT359" i="2849"/>
  <c r="AU335" i="2849"/>
  <c r="AT335" i="2849"/>
  <c r="AU311" i="2849"/>
  <c r="AT311" i="2849"/>
  <c r="AU287" i="2849"/>
  <c r="AT287" i="2849"/>
  <c r="AU263" i="2849"/>
  <c r="AT263" i="2849"/>
  <c r="AU239" i="2849"/>
  <c r="AT239" i="2849"/>
  <c r="AU215" i="2849"/>
  <c r="AT215" i="2849"/>
  <c r="AU191" i="2849"/>
  <c r="AT191" i="2849"/>
  <c r="AU167" i="2849"/>
  <c r="AT167" i="2849"/>
  <c r="AU143" i="2849"/>
  <c r="AT143" i="2849"/>
  <c r="AU119" i="2849"/>
  <c r="AT119" i="2849"/>
  <c r="AU95" i="2849"/>
  <c r="AT95" i="2849"/>
  <c r="AU71" i="2849"/>
  <c r="AT71" i="2849"/>
  <c r="AU47" i="2849"/>
  <c r="AT47" i="2849"/>
  <c r="AU23" i="2849"/>
  <c r="AT23" i="2849"/>
  <c r="AE258" i="2849"/>
  <c r="AE234" i="2849"/>
  <c r="AE210" i="2849"/>
  <c r="AE186" i="2849"/>
  <c r="AE162" i="2849"/>
  <c r="AE138" i="2849"/>
  <c r="AE114" i="2849"/>
  <c r="AE90" i="2849"/>
  <c r="AE66" i="2849"/>
  <c r="AE42" i="2849"/>
  <c r="AE18" i="2849"/>
  <c r="AU1702" i="2849"/>
  <c r="AT1702" i="2849"/>
  <c r="AU1678" i="2849"/>
  <c r="AT1678" i="2849"/>
  <c r="AU1654" i="2849"/>
  <c r="AT1654" i="2849"/>
  <c r="AU1630" i="2849"/>
  <c r="AT1630" i="2849"/>
  <c r="AU1606" i="2849"/>
  <c r="AT1606" i="2849"/>
  <c r="AU1582" i="2849"/>
  <c r="AT1582" i="2849"/>
  <c r="AU1558" i="2849"/>
  <c r="AT1558" i="2849"/>
  <c r="AU1534" i="2849"/>
  <c r="AT1534" i="2849"/>
  <c r="AU1510" i="2849"/>
  <c r="AT1510" i="2849"/>
  <c r="AU1486" i="2849"/>
  <c r="AT1486" i="2849"/>
  <c r="AU1462" i="2849"/>
  <c r="AT1462" i="2849"/>
  <c r="AU1438" i="2849"/>
  <c r="AT1438" i="2849"/>
  <c r="AU1414" i="2849"/>
  <c r="AT1414" i="2849"/>
  <c r="AU1390" i="2849"/>
  <c r="AT1390" i="2849"/>
  <c r="AU1366" i="2849"/>
  <c r="AT1366" i="2849"/>
  <c r="AU1342" i="2849"/>
  <c r="AT1342" i="2849"/>
  <c r="AU1318" i="2849"/>
  <c r="AT1318" i="2849"/>
  <c r="AU1294" i="2849"/>
  <c r="AT1294" i="2849"/>
  <c r="AU1270" i="2849"/>
  <c r="AT1270" i="2849"/>
  <c r="AU1246" i="2849"/>
  <c r="AT1246" i="2849"/>
  <c r="AU1222" i="2849"/>
  <c r="AT1222" i="2849"/>
  <c r="AU1198" i="2849"/>
  <c r="AT1198" i="2849"/>
  <c r="AU1174" i="2849"/>
  <c r="AT1174" i="2849"/>
  <c r="AU1150" i="2849"/>
  <c r="AT1150" i="2849"/>
  <c r="AU1126" i="2849"/>
  <c r="AT1126" i="2849"/>
  <c r="AU1102" i="2849"/>
  <c r="AT1102" i="2849"/>
  <c r="AU1078" i="2849"/>
  <c r="AT1078" i="2849"/>
  <c r="AU1054" i="2849"/>
  <c r="AT1054" i="2849"/>
  <c r="AU1030" i="2849"/>
  <c r="AT1030" i="2849"/>
  <c r="AU1006" i="2849"/>
  <c r="AT1006" i="2849"/>
  <c r="AU982" i="2849"/>
  <c r="AT982" i="2849"/>
  <c r="AU958" i="2849"/>
  <c r="AT958" i="2849"/>
  <c r="AU934" i="2849"/>
  <c r="AT934" i="2849"/>
  <c r="AU910" i="2849"/>
  <c r="AT910" i="2849"/>
  <c r="AU886" i="2849"/>
  <c r="AT886" i="2849"/>
  <c r="AU862" i="2849"/>
  <c r="AT862" i="2849"/>
  <c r="AU838" i="2849"/>
  <c r="AT838" i="2849"/>
  <c r="AU814" i="2849"/>
  <c r="AT814" i="2849"/>
  <c r="AU790" i="2849"/>
  <c r="AT790" i="2849"/>
  <c r="AU766" i="2849"/>
  <c r="AT766" i="2849"/>
  <c r="AU742" i="2849"/>
  <c r="AT742" i="2849"/>
  <c r="AU718" i="2849"/>
  <c r="AT718" i="2849"/>
  <c r="AU694" i="2849"/>
  <c r="AT694" i="2849"/>
  <c r="AU670" i="2849"/>
  <c r="AT670" i="2849"/>
  <c r="AU646" i="2849"/>
  <c r="AT646" i="2849"/>
  <c r="AU622" i="2849"/>
  <c r="AT622" i="2849"/>
  <c r="AU598" i="2849"/>
  <c r="AT598" i="2849"/>
  <c r="AU574" i="2849"/>
  <c r="AT574" i="2849"/>
  <c r="AU550" i="2849"/>
  <c r="AT550" i="2849"/>
  <c r="AU526" i="2849"/>
  <c r="AT526" i="2849"/>
  <c r="AU502" i="2849"/>
  <c r="AT502" i="2849"/>
  <c r="AU478" i="2849"/>
  <c r="AT478" i="2849"/>
  <c r="AU454" i="2849"/>
  <c r="AT454" i="2849"/>
  <c r="AU430" i="2849"/>
  <c r="AT430" i="2849"/>
  <c r="AU406" i="2849"/>
  <c r="AT406" i="2849"/>
  <c r="AU382" i="2849"/>
  <c r="AT382" i="2849"/>
  <c r="AU358" i="2849"/>
  <c r="AT358" i="2849"/>
  <c r="AU334" i="2849"/>
  <c r="AT334" i="2849"/>
  <c r="AU310" i="2849"/>
  <c r="AT310" i="2849"/>
  <c r="AU286" i="2849"/>
  <c r="AT286" i="2849"/>
  <c r="AU262" i="2849"/>
  <c r="AT262" i="2849"/>
  <c r="AU238" i="2849"/>
  <c r="AT238" i="2849"/>
  <c r="AU214" i="2849"/>
  <c r="AT214" i="2849"/>
  <c r="AU190" i="2849"/>
  <c r="AT190" i="2849"/>
  <c r="AU166" i="2849"/>
  <c r="AT166" i="2849"/>
  <c r="AU142" i="2849"/>
  <c r="AT142" i="2849"/>
  <c r="AU118" i="2849"/>
  <c r="AT118" i="2849"/>
  <c r="AU94" i="2849"/>
  <c r="AT94" i="2849"/>
  <c r="AU70" i="2849"/>
  <c r="AT70" i="2849"/>
  <c r="AU46" i="2849"/>
  <c r="AT46" i="2849"/>
  <c r="AU22" i="2849"/>
  <c r="AT22" i="2849"/>
  <c r="AE257" i="2849"/>
  <c r="AE233" i="2849"/>
  <c r="AE209" i="2849"/>
  <c r="AE185" i="2849"/>
  <c r="AE161" i="2849"/>
  <c r="AE137" i="2849"/>
  <c r="AE113" i="2849"/>
  <c r="AE89" i="2849"/>
  <c r="AE65" i="2849"/>
  <c r="AE41" i="2849"/>
  <c r="AE17" i="2849"/>
  <c r="AT1701" i="2849"/>
  <c r="AU1701" i="2849"/>
  <c r="AU1677" i="2849"/>
  <c r="AT1677" i="2849"/>
  <c r="AU1653" i="2849"/>
  <c r="AT1653" i="2849"/>
  <c r="AU1629" i="2849"/>
  <c r="AT1629" i="2849"/>
  <c r="AU1605" i="2849"/>
  <c r="AT1605" i="2849"/>
  <c r="AU1581" i="2849"/>
  <c r="AT1581" i="2849"/>
  <c r="AU1557" i="2849"/>
  <c r="AT1557" i="2849"/>
  <c r="AT1533" i="2849"/>
  <c r="AU1533" i="2849"/>
  <c r="AT1509" i="2849"/>
  <c r="AU1509" i="2849"/>
  <c r="AU1485" i="2849"/>
  <c r="AT1485" i="2849"/>
  <c r="AU1461" i="2849"/>
  <c r="AT1461" i="2849"/>
  <c r="AU1437" i="2849"/>
  <c r="AT1437" i="2849"/>
  <c r="AU1413" i="2849"/>
  <c r="AT1413" i="2849"/>
  <c r="AU1389" i="2849"/>
  <c r="AT1389" i="2849"/>
  <c r="AT1365" i="2849"/>
  <c r="AU1365" i="2849"/>
  <c r="AT1341" i="2849"/>
  <c r="AU1341" i="2849"/>
  <c r="AU1317" i="2849"/>
  <c r="AT1317" i="2849"/>
  <c r="AU1293" i="2849"/>
  <c r="AT1293" i="2849"/>
  <c r="AU1269" i="2849"/>
  <c r="AT1269" i="2849"/>
  <c r="AU1245" i="2849"/>
  <c r="AT1245" i="2849"/>
  <c r="AU1221" i="2849"/>
  <c r="AT1221" i="2849"/>
  <c r="AU1197" i="2849"/>
  <c r="AT1197" i="2849"/>
  <c r="AU1173" i="2849"/>
  <c r="AT1173" i="2849"/>
  <c r="AU1149" i="2849"/>
  <c r="AT1149" i="2849"/>
  <c r="AT1125" i="2849"/>
  <c r="AU1125" i="2849"/>
  <c r="AU1101" i="2849"/>
  <c r="AT1101" i="2849"/>
  <c r="AU1077" i="2849"/>
  <c r="AT1077" i="2849"/>
  <c r="AU1053" i="2849"/>
  <c r="AT1053" i="2849"/>
  <c r="AU1029" i="2849"/>
  <c r="AT1029" i="2849"/>
  <c r="AU1005" i="2849"/>
  <c r="AT1005" i="2849"/>
  <c r="AU981" i="2849"/>
  <c r="AT981" i="2849"/>
  <c r="AU957" i="2849"/>
  <c r="AT957" i="2849"/>
  <c r="AT933" i="2849"/>
  <c r="AU933" i="2849"/>
  <c r="AU909" i="2849"/>
  <c r="AT909" i="2849"/>
  <c r="AT885" i="2849"/>
  <c r="AU885" i="2849"/>
  <c r="AT861" i="2849"/>
  <c r="AU861" i="2849"/>
  <c r="AT837" i="2849"/>
  <c r="AU837" i="2849"/>
  <c r="AU813" i="2849"/>
  <c r="AT813" i="2849"/>
  <c r="AU789" i="2849"/>
  <c r="AT789" i="2849"/>
  <c r="AT765" i="2849"/>
  <c r="AU765" i="2849"/>
  <c r="AT741" i="2849"/>
  <c r="AU741" i="2849"/>
  <c r="AU717" i="2849"/>
  <c r="AT717" i="2849"/>
  <c r="AU693" i="2849"/>
  <c r="AT693" i="2849"/>
  <c r="AU669" i="2849"/>
  <c r="AT669" i="2849"/>
  <c r="AU645" i="2849"/>
  <c r="AT645" i="2849"/>
  <c r="AU621" i="2849"/>
  <c r="AT621" i="2849"/>
  <c r="AU597" i="2849"/>
  <c r="AT597" i="2849"/>
  <c r="AU573" i="2849"/>
  <c r="AT573" i="2849"/>
  <c r="AU549" i="2849"/>
  <c r="AT549" i="2849"/>
  <c r="AU525" i="2849"/>
  <c r="AT525" i="2849"/>
  <c r="AU501" i="2849"/>
  <c r="AT501" i="2849"/>
  <c r="AU477" i="2849"/>
  <c r="AT477" i="2849"/>
  <c r="AU453" i="2849"/>
  <c r="AT453" i="2849"/>
  <c r="AU429" i="2849"/>
  <c r="AT429" i="2849"/>
  <c r="AU405" i="2849"/>
  <c r="AT405" i="2849"/>
  <c r="AU381" i="2849"/>
  <c r="AT381" i="2849"/>
  <c r="AT357" i="2849"/>
  <c r="AU357" i="2849"/>
  <c r="AT333" i="2849"/>
  <c r="AU333" i="2849"/>
  <c r="AT309" i="2849"/>
  <c r="AU309" i="2849"/>
  <c r="AT285" i="2849"/>
  <c r="AU285" i="2849"/>
  <c r="AT261" i="2849"/>
  <c r="AU261" i="2849"/>
  <c r="AU237" i="2849"/>
  <c r="AT237" i="2849"/>
  <c r="AU213" i="2849"/>
  <c r="AT213" i="2849"/>
  <c r="AU189" i="2849"/>
  <c r="AT189" i="2849"/>
  <c r="AU165" i="2849"/>
  <c r="AT165" i="2849"/>
  <c r="AT141" i="2849"/>
  <c r="AU141" i="2849"/>
  <c r="AT117" i="2849"/>
  <c r="AU117" i="2849"/>
  <c r="AU93" i="2849"/>
  <c r="AT93" i="2849"/>
  <c r="AU69" i="2849"/>
  <c r="AT69" i="2849"/>
  <c r="AU45" i="2849"/>
  <c r="AT45" i="2849"/>
  <c r="AU21" i="2849"/>
  <c r="AT21" i="2849"/>
  <c r="AE256" i="2849"/>
  <c r="AE232" i="2849"/>
  <c r="AE208" i="2849"/>
  <c r="AE184" i="2849"/>
  <c r="AE160" i="2849"/>
  <c r="AE136" i="2849"/>
  <c r="AE112" i="2849"/>
  <c r="AE88" i="2849"/>
  <c r="AE64" i="2849"/>
  <c r="AE40" i="2849"/>
  <c r="AE16" i="2849"/>
  <c r="AE255" i="2849"/>
  <c r="AE231" i="2849"/>
  <c r="AE207" i="2849"/>
  <c r="AE183" i="2849"/>
  <c r="AE159" i="2849"/>
  <c r="AE135" i="2849"/>
  <c r="AE111" i="2849"/>
  <c r="AE87" i="2849"/>
  <c r="AE63" i="2849"/>
  <c r="AE39" i="2849"/>
  <c r="AE15" i="2849"/>
  <c r="AE21" i="2849"/>
  <c r="G679" i="2852"/>
  <c r="G655" i="2852"/>
  <c r="G631" i="2852"/>
  <c r="G607" i="2852"/>
  <c r="G583" i="2852"/>
  <c r="G559" i="2852"/>
  <c r="G535" i="2852"/>
  <c r="G511" i="2852"/>
  <c r="G487" i="2852"/>
  <c r="G463" i="2852"/>
  <c r="G439" i="2852"/>
  <c r="G415" i="2852"/>
  <c r="G391" i="2852"/>
  <c r="G247" i="2852"/>
  <c r="G223" i="2852"/>
  <c r="G199" i="2852"/>
  <c r="G175" i="2852"/>
  <c r="G151" i="2852"/>
  <c r="G7" i="2852"/>
  <c r="AE76" i="2849"/>
  <c r="AE19" i="2849"/>
  <c r="G677" i="2852"/>
  <c r="G653" i="2852"/>
  <c r="G629" i="2852"/>
  <c r="G605" i="2852"/>
  <c r="G581" i="2852"/>
  <c r="G557" i="2852"/>
  <c r="G533" i="2852"/>
  <c r="G509" i="2852"/>
  <c r="G485" i="2852"/>
  <c r="G461" i="2852"/>
  <c r="G437" i="2852"/>
  <c r="G413" i="2852"/>
  <c r="G389" i="2852"/>
  <c r="G365" i="2852"/>
  <c r="G341" i="2852"/>
  <c r="G676" i="2852"/>
  <c r="G652" i="2852"/>
  <c r="G628" i="2852"/>
  <c r="G604" i="2852"/>
  <c r="G580" i="2852"/>
  <c r="G556" i="2852"/>
  <c r="G532" i="2852"/>
  <c r="G508" i="2852"/>
  <c r="G484" i="2852"/>
  <c r="G460" i="2852"/>
  <c r="G436" i="2852"/>
  <c r="G412" i="2852"/>
  <c r="G388" i="2852"/>
  <c r="G364" i="2852"/>
  <c r="G340" i="2852"/>
  <c r="G316" i="2852"/>
  <c r="G220" i="2852"/>
  <c r="G196" i="2852"/>
  <c r="AD36" i="2849"/>
  <c r="AE36" i="2849" s="1"/>
  <c r="AE78" i="2849"/>
  <c r="AE54" i="2849"/>
  <c r="AE30" i="2849"/>
  <c r="G678" i="2852"/>
  <c r="G246" i="2852"/>
  <c r="G222" i="2852"/>
  <c r="G198" i="2852"/>
  <c r="G174" i="2852"/>
  <c r="G150" i="2852"/>
  <c r="G54" i="2852"/>
  <c r="G30" i="2852"/>
  <c r="G675" i="2852"/>
  <c r="G651" i="2852"/>
  <c r="G627" i="2852"/>
  <c r="G603" i="2852"/>
  <c r="G579" i="2852"/>
  <c r="G555" i="2852"/>
  <c r="G531" i="2852"/>
  <c r="G507" i="2852"/>
  <c r="G483" i="2852"/>
  <c r="G459" i="2852"/>
  <c r="G411" i="2852"/>
  <c r="G387" i="2852"/>
  <c r="G363" i="2852"/>
  <c r="G315" i="2852"/>
  <c r="G291" i="2852"/>
  <c r="G219" i="2852"/>
  <c r="G171" i="2852"/>
  <c r="G147" i="2852"/>
  <c r="G51" i="2852"/>
  <c r="G674" i="2852"/>
  <c r="G650" i="2852"/>
  <c r="G626" i="2852"/>
  <c r="G602" i="2852"/>
  <c r="G578" i="2852"/>
  <c r="G554" i="2852"/>
  <c r="G530" i="2852"/>
  <c r="G506" i="2852"/>
  <c r="G482" i="2852"/>
  <c r="G458" i="2852"/>
  <c r="G434" i="2852"/>
  <c r="G386" i="2852"/>
  <c r="G362" i="2852"/>
  <c r="G338" i="2852"/>
  <c r="G314" i="2852"/>
  <c r="G290" i="2852"/>
  <c r="G218" i="2852"/>
  <c r="G194" i="2852"/>
  <c r="G146" i="2852"/>
  <c r="G50" i="2852"/>
  <c r="G673" i="2852"/>
  <c r="G649" i="2852"/>
  <c r="G625" i="2852"/>
  <c r="G601" i="2852"/>
  <c r="G577" i="2852"/>
  <c r="G553" i="2852"/>
  <c r="G529" i="2852"/>
  <c r="G505" i="2852"/>
  <c r="G481" i="2852"/>
  <c r="G457" i="2852"/>
  <c r="G433" i="2852"/>
  <c r="G409" i="2852"/>
  <c r="G385" i="2852"/>
  <c r="G361" i="2852"/>
  <c r="G337" i="2852"/>
  <c r="G313" i="2852"/>
  <c r="G289" i="2852"/>
  <c r="G217" i="2852"/>
  <c r="G193" i="2852"/>
  <c r="G169" i="2852"/>
  <c r="G145" i="2852"/>
  <c r="G121" i="2852"/>
  <c r="G49" i="2852"/>
  <c r="G672" i="2852"/>
  <c r="G648" i="2852"/>
  <c r="G624" i="2852"/>
  <c r="G600" i="2852"/>
  <c r="G576" i="2852"/>
  <c r="G552" i="2852"/>
  <c r="G528" i="2852"/>
  <c r="G504" i="2852"/>
  <c r="G480" i="2852"/>
  <c r="G456" i="2852"/>
  <c r="G432" i="2852"/>
  <c r="G408" i="2852"/>
  <c r="G384" i="2852"/>
  <c r="G360" i="2852"/>
  <c r="G336" i="2852"/>
  <c r="G312" i="2852"/>
  <c r="G288" i="2852"/>
  <c r="G264" i="2852"/>
  <c r="G192" i="2852"/>
  <c r="G168" i="2852"/>
  <c r="G144" i="2852"/>
  <c r="G120" i="2852"/>
  <c r="G48" i="2852"/>
  <c r="G24" i="2852"/>
  <c r="G671" i="2852"/>
  <c r="G647" i="2852"/>
  <c r="G623" i="2852"/>
  <c r="G599" i="2852"/>
  <c r="G575" i="2852"/>
  <c r="G551" i="2852"/>
  <c r="G527" i="2852"/>
  <c r="G503" i="2852"/>
  <c r="G479" i="2852"/>
  <c r="G455" i="2852"/>
  <c r="G431" i="2852"/>
  <c r="G407" i="2852"/>
  <c r="G383" i="2852"/>
  <c r="G359" i="2852"/>
  <c r="G335" i="2852"/>
  <c r="G311" i="2852"/>
  <c r="G287" i="2852"/>
  <c r="G263" i="2852"/>
  <c r="G191" i="2852"/>
  <c r="G167" i="2852"/>
  <c r="G143" i="2852"/>
  <c r="G119" i="2852"/>
  <c r="G95" i="2852"/>
  <c r="G47" i="2852"/>
  <c r="G23" i="2852"/>
  <c r="G694" i="2852"/>
  <c r="G670" i="2852"/>
  <c r="G646" i="2852"/>
  <c r="G622" i="2852"/>
  <c r="G598" i="2852"/>
  <c r="G574" i="2852"/>
  <c r="G550" i="2852"/>
  <c r="G526" i="2852"/>
  <c r="G502" i="2852"/>
  <c r="G478" i="2852"/>
  <c r="G454" i="2852"/>
  <c r="G430" i="2852"/>
  <c r="G406" i="2852"/>
  <c r="G382" i="2852"/>
  <c r="G358" i="2852"/>
  <c r="G334" i="2852"/>
  <c r="G310" i="2852"/>
  <c r="G286" i="2852"/>
  <c r="G262" i="2852"/>
  <c r="G190" i="2852"/>
  <c r="G166" i="2852"/>
  <c r="G118" i="2852"/>
  <c r="G94" i="2852"/>
  <c r="G46" i="2852"/>
  <c r="G22" i="2852"/>
  <c r="G693" i="2852"/>
  <c r="G669" i="2852"/>
  <c r="G645" i="2852"/>
  <c r="G621" i="2852"/>
  <c r="G597" i="2852"/>
  <c r="G573" i="2852"/>
  <c r="G549" i="2852"/>
  <c r="G525" i="2852"/>
  <c r="G501" i="2852"/>
  <c r="G477" i="2852"/>
  <c r="G453" i="2852"/>
  <c r="G429" i="2852"/>
  <c r="G405" i="2852"/>
  <c r="G381" i="2852"/>
  <c r="G357" i="2852"/>
  <c r="G333" i="2852"/>
  <c r="G309" i="2852"/>
  <c r="G285" i="2852"/>
  <c r="G261" i="2852"/>
  <c r="G237" i="2852"/>
  <c r="G117" i="2852"/>
  <c r="G93" i="2852"/>
  <c r="G21" i="2852"/>
  <c r="G692" i="2852"/>
  <c r="G668" i="2852"/>
  <c r="G644" i="2852"/>
  <c r="G620" i="2852"/>
  <c r="G596" i="2852"/>
  <c r="G572" i="2852"/>
  <c r="G548" i="2852"/>
  <c r="G524" i="2852"/>
  <c r="G500" i="2852"/>
  <c r="G476" i="2852"/>
  <c r="G452" i="2852"/>
  <c r="G428" i="2852"/>
  <c r="G404" i="2852"/>
  <c r="G380" i="2852"/>
  <c r="G356" i="2852"/>
  <c r="G332" i="2852"/>
  <c r="G308" i="2852"/>
  <c r="G284" i="2852"/>
  <c r="G260" i="2852"/>
  <c r="G236" i="2852"/>
  <c r="G212" i="2852"/>
  <c r="G188" i="2852"/>
  <c r="G164" i="2852"/>
  <c r="G140" i="2852"/>
  <c r="G116" i="2852"/>
  <c r="G92" i="2852"/>
  <c r="G20" i="2852"/>
  <c r="G691" i="2852"/>
  <c r="G667" i="2852"/>
  <c r="G643" i="2852"/>
  <c r="G619" i="2852"/>
  <c r="G595" i="2852"/>
  <c r="G571" i="2852"/>
  <c r="G547" i="2852"/>
  <c r="G523" i="2852"/>
  <c r="G499" i="2852"/>
  <c r="G475" i="2852"/>
  <c r="G451" i="2852"/>
  <c r="G427" i="2852"/>
  <c r="G403" i="2852"/>
  <c r="G379" i="2852"/>
  <c r="G355" i="2852"/>
  <c r="G331" i="2852"/>
  <c r="G307" i="2852"/>
  <c r="G283" i="2852"/>
  <c r="G259" i="2852"/>
  <c r="G163" i="2852"/>
  <c r="G139" i="2852"/>
  <c r="G115" i="2852"/>
  <c r="G91" i="2852"/>
  <c r="G690" i="2852"/>
  <c r="G666" i="2852"/>
  <c r="G642" i="2852"/>
  <c r="G618" i="2852"/>
  <c r="G594" i="2852"/>
  <c r="G570" i="2852"/>
  <c r="G546" i="2852"/>
  <c r="G522" i="2852"/>
  <c r="G498" i="2852"/>
  <c r="G474" i="2852"/>
  <c r="G450" i="2852"/>
  <c r="G426" i="2852"/>
  <c r="G402" i="2852"/>
  <c r="G378" i="2852"/>
  <c r="G354" i="2852"/>
  <c r="G330" i="2852"/>
  <c r="G306" i="2852"/>
  <c r="G282" i="2852"/>
  <c r="G258" i="2852"/>
  <c r="G234" i="2852"/>
  <c r="G210" i="2852"/>
  <c r="G162" i="2852"/>
  <c r="G138" i="2852"/>
  <c r="G90" i="2852"/>
  <c r="G66" i="2852"/>
  <c r="G689" i="2852"/>
  <c r="G665" i="2852"/>
  <c r="G641" i="2852"/>
  <c r="G617" i="2852"/>
  <c r="G593" i="2852"/>
  <c r="G569" i="2852"/>
  <c r="G545" i="2852"/>
  <c r="G521" i="2852"/>
  <c r="G497" i="2852"/>
  <c r="G473" i="2852"/>
  <c r="G449" i="2852"/>
  <c r="G425" i="2852"/>
  <c r="G401" i="2852"/>
  <c r="G377" i="2852"/>
  <c r="G353" i="2852"/>
  <c r="G329" i="2852"/>
  <c r="G305" i="2852"/>
  <c r="G281" i="2852"/>
  <c r="G257" i="2852"/>
  <c r="G233" i="2852"/>
  <c r="G209" i="2852"/>
  <c r="G137" i="2852"/>
  <c r="G89" i="2852"/>
  <c r="G65" i="2852"/>
  <c r="G688" i="2852"/>
  <c r="G664" i="2852"/>
  <c r="G640" i="2852"/>
  <c r="G616" i="2852"/>
  <c r="G592" i="2852"/>
  <c r="G568" i="2852"/>
  <c r="G544" i="2852"/>
  <c r="G520" i="2852"/>
  <c r="G496" i="2852"/>
  <c r="G472" i="2852"/>
  <c r="G448" i="2852"/>
  <c r="G424" i="2852"/>
  <c r="G400" i="2852"/>
  <c r="G376" i="2852"/>
  <c r="G352" i="2852"/>
  <c r="G328" i="2852"/>
  <c r="G304" i="2852"/>
  <c r="G256" i="2852"/>
  <c r="G687" i="2852"/>
  <c r="G663" i="2852"/>
  <c r="G639" i="2852"/>
  <c r="G615" i="2852"/>
  <c r="G591" i="2852"/>
  <c r="G567" i="2852"/>
  <c r="G543" i="2852"/>
  <c r="G519" i="2852"/>
  <c r="G495" i="2852"/>
  <c r="G471" i="2852"/>
  <c r="G447" i="2852"/>
  <c r="G423" i="2852"/>
  <c r="G399" i="2852"/>
  <c r="G375" i="2852"/>
  <c r="G351" i="2852"/>
  <c r="G327" i="2852"/>
  <c r="G303" i="2852"/>
  <c r="G686" i="2852"/>
  <c r="G662" i="2852"/>
  <c r="G638" i="2852"/>
  <c r="G614" i="2852"/>
  <c r="G590" i="2852"/>
  <c r="G566" i="2852"/>
  <c r="G542" i="2852"/>
  <c r="G518" i="2852"/>
  <c r="G494" i="2852"/>
  <c r="G470" i="2852"/>
  <c r="G446" i="2852"/>
  <c r="G422" i="2852"/>
  <c r="G398" i="2852"/>
  <c r="G374" i="2852"/>
  <c r="G350" i="2852"/>
  <c r="G326" i="2852"/>
  <c r="G302" i="2852"/>
  <c r="G278" i="2852"/>
  <c r="G254" i="2852"/>
  <c r="G230" i="2852"/>
  <c r="G182" i="2852"/>
  <c r="G685" i="2852"/>
  <c r="G661" i="2852"/>
  <c r="G637" i="2852"/>
  <c r="G613" i="2852"/>
  <c r="G589" i="2852"/>
  <c r="G565" i="2852"/>
  <c r="G541" i="2852"/>
  <c r="G517" i="2852"/>
  <c r="G493" i="2852"/>
  <c r="G469" i="2852"/>
  <c r="G445" i="2852"/>
  <c r="G421" i="2852"/>
  <c r="G397" i="2852"/>
  <c r="G373" i="2852"/>
  <c r="G349" i="2852"/>
  <c r="G325" i="2852"/>
  <c r="G301" i="2852"/>
  <c r="G684" i="2852"/>
  <c r="G660" i="2852"/>
  <c r="G636" i="2852"/>
  <c r="G612" i="2852"/>
  <c r="G588" i="2852"/>
  <c r="G564" i="2852"/>
  <c r="G540" i="2852"/>
  <c r="G516" i="2852"/>
  <c r="G492" i="2852"/>
  <c r="G468" i="2852"/>
  <c r="G444" i="2852"/>
  <c r="G420" i="2852"/>
  <c r="G396" i="2852"/>
  <c r="G372" i="2852"/>
  <c r="G348" i="2852"/>
  <c r="G324" i="2852"/>
  <c r="G300" i="2852"/>
  <c r="G276" i="2852"/>
  <c r="G252" i="2852"/>
  <c r="G228" i="2852"/>
  <c r="G204" i="2852"/>
  <c r="G180" i="2852"/>
  <c r="G132" i="2852"/>
  <c r="G108" i="2852"/>
  <c r="G60" i="2852"/>
  <c r="G683" i="2852"/>
  <c r="G659" i="2852"/>
  <c r="G635" i="2852"/>
  <c r="G611" i="2852"/>
  <c r="G587" i="2852"/>
  <c r="G563" i="2852"/>
  <c r="G539" i="2852"/>
  <c r="G515" i="2852"/>
  <c r="G491" i="2852"/>
  <c r="G299" i="2852"/>
  <c r="G275" i="2852"/>
  <c r="G251" i="2852"/>
  <c r="G227" i="2852"/>
  <c r="G203" i="2852"/>
  <c r="G179" i="2852"/>
  <c r="G107" i="2852"/>
  <c r="G59" i="2852"/>
  <c r="G682" i="2852"/>
  <c r="G658" i="2852"/>
  <c r="G634" i="2852"/>
  <c r="G610" i="2852"/>
  <c r="G586" i="2852"/>
  <c r="G562" i="2852"/>
  <c r="G538" i="2852"/>
  <c r="G514" i="2852"/>
  <c r="G490" i="2852"/>
  <c r="G466" i="2852"/>
  <c r="G442" i="2852"/>
  <c r="G418" i="2852"/>
  <c r="G394" i="2852"/>
  <c r="G370" i="2852"/>
  <c r="G346" i="2852"/>
  <c r="G322" i="2852"/>
  <c r="G298" i="2852"/>
  <c r="G274" i="2852"/>
  <c r="G250" i="2852"/>
  <c r="G226" i="2852"/>
  <c r="G202" i="2852"/>
  <c r="G178" i="2852"/>
  <c r="G106" i="2852"/>
  <c r="G82" i="2852"/>
  <c r="G58" i="2852"/>
  <c r="G34" i="2852"/>
  <c r="G681" i="2852"/>
  <c r="G657" i="2852"/>
  <c r="G633" i="2852"/>
  <c r="G609" i="2852"/>
  <c r="G585" i="2852"/>
  <c r="G561" i="2852"/>
  <c r="G537" i="2852"/>
  <c r="G513" i="2852"/>
  <c r="G489" i="2852"/>
  <c r="G273" i="2852"/>
  <c r="G249" i="2852"/>
  <c r="G225" i="2852"/>
  <c r="G201" i="2852"/>
  <c r="G177" i="2852"/>
  <c r="G153" i="2852"/>
  <c r="G105" i="2852"/>
  <c r="G81" i="2852"/>
  <c r="G57" i="2852"/>
  <c r="G9" i="2852"/>
  <c r="G680" i="2852"/>
  <c r="G656" i="2852"/>
  <c r="G632" i="2852"/>
  <c r="G608" i="2852"/>
  <c r="G584" i="2852"/>
  <c r="G560" i="2852"/>
  <c r="G536" i="2852"/>
  <c r="G512" i="2852"/>
  <c r="G488" i="2852"/>
  <c r="G464" i="2852"/>
  <c r="G440" i="2852"/>
  <c r="G416" i="2852"/>
  <c r="G392" i="2852"/>
  <c r="G368" i="2852"/>
  <c r="G344" i="2852"/>
  <c r="G272" i="2852"/>
  <c r="G248" i="2852"/>
  <c r="G224" i="2852"/>
  <c r="G176" i="2852"/>
  <c r="G152" i="2852"/>
  <c r="G104" i="2852"/>
  <c r="G80" i="2852"/>
  <c r="G32" i="2852"/>
  <c r="G8" i="2852"/>
  <c r="G265" i="2852"/>
  <c r="G241" i="2852"/>
  <c r="G97" i="2852"/>
  <c r="G73" i="2852"/>
  <c r="G25" i="2852"/>
  <c r="G240" i="2852"/>
  <c r="G216" i="2852"/>
  <c r="G96" i="2852"/>
  <c r="G72" i="2852"/>
  <c r="G239" i="2852"/>
  <c r="G215" i="2852"/>
  <c r="G71" i="2852"/>
  <c r="G238" i="2852"/>
  <c r="G214" i="2852"/>
  <c r="G142" i="2852"/>
  <c r="G70" i="2852"/>
  <c r="G213" i="2852"/>
  <c r="G189" i="2852"/>
  <c r="G141" i="2852"/>
  <c r="G69" i="2852"/>
  <c r="G45" i="2852"/>
  <c r="G68" i="2852"/>
  <c r="G44" i="2852"/>
  <c r="G211" i="2852"/>
  <c r="G187" i="2852"/>
  <c r="G43" i="2852"/>
  <c r="G186" i="2852"/>
  <c r="G114" i="2852"/>
  <c r="G42" i="2852"/>
  <c r="G185" i="2852"/>
  <c r="G161" i="2852"/>
  <c r="G113" i="2852"/>
  <c r="G41" i="2852"/>
  <c r="G17" i="2852"/>
  <c r="G184" i="2852"/>
  <c r="G160" i="2852"/>
  <c r="G40" i="2852"/>
  <c r="G16" i="2852"/>
  <c r="G279" i="2852"/>
  <c r="G255" i="2852"/>
  <c r="G231" i="2852"/>
  <c r="G207" i="2852"/>
  <c r="G183" i="2852"/>
  <c r="G159" i="2852"/>
  <c r="G135" i="2852"/>
  <c r="G111" i="2852"/>
  <c r="G87" i="2852"/>
  <c r="G63" i="2852"/>
  <c r="G39" i="2852"/>
  <c r="G158" i="2852"/>
  <c r="G14" i="2852"/>
  <c r="G277" i="2852"/>
  <c r="G253" i="2852"/>
  <c r="G229" i="2852"/>
  <c r="G205" i="2852"/>
  <c r="G181" i="2852"/>
  <c r="G157" i="2852"/>
  <c r="G133" i="2852"/>
  <c r="G109" i="2852"/>
  <c r="G85" i="2852"/>
  <c r="G61" i="2852"/>
  <c r="G37" i="2852"/>
  <c r="G13" i="2852"/>
  <c r="G156" i="2852"/>
  <c r="G84" i="2852"/>
  <c r="G12" i="2852"/>
  <c r="G467" i="2852"/>
  <c r="G443" i="2852"/>
  <c r="G419" i="2852"/>
  <c r="G395" i="2852"/>
  <c r="G371" i="2852"/>
  <c r="G347" i="2852"/>
  <c r="G323" i="2852"/>
  <c r="G155" i="2852"/>
  <c r="G131" i="2852"/>
  <c r="G83" i="2852"/>
  <c r="G11" i="2852"/>
  <c r="G154" i="2852"/>
  <c r="G130" i="2852"/>
  <c r="G10" i="2852"/>
  <c r="G465" i="2852"/>
  <c r="G441" i="2852"/>
  <c r="G417" i="2852"/>
  <c r="G393" i="2852"/>
  <c r="G369" i="2852"/>
  <c r="G345" i="2852"/>
  <c r="G321" i="2852"/>
  <c r="G297" i="2852"/>
  <c r="G129" i="2852"/>
  <c r="G320" i="2852"/>
  <c r="G296" i="2852"/>
  <c r="G128" i="2852"/>
  <c r="G56" i="2852"/>
  <c r="G367" i="2852"/>
  <c r="G343" i="2852"/>
  <c r="G319" i="2852"/>
  <c r="G295" i="2852"/>
  <c r="G271" i="2852"/>
  <c r="G127" i="2852"/>
  <c r="G103" i="2852"/>
  <c r="G55" i="2852"/>
  <c r="G654" i="2852"/>
  <c r="G630" i="2852"/>
  <c r="G606" i="2852"/>
  <c r="G582" i="2852"/>
  <c r="G558" i="2852"/>
  <c r="G534" i="2852"/>
  <c r="G510" i="2852"/>
  <c r="G486" i="2852"/>
  <c r="G462" i="2852"/>
  <c r="G438" i="2852"/>
  <c r="G414" i="2852"/>
  <c r="G390" i="2852"/>
  <c r="G366" i="2852"/>
  <c r="G342" i="2852"/>
  <c r="G318" i="2852"/>
  <c r="G294" i="2852"/>
  <c r="G270" i="2852"/>
  <c r="G126" i="2852"/>
  <c r="G102" i="2852"/>
  <c r="G317" i="2852"/>
  <c r="G293" i="2852"/>
  <c r="G269" i="2852"/>
  <c r="G245" i="2852"/>
  <c r="G221" i="2852"/>
  <c r="G197" i="2852"/>
  <c r="G173" i="2852"/>
  <c r="G149" i="2852"/>
  <c r="G125" i="2852"/>
  <c r="G101" i="2852"/>
  <c r="G77" i="2852"/>
  <c r="G53" i="2852"/>
  <c r="G29" i="2852"/>
  <c r="G292" i="2852"/>
  <c r="G268" i="2852"/>
  <c r="G172" i="2852"/>
  <c r="G148" i="2852"/>
  <c r="G124" i="2852"/>
  <c r="G100" i="2852"/>
  <c r="G76" i="2852"/>
  <c r="G52" i="2852"/>
  <c r="G28" i="2852"/>
  <c r="G267" i="2852"/>
  <c r="G243" i="2852"/>
  <c r="G99" i="2852"/>
  <c r="G266" i="2852"/>
  <c r="G242" i="2852"/>
  <c r="G98" i="2852"/>
  <c r="G26" i="2852"/>
  <c r="G15" i="2852"/>
  <c r="F7" i="189"/>
  <c r="E7" i="189"/>
  <c r="D7" i="189"/>
  <c r="B7" i="2038"/>
  <c r="C4" i="1825"/>
  <c r="AM236" i="2849" l="1"/>
  <c r="AG236" i="2849"/>
  <c r="T394" i="2848"/>
  <c r="J394" i="2848"/>
  <c r="I394" i="2848"/>
  <c r="H394" i="2848"/>
  <c r="I648" i="2848"/>
  <c r="H648" i="2848"/>
  <c r="J648" i="2848"/>
  <c r="T648" i="2848"/>
  <c r="AM53" i="2845"/>
  <c r="AG53" i="2845"/>
  <c r="AM30" i="2845"/>
  <c r="AG30" i="2845"/>
  <c r="AG117" i="2833"/>
  <c r="AM117" i="2833"/>
  <c r="T286" i="2836"/>
  <c r="I286" i="2836"/>
  <c r="H286" i="2836"/>
  <c r="J286" i="2836"/>
  <c r="T217" i="2832"/>
  <c r="J217" i="2832"/>
  <c r="I217" i="2832"/>
  <c r="H217" i="2832"/>
  <c r="H123" i="2828"/>
  <c r="I123" i="2828"/>
  <c r="T123" i="2828"/>
  <c r="J123" i="2828"/>
  <c r="J300" i="2828"/>
  <c r="H300" i="2828"/>
  <c r="I300" i="2828"/>
  <c r="T300" i="2828"/>
  <c r="AG21" i="2825"/>
  <c r="AM21" i="2825"/>
  <c r="T245" i="2828"/>
  <c r="H245" i="2828"/>
  <c r="I245" i="2828"/>
  <c r="J245" i="2828"/>
  <c r="T94" i="2828"/>
  <c r="H94" i="2828"/>
  <c r="I94" i="2828"/>
  <c r="J94" i="2828"/>
  <c r="AM93" i="2821"/>
  <c r="AG93" i="2821"/>
  <c r="H416" i="2820"/>
  <c r="T416" i="2820"/>
  <c r="J416" i="2820"/>
  <c r="I416" i="2820"/>
  <c r="AG243" i="2817"/>
  <c r="AM243" i="2817"/>
  <c r="T96" i="2816"/>
  <c r="J96" i="2816"/>
  <c r="H96" i="2816"/>
  <c r="I96" i="2816"/>
  <c r="AM37" i="2813"/>
  <c r="AG37" i="2813"/>
  <c r="T601" i="2852"/>
  <c r="J601" i="2852"/>
  <c r="H601" i="2852"/>
  <c r="I601" i="2852"/>
  <c r="AM178" i="2845"/>
  <c r="AG178" i="2845"/>
  <c r="AM155" i="2845"/>
  <c r="AG155" i="2845"/>
  <c r="AM14" i="2845"/>
  <c r="AG14" i="2845"/>
  <c r="AM189" i="2845"/>
  <c r="AG189" i="2845"/>
  <c r="AM215" i="2845"/>
  <c r="AG215" i="2845"/>
  <c r="AM192" i="2845"/>
  <c r="AG192" i="2845"/>
  <c r="AM219" i="2845"/>
  <c r="AG219" i="2845"/>
  <c r="AM77" i="2845"/>
  <c r="AG77" i="2845"/>
  <c r="AM54" i="2845"/>
  <c r="AG54" i="2845"/>
  <c r="AM7" i="2845"/>
  <c r="AG7" i="2845"/>
  <c r="J184" i="2848"/>
  <c r="T184" i="2848"/>
  <c r="H184" i="2848"/>
  <c r="I184" i="2848"/>
  <c r="T608" i="2848"/>
  <c r="H608" i="2848"/>
  <c r="I608" i="2848"/>
  <c r="J608" i="2848"/>
  <c r="T607" i="2848"/>
  <c r="J607" i="2848"/>
  <c r="I607" i="2848"/>
  <c r="H607" i="2848"/>
  <c r="T81" i="2848"/>
  <c r="J81" i="2848"/>
  <c r="H81" i="2848"/>
  <c r="I81" i="2848"/>
  <c r="T326" i="2848"/>
  <c r="I326" i="2848"/>
  <c r="H326" i="2848"/>
  <c r="J326" i="2848"/>
  <c r="T237" i="2848"/>
  <c r="I237" i="2848"/>
  <c r="H237" i="2848"/>
  <c r="J237" i="2848"/>
  <c r="I168" i="2844"/>
  <c r="T168" i="2844"/>
  <c r="H168" i="2844"/>
  <c r="J168" i="2844"/>
  <c r="J183" i="2844"/>
  <c r="I183" i="2844"/>
  <c r="H183" i="2844"/>
  <c r="T183" i="2844"/>
  <c r="T82" i="2844"/>
  <c r="I82" i="2844"/>
  <c r="H82" i="2844"/>
  <c r="J82" i="2844"/>
  <c r="H132" i="2844"/>
  <c r="T132" i="2844"/>
  <c r="I132" i="2844"/>
  <c r="J132" i="2844"/>
  <c r="T445" i="2844"/>
  <c r="I445" i="2844"/>
  <c r="H445" i="2844"/>
  <c r="J445" i="2844"/>
  <c r="H447" i="2844"/>
  <c r="I447" i="2844"/>
  <c r="T447" i="2844"/>
  <c r="J447" i="2844"/>
  <c r="J210" i="2844"/>
  <c r="I210" i="2844"/>
  <c r="H210" i="2844"/>
  <c r="T210" i="2844"/>
  <c r="T140" i="2844"/>
  <c r="H140" i="2844"/>
  <c r="J140" i="2844"/>
  <c r="I140" i="2844"/>
  <c r="J121" i="2844"/>
  <c r="T121" i="2844"/>
  <c r="I121" i="2844"/>
  <c r="H121" i="2844"/>
  <c r="T270" i="2844"/>
  <c r="H270" i="2844"/>
  <c r="I270" i="2844"/>
  <c r="J270" i="2844"/>
  <c r="I452" i="2844"/>
  <c r="H452" i="2844"/>
  <c r="J452" i="2844"/>
  <c r="T452" i="2844"/>
  <c r="AM21" i="2841"/>
  <c r="AG21" i="2841"/>
  <c r="AM148" i="2841"/>
  <c r="AG148" i="2841"/>
  <c r="AM87" i="2841"/>
  <c r="AG87" i="2841"/>
  <c r="AM83" i="2841"/>
  <c r="AG83" i="2841"/>
  <c r="AG103" i="2841"/>
  <c r="AM103" i="2841"/>
  <c r="J147" i="2844"/>
  <c r="H147" i="2844"/>
  <c r="T147" i="2844"/>
  <c r="I147" i="2844"/>
  <c r="H136" i="2844"/>
  <c r="J136" i="2844"/>
  <c r="T136" i="2844"/>
  <c r="I136" i="2844"/>
  <c r="J177" i="2844"/>
  <c r="T177" i="2844"/>
  <c r="H177" i="2844"/>
  <c r="I177" i="2844"/>
  <c r="T79" i="2844"/>
  <c r="H79" i="2844"/>
  <c r="I79" i="2844"/>
  <c r="J79" i="2844"/>
  <c r="H166" i="2844"/>
  <c r="T166" i="2844"/>
  <c r="I166" i="2844"/>
  <c r="J166" i="2844"/>
  <c r="T265" i="2844"/>
  <c r="J265" i="2844"/>
  <c r="I265" i="2844"/>
  <c r="H265" i="2844"/>
  <c r="AM70" i="2841"/>
  <c r="AG70" i="2841"/>
  <c r="AM144" i="2841"/>
  <c r="AG144" i="2841"/>
  <c r="AG170" i="2841"/>
  <c r="AM170" i="2841"/>
  <c r="AG176" i="2841"/>
  <c r="AM176" i="2841"/>
  <c r="T86" i="2840"/>
  <c r="I86" i="2840"/>
  <c r="J86" i="2840"/>
  <c r="H86" i="2840"/>
  <c r="I28" i="2840"/>
  <c r="T28" i="2840"/>
  <c r="H28" i="2840"/>
  <c r="J28" i="2840"/>
  <c r="H127" i="2840"/>
  <c r="T127" i="2840"/>
  <c r="I127" i="2840"/>
  <c r="J127" i="2840"/>
  <c r="J429" i="2840"/>
  <c r="T429" i="2840"/>
  <c r="I429" i="2840"/>
  <c r="H429" i="2840"/>
  <c r="T119" i="2840"/>
  <c r="J119" i="2840"/>
  <c r="H119" i="2840"/>
  <c r="I119" i="2840"/>
  <c r="T240" i="2840"/>
  <c r="I240" i="2840"/>
  <c r="J240" i="2840"/>
  <c r="H240" i="2840"/>
  <c r="T315" i="2840"/>
  <c r="H315" i="2840"/>
  <c r="I315" i="2840"/>
  <c r="J315" i="2840"/>
  <c r="J341" i="2840"/>
  <c r="T341" i="2840"/>
  <c r="I341" i="2840"/>
  <c r="H341" i="2840"/>
  <c r="T272" i="2840"/>
  <c r="J272" i="2840"/>
  <c r="H272" i="2840"/>
  <c r="I272" i="2840"/>
  <c r="T34" i="2840"/>
  <c r="I34" i="2840"/>
  <c r="J34" i="2840"/>
  <c r="H34" i="2840"/>
  <c r="T204" i="2840"/>
  <c r="I204" i="2840"/>
  <c r="J204" i="2840"/>
  <c r="H204" i="2840"/>
  <c r="J421" i="2840"/>
  <c r="T421" i="2840"/>
  <c r="I421" i="2840"/>
  <c r="H421" i="2840"/>
  <c r="H399" i="2840"/>
  <c r="J399" i="2840"/>
  <c r="T399" i="2840"/>
  <c r="I399" i="2840"/>
  <c r="T450" i="2840"/>
  <c r="I450" i="2840"/>
  <c r="H450" i="2840"/>
  <c r="J450" i="2840"/>
  <c r="AM221" i="2837"/>
  <c r="AG221" i="2837"/>
  <c r="AM9" i="2837"/>
  <c r="AG9" i="2837"/>
  <c r="AG183" i="2837"/>
  <c r="AM183" i="2837"/>
  <c r="AM233" i="2837"/>
  <c r="AG233" i="2837"/>
  <c r="T440" i="2840"/>
  <c r="I440" i="2840"/>
  <c r="H440" i="2840"/>
  <c r="J440" i="2840"/>
  <c r="H201" i="2840"/>
  <c r="T201" i="2840"/>
  <c r="J201" i="2840"/>
  <c r="I201" i="2840"/>
  <c r="AM11" i="2837"/>
  <c r="AG11" i="2837"/>
  <c r="AM253" i="2837"/>
  <c r="AG253" i="2837"/>
  <c r="AM232" i="2837"/>
  <c r="AG232" i="2837"/>
  <c r="AM188" i="2837"/>
  <c r="AG188" i="2837"/>
  <c r="AM48" i="2837"/>
  <c r="AG48" i="2837"/>
  <c r="AM25" i="2837"/>
  <c r="AG25" i="2837"/>
  <c r="AM99" i="2837"/>
  <c r="AG99" i="2837"/>
  <c r="J374" i="2836"/>
  <c r="I374" i="2836"/>
  <c r="H374" i="2836"/>
  <c r="T374" i="2836"/>
  <c r="I218" i="2840"/>
  <c r="T218" i="2840"/>
  <c r="H218" i="2840"/>
  <c r="J218" i="2840"/>
  <c r="T41" i="2840"/>
  <c r="J41" i="2840"/>
  <c r="H41" i="2840"/>
  <c r="I41" i="2840"/>
  <c r="I97" i="2840"/>
  <c r="T97" i="2840"/>
  <c r="H97" i="2840"/>
  <c r="J97" i="2840"/>
  <c r="T17" i="2840"/>
  <c r="J17" i="2840"/>
  <c r="H17" i="2840"/>
  <c r="I17" i="2840"/>
  <c r="T179" i="2840"/>
  <c r="H179" i="2840"/>
  <c r="I179" i="2840"/>
  <c r="J179" i="2840"/>
  <c r="I476" i="2836"/>
  <c r="T476" i="2836"/>
  <c r="J476" i="2836"/>
  <c r="H476" i="2836"/>
  <c r="J76" i="2836"/>
  <c r="T76" i="2836"/>
  <c r="H76" i="2836"/>
  <c r="I76" i="2836"/>
  <c r="I80" i="2836"/>
  <c r="T80" i="2836"/>
  <c r="H80" i="2836"/>
  <c r="J80" i="2836"/>
  <c r="AG41" i="2833"/>
  <c r="AM41" i="2833"/>
  <c r="T336" i="2836"/>
  <c r="J336" i="2836"/>
  <c r="I336" i="2836"/>
  <c r="H336" i="2836"/>
  <c r="T337" i="2836"/>
  <c r="H337" i="2836"/>
  <c r="J337" i="2836"/>
  <c r="I337" i="2836"/>
  <c r="H322" i="2836"/>
  <c r="T322" i="2836"/>
  <c r="J322" i="2836"/>
  <c r="I322" i="2836"/>
  <c r="H83" i="2836"/>
  <c r="J83" i="2836"/>
  <c r="I83" i="2836"/>
  <c r="T83" i="2836"/>
  <c r="AG250" i="2833"/>
  <c r="AM250" i="2833"/>
  <c r="T11" i="2836"/>
  <c r="I11" i="2836"/>
  <c r="H11" i="2836"/>
  <c r="J11" i="2836"/>
  <c r="AM184" i="2833"/>
  <c r="AG184" i="2833"/>
  <c r="H406" i="2836"/>
  <c r="I406" i="2836"/>
  <c r="T406" i="2836"/>
  <c r="J406" i="2836"/>
  <c r="J495" i="2836"/>
  <c r="T495" i="2836"/>
  <c r="I495" i="2836"/>
  <c r="H495" i="2836"/>
  <c r="T41" i="2836"/>
  <c r="I41" i="2836"/>
  <c r="H41" i="2836"/>
  <c r="J41" i="2836"/>
  <c r="I245" i="2836"/>
  <c r="T245" i="2836"/>
  <c r="H245" i="2836"/>
  <c r="J245" i="2836"/>
  <c r="H91" i="2836"/>
  <c r="J91" i="2836"/>
  <c r="I91" i="2836"/>
  <c r="T91" i="2836"/>
  <c r="J271" i="2836"/>
  <c r="T271" i="2836"/>
  <c r="H271" i="2836"/>
  <c r="I271" i="2836"/>
  <c r="T494" i="2836"/>
  <c r="I494" i="2836"/>
  <c r="H494" i="2836"/>
  <c r="J494" i="2836"/>
  <c r="H447" i="2836"/>
  <c r="I447" i="2836"/>
  <c r="T447" i="2836"/>
  <c r="J447" i="2836"/>
  <c r="T215" i="2836"/>
  <c r="H215" i="2836"/>
  <c r="J215" i="2836"/>
  <c r="I215" i="2836"/>
  <c r="J343" i="2836"/>
  <c r="H343" i="2836"/>
  <c r="T343" i="2836"/>
  <c r="I343" i="2836"/>
  <c r="T134" i="2836"/>
  <c r="J134" i="2836"/>
  <c r="I134" i="2836"/>
  <c r="H134" i="2836"/>
  <c r="AM128" i="2833"/>
  <c r="AG128" i="2833"/>
  <c r="AM23" i="2833"/>
  <c r="AG23" i="2833"/>
  <c r="AM102" i="2833"/>
  <c r="AG102" i="2833"/>
  <c r="H436" i="2836"/>
  <c r="T436" i="2836"/>
  <c r="J436" i="2836"/>
  <c r="I436" i="2836"/>
  <c r="AM249" i="2833"/>
  <c r="AG249" i="2833"/>
  <c r="J436" i="2832"/>
  <c r="I436" i="2832"/>
  <c r="H436" i="2832"/>
  <c r="T436" i="2832"/>
  <c r="T182" i="2832"/>
  <c r="J182" i="2832"/>
  <c r="I182" i="2832"/>
  <c r="H182" i="2832"/>
  <c r="I164" i="2832"/>
  <c r="J164" i="2832"/>
  <c r="H164" i="2832"/>
  <c r="T164" i="2832"/>
  <c r="T243" i="2832"/>
  <c r="J243" i="2832"/>
  <c r="I243" i="2832"/>
  <c r="H243" i="2832"/>
  <c r="T54" i="2832"/>
  <c r="J54" i="2832"/>
  <c r="I54" i="2832"/>
  <c r="H54" i="2832"/>
  <c r="J344" i="2832"/>
  <c r="I344" i="2832"/>
  <c r="H344" i="2832"/>
  <c r="T344" i="2832"/>
  <c r="J120" i="2832"/>
  <c r="I120" i="2832"/>
  <c r="T120" i="2832"/>
  <c r="H120" i="2832"/>
  <c r="T364" i="2832"/>
  <c r="H364" i="2832"/>
  <c r="I364" i="2832"/>
  <c r="J364" i="2832"/>
  <c r="T207" i="2832"/>
  <c r="J207" i="2832"/>
  <c r="I207" i="2832"/>
  <c r="H207" i="2832"/>
  <c r="T415" i="2832"/>
  <c r="H415" i="2832"/>
  <c r="J415" i="2832"/>
  <c r="I415" i="2832"/>
  <c r="J233" i="2832"/>
  <c r="T233" i="2832"/>
  <c r="I233" i="2832"/>
  <c r="H233" i="2832"/>
  <c r="J407" i="2832"/>
  <c r="I407" i="2832"/>
  <c r="T407" i="2832"/>
  <c r="H407" i="2832"/>
  <c r="T221" i="2832"/>
  <c r="H221" i="2832"/>
  <c r="J221" i="2832"/>
  <c r="I221" i="2832"/>
  <c r="J57" i="2832"/>
  <c r="I57" i="2832"/>
  <c r="H57" i="2832"/>
  <c r="T57" i="2832"/>
  <c r="H418" i="2832"/>
  <c r="J418" i="2832"/>
  <c r="I418" i="2832"/>
  <c r="T418" i="2832"/>
  <c r="J11" i="2832"/>
  <c r="T11" i="2832"/>
  <c r="H11" i="2832"/>
  <c r="I11" i="2832"/>
  <c r="T372" i="2832"/>
  <c r="J372" i="2832"/>
  <c r="I372" i="2832"/>
  <c r="H372" i="2832"/>
  <c r="J421" i="2832"/>
  <c r="I421" i="2832"/>
  <c r="H421" i="2832"/>
  <c r="T421" i="2832"/>
  <c r="T398" i="2832"/>
  <c r="J398" i="2832"/>
  <c r="I398" i="2832"/>
  <c r="H398" i="2832"/>
  <c r="AG222" i="2829"/>
  <c r="AM222" i="2829"/>
  <c r="T327" i="2832"/>
  <c r="J327" i="2832"/>
  <c r="I327" i="2832"/>
  <c r="H327" i="2832"/>
  <c r="AG79" i="2829"/>
  <c r="AM79" i="2829"/>
  <c r="T453" i="2832"/>
  <c r="I453" i="2832"/>
  <c r="H453" i="2832"/>
  <c r="J453" i="2832"/>
  <c r="AM109" i="2829"/>
  <c r="AG109" i="2829"/>
  <c r="I70" i="2832"/>
  <c r="H70" i="2832"/>
  <c r="T70" i="2832"/>
  <c r="J70" i="2832"/>
  <c r="J479" i="2832"/>
  <c r="I479" i="2832"/>
  <c r="H479" i="2832"/>
  <c r="T479" i="2832"/>
  <c r="AG60" i="2829"/>
  <c r="AM60" i="2829"/>
  <c r="AG159" i="2829"/>
  <c r="AM159" i="2829"/>
  <c r="AG138" i="2829"/>
  <c r="AM138" i="2829"/>
  <c r="AG192" i="2829"/>
  <c r="AM192" i="2829"/>
  <c r="AM121" i="2829"/>
  <c r="AG121" i="2829"/>
  <c r="AG147" i="2829"/>
  <c r="AM147" i="2829"/>
  <c r="AG237" i="2829"/>
  <c r="AM237" i="2829"/>
  <c r="AM40" i="2829"/>
  <c r="AG40" i="2829"/>
  <c r="AG126" i="2829"/>
  <c r="AM126" i="2829"/>
  <c r="AM56" i="2829"/>
  <c r="AG56" i="2829"/>
  <c r="H45" i="2828"/>
  <c r="T45" i="2828"/>
  <c r="J45" i="2828"/>
  <c r="I45" i="2828"/>
  <c r="H147" i="2828"/>
  <c r="T147" i="2828"/>
  <c r="I147" i="2828"/>
  <c r="J147" i="2828"/>
  <c r="H340" i="2828"/>
  <c r="T340" i="2828"/>
  <c r="J340" i="2828"/>
  <c r="I340" i="2828"/>
  <c r="T486" i="2828"/>
  <c r="J486" i="2828"/>
  <c r="H486" i="2828"/>
  <c r="I486" i="2828"/>
  <c r="J226" i="2828"/>
  <c r="T226" i="2828"/>
  <c r="I226" i="2828"/>
  <c r="H226" i="2828"/>
  <c r="J228" i="2828"/>
  <c r="T228" i="2828"/>
  <c r="I228" i="2828"/>
  <c r="H228" i="2828"/>
  <c r="T376" i="2828"/>
  <c r="J376" i="2828"/>
  <c r="I376" i="2828"/>
  <c r="H376" i="2828"/>
  <c r="I225" i="2828"/>
  <c r="J225" i="2828"/>
  <c r="H225" i="2828"/>
  <c r="T225" i="2828"/>
  <c r="H490" i="2828"/>
  <c r="I490" i="2828"/>
  <c r="T490" i="2828"/>
  <c r="J490" i="2828"/>
  <c r="AM63" i="2825"/>
  <c r="AG63" i="2825"/>
  <c r="T324" i="2828"/>
  <c r="I324" i="2828"/>
  <c r="H324" i="2828"/>
  <c r="J324" i="2828"/>
  <c r="AM67" i="2825"/>
  <c r="AG67" i="2825"/>
  <c r="AG92" i="2825"/>
  <c r="AM92" i="2825"/>
  <c r="T494" i="2828"/>
  <c r="H494" i="2828"/>
  <c r="I494" i="2828"/>
  <c r="J494" i="2828"/>
  <c r="T112" i="2828"/>
  <c r="H112" i="2828"/>
  <c r="I112" i="2828"/>
  <c r="J112" i="2828"/>
  <c r="AM191" i="2825"/>
  <c r="AG191" i="2825"/>
  <c r="H473" i="2828"/>
  <c r="T473" i="2828"/>
  <c r="I473" i="2828"/>
  <c r="J473" i="2828"/>
  <c r="T234" i="2828"/>
  <c r="H234" i="2828"/>
  <c r="I234" i="2828"/>
  <c r="J234" i="2828"/>
  <c r="T355" i="2828"/>
  <c r="H355" i="2828"/>
  <c r="I355" i="2828"/>
  <c r="J355" i="2828"/>
  <c r="AM26" i="2825"/>
  <c r="AG26" i="2825"/>
  <c r="J360" i="2828"/>
  <c r="I360" i="2828"/>
  <c r="T360" i="2828"/>
  <c r="H360" i="2828"/>
  <c r="AM133" i="2825"/>
  <c r="AG133" i="2825"/>
  <c r="J50" i="2828"/>
  <c r="H50" i="2828"/>
  <c r="T50" i="2828"/>
  <c r="I50" i="2828"/>
  <c r="AG227" i="2825"/>
  <c r="AM227" i="2825"/>
  <c r="AM151" i="2825"/>
  <c r="AG151" i="2825"/>
  <c r="H115" i="2828"/>
  <c r="T115" i="2828"/>
  <c r="J115" i="2828"/>
  <c r="I115" i="2828"/>
  <c r="AM178" i="2825"/>
  <c r="AG178" i="2825"/>
  <c r="AM108" i="2825"/>
  <c r="AG108" i="2825"/>
  <c r="AG62" i="2825"/>
  <c r="AM62" i="2825"/>
  <c r="H447" i="2828"/>
  <c r="I447" i="2828"/>
  <c r="T447" i="2828"/>
  <c r="J447" i="2828"/>
  <c r="T215" i="2828"/>
  <c r="H215" i="2828"/>
  <c r="J215" i="2828"/>
  <c r="I215" i="2828"/>
  <c r="T477" i="2828"/>
  <c r="J477" i="2828"/>
  <c r="H477" i="2828"/>
  <c r="I477" i="2828"/>
  <c r="T188" i="2828"/>
  <c r="H188" i="2828"/>
  <c r="I188" i="2828"/>
  <c r="J188" i="2828"/>
  <c r="T385" i="2828"/>
  <c r="I385" i="2828"/>
  <c r="J385" i="2828"/>
  <c r="H385" i="2828"/>
  <c r="T255" i="2828"/>
  <c r="I255" i="2828"/>
  <c r="H255" i="2828"/>
  <c r="J255" i="2828"/>
  <c r="I18" i="2824"/>
  <c r="H18" i="2824"/>
  <c r="T18" i="2824"/>
  <c r="J18" i="2824"/>
  <c r="AG229" i="2825"/>
  <c r="AM229" i="2825"/>
  <c r="AM215" i="2825"/>
  <c r="AG215" i="2825"/>
  <c r="AM227" i="2821"/>
  <c r="AG227" i="2821"/>
  <c r="AM261" i="2825"/>
  <c r="AG261" i="2825"/>
  <c r="J129" i="2824"/>
  <c r="T129" i="2824"/>
  <c r="I129" i="2824"/>
  <c r="H129" i="2824"/>
  <c r="AM137" i="2821"/>
  <c r="AG137" i="2821"/>
  <c r="I268" i="2824"/>
  <c r="H268" i="2824"/>
  <c r="J268" i="2824"/>
  <c r="T268" i="2824"/>
  <c r="T245" i="2824"/>
  <c r="H245" i="2824"/>
  <c r="J245" i="2824"/>
  <c r="I245" i="2824"/>
  <c r="T103" i="2824"/>
  <c r="H103" i="2824"/>
  <c r="J103" i="2824"/>
  <c r="I103" i="2824"/>
  <c r="T32" i="2824"/>
  <c r="J32" i="2824"/>
  <c r="I32" i="2824"/>
  <c r="H32" i="2824"/>
  <c r="AM117" i="2821"/>
  <c r="AG117" i="2821"/>
  <c r="AG96" i="2821"/>
  <c r="AM96" i="2821"/>
  <c r="J83" i="2824"/>
  <c r="T83" i="2824"/>
  <c r="H83" i="2824"/>
  <c r="I83" i="2824"/>
  <c r="AM49" i="2821"/>
  <c r="AG49" i="2821"/>
  <c r="I422" i="2824"/>
  <c r="H422" i="2824"/>
  <c r="T422" i="2824"/>
  <c r="J422" i="2824"/>
  <c r="AM249" i="2821"/>
  <c r="AG249" i="2821"/>
  <c r="T233" i="2824"/>
  <c r="H233" i="2824"/>
  <c r="J233" i="2824"/>
  <c r="I233" i="2824"/>
  <c r="J163" i="2824"/>
  <c r="I163" i="2824"/>
  <c r="T163" i="2824"/>
  <c r="H163" i="2824"/>
  <c r="T68" i="2824"/>
  <c r="J68" i="2824"/>
  <c r="I68" i="2824"/>
  <c r="H68" i="2824"/>
  <c r="AM56" i="2821"/>
  <c r="AG56" i="2821"/>
  <c r="I311" i="2820"/>
  <c r="J311" i="2820"/>
  <c r="T311" i="2820"/>
  <c r="H311" i="2820"/>
  <c r="AM190" i="2821"/>
  <c r="AG190" i="2821"/>
  <c r="AG150" i="2821"/>
  <c r="AM150" i="2821"/>
  <c r="AG158" i="2821"/>
  <c r="AM158" i="2821"/>
  <c r="I76" i="2824"/>
  <c r="T76" i="2824"/>
  <c r="J76" i="2824"/>
  <c r="H76" i="2824"/>
  <c r="AM136" i="2821"/>
  <c r="AG136" i="2821"/>
  <c r="T123" i="2824"/>
  <c r="H123" i="2824"/>
  <c r="I123" i="2824"/>
  <c r="J123" i="2824"/>
  <c r="T449" i="2824"/>
  <c r="H449" i="2824"/>
  <c r="J449" i="2824"/>
  <c r="I449" i="2824"/>
  <c r="T387" i="2824"/>
  <c r="I387" i="2824"/>
  <c r="J387" i="2824"/>
  <c r="H387" i="2824"/>
  <c r="I444" i="2824"/>
  <c r="J444" i="2824"/>
  <c r="H444" i="2824"/>
  <c r="T444" i="2824"/>
  <c r="J469" i="2824"/>
  <c r="I469" i="2824"/>
  <c r="T469" i="2824"/>
  <c r="H469" i="2824"/>
  <c r="T406" i="2824"/>
  <c r="J406" i="2824"/>
  <c r="I406" i="2824"/>
  <c r="H406" i="2824"/>
  <c r="J251" i="2824"/>
  <c r="T251" i="2824"/>
  <c r="H251" i="2824"/>
  <c r="I251" i="2824"/>
  <c r="I156" i="2824"/>
  <c r="T156" i="2824"/>
  <c r="H156" i="2824"/>
  <c r="J156" i="2824"/>
  <c r="T426" i="2820"/>
  <c r="I426" i="2820"/>
  <c r="H426" i="2820"/>
  <c r="J426" i="2820"/>
  <c r="J322" i="2820"/>
  <c r="H322" i="2820"/>
  <c r="I322" i="2820"/>
  <c r="T322" i="2820"/>
  <c r="J358" i="2820"/>
  <c r="H358" i="2820"/>
  <c r="T358" i="2820"/>
  <c r="I358" i="2820"/>
  <c r="AG107" i="2817"/>
  <c r="AM107" i="2817"/>
  <c r="AM253" i="2817"/>
  <c r="AG253" i="2817"/>
  <c r="AM135" i="2817"/>
  <c r="AG135" i="2817"/>
  <c r="J413" i="2820"/>
  <c r="T413" i="2820"/>
  <c r="H413" i="2820"/>
  <c r="I413" i="2820"/>
  <c r="AM234" i="2817"/>
  <c r="AG234" i="2817"/>
  <c r="T440" i="2820"/>
  <c r="H440" i="2820"/>
  <c r="I440" i="2820"/>
  <c r="J440" i="2820"/>
  <c r="H321" i="2820"/>
  <c r="I321" i="2820"/>
  <c r="T321" i="2820"/>
  <c r="J321" i="2820"/>
  <c r="T139" i="2820"/>
  <c r="I139" i="2820"/>
  <c r="H139" i="2820"/>
  <c r="J139" i="2820"/>
  <c r="T188" i="2820"/>
  <c r="H188" i="2820"/>
  <c r="I188" i="2820"/>
  <c r="J188" i="2820"/>
  <c r="H381" i="2820"/>
  <c r="T381" i="2820"/>
  <c r="I381" i="2820"/>
  <c r="J381" i="2820"/>
  <c r="T35" i="2820"/>
  <c r="H35" i="2820"/>
  <c r="J35" i="2820"/>
  <c r="I35" i="2820"/>
  <c r="AG166" i="2817"/>
  <c r="AM166" i="2817"/>
  <c r="T310" i="2820"/>
  <c r="I310" i="2820"/>
  <c r="H310" i="2820"/>
  <c r="J310" i="2820"/>
  <c r="AG124" i="2817"/>
  <c r="AM124" i="2817"/>
  <c r="AG202" i="2817"/>
  <c r="AM202" i="2817"/>
  <c r="H245" i="2820"/>
  <c r="T245" i="2820"/>
  <c r="I245" i="2820"/>
  <c r="J245" i="2820"/>
  <c r="T7" i="2820"/>
  <c r="H7" i="2820"/>
  <c r="J7" i="2820"/>
  <c r="I7" i="2820"/>
  <c r="I32" i="2820"/>
  <c r="T32" i="2820"/>
  <c r="J32" i="2820"/>
  <c r="H32" i="2820"/>
  <c r="AG67" i="2817"/>
  <c r="AM67" i="2817"/>
  <c r="J178" i="2816"/>
  <c r="H178" i="2816"/>
  <c r="T178" i="2816"/>
  <c r="I178" i="2816"/>
  <c r="AG194" i="2817"/>
  <c r="AM194" i="2817"/>
  <c r="J125" i="2820"/>
  <c r="I125" i="2820"/>
  <c r="H125" i="2820"/>
  <c r="T125" i="2820"/>
  <c r="J58" i="2820"/>
  <c r="T58" i="2820"/>
  <c r="I58" i="2820"/>
  <c r="H58" i="2820"/>
  <c r="H433" i="2820"/>
  <c r="I433" i="2820"/>
  <c r="T433" i="2820"/>
  <c r="J433" i="2820"/>
  <c r="I258" i="2820"/>
  <c r="H258" i="2820"/>
  <c r="J258" i="2820"/>
  <c r="T258" i="2820"/>
  <c r="H79" i="2820"/>
  <c r="I79" i="2820"/>
  <c r="J79" i="2820"/>
  <c r="T79" i="2820"/>
  <c r="I72" i="2820"/>
  <c r="J72" i="2820"/>
  <c r="T72" i="2820"/>
  <c r="H72" i="2820"/>
  <c r="J387" i="2820"/>
  <c r="I387" i="2820"/>
  <c r="H387" i="2820"/>
  <c r="T387" i="2820"/>
  <c r="T410" i="2820"/>
  <c r="H410" i="2820"/>
  <c r="I410" i="2820"/>
  <c r="J410" i="2820"/>
  <c r="H144" i="2816"/>
  <c r="I144" i="2816"/>
  <c r="J144" i="2816"/>
  <c r="T144" i="2816"/>
  <c r="J49" i="2816"/>
  <c r="I49" i="2816"/>
  <c r="T49" i="2816"/>
  <c r="H49" i="2816"/>
  <c r="J242" i="2816"/>
  <c r="H242" i="2816"/>
  <c r="I242" i="2816"/>
  <c r="T242" i="2816"/>
  <c r="J243" i="2816"/>
  <c r="H243" i="2816"/>
  <c r="I243" i="2816"/>
  <c r="T243" i="2816"/>
  <c r="J387" i="2816"/>
  <c r="T387" i="2816"/>
  <c r="H387" i="2816"/>
  <c r="I387" i="2816"/>
  <c r="I479" i="2816"/>
  <c r="T479" i="2816"/>
  <c r="J479" i="2816"/>
  <c r="H479" i="2816"/>
  <c r="J23" i="2816"/>
  <c r="I23" i="2816"/>
  <c r="H23" i="2816"/>
  <c r="T23" i="2816"/>
  <c r="T347" i="2816"/>
  <c r="H347" i="2816"/>
  <c r="I347" i="2816"/>
  <c r="J347" i="2816"/>
  <c r="I224" i="2816"/>
  <c r="T224" i="2816"/>
  <c r="J224" i="2816"/>
  <c r="H224" i="2816"/>
  <c r="T342" i="2816"/>
  <c r="I342" i="2816"/>
  <c r="H342" i="2816"/>
  <c r="J342" i="2816"/>
  <c r="T245" i="2816"/>
  <c r="J245" i="2816"/>
  <c r="H245" i="2816"/>
  <c r="I245" i="2816"/>
  <c r="T247" i="2816"/>
  <c r="H247" i="2816"/>
  <c r="J247" i="2816"/>
  <c r="I247" i="2816"/>
  <c r="AM61" i="2813"/>
  <c r="AG61" i="2813"/>
  <c r="T248" i="2816"/>
  <c r="I248" i="2816"/>
  <c r="J248" i="2816"/>
  <c r="H248" i="2816"/>
  <c r="AM29" i="2813"/>
  <c r="AG29" i="2813"/>
  <c r="AG154" i="2813"/>
  <c r="AM154" i="2813"/>
  <c r="I139" i="2816"/>
  <c r="J139" i="2816"/>
  <c r="T139" i="2816"/>
  <c r="H139" i="2816"/>
  <c r="AM217" i="2813"/>
  <c r="AG217" i="2813"/>
  <c r="I236" i="2816"/>
  <c r="H236" i="2816"/>
  <c r="T236" i="2816"/>
  <c r="J236" i="2816"/>
  <c r="J213" i="2816"/>
  <c r="T213" i="2816"/>
  <c r="I213" i="2816"/>
  <c r="H213" i="2816"/>
  <c r="I21" i="2816"/>
  <c r="J21" i="2816"/>
  <c r="T21" i="2816"/>
  <c r="H21" i="2816"/>
  <c r="T470" i="2816"/>
  <c r="J470" i="2816"/>
  <c r="H470" i="2816"/>
  <c r="I470" i="2816"/>
  <c r="AG264" i="2813"/>
  <c r="AM264" i="2813"/>
  <c r="AM90" i="2813"/>
  <c r="AG90" i="2813"/>
  <c r="AM43" i="2813"/>
  <c r="AG43" i="2813"/>
  <c r="AG74" i="2813"/>
  <c r="AM74" i="2813"/>
  <c r="AG196" i="2813"/>
  <c r="AM196" i="2813"/>
  <c r="AG174" i="2813"/>
  <c r="AM174" i="2813"/>
  <c r="AM81" i="2813"/>
  <c r="AG81" i="2813"/>
  <c r="AM168" i="2813"/>
  <c r="AG168" i="2813"/>
  <c r="T280" i="2816"/>
  <c r="I280" i="2816"/>
  <c r="J280" i="2816"/>
  <c r="H280" i="2816"/>
  <c r="AM8" i="2813"/>
  <c r="AG8" i="2813"/>
  <c r="AM17" i="2813"/>
  <c r="AG17" i="2813"/>
  <c r="T238" i="2812"/>
  <c r="I238" i="2812"/>
  <c r="J238" i="2812"/>
  <c r="H238" i="2812"/>
  <c r="AM48" i="2809"/>
  <c r="AG48" i="2809"/>
  <c r="I456" i="2812"/>
  <c r="H456" i="2812"/>
  <c r="T456" i="2812"/>
  <c r="J456" i="2812"/>
  <c r="AM33" i="2809"/>
  <c r="AG33" i="2809"/>
  <c r="AM154" i="2809"/>
  <c r="AG154" i="2809"/>
  <c r="I220" i="2812"/>
  <c r="J220" i="2812"/>
  <c r="H220" i="2812"/>
  <c r="T220" i="2812"/>
  <c r="J319" i="2812"/>
  <c r="H319" i="2812"/>
  <c r="T319" i="2812"/>
  <c r="I319" i="2812"/>
  <c r="I224" i="2812"/>
  <c r="J224" i="2812"/>
  <c r="H224" i="2812"/>
  <c r="T224" i="2812"/>
  <c r="H58" i="2812"/>
  <c r="J58" i="2812"/>
  <c r="T58" i="2812"/>
  <c r="I58" i="2812"/>
  <c r="I35" i="2812"/>
  <c r="H35" i="2812"/>
  <c r="J35" i="2812"/>
  <c r="T35" i="2812"/>
  <c r="T347" i="2812"/>
  <c r="J347" i="2812"/>
  <c r="I347" i="2812"/>
  <c r="H347" i="2812"/>
  <c r="I169" i="2812"/>
  <c r="H169" i="2812"/>
  <c r="J169" i="2812"/>
  <c r="T169" i="2812"/>
  <c r="H30" i="2812"/>
  <c r="I30" i="2812"/>
  <c r="T30" i="2812"/>
  <c r="J30" i="2812"/>
  <c r="T16" i="2812"/>
  <c r="I16" i="2812"/>
  <c r="H16" i="2812"/>
  <c r="J16" i="2812"/>
  <c r="I90" i="2812"/>
  <c r="H90" i="2812"/>
  <c r="T90" i="2812"/>
  <c r="J90" i="2812"/>
  <c r="T235" i="2812"/>
  <c r="H235" i="2812"/>
  <c r="I235" i="2812"/>
  <c r="J235" i="2812"/>
  <c r="AM116" i="2809"/>
  <c r="AG116" i="2809"/>
  <c r="AG218" i="2809"/>
  <c r="AM218" i="2809"/>
  <c r="T338" i="2812"/>
  <c r="H338" i="2812"/>
  <c r="J338" i="2812"/>
  <c r="I338" i="2812"/>
  <c r="AG245" i="2809"/>
  <c r="AM245" i="2809"/>
  <c r="AG103" i="2809"/>
  <c r="AM103" i="2809"/>
  <c r="AM42" i="2809"/>
  <c r="AG42" i="2809"/>
  <c r="J177" i="2812"/>
  <c r="T177" i="2812"/>
  <c r="I177" i="2812"/>
  <c r="H177" i="2812"/>
  <c r="AG132" i="2809"/>
  <c r="AM132" i="2809"/>
  <c r="T85" i="2812"/>
  <c r="J85" i="2812"/>
  <c r="H85" i="2812"/>
  <c r="I85" i="2812"/>
  <c r="AG133" i="2809"/>
  <c r="AM133" i="2809"/>
  <c r="T231" i="2812"/>
  <c r="H231" i="2812"/>
  <c r="I231" i="2812"/>
  <c r="J231" i="2812"/>
  <c r="T472" i="2812"/>
  <c r="I472" i="2812"/>
  <c r="J472" i="2812"/>
  <c r="H472" i="2812"/>
  <c r="AG15" i="2809"/>
  <c r="AM15" i="2809"/>
  <c r="AG229" i="2809"/>
  <c r="AM229" i="2809"/>
  <c r="T100" i="2808"/>
  <c r="I100" i="2808"/>
  <c r="H100" i="2808"/>
  <c r="J100" i="2808"/>
  <c r="T437" i="2808"/>
  <c r="J437" i="2808"/>
  <c r="H437" i="2808"/>
  <c r="I437" i="2808"/>
  <c r="AG195" i="2805"/>
  <c r="AM195" i="2805"/>
  <c r="T348" i="2808"/>
  <c r="J348" i="2808"/>
  <c r="H348" i="2808"/>
  <c r="I348" i="2808"/>
  <c r="H134" i="2808"/>
  <c r="I134" i="2808"/>
  <c r="T134" i="2808"/>
  <c r="J134" i="2808"/>
  <c r="T375" i="2808"/>
  <c r="I375" i="2808"/>
  <c r="J375" i="2808"/>
  <c r="H375" i="2808"/>
  <c r="H378" i="2808"/>
  <c r="J378" i="2808"/>
  <c r="T378" i="2808"/>
  <c r="I378" i="2808"/>
  <c r="H355" i="2808"/>
  <c r="J355" i="2808"/>
  <c r="I355" i="2808"/>
  <c r="T355" i="2808"/>
  <c r="AM237" i="2805"/>
  <c r="AG237" i="2805"/>
  <c r="T429" i="2808"/>
  <c r="J429" i="2808"/>
  <c r="I429" i="2808"/>
  <c r="H429" i="2808"/>
  <c r="AM239" i="2805"/>
  <c r="AG239" i="2805"/>
  <c r="AM242" i="2805"/>
  <c r="AG242" i="2805"/>
  <c r="T484" i="2808"/>
  <c r="I484" i="2808"/>
  <c r="J484" i="2808"/>
  <c r="H484" i="2808"/>
  <c r="AM203" i="2805"/>
  <c r="AG203" i="2805"/>
  <c r="AG9" i="2805"/>
  <c r="AM9" i="2805"/>
  <c r="AM84" i="2805"/>
  <c r="AG84" i="2805"/>
  <c r="AG234" i="2805"/>
  <c r="AM234" i="2805"/>
  <c r="H326" i="2808"/>
  <c r="I326" i="2808"/>
  <c r="J326" i="2808"/>
  <c r="T326" i="2808"/>
  <c r="AM63" i="2805"/>
  <c r="AG63" i="2805"/>
  <c r="AM262" i="2805"/>
  <c r="AG262" i="2805"/>
  <c r="H196" i="2808"/>
  <c r="T196" i="2808"/>
  <c r="J196" i="2808"/>
  <c r="I196" i="2808"/>
  <c r="J382" i="2808"/>
  <c r="T382" i="2808"/>
  <c r="H382" i="2808"/>
  <c r="I382" i="2808"/>
  <c r="H508" i="2808"/>
  <c r="J508" i="2808"/>
  <c r="T508" i="2808"/>
  <c r="I508" i="2808"/>
  <c r="T236" i="2808"/>
  <c r="H236" i="2808"/>
  <c r="I236" i="2808"/>
  <c r="J236" i="2808"/>
  <c r="T362" i="2808"/>
  <c r="H362" i="2808"/>
  <c r="J362" i="2808"/>
  <c r="I362" i="2808"/>
  <c r="J267" i="2808"/>
  <c r="T267" i="2808"/>
  <c r="H267" i="2808"/>
  <c r="I267" i="2808"/>
  <c r="T81" i="2808"/>
  <c r="I81" i="2808"/>
  <c r="J81" i="2808"/>
  <c r="H81" i="2808"/>
  <c r="J339" i="2808"/>
  <c r="H339" i="2808"/>
  <c r="T339" i="2808"/>
  <c r="I339" i="2808"/>
  <c r="H203" i="2808"/>
  <c r="T203" i="2808"/>
  <c r="J203" i="2808"/>
  <c r="I203" i="2808"/>
  <c r="J286" i="2808"/>
  <c r="H286" i="2808"/>
  <c r="I286" i="2808"/>
  <c r="T286" i="2808"/>
  <c r="I190" i="2808"/>
  <c r="J190" i="2808"/>
  <c r="H190" i="2808"/>
  <c r="T190" i="2808"/>
  <c r="T110" i="2804"/>
  <c r="H110" i="2804"/>
  <c r="I110" i="2804"/>
  <c r="J110" i="2804"/>
  <c r="T39" i="2804"/>
  <c r="I39" i="2804"/>
  <c r="J39" i="2804"/>
  <c r="H39" i="2804"/>
  <c r="AH90" i="2805"/>
  <c r="AL90" i="2805"/>
  <c r="AI90" i="2805"/>
  <c r="AG55" i="2801"/>
  <c r="AM55" i="2801"/>
  <c r="AM46" i="2801"/>
  <c r="AG46" i="2801"/>
  <c r="I281" i="2804"/>
  <c r="T281" i="2804"/>
  <c r="H281" i="2804"/>
  <c r="J281" i="2804"/>
  <c r="AM262" i="2801"/>
  <c r="AG262" i="2801"/>
  <c r="T357" i="2804"/>
  <c r="H357" i="2804"/>
  <c r="J357" i="2804"/>
  <c r="I357" i="2804"/>
  <c r="I359" i="2804"/>
  <c r="T359" i="2804"/>
  <c r="H359" i="2804"/>
  <c r="J359" i="2804"/>
  <c r="AM256" i="2801"/>
  <c r="AG256" i="2801"/>
  <c r="J74" i="2804"/>
  <c r="I74" i="2804"/>
  <c r="T74" i="2804"/>
  <c r="H74" i="2804"/>
  <c r="J100" i="2804"/>
  <c r="I100" i="2804"/>
  <c r="T100" i="2804"/>
  <c r="H100" i="2804"/>
  <c r="T79" i="2804"/>
  <c r="I79" i="2804"/>
  <c r="J79" i="2804"/>
  <c r="H79" i="2804"/>
  <c r="I225" i="2804"/>
  <c r="J225" i="2804"/>
  <c r="H225" i="2804"/>
  <c r="T225" i="2804"/>
  <c r="AH139" i="2805"/>
  <c r="AL139" i="2805"/>
  <c r="AI139" i="2805"/>
  <c r="T60" i="2804"/>
  <c r="J60" i="2804"/>
  <c r="H60" i="2804"/>
  <c r="I60" i="2804"/>
  <c r="T411" i="2800"/>
  <c r="J411" i="2800"/>
  <c r="I411" i="2800"/>
  <c r="H411" i="2800"/>
  <c r="AG226" i="2801"/>
  <c r="AM226" i="2801"/>
  <c r="T520" i="2804"/>
  <c r="I520" i="2804"/>
  <c r="J520" i="2804"/>
  <c r="H520" i="2804"/>
  <c r="T392" i="2804"/>
  <c r="I392" i="2804"/>
  <c r="H392" i="2804"/>
  <c r="J392" i="2804"/>
  <c r="T371" i="2804"/>
  <c r="H371" i="2804"/>
  <c r="J371" i="2804"/>
  <c r="I371" i="2804"/>
  <c r="T23" i="2804"/>
  <c r="J23" i="2804"/>
  <c r="I23" i="2804"/>
  <c r="H23" i="2804"/>
  <c r="T214" i="2804"/>
  <c r="H214" i="2804"/>
  <c r="J214" i="2804"/>
  <c r="I214" i="2804"/>
  <c r="I73" i="2804"/>
  <c r="T73" i="2804"/>
  <c r="H73" i="2804"/>
  <c r="J73" i="2804"/>
  <c r="T177" i="2804"/>
  <c r="H177" i="2804"/>
  <c r="I177" i="2804"/>
  <c r="J177" i="2804"/>
  <c r="T474" i="2804"/>
  <c r="J474" i="2804"/>
  <c r="I474" i="2804"/>
  <c r="H474" i="2804"/>
  <c r="I527" i="2804"/>
  <c r="H527" i="2804"/>
  <c r="T527" i="2804"/>
  <c r="J527" i="2804"/>
  <c r="H250" i="2804"/>
  <c r="I250" i="2804"/>
  <c r="T250" i="2804"/>
  <c r="J250" i="2804"/>
  <c r="T358" i="2804"/>
  <c r="J358" i="2804"/>
  <c r="H358" i="2804"/>
  <c r="I358" i="2804"/>
  <c r="I77" i="2800"/>
  <c r="T77" i="2800"/>
  <c r="H77" i="2800"/>
  <c r="J77" i="2800"/>
  <c r="AM214" i="2801"/>
  <c r="AG214" i="2801"/>
  <c r="AG235" i="2801"/>
  <c r="AM235" i="2801"/>
  <c r="T304" i="2800"/>
  <c r="H304" i="2800"/>
  <c r="I304" i="2800"/>
  <c r="J304" i="2800"/>
  <c r="AM148" i="2801"/>
  <c r="AG148" i="2801"/>
  <c r="AG108" i="2801"/>
  <c r="AM108" i="2801"/>
  <c r="I381" i="2800"/>
  <c r="T381" i="2800"/>
  <c r="J381" i="2800"/>
  <c r="H381" i="2800"/>
  <c r="AG25" i="2801"/>
  <c r="AM25" i="2801"/>
  <c r="AG234" i="2797"/>
  <c r="AM234" i="2797"/>
  <c r="AG167" i="2797"/>
  <c r="AM167" i="2797"/>
  <c r="AM240" i="2797"/>
  <c r="AG240" i="2797"/>
  <c r="T201" i="2800"/>
  <c r="J201" i="2800"/>
  <c r="I201" i="2800"/>
  <c r="H201" i="2800"/>
  <c r="AG165" i="2797"/>
  <c r="AM165" i="2797"/>
  <c r="AG18" i="2797"/>
  <c r="AM18" i="2797"/>
  <c r="AG137" i="2797"/>
  <c r="AM137" i="2797"/>
  <c r="I110" i="2800"/>
  <c r="T110" i="2800"/>
  <c r="H110" i="2800"/>
  <c r="J110" i="2800"/>
  <c r="T63" i="2800"/>
  <c r="J63" i="2800"/>
  <c r="H63" i="2800"/>
  <c r="I63" i="2800"/>
  <c r="T227" i="2796"/>
  <c r="J227" i="2796"/>
  <c r="I227" i="2796"/>
  <c r="H227" i="2796"/>
  <c r="T305" i="2800"/>
  <c r="J305" i="2800"/>
  <c r="H305" i="2800"/>
  <c r="I305" i="2800"/>
  <c r="H324" i="2796"/>
  <c r="T324" i="2796"/>
  <c r="J324" i="2796"/>
  <c r="I324" i="2796"/>
  <c r="AM155" i="2797"/>
  <c r="AG155" i="2797"/>
  <c r="J116" i="2800"/>
  <c r="T116" i="2800"/>
  <c r="I116" i="2800"/>
  <c r="H116" i="2800"/>
  <c r="I477" i="2800"/>
  <c r="T477" i="2800"/>
  <c r="H477" i="2800"/>
  <c r="J477" i="2800"/>
  <c r="T46" i="2800"/>
  <c r="J46" i="2800"/>
  <c r="I46" i="2800"/>
  <c r="H46" i="2800"/>
  <c r="H17" i="2796"/>
  <c r="J17" i="2796"/>
  <c r="T17" i="2796"/>
  <c r="I17" i="2796"/>
  <c r="AG221" i="2797"/>
  <c r="AM221" i="2797"/>
  <c r="T408" i="2800"/>
  <c r="J408" i="2800"/>
  <c r="I408" i="2800"/>
  <c r="H408" i="2800"/>
  <c r="H121" i="2800"/>
  <c r="J121" i="2800"/>
  <c r="T121" i="2800"/>
  <c r="I121" i="2800"/>
  <c r="I146" i="2800"/>
  <c r="T146" i="2800"/>
  <c r="H146" i="2800"/>
  <c r="J146" i="2800"/>
  <c r="I296" i="2800"/>
  <c r="T296" i="2800"/>
  <c r="J296" i="2800"/>
  <c r="H296" i="2800"/>
  <c r="T294" i="2800"/>
  <c r="J294" i="2800"/>
  <c r="H294" i="2800"/>
  <c r="I294" i="2800"/>
  <c r="J347" i="2800"/>
  <c r="T347" i="2800"/>
  <c r="H347" i="2800"/>
  <c r="I347" i="2800"/>
  <c r="I487" i="2800"/>
  <c r="H487" i="2800"/>
  <c r="J487" i="2800"/>
  <c r="T487" i="2800"/>
  <c r="I224" i="2800"/>
  <c r="H224" i="2800"/>
  <c r="J224" i="2800"/>
  <c r="T224" i="2800"/>
  <c r="T278" i="2800"/>
  <c r="J278" i="2800"/>
  <c r="H278" i="2800"/>
  <c r="I278" i="2800"/>
  <c r="H131" i="2800"/>
  <c r="J131" i="2800"/>
  <c r="T131" i="2800"/>
  <c r="I131" i="2800"/>
  <c r="AG84" i="2797"/>
  <c r="AM84" i="2797"/>
  <c r="I304" i="2796"/>
  <c r="T304" i="2796"/>
  <c r="H304" i="2796"/>
  <c r="J304" i="2796"/>
  <c r="AG34" i="2797"/>
  <c r="AM34" i="2797"/>
  <c r="H90" i="2796"/>
  <c r="J90" i="2796"/>
  <c r="T90" i="2796"/>
  <c r="I90" i="2796"/>
  <c r="H355" i="2796"/>
  <c r="T355" i="2796"/>
  <c r="J355" i="2796"/>
  <c r="I355" i="2796"/>
  <c r="AG202" i="2797"/>
  <c r="AM202" i="2797"/>
  <c r="AM210" i="2793"/>
  <c r="AG210" i="2793"/>
  <c r="H314" i="2796"/>
  <c r="J314" i="2796"/>
  <c r="T314" i="2796"/>
  <c r="I314" i="2796"/>
  <c r="T246" i="2796"/>
  <c r="J246" i="2796"/>
  <c r="H246" i="2796"/>
  <c r="I246" i="2796"/>
  <c r="I9" i="2796"/>
  <c r="J9" i="2796"/>
  <c r="T9" i="2796"/>
  <c r="H9" i="2796"/>
  <c r="I10" i="2796"/>
  <c r="H10" i="2796"/>
  <c r="J10" i="2796"/>
  <c r="T10" i="2796"/>
  <c r="AM262" i="2793"/>
  <c r="AG262" i="2793"/>
  <c r="T200" i="2792"/>
  <c r="I200" i="2792"/>
  <c r="H200" i="2792"/>
  <c r="J200" i="2792"/>
  <c r="T137" i="2792"/>
  <c r="I137" i="2792"/>
  <c r="J137" i="2792"/>
  <c r="H137" i="2792"/>
  <c r="T87" i="2792"/>
  <c r="H87" i="2792"/>
  <c r="I87" i="2792"/>
  <c r="J87" i="2792"/>
  <c r="AM53" i="2793"/>
  <c r="AG53" i="2793"/>
  <c r="AM108" i="2793"/>
  <c r="AG108" i="2793"/>
  <c r="I310" i="2792"/>
  <c r="H310" i="2792"/>
  <c r="J310" i="2792"/>
  <c r="T310" i="2792"/>
  <c r="AG129" i="2793"/>
  <c r="AM129" i="2793"/>
  <c r="J154" i="2792"/>
  <c r="I154" i="2792"/>
  <c r="H154" i="2792"/>
  <c r="T154" i="2792"/>
  <c r="I471" i="2796"/>
  <c r="T471" i="2796"/>
  <c r="J471" i="2796"/>
  <c r="H471" i="2796"/>
  <c r="H176" i="2796"/>
  <c r="I176" i="2796"/>
  <c r="T176" i="2796"/>
  <c r="J176" i="2796"/>
  <c r="T92" i="2796"/>
  <c r="H92" i="2796"/>
  <c r="I92" i="2796"/>
  <c r="J92" i="2796"/>
  <c r="H365" i="2796"/>
  <c r="T365" i="2796"/>
  <c r="J365" i="2796"/>
  <c r="I365" i="2796"/>
  <c r="H61" i="2796"/>
  <c r="I61" i="2796"/>
  <c r="J61" i="2796"/>
  <c r="T61" i="2796"/>
  <c r="T342" i="2796"/>
  <c r="J342" i="2796"/>
  <c r="I342" i="2796"/>
  <c r="H342" i="2796"/>
  <c r="I385" i="2796"/>
  <c r="H385" i="2796"/>
  <c r="T385" i="2796"/>
  <c r="J385" i="2796"/>
  <c r="H440" i="2796"/>
  <c r="I440" i="2796"/>
  <c r="T440" i="2796"/>
  <c r="J440" i="2796"/>
  <c r="I207" i="2796"/>
  <c r="J207" i="2796"/>
  <c r="T207" i="2796"/>
  <c r="H207" i="2796"/>
  <c r="T69" i="2796"/>
  <c r="J69" i="2796"/>
  <c r="I69" i="2796"/>
  <c r="H69" i="2796"/>
  <c r="I28" i="2796"/>
  <c r="T28" i="2796"/>
  <c r="J28" i="2796"/>
  <c r="H28" i="2796"/>
  <c r="AG61" i="2793"/>
  <c r="AM61" i="2793"/>
  <c r="AM110" i="2793"/>
  <c r="AG110" i="2793"/>
  <c r="AG187" i="2793"/>
  <c r="AM187" i="2793"/>
  <c r="H243" i="2792"/>
  <c r="T243" i="2792"/>
  <c r="I243" i="2792"/>
  <c r="J243" i="2792"/>
  <c r="J188" i="2792"/>
  <c r="H188" i="2792"/>
  <c r="T188" i="2792"/>
  <c r="I188" i="2792"/>
  <c r="AM118" i="2793"/>
  <c r="AG118" i="2793"/>
  <c r="I415" i="2792"/>
  <c r="H415" i="2792"/>
  <c r="J415" i="2792"/>
  <c r="T415" i="2792"/>
  <c r="AG143" i="2793"/>
  <c r="AM143" i="2793"/>
  <c r="J482" i="2796"/>
  <c r="I482" i="2796"/>
  <c r="T482" i="2796"/>
  <c r="H482" i="2796"/>
  <c r="AG68" i="2789"/>
  <c r="AM68" i="2789"/>
  <c r="I460" i="2792"/>
  <c r="T460" i="2792"/>
  <c r="J460" i="2792"/>
  <c r="H460" i="2792"/>
  <c r="J278" i="2792"/>
  <c r="T278" i="2792"/>
  <c r="H278" i="2792"/>
  <c r="I278" i="2792"/>
  <c r="I105" i="2788"/>
  <c r="J105" i="2788"/>
  <c r="T105" i="2788"/>
  <c r="H105" i="2788"/>
  <c r="AG259" i="2789"/>
  <c r="AM259" i="2789"/>
  <c r="AM47" i="2793"/>
  <c r="AG47" i="2793"/>
  <c r="AM97" i="2789"/>
  <c r="AG97" i="2789"/>
  <c r="I219" i="2796"/>
  <c r="H219" i="2796"/>
  <c r="J219" i="2796"/>
  <c r="T219" i="2796"/>
  <c r="I9" i="2792"/>
  <c r="J9" i="2792"/>
  <c r="T9" i="2792"/>
  <c r="H9" i="2792"/>
  <c r="AG201" i="2793"/>
  <c r="AM201" i="2793"/>
  <c r="H466" i="2792"/>
  <c r="I466" i="2792"/>
  <c r="T466" i="2792"/>
  <c r="J466" i="2792"/>
  <c r="T198" i="2788"/>
  <c r="H198" i="2788"/>
  <c r="J198" i="2788"/>
  <c r="I198" i="2788"/>
  <c r="AG237" i="2793"/>
  <c r="AM237" i="2793"/>
  <c r="AG143" i="2789"/>
  <c r="AM143" i="2789"/>
  <c r="AG216" i="2793"/>
  <c r="AM216" i="2793"/>
  <c r="I429" i="2788"/>
  <c r="H429" i="2788"/>
  <c r="J429" i="2788"/>
  <c r="T429" i="2788"/>
  <c r="H287" i="2788"/>
  <c r="T287" i="2788"/>
  <c r="J287" i="2788"/>
  <c r="I287" i="2788"/>
  <c r="T18" i="2792"/>
  <c r="H18" i="2792"/>
  <c r="I18" i="2792"/>
  <c r="J18" i="2792"/>
  <c r="H120" i="2788"/>
  <c r="J120" i="2788"/>
  <c r="T120" i="2788"/>
  <c r="I120" i="2788"/>
  <c r="H7" i="2788"/>
  <c r="I7" i="2788"/>
  <c r="T7" i="2788"/>
  <c r="J7" i="2788"/>
  <c r="I338" i="2788"/>
  <c r="T338" i="2788"/>
  <c r="J338" i="2788"/>
  <c r="H338" i="2788"/>
  <c r="T469" i="2788"/>
  <c r="J469" i="2788"/>
  <c r="I469" i="2788"/>
  <c r="H469" i="2788"/>
  <c r="AM9" i="2789"/>
  <c r="AG9" i="2789"/>
  <c r="T413" i="2788"/>
  <c r="J413" i="2788"/>
  <c r="I413" i="2788"/>
  <c r="H413" i="2788"/>
  <c r="I183" i="2788"/>
  <c r="T183" i="2788"/>
  <c r="J183" i="2788"/>
  <c r="H183" i="2788"/>
  <c r="AG251" i="2789"/>
  <c r="AM251" i="2789"/>
  <c r="T472" i="2788"/>
  <c r="J472" i="2788"/>
  <c r="I472" i="2788"/>
  <c r="H472" i="2788"/>
  <c r="I69" i="2788"/>
  <c r="T69" i="2788"/>
  <c r="H69" i="2788"/>
  <c r="J69" i="2788"/>
  <c r="I481" i="2792"/>
  <c r="T481" i="2792"/>
  <c r="J481" i="2792"/>
  <c r="H481" i="2792"/>
  <c r="J218" i="2792"/>
  <c r="T218" i="2792"/>
  <c r="H218" i="2792"/>
  <c r="I218" i="2792"/>
  <c r="H525" i="2792"/>
  <c r="T525" i="2792"/>
  <c r="I525" i="2792"/>
  <c r="J525" i="2792"/>
  <c r="AG49" i="2785"/>
  <c r="AM49" i="2785"/>
  <c r="T311" i="2784"/>
  <c r="J311" i="2784"/>
  <c r="I311" i="2784"/>
  <c r="H311" i="2784"/>
  <c r="T268" i="2788"/>
  <c r="J268" i="2788"/>
  <c r="H268" i="2788"/>
  <c r="I268" i="2788"/>
  <c r="T317" i="2788"/>
  <c r="J317" i="2788"/>
  <c r="H317" i="2788"/>
  <c r="I317" i="2788"/>
  <c r="AI118" i="2789"/>
  <c r="AH118" i="2789"/>
  <c r="AL118" i="2789"/>
  <c r="AM59" i="2785"/>
  <c r="AG59" i="2785"/>
  <c r="AL95" i="2789"/>
  <c r="AH95" i="2789"/>
  <c r="AI95" i="2789"/>
  <c r="I489" i="2788"/>
  <c r="H489" i="2788"/>
  <c r="T489" i="2788"/>
  <c r="J489" i="2788"/>
  <c r="AM68" i="2785"/>
  <c r="AG68" i="2785"/>
  <c r="T515" i="2788"/>
  <c r="J515" i="2788"/>
  <c r="H515" i="2788"/>
  <c r="I515" i="2788"/>
  <c r="AG146" i="2785"/>
  <c r="AM146" i="2785"/>
  <c r="I227" i="2784"/>
  <c r="T227" i="2784"/>
  <c r="J227" i="2784"/>
  <c r="H227" i="2784"/>
  <c r="AI83" i="2789"/>
  <c r="AH83" i="2789"/>
  <c r="AL83" i="2789"/>
  <c r="J352" i="2788"/>
  <c r="H352" i="2788"/>
  <c r="T352" i="2788"/>
  <c r="I352" i="2788"/>
  <c r="N249" i="2792"/>
  <c r="K249" i="2792"/>
  <c r="M249" i="2792" s="1"/>
  <c r="T233" i="2788"/>
  <c r="J233" i="2788"/>
  <c r="H233" i="2788"/>
  <c r="I233" i="2788"/>
  <c r="AG20" i="2785"/>
  <c r="AM20" i="2785"/>
  <c r="AH110" i="2789"/>
  <c r="AI110" i="2789"/>
  <c r="AL110" i="2789"/>
  <c r="H331" i="2788"/>
  <c r="I331" i="2788"/>
  <c r="T331" i="2788"/>
  <c r="J331" i="2788"/>
  <c r="J44" i="2788"/>
  <c r="I44" i="2788"/>
  <c r="T44" i="2788"/>
  <c r="H44" i="2788"/>
  <c r="H214" i="2788"/>
  <c r="I214" i="2788"/>
  <c r="T214" i="2788"/>
  <c r="J214" i="2788"/>
  <c r="AM231" i="2785"/>
  <c r="AG231" i="2785"/>
  <c r="AM137" i="2785"/>
  <c r="AG137" i="2785"/>
  <c r="H459" i="2784"/>
  <c r="T459" i="2784"/>
  <c r="I459" i="2784"/>
  <c r="J459" i="2784"/>
  <c r="AM133" i="2785"/>
  <c r="AG133" i="2785"/>
  <c r="I486" i="2784"/>
  <c r="H486" i="2784"/>
  <c r="T486" i="2784"/>
  <c r="J486" i="2784"/>
  <c r="I392" i="2784"/>
  <c r="H392" i="2784"/>
  <c r="J392" i="2784"/>
  <c r="T392" i="2784"/>
  <c r="J561" i="2784"/>
  <c r="I561" i="2784"/>
  <c r="H561" i="2784"/>
  <c r="T561" i="2784"/>
  <c r="T324" i="2784"/>
  <c r="I324" i="2784"/>
  <c r="J324" i="2784"/>
  <c r="H324" i="2784"/>
  <c r="AM99" i="2785"/>
  <c r="AG99" i="2785"/>
  <c r="T63" i="2784"/>
  <c r="J63" i="2784"/>
  <c r="H63" i="2784"/>
  <c r="I63" i="2784"/>
  <c r="T160" i="2784"/>
  <c r="J160" i="2784"/>
  <c r="I160" i="2784"/>
  <c r="H160" i="2784"/>
  <c r="I137" i="2784"/>
  <c r="H137" i="2784"/>
  <c r="T137" i="2784"/>
  <c r="J137" i="2784"/>
  <c r="T450" i="2784"/>
  <c r="I450" i="2784"/>
  <c r="H450" i="2784"/>
  <c r="J450" i="2784"/>
  <c r="AM58" i="2785"/>
  <c r="AG58" i="2785"/>
  <c r="I193" i="2784"/>
  <c r="H193" i="2784"/>
  <c r="T193" i="2784"/>
  <c r="J193" i="2784"/>
  <c r="T434" i="2784"/>
  <c r="J434" i="2784"/>
  <c r="I434" i="2784"/>
  <c r="H434" i="2784"/>
  <c r="T181" i="2784"/>
  <c r="J181" i="2784"/>
  <c r="I181" i="2784"/>
  <c r="H181" i="2784"/>
  <c r="AM85" i="2781"/>
  <c r="AG85" i="2781"/>
  <c r="H308" i="2780"/>
  <c r="T308" i="2780"/>
  <c r="J308" i="2780"/>
  <c r="I308" i="2780"/>
  <c r="T596" i="2784"/>
  <c r="H596" i="2784"/>
  <c r="I596" i="2784"/>
  <c r="J596" i="2784"/>
  <c r="T44" i="2784"/>
  <c r="J44" i="2784"/>
  <c r="I44" i="2784"/>
  <c r="H44" i="2784"/>
  <c r="AM190" i="2781"/>
  <c r="AG190" i="2781"/>
  <c r="H583" i="2784"/>
  <c r="I583" i="2784"/>
  <c r="T583" i="2784"/>
  <c r="J583" i="2784"/>
  <c r="J360" i="2784"/>
  <c r="I360" i="2784"/>
  <c r="T360" i="2784"/>
  <c r="H360" i="2784"/>
  <c r="T236" i="2784"/>
  <c r="J236" i="2784"/>
  <c r="I236" i="2784"/>
  <c r="H236" i="2784"/>
  <c r="T449" i="2784"/>
  <c r="J449" i="2784"/>
  <c r="I449" i="2784"/>
  <c r="H449" i="2784"/>
  <c r="J226" i="2784"/>
  <c r="T226" i="2784"/>
  <c r="I226" i="2784"/>
  <c r="H226" i="2784"/>
  <c r="J552" i="2784"/>
  <c r="I552" i="2784"/>
  <c r="T552" i="2784"/>
  <c r="H552" i="2784"/>
  <c r="I241" i="2784"/>
  <c r="H241" i="2784"/>
  <c r="J241" i="2784"/>
  <c r="T241" i="2784"/>
  <c r="I139" i="2784"/>
  <c r="H139" i="2784"/>
  <c r="T139" i="2784"/>
  <c r="J139" i="2784"/>
  <c r="AM15" i="2781"/>
  <c r="AG15" i="2781"/>
  <c r="AM140" i="2781"/>
  <c r="AG140" i="2781"/>
  <c r="AM242" i="2781"/>
  <c r="AG242" i="2781"/>
  <c r="T174" i="2784"/>
  <c r="J174" i="2784"/>
  <c r="I174" i="2784"/>
  <c r="H174" i="2784"/>
  <c r="I81" i="2780"/>
  <c r="J81" i="2780"/>
  <c r="H81" i="2780"/>
  <c r="T81" i="2780"/>
  <c r="AG172" i="2781"/>
  <c r="AM172" i="2781"/>
  <c r="AM245" i="2781"/>
  <c r="AG245" i="2781"/>
  <c r="AG175" i="2781"/>
  <c r="AM175" i="2781"/>
  <c r="J339" i="2780"/>
  <c r="I339" i="2780"/>
  <c r="H339" i="2780"/>
  <c r="T339" i="2780"/>
  <c r="I76" i="2780"/>
  <c r="H76" i="2780"/>
  <c r="J76" i="2780"/>
  <c r="T76" i="2780"/>
  <c r="T534" i="2780"/>
  <c r="J534" i="2780"/>
  <c r="I534" i="2780"/>
  <c r="H534" i="2780"/>
  <c r="AG174" i="2777"/>
  <c r="AM174" i="2777"/>
  <c r="AG85" i="2777"/>
  <c r="AM85" i="2777"/>
  <c r="J584" i="2780"/>
  <c r="I584" i="2780"/>
  <c r="H584" i="2780"/>
  <c r="T584" i="2780"/>
  <c r="T130" i="2780"/>
  <c r="J130" i="2780"/>
  <c r="I130" i="2780"/>
  <c r="H130" i="2780"/>
  <c r="T371" i="2780"/>
  <c r="J371" i="2780"/>
  <c r="I371" i="2780"/>
  <c r="H371" i="2780"/>
  <c r="T132" i="2780"/>
  <c r="J132" i="2780"/>
  <c r="I132" i="2780"/>
  <c r="H132" i="2780"/>
  <c r="H131" i="2776"/>
  <c r="T131" i="2776"/>
  <c r="J131" i="2776"/>
  <c r="I131" i="2776"/>
  <c r="T69" i="2780"/>
  <c r="I69" i="2780"/>
  <c r="H69" i="2780"/>
  <c r="J69" i="2780"/>
  <c r="AM261" i="2777"/>
  <c r="AG261" i="2777"/>
  <c r="AM118" i="2777"/>
  <c r="AG118" i="2777"/>
  <c r="I137" i="2780"/>
  <c r="T137" i="2780"/>
  <c r="J137" i="2780"/>
  <c r="H137" i="2780"/>
  <c r="AG56" i="2781"/>
  <c r="AM56" i="2781"/>
  <c r="T403" i="2780"/>
  <c r="J403" i="2780"/>
  <c r="I403" i="2780"/>
  <c r="H403" i="2780"/>
  <c r="H301" i="2780"/>
  <c r="T301" i="2780"/>
  <c r="J301" i="2780"/>
  <c r="I301" i="2780"/>
  <c r="H456" i="2780"/>
  <c r="J456" i="2780"/>
  <c r="I456" i="2780"/>
  <c r="T456" i="2780"/>
  <c r="T506" i="2780"/>
  <c r="J506" i="2780"/>
  <c r="I506" i="2780"/>
  <c r="H506" i="2780"/>
  <c r="T243" i="2780"/>
  <c r="J243" i="2780"/>
  <c r="I243" i="2780"/>
  <c r="H243" i="2780"/>
  <c r="J214" i="2780"/>
  <c r="I214" i="2780"/>
  <c r="H214" i="2780"/>
  <c r="T214" i="2780"/>
  <c r="J472" i="2780"/>
  <c r="I472" i="2780"/>
  <c r="H472" i="2780"/>
  <c r="T472" i="2780"/>
  <c r="I52" i="2780"/>
  <c r="H52" i="2780"/>
  <c r="J52" i="2780"/>
  <c r="T52" i="2780"/>
  <c r="J363" i="2780"/>
  <c r="T363" i="2780"/>
  <c r="I363" i="2780"/>
  <c r="H363" i="2780"/>
  <c r="T544" i="2780"/>
  <c r="I544" i="2780"/>
  <c r="H544" i="2780"/>
  <c r="J544" i="2780"/>
  <c r="T537" i="2784"/>
  <c r="I537" i="2784"/>
  <c r="J537" i="2784"/>
  <c r="H537" i="2784"/>
  <c r="T240" i="2780"/>
  <c r="H240" i="2780"/>
  <c r="J240" i="2780"/>
  <c r="I240" i="2780"/>
  <c r="AG140" i="2777"/>
  <c r="AM140" i="2777"/>
  <c r="AG251" i="2777"/>
  <c r="AM251" i="2777"/>
  <c r="I354" i="2776"/>
  <c r="T354" i="2776"/>
  <c r="J354" i="2776"/>
  <c r="H354" i="2776"/>
  <c r="T67" i="2776"/>
  <c r="I67" i="2776"/>
  <c r="J67" i="2776"/>
  <c r="H67" i="2776"/>
  <c r="J44" i="2776"/>
  <c r="I44" i="2776"/>
  <c r="H44" i="2776"/>
  <c r="T44" i="2776"/>
  <c r="AM20" i="2777"/>
  <c r="AG20" i="2777"/>
  <c r="T407" i="2776"/>
  <c r="J407" i="2776"/>
  <c r="H407" i="2776"/>
  <c r="I407" i="2776"/>
  <c r="AG156" i="2773"/>
  <c r="AM156" i="2773"/>
  <c r="AG43" i="2769"/>
  <c r="AM43" i="2769"/>
  <c r="T336" i="2776"/>
  <c r="J336" i="2776"/>
  <c r="I336" i="2776"/>
  <c r="H336" i="2776"/>
  <c r="I385" i="2776"/>
  <c r="H385" i="2776"/>
  <c r="T385" i="2776"/>
  <c r="J385" i="2776"/>
  <c r="J386" i="2776"/>
  <c r="I386" i="2776"/>
  <c r="H386" i="2776"/>
  <c r="T386" i="2776"/>
  <c r="J358" i="2776"/>
  <c r="I358" i="2776"/>
  <c r="H358" i="2776"/>
  <c r="T358" i="2776"/>
  <c r="J357" i="2776"/>
  <c r="H357" i="2776"/>
  <c r="T357" i="2776"/>
  <c r="I357" i="2776"/>
  <c r="J332" i="2776"/>
  <c r="H332" i="2776"/>
  <c r="T332" i="2776"/>
  <c r="I332" i="2776"/>
  <c r="T283" i="2776"/>
  <c r="I283" i="2776"/>
  <c r="J283" i="2776"/>
  <c r="H283" i="2776"/>
  <c r="T445" i="2776"/>
  <c r="J445" i="2776"/>
  <c r="I445" i="2776"/>
  <c r="H445" i="2776"/>
  <c r="J513" i="2776"/>
  <c r="I513" i="2776"/>
  <c r="H513" i="2776"/>
  <c r="T513" i="2776"/>
  <c r="J487" i="2776"/>
  <c r="I487" i="2776"/>
  <c r="H487" i="2776"/>
  <c r="T487" i="2776"/>
  <c r="T315" i="2776"/>
  <c r="J315" i="2776"/>
  <c r="I315" i="2776"/>
  <c r="H315" i="2776"/>
  <c r="T54" i="2776"/>
  <c r="I54" i="2776"/>
  <c r="H54" i="2776"/>
  <c r="J54" i="2776"/>
  <c r="J45" i="2776"/>
  <c r="I45" i="2776"/>
  <c r="H45" i="2776"/>
  <c r="T45" i="2776"/>
  <c r="AL151" i="2777"/>
  <c r="AH151" i="2777"/>
  <c r="AI151" i="2777"/>
  <c r="T418" i="2776"/>
  <c r="J418" i="2776"/>
  <c r="I418" i="2776"/>
  <c r="H418" i="2776"/>
  <c r="AL259" i="2777"/>
  <c r="AI259" i="2777"/>
  <c r="AH259" i="2777"/>
  <c r="AG50" i="2773"/>
  <c r="AM50" i="2773"/>
  <c r="T324" i="2776"/>
  <c r="J324" i="2776"/>
  <c r="I324" i="2776"/>
  <c r="H324" i="2776"/>
  <c r="H326" i="2776"/>
  <c r="T326" i="2776"/>
  <c r="J326" i="2776"/>
  <c r="I326" i="2776"/>
  <c r="AG123" i="2773"/>
  <c r="AM123" i="2773"/>
  <c r="AH34" i="2777"/>
  <c r="AI34" i="2777"/>
  <c r="AL34" i="2777"/>
  <c r="T388" i="2776"/>
  <c r="J388" i="2776"/>
  <c r="I388" i="2776"/>
  <c r="H388" i="2776"/>
  <c r="J592" i="2776"/>
  <c r="T592" i="2776"/>
  <c r="I592" i="2776"/>
  <c r="H592" i="2776"/>
  <c r="AI38" i="2777"/>
  <c r="AH38" i="2777"/>
  <c r="AL38" i="2777"/>
  <c r="J601" i="2772"/>
  <c r="I601" i="2772"/>
  <c r="T601" i="2772"/>
  <c r="H601" i="2772"/>
  <c r="J547" i="2772"/>
  <c r="I547" i="2772"/>
  <c r="T547" i="2772"/>
  <c r="H547" i="2772"/>
  <c r="I19" i="2772"/>
  <c r="H19" i="2772"/>
  <c r="T19" i="2772"/>
  <c r="J19" i="2772"/>
  <c r="T65" i="2772"/>
  <c r="I65" i="2772"/>
  <c r="H65" i="2772"/>
  <c r="J65" i="2772"/>
  <c r="T9" i="2772"/>
  <c r="J9" i="2772"/>
  <c r="I9" i="2772"/>
  <c r="H9" i="2772"/>
  <c r="J355" i="2772"/>
  <c r="T355" i="2772"/>
  <c r="I355" i="2772"/>
  <c r="H355" i="2772"/>
  <c r="J424" i="2772"/>
  <c r="I424" i="2772"/>
  <c r="T424" i="2772"/>
  <c r="H424" i="2772"/>
  <c r="H399" i="2776"/>
  <c r="T399" i="2776"/>
  <c r="J399" i="2776"/>
  <c r="I399" i="2776"/>
  <c r="J300" i="2772"/>
  <c r="I300" i="2772"/>
  <c r="T300" i="2772"/>
  <c r="H300" i="2772"/>
  <c r="AM188" i="2773"/>
  <c r="AG188" i="2773"/>
  <c r="T425" i="2776"/>
  <c r="J425" i="2776"/>
  <c r="I425" i="2776"/>
  <c r="H425" i="2776"/>
  <c r="AM102" i="2769"/>
  <c r="AG102" i="2769"/>
  <c r="J502" i="2772"/>
  <c r="I502" i="2772"/>
  <c r="T502" i="2772"/>
  <c r="H502" i="2772"/>
  <c r="AG122" i="2769"/>
  <c r="AM122" i="2769"/>
  <c r="J505" i="2772"/>
  <c r="T505" i="2772"/>
  <c r="I505" i="2772"/>
  <c r="H505" i="2772"/>
  <c r="AM73" i="2773"/>
  <c r="AG73" i="2773"/>
  <c r="T498" i="2772"/>
  <c r="J498" i="2772"/>
  <c r="I498" i="2772"/>
  <c r="H498" i="2772"/>
  <c r="AM149" i="2773"/>
  <c r="AG149" i="2773"/>
  <c r="AM227" i="2769"/>
  <c r="AG227" i="2769"/>
  <c r="J476" i="2772"/>
  <c r="I476" i="2772"/>
  <c r="T476" i="2772"/>
  <c r="H476" i="2772"/>
  <c r="J98" i="2772"/>
  <c r="I98" i="2772"/>
  <c r="H98" i="2772"/>
  <c r="T98" i="2772"/>
  <c r="AM48" i="2773"/>
  <c r="AG48" i="2773"/>
  <c r="T238" i="2772"/>
  <c r="J238" i="2772"/>
  <c r="I238" i="2772"/>
  <c r="H238" i="2772"/>
  <c r="J324" i="2772"/>
  <c r="T324" i="2772"/>
  <c r="H324" i="2772"/>
  <c r="I324" i="2772"/>
  <c r="J459" i="2772"/>
  <c r="I459" i="2772"/>
  <c r="H459" i="2772"/>
  <c r="T459" i="2772"/>
  <c r="AG57" i="2773"/>
  <c r="AM57" i="2773"/>
  <c r="J75" i="2772"/>
  <c r="I75" i="2772"/>
  <c r="H75" i="2772"/>
  <c r="T75" i="2772"/>
  <c r="J292" i="2772"/>
  <c r="T292" i="2772"/>
  <c r="I292" i="2772"/>
  <c r="H292" i="2772"/>
  <c r="J48" i="2772"/>
  <c r="I48" i="2772"/>
  <c r="H48" i="2772"/>
  <c r="T48" i="2772"/>
  <c r="AG125" i="2769"/>
  <c r="AM125" i="2769"/>
  <c r="T153" i="2776"/>
  <c r="J153" i="2776"/>
  <c r="I153" i="2776"/>
  <c r="H153" i="2776"/>
  <c r="J270" i="2772"/>
  <c r="T270" i="2772"/>
  <c r="H270" i="2772"/>
  <c r="I270" i="2772"/>
  <c r="H130" i="2772"/>
  <c r="J130" i="2772"/>
  <c r="I130" i="2772"/>
  <c r="T130" i="2772"/>
  <c r="AM39" i="2773"/>
  <c r="AG39" i="2773"/>
  <c r="J248" i="2772"/>
  <c r="I248" i="2772"/>
  <c r="T248" i="2772"/>
  <c r="H248" i="2772"/>
  <c r="AM37" i="2769"/>
  <c r="AG37" i="2769"/>
  <c r="AM92" i="2769"/>
  <c r="AG92" i="2769"/>
  <c r="AM237" i="2769"/>
  <c r="AG237" i="2769"/>
  <c r="J76" i="2772"/>
  <c r="I76" i="2772"/>
  <c r="T76" i="2772"/>
  <c r="H76" i="2772"/>
  <c r="AF69" i="2766"/>
  <c r="AK69" i="2766"/>
  <c r="AJ69" i="2766"/>
  <c r="AL69" i="2766" s="1"/>
  <c r="AI69" i="2766"/>
  <c r="AG191" i="2769"/>
  <c r="AM191" i="2769"/>
  <c r="AM33" i="2769"/>
  <c r="AG33" i="2769"/>
  <c r="AM58" i="2769"/>
  <c r="AG58" i="2769"/>
  <c r="J332" i="2772"/>
  <c r="I332" i="2772"/>
  <c r="T332" i="2772"/>
  <c r="H332" i="2772"/>
  <c r="AM183" i="2769"/>
  <c r="AG183" i="2769"/>
  <c r="AJ83" i="2766"/>
  <c r="AL83" i="2766" s="1"/>
  <c r="AF83" i="2766"/>
  <c r="AI83" i="2766"/>
  <c r="AK83" i="2766"/>
  <c r="AJ110" i="2766"/>
  <c r="AL110" i="2766" s="1"/>
  <c r="AF110" i="2766"/>
  <c r="AI110" i="2766"/>
  <c r="AK110" i="2766"/>
  <c r="AI227" i="2766"/>
  <c r="AK227" i="2766"/>
  <c r="AJ227" i="2766"/>
  <c r="AL227" i="2766" s="1"/>
  <c r="AF227" i="2766"/>
  <c r="AK65" i="2763"/>
  <c r="AF65" i="2763"/>
  <c r="AI65" i="2763"/>
  <c r="AJ65" i="2763"/>
  <c r="AL65" i="2763" s="1"/>
  <c r="AK71" i="2763"/>
  <c r="AF71" i="2763"/>
  <c r="AI71" i="2763"/>
  <c r="AJ71" i="2763"/>
  <c r="AL71" i="2763" s="1"/>
  <c r="AK97" i="2763"/>
  <c r="AI97" i="2763"/>
  <c r="AJ97" i="2763"/>
  <c r="AL97" i="2763" s="1"/>
  <c r="AF97" i="2763"/>
  <c r="AK241" i="2763"/>
  <c r="AF241" i="2763"/>
  <c r="AI241" i="2763"/>
  <c r="AJ241" i="2763"/>
  <c r="AL241" i="2763" s="1"/>
  <c r="AK123" i="2763"/>
  <c r="AF123" i="2763"/>
  <c r="AI123" i="2763"/>
  <c r="AJ123" i="2763"/>
  <c r="AL123" i="2763" s="1"/>
  <c r="AH192" i="2766"/>
  <c r="AG192" i="2766"/>
  <c r="AI252" i="2763"/>
  <c r="AF252" i="2763"/>
  <c r="AK252" i="2763"/>
  <c r="AJ252" i="2763"/>
  <c r="AL252" i="2763" s="1"/>
  <c r="AF40" i="2763"/>
  <c r="AI40" i="2763"/>
  <c r="AJ40" i="2763"/>
  <c r="AL40" i="2763" s="1"/>
  <c r="AK40" i="2763"/>
  <c r="AG142" i="2763"/>
  <c r="AH142" i="2763"/>
  <c r="AJ225" i="2760"/>
  <c r="AL225" i="2760" s="1"/>
  <c r="AK225" i="2760"/>
  <c r="AF225" i="2760"/>
  <c r="AI225" i="2760"/>
  <c r="AF115" i="2760"/>
  <c r="AJ115" i="2760"/>
  <c r="AL115" i="2760" s="1"/>
  <c r="AK115" i="2760"/>
  <c r="AI115" i="2760"/>
  <c r="AG117" i="2763"/>
  <c r="AH117" i="2763"/>
  <c r="AJ233" i="2760"/>
  <c r="AL233" i="2760" s="1"/>
  <c r="AK233" i="2760"/>
  <c r="AF233" i="2760"/>
  <c r="AI233" i="2760"/>
  <c r="AJ185" i="2760"/>
  <c r="AL185" i="2760" s="1"/>
  <c r="AF185" i="2760"/>
  <c r="AI185" i="2760"/>
  <c r="AK185" i="2760"/>
  <c r="AF106" i="2760"/>
  <c r="AI106" i="2760"/>
  <c r="AK106" i="2760"/>
  <c r="AJ106" i="2760"/>
  <c r="AL106" i="2760" s="1"/>
  <c r="AI227" i="2760"/>
  <c r="AJ227" i="2760"/>
  <c r="AL227" i="2760" s="1"/>
  <c r="AF227" i="2760"/>
  <c r="AK227" i="2760"/>
  <c r="AI77" i="2757"/>
  <c r="AK77" i="2757"/>
  <c r="AJ77" i="2757"/>
  <c r="AL77" i="2757" s="1"/>
  <c r="AF77" i="2757"/>
  <c r="AK200" i="2757"/>
  <c r="AF200" i="2757"/>
  <c r="AJ200" i="2757"/>
  <c r="AL200" i="2757" s="1"/>
  <c r="AI200" i="2757"/>
  <c r="AJ15" i="2760"/>
  <c r="AL15" i="2760" s="1"/>
  <c r="AK15" i="2760"/>
  <c r="AF15" i="2760"/>
  <c r="AI15" i="2760"/>
  <c r="AI126" i="2760"/>
  <c r="AJ126" i="2760"/>
  <c r="AL126" i="2760" s="1"/>
  <c r="AK126" i="2760"/>
  <c r="AF126" i="2760"/>
  <c r="AK136" i="2757"/>
  <c r="AF136" i="2757"/>
  <c r="AJ136" i="2757"/>
  <c r="AL136" i="2757" s="1"/>
  <c r="AI136" i="2757"/>
  <c r="AJ194" i="2757"/>
  <c r="AL194" i="2757" s="1"/>
  <c r="AK194" i="2757"/>
  <c r="AF194" i="2757"/>
  <c r="AI194" i="2757"/>
  <c r="AJ65" i="2757"/>
  <c r="AL65" i="2757" s="1"/>
  <c r="AF65" i="2757"/>
  <c r="AK65" i="2757"/>
  <c r="AI65" i="2757"/>
  <c r="AK144" i="2757"/>
  <c r="AJ144" i="2757"/>
  <c r="AL144" i="2757" s="1"/>
  <c r="AF144" i="2757"/>
  <c r="AI144" i="2757"/>
  <c r="AJ173" i="2757"/>
  <c r="AL173" i="2757" s="1"/>
  <c r="AI173" i="2757"/>
  <c r="AF173" i="2757"/>
  <c r="AK173" i="2757"/>
  <c r="AK102" i="2757"/>
  <c r="AF102" i="2757"/>
  <c r="AJ102" i="2757"/>
  <c r="AL102" i="2757" s="1"/>
  <c r="AI102" i="2757"/>
  <c r="AF105" i="2757"/>
  <c r="AK105" i="2757"/>
  <c r="AJ105" i="2757"/>
  <c r="AL105" i="2757" s="1"/>
  <c r="AI105" i="2757"/>
  <c r="AF262" i="2757"/>
  <c r="AI262" i="2757"/>
  <c r="AK262" i="2757"/>
  <c r="AJ262" i="2757"/>
  <c r="AL262" i="2757" s="1"/>
  <c r="AH7" i="2757"/>
  <c r="AG7" i="2757"/>
  <c r="AF182" i="2757"/>
  <c r="AI182" i="2757"/>
  <c r="AK182" i="2757"/>
  <c r="AJ182" i="2757"/>
  <c r="AL182" i="2757" s="1"/>
  <c r="AF161" i="2754"/>
  <c r="AK161" i="2754"/>
  <c r="AI161" i="2754"/>
  <c r="AJ161" i="2754"/>
  <c r="AL161" i="2754" s="1"/>
  <c r="AK79" i="2754"/>
  <c r="AI79" i="2754"/>
  <c r="AJ79" i="2754"/>
  <c r="AL79" i="2754" s="1"/>
  <c r="AF79" i="2754"/>
  <c r="AI261" i="2754"/>
  <c r="AF261" i="2754"/>
  <c r="AJ261" i="2754"/>
  <c r="AL261" i="2754" s="1"/>
  <c r="AK261" i="2754"/>
  <c r="AK265" i="2754"/>
  <c r="AI265" i="2754"/>
  <c r="AF265" i="2754"/>
  <c r="AJ265" i="2754"/>
  <c r="AL265" i="2754" s="1"/>
  <c r="AK228" i="2754"/>
  <c r="AJ228" i="2754"/>
  <c r="AL228" i="2754" s="1"/>
  <c r="AF228" i="2754"/>
  <c r="AI228" i="2754"/>
  <c r="AI175" i="2757"/>
  <c r="AJ175" i="2757"/>
  <c r="AL175" i="2757" s="1"/>
  <c r="AK175" i="2757"/>
  <c r="AF175" i="2757"/>
  <c r="AI38" i="2754"/>
  <c r="AF38" i="2754"/>
  <c r="AJ38" i="2754"/>
  <c r="AL38" i="2754" s="1"/>
  <c r="AK38" i="2754"/>
  <c r="AK63" i="2754"/>
  <c r="AF63" i="2754"/>
  <c r="AJ63" i="2754"/>
  <c r="AL63" i="2754" s="1"/>
  <c r="AI63" i="2754"/>
  <c r="AF184" i="2754"/>
  <c r="AI184" i="2754"/>
  <c r="AJ184" i="2754"/>
  <c r="AL184" i="2754" s="1"/>
  <c r="AK184" i="2754"/>
  <c r="AJ137" i="2754"/>
  <c r="AL137" i="2754" s="1"/>
  <c r="AI137" i="2754"/>
  <c r="AK137" i="2754"/>
  <c r="AF137" i="2754"/>
  <c r="AF254" i="2754"/>
  <c r="AI254" i="2754"/>
  <c r="AJ254" i="2754"/>
  <c r="AL254" i="2754" s="1"/>
  <c r="AK254" i="2754"/>
  <c r="AF183" i="2754"/>
  <c r="AI183" i="2754"/>
  <c r="AK183" i="2754"/>
  <c r="AJ183" i="2754"/>
  <c r="AL183" i="2754" s="1"/>
  <c r="AF233" i="2754"/>
  <c r="AI233" i="2754"/>
  <c r="AK233" i="2754"/>
  <c r="AJ233" i="2754"/>
  <c r="AL233" i="2754" s="1"/>
  <c r="AJ161" i="2751"/>
  <c r="AL161" i="2751" s="1"/>
  <c r="AK161" i="2751"/>
  <c r="AF161" i="2751"/>
  <c r="AI161" i="2751"/>
  <c r="AK27" i="2754"/>
  <c r="AJ27" i="2754"/>
  <c r="AL27" i="2754" s="1"/>
  <c r="AI27" i="2754"/>
  <c r="AF27" i="2754"/>
  <c r="AJ244" i="2754"/>
  <c r="AL244" i="2754" s="1"/>
  <c r="AF244" i="2754"/>
  <c r="AK244" i="2754"/>
  <c r="AI244" i="2754"/>
  <c r="AK72" i="2754"/>
  <c r="AI72" i="2754"/>
  <c r="AF72" i="2754"/>
  <c r="AJ72" i="2754"/>
  <c r="AL72" i="2754" s="1"/>
  <c r="AK98" i="2751"/>
  <c r="AF98" i="2751"/>
  <c r="AI98" i="2751"/>
  <c r="AJ98" i="2751"/>
  <c r="AL98" i="2751" s="1"/>
  <c r="AJ218" i="2754"/>
  <c r="AL218" i="2754" s="1"/>
  <c r="AI218" i="2754"/>
  <c r="AK218" i="2754"/>
  <c r="AF218" i="2754"/>
  <c r="AJ141" i="2751"/>
  <c r="AL141" i="2751" s="1"/>
  <c r="AI141" i="2751"/>
  <c r="AK141" i="2751"/>
  <c r="AF141" i="2751"/>
  <c r="AK246" i="2751"/>
  <c r="AF246" i="2751"/>
  <c r="AI246" i="2751"/>
  <c r="AJ246" i="2751"/>
  <c r="AL246" i="2751" s="1"/>
  <c r="AJ247" i="2751"/>
  <c r="AL247" i="2751" s="1"/>
  <c r="AF247" i="2751"/>
  <c r="AI247" i="2751"/>
  <c r="AK247" i="2751"/>
  <c r="AI52" i="2751"/>
  <c r="AJ52" i="2751"/>
  <c r="AL52" i="2751" s="1"/>
  <c r="AK52" i="2751"/>
  <c r="AF52" i="2751"/>
  <c r="AJ136" i="2751"/>
  <c r="AL136" i="2751" s="1"/>
  <c r="AK136" i="2751"/>
  <c r="AF136" i="2751"/>
  <c r="AI136" i="2751"/>
  <c r="AF15" i="2748"/>
  <c r="AI15" i="2748"/>
  <c r="AJ15" i="2748"/>
  <c r="AL15" i="2748" s="1"/>
  <c r="AK15" i="2748"/>
  <c r="AJ41" i="2751"/>
  <c r="AL41" i="2751" s="1"/>
  <c r="AK41" i="2751"/>
  <c r="AF41" i="2751"/>
  <c r="AI41" i="2751"/>
  <c r="AF14" i="2751"/>
  <c r="AJ14" i="2751"/>
  <c r="AL14" i="2751" s="1"/>
  <c r="AK14" i="2751"/>
  <c r="AI14" i="2751"/>
  <c r="AJ16" i="2751"/>
  <c r="AL16" i="2751" s="1"/>
  <c r="AK16" i="2751"/>
  <c r="AF16" i="2751"/>
  <c r="AI16" i="2751"/>
  <c r="AI24" i="2748"/>
  <c r="AF24" i="2748"/>
  <c r="AJ24" i="2748"/>
  <c r="AL24" i="2748" s="1"/>
  <c r="AK24" i="2748"/>
  <c r="AI45" i="2748"/>
  <c r="AF45" i="2748"/>
  <c r="AJ45" i="2748"/>
  <c r="AL45" i="2748" s="1"/>
  <c r="AK45" i="2748"/>
  <c r="AK161" i="2745"/>
  <c r="AF161" i="2745"/>
  <c r="AJ161" i="2745"/>
  <c r="AL161" i="2745" s="1"/>
  <c r="AI161" i="2745"/>
  <c r="AI76" i="2748"/>
  <c r="AJ76" i="2748"/>
  <c r="AL76" i="2748" s="1"/>
  <c r="AK76" i="2748"/>
  <c r="AF76" i="2748"/>
  <c r="AJ74" i="2745"/>
  <c r="AL74" i="2745" s="1"/>
  <c r="AI74" i="2745"/>
  <c r="AF74" i="2745"/>
  <c r="AK74" i="2745"/>
  <c r="AK92" i="2748"/>
  <c r="AI92" i="2748"/>
  <c r="AF92" i="2748"/>
  <c r="AJ92" i="2748"/>
  <c r="AL92" i="2748" s="1"/>
  <c r="AK238" i="2748"/>
  <c r="AF238" i="2748"/>
  <c r="AI238" i="2748"/>
  <c r="AJ238" i="2748"/>
  <c r="AL238" i="2748" s="1"/>
  <c r="AI96" i="2745"/>
  <c r="AK96" i="2745"/>
  <c r="AF96" i="2745"/>
  <c r="AJ96" i="2745"/>
  <c r="AL96" i="2745" s="1"/>
  <c r="AK248" i="2745"/>
  <c r="AF248" i="2745"/>
  <c r="AI248" i="2745"/>
  <c r="AJ248" i="2745"/>
  <c r="AL248" i="2745" s="1"/>
  <c r="AF100" i="2748"/>
  <c r="AI100" i="2748"/>
  <c r="AJ100" i="2748"/>
  <c r="AL100" i="2748" s="1"/>
  <c r="AK100" i="2748"/>
  <c r="AJ58" i="2745"/>
  <c r="AL58" i="2745" s="1"/>
  <c r="AI58" i="2745"/>
  <c r="AF58" i="2745"/>
  <c r="AK58" i="2745"/>
  <c r="AK178" i="2748"/>
  <c r="AF178" i="2748"/>
  <c r="AI178" i="2748"/>
  <c r="AJ178" i="2748"/>
  <c r="AL178" i="2748" s="1"/>
  <c r="AK33" i="2748"/>
  <c r="AF33" i="2748"/>
  <c r="AI33" i="2748"/>
  <c r="AJ33" i="2748"/>
  <c r="AL33" i="2748" s="1"/>
  <c r="AK28" i="2745"/>
  <c r="AJ28" i="2745"/>
  <c r="AL28" i="2745" s="1"/>
  <c r="AI28" i="2745"/>
  <c r="AF28" i="2745"/>
  <c r="AF55" i="2748"/>
  <c r="AK55" i="2748"/>
  <c r="AI55" i="2748"/>
  <c r="AJ55" i="2748"/>
  <c r="AL55" i="2748" s="1"/>
  <c r="AI52" i="2748"/>
  <c r="AF52" i="2748"/>
  <c r="AJ52" i="2748"/>
  <c r="AL52" i="2748" s="1"/>
  <c r="AK52" i="2748"/>
  <c r="AF18" i="2745"/>
  <c r="AK18" i="2745"/>
  <c r="AI18" i="2745"/>
  <c r="AJ18" i="2745"/>
  <c r="AL18" i="2745" s="1"/>
  <c r="AI256" i="2748"/>
  <c r="AJ256" i="2748"/>
  <c r="AL256" i="2748" s="1"/>
  <c r="AK256" i="2748"/>
  <c r="AF256" i="2748"/>
  <c r="AJ185" i="2748"/>
  <c r="AL185" i="2748" s="1"/>
  <c r="AK185" i="2748"/>
  <c r="AI185" i="2748"/>
  <c r="AF185" i="2748"/>
  <c r="AI258" i="2748"/>
  <c r="AF258" i="2748"/>
  <c r="AJ258" i="2748"/>
  <c r="AL258" i="2748" s="1"/>
  <c r="AK258" i="2748"/>
  <c r="AK115" i="2748"/>
  <c r="AI115" i="2748"/>
  <c r="AF115" i="2748"/>
  <c r="AJ115" i="2748"/>
  <c r="AL115" i="2748" s="1"/>
  <c r="AI184" i="2745"/>
  <c r="AF184" i="2745"/>
  <c r="AK184" i="2745"/>
  <c r="AJ184" i="2745"/>
  <c r="AL184" i="2745" s="1"/>
  <c r="AI80" i="2745"/>
  <c r="AF80" i="2745"/>
  <c r="AJ80" i="2745"/>
  <c r="AL80" i="2745" s="1"/>
  <c r="AK80" i="2745"/>
  <c r="AF246" i="2742"/>
  <c r="AK246" i="2742"/>
  <c r="AI246" i="2742"/>
  <c r="AJ246" i="2742"/>
  <c r="AL246" i="2742" s="1"/>
  <c r="AJ14" i="2745"/>
  <c r="AL14" i="2745" s="1"/>
  <c r="AI14" i="2745"/>
  <c r="AK14" i="2745"/>
  <c r="AF14" i="2745"/>
  <c r="AI135" i="2745"/>
  <c r="AJ135" i="2745"/>
  <c r="AL135" i="2745" s="1"/>
  <c r="AK135" i="2745"/>
  <c r="AF135" i="2745"/>
  <c r="AG26" i="2748"/>
  <c r="AH26" i="2748"/>
  <c r="AF62" i="2742"/>
  <c r="AJ62" i="2742"/>
  <c r="AL62" i="2742" s="1"/>
  <c r="AI62" i="2742"/>
  <c r="AK62" i="2742"/>
  <c r="AJ70" i="2745"/>
  <c r="AL70" i="2745" s="1"/>
  <c r="AI70" i="2745"/>
  <c r="AK70" i="2745"/>
  <c r="AF70" i="2745"/>
  <c r="AI241" i="2745"/>
  <c r="AK241" i="2745"/>
  <c r="AJ241" i="2745"/>
  <c r="AL241" i="2745" s="1"/>
  <c r="AF241" i="2745"/>
  <c r="AJ7" i="2739"/>
  <c r="AL7" i="2739" s="1"/>
  <c r="AF7" i="2739"/>
  <c r="AI7" i="2739"/>
  <c r="AK7" i="2739"/>
  <c r="AJ225" i="2745"/>
  <c r="AL225" i="2745" s="1"/>
  <c r="AI225" i="2745"/>
  <c r="AK225" i="2745"/>
  <c r="AF225" i="2745"/>
  <c r="AI36" i="2745"/>
  <c r="AF36" i="2745"/>
  <c r="AK36" i="2745"/>
  <c r="AJ36" i="2745"/>
  <c r="AL36" i="2745" s="1"/>
  <c r="AK80" i="2742"/>
  <c r="AJ80" i="2742"/>
  <c r="AL80" i="2742" s="1"/>
  <c r="AI80" i="2742"/>
  <c r="AF80" i="2742"/>
  <c r="AI196" i="2742"/>
  <c r="AF196" i="2742"/>
  <c r="AK196" i="2742"/>
  <c r="AJ196" i="2742"/>
  <c r="AL196" i="2742" s="1"/>
  <c r="AF212" i="2739"/>
  <c r="AK212" i="2739"/>
  <c r="AJ212" i="2739"/>
  <c r="AL212" i="2739" s="1"/>
  <c r="AI212" i="2739"/>
  <c r="AJ207" i="2742"/>
  <c r="AL207" i="2742" s="1"/>
  <c r="AK207" i="2742"/>
  <c r="AF207" i="2742"/>
  <c r="AI207" i="2742"/>
  <c r="AI124" i="2739"/>
  <c r="AF124" i="2739"/>
  <c r="AJ124" i="2739"/>
  <c r="AL124" i="2739" s="1"/>
  <c r="AK124" i="2739"/>
  <c r="AI25" i="2739"/>
  <c r="AF25" i="2739"/>
  <c r="AK25" i="2739"/>
  <c r="AJ25" i="2739"/>
  <c r="AL25" i="2739" s="1"/>
  <c r="AK89" i="2742"/>
  <c r="AF89" i="2742"/>
  <c r="AI89" i="2742"/>
  <c r="AJ89" i="2742"/>
  <c r="AL89" i="2742" s="1"/>
  <c r="AK242" i="2739"/>
  <c r="AI242" i="2739"/>
  <c r="AJ242" i="2739"/>
  <c r="AL242" i="2739" s="1"/>
  <c r="AF242" i="2739"/>
  <c r="AK93" i="2742"/>
  <c r="AI93" i="2742"/>
  <c r="AJ93" i="2742"/>
  <c r="AL93" i="2742" s="1"/>
  <c r="AF93" i="2742"/>
  <c r="AI22" i="2742"/>
  <c r="AF22" i="2742"/>
  <c r="AK22" i="2742"/>
  <c r="AJ22" i="2742"/>
  <c r="AL22" i="2742" s="1"/>
  <c r="AI104" i="2739"/>
  <c r="AF104" i="2739"/>
  <c r="AK104" i="2739"/>
  <c r="AJ104" i="2739"/>
  <c r="AL104" i="2739" s="1"/>
  <c r="AK109" i="2742"/>
  <c r="AJ109" i="2742"/>
  <c r="AL109" i="2742" s="1"/>
  <c r="AF109" i="2742"/>
  <c r="AI109" i="2742"/>
  <c r="AI136" i="2733"/>
  <c r="AK136" i="2733"/>
  <c r="AF136" i="2733"/>
  <c r="AJ136" i="2733"/>
  <c r="AL136" i="2733" s="1"/>
  <c r="AI25" i="2742"/>
  <c r="AF25" i="2742"/>
  <c r="AJ25" i="2742"/>
  <c r="AL25" i="2742" s="1"/>
  <c r="AK25" i="2742"/>
  <c r="AF15" i="2739"/>
  <c r="AI15" i="2739"/>
  <c r="AK15" i="2739"/>
  <c r="AJ15" i="2739"/>
  <c r="AL15" i="2739" s="1"/>
  <c r="AJ34" i="2733"/>
  <c r="AL34" i="2733" s="1"/>
  <c r="AI34" i="2733"/>
  <c r="AF34" i="2733"/>
  <c r="AK34" i="2733"/>
  <c r="AJ28" i="2730"/>
  <c r="AL28" i="2730" s="1"/>
  <c r="AI28" i="2730"/>
  <c r="AK28" i="2730"/>
  <c r="AF28" i="2730"/>
  <c r="AJ250" i="2736"/>
  <c r="AL250" i="2736" s="1"/>
  <c r="AK250" i="2736"/>
  <c r="AF250" i="2736"/>
  <c r="AI250" i="2736"/>
  <c r="AK32" i="2733"/>
  <c r="AI32" i="2733"/>
  <c r="AF32" i="2733"/>
  <c r="AJ32" i="2733"/>
  <c r="AL32" i="2733" s="1"/>
  <c r="AJ158" i="2739"/>
  <c r="AL158" i="2739" s="1"/>
  <c r="AF158" i="2739"/>
  <c r="AK158" i="2739"/>
  <c r="AI158" i="2739"/>
  <c r="AJ113" i="2739"/>
  <c r="AL113" i="2739" s="1"/>
  <c r="AK113" i="2739"/>
  <c r="AF113" i="2739"/>
  <c r="AI113" i="2739"/>
  <c r="AK210" i="2739"/>
  <c r="AJ210" i="2739"/>
  <c r="AL210" i="2739" s="1"/>
  <c r="AF210" i="2739"/>
  <c r="AI210" i="2739"/>
  <c r="AJ159" i="2739"/>
  <c r="AL159" i="2739" s="1"/>
  <c r="AK159" i="2739"/>
  <c r="AF159" i="2739"/>
  <c r="AI159" i="2739"/>
  <c r="AG247" i="2742"/>
  <c r="AH247" i="2742"/>
  <c r="AJ56" i="2736"/>
  <c r="AL56" i="2736" s="1"/>
  <c r="AK56" i="2736"/>
  <c r="AF56" i="2736"/>
  <c r="AI56" i="2736"/>
  <c r="AJ165" i="2733"/>
  <c r="AL165" i="2733" s="1"/>
  <c r="AK165" i="2733"/>
  <c r="AI165" i="2733"/>
  <c r="AF165" i="2733"/>
  <c r="AJ246" i="2736"/>
  <c r="AL246" i="2736" s="1"/>
  <c r="AI246" i="2736"/>
  <c r="AF246" i="2736"/>
  <c r="AK246" i="2736"/>
  <c r="AK158" i="2730"/>
  <c r="AJ158" i="2730"/>
  <c r="AL158" i="2730" s="1"/>
  <c r="AI158" i="2730"/>
  <c r="AF158" i="2730"/>
  <c r="AK17" i="2736"/>
  <c r="AJ17" i="2736"/>
  <c r="AL17" i="2736" s="1"/>
  <c r="AF17" i="2736"/>
  <c r="AI17" i="2736"/>
  <c r="AI17" i="2727"/>
  <c r="AK17" i="2727"/>
  <c r="AJ17" i="2727"/>
  <c r="AL17" i="2727" s="1"/>
  <c r="AF17" i="2727"/>
  <c r="AJ191" i="2733"/>
  <c r="AL191" i="2733" s="1"/>
  <c r="AI191" i="2733"/>
  <c r="AF191" i="2733"/>
  <c r="AK191" i="2733"/>
  <c r="AG106" i="2742"/>
  <c r="AH106" i="2742"/>
  <c r="AF117" i="2736"/>
  <c r="AK117" i="2736"/>
  <c r="AI117" i="2736"/>
  <c r="AJ117" i="2736"/>
  <c r="AL117" i="2736" s="1"/>
  <c r="AI240" i="2736"/>
  <c r="AJ240" i="2736"/>
  <c r="AL240" i="2736" s="1"/>
  <c r="AK240" i="2736"/>
  <c r="AF240" i="2736"/>
  <c r="AJ68" i="2730"/>
  <c r="AL68" i="2730" s="1"/>
  <c r="AI68" i="2730"/>
  <c r="AF68" i="2730"/>
  <c r="AK68" i="2730"/>
  <c r="AK30" i="2724"/>
  <c r="AF30" i="2724"/>
  <c r="AJ30" i="2724"/>
  <c r="AL30" i="2724" s="1"/>
  <c r="AI30" i="2724"/>
  <c r="AF199" i="2733"/>
  <c r="AJ199" i="2733"/>
  <c r="AL199" i="2733" s="1"/>
  <c r="AK199" i="2733"/>
  <c r="AI199" i="2733"/>
  <c r="AH22" i="2730"/>
  <c r="AG22" i="2730"/>
  <c r="AF28" i="2733"/>
  <c r="AJ28" i="2733"/>
  <c r="AL28" i="2733" s="1"/>
  <c r="AK28" i="2733"/>
  <c r="AI28" i="2733"/>
  <c r="AF226" i="2730"/>
  <c r="AI226" i="2730"/>
  <c r="AK226" i="2730"/>
  <c r="AJ226" i="2730"/>
  <c r="AL226" i="2730" s="1"/>
  <c r="AF53" i="2733"/>
  <c r="AK53" i="2733"/>
  <c r="AJ53" i="2733"/>
  <c r="AL53" i="2733" s="1"/>
  <c r="AI53" i="2733"/>
  <c r="AI219" i="2730"/>
  <c r="AJ219" i="2730"/>
  <c r="AL219" i="2730" s="1"/>
  <c r="AK219" i="2730"/>
  <c r="AF219" i="2730"/>
  <c r="AF97" i="2727"/>
  <c r="AK97" i="2727"/>
  <c r="AJ97" i="2727"/>
  <c r="AL97" i="2727" s="1"/>
  <c r="AI97" i="2727"/>
  <c r="AK44" i="2730"/>
  <c r="AF44" i="2730"/>
  <c r="AJ44" i="2730"/>
  <c r="AL44" i="2730" s="1"/>
  <c r="AI44" i="2730"/>
  <c r="AK113" i="2730"/>
  <c r="AJ113" i="2730"/>
  <c r="AL113" i="2730" s="1"/>
  <c r="AI113" i="2730"/>
  <c r="AF113" i="2730"/>
  <c r="AK224" i="2733"/>
  <c r="AJ224" i="2733"/>
  <c r="AL224" i="2733" s="1"/>
  <c r="AI224" i="2733"/>
  <c r="AF224" i="2733"/>
  <c r="AF31" i="2727"/>
  <c r="AJ31" i="2727"/>
  <c r="AL31" i="2727" s="1"/>
  <c r="AK31" i="2727"/>
  <c r="AI31" i="2727"/>
  <c r="AJ118" i="2730"/>
  <c r="AL118" i="2730" s="1"/>
  <c r="AF118" i="2730"/>
  <c r="AK118" i="2730"/>
  <c r="AI118" i="2730"/>
  <c r="AF24" i="2733"/>
  <c r="AK24" i="2733"/>
  <c r="AJ24" i="2733"/>
  <c r="AL24" i="2733" s="1"/>
  <c r="AI24" i="2733"/>
  <c r="AI23" i="2736"/>
  <c r="AJ23" i="2736"/>
  <c r="AL23" i="2736" s="1"/>
  <c r="AK23" i="2736"/>
  <c r="AF23" i="2736"/>
  <c r="AI77" i="2730"/>
  <c r="AJ77" i="2730"/>
  <c r="AL77" i="2730" s="1"/>
  <c r="AK77" i="2730"/>
  <c r="AF77" i="2730"/>
  <c r="AJ88" i="2733"/>
  <c r="AL88" i="2733" s="1"/>
  <c r="AI88" i="2733"/>
  <c r="AF88" i="2733"/>
  <c r="AK88" i="2733"/>
  <c r="AI84" i="2727"/>
  <c r="AF84" i="2727"/>
  <c r="AK84" i="2727"/>
  <c r="AJ84" i="2727"/>
  <c r="AL84" i="2727" s="1"/>
  <c r="AJ192" i="2733"/>
  <c r="AL192" i="2733" s="1"/>
  <c r="AI192" i="2733"/>
  <c r="AF192" i="2733"/>
  <c r="AK192" i="2733"/>
  <c r="AI115" i="2733"/>
  <c r="AK115" i="2733"/>
  <c r="AJ115" i="2733"/>
  <c r="AL115" i="2733" s="1"/>
  <c r="AF115" i="2733"/>
  <c r="AI222" i="2730"/>
  <c r="AJ222" i="2730"/>
  <c r="AL222" i="2730" s="1"/>
  <c r="AF222" i="2730"/>
  <c r="AK222" i="2730"/>
  <c r="AJ106" i="2727"/>
  <c r="AL106" i="2727" s="1"/>
  <c r="AK106" i="2727"/>
  <c r="AI106" i="2727"/>
  <c r="AF106" i="2727"/>
  <c r="AF199" i="2727"/>
  <c r="AI199" i="2727"/>
  <c r="AK199" i="2727"/>
  <c r="AJ199" i="2727"/>
  <c r="AL199" i="2727" s="1"/>
  <c r="AJ74" i="2724"/>
  <c r="AL74" i="2724" s="1"/>
  <c r="AI74" i="2724"/>
  <c r="AF74" i="2724"/>
  <c r="AK74" i="2724"/>
  <c r="AG130" i="2730"/>
  <c r="AH130" i="2730"/>
  <c r="AJ14" i="2727"/>
  <c r="AL14" i="2727" s="1"/>
  <c r="AI14" i="2727"/>
  <c r="AF14" i="2727"/>
  <c r="AK14" i="2727"/>
  <c r="AJ46" i="2727"/>
  <c r="AL46" i="2727" s="1"/>
  <c r="AI46" i="2727"/>
  <c r="AF46" i="2727"/>
  <c r="AK46" i="2727"/>
  <c r="AJ239" i="2727"/>
  <c r="AL239" i="2727" s="1"/>
  <c r="AI239" i="2727"/>
  <c r="AF239" i="2727"/>
  <c r="AK239" i="2727"/>
  <c r="AF127" i="2724"/>
  <c r="AJ127" i="2724"/>
  <c r="AL127" i="2724" s="1"/>
  <c r="AI127" i="2724"/>
  <c r="AK127" i="2724"/>
  <c r="AJ142" i="2721"/>
  <c r="AL142" i="2721" s="1"/>
  <c r="AK142" i="2721"/>
  <c r="AF142" i="2721"/>
  <c r="AI142" i="2721"/>
  <c r="AI75" i="2730"/>
  <c r="AJ75" i="2730"/>
  <c r="AL75" i="2730" s="1"/>
  <c r="AK75" i="2730"/>
  <c r="AF75" i="2730"/>
  <c r="AK183" i="2724"/>
  <c r="AI183" i="2724"/>
  <c r="AJ183" i="2724"/>
  <c r="AL183" i="2724" s="1"/>
  <c r="AF183" i="2724"/>
  <c r="AK220" i="2727"/>
  <c r="AJ220" i="2727"/>
  <c r="AL220" i="2727" s="1"/>
  <c r="AF220" i="2727"/>
  <c r="AI220" i="2727"/>
  <c r="AJ132" i="2724"/>
  <c r="AL132" i="2724" s="1"/>
  <c r="AF132" i="2724"/>
  <c r="AK132" i="2724"/>
  <c r="AI132" i="2724"/>
  <c r="AI40" i="2724"/>
  <c r="AF40" i="2724"/>
  <c r="AK40" i="2724"/>
  <c r="AJ40" i="2724"/>
  <c r="AL40" i="2724" s="1"/>
  <c r="AF248" i="2721"/>
  <c r="AI248" i="2721"/>
  <c r="AJ248" i="2721"/>
  <c r="AL248" i="2721" s="1"/>
  <c r="AK248" i="2721"/>
  <c r="AI123" i="2727"/>
  <c r="AF123" i="2727"/>
  <c r="AJ123" i="2727"/>
  <c r="AL123" i="2727" s="1"/>
  <c r="AK123" i="2727"/>
  <c r="AG147" i="2736"/>
  <c r="AH147" i="2736"/>
  <c r="AI145" i="2724"/>
  <c r="AJ145" i="2724"/>
  <c r="AL145" i="2724" s="1"/>
  <c r="AF145" i="2724"/>
  <c r="AK145" i="2724"/>
  <c r="AJ120" i="2721"/>
  <c r="AL120" i="2721" s="1"/>
  <c r="AI120" i="2721"/>
  <c r="AK120" i="2721"/>
  <c r="AF120" i="2721"/>
  <c r="AH34" i="2724"/>
  <c r="AG34" i="2724"/>
  <c r="AI58" i="2718"/>
  <c r="AF58" i="2718"/>
  <c r="AJ58" i="2718"/>
  <c r="AL58" i="2718" s="1"/>
  <c r="AK58" i="2718"/>
  <c r="AH208" i="2724"/>
  <c r="AG208" i="2724"/>
  <c r="AI28" i="2718"/>
  <c r="AF28" i="2718"/>
  <c r="AK28" i="2718"/>
  <c r="AJ28" i="2718"/>
  <c r="AL28" i="2718" s="1"/>
  <c r="AK47" i="2721"/>
  <c r="AF47" i="2721"/>
  <c r="AI47" i="2721"/>
  <c r="AJ47" i="2721"/>
  <c r="AL47" i="2721" s="1"/>
  <c r="AI101" i="2721"/>
  <c r="AF101" i="2721"/>
  <c r="AK101" i="2721"/>
  <c r="AJ101" i="2721"/>
  <c r="AL101" i="2721" s="1"/>
  <c r="AH151" i="2724"/>
  <c r="AG151" i="2724"/>
  <c r="AK126" i="2715"/>
  <c r="AF126" i="2715"/>
  <c r="AJ126" i="2715"/>
  <c r="AL126" i="2715" s="1"/>
  <c r="AI126" i="2715"/>
  <c r="AI245" i="2721"/>
  <c r="AF245" i="2721"/>
  <c r="AJ245" i="2721"/>
  <c r="AL245" i="2721" s="1"/>
  <c r="AK245" i="2721"/>
  <c r="AK6" i="2718"/>
  <c r="AJ6" i="2718"/>
  <c r="AL6" i="2718" s="1"/>
  <c r="AI6" i="2718"/>
  <c r="AF6" i="2718"/>
  <c r="AJ249" i="2721"/>
  <c r="AL249" i="2721" s="1"/>
  <c r="AF249" i="2721"/>
  <c r="AK249" i="2721"/>
  <c r="AI249" i="2721"/>
  <c r="AH37" i="2724"/>
  <c r="AG37" i="2724"/>
  <c r="AK83" i="2718"/>
  <c r="AF83" i="2718"/>
  <c r="AI83" i="2718"/>
  <c r="AJ83" i="2718"/>
  <c r="AL83" i="2718" s="1"/>
  <c r="AI241" i="2718"/>
  <c r="AF241" i="2718"/>
  <c r="AJ241" i="2718"/>
  <c r="AL241" i="2718" s="1"/>
  <c r="AK241" i="2718"/>
  <c r="AG175" i="2724"/>
  <c r="AH175" i="2724"/>
  <c r="AK124" i="2721"/>
  <c r="AI124" i="2721"/>
  <c r="AF124" i="2721"/>
  <c r="AJ124" i="2721"/>
  <c r="AL124" i="2721" s="1"/>
  <c r="AG210" i="2727"/>
  <c r="AH210" i="2727"/>
  <c r="AK90" i="2721"/>
  <c r="AI90" i="2721"/>
  <c r="AF90" i="2721"/>
  <c r="AJ90" i="2721"/>
  <c r="AL90" i="2721" s="1"/>
  <c r="AI38" i="2721"/>
  <c r="AF38" i="2721"/>
  <c r="AJ38" i="2721"/>
  <c r="AL38" i="2721" s="1"/>
  <c r="AK38" i="2721"/>
  <c r="AI214" i="2718"/>
  <c r="AJ214" i="2718"/>
  <c r="AL214" i="2718" s="1"/>
  <c r="AF214" i="2718"/>
  <c r="AK214" i="2718"/>
  <c r="AJ167" i="2718"/>
  <c r="AL167" i="2718" s="1"/>
  <c r="AF167" i="2718"/>
  <c r="AI167" i="2718"/>
  <c r="AK167" i="2718"/>
  <c r="AI151" i="2718"/>
  <c r="AJ151" i="2718"/>
  <c r="AL151" i="2718" s="1"/>
  <c r="AK151" i="2718"/>
  <c r="AF151" i="2718"/>
  <c r="AF232" i="2718"/>
  <c r="AJ232" i="2718"/>
  <c r="AL232" i="2718" s="1"/>
  <c r="AI232" i="2718"/>
  <c r="AK232" i="2718"/>
  <c r="AJ220" i="2715"/>
  <c r="AL220" i="2715" s="1"/>
  <c r="AK220" i="2715"/>
  <c r="AI220" i="2715"/>
  <c r="AF220" i="2715"/>
  <c r="AJ242" i="2718"/>
  <c r="AL242" i="2718" s="1"/>
  <c r="AK242" i="2718"/>
  <c r="AF242" i="2718"/>
  <c r="AI242" i="2718"/>
  <c r="AK115" i="2715"/>
  <c r="AF115" i="2715"/>
  <c r="AI115" i="2715"/>
  <c r="AJ115" i="2715"/>
  <c r="AL115" i="2715" s="1"/>
  <c r="AK148" i="2712"/>
  <c r="AI148" i="2712"/>
  <c r="AF148" i="2712"/>
  <c r="AJ148" i="2712"/>
  <c r="AL148" i="2712" s="1"/>
  <c r="AH45" i="2721"/>
  <c r="AG45" i="2721"/>
  <c r="AK251" i="2718"/>
  <c r="AJ251" i="2718"/>
  <c r="AL251" i="2718" s="1"/>
  <c r="AF251" i="2718"/>
  <c r="AI251" i="2718"/>
  <c r="AJ17" i="2718"/>
  <c r="AL17" i="2718" s="1"/>
  <c r="AK17" i="2718"/>
  <c r="AF17" i="2718"/>
  <c r="AI17" i="2718"/>
  <c r="AK217" i="2715"/>
  <c r="AJ217" i="2715"/>
  <c r="AL217" i="2715" s="1"/>
  <c r="AI217" i="2715"/>
  <c r="AF217" i="2715"/>
  <c r="AK43" i="2709"/>
  <c r="AF43" i="2709"/>
  <c r="AI43" i="2709"/>
  <c r="AJ43" i="2709"/>
  <c r="AL43" i="2709" s="1"/>
  <c r="AF195" i="2703"/>
  <c r="AJ195" i="2703"/>
  <c r="AL195" i="2703" s="1"/>
  <c r="AK195" i="2703"/>
  <c r="AI195" i="2703"/>
  <c r="AI185" i="2715"/>
  <c r="AK185" i="2715"/>
  <c r="AF185" i="2715"/>
  <c r="AJ185" i="2715"/>
  <c r="AL185" i="2715" s="1"/>
  <c r="AI192" i="2709"/>
  <c r="AK192" i="2709"/>
  <c r="AJ192" i="2709"/>
  <c r="AL192" i="2709" s="1"/>
  <c r="AF192" i="2709"/>
  <c r="AK119" i="2709"/>
  <c r="AF119" i="2709"/>
  <c r="AI119" i="2709"/>
  <c r="AJ119" i="2709"/>
  <c r="AL119" i="2709" s="1"/>
  <c r="AJ129" i="2712"/>
  <c r="AL129" i="2712" s="1"/>
  <c r="AF129" i="2712"/>
  <c r="AI129" i="2712"/>
  <c r="AK129" i="2712"/>
  <c r="AJ15" i="2709"/>
  <c r="AL15" i="2709" s="1"/>
  <c r="AK15" i="2709"/>
  <c r="AF15" i="2709"/>
  <c r="AI15" i="2709"/>
  <c r="AJ55" i="2712"/>
  <c r="AL55" i="2712" s="1"/>
  <c r="AI55" i="2712"/>
  <c r="AK55" i="2712"/>
  <c r="AF55" i="2712"/>
  <c r="AK171" i="2709"/>
  <c r="AF171" i="2709"/>
  <c r="AI171" i="2709"/>
  <c r="AJ171" i="2709"/>
  <c r="AL171" i="2709" s="1"/>
  <c r="AF201" i="2709"/>
  <c r="AI201" i="2709"/>
  <c r="AJ201" i="2709"/>
  <c r="AL201" i="2709" s="1"/>
  <c r="AK201" i="2709"/>
  <c r="AI55" i="2718"/>
  <c r="AJ55" i="2718"/>
  <c r="AL55" i="2718" s="1"/>
  <c r="AK55" i="2718"/>
  <c r="AF55" i="2718"/>
  <c r="AK256" i="2712"/>
  <c r="AF256" i="2712"/>
  <c r="AJ256" i="2712"/>
  <c r="AL256" i="2712" s="1"/>
  <c r="AI256" i="2712"/>
  <c r="AI104" i="2706"/>
  <c r="AJ104" i="2706"/>
  <c r="AL104" i="2706" s="1"/>
  <c r="AF104" i="2706"/>
  <c r="AK104" i="2706"/>
  <c r="AF111" i="2718"/>
  <c r="AK111" i="2718"/>
  <c r="AI111" i="2718"/>
  <c r="AJ111" i="2718"/>
  <c r="AL111" i="2718" s="1"/>
  <c r="AI66" i="2712"/>
  <c r="AF66" i="2712"/>
  <c r="AK66" i="2712"/>
  <c r="AJ66" i="2712"/>
  <c r="AL66" i="2712" s="1"/>
  <c r="AK34" i="2709"/>
  <c r="AI34" i="2709"/>
  <c r="AJ34" i="2709"/>
  <c r="AL34" i="2709" s="1"/>
  <c r="AF34" i="2709"/>
  <c r="AF246" i="2703"/>
  <c r="AI246" i="2703"/>
  <c r="AJ246" i="2703"/>
  <c r="AL246" i="2703" s="1"/>
  <c r="AK246" i="2703"/>
  <c r="AJ264" i="2715"/>
  <c r="AL264" i="2715" s="1"/>
  <c r="AF264" i="2715"/>
  <c r="AK264" i="2715"/>
  <c r="AI264" i="2715"/>
  <c r="AF113" i="2712"/>
  <c r="AK113" i="2712"/>
  <c r="AI113" i="2712"/>
  <c r="AJ113" i="2712"/>
  <c r="AL113" i="2712" s="1"/>
  <c r="AK167" i="2712"/>
  <c r="AF167" i="2712"/>
  <c r="AJ167" i="2712"/>
  <c r="AL167" i="2712" s="1"/>
  <c r="AI167" i="2712"/>
  <c r="AI50" i="2712"/>
  <c r="AK50" i="2712"/>
  <c r="AF50" i="2712"/>
  <c r="AJ50" i="2712"/>
  <c r="AL50" i="2712" s="1"/>
  <c r="AI247" i="2706"/>
  <c r="AK247" i="2706"/>
  <c r="AF247" i="2706"/>
  <c r="AJ247" i="2706"/>
  <c r="AL247" i="2706" s="1"/>
  <c r="AF82" i="2706"/>
  <c r="AK82" i="2706"/>
  <c r="AJ82" i="2706"/>
  <c r="AL82" i="2706" s="1"/>
  <c r="AI82" i="2706"/>
  <c r="AG188" i="2715"/>
  <c r="AH188" i="2715"/>
  <c r="AI181" i="2706"/>
  <c r="AF181" i="2706"/>
  <c r="AK181" i="2706"/>
  <c r="AJ181" i="2706"/>
  <c r="AL181" i="2706" s="1"/>
  <c r="AJ17" i="2706"/>
  <c r="AL17" i="2706" s="1"/>
  <c r="AI17" i="2706"/>
  <c r="AK17" i="2706"/>
  <c r="AF17" i="2706"/>
  <c r="AK76" i="2709"/>
  <c r="AJ76" i="2709"/>
  <c r="AL76" i="2709" s="1"/>
  <c r="AF76" i="2709"/>
  <c r="AI76" i="2709"/>
  <c r="AF145" i="2712"/>
  <c r="AJ145" i="2712"/>
  <c r="AL145" i="2712" s="1"/>
  <c r="AI145" i="2712"/>
  <c r="AK145" i="2712"/>
  <c r="AI8" i="2709"/>
  <c r="AK8" i="2709"/>
  <c r="AJ8" i="2709"/>
  <c r="AL8" i="2709" s="1"/>
  <c r="AF8" i="2709"/>
  <c r="AI147" i="2706"/>
  <c r="AJ147" i="2706"/>
  <c r="AL147" i="2706" s="1"/>
  <c r="AF147" i="2706"/>
  <c r="AK147" i="2706"/>
  <c r="AK38" i="2703"/>
  <c r="AI38" i="2703"/>
  <c r="AJ38" i="2703"/>
  <c r="AL38" i="2703" s="1"/>
  <c r="AF38" i="2703"/>
  <c r="AJ167" i="2706"/>
  <c r="AL167" i="2706" s="1"/>
  <c r="AI167" i="2706"/>
  <c r="AF167" i="2706"/>
  <c r="AK167" i="2706"/>
  <c r="AK58" i="2709"/>
  <c r="AF58" i="2709"/>
  <c r="AI58" i="2709"/>
  <c r="AJ58" i="2709"/>
  <c r="AL58" i="2709" s="1"/>
  <c r="AK73" i="2706"/>
  <c r="AF73" i="2706"/>
  <c r="AJ73" i="2706"/>
  <c r="AL73" i="2706" s="1"/>
  <c r="AI73" i="2706"/>
  <c r="AK173" i="2706"/>
  <c r="AJ173" i="2706"/>
  <c r="AL173" i="2706" s="1"/>
  <c r="AI173" i="2706"/>
  <c r="AF173" i="2706"/>
  <c r="AF44" i="2703"/>
  <c r="AJ44" i="2703"/>
  <c r="AL44" i="2703" s="1"/>
  <c r="AK44" i="2703"/>
  <c r="AI44" i="2703"/>
  <c r="AJ159" i="2709"/>
  <c r="AL159" i="2709" s="1"/>
  <c r="AK159" i="2709"/>
  <c r="AF159" i="2709"/>
  <c r="AI159" i="2709"/>
  <c r="AI172" i="2703"/>
  <c r="AF172" i="2703"/>
  <c r="AJ172" i="2703"/>
  <c r="AL172" i="2703" s="1"/>
  <c r="AK172" i="2703"/>
  <c r="AK177" i="2703"/>
  <c r="AJ177" i="2703"/>
  <c r="AL177" i="2703" s="1"/>
  <c r="AI177" i="2703"/>
  <c r="AF177" i="2703"/>
  <c r="AJ186" i="2703"/>
  <c r="AL186" i="2703" s="1"/>
  <c r="AK186" i="2703"/>
  <c r="AI186" i="2703"/>
  <c r="AF186" i="2703"/>
  <c r="AG139" i="2706"/>
  <c r="AH139" i="2706"/>
  <c r="AI194" i="2703"/>
  <c r="AF194" i="2703"/>
  <c r="AJ194" i="2703"/>
  <c r="AL194" i="2703" s="1"/>
  <c r="AK194" i="2703"/>
  <c r="AI86" i="2700"/>
  <c r="AK86" i="2700"/>
  <c r="AF86" i="2700"/>
  <c r="AJ86" i="2700"/>
  <c r="AL86" i="2700" s="1"/>
  <c r="AK249" i="2700"/>
  <c r="AF249" i="2700"/>
  <c r="AJ249" i="2700"/>
  <c r="AL249" i="2700" s="1"/>
  <c r="AI249" i="2700"/>
  <c r="AJ46" i="2703"/>
  <c r="AL46" i="2703" s="1"/>
  <c r="AF46" i="2703"/>
  <c r="AK46" i="2703"/>
  <c r="AI46" i="2703"/>
  <c r="AJ155" i="2700"/>
  <c r="AL155" i="2700" s="1"/>
  <c r="AK155" i="2700"/>
  <c r="AF155" i="2700"/>
  <c r="AI155" i="2700"/>
  <c r="AF241" i="2703"/>
  <c r="AJ241" i="2703"/>
  <c r="AL241" i="2703" s="1"/>
  <c r="AK241" i="2703"/>
  <c r="AI241" i="2703"/>
  <c r="AI261" i="2709"/>
  <c r="AK261" i="2709"/>
  <c r="AJ261" i="2709"/>
  <c r="AL261" i="2709" s="1"/>
  <c r="AF261" i="2709"/>
  <c r="AJ234" i="2703"/>
  <c r="AL234" i="2703" s="1"/>
  <c r="AF234" i="2703"/>
  <c r="AK234" i="2703"/>
  <c r="AI234" i="2703"/>
  <c r="AK263" i="2703"/>
  <c r="AI263" i="2703"/>
  <c r="AJ263" i="2703"/>
  <c r="AL263" i="2703" s="1"/>
  <c r="AF263" i="2703"/>
  <c r="AJ199" i="2697"/>
  <c r="AL199" i="2697" s="1"/>
  <c r="AI199" i="2697"/>
  <c r="AK199" i="2697"/>
  <c r="AF199" i="2697"/>
  <c r="AJ165" i="2703"/>
  <c r="AL165" i="2703" s="1"/>
  <c r="AI165" i="2703"/>
  <c r="AF165" i="2703"/>
  <c r="AK165" i="2703"/>
  <c r="AK38" i="2700"/>
  <c r="AF38" i="2700"/>
  <c r="AJ38" i="2700"/>
  <c r="AL38" i="2700" s="1"/>
  <c r="AI38" i="2700"/>
  <c r="AI118" i="2700"/>
  <c r="AJ118" i="2700"/>
  <c r="AL118" i="2700" s="1"/>
  <c r="AF118" i="2700"/>
  <c r="AK118" i="2700"/>
  <c r="AK33" i="2700"/>
  <c r="AF33" i="2700"/>
  <c r="AI33" i="2700"/>
  <c r="AJ33" i="2700"/>
  <c r="AL33" i="2700" s="1"/>
  <c r="AJ7" i="2700"/>
  <c r="AL7" i="2700" s="1"/>
  <c r="AF7" i="2700"/>
  <c r="AK7" i="2700"/>
  <c r="AI7" i="2700"/>
  <c r="AF234" i="2697"/>
  <c r="AJ234" i="2697"/>
  <c r="AL234" i="2697" s="1"/>
  <c r="AI234" i="2697"/>
  <c r="AK234" i="2697"/>
  <c r="AJ34" i="2700"/>
  <c r="AL34" i="2700" s="1"/>
  <c r="AK34" i="2700"/>
  <c r="AI34" i="2700"/>
  <c r="AF34" i="2700"/>
  <c r="AJ158" i="2697"/>
  <c r="AL158" i="2697" s="1"/>
  <c r="AI158" i="2697"/>
  <c r="AK158" i="2697"/>
  <c r="AF158" i="2697"/>
  <c r="AK176" i="2694"/>
  <c r="AJ176" i="2694"/>
  <c r="AL176" i="2694" s="1"/>
  <c r="AF176" i="2694"/>
  <c r="AI176" i="2694"/>
  <c r="AK56" i="2700"/>
  <c r="AI56" i="2700"/>
  <c r="AF56" i="2700"/>
  <c r="AJ56" i="2700"/>
  <c r="AL56" i="2700" s="1"/>
  <c r="AJ24" i="2697"/>
  <c r="AL24" i="2697" s="1"/>
  <c r="AF24" i="2697"/>
  <c r="AK24" i="2697"/>
  <c r="AI24" i="2697"/>
  <c r="AI129" i="2700"/>
  <c r="AK129" i="2700"/>
  <c r="AF129" i="2700"/>
  <c r="AJ129" i="2700"/>
  <c r="AL129" i="2700" s="1"/>
  <c r="AJ153" i="2700"/>
  <c r="AL153" i="2700" s="1"/>
  <c r="AF153" i="2700"/>
  <c r="AI153" i="2700"/>
  <c r="AK153" i="2700"/>
  <c r="AF40" i="2700"/>
  <c r="AJ40" i="2700"/>
  <c r="AL40" i="2700" s="1"/>
  <c r="AK40" i="2700"/>
  <c r="AI40" i="2700"/>
  <c r="AI51" i="2697"/>
  <c r="AJ51" i="2697"/>
  <c r="AL51" i="2697" s="1"/>
  <c r="AF51" i="2697"/>
  <c r="AK51" i="2697"/>
  <c r="AI232" i="2694"/>
  <c r="AJ232" i="2694"/>
  <c r="AL232" i="2694" s="1"/>
  <c r="AK232" i="2694"/>
  <c r="AF232" i="2694"/>
  <c r="AJ209" i="2700"/>
  <c r="AL209" i="2700" s="1"/>
  <c r="AI209" i="2700"/>
  <c r="AF209" i="2700"/>
  <c r="AK209" i="2700"/>
  <c r="AJ93" i="2694"/>
  <c r="AL93" i="2694" s="1"/>
  <c r="AI93" i="2694"/>
  <c r="AF93" i="2694"/>
  <c r="AK93" i="2694"/>
  <c r="AF35" i="2697"/>
  <c r="AK35" i="2697"/>
  <c r="AJ35" i="2697"/>
  <c r="AL35" i="2697" s="1"/>
  <c r="AI35" i="2697"/>
  <c r="AI176" i="2703"/>
  <c r="AF176" i="2703"/>
  <c r="AJ176" i="2703"/>
  <c r="AL176" i="2703" s="1"/>
  <c r="AK176" i="2703"/>
  <c r="AK252" i="2694"/>
  <c r="AJ252" i="2694"/>
  <c r="AL252" i="2694" s="1"/>
  <c r="AF252" i="2694"/>
  <c r="AI252" i="2694"/>
  <c r="AK175" i="2691"/>
  <c r="AI175" i="2691"/>
  <c r="AJ175" i="2691"/>
  <c r="AL175" i="2691" s="1"/>
  <c r="AF175" i="2691"/>
  <c r="AJ108" i="2697"/>
  <c r="AL108" i="2697" s="1"/>
  <c r="AI108" i="2697"/>
  <c r="AF108" i="2697"/>
  <c r="AK108" i="2697"/>
  <c r="AK21" i="2700"/>
  <c r="AI21" i="2700"/>
  <c r="AF21" i="2700"/>
  <c r="AJ21" i="2700"/>
  <c r="AL21" i="2700" s="1"/>
  <c r="AJ70" i="2700"/>
  <c r="AL70" i="2700" s="1"/>
  <c r="AF70" i="2700"/>
  <c r="AI70" i="2700"/>
  <c r="AK70" i="2700"/>
  <c r="AI52" i="2700"/>
  <c r="AK52" i="2700"/>
  <c r="AF52" i="2700"/>
  <c r="AJ52" i="2700"/>
  <c r="AL52" i="2700" s="1"/>
  <c r="AG31" i="2700"/>
  <c r="AH31" i="2700"/>
  <c r="AJ19" i="2691"/>
  <c r="AL19" i="2691" s="1"/>
  <c r="AI19" i="2691"/>
  <c r="AF19" i="2691"/>
  <c r="AK19" i="2691"/>
  <c r="AJ231" i="2691"/>
  <c r="AL231" i="2691" s="1"/>
  <c r="AI231" i="2691"/>
  <c r="AF231" i="2691"/>
  <c r="AK231" i="2691"/>
  <c r="AF234" i="2688"/>
  <c r="AJ234" i="2688"/>
  <c r="AL234" i="2688" s="1"/>
  <c r="AI234" i="2688"/>
  <c r="AK234" i="2688"/>
  <c r="AF235" i="2691"/>
  <c r="AI235" i="2691"/>
  <c r="AJ235" i="2691"/>
  <c r="AL235" i="2691" s="1"/>
  <c r="AK235" i="2691"/>
  <c r="AF185" i="2682"/>
  <c r="AK185" i="2682"/>
  <c r="AI185" i="2682"/>
  <c r="AJ185" i="2682"/>
  <c r="AL185" i="2682" s="1"/>
  <c r="AI18" i="2688"/>
  <c r="AJ18" i="2688"/>
  <c r="AL18" i="2688" s="1"/>
  <c r="AK18" i="2688"/>
  <c r="AF18" i="2688"/>
  <c r="AJ195" i="2688"/>
  <c r="AL195" i="2688" s="1"/>
  <c r="AF195" i="2688"/>
  <c r="AK195" i="2688"/>
  <c r="AI195" i="2688"/>
  <c r="AK213" i="2694"/>
  <c r="AJ213" i="2694"/>
  <c r="AL213" i="2694" s="1"/>
  <c r="AF213" i="2694"/>
  <c r="AI213" i="2694"/>
  <c r="AJ102" i="2691"/>
  <c r="AL102" i="2691" s="1"/>
  <c r="AI102" i="2691"/>
  <c r="AF102" i="2691"/>
  <c r="AK102" i="2691"/>
  <c r="AK113" i="2694"/>
  <c r="AJ113" i="2694"/>
  <c r="AL113" i="2694" s="1"/>
  <c r="AF113" i="2694"/>
  <c r="AI113" i="2694"/>
  <c r="AI199" i="2691"/>
  <c r="AJ199" i="2691"/>
  <c r="AL199" i="2691" s="1"/>
  <c r="AF199" i="2691"/>
  <c r="AK199" i="2691"/>
  <c r="AK254" i="2688"/>
  <c r="AJ254" i="2688"/>
  <c r="AL254" i="2688" s="1"/>
  <c r="AI254" i="2688"/>
  <c r="AF254" i="2688"/>
  <c r="AF95" i="2688"/>
  <c r="AK95" i="2688"/>
  <c r="AJ95" i="2688"/>
  <c r="AL95" i="2688" s="1"/>
  <c r="AI95" i="2688"/>
  <c r="AJ43" i="2688"/>
  <c r="AL43" i="2688" s="1"/>
  <c r="AK43" i="2688"/>
  <c r="AI43" i="2688"/>
  <c r="AF43" i="2688"/>
  <c r="AI146" i="2688"/>
  <c r="AK146" i="2688"/>
  <c r="AF146" i="2688"/>
  <c r="AJ146" i="2688"/>
  <c r="AL146" i="2688" s="1"/>
  <c r="AJ199" i="2679"/>
  <c r="AL199" i="2679" s="1"/>
  <c r="AI199" i="2679"/>
  <c r="AF199" i="2679"/>
  <c r="AK199" i="2679"/>
  <c r="AJ173" i="2682"/>
  <c r="AL173" i="2682" s="1"/>
  <c r="AK173" i="2682"/>
  <c r="AF173" i="2682"/>
  <c r="AI173" i="2682"/>
  <c r="AG78" i="2691"/>
  <c r="AH78" i="2691"/>
  <c r="AK10" i="2685"/>
  <c r="AI10" i="2685"/>
  <c r="AJ10" i="2685"/>
  <c r="AL10" i="2685" s="1"/>
  <c r="AF10" i="2685"/>
  <c r="AI152" i="2688"/>
  <c r="AK152" i="2688"/>
  <c r="AJ152" i="2688"/>
  <c r="AL152" i="2688" s="1"/>
  <c r="AF152" i="2688"/>
  <c r="AI189" i="2685"/>
  <c r="AF189" i="2685"/>
  <c r="AK189" i="2685"/>
  <c r="AJ189" i="2685"/>
  <c r="AL189" i="2685" s="1"/>
  <c r="AF252" i="2685"/>
  <c r="AJ252" i="2685"/>
  <c r="AL252" i="2685" s="1"/>
  <c r="AI252" i="2685"/>
  <c r="AK252" i="2685"/>
  <c r="AJ265" i="2685"/>
  <c r="AL265" i="2685" s="1"/>
  <c r="AK265" i="2685"/>
  <c r="AF265" i="2685"/>
  <c r="AI265" i="2685"/>
  <c r="AJ177" i="2685"/>
  <c r="AL177" i="2685" s="1"/>
  <c r="AK177" i="2685"/>
  <c r="AI177" i="2685"/>
  <c r="AF177" i="2685"/>
  <c r="AF158" i="2682"/>
  <c r="AJ158" i="2682"/>
  <c r="AL158" i="2682" s="1"/>
  <c r="AI158" i="2682"/>
  <c r="AK158" i="2682"/>
  <c r="AF135" i="2688"/>
  <c r="AI135" i="2688"/>
  <c r="AK135" i="2688"/>
  <c r="AJ135" i="2688"/>
  <c r="AL135" i="2688" s="1"/>
  <c r="AI49" i="2685"/>
  <c r="AJ49" i="2685"/>
  <c r="AL49" i="2685" s="1"/>
  <c r="AK49" i="2685"/>
  <c r="AF49" i="2685"/>
  <c r="AI180" i="2679"/>
  <c r="AF180" i="2679"/>
  <c r="AJ180" i="2679"/>
  <c r="AL180" i="2679" s="1"/>
  <c r="AK180" i="2679"/>
  <c r="AK200" i="2682"/>
  <c r="AJ200" i="2682"/>
  <c r="AL200" i="2682" s="1"/>
  <c r="AI200" i="2682"/>
  <c r="AF200" i="2682"/>
  <c r="AI95" i="2673"/>
  <c r="AF95" i="2673"/>
  <c r="AK95" i="2673"/>
  <c r="AJ95" i="2673"/>
  <c r="AL95" i="2673" s="1"/>
  <c r="AF249" i="2682"/>
  <c r="AI249" i="2682"/>
  <c r="AJ249" i="2682"/>
  <c r="AL249" i="2682" s="1"/>
  <c r="AK249" i="2682"/>
  <c r="AK254" i="2679"/>
  <c r="AF254" i="2679"/>
  <c r="AI254" i="2679"/>
  <c r="AJ254" i="2679"/>
  <c r="AL254" i="2679" s="1"/>
  <c r="AK151" i="2682"/>
  <c r="AI151" i="2682"/>
  <c r="AF151" i="2682"/>
  <c r="AJ151" i="2682"/>
  <c r="AL151" i="2682" s="1"/>
  <c r="AI58" i="2682"/>
  <c r="AK58" i="2682"/>
  <c r="AF58" i="2682"/>
  <c r="AJ58" i="2682"/>
  <c r="AL58" i="2682" s="1"/>
  <c r="AG183" i="2685"/>
  <c r="AH183" i="2685"/>
  <c r="AF189" i="2670"/>
  <c r="AK189" i="2670"/>
  <c r="AJ189" i="2670"/>
  <c r="AL189" i="2670" s="1"/>
  <c r="AI189" i="2670"/>
  <c r="AF175" i="2682"/>
  <c r="AK175" i="2682"/>
  <c r="AJ175" i="2682"/>
  <c r="AL175" i="2682" s="1"/>
  <c r="AI175" i="2682"/>
  <c r="AK198" i="2676"/>
  <c r="AJ198" i="2676"/>
  <c r="AL198" i="2676" s="1"/>
  <c r="AF198" i="2676"/>
  <c r="AI198" i="2676"/>
  <c r="AI211" i="2682"/>
  <c r="AK211" i="2682"/>
  <c r="AF211" i="2682"/>
  <c r="AJ211" i="2682"/>
  <c r="AL211" i="2682" s="1"/>
  <c r="AJ164" i="2682"/>
  <c r="AL164" i="2682" s="1"/>
  <c r="AI164" i="2682"/>
  <c r="AK164" i="2682"/>
  <c r="AF164" i="2682"/>
  <c r="AJ198" i="2667"/>
  <c r="AL198" i="2667" s="1"/>
  <c r="AI198" i="2667"/>
  <c r="AF198" i="2667"/>
  <c r="AK198" i="2667"/>
  <c r="AF22" i="2682"/>
  <c r="AK22" i="2682"/>
  <c r="AJ22" i="2682"/>
  <c r="AL22" i="2682" s="1"/>
  <c r="AI22" i="2682"/>
  <c r="AJ245" i="2679"/>
  <c r="AL245" i="2679" s="1"/>
  <c r="AI245" i="2679"/>
  <c r="AK245" i="2679"/>
  <c r="AF245" i="2679"/>
  <c r="AI174" i="2667"/>
  <c r="AJ174" i="2667"/>
  <c r="AL174" i="2667" s="1"/>
  <c r="AF174" i="2667"/>
  <c r="AK174" i="2667"/>
  <c r="AJ117" i="2682"/>
  <c r="AL117" i="2682" s="1"/>
  <c r="AI117" i="2682"/>
  <c r="AK117" i="2682"/>
  <c r="AF117" i="2682"/>
  <c r="AK71" i="2679"/>
  <c r="AF71" i="2679"/>
  <c r="AI71" i="2679"/>
  <c r="AJ71" i="2679"/>
  <c r="AL71" i="2679" s="1"/>
  <c r="AK194" i="2670"/>
  <c r="AI194" i="2670"/>
  <c r="AF194" i="2670"/>
  <c r="AJ194" i="2670"/>
  <c r="AL194" i="2670" s="1"/>
  <c r="AH164" i="2676"/>
  <c r="AG164" i="2676"/>
  <c r="AI152" i="2670"/>
  <c r="AK152" i="2670"/>
  <c r="AF152" i="2670"/>
  <c r="AJ152" i="2670"/>
  <c r="AL152" i="2670" s="1"/>
  <c r="AI51" i="2670"/>
  <c r="AF51" i="2670"/>
  <c r="AK51" i="2670"/>
  <c r="AJ51" i="2670"/>
  <c r="AL51" i="2670" s="1"/>
  <c r="AI124" i="2673"/>
  <c r="AF124" i="2673"/>
  <c r="AK124" i="2673"/>
  <c r="AJ124" i="2673"/>
  <c r="AL124" i="2673" s="1"/>
  <c r="AI99" i="2667"/>
  <c r="AF99" i="2667"/>
  <c r="AK99" i="2667"/>
  <c r="AJ99" i="2667"/>
  <c r="AL99" i="2667" s="1"/>
  <c r="AF146" i="2679"/>
  <c r="AJ146" i="2679"/>
  <c r="AL146" i="2679" s="1"/>
  <c r="AK146" i="2679"/>
  <c r="AI146" i="2679"/>
  <c r="AK79" i="2670"/>
  <c r="AI79" i="2670"/>
  <c r="AF79" i="2670"/>
  <c r="AJ79" i="2670"/>
  <c r="AL79" i="2670" s="1"/>
  <c r="AJ142" i="2679"/>
  <c r="AL142" i="2679" s="1"/>
  <c r="AK142" i="2679"/>
  <c r="AI142" i="2679"/>
  <c r="AF142" i="2679"/>
  <c r="AG212" i="2676"/>
  <c r="AH212" i="2676"/>
  <c r="AJ85" i="2667"/>
  <c r="AL85" i="2667" s="1"/>
  <c r="AF85" i="2667"/>
  <c r="AK85" i="2667"/>
  <c r="AI85" i="2667"/>
  <c r="AK184" i="2676"/>
  <c r="AJ184" i="2676"/>
  <c r="AL184" i="2676" s="1"/>
  <c r="AI184" i="2676"/>
  <c r="AF184" i="2676"/>
  <c r="AJ137" i="2673"/>
  <c r="AL137" i="2673" s="1"/>
  <c r="AF137" i="2673"/>
  <c r="AK137" i="2673"/>
  <c r="AI137" i="2673"/>
  <c r="AF224" i="2661"/>
  <c r="AI224" i="2661"/>
  <c r="AJ224" i="2661"/>
  <c r="AL224" i="2661" s="1"/>
  <c r="AK224" i="2661"/>
  <c r="AG203" i="2676"/>
  <c r="AH203" i="2676"/>
  <c r="AF113" i="2670"/>
  <c r="AJ113" i="2670"/>
  <c r="AL113" i="2670" s="1"/>
  <c r="AI113" i="2670"/>
  <c r="AK113" i="2670"/>
  <c r="AJ20" i="2667"/>
  <c r="AL20" i="2667" s="1"/>
  <c r="AI20" i="2667"/>
  <c r="AF20" i="2667"/>
  <c r="AK20" i="2667"/>
  <c r="AK239" i="2664"/>
  <c r="AJ239" i="2664"/>
  <c r="AL239" i="2664" s="1"/>
  <c r="AI239" i="2664"/>
  <c r="AF239" i="2664"/>
  <c r="AK150" i="2679"/>
  <c r="AI150" i="2679"/>
  <c r="AF150" i="2679"/>
  <c r="AJ150" i="2679"/>
  <c r="AL150" i="2679" s="1"/>
  <c r="AK18" i="2670"/>
  <c r="AJ18" i="2670"/>
  <c r="AL18" i="2670" s="1"/>
  <c r="AI18" i="2670"/>
  <c r="AF18" i="2670"/>
  <c r="AJ72" i="2676"/>
  <c r="AL72" i="2676" s="1"/>
  <c r="AI72" i="2676"/>
  <c r="AF72" i="2676"/>
  <c r="AK72" i="2676"/>
  <c r="AI217" i="2676"/>
  <c r="AJ217" i="2676"/>
  <c r="AL217" i="2676" s="1"/>
  <c r="AK217" i="2676"/>
  <c r="AF217" i="2676"/>
  <c r="AK212" i="2670"/>
  <c r="AI212" i="2670"/>
  <c r="AJ212" i="2670"/>
  <c r="AL212" i="2670" s="1"/>
  <c r="AF212" i="2670"/>
  <c r="AJ218" i="2676"/>
  <c r="AL218" i="2676" s="1"/>
  <c r="AI218" i="2676"/>
  <c r="AF218" i="2676"/>
  <c r="AK218" i="2676"/>
  <c r="AI189" i="2661"/>
  <c r="AJ189" i="2661"/>
  <c r="AL189" i="2661" s="1"/>
  <c r="AK189" i="2661"/>
  <c r="AF189" i="2661"/>
  <c r="AI154" i="2673"/>
  <c r="AF154" i="2673"/>
  <c r="AK154" i="2673"/>
  <c r="AJ154" i="2673"/>
  <c r="AL154" i="2673" s="1"/>
  <c r="AJ77" i="2667"/>
  <c r="AL77" i="2667" s="1"/>
  <c r="AF77" i="2667"/>
  <c r="AK77" i="2667"/>
  <c r="AI77" i="2667"/>
  <c r="AK172" i="2676"/>
  <c r="AJ172" i="2676"/>
  <c r="AL172" i="2676" s="1"/>
  <c r="AI172" i="2676"/>
  <c r="AF172" i="2676"/>
  <c r="AJ42" i="2670"/>
  <c r="AL42" i="2670" s="1"/>
  <c r="AI42" i="2670"/>
  <c r="AF42" i="2670"/>
  <c r="AK42" i="2670"/>
  <c r="AF14" i="2673"/>
  <c r="AI14" i="2673"/>
  <c r="AK14" i="2673"/>
  <c r="AJ14" i="2673"/>
  <c r="AL14" i="2673" s="1"/>
  <c r="AJ96" i="2670"/>
  <c r="AL96" i="2670" s="1"/>
  <c r="AI96" i="2670"/>
  <c r="AF96" i="2670"/>
  <c r="AK96" i="2670"/>
  <c r="AJ194" i="2664"/>
  <c r="AL194" i="2664" s="1"/>
  <c r="AK194" i="2664"/>
  <c r="AI194" i="2664"/>
  <c r="AF194" i="2664"/>
  <c r="AJ145" i="2670"/>
  <c r="AL145" i="2670" s="1"/>
  <c r="AI145" i="2670"/>
  <c r="AF145" i="2670"/>
  <c r="AK145" i="2670"/>
  <c r="AI200" i="2667"/>
  <c r="AJ200" i="2667"/>
  <c r="AL200" i="2667" s="1"/>
  <c r="AF200" i="2667"/>
  <c r="AK200" i="2667"/>
  <c r="AJ252" i="2676"/>
  <c r="AL252" i="2676" s="1"/>
  <c r="AF252" i="2676"/>
  <c r="AI252" i="2676"/>
  <c r="AK252" i="2676"/>
  <c r="AK8" i="2664"/>
  <c r="AJ8" i="2664"/>
  <c r="AL8" i="2664" s="1"/>
  <c r="AI8" i="2664"/>
  <c r="AF8" i="2664"/>
  <c r="AF172" i="2673"/>
  <c r="AK172" i="2673"/>
  <c r="AJ172" i="2673"/>
  <c r="AL172" i="2673" s="1"/>
  <c r="AI172" i="2673"/>
  <c r="AI89" i="2679"/>
  <c r="AJ89" i="2679"/>
  <c r="AL89" i="2679" s="1"/>
  <c r="AF89" i="2679"/>
  <c r="AK89" i="2679"/>
  <c r="AJ177" i="2673"/>
  <c r="AL177" i="2673" s="1"/>
  <c r="AI177" i="2673"/>
  <c r="AK177" i="2673"/>
  <c r="AF177" i="2673"/>
  <c r="AJ97" i="2670"/>
  <c r="AL97" i="2670" s="1"/>
  <c r="AK97" i="2670"/>
  <c r="AF97" i="2670"/>
  <c r="AI97" i="2670"/>
  <c r="AG12" i="2676"/>
  <c r="AH12" i="2676"/>
  <c r="AI46" i="2667"/>
  <c r="AF46" i="2667"/>
  <c r="AK46" i="2667"/>
  <c r="AJ46" i="2667"/>
  <c r="AL46" i="2667" s="1"/>
  <c r="AH110" i="2661"/>
  <c r="AG110" i="2661"/>
  <c r="AG79" i="2664"/>
  <c r="AH79" i="2664"/>
  <c r="AH174" i="2664"/>
  <c r="AG174" i="2664"/>
  <c r="AH166" i="2661"/>
  <c r="AG166" i="2661"/>
  <c r="AG56" i="2661"/>
  <c r="AH56" i="2661"/>
  <c r="AH100" i="2664"/>
  <c r="AG100" i="2664"/>
  <c r="AH63" i="2661"/>
  <c r="AG63" i="2661"/>
  <c r="AH87" i="2661"/>
  <c r="AG87" i="2661"/>
  <c r="AG10" i="2667"/>
  <c r="AH10" i="2667"/>
  <c r="AH219" i="2661"/>
  <c r="AG219" i="2661"/>
  <c r="AG103" i="2664"/>
  <c r="AH103" i="2664"/>
  <c r="AG66" i="2667"/>
  <c r="AH66" i="2667"/>
  <c r="AH265" i="2664"/>
  <c r="AG265" i="2664"/>
  <c r="AH115" i="2667"/>
  <c r="AG115" i="2667"/>
  <c r="AG91" i="2670"/>
  <c r="AH91" i="2670"/>
  <c r="AG120" i="2670"/>
  <c r="AH120" i="2670"/>
  <c r="AH10" i="2661"/>
  <c r="AG10" i="2661"/>
  <c r="AG137" i="2661"/>
  <c r="AH137" i="2661"/>
  <c r="AH130" i="2664"/>
  <c r="AG130" i="2664"/>
  <c r="AG23" i="2667"/>
  <c r="AH23" i="2667"/>
  <c r="AG91" i="2661"/>
  <c r="AH91" i="2661"/>
  <c r="AH14" i="2664"/>
  <c r="AG14" i="2664"/>
  <c r="AH148" i="2670"/>
  <c r="AG148" i="2670"/>
  <c r="AH33" i="2664"/>
  <c r="AG33" i="2664"/>
  <c r="AG50" i="2667"/>
  <c r="AH50" i="2667"/>
  <c r="AG218" i="2667"/>
  <c r="AH218" i="2667"/>
  <c r="AG240" i="2661"/>
  <c r="AH240" i="2661"/>
  <c r="AH188" i="2661"/>
  <c r="AG188" i="2661"/>
  <c r="AH194" i="2661"/>
  <c r="AG194" i="2661"/>
  <c r="AH245" i="2661"/>
  <c r="AG245" i="2661"/>
  <c r="AG232" i="2664"/>
  <c r="AH232" i="2664"/>
  <c r="AH80" i="2670"/>
  <c r="AG80" i="2670"/>
  <c r="AG63" i="2670"/>
  <c r="AH63" i="2670"/>
  <c r="AG60" i="2667"/>
  <c r="AH60" i="2667"/>
  <c r="T558" i="2852"/>
  <c r="J558" i="2852"/>
  <c r="H558" i="2852"/>
  <c r="I558" i="2852"/>
  <c r="T585" i="2852"/>
  <c r="H585" i="2852"/>
  <c r="I585" i="2852"/>
  <c r="J585" i="2852"/>
  <c r="T621" i="2852"/>
  <c r="H621" i="2852"/>
  <c r="I621" i="2852"/>
  <c r="J621" i="2852"/>
  <c r="T198" i="2852"/>
  <c r="J198" i="2852"/>
  <c r="I198" i="2852"/>
  <c r="H198" i="2852"/>
  <c r="T246" i="2844"/>
  <c r="H246" i="2844"/>
  <c r="J246" i="2844"/>
  <c r="I246" i="2844"/>
  <c r="H439" i="2840"/>
  <c r="T439" i="2840"/>
  <c r="I439" i="2840"/>
  <c r="J439" i="2840"/>
  <c r="J56" i="2836"/>
  <c r="I56" i="2836"/>
  <c r="H56" i="2836"/>
  <c r="T56" i="2836"/>
  <c r="AG153" i="2829"/>
  <c r="AM153" i="2829"/>
  <c r="AG37" i="2829"/>
  <c r="AM37" i="2829"/>
  <c r="T462" i="2828"/>
  <c r="H462" i="2828"/>
  <c r="J462" i="2828"/>
  <c r="I462" i="2828"/>
  <c r="I157" i="2828"/>
  <c r="J157" i="2828"/>
  <c r="H157" i="2828"/>
  <c r="T157" i="2828"/>
  <c r="AG58" i="2821"/>
  <c r="AM58" i="2821"/>
  <c r="AM25" i="2821"/>
  <c r="AG25" i="2821"/>
  <c r="AM229" i="2817"/>
  <c r="AG229" i="2817"/>
  <c r="H297" i="2820"/>
  <c r="J297" i="2820"/>
  <c r="T297" i="2820"/>
  <c r="I297" i="2820"/>
  <c r="AG198" i="2817"/>
  <c r="AM198" i="2817"/>
  <c r="I181" i="2820"/>
  <c r="T181" i="2820"/>
  <c r="H181" i="2820"/>
  <c r="J181" i="2820"/>
  <c r="H276" i="2816"/>
  <c r="I276" i="2816"/>
  <c r="J276" i="2816"/>
  <c r="T276" i="2816"/>
  <c r="J121" i="2816"/>
  <c r="T121" i="2816"/>
  <c r="I121" i="2816"/>
  <c r="H121" i="2816"/>
  <c r="T157" i="2852"/>
  <c r="I157" i="2852"/>
  <c r="H157" i="2852"/>
  <c r="J157" i="2852"/>
  <c r="T688" i="2852"/>
  <c r="I688" i="2852"/>
  <c r="J688" i="2852"/>
  <c r="H688" i="2852"/>
  <c r="T78" i="2852"/>
  <c r="I78" i="2852"/>
  <c r="J78" i="2852"/>
  <c r="H78" i="2852"/>
  <c r="T183" i="2848"/>
  <c r="I183" i="2848"/>
  <c r="H183" i="2848"/>
  <c r="J183" i="2848"/>
  <c r="T104" i="2848"/>
  <c r="I104" i="2848"/>
  <c r="H104" i="2848"/>
  <c r="J104" i="2848"/>
  <c r="I466" i="2848"/>
  <c r="T466" i="2848"/>
  <c r="J466" i="2848"/>
  <c r="H466" i="2848"/>
  <c r="T40" i="2848"/>
  <c r="J40" i="2848"/>
  <c r="I40" i="2848"/>
  <c r="H40" i="2848"/>
  <c r="J91" i="2848"/>
  <c r="T91" i="2848"/>
  <c r="H91" i="2848"/>
  <c r="I91" i="2848"/>
  <c r="T168" i="2848"/>
  <c r="J168" i="2848"/>
  <c r="I168" i="2848"/>
  <c r="H168" i="2848"/>
  <c r="J472" i="2848"/>
  <c r="I472" i="2848"/>
  <c r="T472" i="2848"/>
  <c r="H472" i="2848"/>
  <c r="J641" i="2848"/>
  <c r="H641" i="2848"/>
  <c r="I641" i="2848"/>
  <c r="T641" i="2848"/>
  <c r="J235" i="2848"/>
  <c r="T235" i="2848"/>
  <c r="I235" i="2848"/>
  <c r="H235" i="2848"/>
  <c r="J380" i="2848"/>
  <c r="I380" i="2848"/>
  <c r="H380" i="2848"/>
  <c r="T380" i="2848"/>
  <c r="T693" i="2848"/>
  <c r="H693" i="2848"/>
  <c r="I693" i="2848"/>
  <c r="J693" i="2848"/>
  <c r="J215" i="2848"/>
  <c r="H215" i="2848"/>
  <c r="T215" i="2848"/>
  <c r="I215" i="2848"/>
  <c r="H672" i="2848"/>
  <c r="T672" i="2848"/>
  <c r="J672" i="2848"/>
  <c r="I672" i="2848"/>
  <c r="J339" i="2848"/>
  <c r="I339" i="2848"/>
  <c r="T339" i="2848"/>
  <c r="H339" i="2848"/>
  <c r="T317" i="2848"/>
  <c r="H317" i="2848"/>
  <c r="J317" i="2848"/>
  <c r="I317" i="2848"/>
  <c r="T366" i="2848"/>
  <c r="H366" i="2848"/>
  <c r="J366" i="2848"/>
  <c r="I366" i="2848"/>
  <c r="I298" i="2848"/>
  <c r="T298" i="2848"/>
  <c r="J298" i="2848"/>
  <c r="H298" i="2848"/>
  <c r="T659" i="2848"/>
  <c r="J659" i="2848"/>
  <c r="I659" i="2848"/>
  <c r="H659" i="2848"/>
  <c r="T375" i="2848"/>
  <c r="I375" i="2848"/>
  <c r="H375" i="2848"/>
  <c r="J375" i="2848"/>
  <c r="J469" i="2848"/>
  <c r="I469" i="2848"/>
  <c r="T469" i="2848"/>
  <c r="H469" i="2848"/>
  <c r="T382" i="2848"/>
  <c r="J382" i="2848"/>
  <c r="I382" i="2848"/>
  <c r="H382" i="2848"/>
  <c r="T651" i="2848"/>
  <c r="H651" i="2848"/>
  <c r="J651" i="2848"/>
  <c r="I651" i="2848"/>
  <c r="I678" i="2848"/>
  <c r="H678" i="2848"/>
  <c r="J678" i="2848"/>
  <c r="T678" i="2848"/>
  <c r="AM105" i="2845"/>
  <c r="AG105" i="2845"/>
  <c r="AG229" i="2845"/>
  <c r="AM229" i="2845"/>
  <c r="AM16" i="2845"/>
  <c r="AG16" i="2845"/>
  <c r="T149" i="2852"/>
  <c r="J149" i="2852"/>
  <c r="H149" i="2852"/>
  <c r="I149" i="2852"/>
  <c r="T606" i="2852"/>
  <c r="J606" i="2852"/>
  <c r="H606" i="2852"/>
  <c r="I606" i="2852"/>
  <c r="T10" i="2852"/>
  <c r="I10" i="2852"/>
  <c r="H10" i="2852"/>
  <c r="J10" i="2852"/>
  <c r="T181" i="2852"/>
  <c r="I181" i="2852"/>
  <c r="J181" i="2852"/>
  <c r="H181" i="2852"/>
  <c r="T113" i="2852"/>
  <c r="J113" i="2852"/>
  <c r="I113" i="2852"/>
  <c r="H113" i="2852"/>
  <c r="T96" i="2852"/>
  <c r="H96" i="2852"/>
  <c r="I96" i="2852"/>
  <c r="J96" i="2852"/>
  <c r="T512" i="2852"/>
  <c r="I512" i="2852"/>
  <c r="J512" i="2852"/>
  <c r="H512" i="2852"/>
  <c r="T633" i="2852"/>
  <c r="J633" i="2852"/>
  <c r="I633" i="2852"/>
  <c r="H633" i="2852"/>
  <c r="T586" i="2852"/>
  <c r="H586" i="2852"/>
  <c r="I586" i="2852"/>
  <c r="J586" i="2852"/>
  <c r="T132" i="2852"/>
  <c r="I132" i="2852"/>
  <c r="J132" i="2852"/>
  <c r="H132" i="2852"/>
  <c r="T325" i="2852"/>
  <c r="I325" i="2852"/>
  <c r="H325" i="2852"/>
  <c r="J325" i="2852"/>
  <c r="T398" i="2852"/>
  <c r="J398" i="2852"/>
  <c r="H398" i="2852"/>
  <c r="I398" i="2852"/>
  <c r="T567" i="2852"/>
  <c r="J567" i="2852"/>
  <c r="I567" i="2852"/>
  <c r="H567" i="2852"/>
  <c r="T65" i="2852"/>
  <c r="I65" i="2852"/>
  <c r="H65" i="2852"/>
  <c r="J65" i="2852"/>
  <c r="J66" i="2852"/>
  <c r="T66" i="2852"/>
  <c r="H66" i="2852"/>
  <c r="I66" i="2852"/>
  <c r="T690" i="2852"/>
  <c r="J690" i="2852"/>
  <c r="H690" i="2852"/>
  <c r="I690" i="2852"/>
  <c r="T20" i="2852"/>
  <c r="H20" i="2852"/>
  <c r="I20" i="2852"/>
  <c r="J20" i="2852"/>
  <c r="T644" i="2852"/>
  <c r="J644" i="2852"/>
  <c r="H644" i="2852"/>
  <c r="I644" i="2852"/>
  <c r="T669" i="2852"/>
  <c r="J669" i="2852"/>
  <c r="H669" i="2852"/>
  <c r="I669" i="2852"/>
  <c r="T646" i="2852"/>
  <c r="H646" i="2852"/>
  <c r="J646" i="2852"/>
  <c r="I646" i="2852"/>
  <c r="T599" i="2852"/>
  <c r="I599" i="2852"/>
  <c r="J599" i="2852"/>
  <c r="H599" i="2852"/>
  <c r="T600" i="2852"/>
  <c r="J600" i="2852"/>
  <c r="H600" i="2852"/>
  <c r="I600" i="2852"/>
  <c r="T625" i="2852"/>
  <c r="J625" i="2852"/>
  <c r="I625" i="2852"/>
  <c r="H625" i="2852"/>
  <c r="T147" i="2852"/>
  <c r="I147" i="2852"/>
  <c r="J147" i="2852"/>
  <c r="H147" i="2852"/>
  <c r="T246" i="2852"/>
  <c r="I246" i="2852"/>
  <c r="J246" i="2852"/>
  <c r="H246" i="2852"/>
  <c r="T341" i="2852"/>
  <c r="H341" i="2852"/>
  <c r="I341" i="2852"/>
  <c r="J341" i="2852"/>
  <c r="T415" i="2852"/>
  <c r="J415" i="2852"/>
  <c r="H415" i="2852"/>
  <c r="I415" i="2852"/>
  <c r="AM16" i="2849"/>
  <c r="AG16" i="2849"/>
  <c r="AM162" i="2849"/>
  <c r="AG162" i="2849"/>
  <c r="AM45" i="2849"/>
  <c r="AG45" i="2849"/>
  <c r="AM95" i="2849"/>
  <c r="AG95" i="2849"/>
  <c r="AG145" i="2849"/>
  <c r="AM145" i="2849"/>
  <c r="AM28" i="2849"/>
  <c r="AG28" i="2849"/>
  <c r="AG222" i="2849"/>
  <c r="AM222" i="2849"/>
  <c r="AG9" i="2849"/>
  <c r="AM9" i="2849"/>
  <c r="AG59" i="2849"/>
  <c r="AM59" i="2849"/>
  <c r="AM133" i="2849"/>
  <c r="AG133" i="2849"/>
  <c r="T75" i="2852"/>
  <c r="J75" i="2852"/>
  <c r="I75" i="2852"/>
  <c r="H75" i="2852"/>
  <c r="J20" i="2848"/>
  <c r="H20" i="2848"/>
  <c r="T20" i="2848"/>
  <c r="I20" i="2848"/>
  <c r="T128" i="2848"/>
  <c r="I128" i="2848"/>
  <c r="H128" i="2848"/>
  <c r="J128" i="2848"/>
  <c r="J35" i="2848"/>
  <c r="H35" i="2848"/>
  <c r="T35" i="2848"/>
  <c r="I35" i="2848"/>
  <c r="T64" i="2848"/>
  <c r="H64" i="2848"/>
  <c r="I64" i="2848"/>
  <c r="J64" i="2848"/>
  <c r="J115" i="2848"/>
  <c r="H115" i="2848"/>
  <c r="T115" i="2848"/>
  <c r="I115" i="2848"/>
  <c r="J192" i="2848"/>
  <c r="T192" i="2848"/>
  <c r="I192" i="2848"/>
  <c r="H192" i="2848"/>
  <c r="J496" i="2848"/>
  <c r="H496" i="2848"/>
  <c r="T496" i="2848"/>
  <c r="I496" i="2848"/>
  <c r="T665" i="2848"/>
  <c r="J665" i="2848"/>
  <c r="H665" i="2848"/>
  <c r="I665" i="2848"/>
  <c r="J259" i="2848"/>
  <c r="I259" i="2848"/>
  <c r="T259" i="2848"/>
  <c r="H259" i="2848"/>
  <c r="J404" i="2848"/>
  <c r="T404" i="2848"/>
  <c r="I404" i="2848"/>
  <c r="H404" i="2848"/>
  <c r="T118" i="2848"/>
  <c r="J118" i="2848"/>
  <c r="I118" i="2848"/>
  <c r="H118" i="2848"/>
  <c r="T239" i="2848"/>
  <c r="I239" i="2848"/>
  <c r="J239" i="2848"/>
  <c r="H239" i="2848"/>
  <c r="J601" i="2848"/>
  <c r="T601" i="2848"/>
  <c r="H601" i="2848"/>
  <c r="I601" i="2848"/>
  <c r="T363" i="2848"/>
  <c r="I363" i="2848"/>
  <c r="J363" i="2848"/>
  <c r="H363" i="2848"/>
  <c r="T341" i="2848"/>
  <c r="J341" i="2848"/>
  <c r="I341" i="2848"/>
  <c r="H341" i="2848"/>
  <c r="T583" i="2848"/>
  <c r="J583" i="2848"/>
  <c r="I583" i="2848"/>
  <c r="H583" i="2848"/>
  <c r="T322" i="2848"/>
  <c r="H322" i="2848"/>
  <c r="J322" i="2848"/>
  <c r="I322" i="2848"/>
  <c r="T683" i="2848"/>
  <c r="J683" i="2848"/>
  <c r="I683" i="2848"/>
  <c r="H683" i="2848"/>
  <c r="T399" i="2848"/>
  <c r="I399" i="2848"/>
  <c r="H399" i="2848"/>
  <c r="J399" i="2848"/>
  <c r="T493" i="2848"/>
  <c r="I493" i="2848"/>
  <c r="J493" i="2848"/>
  <c r="H493" i="2848"/>
  <c r="T694" i="2848"/>
  <c r="H694" i="2848"/>
  <c r="I694" i="2848"/>
  <c r="J694" i="2848"/>
  <c r="I675" i="2848"/>
  <c r="H675" i="2848"/>
  <c r="T675" i="2848"/>
  <c r="J675" i="2848"/>
  <c r="J514" i="2848"/>
  <c r="T514" i="2848"/>
  <c r="I514" i="2848"/>
  <c r="H514" i="2848"/>
  <c r="AG129" i="2845"/>
  <c r="AM129" i="2845"/>
  <c r="AM202" i="2845"/>
  <c r="AG202" i="2845"/>
  <c r="AG179" i="2845"/>
  <c r="AM179" i="2845"/>
  <c r="AM253" i="2845"/>
  <c r="AG253" i="2845"/>
  <c r="AM38" i="2845"/>
  <c r="AG38" i="2845"/>
  <c r="AG40" i="2845"/>
  <c r="AM40" i="2845"/>
  <c r="AM213" i="2845"/>
  <c r="AG213" i="2845"/>
  <c r="AM239" i="2845"/>
  <c r="AG239" i="2845"/>
  <c r="AM216" i="2845"/>
  <c r="AG216" i="2845"/>
  <c r="AG243" i="2845"/>
  <c r="AM243" i="2845"/>
  <c r="AM101" i="2845"/>
  <c r="AG101" i="2845"/>
  <c r="AM78" i="2845"/>
  <c r="AG78" i="2845"/>
  <c r="AM31" i="2845"/>
  <c r="AG31" i="2845"/>
  <c r="T497" i="2848"/>
  <c r="I497" i="2848"/>
  <c r="J497" i="2848"/>
  <c r="H497" i="2848"/>
  <c r="T303" i="2848"/>
  <c r="H303" i="2848"/>
  <c r="I303" i="2848"/>
  <c r="J303" i="2848"/>
  <c r="J261" i="2848"/>
  <c r="T261" i="2848"/>
  <c r="H261" i="2848"/>
  <c r="I261" i="2848"/>
  <c r="T374" i="2848"/>
  <c r="I374" i="2848"/>
  <c r="H374" i="2848"/>
  <c r="J374" i="2848"/>
  <c r="I285" i="2848"/>
  <c r="T285" i="2848"/>
  <c r="H285" i="2848"/>
  <c r="J285" i="2848"/>
  <c r="I196" i="2848"/>
  <c r="T196" i="2848"/>
  <c r="J196" i="2848"/>
  <c r="H196" i="2848"/>
  <c r="I288" i="2844"/>
  <c r="T288" i="2844"/>
  <c r="H288" i="2844"/>
  <c r="J288" i="2844"/>
  <c r="T41" i="2844"/>
  <c r="H41" i="2844"/>
  <c r="J41" i="2844"/>
  <c r="I41" i="2844"/>
  <c r="J106" i="2844"/>
  <c r="I106" i="2844"/>
  <c r="H106" i="2844"/>
  <c r="T106" i="2844"/>
  <c r="J156" i="2844"/>
  <c r="I156" i="2844"/>
  <c r="H156" i="2844"/>
  <c r="T156" i="2844"/>
  <c r="I14" i="2844"/>
  <c r="T14" i="2844"/>
  <c r="J14" i="2844"/>
  <c r="H14" i="2844"/>
  <c r="T88" i="2844"/>
  <c r="I88" i="2844"/>
  <c r="J88" i="2844"/>
  <c r="H88" i="2844"/>
  <c r="H234" i="2844"/>
  <c r="I234" i="2844"/>
  <c r="T234" i="2844"/>
  <c r="J234" i="2844"/>
  <c r="H164" i="2844"/>
  <c r="J164" i="2844"/>
  <c r="T164" i="2844"/>
  <c r="I164" i="2844"/>
  <c r="I193" i="2844"/>
  <c r="T193" i="2844"/>
  <c r="H193" i="2844"/>
  <c r="J193" i="2844"/>
  <c r="T342" i="2844"/>
  <c r="I342" i="2844"/>
  <c r="J342" i="2844"/>
  <c r="H342" i="2844"/>
  <c r="I42" i="2844"/>
  <c r="T42" i="2844"/>
  <c r="H42" i="2844"/>
  <c r="J42" i="2844"/>
  <c r="AM93" i="2841"/>
  <c r="AG93" i="2841"/>
  <c r="AG46" i="2841"/>
  <c r="AM46" i="2841"/>
  <c r="AM153" i="2841"/>
  <c r="AG153" i="2841"/>
  <c r="AM111" i="2841"/>
  <c r="AG111" i="2841"/>
  <c r="AG107" i="2841"/>
  <c r="AM107" i="2841"/>
  <c r="AM54" i="2841"/>
  <c r="AG54" i="2841"/>
  <c r="I70" i="2844"/>
  <c r="J70" i="2844"/>
  <c r="H70" i="2844"/>
  <c r="T70" i="2844"/>
  <c r="T424" i="2844"/>
  <c r="J424" i="2844"/>
  <c r="I424" i="2844"/>
  <c r="H424" i="2844"/>
  <c r="J100" i="2844"/>
  <c r="H100" i="2844"/>
  <c r="T100" i="2844"/>
  <c r="I100" i="2844"/>
  <c r="T11" i="2844"/>
  <c r="I11" i="2844"/>
  <c r="J11" i="2844"/>
  <c r="H11" i="2844"/>
  <c r="T94" i="2844"/>
  <c r="I94" i="2844"/>
  <c r="J94" i="2844"/>
  <c r="H94" i="2844"/>
  <c r="I120" i="2844"/>
  <c r="H120" i="2844"/>
  <c r="T120" i="2844"/>
  <c r="J120" i="2844"/>
  <c r="AM94" i="2841"/>
  <c r="AG94" i="2841"/>
  <c r="AM168" i="2841"/>
  <c r="AG168" i="2841"/>
  <c r="AG194" i="2841"/>
  <c r="AM194" i="2841"/>
  <c r="AG200" i="2841"/>
  <c r="AM200" i="2841"/>
  <c r="T110" i="2840"/>
  <c r="I110" i="2840"/>
  <c r="J110" i="2840"/>
  <c r="H110" i="2840"/>
  <c r="I52" i="2840"/>
  <c r="T52" i="2840"/>
  <c r="J52" i="2840"/>
  <c r="H52" i="2840"/>
  <c r="H151" i="2840"/>
  <c r="T151" i="2840"/>
  <c r="J151" i="2840"/>
  <c r="I151" i="2840"/>
  <c r="J453" i="2840"/>
  <c r="T453" i="2840"/>
  <c r="I453" i="2840"/>
  <c r="H453" i="2840"/>
  <c r="T143" i="2840"/>
  <c r="J143" i="2840"/>
  <c r="H143" i="2840"/>
  <c r="I143" i="2840"/>
  <c r="T288" i="2840"/>
  <c r="H288" i="2840"/>
  <c r="I288" i="2840"/>
  <c r="J288" i="2840"/>
  <c r="T339" i="2840"/>
  <c r="H339" i="2840"/>
  <c r="I339" i="2840"/>
  <c r="J339" i="2840"/>
  <c r="J365" i="2840"/>
  <c r="T365" i="2840"/>
  <c r="I365" i="2840"/>
  <c r="H365" i="2840"/>
  <c r="T296" i="2840"/>
  <c r="H296" i="2840"/>
  <c r="I296" i="2840"/>
  <c r="J296" i="2840"/>
  <c r="I82" i="2840"/>
  <c r="T82" i="2840"/>
  <c r="J82" i="2840"/>
  <c r="H82" i="2840"/>
  <c r="T228" i="2840"/>
  <c r="J228" i="2840"/>
  <c r="H228" i="2840"/>
  <c r="I228" i="2840"/>
  <c r="I206" i="2840"/>
  <c r="T206" i="2840"/>
  <c r="J206" i="2840"/>
  <c r="H206" i="2840"/>
  <c r="T423" i="2840"/>
  <c r="H423" i="2840"/>
  <c r="J423" i="2840"/>
  <c r="I423" i="2840"/>
  <c r="H19" i="2840"/>
  <c r="T19" i="2840"/>
  <c r="I19" i="2840"/>
  <c r="J19" i="2840"/>
  <c r="AM245" i="2837"/>
  <c r="AG245" i="2837"/>
  <c r="AM33" i="2837"/>
  <c r="AG33" i="2837"/>
  <c r="AM207" i="2837"/>
  <c r="AG207" i="2837"/>
  <c r="AM257" i="2837"/>
  <c r="AG257" i="2837"/>
  <c r="AM30" i="2837"/>
  <c r="AG30" i="2837"/>
  <c r="H417" i="2840"/>
  <c r="J417" i="2840"/>
  <c r="T417" i="2840"/>
  <c r="I417" i="2840"/>
  <c r="AM35" i="2837"/>
  <c r="AG35" i="2837"/>
  <c r="AM256" i="2837"/>
  <c r="AG256" i="2837"/>
  <c r="AM212" i="2837"/>
  <c r="AG212" i="2837"/>
  <c r="AM72" i="2837"/>
  <c r="AG72" i="2837"/>
  <c r="AM49" i="2837"/>
  <c r="AG49" i="2837"/>
  <c r="AM123" i="2837"/>
  <c r="AG123" i="2837"/>
  <c r="AM50" i="2837"/>
  <c r="AG50" i="2837"/>
  <c r="J398" i="2836"/>
  <c r="H398" i="2836"/>
  <c r="T398" i="2836"/>
  <c r="I398" i="2836"/>
  <c r="J149" i="2840"/>
  <c r="T149" i="2840"/>
  <c r="H149" i="2840"/>
  <c r="I149" i="2840"/>
  <c r="T401" i="2840"/>
  <c r="J401" i="2840"/>
  <c r="I401" i="2840"/>
  <c r="H401" i="2840"/>
  <c r="T64" i="2840"/>
  <c r="J64" i="2840"/>
  <c r="H64" i="2840"/>
  <c r="I64" i="2840"/>
  <c r="I289" i="2840"/>
  <c r="H289" i="2840"/>
  <c r="T289" i="2840"/>
  <c r="J289" i="2840"/>
  <c r="T155" i="2840"/>
  <c r="J155" i="2840"/>
  <c r="H155" i="2840"/>
  <c r="I155" i="2840"/>
  <c r="J142" i="2836"/>
  <c r="T142" i="2836"/>
  <c r="I142" i="2836"/>
  <c r="H142" i="2836"/>
  <c r="J196" i="2836"/>
  <c r="I196" i="2836"/>
  <c r="H196" i="2836"/>
  <c r="T196" i="2836"/>
  <c r="I104" i="2836"/>
  <c r="J104" i="2836"/>
  <c r="T104" i="2836"/>
  <c r="H104" i="2836"/>
  <c r="AM89" i="2833"/>
  <c r="AG89" i="2833"/>
  <c r="H408" i="2836"/>
  <c r="I408" i="2836"/>
  <c r="T408" i="2836"/>
  <c r="J408" i="2836"/>
  <c r="J346" i="2836"/>
  <c r="T346" i="2836"/>
  <c r="I346" i="2836"/>
  <c r="H346" i="2836"/>
  <c r="H107" i="2836"/>
  <c r="J107" i="2836"/>
  <c r="I107" i="2836"/>
  <c r="T107" i="2836"/>
  <c r="H12" i="2836"/>
  <c r="J12" i="2836"/>
  <c r="T12" i="2836"/>
  <c r="I12" i="2836"/>
  <c r="AM46" i="2833"/>
  <c r="AG46" i="2833"/>
  <c r="J131" i="2836"/>
  <c r="T131" i="2836"/>
  <c r="I131" i="2836"/>
  <c r="H131" i="2836"/>
  <c r="AM208" i="2833"/>
  <c r="AG208" i="2833"/>
  <c r="T279" i="2836"/>
  <c r="H279" i="2836"/>
  <c r="J279" i="2836"/>
  <c r="I279" i="2836"/>
  <c r="J230" i="2836"/>
  <c r="T230" i="2836"/>
  <c r="I230" i="2836"/>
  <c r="H230" i="2836"/>
  <c r="I470" i="2836"/>
  <c r="J470" i="2836"/>
  <c r="T470" i="2836"/>
  <c r="H470" i="2836"/>
  <c r="I209" i="2836"/>
  <c r="J209" i="2836"/>
  <c r="T209" i="2836"/>
  <c r="H209" i="2836"/>
  <c r="J9" i="2836"/>
  <c r="T9" i="2836"/>
  <c r="H9" i="2836"/>
  <c r="I9" i="2836"/>
  <c r="J235" i="2836"/>
  <c r="H235" i="2836"/>
  <c r="T235" i="2836"/>
  <c r="I235" i="2836"/>
  <c r="J453" i="2836"/>
  <c r="I453" i="2836"/>
  <c r="T453" i="2836"/>
  <c r="H453" i="2836"/>
  <c r="H377" i="2836"/>
  <c r="J377" i="2836"/>
  <c r="T377" i="2836"/>
  <c r="I377" i="2836"/>
  <c r="J139" i="2836"/>
  <c r="I139" i="2836"/>
  <c r="T139" i="2836"/>
  <c r="H139" i="2836"/>
  <c r="J259" i="2836"/>
  <c r="T259" i="2836"/>
  <c r="I259" i="2836"/>
  <c r="H259" i="2836"/>
  <c r="AG181" i="2833"/>
  <c r="AM181" i="2833"/>
  <c r="AM188" i="2833"/>
  <c r="AG188" i="2833"/>
  <c r="AM47" i="2833"/>
  <c r="AG47" i="2833"/>
  <c r="AM126" i="2833"/>
  <c r="AG126" i="2833"/>
  <c r="AM22" i="2833"/>
  <c r="AG22" i="2833"/>
  <c r="T21" i="2832"/>
  <c r="I21" i="2832"/>
  <c r="H21" i="2832"/>
  <c r="J21" i="2832"/>
  <c r="T102" i="2832"/>
  <c r="H102" i="2832"/>
  <c r="J102" i="2832"/>
  <c r="I102" i="2832"/>
  <c r="T206" i="2832"/>
  <c r="J206" i="2832"/>
  <c r="I206" i="2832"/>
  <c r="H206" i="2832"/>
  <c r="I188" i="2832"/>
  <c r="J188" i="2832"/>
  <c r="H188" i="2832"/>
  <c r="T188" i="2832"/>
  <c r="T267" i="2832"/>
  <c r="H267" i="2832"/>
  <c r="J267" i="2832"/>
  <c r="I267" i="2832"/>
  <c r="AM81" i="2829"/>
  <c r="AG81" i="2829"/>
  <c r="T78" i="2832"/>
  <c r="J78" i="2832"/>
  <c r="I78" i="2832"/>
  <c r="H78" i="2832"/>
  <c r="T368" i="2832"/>
  <c r="J368" i="2832"/>
  <c r="I368" i="2832"/>
  <c r="H368" i="2832"/>
  <c r="T84" i="2832"/>
  <c r="J84" i="2832"/>
  <c r="I84" i="2832"/>
  <c r="H84" i="2832"/>
  <c r="H335" i="2832"/>
  <c r="T335" i="2832"/>
  <c r="J335" i="2832"/>
  <c r="I335" i="2832"/>
  <c r="T175" i="2832"/>
  <c r="H175" i="2832"/>
  <c r="J175" i="2832"/>
  <c r="I175" i="2832"/>
  <c r="I386" i="2832"/>
  <c r="T386" i="2832"/>
  <c r="H386" i="2832"/>
  <c r="J386" i="2832"/>
  <c r="T167" i="2832"/>
  <c r="J167" i="2832"/>
  <c r="H167" i="2832"/>
  <c r="I167" i="2832"/>
  <c r="J377" i="2832"/>
  <c r="I377" i="2832"/>
  <c r="H377" i="2832"/>
  <c r="T377" i="2832"/>
  <c r="J91" i="2832"/>
  <c r="I91" i="2832"/>
  <c r="H91" i="2832"/>
  <c r="T91" i="2832"/>
  <c r="T81" i="2832"/>
  <c r="J81" i="2832"/>
  <c r="I81" i="2832"/>
  <c r="H81" i="2832"/>
  <c r="J466" i="2832"/>
  <c r="I466" i="2832"/>
  <c r="H466" i="2832"/>
  <c r="T466" i="2832"/>
  <c r="J107" i="2832"/>
  <c r="T107" i="2832"/>
  <c r="H107" i="2832"/>
  <c r="I107" i="2832"/>
  <c r="J420" i="2832"/>
  <c r="I420" i="2832"/>
  <c r="H420" i="2832"/>
  <c r="T420" i="2832"/>
  <c r="J445" i="2832"/>
  <c r="T445" i="2832"/>
  <c r="I445" i="2832"/>
  <c r="H445" i="2832"/>
  <c r="I446" i="2832"/>
  <c r="H446" i="2832"/>
  <c r="T446" i="2832"/>
  <c r="J446" i="2832"/>
  <c r="T375" i="2832"/>
  <c r="J375" i="2832"/>
  <c r="I375" i="2832"/>
  <c r="H375" i="2832"/>
  <c r="AG103" i="2829"/>
  <c r="AM103" i="2829"/>
  <c r="AM157" i="2829"/>
  <c r="AG157" i="2829"/>
  <c r="I94" i="2832"/>
  <c r="T94" i="2832"/>
  <c r="J94" i="2832"/>
  <c r="H94" i="2832"/>
  <c r="AM98" i="2829"/>
  <c r="AG98" i="2829"/>
  <c r="AM207" i="2829"/>
  <c r="AG207" i="2829"/>
  <c r="AG186" i="2829"/>
  <c r="AM186" i="2829"/>
  <c r="AG216" i="2829"/>
  <c r="AM216" i="2829"/>
  <c r="AG145" i="2829"/>
  <c r="AM145" i="2829"/>
  <c r="AM171" i="2829"/>
  <c r="AG171" i="2829"/>
  <c r="AM134" i="2829"/>
  <c r="AG134" i="2829"/>
  <c r="AG10" i="2829"/>
  <c r="AM10" i="2829"/>
  <c r="AM150" i="2829"/>
  <c r="AG150" i="2829"/>
  <c r="AG104" i="2829"/>
  <c r="AM104" i="2829"/>
  <c r="T93" i="2828"/>
  <c r="J93" i="2828"/>
  <c r="H93" i="2828"/>
  <c r="I93" i="2828"/>
  <c r="I171" i="2828"/>
  <c r="T171" i="2828"/>
  <c r="H171" i="2828"/>
  <c r="J171" i="2828"/>
  <c r="I364" i="2828"/>
  <c r="J364" i="2828"/>
  <c r="T364" i="2828"/>
  <c r="H364" i="2828"/>
  <c r="I31" i="2828"/>
  <c r="T31" i="2828"/>
  <c r="H31" i="2828"/>
  <c r="J31" i="2828"/>
  <c r="J250" i="2828"/>
  <c r="T250" i="2828"/>
  <c r="H250" i="2828"/>
  <c r="I250" i="2828"/>
  <c r="I85" i="2828"/>
  <c r="J85" i="2828"/>
  <c r="T85" i="2828"/>
  <c r="H85" i="2828"/>
  <c r="T400" i="2828"/>
  <c r="J400" i="2828"/>
  <c r="H400" i="2828"/>
  <c r="I400" i="2828"/>
  <c r="AM140" i="2825"/>
  <c r="AG140" i="2825"/>
  <c r="I249" i="2828"/>
  <c r="T249" i="2828"/>
  <c r="H249" i="2828"/>
  <c r="J249" i="2828"/>
  <c r="AG236" i="2825"/>
  <c r="AM236" i="2825"/>
  <c r="T348" i="2828"/>
  <c r="H348" i="2828"/>
  <c r="I348" i="2828"/>
  <c r="J348" i="2828"/>
  <c r="AG91" i="2825"/>
  <c r="AM91" i="2825"/>
  <c r="AM188" i="2825"/>
  <c r="AG188" i="2825"/>
  <c r="T136" i="2828"/>
  <c r="H136" i="2828"/>
  <c r="J136" i="2828"/>
  <c r="I136" i="2828"/>
  <c r="T497" i="2828"/>
  <c r="H497" i="2828"/>
  <c r="I497" i="2828"/>
  <c r="J497" i="2828"/>
  <c r="T258" i="2828"/>
  <c r="H258" i="2828"/>
  <c r="J258" i="2828"/>
  <c r="I258" i="2828"/>
  <c r="T379" i="2828"/>
  <c r="J379" i="2828"/>
  <c r="I379" i="2828"/>
  <c r="H379" i="2828"/>
  <c r="AG170" i="2825"/>
  <c r="AM170" i="2825"/>
  <c r="J384" i="2828"/>
  <c r="I384" i="2828"/>
  <c r="T384" i="2828"/>
  <c r="H384" i="2828"/>
  <c r="AM79" i="2825"/>
  <c r="AG79" i="2825"/>
  <c r="T74" i="2828"/>
  <c r="H74" i="2828"/>
  <c r="I74" i="2828"/>
  <c r="J74" i="2828"/>
  <c r="AG60" i="2825"/>
  <c r="AM60" i="2825"/>
  <c r="AM175" i="2825"/>
  <c r="AG175" i="2825"/>
  <c r="I331" i="2828"/>
  <c r="T331" i="2828"/>
  <c r="H331" i="2828"/>
  <c r="J331" i="2828"/>
  <c r="AG202" i="2825"/>
  <c r="AM202" i="2825"/>
  <c r="AM132" i="2825"/>
  <c r="AG132" i="2825"/>
  <c r="AM134" i="2825"/>
  <c r="AG134" i="2825"/>
  <c r="T420" i="2828"/>
  <c r="H420" i="2828"/>
  <c r="I420" i="2828"/>
  <c r="J420" i="2828"/>
  <c r="AM22" i="2825"/>
  <c r="AG22" i="2825"/>
  <c r="J361" i="2828"/>
  <c r="T361" i="2828"/>
  <c r="H361" i="2828"/>
  <c r="I361" i="2828"/>
  <c r="H61" i="2828"/>
  <c r="T61" i="2828"/>
  <c r="J61" i="2828"/>
  <c r="I61" i="2828"/>
  <c r="T52" i="2828"/>
  <c r="I52" i="2828"/>
  <c r="J52" i="2828"/>
  <c r="H52" i="2828"/>
  <c r="T165" i="2828"/>
  <c r="H165" i="2828"/>
  <c r="J165" i="2828"/>
  <c r="I165" i="2828"/>
  <c r="I42" i="2824"/>
  <c r="J42" i="2824"/>
  <c r="T42" i="2824"/>
  <c r="H42" i="2824"/>
  <c r="AM253" i="2825"/>
  <c r="AG253" i="2825"/>
  <c r="AM51" i="2825"/>
  <c r="AG51" i="2825"/>
  <c r="AG239" i="2825"/>
  <c r="AM239" i="2825"/>
  <c r="AM251" i="2821"/>
  <c r="AG251" i="2821"/>
  <c r="AM50" i="2825"/>
  <c r="AG50" i="2825"/>
  <c r="J153" i="2824"/>
  <c r="T153" i="2824"/>
  <c r="H153" i="2824"/>
  <c r="I153" i="2824"/>
  <c r="AM64" i="2821"/>
  <c r="AG64" i="2821"/>
  <c r="AG207" i="2821"/>
  <c r="AM207" i="2821"/>
  <c r="AM68" i="2821"/>
  <c r="AG68" i="2821"/>
  <c r="I292" i="2824"/>
  <c r="H292" i="2824"/>
  <c r="T292" i="2824"/>
  <c r="J292" i="2824"/>
  <c r="T293" i="2824"/>
  <c r="I293" i="2824"/>
  <c r="H293" i="2824"/>
  <c r="J293" i="2824"/>
  <c r="T127" i="2824"/>
  <c r="H127" i="2824"/>
  <c r="J127" i="2824"/>
  <c r="I127" i="2824"/>
  <c r="T80" i="2824"/>
  <c r="J80" i="2824"/>
  <c r="I80" i="2824"/>
  <c r="H80" i="2824"/>
  <c r="AG141" i="2821"/>
  <c r="AM141" i="2821"/>
  <c r="AM165" i="2821"/>
  <c r="AG165" i="2821"/>
  <c r="J131" i="2824"/>
  <c r="T131" i="2824"/>
  <c r="I131" i="2824"/>
  <c r="H131" i="2824"/>
  <c r="AM73" i="2821"/>
  <c r="AG73" i="2821"/>
  <c r="I446" i="2824"/>
  <c r="T446" i="2824"/>
  <c r="J446" i="2824"/>
  <c r="H446" i="2824"/>
  <c r="J40" i="2824"/>
  <c r="T40" i="2824"/>
  <c r="I40" i="2824"/>
  <c r="H40" i="2824"/>
  <c r="T281" i="2824"/>
  <c r="H281" i="2824"/>
  <c r="J281" i="2824"/>
  <c r="I281" i="2824"/>
  <c r="AG60" i="2821"/>
  <c r="AM60" i="2821"/>
  <c r="H187" i="2824"/>
  <c r="T187" i="2824"/>
  <c r="J187" i="2824"/>
  <c r="I187" i="2824"/>
  <c r="J92" i="2824"/>
  <c r="I92" i="2824"/>
  <c r="H92" i="2824"/>
  <c r="T92" i="2824"/>
  <c r="AM124" i="2821"/>
  <c r="AG124" i="2821"/>
  <c r="J335" i="2820"/>
  <c r="I335" i="2820"/>
  <c r="T335" i="2820"/>
  <c r="H335" i="2820"/>
  <c r="AM27" i="2821"/>
  <c r="AG27" i="2821"/>
  <c r="AG174" i="2821"/>
  <c r="AM174" i="2821"/>
  <c r="AM230" i="2821"/>
  <c r="AG230" i="2821"/>
  <c r="T303" i="2824"/>
  <c r="H303" i="2824"/>
  <c r="J303" i="2824"/>
  <c r="I303" i="2824"/>
  <c r="AG50" i="2821"/>
  <c r="AM50" i="2821"/>
  <c r="T93" i="2824"/>
  <c r="H93" i="2824"/>
  <c r="J93" i="2824"/>
  <c r="I93" i="2824"/>
  <c r="I420" i="2824"/>
  <c r="H420" i="2824"/>
  <c r="T420" i="2824"/>
  <c r="J420" i="2824"/>
  <c r="T357" i="2824"/>
  <c r="H357" i="2824"/>
  <c r="J357" i="2824"/>
  <c r="I357" i="2824"/>
  <c r="J383" i="2824"/>
  <c r="I383" i="2824"/>
  <c r="T383" i="2824"/>
  <c r="H383" i="2824"/>
  <c r="T438" i="2824"/>
  <c r="H438" i="2824"/>
  <c r="J438" i="2824"/>
  <c r="I438" i="2824"/>
  <c r="T375" i="2824"/>
  <c r="H375" i="2824"/>
  <c r="J375" i="2824"/>
  <c r="I375" i="2824"/>
  <c r="I190" i="2824"/>
  <c r="H190" i="2824"/>
  <c r="T190" i="2824"/>
  <c r="J190" i="2824"/>
  <c r="T95" i="2824"/>
  <c r="J95" i="2824"/>
  <c r="I95" i="2824"/>
  <c r="H95" i="2824"/>
  <c r="T474" i="2820"/>
  <c r="H474" i="2820"/>
  <c r="J474" i="2820"/>
  <c r="I474" i="2820"/>
  <c r="J370" i="2820"/>
  <c r="I370" i="2820"/>
  <c r="H370" i="2820"/>
  <c r="T370" i="2820"/>
  <c r="I382" i="2820"/>
  <c r="T382" i="2820"/>
  <c r="H382" i="2820"/>
  <c r="J382" i="2820"/>
  <c r="AM179" i="2817"/>
  <c r="AG179" i="2817"/>
  <c r="AG159" i="2817"/>
  <c r="AM159" i="2817"/>
  <c r="I437" i="2820"/>
  <c r="J437" i="2820"/>
  <c r="T437" i="2820"/>
  <c r="H437" i="2820"/>
  <c r="I464" i="2820"/>
  <c r="H464" i="2820"/>
  <c r="J464" i="2820"/>
  <c r="T464" i="2820"/>
  <c r="T441" i="2820"/>
  <c r="H441" i="2820"/>
  <c r="I441" i="2820"/>
  <c r="J441" i="2820"/>
  <c r="I85" i="2820"/>
  <c r="T85" i="2820"/>
  <c r="J85" i="2820"/>
  <c r="H85" i="2820"/>
  <c r="T63" i="2820"/>
  <c r="H63" i="2820"/>
  <c r="I63" i="2820"/>
  <c r="J63" i="2820"/>
  <c r="J163" i="2820"/>
  <c r="T163" i="2820"/>
  <c r="I163" i="2820"/>
  <c r="H163" i="2820"/>
  <c r="T212" i="2820"/>
  <c r="H212" i="2820"/>
  <c r="I212" i="2820"/>
  <c r="J212" i="2820"/>
  <c r="I59" i="2820"/>
  <c r="T59" i="2820"/>
  <c r="H59" i="2820"/>
  <c r="J59" i="2820"/>
  <c r="AG190" i="2817"/>
  <c r="AM190" i="2817"/>
  <c r="I334" i="2820"/>
  <c r="H334" i="2820"/>
  <c r="T334" i="2820"/>
  <c r="J334" i="2820"/>
  <c r="AM148" i="2817"/>
  <c r="AG148" i="2817"/>
  <c r="AG250" i="2817"/>
  <c r="AM250" i="2817"/>
  <c r="J461" i="2820"/>
  <c r="T461" i="2820"/>
  <c r="I461" i="2820"/>
  <c r="H461" i="2820"/>
  <c r="H31" i="2820"/>
  <c r="T31" i="2820"/>
  <c r="I31" i="2820"/>
  <c r="J31" i="2820"/>
  <c r="T152" i="2820"/>
  <c r="I152" i="2820"/>
  <c r="J152" i="2820"/>
  <c r="H152" i="2820"/>
  <c r="AG91" i="2817"/>
  <c r="AM91" i="2817"/>
  <c r="T202" i="2816"/>
  <c r="I202" i="2816"/>
  <c r="H202" i="2816"/>
  <c r="J202" i="2816"/>
  <c r="AG163" i="2817"/>
  <c r="AM163" i="2817"/>
  <c r="T64" i="2820"/>
  <c r="H64" i="2820"/>
  <c r="J64" i="2820"/>
  <c r="I64" i="2820"/>
  <c r="T447" i="2820"/>
  <c r="I447" i="2820"/>
  <c r="J447" i="2820"/>
  <c r="H447" i="2820"/>
  <c r="T378" i="2820"/>
  <c r="H378" i="2820"/>
  <c r="I378" i="2820"/>
  <c r="J378" i="2820"/>
  <c r="T92" i="2820"/>
  <c r="H92" i="2820"/>
  <c r="I92" i="2820"/>
  <c r="J92" i="2820"/>
  <c r="I15" i="2820"/>
  <c r="H15" i="2820"/>
  <c r="T15" i="2820"/>
  <c r="J15" i="2820"/>
  <c r="AM180" i="2817"/>
  <c r="AG180" i="2817"/>
  <c r="J267" i="2820"/>
  <c r="T267" i="2820"/>
  <c r="I267" i="2820"/>
  <c r="H267" i="2820"/>
  <c r="H290" i="2820"/>
  <c r="I290" i="2820"/>
  <c r="J290" i="2820"/>
  <c r="T290" i="2820"/>
  <c r="I192" i="2816"/>
  <c r="T192" i="2816"/>
  <c r="J192" i="2816"/>
  <c r="H192" i="2816"/>
  <c r="J97" i="2816"/>
  <c r="T97" i="2816"/>
  <c r="H97" i="2816"/>
  <c r="I97" i="2816"/>
  <c r="H266" i="2816"/>
  <c r="I266" i="2816"/>
  <c r="J266" i="2816"/>
  <c r="T266" i="2816"/>
  <c r="H291" i="2816"/>
  <c r="T291" i="2816"/>
  <c r="I291" i="2816"/>
  <c r="J291" i="2816"/>
  <c r="T437" i="2816"/>
  <c r="I437" i="2816"/>
  <c r="H437" i="2816"/>
  <c r="J437" i="2816"/>
  <c r="J126" i="2816"/>
  <c r="T126" i="2816"/>
  <c r="I126" i="2816"/>
  <c r="H126" i="2816"/>
  <c r="T79" i="2816"/>
  <c r="H79" i="2816"/>
  <c r="I79" i="2816"/>
  <c r="J79" i="2816"/>
  <c r="T319" i="2816"/>
  <c r="H319" i="2816"/>
  <c r="I319" i="2816"/>
  <c r="J319" i="2816"/>
  <c r="J296" i="2816"/>
  <c r="H296" i="2816"/>
  <c r="T296" i="2816"/>
  <c r="I296" i="2816"/>
  <c r="T395" i="2816"/>
  <c r="I395" i="2816"/>
  <c r="J395" i="2816"/>
  <c r="H395" i="2816"/>
  <c r="H301" i="2816"/>
  <c r="J301" i="2816"/>
  <c r="T301" i="2816"/>
  <c r="I301" i="2816"/>
  <c r="J303" i="2816"/>
  <c r="T303" i="2816"/>
  <c r="I303" i="2816"/>
  <c r="H303" i="2816"/>
  <c r="AM85" i="2813"/>
  <c r="AG85" i="2813"/>
  <c r="H110" i="2816"/>
  <c r="I110" i="2816"/>
  <c r="J110" i="2816"/>
  <c r="T110" i="2816"/>
  <c r="AG241" i="2813"/>
  <c r="AM241" i="2813"/>
  <c r="I163" i="2816"/>
  <c r="T163" i="2816"/>
  <c r="J163" i="2816"/>
  <c r="H163" i="2816"/>
  <c r="AG187" i="2813"/>
  <c r="AM187" i="2813"/>
  <c r="J284" i="2816"/>
  <c r="T284" i="2816"/>
  <c r="I284" i="2816"/>
  <c r="H284" i="2816"/>
  <c r="T237" i="2816"/>
  <c r="J237" i="2816"/>
  <c r="H237" i="2816"/>
  <c r="I237" i="2816"/>
  <c r="H89" i="2816"/>
  <c r="I89" i="2816"/>
  <c r="J89" i="2816"/>
  <c r="T89" i="2816"/>
  <c r="I47" i="2816"/>
  <c r="J47" i="2816"/>
  <c r="T47" i="2816"/>
  <c r="H47" i="2816"/>
  <c r="AM130" i="2813"/>
  <c r="AG130" i="2813"/>
  <c r="AM114" i="2813"/>
  <c r="AG114" i="2813"/>
  <c r="AM67" i="2813"/>
  <c r="AG67" i="2813"/>
  <c r="AM33" i="2813"/>
  <c r="AG33" i="2813"/>
  <c r="AM98" i="2813"/>
  <c r="AG98" i="2813"/>
  <c r="AG198" i="2813"/>
  <c r="AM198" i="2813"/>
  <c r="AM105" i="2813"/>
  <c r="AG105" i="2813"/>
  <c r="AM55" i="2813"/>
  <c r="AG55" i="2813"/>
  <c r="J304" i="2816"/>
  <c r="H304" i="2816"/>
  <c r="T304" i="2816"/>
  <c r="I304" i="2816"/>
  <c r="AM59" i="2813"/>
  <c r="AG59" i="2813"/>
  <c r="AG41" i="2813"/>
  <c r="AM41" i="2813"/>
  <c r="I262" i="2812"/>
  <c r="T262" i="2812"/>
  <c r="H262" i="2812"/>
  <c r="J262" i="2812"/>
  <c r="I480" i="2812"/>
  <c r="H480" i="2812"/>
  <c r="J480" i="2812"/>
  <c r="T480" i="2812"/>
  <c r="AM57" i="2809"/>
  <c r="AG57" i="2809"/>
  <c r="AG178" i="2809"/>
  <c r="AM178" i="2809"/>
  <c r="T292" i="2812"/>
  <c r="J292" i="2812"/>
  <c r="I292" i="2812"/>
  <c r="H292" i="2812"/>
  <c r="J367" i="2812"/>
  <c r="T367" i="2812"/>
  <c r="H367" i="2812"/>
  <c r="I367" i="2812"/>
  <c r="I272" i="2812"/>
  <c r="J272" i="2812"/>
  <c r="T272" i="2812"/>
  <c r="H272" i="2812"/>
  <c r="H82" i="2812"/>
  <c r="J82" i="2812"/>
  <c r="T82" i="2812"/>
  <c r="I82" i="2812"/>
  <c r="T299" i="2812"/>
  <c r="J299" i="2812"/>
  <c r="I299" i="2812"/>
  <c r="H299" i="2812"/>
  <c r="AG8" i="2809"/>
  <c r="AM8" i="2809"/>
  <c r="T37" i="2812"/>
  <c r="J37" i="2812"/>
  <c r="I37" i="2812"/>
  <c r="H37" i="2812"/>
  <c r="T13" i="2812"/>
  <c r="J13" i="2812"/>
  <c r="I13" i="2812"/>
  <c r="H13" i="2812"/>
  <c r="I141" i="2812"/>
  <c r="H141" i="2812"/>
  <c r="J141" i="2812"/>
  <c r="T141" i="2812"/>
  <c r="J419" i="2812"/>
  <c r="T419" i="2812"/>
  <c r="I419" i="2812"/>
  <c r="H419" i="2812"/>
  <c r="T40" i="2812"/>
  <c r="I40" i="2812"/>
  <c r="H40" i="2812"/>
  <c r="J40" i="2812"/>
  <c r="T114" i="2812"/>
  <c r="H114" i="2812"/>
  <c r="I114" i="2812"/>
  <c r="J114" i="2812"/>
  <c r="T331" i="2812"/>
  <c r="H331" i="2812"/>
  <c r="J331" i="2812"/>
  <c r="I331" i="2812"/>
  <c r="AG78" i="2809"/>
  <c r="AM78" i="2809"/>
  <c r="AG140" i="2809"/>
  <c r="AM140" i="2809"/>
  <c r="AG242" i="2809"/>
  <c r="AM242" i="2809"/>
  <c r="J362" i="2812"/>
  <c r="I362" i="2812"/>
  <c r="H362" i="2812"/>
  <c r="T362" i="2812"/>
  <c r="AG77" i="2809"/>
  <c r="AM77" i="2809"/>
  <c r="AG149" i="2809"/>
  <c r="AM149" i="2809"/>
  <c r="AG127" i="2809"/>
  <c r="AM127" i="2809"/>
  <c r="AG107" i="2809"/>
  <c r="AM107" i="2809"/>
  <c r="J201" i="2812"/>
  <c r="H201" i="2812"/>
  <c r="I201" i="2812"/>
  <c r="T201" i="2812"/>
  <c r="AG156" i="2809"/>
  <c r="AM156" i="2809"/>
  <c r="T205" i="2812"/>
  <c r="J205" i="2812"/>
  <c r="I205" i="2812"/>
  <c r="H205" i="2812"/>
  <c r="AG196" i="2809"/>
  <c r="AM196" i="2809"/>
  <c r="T255" i="2812"/>
  <c r="H255" i="2812"/>
  <c r="I255" i="2812"/>
  <c r="J255" i="2812"/>
  <c r="AG137" i="2809"/>
  <c r="AM137" i="2809"/>
  <c r="AG44" i="2809"/>
  <c r="AM44" i="2809"/>
  <c r="J148" i="2808"/>
  <c r="T148" i="2808"/>
  <c r="H148" i="2808"/>
  <c r="I148" i="2808"/>
  <c r="I461" i="2808"/>
  <c r="H461" i="2808"/>
  <c r="T461" i="2808"/>
  <c r="J461" i="2808"/>
  <c r="AG256" i="2809"/>
  <c r="AM256" i="2809"/>
  <c r="I372" i="2808"/>
  <c r="H372" i="2808"/>
  <c r="T372" i="2808"/>
  <c r="J372" i="2808"/>
  <c r="H254" i="2808"/>
  <c r="J254" i="2808"/>
  <c r="T254" i="2808"/>
  <c r="I254" i="2808"/>
  <c r="H423" i="2808"/>
  <c r="J423" i="2808"/>
  <c r="T423" i="2808"/>
  <c r="I423" i="2808"/>
  <c r="T402" i="2808"/>
  <c r="I402" i="2808"/>
  <c r="J402" i="2808"/>
  <c r="H402" i="2808"/>
  <c r="J379" i="2808"/>
  <c r="I379" i="2808"/>
  <c r="T379" i="2808"/>
  <c r="H379" i="2808"/>
  <c r="AM60" i="2805"/>
  <c r="AG60" i="2805"/>
  <c r="AM194" i="2805"/>
  <c r="AG194" i="2805"/>
  <c r="H453" i="2808"/>
  <c r="J453" i="2808"/>
  <c r="I453" i="2808"/>
  <c r="T453" i="2808"/>
  <c r="AM119" i="2805"/>
  <c r="AG119" i="2805"/>
  <c r="AG31" i="2805"/>
  <c r="AM31" i="2805"/>
  <c r="AG264" i="2805"/>
  <c r="AM264" i="2805"/>
  <c r="AM251" i="2805"/>
  <c r="AG251" i="2805"/>
  <c r="AM23" i="2805"/>
  <c r="AG23" i="2805"/>
  <c r="AM33" i="2805"/>
  <c r="AG33" i="2805"/>
  <c r="AG17" i="2805"/>
  <c r="AM17" i="2805"/>
  <c r="AG258" i="2805"/>
  <c r="AM258" i="2805"/>
  <c r="H350" i="2808"/>
  <c r="T350" i="2808"/>
  <c r="J350" i="2808"/>
  <c r="I350" i="2808"/>
  <c r="AM87" i="2805"/>
  <c r="AG87" i="2805"/>
  <c r="AG165" i="2805"/>
  <c r="AM165" i="2805"/>
  <c r="H20" i="2808"/>
  <c r="T20" i="2808"/>
  <c r="J20" i="2808"/>
  <c r="I20" i="2808"/>
  <c r="H458" i="2808"/>
  <c r="I458" i="2808"/>
  <c r="T458" i="2808"/>
  <c r="J458" i="2808"/>
  <c r="T144" i="2808"/>
  <c r="I144" i="2808"/>
  <c r="H144" i="2808"/>
  <c r="J144" i="2808"/>
  <c r="J317" i="2808"/>
  <c r="T317" i="2808"/>
  <c r="I317" i="2808"/>
  <c r="H317" i="2808"/>
  <c r="J217" i="2808"/>
  <c r="T217" i="2808"/>
  <c r="I217" i="2808"/>
  <c r="H217" i="2808"/>
  <c r="T33" i="2808"/>
  <c r="I33" i="2808"/>
  <c r="H33" i="2808"/>
  <c r="J33" i="2808"/>
  <c r="J299" i="2808"/>
  <c r="H299" i="2808"/>
  <c r="T299" i="2808"/>
  <c r="I299" i="2808"/>
  <c r="T174" i="2808"/>
  <c r="J174" i="2808"/>
  <c r="H174" i="2808"/>
  <c r="I174" i="2808"/>
  <c r="I225" i="2808"/>
  <c r="T225" i="2808"/>
  <c r="J225" i="2808"/>
  <c r="H225" i="2808"/>
  <c r="I130" i="2808"/>
  <c r="T130" i="2808"/>
  <c r="J130" i="2808"/>
  <c r="H130" i="2808"/>
  <c r="T134" i="2804"/>
  <c r="J134" i="2804"/>
  <c r="I134" i="2804"/>
  <c r="H134" i="2804"/>
  <c r="T63" i="2804"/>
  <c r="H63" i="2804"/>
  <c r="I63" i="2804"/>
  <c r="J63" i="2804"/>
  <c r="AG79" i="2801"/>
  <c r="AM79" i="2801"/>
  <c r="AG154" i="2801"/>
  <c r="AM154" i="2801"/>
  <c r="I305" i="2804"/>
  <c r="T305" i="2804"/>
  <c r="H305" i="2804"/>
  <c r="J305" i="2804"/>
  <c r="T381" i="2804"/>
  <c r="J381" i="2804"/>
  <c r="I381" i="2804"/>
  <c r="H381" i="2804"/>
  <c r="T431" i="2804"/>
  <c r="I431" i="2804"/>
  <c r="H431" i="2804"/>
  <c r="J431" i="2804"/>
  <c r="T122" i="2804"/>
  <c r="H122" i="2804"/>
  <c r="I122" i="2804"/>
  <c r="J122" i="2804"/>
  <c r="T124" i="2804"/>
  <c r="H124" i="2804"/>
  <c r="J124" i="2804"/>
  <c r="I124" i="2804"/>
  <c r="J127" i="2804"/>
  <c r="T127" i="2804"/>
  <c r="H127" i="2804"/>
  <c r="I127" i="2804"/>
  <c r="AG31" i="2801"/>
  <c r="AM31" i="2801"/>
  <c r="T56" i="2804"/>
  <c r="I56" i="2804"/>
  <c r="H56" i="2804"/>
  <c r="J56" i="2804"/>
  <c r="H273" i="2804"/>
  <c r="J273" i="2804"/>
  <c r="T273" i="2804"/>
  <c r="I273" i="2804"/>
  <c r="AG33" i="2801"/>
  <c r="AM33" i="2801"/>
  <c r="T84" i="2804"/>
  <c r="I84" i="2804"/>
  <c r="J84" i="2804"/>
  <c r="H84" i="2804"/>
  <c r="T435" i="2800"/>
  <c r="J435" i="2800"/>
  <c r="I435" i="2800"/>
  <c r="H435" i="2800"/>
  <c r="AM155" i="2801"/>
  <c r="AG155" i="2801"/>
  <c r="J410" i="2804"/>
  <c r="T410" i="2804"/>
  <c r="I410" i="2804"/>
  <c r="H410" i="2804"/>
  <c r="J283" i="2804"/>
  <c r="I283" i="2804"/>
  <c r="H283" i="2804"/>
  <c r="T283" i="2804"/>
  <c r="T263" i="2804"/>
  <c r="I263" i="2804"/>
  <c r="H263" i="2804"/>
  <c r="J263" i="2804"/>
  <c r="AG36" i="2801"/>
  <c r="AM36" i="2801"/>
  <c r="T186" i="2804"/>
  <c r="J186" i="2804"/>
  <c r="I186" i="2804"/>
  <c r="H186" i="2804"/>
  <c r="I46" i="2804"/>
  <c r="J46" i="2804"/>
  <c r="T46" i="2804"/>
  <c r="H46" i="2804"/>
  <c r="I96" i="2804"/>
  <c r="J96" i="2804"/>
  <c r="H96" i="2804"/>
  <c r="T96" i="2804"/>
  <c r="T445" i="2804"/>
  <c r="J445" i="2804"/>
  <c r="I445" i="2804"/>
  <c r="H445" i="2804"/>
  <c r="J499" i="2804"/>
  <c r="I499" i="2804"/>
  <c r="H499" i="2804"/>
  <c r="T499" i="2804"/>
  <c r="J223" i="2804"/>
  <c r="H223" i="2804"/>
  <c r="I223" i="2804"/>
  <c r="T223" i="2804"/>
  <c r="T330" i="2804"/>
  <c r="J330" i="2804"/>
  <c r="H330" i="2804"/>
  <c r="I330" i="2804"/>
  <c r="H101" i="2800"/>
  <c r="J101" i="2800"/>
  <c r="T101" i="2800"/>
  <c r="I101" i="2800"/>
  <c r="AG13" i="2801"/>
  <c r="AM13" i="2801"/>
  <c r="AM228" i="2801"/>
  <c r="AG228" i="2801"/>
  <c r="T328" i="2800"/>
  <c r="I328" i="2800"/>
  <c r="J328" i="2800"/>
  <c r="H328" i="2800"/>
  <c r="AM172" i="2801"/>
  <c r="AG172" i="2801"/>
  <c r="AG180" i="2801"/>
  <c r="AM180" i="2801"/>
  <c r="I405" i="2800"/>
  <c r="T405" i="2800"/>
  <c r="J405" i="2800"/>
  <c r="H405" i="2800"/>
  <c r="AG38" i="2801"/>
  <c r="AM38" i="2801"/>
  <c r="AG191" i="2797"/>
  <c r="AM191" i="2797"/>
  <c r="AG264" i="2797"/>
  <c r="AM264" i="2797"/>
  <c r="T225" i="2800"/>
  <c r="J225" i="2800"/>
  <c r="H225" i="2800"/>
  <c r="I225" i="2800"/>
  <c r="AG189" i="2797"/>
  <c r="AM189" i="2797"/>
  <c r="AG28" i="2797"/>
  <c r="AM28" i="2797"/>
  <c r="AG190" i="2797"/>
  <c r="AM190" i="2797"/>
  <c r="H158" i="2800"/>
  <c r="T158" i="2800"/>
  <c r="J158" i="2800"/>
  <c r="I158" i="2800"/>
  <c r="T111" i="2800"/>
  <c r="J111" i="2800"/>
  <c r="I111" i="2800"/>
  <c r="H111" i="2800"/>
  <c r="T251" i="2796"/>
  <c r="J251" i="2796"/>
  <c r="I251" i="2796"/>
  <c r="H251" i="2796"/>
  <c r="T329" i="2800"/>
  <c r="J329" i="2800"/>
  <c r="H329" i="2800"/>
  <c r="I329" i="2800"/>
  <c r="H348" i="2796"/>
  <c r="J348" i="2796"/>
  <c r="I348" i="2796"/>
  <c r="T348" i="2796"/>
  <c r="AM179" i="2797"/>
  <c r="AG179" i="2797"/>
  <c r="I140" i="2800"/>
  <c r="H140" i="2800"/>
  <c r="J140" i="2800"/>
  <c r="T140" i="2800"/>
  <c r="I501" i="2800"/>
  <c r="T501" i="2800"/>
  <c r="J501" i="2800"/>
  <c r="H501" i="2800"/>
  <c r="T70" i="2800"/>
  <c r="J70" i="2800"/>
  <c r="H70" i="2800"/>
  <c r="I70" i="2800"/>
  <c r="I325" i="2800"/>
  <c r="T325" i="2800"/>
  <c r="J325" i="2800"/>
  <c r="H325" i="2800"/>
  <c r="T432" i="2800"/>
  <c r="I432" i="2800"/>
  <c r="H432" i="2800"/>
  <c r="J432" i="2800"/>
  <c r="H145" i="2800"/>
  <c r="I145" i="2800"/>
  <c r="J145" i="2800"/>
  <c r="T145" i="2800"/>
  <c r="I170" i="2800"/>
  <c r="T170" i="2800"/>
  <c r="H170" i="2800"/>
  <c r="J170" i="2800"/>
  <c r="I524" i="2800"/>
  <c r="T524" i="2800"/>
  <c r="H524" i="2800"/>
  <c r="J524" i="2800"/>
  <c r="I266" i="2800"/>
  <c r="T266" i="2800"/>
  <c r="H266" i="2800"/>
  <c r="J266" i="2800"/>
  <c r="I235" i="2800"/>
  <c r="T235" i="2800"/>
  <c r="H235" i="2800"/>
  <c r="J235" i="2800"/>
  <c r="I319" i="2800"/>
  <c r="J319" i="2800"/>
  <c r="H319" i="2800"/>
  <c r="T319" i="2800"/>
  <c r="H372" i="2800"/>
  <c r="J372" i="2800"/>
  <c r="T372" i="2800"/>
  <c r="I372" i="2800"/>
  <c r="I194" i="2800"/>
  <c r="T194" i="2800"/>
  <c r="H194" i="2800"/>
  <c r="J194" i="2800"/>
  <c r="H222" i="2800"/>
  <c r="J222" i="2800"/>
  <c r="T222" i="2800"/>
  <c r="I222" i="2800"/>
  <c r="I103" i="2800"/>
  <c r="H103" i="2800"/>
  <c r="J103" i="2800"/>
  <c r="T103" i="2800"/>
  <c r="AG60" i="2797"/>
  <c r="AM60" i="2797"/>
  <c r="T328" i="2796"/>
  <c r="H328" i="2796"/>
  <c r="J328" i="2796"/>
  <c r="I328" i="2796"/>
  <c r="J41" i="2796"/>
  <c r="T41" i="2796"/>
  <c r="H41" i="2796"/>
  <c r="I41" i="2796"/>
  <c r="H114" i="2796"/>
  <c r="J114" i="2796"/>
  <c r="T114" i="2796"/>
  <c r="I114" i="2796"/>
  <c r="H379" i="2796"/>
  <c r="J379" i="2796"/>
  <c r="T379" i="2796"/>
  <c r="I379" i="2796"/>
  <c r="AG250" i="2797"/>
  <c r="AM250" i="2797"/>
  <c r="AM234" i="2793"/>
  <c r="AG234" i="2793"/>
  <c r="I338" i="2796"/>
  <c r="T338" i="2796"/>
  <c r="H338" i="2796"/>
  <c r="J338" i="2796"/>
  <c r="T270" i="2796"/>
  <c r="J270" i="2796"/>
  <c r="I270" i="2796"/>
  <c r="H270" i="2796"/>
  <c r="I33" i="2796"/>
  <c r="T33" i="2796"/>
  <c r="J33" i="2796"/>
  <c r="H33" i="2796"/>
  <c r="I34" i="2796"/>
  <c r="T34" i="2796"/>
  <c r="H34" i="2796"/>
  <c r="J34" i="2796"/>
  <c r="AG27" i="2793"/>
  <c r="AM27" i="2793"/>
  <c r="I371" i="2792"/>
  <c r="T371" i="2792"/>
  <c r="H371" i="2792"/>
  <c r="J371" i="2792"/>
  <c r="T161" i="2792"/>
  <c r="J161" i="2792"/>
  <c r="H161" i="2792"/>
  <c r="I161" i="2792"/>
  <c r="J117" i="2792"/>
  <c r="T117" i="2792"/>
  <c r="H117" i="2792"/>
  <c r="I117" i="2792"/>
  <c r="AM149" i="2793"/>
  <c r="AG149" i="2793"/>
  <c r="AG132" i="2793"/>
  <c r="AM132" i="2793"/>
  <c r="T430" i="2792"/>
  <c r="I430" i="2792"/>
  <c r="H430" i="2792"/>
  <c r="J430" i="2792"/>
  <c r="AG72" i="2793"/>
  <c r="AM72" i="2793"/>
  <c r="AM74" i="2789"/>
  <c r="AG74" i="2789"/>
  <c r="H182" i="2792"/>
  <c r="T182" i="2792"/>
  <c r="I182" i="2792"/>
  <c r="J182" i="2792"/>
  <c r="H398" i="2796"/>
  <c r="T398" i="2796"/>
  <c r="J398" i="2796"/>
  <c r="I398" i="2796"/>
  <c r="I100" i="2796"/>
  <c r="T100" i="2796"/>
  <c r="J100" i="2796"/>
  <c r="H100" i="2796"/>
  <c r="I15" i="2796"/>
  <c r="H15" i="2796"/>
  <c r="J15" i="2796"/>
  <c r="T15" i="2796"/>
  <c r="T294" i="2796"/>
  <c r="J294" i="2796"/>
  <c r="I294" i="2796"/>
  <c r="H294" i="2796"/>
  <c r="AM148" i="2793"/>
  <c r="AG148" i="2793"/>
  <c r="H269" i="2796"/>
  <c r="T269" i="2796"/>
  <c r="J269" i="2796"/>
  <c r="I269" i="2796"/>
  <c r="I289" i="2796"/>
  <c r="T289" i="2796"/>
  <c r="H289" i="2796"/>
  <c r="J289" i="2796"/>
  <c r="J380" i="2796"/>
  <c r="I380" i="2796"/>
  <c r="T380" i="2796"/>
  <c r="H380" i="2796"/>
  <c r="H173" i="2796"/>
  <c r="T173" i="2796"/>
  <c r="J173" i="2796"/>
  <c r="I173" i="2796"/>
  <c r="H526" i="2796"/>
  <c r="J526" i="2796"/>
  <c r="I526" i="2796"/>
  <c r="T526" i="2796"/>
  <c r="T40" i="2792"/>
  <c r="I40" i="2792"/>
  <c r="J40" i="2792"/>
  <c r="H40" i="2792"/>
  <c r="AG85" i="2793"/>
  <c r="AM85" i="2793"/>
  <c r="AG206" i="2793"/>
  <c r="AM206" i="2793"/>
  <c r="AG39" i="2793"/>
  <c r="AM39" i="2793"/>
  <c r="T272" i="2792"/>
  <c r="H272" i="2792"/>
  <c r="I272" i="2792"/>
  <c r="J272" i="2792"/>
  <c r="T216" i="2792"/>
  <c r="J216" i="2792"/>
  <c r="H216" i="2792"/>
  <c r="I216" i="2792"/>
  <c r="AM142" i="2793"/>
  <c r="AG142" i="2793"/>
  <c r="T439" i="2792"/>
  <c r="J439" i="2792"/>
  <c r="H439" i="2792"/>
  <c r="I439" i="2792"/>
  <c r="AG191" i="2793"/>
  <c r="AM191" i="2793"/>
  <c r="AG116" i="2789"/>
  <c r="AM116" i="2789"/>
  <c r="T484" i="2792"/>
  <c r="I484" i="2792"/>
  <c r="J484" i="2792"/>
  <c r="H484" i="2792"/>
  <c r="T506" i="2792"/>
  <c r="J506" i="2792"/>
  <c r="H506" i="2792"/>
  <c r="I506" i="2792"/>
  <c r="I249" i="2788"/>
  <c r="T249" i="2788"/>
  <c r="H249" i="2788"/>
  <c r="J249" i="2788"/>
  <c r="AM24" i="2789"/>
  <c r="AG24" i="2789"/>
  <c r="AM167" i="2793"/>
  <c r="AG167" i="2793"/>
  <c r="AG169" i="2789"/>
  <c r="AM169" i="2789"/>
  <c r="I243" i="2796"/>
  <c r="H243" i="2796"/>
  <c r="T243" i="2796"/>
  <c r="J243" i="2796"/>
  <c r="I33" i="2792"/>
  <c r="T33" i="2792"/>
  <c r="J33" i="2792"/>
  <c r="H33" i="2792"/>
  <c r="AG164" i="2793"/>
  <c r="AM164" i="2793"/>
  <c r="H490" i="2792"/>
  <c r="I490" i="2792"/>
  <c r="T490" i="2792"/>
  <c r="J490" i="2792"/>
  <c r="H226" i="2788"/>
  <c r="J226" i="2788"/>
  <c r="I226" i="2788"/>
  <c r="T226" i="2788"/>
  <c r="AM261" i="2793"/>
  <c r="AG261" i="2793"/>
  <c r="AG124" i="2789"/>
  <c r="AM124" i="2789"/>
  <c r="AG75" i="2793"/>
  <c r="AM75" i="2793"/>
  <c r="I488" i="2788"/>
  <c r="H488" i="2788"/>
  <c r="T488" i="2788"/>
  <c r="J488" i="2788"/>
  <c r="H311" i="2788"/>
  <c r="T311" i="2788"/>
  <c r="J311" i="2788"/>
  <c r="I311" i="2788"/>
  <c r="T66" i="2792"/>
  <c r="J66" i="2792"/>
  <c r="H66" i="2792"/>
  <c r="I66" i="2792"/>
  <c r="T150" i="2788"/>
  <c r="H150" i="2788"/>
  <c r="J150" i="2788"/>
  <c r="I150" i="2788"/>
  <c r="T36" i="2788"/>
  <c r="I36" i="2788"/>
  <c r="H36" i="2788"/>
  <c r="J36" i="2788"/>
  <c r="J362" i="2788"/>
  <c r="H362" i="2788"/>
  <c r="I362" i="2788"/>
  <c r="T362" i="2788"/>
  <c r="I497" i="2788"/>
  <c r="H497" i="2788"/>
  <c r="T497" i="2788"/>
  <c r="J497" i="2788"/>
  <c r="AG14" i="2789"/>
  <c r="AM14" i="2789"/>
  <c r="I441" i="2788"/>
  <c r="J441" i="2788"/>
  <c r="T441" i="2788"/>
  <c r="H441" i="2788"/>
  <c r="T240" i="2788"/>
  <c r="H240" i="2788"/>
  <c r="J240" i="2788"/>
  <c r="I240" i="2788"/>
  <c r="AM175" i="2789"/>
  <c r="AG175" i="2789"/>
  <c r="T500" i="2788"/>
  <c r="J500" i="2788"/>
  <c r="I500" i="2788"/>
  <c r="H500" i="2788"/>
  <c r="T128" i="2788"/>
  <c r="I128" i="2788"/>
  <c r="H128" i="2788"/>
  <c r="J128" i="2788"/>
  <c r="H529" i="2792"/>
  <c r="T529" i="2792"/>
  <c r="I529" i="2792"/>
  <c r="J529" i="2792"/>
  <c r="H242" i="2792"/>
  <c r="I242" i="2792"/>
  <c r="T242" i="2792"/>
  <c r="J242" i="2792"/>
  <c r="H496" i="2792"/>
  <c r="I496" i="2792"/>
  <c r="T496" i="2792"/>
  <c r="J496" i="2792"/>
  <c r="AG73" i="2785"/>
  <c r="AM73" i="2785"/>
  <c r="T335" i="2784"/>
  <c r="J335" i="2784"/>
  <c r="I335" i="2784"/>
  <c r="H335" i="2784"/>
  <c r="J292" i="2788"/>
  <c r="H292" i="2788"/>
  <c r="I292" i="2788"/>
  <c r="T292" i="2788"/>
  <c r="T365" i="2788"/>
  <c r="J365" i="2788"/>
  <c r="I365" i="2788"/>
  <c r="H365" i="2788"/>
  <c r="AH214" i="2789"/>
  <c r="AI214" i="2789"/>
  <c r="AL214" i="2789"/>
  <c r="AG194" i="2785"/>
  <c r="AM194" i="2785"/>
  <c r="AL215" i="2789"/>
  <c r="AH215" i="2789"/>
  <c r="AI215" i="2789"/>
  <c r="AG131" i="2785"/>
  <c r="AM131" i="2785"/>
  <c r="AI156" i="2789"/>
  <c r="AL156" i="2789"/>
  <c r="AH156" i="2789"/>
  <c r="AG12" i="2785"/>
  <c r="AM12" i="2785"/>
  <c r="I251" i="2784"/>
  <c r="T251" i="2784"/>
  <c r="J251" i="2784"/>
  <c r="H251" i="2784"/>
  <c r="T376" i="2788"/>
  <c r="H376" i="2788"/>
  <c r="I376" i="2788"/>
  <c r="J376" i="2788"/>
  <c r="I281" i="2788"/>
  <c r="T281" i="2788"/>
  <c r="J281" i="2788"/>
  <c r="H281" i="2788"/>
  <c r="AH253" i="2789"/>
  <c r="AI253" i="2789"/>
  <c r="AL253" i="2789"/>
  <c r="AM91" i="2785"/>
  <c r="AG91" i="2785"/>
  <c r="H355" i="2788"/>
  <c r="I355" i="2788"/>
  <c r="J355" i="2788"/>
  <c r="T355" i="2788"/>
  <c r="AI130" i="2789"/>
  <c r="AL130" i="2789"/>
  <c r="AH130" i="2789"/>
  <c r="I188" i="2788"/>
  <c r="T188" i="2788"/>
  <c r="H188" i="2788"/>
  <c r="J188" i="2788"/>
  <c r="H262" i="2788"/>
  <c r="T262" i="2788"/>
  <c r="J262" i="2788"/>
  <c r="I262" i="2788"/>
  <c r="AI210" i="2789"/>
  <c r="AL210" i="2789"/>
  <c r="AH210" i="2789"/>
  <c r="AM22" i="2785"/>
  <c r="AG22" i="2785"/>
  <c r="AG161" i="2785"/>
  <c r="AM161" i="2785"/>
  <c r="H483" i="2784"/>
  <c r="I483" i="2784"/>
  <c r="T483" i="2784"/>
  <c r="J483" i="2784"/>
  <c r="AG157" i="2785"/>
  <c r="AM157" i="2785"/>
  <c r="AG71" i="2785"/>
  <c r="AM71" i="2785"/>
  <c r="T534" i="2784"/>
  <c r="J534" i="2784"/>
  <c r="I534" i="2784"/>
  <c r="H534" i="2784"/>
  <c r="J440" i="2784"/>
  <c r="I440" i="2784"/>
  <c r="H440" i="2784"/>
  <c r="T440" i="2784"/>
  <c r="H396" i="2784"/>
  <c r="I396" i="2784"/>
  <c r="J396" i="2784"/>
  <c r="T396" i="2784"/>
  <c r="T13" i="2784"/>
  <c r="J13" i="2784"/>
  <c r="I13" i="2784"/>
  <c r="H13" i="2784"/>
  <c r="T111" i="2784"/>
  <c r="J111" i="2784"/>
  <c r="H111" i="2784"/>
  <c r="I111" i="2784"/>
  <c r="T184" i="2784"/>
  <c r="J184" i="2784"/>
  <c r="I184" i="2784"/>
  <c r="H184" i="2784"/>
  <c r="J161" i="2784"/>
  <c r="I161" i="2784"/>
  <c r="H161" i="2784"/>
  <c r="T161" i="2784"/>
  <c r="T474" i="2784"/>
  <c r="I474" i="2784"/>
  <c r="H474" i="2784"/>
  <c r="J474" i="2784"/>
  <c r="AG82" i="2785"/>
  <c r="AM82" i="2785"/>
  <c r="H337" i="2784"/>
  <c r="I337" i="2784"/>
  <c r="J337" i="2784"/>
  <c r="T337" i="2784"/>
  <c r="H458" i="2784"/>
  <c r="I458" i="2784"/>
  <c r="T458" i="2784"/>
  <c r="J458" i="2784"/>
  <c r="I229" i="2784"/>
  <c r="T229" i="2784"/>
  <c r="J229" i="2784"/>
  <c r="H229" i="2784"/>
  <c r="AG133" i="2781"/>
  <c r="AM133" i="2781"/>
  <c r="T332" i="2780"/>
  <c r="J332" i="2780"/>
  <c r="H332" i="2780"/>
  <c r="I332" i="2780"/>
  <c r="AG81" i="2781"/>
  <c r="AM81" i="2781"/>
  <c r="T542" i="2784"/>
  <c r="J542" i="2784"/>
  <c r="I542" i="2784"/>
  <c r="H542" i="2784"/>
  <c r="I482" i="2784"/>
  <c r="T482" i="2784"/>
  <c r="J482" i="2784"/>
  <c r="H482" i="2784"/>
  <c r="AG157" i="2781"/>
  <c r="AM157" i="2781"/>
  <c r="I528" i="2784"/>
  <c r="T528" i="2784"/>
  <c r="J528" i="2784"/>
  <c r="H528" i="2784"/>
  <c r="J305" i="2784"/>
  <c r="I305" i="2784"/>
  <c r="H305" i="2784"/>
  <c r="T305" i="2784"/>
  <c r="H127" i="2784"/>
  <c r="I127" i="2784"/>
  <c r="J127" i="2784"/>
  <c r="T127" i="2784"/>
  <c r="I394" i="2784"/>
  <c r="H394" i="2784"/>
  <c r="J394" i="2784"/>
  <c r="T394" i="2784"/>
  <c r="T172" i="2784"/>
  <c r="J172" i="2784"/>
  <c r="I172" i="2784"/>
  <c r="H172" i="2784"/>
  <c r="J497" i="2784"/>
  <c r="I497" i="2784"/>
  <c r="H497" i="2784"/>
  <c r="T497" i="2784"/>
  <c r="J213" i="2784"/>
  <c r="T213" i="2784"/>
  <c r="I213" i="2784"/>
  <c r="H213" i="2784"/>
  <c r="J549" i="2784"/>
  <c r="I549" i="2784"/>
  <c r="H549" i="2784"/>
  <c r="T549" i="2784"/>
  <c r="AG39" i="2781"/>
  <c r="AM39" i="2781"/>
  <c r="AM94" i="2781"/>
  <c r="AG94" i="2781"/>
  <c r="AH72" i="2785"/>
  <c r="AI72" i="2785"/>
  <c r="AL72" i="2785"/>
  <c r="AG164" i="2781"/>
  <c r="AM164" i="2781"/>
  <c r="J198" i="2784"/>
  <c r="T198" i="2784"/>
  <c r="I198" i="2784"/>
  <c r="H198" i="2784"/>
  <c r="J105" i="2780"/>
  <c r="I105" i="2780"/>
  <c r="T105" i="2780"/>
  <c r="H105" i="2780"/>
  <c r="AM196" i="2781"/>
  <c r="AG196" i="2781"/>
  <c r="AM223" i="2781"/>
  <c r="AG223" i="2781"/>
  <c r="I387" i="2780"/>
  <c r="H387" i="2780"/>
  <c r="T387" i="2780"/>
  <c r="J387" i="2780"/>
  <c r="T124" i="2780"/>
  <c r="I124" i="2780"/>
  <c r="H124" i="2780"/>
  <c r="J124" i="2780"/>
  <c r="T278" i="2780"/>
  <c r="J278" i="2780"/>
  <c r="I278" i="2780"/>
  <c r="H278" i="2780"/>
  <c r="T558" i="2780"/>
  <c r="J558" i="2780"/>
  <c r="I558" i="2780"/>
  <c r="H558" i="2780"/>
  <c r="AM220" i="2777"/>
  <c r="AG220" i="2777"/>
  <c r="AM205" i="2777"/>
  <c r="AG205" i="2777"/>
  <c r="J608" i="2780"/>
  <c r="I608" i="2780"/>
  <c r="T608" i="2780"/>
  <c r="H608" i="2780"/>
  <c r="T154" i="2780"/>
  <c r="J154" i="2780"/>
  <c r="I154" i="2780"/>
  <c r="H154" i="2780"/>
  <c r="T395" i="2780"/>
  <c r="J395" i="2780"/>
  <c r="I395" i="2780"/>
  <c r="H395" i="2780"/>
  <c r="J156" i="2780"/>
  <c r="I156" i="2780"/>
  <c r="H156" i="2780"/>
  <c r="T156" i="2780"/>
  <c r="I155" i="2776"/>
  <c r="H155" i="2776"/>
  <c r="T155" i="2776"/>
  <c r="J155" i="2776"/>
  <c r="T383" i="2780"/>
  <c r="J383" i="2780"/>
  <c r="I383" i="2780"/>
  <c r="H383" i="2780"/>
  <c r="AM58" i="2777"/>
  <c r="AG58" i="2777"/>
  <c r="I161" i="2780"/>
  <c r="J161" i="2780"/>
  <c r="H161" i="2780"/>
  <c r="T161" i="2780"/>
  <c r="AG80" i="2781"/>
  <c r="AM80" i="2781"/>
  <c r="T427" i="2780"/>
  <c r="J427" i="2780"/>
  <c r="I427" i="2780"/>
  <c r="H427" i="2780"/>
  <c r="T173" i="2780"/>
  <c r="J173" i="2780"/>
  <c r="I173" i="2780"/>
  <c r="H173" i="2780"/>
  <c r="J248" i="2780"/>
  <c r="T248" i="2780"/>
  <c r="I248" i="2780"/>
  <c r="H248" i="2780"/>
  <c r="T430" i="2780"/>
  <c r="J430" i="2780"/>
  <c r="I430" i="2780"/>
  <c r="H430" i="2780"/>
  <c r="H480" i="2780"/>
  <c r="J480" i="2780"/>
  <c r="I480" i="2780"/>
  <c r="T480" i="2780"/>
  <c r="J217" i="2780"/>
  <c r="I217" i="2780"/>
  <c r="H217" i="2780"/>
  <c r="T217" i="2780"/>
  <c r="J605" i="2780"/>
  <c r="I605" i="2780"/>
  <c r="H605" i="2780"/>
  <c r="T605" i="2780"/>
  <c r="T341" i="2780"/>
  <c r="J341" i="2780"/>
  <c r="I341" i="2780"/>
  <c r="H341" i="2780"/>
  <c r="T26" i="2780"/>
  <c r="I26" i="2780"/>
  <c r="H26" i="2780"/>
  <c r="J26" i="2780"/>
  <c r="J337" i="2780"/>
  <c r="I337" i="2780"/>
  <c r="H337" i="2780"/>
  <c r="T337" i="2780"/>
  <c r="H413" i="2780"/>
  <c r="T413" i="2780"/>
  <c r="J413" i="2780"/>
  <c r="I413" i="2780"/>
  <c r="J585" i="2784"/>
  <c r="I585" i="2784"/>
  <c r="H585" i="2784"/>
  <c r="T585" i="2784"/>
  <c r="T384" i="2780"/>
  <c r="H384" i="2780"/>
  <c r="J384" i="2780"/>
  <c r="I384" i="2780"/>
  <c r="AG187" i="2777"/>
  <c r="AM187" i="2777"/>
  <c r="AG40" i="2777"/>
  <c r="AM40" i="2777"/>
  <c r="H378" i="2776"/>
  <c r="T378" i="2776"/>
  <c r="J378" i="2776"/>
  <c r="I378" i="2776"/>
  <c r="T91" i="2776"/>
  <c r="I91" i="2776"/>
  <c r="J91" i="2776"/>
  <c r="H91" i="2776"/>
  <c r="J68" i="2776"/>
  <c r="I68" i="2776"/>
  <c r="T68" i="2776"/>
  <c r="H68" i="2776"/>
  <c r="AG44" i="2777"/>
  <c r="AM44" i="2777"/>
  <c r="T431" i="2776"/>
  <c r="J431" i="2776"/>
  <c r="I431" i="2776"/>
  <c r="H431" i="2776"/>
  <c r="AG180" i="2773"/>
  <c r="AM180" i="2773"/>
  <c r="AM67" i="2769"/>
  <c r="AG67" i="2769"/>
  <c r="I360" i="2776"/>
  <c r="H360" i="2776"/>
  <c r="T360" i="2776"/>
  <c r="J360" i="2776"/>
  <c r="J409" i="2776"/>
  <c r="I409" i="2776"/>
  <c r="H409" i="2776"/>
  <c r="T409" i="2776"/>
  <c r="T362" i="2776"/>
  <c r="J362" i="2776"/>
  <c r="I362" i="2776"/>
  <c r="H362" i="2776"/>
  <c r="T334" i="2776"/>
  <c r="I334" i="2776"/>
  <c r="H334" i="2776"/>
  <c r="J334" i="2776"/>
  <c r="T333" i="2776"/>
  <c r="J333" i="2776"/>
  <c r="I333" i="2776"/>
  <c r="H333" i="2776"/>
  <c r="T308" i="2776"/>
  <c r="J308" i="2776"/>
  <c r="I308" i="2776"/>
  <c r="H308" i="2776"/>
  <c r="T259" i="2776"/>
  <c r="I259" i="2776"/>
  <c r="H259" i="2776"/>
  <c r="J259" i="2776"/>
  <c r="T421" i="2776"/>
  <c r="J421" i="2776"/>
  <c r="I421" i="2776"/>
  <c r="H421" i="2776"/>
  <c r="J489" i="2776"/>
  <c r="I489" i="2776"/>
  <c r="H489" i="2776"/>
  <c r="T489" i="2776"/>
  <c r="J463" i="2776"/>
  <c r="I463" i="2776"/>
  <c r="H463" i="2776"/>
  <c r="T463" i="2776"/>
  <c r="J459" i="2776"/>
  <c r="I459" i="2776"/>
  <c r="H459" i="2776"/>
  <c r="T459" i="2776"/>
  <c r="T78" i="2776"/>
  <c r="J78" i="2776"/>
  <c r="I78" i="2776"/>
  <c r="H78" i="2776"/>
  <c r="T195" i="2776"/>
  <c r="J195" i="2776"/>
  <c r="I195" i="2776"/>
  <c r="H195" i="2776"/>
  <c r="J46" i="2776"/>
  <c r="I46" i="2776"/>
  <c r="H46" i="2776"/>
  <c r="T46" i="2776"/>
  <c r="AG24" i="2777"/>
  <c r="AM24" i="2777"/>
  <c r="J442" i="2776"/>
  <c r="I442" i="2776"/>
  <c r="H442" i="2776"/>
  <c r="T442" i="2776"/>
  <c r="AG98" i="2773"/>
  <c r="AM98" i="2773"/>
  <c r="T348" i="2776"/>
  <c r="J348" i="2776"/>
  <c r="I348" i="2776"/>
  <c r="H348" i="2776"/>
  <c r="AG100" i="2777"/>
  <c r="AM100" i="2777"/>
  <c r="T350" i="2776"/>
  <c r="J350" i="2776"/>
  <c r="I350" i="2776"/>
  <c r="H350" i="2776"/>
  <c r="AG147" i="2773"/>
  <c r="AM147" i="2773"/>
  <c r="T532" i="2776"/>
  <c r="H532" i="2776"/>
  <c r="J532" i="2776"/>
  <c r="I532" i="2776"/>
  <c r="AI109" i="2777"/>
  <c r="AL109" i="2777"/>
  <c r="AH109" i="2777"/>
  <c r="J576" i="2772"/>
  <c r="I576" i="2772"/>
  <c r="T576" i="2772"/>
  <c r="H576" i="2772"/>
  <c r="J497" i="2772"/>
  <c r="I497" i="2772"/>
  <c r="T497" i="2772"/>
  <c r="H497" i="2772"/>
  <c r="J593" i="2772"/>
  <c r="T593" i="2772"/>
  <c r="I593" i="2772"/>
  <c r="H593" i="2772"/>
  <c r="I489" i="2772"/>
  <c r="J489" i="2772"/>
  <c r="H489" i="2772"/>
  <c r="T489" i="2772"/>
  <c r="J609" i="2772"/>
  <c r="I609" i="2772"/>
  <c r="H609" i="2772"/>
  <c r="T609" i="2772"/>
  <c r="I419" i="2772"/>
  <c r="T419" i="2772"/>
  <c r="H419" i="2772"/>
  <c r="J419" i="2772"/>
  <c r="J557" i="2772"/>
  <c r="I557" i="2772"/>
  <c r="T557" i="2772"/>
  <c r="H557" i="2772"/>
  <c r="H423" i="2776"/>
  <c r="T423" i="2776"/>
  <c r="J423" i="2776"/>
  <c r="I423" i="2776"/>
  <c r="J348" i="2772"/>
  <c r="I348" i="2772"/>
  <c r="T348" i="2772"/>
  <c r="H348" i="2772"/>
  <c r="AM236" i="2773"/>
  <c r="AG236" i="2773"/>
  <c r="T449" i="2776"/>
  <c r="J449" i="2776"/>
  <c r="I449" i="2776"/>
  <c r="H449" i="2776"/>
  <c r="I565" i="2772"/>
  <c r="T565" i="2772"/>
  <c r="J565" i="2772"/>
  <c r="H565" i="2772"/>
  <c r="AG55" i="2769"/>
  <c r="AM55" i="2769"/>
  <c r="I569" i="2772"/>
  <c r="T569" i="2772"/>
  <c r="H569" i="2772"/>
  <c r="J569" i="2772"/>
  <c r="AM97" i="2773"/>
  <c r="AG97" i="2773"/>
  <c r="T522" i="2772"/>
  <c r="J522" i="2772"/>
  <c r="I522" i="2772"/>
  <c r="H522" i="2772"/>
  <c r="AM6" i="2773"/>
  <c r="AG6" i="2773"/>
  <c r="AG251" i="2769"/>
  <c r="AM251" i="2769"/>
  <c r="J500" i="2772"/>
  <c r="T500" i="2772"/>
  <c r="H500" i="2772"/>
  <c r="I500" i="2772"/>
  <c r="J173" i="2772"/>
  <c r="I173" i="2772"/>
  <c r="T173" i="2772"/>
  <c r="H173" i="2772"/>
  <c r="AM144" i="2773"/>
  <c r="AG144" i="2773"/>
  <c r="T262" i="2772"/>
  <c r="H262" i="2772"/>
  <c r="J262" i="2772"/>
  <c r="I262" i="2772"/>
  <c r="H386" i="2772"/>
  <c r="J386" i="2772"/>
  <c r="I386" i="2772"/>
  <c r="T386" i="2772"/>
  <c r="J527" i="2772"/>
  <c r="I527" i="2772"/>
  <c r="T527" i="2772"/>
  <c r="H527" i="2772"/>
  <c r="AG81" i="2773"/>
  <c r="AM81" i="2773"/>
  <c r="J99" i="2772"/>
  <c r="H99" i="2772"/>
  <c r="T99" i="2772"/>
  <c r="I99" i="2772"/>
  <c r="T316" i="2772"/>
  <c r="H316" i="2772"/>
  <c r="I316" i="2772"/>
  <c r="J316" i="2772"/>
  <c r="J123" i="2772"/>
  <c r="I123" i="2772"/>
  <c r="H123" i="2772"/>
  <c r="T123" i="2772"/>
  <c r="AG170" i="2769"/>
  <c r="AM170" i="2769"/>
  <c r="H177" i="2776"/>
  <c r="T177" i="2776"/>
  <c r="J177" i="2776"/>
  <c r="I177" i="2776"/>
  <c r="I294" i="2772"/>
  <c r="T294" i="2772"/>
  <c r="H294" i="2772"/>
  <c r="J294" i="2772"/>
  <c r="J205" i="2772"/>
  <c r="I205" i="2772"/>
  <c r="T205" i="2772"/>
  <c r="H205" i="2772"/>
  <c r="AM63" i="2773"/>
  <c r="AG63" i="2773"/>
  <c r="J272" i="2772"/>
  <c r="I272" i="2772"/>
  <c r="H272" i="2772"/>
  <c r="T272" i="2772"/>
  <c r="AM85" i="2769"/>
  <c r="AG85" i="2769"/>
  <c r="AG116" i="2769"/>
  <c r="AM116" i="2769"/>
  <c r="AG261" i="2769"/>
  <c r="AM261" i="2769"/>
  <c r="J148" i="2772"/>
  <c r="I148" i="2772"/>
  <c r="T148" i="2772"/>
  <c r="H148" i="2772"/>
  <c r="AJ100" i="2766"/>
  <c r="AL100" i="2766" s="1"/>
  <c r="AK100" i="2766"/>
  <c r="AI100" i="2766"/>
  <c r="AF100" i="2766"/>
  <c r="AM129" i="2769"/>
  <c r="AG129" i="2769"/>
  <c r="AM82" i="2769"/>
  <c r="AG82" i="2769"/>
  <c r="J452" i="2772"/>
  <c r="I452" i="2772"/>
  <c r="T452" i="2772"/>
  <c r="H452" i="2772"/>
  <c r="AJ88" i="2766"/>
  <c r="AL88" i="2766" s="1"/>
  <c r="AK88" i="2766"/>
  <c r="AF88" i="2766"/>
  <c r="AI88" i="2766"/>
  <c r="AJ134" i="2766"/>
  <c r="AL134" i="2766" s="1"/>
  <c r="AI134" i="2766"/>
  <c r="AK134" i="2766"/>
  <c r="AF134" i="2766"/>
  <c r="AF21" i="2766"/>
  <c r="AI21" i="2766"/>
  <c r="AJ21" i="2766"/>
  <c r="AL21" i="2766" s="1"/>
  <c r="AK21" i="2766"/>
  <c r="AK95" i="2766"/>
  <c r="AJ95" i="2766"/>
  <c r="AL95" i="2766" s="1"/>
  <c r="AF95" i="2766"/>
  <c r="AI95" i="2766"/>
  <c r="AF89" i="2763"/>
  <c r="AI89" i="2763"/>
  <c r="AK89" i="2763"/>
  <c r="AJ89" i="2763"/>
  <c r="AL89" i="2763" s="1"/>
  <c r="AF54" i="2763"/>
  <c r="AI54" i="2763"/>
  <c r="AJ54" i="2763"/>
  <c r="AL54" i="2763" s="1"/>
  <c r="AK54" i="2763"/>
  <c r="AI95" i="2763"/>
  <c r="AF95" i="2763"/>
  <c r="AJ95" i="2763"/>
  <c r="AL95" i="2763" s="1"/>
  <c r="AK95" i="2763"/>
  <c r="AF98" i="2763"/>
  <c r="AI98" i="2763"/>
  <c r="AK98" i="2763"/>
  <c r="AJ98" i="2763"/>
  <c r="AL98" i="2763" s="1"/>
  <c r="AK147" i="2763"/>
  <c r="AI147" i="2763"/>
  <c r="AF147" i="2763"/>
  <c r="AJ147" i="2763"/>
  <c r="AL147" i="2763" s="1"/>
  <c r="AI88" i="2763"/>
  <c r="AJ88" i="2763"/>
  <c r="AL88" i="2763" s="1"/>
  <c r="AK88" i="2763"/>
  <c r="AF88" i="2763"/>
  <c r="AJ104" i="2763"/>
  <c r="AL104" i="2763" s="1"/>
  <c r="AF104" i="2763"/>
  <c r="AI104" i="2763"/>
  <c r="AK104" i="2763"/>
  <c r="AI17" i="2763"/>
  <c r="AF17" i="2763"/>
  <c r="AJ17" i="2763"/>
  <c r="AL17" i="2763" s="1"/>
  <c r="AK17" i="2763"/>
  <c r="AI112" i="2763"/>
  <c r="AJ112" i="2763"/>
  <c r="AL112" i="2763" s="1"/>
  <c r="AK112" i="2763"/>
  <c r="AF112" i="2763"/>
  <c r="AH210" i="2763"/>
  <c r="AG210" i="2763"/>
  <c r="AG215" i="2763"/>
  <c r="AH215" i="2763"/>
  <c r="AF13" i="2760"/>
  <c r="AK13" i="2760"/>
  <c r="AI13" i="2760"/>
  <c r="AJ13" i="2760"/>
  <c r="AL13" i="2760" s="1"/>
  <c r="AG94" i="2763"/>
  <c r="AH94" i="2763"/>
  <c r="AF59" i="2760"/>
  <c r="AI59" i="2760"/>
  <c r="AK59" i="2760"/>
  <c r="AJ59" i="2760"/>
  <c r="AL59" i="2760" s="1"/>
  <c r="AK90" i="2760"/>
  <c r="AF90" i="2760"/>
  <c r="AJ90" i="2760"/>
  <c r="AL90" i="2760" s="1"/>
  <c r="AI90" i="2760"/>
  <c r="AK60" i="2760"/>
  <c r="AI60" i="2760"/>
  <c r="AF60" i="2760"/>
  <c r="AJ60" i="2760"/>
  <c r="AL60" i="2760" s="1"/>
  <c r="AG12" i="2763"/>
  <c r="AH12" i="2763"/>
  <c r="AF162" i="2760"/>
  <c r="AI162" i="2760"/>
  <c r="AJ162" i="2760"/>
  <c r="AL162" i="2760" s="1"/>
  <c r="AK162" i="2760"/>
  <c r="AI139" i="2760"/>
  <c r="AK139" i="2760"/>
  <c r="AF139" i="2760"/>
  <c r="AJ139" i="2760"/>
  <c r="AL139" i="2760" s="1"/>
  <c r="AF88" i="2760"/>
  <c r="AJ88" i="2760"/>
  <c r="AL88" i="2760" s="1"/>
  <c r="AI88" i="2760"/>
  <c r="AK88" i="2760"/>
  <c r="AF55" i="2760"/>
  <c r="AI55" i="2760"/>
  <c r="AJ55" i="2760"/>
  <c r="AL55" i="2760" s="1"/>
  <c r="AK55" i="2760"/>
  <c r="AI98" i="2760"/>
  <c r="AJ98" i="2760"/>
  <c r="AL98" i="2760" s="1"/>
  <c r="AF98" i="2760"/>
  <c r="AK98" i="2760"/>
  <c r="AF25" i="2760"/>
  <c r="AI25" i="2760"/>
  <c r="AJ25" i="2760"/>
  <c r="AL25" i="2760" s="1"/>
  <c r="AK25" i="2760"/>
  <c r="AF130" i="2760"/>
  <c r="AJ130" i="2760"/>
  <c r="AL130" i="2760" s="1"/>
  <c r="AK130" i="2760"/>
  <c r="AI130" i="2760"/>
  <c r="AK52" i="2757"/>
  <c r="AJ52" i="2757"/>
  <c r="AL52" i="2757" s="1"/>
  <c r="AI52" i="2757"/>
  <c r="AF52" i="2757"/>
  <c r="AF246" i="2760"/>
  <c r="AJ246" i="2760"/>
  <c r="AL246" i="2760" s="1"/>
  <c r="AK246" i="2760"/>
  <c r="AI246" i="2760"/>
  <c r="AI48" i="2760"/>
  <c r="AJ48" i="2760"/>
  <c r="AL48" i="2760" s="1"/>
  <c r="AK48" i="2760"/>
  <c r="AF48" i="2760"/>
  <c r="AF104" i="2757"/>
  <c r="AK104" i="2757"/>
  <c r="AJ104" i="2757"/>
  <c r="AL104" i="2757" s="1"/>
  <c r="AI104" i="2757"/>
  <c r="AK160" i="2757"/>
  <c r="AF160" i="2757"/>
  <c r="AJ160" i="2757"/>
  <c r="AL160" i="2757" s="1"/>
  <c r="AI160" i="2757"/>
  <c r="AJ89" i="2757"/>
  <c r="AL89" i="2757" s="1"/>
  <c r="AK89" i="2757"/>
  <c r="AF89" i="2757"/>
  <c r="AI89" i="2757"/>
  <c r="AF168" i="2757"/>
  <c r="AK168" i="2757"/>
  <c r="AJ168" i="2757"/>
  <c r="AL168" i="2757" s="1"/>
  <c r="AI168" i="2757"/>
  <c r="AI140" i="2757"/>
  <c r="AF140" i="2757"/>
  <c r="AK140" i="2757"/>
  <c r="AJ140" i="2757"/>
  <c r="AL140" i="2757" s="1"/>
  <c r="AK250" i="2757"/>
  <c r="AJ250" i="2757"/>
  <c r="AL250" i="2757" s="1"/>
  <c r="AI250" i="2757"/>
  <c r="AF250" i="2757"/>
  <c r="AF222" i="2757"/>
  <c r="AI222" i="2757"/>
  <c r="AK222" i="2757"/>
  <c r="AJ222" i="2757"/>
  <c r="AL222" i="2757" s="1"/>
  <c r="AJ80" i="2757"/>
  <c r="AL80" i="2757" s="1"/>
  <c r="AI80" i="2757"/>
  <c r="AF80" i="2757"/>
  <c r="AK80" i="2757"/>
  <c r="AI129" i="2757"/>
  <c r="AJ129" i="2757"/>
  <c r="AL129" i="2757" s="1"/>
  <c r="AK129" i="2757"/>
  <c r="AF129" i="2757"/>
  <c r="AJ101" i="2757"/>
  <c r="AL101" i="2757" s="1"/>
  <c r="AI101" i="2757"/>
  <c r="AK101" i="2757"/>
  <c r="AF101" i="2757"/>
  <c r="AF206" i="2757"/>
  <c r="AK206" i="2757"/>
  <c r="AJ206" i="2757"/>
  <c r="AL206" i="2757" s="1"/>
  <c r="AI206" i="2757"/>
  <c r="AJ224" i="2754"/>
  <c r="AL224" i="2754" s="1"/>
  <c r="AF224" i="2754"/>
  <c r="AI224" i="2754"/>
  <c r="AK224" i="2754"/>
  <c r="AK127" i="2754"/>
  <c r="AI127" i="2754"/>
  <c r="AJ127" i="2754"/>
  <c r="AL127" i="2754" s="1"/>
  <c r="AF127" i="2754"/>
  <c r="AJ81" i="2754"/>
  <c r="AL81" i="2754" s="1"/>
  <c r="AK81" i="2754"/>
  <c r="AI81" i="2754"/>
  <c r="AF81" i="2754"/>
  <c r="AI11" i="2754"/>
  <c r="AK11" i="2754"/>
  <c r="AF11" i="2754"/>
  <c r="AJ11" i="2754"/>
  <c r="AL11" i="2754" s="1"/>
  <c r="AI199" i="2757"/>
  <c r="AF199" i="2757"/>
  <c r="AK199" i="2757"/>
  <c r="AJ199" i="2757"/>
  <c r="AL199" i="2757" s="1"/>
  <c r="AF206" i="2754"/>
  <c r="AI206" i="2754"/>
  <c r="AK206" i="2754"/>
  <c r="AJ206" i="2754"/>
  <c r="AL206" i="2754" s="1"/>
  <c r="AG178" i="2757"/>
  <c r="AH178" i="2757"/>
  <c r="AF231" i="2754"/>
  <c r="AK231" i="2754"/>
  <c r="AJ231" i="2754"/>
  <c r="AL231" i="2754" s="1"/>
  <c r="AI231" i="2754"/>
  <c r="AI232" i="2754"/>
  <c r="AK232" i="2754"/>
  <c r="AJ232" i="2754"/>
  <c r="AL232" i="2754" s="1"/>
  <c r="AF232" i="2754"/>
  <c r="AI257" i="2754"/>
  <c r="AK257" i="2754"/>
  <c r="AJ257" i="2754"/>
  <c r="AL257" i="2754" s="1"/>
  <c r="AF257" i="2754"/>
  <c r="AI20" i="2754"/>
  <c r="AK20" i="2754"/>
  <c r="AJ20" i="2754"/>
  <c r="AL20" i="2754" s="1"/>
  <c r="AF20" i="2754"/>
  <c r="AJ128" i="2754"/>
  <c r="AL128" i="2754" s="1"/>
  <c r="AK128" i="2754"/>
  <c r="AI128" i="2754"/>
  <c r="AF128" i="2754"/>
  <c r="AK75" i="2754"/>
  <c r="AI75" i="2754"/>
  <c r="AJ75" i="2754"/>
  <c r="AL75" i="2754" s="1"/>
  <c r="AF75" i="2754"/>
  <c r="AI96" i="2754"/>
  <c r="AK96" i="2754"/>
  <c r="AJ96" i="2754"/>
  <c r="AL96" i="2754" s="1"/>
  <c r="AF96" i="2754"/>
  <c r="AK248" i="2751"/>
  <c r="AF248" i="2751"/>
  <c r="AI248" i="2751"/>
  <c r="AJ248" i="2751"/>
  <c r="AL248" i="2751" s="1"/>
  <c r="AI85" i="2754"/>
  <c r="AF85" i="2754"/>
  <c r="AK85" i="2754"/>
  <c r="AJ85" i="2754"/>
  <c r="AL85" i="2754" s="1"/>
  <c r="AF113" i="2751"/>
  <c r="AI113" i="2751"/>
  <c r="AJ113" i="2751"/>
  <c r="AL113" i="2751" s="1"/>
  <c r="AK113" i="2751"/>
  <c r="AJ256" i="2751"/>
  <c r="AL256" i="2751" s="1"/>
  <c r="AK256" i="2751"/>
  <c r="AF256" i="2751"/>
  <c r="AI256" i="2751"/>
  <c r="AK65" i="2748"/>
  <c r="AI65" i="2748"/>
  <c r="AF65" i="2748"/>
  <c r="AJ65" i="2748"/>
  <c r="AL65" i="2748" s="1"/>
  <c r="AF78" i="2751"/>
  <c r="AJ78" i="2751"/>
  <c r="AL78" i="2751" s="1"/>
  <c r="AK78" i="2751"/>
  <c r="AI78" i="2751"/>
  <c r="AI79" i="2751"/>
  <c r="AK79" i="2751"/>
  <c r="AF79" i="2751"/>
  <c r="AJ79" i="2751"/>
  <c r="AL79" i="2751" s="1"/>
  <c r="AK124" i="2751"/>
  <c r="AI124" i="2751"/>
  <c r="AJ124" i="2751"/>
  <c r="AL124" i="2751" s="1"/>
  <c r="AF124" i="2751"/>
  <c r="AK34" i="2751"/>
  <c r="AF34" i="2751"/>
  <c r="AI34" i="2751"/>
  <c r="AJ34" i="2751"/>
  <c r="AL34" i="2751" s="1"/>
  <c r="AJ161" i="2748"/>
  <c r="AL161" i="2748" s="1"/>
  <c r="AK161" i="2748"/>
  <c r="AI161" i="2748"/>
  <c r="AF161" i="2748"/>
  <c r="AK118" i="2751"/>
  <c r="AF118" i="2751"/>
  <c r="AI118" i="2751"/>
  <c r="AJ118" i="2751"/>
  <c r="AL118" i="2751" s="1"/>
  <c r="AF38" i="2751"/>
  <c r="AJ38" i="2751"/>
  <c r="AL38" i="2751" s="1"/>
  <c r="AI38" i="2751"/>
  <c r="AK38" i="2751"/>
  <c r="AK88" i="2751"/>
  <c r="AF88" i="2751"/>
  <c r="AI88" i="2751"/>
  <c r="AJ88" i="2751"/>
  <c r="AL88" i="2751" s="1"/>
  <c r="AK264" i="2748"/>
  <c r="AF264" i="2748"/>
  <c r="AI264" i="2748"/>
  <c r="AJ264" i="2748"/>
  <c r="AL264" i="2748" s="1"/>
  <c r="AJ69" i="2748"/>
  <c r="AL69" i="2748" s="1"/>
  <c r="AK69" i="2748"/>
  <c r="AF69" i="2748"/>
  <c r="AI69" i="2748"/>
  <c r="AJ57" i="2745"/>
  <c r="AL57" i="2745" s="1"/>
  <c r="AI57" i="2745"/>
  <c r="AK57" i="2745"/>
  <c r="AF57" i="2745"/>
  <c r="AJ159" i="2748"/>
  <c r="AL159" i="2748" s="1"/>
  <c r="AK159" i="2748"/>
  <c r="AI159" i="2748"/>
  <c r="AF159" i="2748"/>
  <c r="AF98" i="2745"/>
  <c r="AI98" i="2745"/>
  <c r="AK98" i="2745"/>
  <c r="AJ98" i="2745"/>
  <c r="AL98" i="2745" s="1"/>
  <c r="AI116" i="2748"/>
  <c r="AF116" i="2748"/>
  <c r="AJ116" i="2748"/>
  <c r="AL116" i="2748" s="1"/>
  <c r="AK116" i="2748"/>
  <c r="AI74" i="2748"/>
  <c r="AF74" i="2748"/>
  <c r="AJ74" i="2748"/>
  <c r="AL74" i="2748" s="1"/>
  <c r="AK74" i="2748"/>
  <c r="AJ120" i="2745"/>
  <c r="AL120" i="2745" s="1"/>
  <c r="AF120" i="2745"/>
  <c r="AI120" i="2745"/>
  <c r="AK120" i="2745"/>
  <c r="AI105" i="2745"/>
  <c r="AK105" i="2745"/>
  <c r="AF105" i="2745"/>
  <c r="AJ105" i="2745"/>
  <c r="AL105" i="2745" s="1"/>
  <c r="AF148" i="2748"/>
  <c r="AK148" i="2748"/>
  <c r="AI148" i="2748"/>
  <c r="AJ148" i="2748"/>
  <c r="AL148" i="2748" s="1"/>
  <c r="AJ250" i="2745"/>
  <c r="AL250" i="2745" s="1"/>
  <c r="AI250" i="2745"/>
  <c r="AK250" i="2745"/>
  <c r="AF250" i="2745"/>
  <c r="AJ95" i="2748"/>
  <c r="AL95" i="2748" s="1"/>
  <c r="AK95" i="2748"/>
  <c r="AI95" i="2748"/>
  <c r="AF95" i="2748"/>
  <c r="AF250" i="2748"/>
  <c r="AJ250" i="2748"/>
  <c r="AL250" i="2748" s="1"/>
  <c r="AK250" i="2748"/>
  <c r="AI250" i="2748"/>
  <c r="AJ57" i="2748"/>
  <c r="AL57" i="2748" s="1"/>
  <c r="AF57" i="2748"/>
  <c r="AI57" i="2748"/>
  <c r="AK57" i="2748"/>
  <c r="AJ220" i="2745"/>
  <c r="AL220" i="2745" s="1"/>
  <c r="AF220" i="2745"/>
  <c r="AI220" i="2745"/>
  <c r="AK220" i="2745"/>
  <c r="AJ46" i="2748"/>
  <c r="AL46" i="2748" s="1"/>
  <c r="AK46" i="2748"/>
  <c r="AI46" i="2748"/>
  <c r="AF46" i="2748"/>
  <c r="AF40" i="2745"/>
  <c r="AJ40" i="2745"/>
  <c r="AL40" i="2745" s="1"/>
  <c r="AI40" i="2745"/>
  <c r="AK40" i="2745"/>
  <c r="AG7" i="2748"/>
  <c r="AH7" i="2748"/>
  <c r="AK152" i="2748"/>
  <c r="AF152" i="2748"/>
  <c r="AI152" i="2748"/>
  <c r="AJ152" i="2748"/>
  <c r="AL152" i="2748" s="1"/>
  <c r="AK123" i="2748"/>
  <c r="AI123" i="2748"/>
  <c r="AF123" i="2748"/>
  <c r="AJ123" i="2748"/>
  <c r="AL123" i="2748" s="1"/>
  <c r="AJ42" i="2745"/>
  <c r="AL42" i="2745" s="1"/>
  <c r="AI42" i="2745"/>
  <c r="AF42" i="2745"/>
  <c r="AK42" i="2745"/>
  <c r="AJ187" i="2748"/>
  <c r="AL187" i="2748" s="1"/>
  <c r="AK187" i="2748"/>
  <c r="AI187" i="2748"/>
  <c r="AF187" i="2748"/>
  <c r="AF208" i="2745"/>
  <c r="AK208" i="2745"/>
  <c r="AJ208" i="2745"/>
  <c r="AL208" i="2745" s="1"/>
  <c r="AI208" i="2745"/>
  <c r="AI38" i="2745"/>
  <c r="AF38" i="2745"/>
  <c r="AJ38" i="2745"/>
  <c r="AL38" i="2745" s="1"/>
  <c r="AK38" i="2745"/>
  <c r="AI183" i="2745"/>
  <c r="AK183" i="2745"/>
  <c r="AJ183" i="2745"/>
  <c r="AL183" i="2745" s="1"/>
  <c r="AF183" i="2745"/>
  <c r="AK86" i="2742"/>
  <c r="AF86" i="2742"/>
  <c r="AI86" i="2742"/>
  <c r="AJ86" i="2742"/>
  <c r="AL86" i="2742" s="1"/>
  <c r="AI94" i="2745"/>
  <c r="AK94" i="2745"/>
  <c r="AF94" i="2745"/>
  <c r="AJ94" i="2745"/>
  <c r="AL94" i="2745" s="1"/>
  <c r="AF265" i="2745"/>
  <c r="AI265" i="2745"/>
  <c r="AK265" i="2745"/>
  <c r="AJ265" i="2745"/>
  <c r="AL265" i="2745" s="1"/>
  <c r="AJ127" i="2739"/>
  <c r="AL127" i="2739" s="1"/>
  <c r="AF127" i="2739"/>
  <c r="AI127" i="2739"/>
  <c r="AK127" i="2739"/>
  <c r="AJ60" i="2745"/>
  <c r="AL60" i="2745" s="1"/>
  <c r="AK60" i="2745"/>
  <c r="AI60" i="2745"/>
  <c r="AF60" i="2745"/>
  <c r="AF152" i="2745"/>
  <c r="AJ152" i="2745"/>
  <c r="AL152" i="2745" s="1"/>
  <c r="AI152" i="2745"/>
  <c r="AK152" i="2745"/>
  <c r="AF200" i="2742"/>
  <c r="AK200" i="2742"/>
  <c r="AI200" i="2742"/>
  <c r="AJ200" i="2742"/>
  <c r="AL200" i="2742" s="1"/>
  <c r="AI244" i="2742"/>
  <c r="AJ244" i="2742"/>
  <c r="AL244" i="2742" s="1"/>
  <c r="AK244" i="2742"/>
  <c r="AF244" i="2742"/>
  <c r="AF260" i="2739"/>
  <c r="AK260" i="2739"/>
  <c r="AI260" i="2739"/>
  <c r="AJ260" i="2739"/>
  <c r="AL260" i="2739" s="1"/>
  <c r="AJ176" i="2742"/>
  <c r="AL176" i="2742" s="1"/>
  <c r="AI176" i="2742"/>
  <c r="AK176" i="2742"/>
  <c r="AF176" i="2742"/>
  <c r="AK71" i="2739"/>
  <c r="AI71" i="2739"/>
  <c r="AJ71" i="2739"/>
  <c r="AL71" i="2739" s="1"/>
  <c r="AF71" i="2739"/>
  <c r="AJ30" i="2736"/>
  <c r="AL30" i="2736" s="1"/>
  <c r="AI30" i="2736"/>
  <c r="AK30" i="2736"/>
  <c r="AF30" i="2736"/>
  <c r="AK187" i="2739"/>
  <c r="AF187" i="2739"/>
  <c r="AJ187" i="2739"/>
  <c r="AL187" i="2739" s="1"/>
  <c r="AI187" i="2739"/>
  <c r="AI113" i="2742"/>
  <c r="AK113" i="2742"/>
  <c r="AJ113" i="2742"/>
  <c r="AL113" i="2742" s="1"/>
  <c r="AF113" i="2742"/>
  <c r="AK98" i="2739"/>
  <c r="AF98" i="2739"/>
  <c r="AJ98" i="2739"/>
  <c r="AL98" i="2739" s="1"/>
  <c r="AI98" i="2739"/>
  <c r="AI117" i="2742"/>
  <c r="AF117" i="2742"/>
  <c r="AJ117" i="2742"/>
  <c r="AL117" i="2742" s="1"/>
  <c r="AK117" i="2742"/>
  <c r="AI94" i="2742"/>
  <c r="AJ94" i="2742"/>
  <c r="AL94" i="2742" s="1"/>
  <c r="AK94" i="2742"/>
  <c r="AF94" i="2742"/>
  <c r="AJ152" i="2739"/>
  <c r="AL152" i="2739" s="1"/>
  <c r="AK152" i="2739"/>
  <c r="AF152" i="2739"/>
  <c r="AI152" i="2739"/>
  <c r="AF235" i="2742"/>
  <c r="AK235" i="2742"/>
  <c r="AI235" i="2742"/>
  <c r="AJ235" i="2742"/>
  <c r="AL235" i="2742" s="1"/>
  <c r="AJ71" i="2742"/>
  <c r="AL71" i="2742" s="1"/>
  <c r="AI71" i="2742"/>
  <c r="AF71" i="2742"/>
  <c r="AK71" i="2742"/>
  <c r="AF18" i="2739"/>
  <c r="AI18" i="2739"/>
  <c r="AK18" i="2739"/>
  <c r="AJ18" i="2739"/>
  <c r="AL18" i="2739" s="1"/>
  <c r="AF49" i="2742"/>
  <c r="AI49" i="2742"/>
  <c r="AK49" i="2742"/>
  <c r="AJ49" i="2742"/>
  <c r="AL49" i="2742" s="1"/>
  <c r="AI135" i="2739"/>
  <c r="AK135" i="2739"/>
  <c r="AJ135" i="2739"/>
  <c r="AL135" i="2739" s="1"/>
  <c r="AF135" i="2739"/>
  <c r="AI58" i="2733"/>
  <c r="AK58" i="2733"/>
  <c r="AJ58" i="2733"/>
  <c r="AL58" i="2733" s="1"/>
  <c r="AF58" i="2733"/>
  <c r="AJ52" i="2730"/>
  <c r="AL52" i="2730" s="1"/>
  <c r="AI52" i="2730"/>
  <c r="AK52" i="2730"/>
  <c r="AF52" i="2730"/>
  <c r="AI29" i="2736"/>
  <c r="AJ29" i="2736"/>
  <c r="AL29" i="2736" s="1"/>
  <c r="AK29" i="2736"/>
  <c r="AF29" i="2736"/>
  <c r="AK56" i="2733"/>
  <c r="AJ56" i="2733"/>
  <c r="AL56" i="2733" s="1"/>
  <c r="AF56" i="2733"/>
  <c r="AI56" i="2733"/>
  <c r="AJ182" i="2739"/>
  <c r="AL182" i="2739" s="1"/>
  <c r="AF182" i="2739"/>
  <c r="AI182" i="2739"/>
  <c r="AK182" i="2739"/>
  <c r="AF137" i="2739"/>
  <c r="AI137" i="2739"/>
  <c r="AJ137" i="2739"/>
  <c r="AL137" i="2739" s="1"/>
  <c r="AK137" i="2739"/>
  <c r="AK11" i="2739"/>
  <c r="AJ11" i="2739"/>
  <c r="AL11" i="2739" s="1"/>
  <c r="AF11" i="2739"/>
  <c r="AI11" i="2739"/>
  <c r="AF144" i="2733"/>
  <c r="AK144" i="2733"/>
  <c r="AJ144" i="2733"/>
  <c r="AL144" i="2733" s="1"/>
  <c r="AI144" i="2733"/>
  <c r="AI243" i="2736"/>
  <c r="AF243" i="2736"/>
  <c r="AK243" i="2736"/>
  <c r="AJ243" i="2736"/>
  <c r="AL243" i="2736" s="1"/>
  <c r="AI231" i="2739"/>
  <c r="AJ231" i="2739"/>
  <c r="AL231" i="2739" s="1"/>
  <c r="AK231" i="2739"/>
  <c r="AF231" i="2739"/>
  <c r="AK104" i="2736"/>
  <c r="AF104" i="2736"/>
  <c r="AI104" i="2736"/>
  <c r="AJ104" i="2736"/>
  <c r="AL104" i="2736" s="1"/>
  <c r="AJ213" i="2733"/>
  <c r="AL213" i="2733" s="1"/>
  <c r="AF213" i="2733"/>
  <c r="AK213" i="2733"/>
  <c r="AI213" i="2733"/>
  <c r="AI181" i="2736"/>
  <c r="AK181" i="2736"/>
  <c r="AJ181" i="2736"/>
  <c r="AL181" i="2736" s="1"/>
  <c r="AF181" i="2736"/>
  <c r="AG175" i="2742"/>
  <c r="AH175" i="2742"/>
  <c r="AJ263" i="2739"/>
  <c r="AL263" i="2739" s="1"/>
  <c r="AK263" i="2739"/>
  <c r="AI263" i="2739"/>
  <c r="AF263" i="2739"/>
  <c r="AK82" i="2736"/>
  <c r="AF82" i="2736"/>
  <c r="AI82" i="2736"/>
  <c r="AJ82" i="2736"/>
  <c r="AL82" i="2736" s="1"/>
  <c r="AK41" i="2727"/>
  <c r="AF41" i="2727"/>
  <c r="AJ41" i="2727"/>
  <c r="AL41" i="2727" s="1"/>
  <c r="AI41" i="2727"/>
  <c r="AI100" i="2733"/>
  <c r="AJ100" i="2733"/>
  <c r="AL100" i="2733" s="1"/>
  <c r="AF100" i="2733"/>
  <c r="AK100" i="2733"/>
  <c r="AF141" i="2736"/>
  <c r="AI141" i="2736"/>
  <c r="AJ141" i="2736"/>
  <c r="AL141" i="2736" s="1"/>
  <c r="AK141" i="2736"/>
  <c r="AF92" i="2730"/>
  <c r="AJ92" i="2730"/>
  <c r="AL92" i="2730" s="1"/>
  <c r="AI92" i="2730"/>
  <c r="AK92" i="2730"/>
  <c r="AK54" i="2724"/>
  <c r="AI54" i="2724"/>
  <c r="AF54" i="2724"/>
  <c r="AJ54" i="2724"/>
  <c r="AL54" i="2724" s="1"/>
  <c r="AK223" i="2733"/>
  <c r="AI223" i="2733"/>
  <c r="AF223" i="2733"/>
  <c r="AJ223" i="2733"/>
  <c r="AL223" i="2733" s="1"/>
  <c r="AK52" i="2733"/>
  <c r="AJ52" i="2733"/>
  <c r="AL52" i="2733" s="1"/>
  <c r="AI52" i="2733"/>
  <c r="AF52" i="2733"/>
  <c r="AI66" i="2730"/>
  <c r="AF66" i="2730"/>
  <c r="AK66" i="2730"/>
  <c r="AJ66" i="2730"/>
  <c r="AL66" i="2730" s="1"/>
  <c r="AF77" i="2733"/>
  <c r="AI77" i="2733"/>
  <c r="AK77" i="2733"/>
  <c r="AJ77" i="2733"/>
  <c r="AL77" i="2733" s="1"/>
  <c r="AF35" i="2730"/>
  <c r="AI35" i="2730"/>
  <c r="AK35" i="2730"/>
  <c r="AJ35" i="2730"/>
  <c r="AL35" i="2730" s="1"/>
  <c r="AJ121" i="2727"/>
  <c r="AL121" i="2727" s="1"/>
  <c r="AK121" i="2727"/>
  <c r="AI121" i="2727"/>
  <c r="AF121" i="2727"/>
  <c r="AK140" i="2730"/>
  <c r="AJ140" i="2730"/>
  <c r="AL140" i="2730" s="1"/>
  <c r="AI140" i="2730"/>
  <c r="AF140" i="2730"/>
  <c r="AI173" i="2730"/>
  <c r="AF173" i="2730"/>
  <c r="AJ173" i="2730"/>
  <c r="AL173" i="2730" s="1"/>
  <c r="AK173" i="2730"/>
  <c r="AK248" i="2733"/>
  <c r="AF248" i="2733"/>
  <c r="AJ248" i="2733"/>
  <c r="AL248" i="2733" s="1"/>
  <c r="AI248" i="2733"/>
  <c r="AJ131" i="2727"/>
  <c r="AL131" i="2727" s="1"/>
  <c r="AK131" i="2727"/>
  <c r="AF131" i="2727"/>
  <c r="AI131" i="2727"/>
  <c r="AI78" i="2730"/>
  <c r="AJ78" i="2730"/>
  <c r="AL78" i="2730" s="1"/>
  <c r="AF78" i="2730"/>
  <c r="AK78" i="2730"/>
  <c r="AK128" i="2733"/>
  <c r="AF128" i="2733"/>
  <c r="AI128" i="2733"/>
  <c r="AJ128" i="2733"/>
  <c r="AL128" i="2733" s="1"/>
  <c r="AF47" i="2736"/>
  <c r="AI47" i="2736"/>
  <c r="AJ47" i="2736"/>
  <c r="AL47" i="2736" s="1"/>
  <c r="AK47" i="2736"/>
  <c r="AI149" i="2730"/>
  <c r="AF149" i="2730"/>
  <c r="AK149" i="2730"/>
  <c r="AJ149" i="2730"/>
  <c r="AL149" i="2730" s="1"/>
  <c r="AK184" i="2733"/>
  <c r="AI184" i="2733"/>
  <c r="AF184" i="2733"/>
  <c r="AJ184" i="2733"/>
  <c r="AL184" i="2733" s="1"/>
  <c r="AK200" i="2730"/>
  <c r="AF200" i="2730"/>
  <c r="AI200" i="2730"/>
  <c r="AJ200" i="2730"/>
  <c r="AL200" i="2730" s="1"/>
  <c r="AJ132" i="2727"/>
  <c r="AL132" i="2727" s="1"/>
  <c r="AK132" i="2727"/>
  <c r="AF132" i="2727"/>
  <c r="AI132" i="2727"/>
  <c r="AJ146" i="2727"/>
  <c r="AL146" i="2727" s="1"/>
  <c r="AI146" i="2727"/>
  <c r="AF146" i="2727"/>
  <c r="AK146" i="2727"/>
  <c r="AK96" i="2733"/>
  <c r="AF96" i="2733"/>
  <c r="AI96" i="2733"/>
  <c r="AJ96" i="2733"/>
  <c r="AL96" i="2733" s="1"/>
  <c r="AI18" i="2733"/>
  <c r="AF18" i="2733"/>
  <c r="AK18" i="2733"/>
  <c r="AJ18" i="2733"/>
  <c r="AL18" i="2733" s="1"/>
  <c r="AK38" i="2730"/>
  <c r="AJ38" i="2730"/>
  <c r="AL38" i="2730" s="1"/>
  <c r="AF38" i="2730"/>
  <c r="AI38" i="2730"/>
  <c r="AJ179" i="2727"/>
  <c r="AL179" i="2727" s="1"/>
  <c r="AK179" i="2727"/>
  <c r="AF179" i="2727"/>
  <c r="AI179" i="2727"/>
  <c r="AJ56" i="2727"/>
  <c r="AL56" i="2727" s="1"/>
  <c r="AK56" i="2727"/>
  <c r="AI56" i="2727"/>
  <c r="AF56" i="2727"/>
  <c r="AF223" i="2727"/>
  <c r="AI223" i="2727"/>
  <c r="AK223" i="2727"/>
  <c r="AJ223" i="2727"/>
  <c r="AL223" i="2727" s="1"/>
  <c r="AK170" i="2724"/>
  <c r="AJ170" i="2724"/>
  <c r="AL170" i="2724" s="1"/>
  <c r="AF170" i="2724"/>
  <c r="AI170" i="2724"/>
  <c r="AH17" i="2730"/>
  <c r="AG17" i="2730"/>
  <c r="AI38" i="2727"/>
  <c r="AF38" i="2727"/>
  <c r="AK38" i="2727"/>
  <c r="AJ38" i="2727"/>
  <c r="AL38" i="2727" s="1"/>
  <c r="AK70" i="2727"/>
  <c r="AJ70" i="2727"/>
  <c r="AL70" i="2727" s="1"/>
  <c r="AF70" i="2727"/>
  <c r="AI70" i="2727"/>
  <c r="AJ24" i="2724"/>
  <c r="AL24" i="2724" s="1"/>
  <c r="AK24" i="2724"/>
  <c r="AI24" i="2724"/>
  <c r="AF24" i="2724"/>
  <c r="AI102" i="2730"/>
  <c r="AK102" i="2730"/>
  <c r="AF102" i="2730"/>
  <c r="AJ102" i="2730"/>
  <c r="AL102" i="2730" s="1"/>
  <c r="AJ182" i="2724"/>
  <c r="AL182" i="2724" s="1"/>
  <c r="AI182" i="2724"/>
  <c r="AF182" i="2724"/>
  <c r="AK182" i="2724"/>
  <c r="AJ85" i="2727"/>
  <c r="AL85" i="2727" s="1"/>
  <c r="AI85" i="2727"/>
  <c r="AF85" i="2727"/>
  <c r="AK85" i="2727"/>
  <c r="AI99" i="2730"/>
  <c r="AJ99" i="2730"/>
  <c r="AL99" i="2730" s="1"/>
  <c r="AK99" i="2730"/>
  <c r="AF99" i="2730"/>
  <c r="AK231" i="2724"/>
  <c r="AI231" i="2724"/>
  <c r="AJ231" i="2724"/>
  <c r="AL231" i="2724" s="1"/>
  <c r="AF231" i="2724"/>
  <c r="AG244" i="2724"/>
  <c r="AH244" i="2724"/>
  <c r="AJ252" i="2724"/>
  <c r="AL252" i="2724" s="1"/>
  <c r="AF252" i="2724"/>
  <c r="AK252" i="2724"/>
  <c r="AI252" i="2724"/>
  <c r="AK257" i="2724"/>
  <c r="AJ257" i="2724"/>
  <c r="AL257" i="2724" s="1"/>
  <c r="AF257" i="2724"/>
  <c r="AI257" i="2724"/>
  <c r="AF147" i="2727"/>
  <c r="AK147" i="2727"/>
  <c r="AJ147" i="2727"/>
  <c r="AL147" i="2727" s="1"/>
  <c r="AI147" i="2727"/>
  <c r="AJ188" i="2724"/>
  <c r="AL188" i="2724" s="1"/>
  <c r="AF188" i="2724"/>
  <c r="AK188" i="2724"/>
  <c r="AI188" i="2724"/>
  <c r="AJ264" i="2721"/>
  <c r="AL264" i="2721" s="1"/>
  <c r="AK264" i="2721"/>
  <c r="AF264" i="2721"/>
  <c r="AI264" i="2721"/>
  <c r="AH82" i="2724"/>
  <c r="AG82" i="2724"/>
  <c r="AI106" i="2718"/>
  <c r="AJ106" i="2718"/>
  <c r="AL106" i="2718" s="1"/>
  <c r="AK106" i="2718"/>
  <c r="AF106" i="2718"/>
  <c r="AI52" i="2718"/>
  <c r="AF52" i="2718"/>
  <c r="AK52" i="2718"/>
  <c r="AJ52" i="2718"/>
  <c r="AL52" i="2718" s="1"/>
  <c r="AK71" i="2721"/>
  <c r="AJ71" i="2721"/>
  <c r="AL71" i="2721" s="1"/>
  <c r="AI71" i="2721"/>
  <c r="AF71" i="2721"/>
  <c r="AI125" i="2721"/>
  <c r="AF125" i="2721"/>
  <c r="AJ125" i="2721"/>
  <c r="AL125" i="2721" s="1"/>
  <c r="AK125" i="2721"/>
  <c r="AK150" i="2715"/>
  <c r="AF150" i="2715"/>
  <c r="AI150" i="2715"/>
  <c r="AJ150" i="2715"/>
  <c r="AL150" i="2715" s="1"/>
  <c r="AK193" i="2721"/>
  <c r="AF193" i="2721"/>
  <c r="AI193" i="2721"/>
  <c r="AJ193" i="2721"/>
  <c r="AL193" i="2721" s="1"/>
  <c r="AF30" i="2718"/>
  <c r="AI30" i="2718"/>
  <c r="AJ30" i="2718"/>
  <c r="AL30" i="2718" s="1"/>
  <c r="AK30" i="2718"/>
  <c r="AG163" i="2727"/>
  <c r="AH163" i="2727"/>
  <c r="AJ9" i="2718"/>
  <c r="AL9" i="2718" s="1"/>
  <c r="AF9" i="2718"/>
  <c r="AI9" i="2718"/>
  <c r="AK9" i="2718"/>
  <c r="AF17" i="2721"/>
  <c r="AK17" i="2721"/>
  <c r="AI17" i="2721"/>
  <c r="AJ17" i="2721"/>
  <c r="AL17" i="2721" s="1"/>
  <c r="AI158" i="2721"/>
  <c r="AJ158" i="2721"/>
  <c r="AL158" i="2721" s="1"/>
  <c r="AF158" i="2721"/>
  <c r="AK158" i="2721"/>
  <c r="AI86" i="2721"/>
  <c r="AJ86" i="2721"/>
  <c r="AL86" i="2721" s="1"/>
  <c r="AK86" i="2721"/>
  <c r="AF86" i="2721"/>
  <c r="AI238" i="2718"/>
  <c r="AJ238" i="2718"/>
  <c r="AL238" i="2718" s="1"/>
  <c r="AF238" i="2718"/>
  <c r="AK238" i="2718"/>
  <c r="AJ191" i="2718"/>
  <c r="AL191" i="2718" s="1"/>
  <c r="AF191" i="2718"/>
  <c r="AI191" i="2718"/>
  <c r="AK191" i="2718"/>
  <c r="AI49" i="2718"/>
  <c r="AF49" i="2718"/>
  <c r="AJ49" i="2718"/>
  <c r="AL49" i="2718" s="1"/>
  <c r="AK49" i="2718"/>
  <c r="AJ244" i="2715"/>
  <c r="AL244" i="2715" s="1"/>
  <c r="AI244" i="2715"/>
  <c r="AF244" i="2715"/>
  <c r="AK244" i="2715"/>
  <c r="AF88" i="2718"/>
  <c r="AJ88" i="2718"/>
  <c r="AL88" i="2718" s="1"/>
  <c r="AI88" i="2718"/>
  <c r="AK88" i="2718"/>
  <c r="AI212" i="2715"/>
  <c r="AF212" i="2715"/>
  <c r="AJ212" i="2715"/>
  <c r="AL212" i="2715" s="1"/>
  <c r="AK212" i="2715"/>
  <c r="AK187" i="2715"/>
  <c r="AF187" i="2715"/>
  <c r="AI187" i="2715"/>
  <c r="AJ187" i="2715"/>
  <c r="AL187" i="2715" s="1"/>
  <c r="AI196" i="2712"/>
  <c r="AF196" i="2712"/>
  <c r="AJ196" i="2712"/>
  <c r="AL196" i="2712" s="1"/>
  <c r="AK196" i="2712"/>
  <c r="AG176" i="2724"/>
  <c r="AH176" i="2724"/>
  <c r="AJ41" i="2718"/>
  <c r="AL41" i="2718" s="1"/>
  <c r="AK41" i="2718"/>
  <c r="AF41" i="2718"/>
  <c r="AI41" i="2718"/>
  <c r="AF160" i="2718"/>
  <c r="AJ160" i="2718"/>
  <c r="AL160" i="2718" s="1"/>
  <c r="AI160" i="2718"/>
  <c r="AK160" i="2718"/>
  <c r="AF91" i="2709"/>
  <c r="AJ91" i="2709"/>
  <c r="AL91" i="2709" s="1"/>
  <c r="AK91" i="2709"/>
  <c r="AI91" i="2709"/>
  <c r="AI219" i="2703"/>
  <c r="AF219" i="2703"/>
  <c r="AJ219" i="2703"/>
  <c r="AL219" i="2703" s="1"/>
  <c r="AK219" i="2703"/>
  <c r="AK204" i="2709"/>
  <c r="AI204" i="2709"/>
  <c r="AJ204" i="2709"/>
  <c r="AL204" i="2709" s="1"/>
  <c r="AF204" i="2709"/>
  <c r="AF143" i="2709"/>
  <c r="AJ143" i="2709"/>
  <c r="AL143" i="2709" s="1"/>
  <c r="AK143" i="2709"/>
  <c r="AI143" i="2709"/>
  <c r="AJ225" i="2712"/>
  <c r="AL225" i="2712" s="1"/>
  <c r="AF225" i="2712"/>
  <c r="AK225" i="2712"/>
  <c r="AI225" i="2712"/>
  <c r="AK191" i="2712"/>
  <c r="AI191" i="2712"/>
  <c r="AF191" i="2712"/>
  <c r="AJ191" i="2712"/>
  <c r="AL191" i="2712" s="1"/>
  <c r="AI94" i="2709"/>
  <c r="AF94" i="2709"/>
  <c r="AK94" i="2709"/>
  <c r="AJ94" i="2709"/>
  <c r="AL94" i="2709" s="1"/>
  <c r="AJ151" i="2712"/>
  <c r="AL151" i="2712" s="1"/>
  <c r="AK151" i="2712"/>
  <c r="AI151" i="2712"/>
  <c r="AF151" i="2712"/>
  <c r="AF240" i="2709"/>
  <c r="AI240" i="2709"/>
  <c r="AK240" i="2709"/>
  <c r="AJ240" i="2709"/>
  <c r="AL240" i="2709" s="1"/>
  <c r="AF136" i="2718"/>
  <c r="AJ136" i="2718"/>
  <c r="AL136" i="2718" s="1"/>
  <c r="AI136" i="2718"/>
  <c r="AK136" i="2718"/>
  <c r="AI165" i="2706"/>
  <c r="AJ165" i="2706"/>
  <c r="AL165" i="2706" s="1"/>
  <c r="AF165" i="2706"/>
  <c r="AK165" i="2706"/>
  <c r="AF135" i="2718"/>
  <c r="AK135" i="2718"/>
  <c r="AI135" i="2718"/>
  <c r="AJ135" i="2718"/>
  <c r="AL135" i="2718" s="1"/>
  <c r="AK90" i="2712"/>
  <c r="AF90" i="2712"/>
  <c r="AJ90" i="2712"/>
  <c r="AL90" i="2712" s="1"/>
  <c r="AI90" i="2712"/>
  <c r="AK87" i="2706"/>
  <c r="AI87" i="2706"/>
  <c r="AJ87" i="2706"/>
  <c r="AL87" i="2706" s="1"/>
  <c r="AF87" i="2706"/>
  <c r="AK202" i="2709"/>
  <c r="AJ202" i="2709"/>
  <c r="AL202" i="2709" s="1"/>
  <c r="AI202" i="2709"/>
  <c r="AF202" i="2709"/>
  <c r="AF109" i="2718"/>
  <c r="AI109" i="2718"/>
  <c r="AJ109" i="2718"/>
  <c r="AL109" i="2718" s="1"/>
  <c r="AK109" i="2718"/>
  <c r="AK199" i="2715"/>
  <c r="AF199" i="2715"/>
  <c r="AI199" i="2715"/>
  <c r="AJ199" i="2715"/>
  <c r="AL199" i="2715" s="1"/>
  <c r="AI262" i="2712"/>
  <c r="AK262" i="2712"/>
  <c r="AF262" i="2712"/>
  <c r="AJ262" i="2712"/>
  <c r="AL262" i="2712" s="1"/>
  <c r="AK48" i="2712"/>
  <c r="AF48" i="2712"/>
  <c r="AI48" i="2712"/>
  <c r="AJ48" i="2712"/>
  <c r="AL48" i="2712" s="1"/>
  <c r="AF98" i="2712"/>
  <c r="AI98" i="2712"/>
  <c r="AK98" i="2712"/>
  <c r="AJ98" i="2712"/>
  <c r="AL98" i="2712" s="1"/>
  <c r="AI213" i="2706"/>
  <c r="AJ213" i="2706"/>
  <c r="AL213" i="2706" s="1"/>
  <c r="AK213" i="2706"/>
  <c r="AF213" i="2706"/>
  <c r="AK177" i="2706"/>
  <c r="AF177" i="2706"/>
  <c r="AI177" i="2706"/>
  <c r="AJ177" i="2706"/>
  <c r="AL177" i="2706" s="1"/>
  <c r="AJ42" i="2706"/>
  <c r="AL42" i="2706" s="1"/>
  <c r="AK42" i="2706"/>
  <c r="AF42" i="2706"/>
  <c r="AI42" i="2706"/>
  <c r="AI41" i="2706"/>
  <c r="AF41" i="2706"/>
  <c r="AK41" i="2706"/>
  <c r="AJ41" i="2706"/>
  <c r="AL41" i="2706" s="1"/>
  <c r="AF100" i="2709"/>
  <c r="AK100" i="2709"/>
  <c r="AI100" i="2709"/>
  <c r="AJ100" i="2709"/>
  <c r="AL100" i="2709" s="1"/>
  <c r="AF241" i="2712"/>
  <c r="AI241" i="2712"/>
  <c r="AK241" i="2712"/>
  <c r="AJ241" i="2712"/>
  <c r="AL241" i="2712" s="1"/>
  <c r="AJ32" i="2709"/>
  <c r="AL32" i="2709" s="1"/>
  <c r="AK32" i="2709"/>
  <c r="AF32" i="2709"/>
  <c r="AI32" i="2709"/>
  <c r="AJ243" i="2706"/>
  <c r="AL243" i="2706" s="1"/>
  <c r="AK243" i="2706"/>
  <c r="AF243" i="2706"/>
  <c r="AI243" i="2706"/>
  <c r="AK182" i="2703"/>
  <c r="AI182" i="2703"/>
  <c r="AJ182" i="2703"/>
  <c r="AL182" i="2703" s="1"/>
  <c r="AF182" i="2703"/>
  <c r="AK263" i="2706"/>
  <c r="AJ263" i="2706"/>
  <c r="AL263" i="2706" s="1"/>
  <c r="AF263" i="2706"/>
  <c r="AI263" i="2706"/>
  <c r="AK82" i="2709"/>
  <c r="AF82" i="2709"/>
  <c r="AI82" i="2709"/>
  <c r="AJ82" i="2709"/>
  <c r="AL82" i="2709" s="1"/>
  <c r="AF121" i="2706"/>
  <c r="AI121" i="2706"/>
  <c r="AJ121" i="2706"/>
  <c r="AL121" i="2706" s="1"/>
  <c r="AK121" i="2706"/>
  <c r="AI135" i="2706"/>
  <c r="AJ135" i="2706"/>
  <c r="AL135" i="2706" s="1"/>
  <c r="AK135" i="2706"/>
  <c r="AF135" i="2706"/>
  <c r="AF92" i="2703"/>
  <c r="AI92" i="2703"/>
  <c r="AJ92" i="2703"/>
  <c r="AL92" i="2703" s="1"/>
  <c r="AK92" i="2703"/>
  <c r="AJ183" i="2709"/>
  <c r="AL183" i="2709" s="1"/>
  <c r="AK183" i="2709"/>
  <c r="AI183" i="2709"/>
  <c r="AF183" i="2709"/>
  <c r="AG128" i="2706"/>
  <c r="AH128" i="2706"/>
  <c r="AG253" i="2706"/>
  <c r="AH253" i="2706"/>
  <c r="AI39" i="2703"/>
  <c r="AF39" i="2703"/>
  <c r="AK39" i="2703"/>
  <c r="AJ39" i="2703"/>
  <c r="AL39" i="2703" s="1"/>
  <c r="AK23" i="2703"/>
  <c r="AI23" i="2703"/>
  <c r="AJ23" i="2703"/>
  <c r="AL23" i="2703" s="1"/>
  <c r="AF23" i="2703"/>
  <c r="AJ117" i="2703"/>
  <c r="AL117" i="2703" s="1"/>
  <c r="AF117" i="2703"/>
  <c r="AI117" i="2703"/>
  <c r="AK117" i="2703"/>
  <c r="AK120" i="2700"/>
  <c r="AF120" i="2700"/>
  <c r="AJ120" i="2700"/>
  <c r="AL120" i="2700" s="1"/>
  <c r="AI120" i="2700"/>
  <c r="AG189" i="2706"/>
  <c r="AH189" i="2706"/>
  <c r="AK70" i="2703"/>
  <c r="AI70" i="2703"/>
  <c r="AJ70" i="2703"/>
  <c r="AL70" i="2703" s="1"/>
  <c r="AF70" i="2703"/>
  <c r="AI238" i="2709"/>
  <c r="AJ238" i="2709"/>
  <c r="AL238" i="2709" s="1"/>
  <c r="AK238" i="2709"/>
  <c r="AF238" i="2709"/>
  <c r="AK6" i="2703"/>
  <c r="AI6" i="2703"/>
  <c r="AJ6" i="2703"/>
  <c r="AL6" i="2703" s="1"/>
  <c r="AF6" i="2703"/>
  <c r="AK65" i="2700"/>
  <c r="AI65" i="2700"/>
  <c r="AF65" i="2700"/>
  <c r="AJ65" i="2700"/>
  <c r="AL65" i="2700" s="1"/>
  <c r="AI28" i="2703"/>
  <c r="AF28" i="2703"/>
  <c r="AJ28" i="2703"/>
  <c r="AL28" i="2703" s="1"/>
  <c r="AK28" i="2703"/>
  <c r="AF8" i="2703"/>
  <c r="AK8" i="2703"/>
  <c r="AJ8" i="2703"/>
  <c r="AL8" i="2703" s="1"/>
  <c r="AI8" i="2703"/>
  <c r="AJ190" i="2700"/>
  <c r="AL190" i="2700" s="1"/>
  <c r="AK190" i="2700"/>
  <c r="AF190" i="2700"/>
  <c r="AI190" i="2700"/>
  <c r="AF99" i="2700"/>
  <c r="AJ99" i="2700"/>
  <c r="AL99" i="2700" s="1"/>
  <c r="AI99" i="2700"/>
  <c r="AK99" i="2700"/>
  <c r="AJ55" i="2700"/>
  <c r="AL55" i="2700" s="1"/>
  <c r="AF55" i="2700"/>
  <c r="AI55" i="2700"/>
  <c r="AK55" i="2700"/>
  <c r="AJ58" i="2700"/>
  <c r="AL58" i="2700" s="1"/>
  <c r="AI58" i="2700"/>
  <c r="AK58" i="2700"/>
  <c r="AF58" i="2700"/>
  <c r="AJ100" i="2688"/>
  <c r="AL100" i="2688" s="1"/>
  <c r="AI100" i="2688"/>
  <c r="AF100" i="2688"/>
  <c r="AK100" i="2688"/>
  <c r="AJ24" i="2694"/>
  <c r="AL24" i="2694" s="1"/>
  <c r="AK24" i="2694"/>
  <c r="AF24" i="2694"/>
  <c r="AI24" i="2694"/>
  <c r="AK104" i="2700"/>
  <c r="AI104" i="2700"/>
  <c r="AF104" i="2700"/>
  <c r="AJ104" i="2700"/>
  <c r="AL104" i="2700" s="1"/>
  <c r="AJ48" i="2697"/>
  <c r="AL48" i="2697" s="1"/>
  <c r="AI48" i="2697"/>
  <c r="AK48" i="2697"/>
  <c r="AF48" i="2697"/>
  <c r="AJ201" i="2700"/>
  <c r="AL201" i="2700" s="1"/>
  <c r="AI201" i="2700"/>
  <c r="AK201" i="2700"/>
  <c r="AF201" i="2700"/>
  <c r="AJ82" i="2700"/>
  <c r="AL82" i="2700" s="1"/>
  <c r="AF82" i="2700"/>
  <c r="AI82" i="2700"/>
  <c r="AK82" i="2700"/>
  <c r="AI64" i="2700"/>
  <c r="AJ64" i="2700"/>
  <c r="AL64" i="2700" s="1"/>
  <c r="AK64" i="2700"/>
  <c r="AF64" i="2700"/>
  <c r="AI75" i="2697"/>
  <c r="AF75" i="2697"/>
  <c r="AK75" i="2697"/>
  <c r="AJ75" i="2697"/>
  <c r="AL75" i="2697" s="1"/>
  <c r="AK62" i="2694"/>
  <c r="AJ62" i="2694"/>
  <c r="AL62" i="2694" s="1"/>
  <c r="AF62" i="2694"/>
  <c r="AI62" i="2694"/>
  <c r="AF91" i="2700"/>
  <c r="AI91" i="2700"/>
  <c r="AJ91" i="2700"/>
  <c r="AL91" i="2700" s="1"/>
  <c r="AK91" i="2700"/>
  <c r="AF141" i="2694"/>
  <c r="AI141" i="2694"/>
  <c r="AJ141" i="2694"/>
  <c r="AL141" i="2694" s="1"/>
  <c r="AK141" i="2694"/>
  <c r="AI187" i="2697"/>
  <c r="AK187" i="2697"/>
  <c r="AF187" i="2697"/>
  <c r="AJ187" i="2697"/>
  <c r="AL187" i="2697" s="1"/>
  <c r="AF161" i="2703"/>
  <c r="AJ161" i="2703"/>
  <c r="AL161" i="2703" s="1"/>
  <c r="AK161" i="2703"/>
  <c r="AI161" i="2703"/>
  <c r="AI137" i="2694"/>
  <c r="AK137" i="2694"/>
  <c r="AJ137" i="2694"/>
  <c r="AL137" i="2694" s="1"/>
  <c r="AF137" i="2694"/>
  <c r="AK209" i="2691"/>
  <c r="AI209" i="2691"/>
  <c r="AJ209" i="2691"/>
  <c r="AL209" i="2691" s="1"/>
  <c r="AF209" i="2691"/>
  <c r="AJ203" i="2697"/>
  <c r="AL203" i="2697" s="1"/>
  <c r="AI203" i="2697"/>
  <c r="AF203" i="2697"/>
  <c r="AK203" i="2697"/>
  <c r="AI132" i="2697"/>
  <c r="AF132" i="2697"/>
  <c r="AJ132" i="2697"/>
  <c r="AL132" i="2697" s="1"/>
  <c r="AK132" i="2697"/>
  <c r="AK165" i="2700"/>
  <c r="AI165" i="2700"/>
  <c r="AF165" i="2700"/>
  <c r="AJ165" i="2700"/>
  <c r="AL165" i="2700" s="1"/>
  <c r="AI94" i="2700"/>
  <c r="AK94" i="2700"/>
  <c r="AF94" i="2700"/>
  <c r="AJ94" i="2700"/>
  <c r="AL94" i="2700" s="1"/>
  <c r="AI76" i="2700"/>
  <c r="AK76" i="2700"/>
  <c r="AF76" i="2700"/>
  <c r="AJ76" i="2700"/>
  <c r="AL76" i="2700" s="1"/>
  <c r="AG215" i="2697"/>
  <c r="AH215" i="2697"/>
  <c r="AI67" i="2691"/>
  <c r="AJ67" i="2691"/>
  <c r="AL67" i="2691" s="1"/>
  <c r="AF67" i="2691"/>
  <c r="AK67" i="2691"/>
  <c r="AK164" i="2691"/>
  <c r="AI164" i="2691"/>
  <c r="AJ164" i="2691"/>
  <c r="AL164" i="2691" s="1"/>
  <c r="AF164" i="2691"/>
  <c r="AI259" i="2691"/>
  <c r="AJ259" i="2691"/>
  <c r="AL259" i="2691" s="1"/>
  <c r="AF259" i="2691"/>
  <c r="AK259" i="2691"/>
  <c r="AK138" i="2694"/>
  <c r="AJ138" i="2694"/>
  <c r="AL138" i="2694" s="1"/>
  <c r="AI138" i="2694"/>
  <c r="AF138" i="2694"/>
  <c r="AI84" i="2694"/>
  <c r="AF84" i="2694"/>
  <c r="AK84" i="2694"/>
  <c r="AJ84" i="2694"/>
  <c r="AL84" i="2694" s="1"/>
  <c r="AI128" i="2688"/>
  <c r="AK128" i="2688"/>
  <c r="AJ128" i="2688"/>
  <c r="AL128" i="2688" s="1"/>
  <c r="AF128" i="2688"/>
  <c r="AK243" i="2685"/>
  <c r="AF243" i="2685"/>
  <c r="AI243" i="2685"/>
  <c r="AJ243" i="2685"/>
  <c r="AL243" i="2685" s="1"/>
  <c r="AI146" i="2694"/>
  <c r="AK146" i="2694"/>
  <c r="AF146" i="2694"/>
  <c r="AJ146" i="2694"/>
  <c r="AL146" i="2694" s="1"/>
  <c r="AJ219" i="2688"/>
  <c r="AL219" i="2688" s="1"/>
  <c r="AF219" i="2688"/>
  <c r="AI219" i="2688"/>
  <c r="AK219" i="2688"/>
  <c r="AJ178" i="2694"/>
  <c r="AL178" i="2694" s="1"/>
  <c r="AK178" i="2694"/>
  <c r="AI178" i="2694"/>
  <c r="AF178" i="2694"/>
  <c r="AI167" i="2691"/>
  <c r="AJ167" i="2691"/>
  <c r="AL167" i="2691" s="1"/>
  <c r="AF167" i="2691"/>
  <c r="AK167" i="2691"/>
  <c r="AI185" i="2694"/>
  <c r="AF185" i="2694"/>
  <c r="AK185" i="2694"/>
  <c r="AJ185" i="2694"/>
  <c r="AL185" i="2694" s="1"/>
  <c r="AJ214" i="2694"/>
  <c r="AL214" i="2694" s="1"/>
  <c r="AK214" i="2694"/>
  <c r="AF214" i="2694"/>
  <c r="AI214" i="2694"/>
  <c r="AF239" i="2688"/>
  <c r="AK239" i="2688"/>
  <c r="AJ239" i="2688"/>
  <c r="AL239" i="2688" s="1"/>
  <c r="AI239" i="2688"/>
  <c r="AJ115" i="2688"/>
  <c r="AL115" i="2688" s="1"/>
  <c r="AK115" i="2688"/>
  <c r="AF115" i="2688"/>
  <c r="AI115" i="2688"/>
  <c r="AK28" i="2682"/>
  <c r="AF28" i="2682"/>
  <c r="AI28" i="2682"/>
  <c r="AJ28" i="2682"/>
  <c r="AL28" i="2682" s="1"/>
  <c r="AJ40" i="2685"/>
  <c r="AL40" i="2685" s="1"/>
  <c r="AK40" i="2685"/>
  <c r="AI40" i="2685"/>
  <c r="AF40" i="2685"/>
  <c r="AI176" i="2688"/>
  <c r="AJ176" i="2688"/>
  <c r="AL176" i="2688" s="1"/>
  <c r="AF176" i="2688"/>
  <c r="AK176" i="2688"/>
  <c r="AK99" i="2685"/>
  <c r="AF99" i="2685"/>
  <c r="AI99" i="2685"/>
  <c r="AJ99" i="2685"/>
  <c r="AL99" i="2685" s="1"/>
  <c r="AI72" i="2685"/>
  <c r="AJ72" i="2685"/>
  <c r="AL72" i="2685" s="1"/>
  <c r="AK72" i="2685"/>
  <c r="AF72" i="2685"/>
  <c r="AF54" i="2685"/>
  <c r="AI54" i="2685"/>
  <c r="AJ54" i="2685"/>
  <c r="AL54" i="2685" s="1"/>
  <c r="AK54" i="2685"/>
  <c r="AJ201" i="2685"/>
  <c r="AL201" i="2685" s="1"/>
  <c r="AF201" i="2685"/>
  <c r="AK201" i="2685"/>
  <c r="AI201" i="2685"/>
  <c r="AJ235" i="2682"/>
  <c r="AL235" i="2682" s="1"/>
  <c r="AI235" i="2682"/>
  <c r="AK235" i="2682"/>
  <c r="AF235" i="2682"/>
  <c r="AJ213" i="2688"/>
  <c r="AL213" i="2688" s="1"/>
  <c r="AI213" i="2688"/>
  <c r="AK213" i="2688"/>
  <c r="AF213" i="2688"/>
  <c r="AF106" i="2685"/>
  <c r="AI106" i="2685"/>
  <c r="AJ106" i="2685"/>
  <c r="AL106" i="2685" s="1"/>
  <c r="AK106" i="2685"/>
  <c r="AK48" i="2682"/>
  <c r="AF48" i="2682"/>
  <c r="AI48" i="2682"/>
  <c r="AJ48" i="2682"/>
  <c r="AL48" i="2682" s="1"/>
  <c r="AK124" i="2676"/>
  <c r="AJ124" i="2676"/>
  <c r="AL124" i="2676" s="1"/>
  <c r="AI124" i="2676"/>
  <c r="AF124" i="2676"/>
  <c r="AK224" i="2682"/>
  <c r="AJ224" i="2682"/>
  <c r="AL224" i="2682" s="1"/>
  <c r="AI224" i="2682"/>
  <c r="AF224" i="2682"/>
  <c r="AI30" i="2667"/>
  <c r="AK30" i="2667"/>
  <c r="AJ30" i="2667"/>
  <c r="AL30" i="2667" s="1"/>
  <c r="AF30" i="2667"/>
  <c r="AJ199" i="2682"/>
  <c r="AL199" i="2682" s="1"/>
  <c r="AI199" i="2682"/>
  <c r="AK199" i="2682"/>
  <c r="AF199" i="2682"/>
  <c r="AG65" i="2685"/>
  <c r="AH65" i="2685"/>
  <c r="AI82" i="2682"/>
  <c r="AK82" i="2682"/>
  <c r="AJ82" i="2682"/>
  <c r="AL82" i="2682" s="1"/>
  <c r="AF82" i="2682"/>
  <c r="AF74" i="2673"/>
  <c r="AK74" i="2673"/>
  <c r="AJ74" i="2673"/>
  <c r="AL74" i="2673" s="1"/>
  <c r="AI74" i="2673"/>
  <c r="AI93" i="2682"/>
  <c r="AJ93" i="2682"/>
  <c r="AL93" i="2682" s="1"/>
  <c r="AK93" i="2682"/>
  <c r="AF93" i="2682"/>
  <c r="AI233" i="2676"/>
  <c r="AK233" i="2676"/>
  <c r="AJ233" i="2676"/>
  <c r="AL233" i="2676" s="1"/>
  <c r="AF233" i="2676"/>
  <c r="AI259" i="2682"/>
  <c r="AK259" i="2682"/>
  <c r="AF259" i="2682"/>
  <c r="AJ259" i="2682"/>
  <c r="AL259" i="2682" s="1"/>
  <c r="AK236" i="2682"/>
  <c r="AJ236" i="2682"/>
  <c r="AL236" i="2682" s="1"/>
  <c r="AI236" i="2682"/>
  <c r="AF236" i="2682"/>
  <c r="AF46" i="2682"/>
  <c r="AJ46" i="2682"/>
  <c r="AL46" i="2682" s="1"/>
  <c r="AI46" i="2682"/>
  <c r="AK46" i="2682"/>
  <c r="AJ70" i="2679"/>
  <c r="AL70" i="2679" s="1"/>
  <c r="AK70" i="2679"/>
  <c r="AF70" i="2679"/>
  <c r="AI70" i="2679"/>
  <c r="AI189" i="2682"/>
  <c r="AK189" i="2682"/>
  <c r="AF189" i="2682"/>
  <c r="AJ189" i="2682"/>
  <c r="AL189" i="2682" s="1"/>
  <c r="AK162" i="2679"/>
  <c r="AF162" i="2679"/>
  <c r="AI162" i="2679"/>
  <c r="AJ162" i="2679"/>
  <c r="AL162" i="2679" s="1"/>
  <c r="AJ218" i="2670"/>
  <c r="AL218" i="2670" s="1"/>
  <c r="AK218" i="2670"/>
  <c r="AI218" i="2670"/>
  <c r="AF218" i="2670"/>
  <c r="AH13" i="2676"/>
  <c r="AG13" i="2676"/>
  <c r="AI200" i="2670"/>
  <c r="AF200" i="2670"/>
  <c r="AJ200" i="2670"/>
  <c r="AL200" i="2670" s="1"/>
  <c r="AK200" i="2670"/>
  <c r="AG9" i="2676"/>
  <c r="AH9" i="2676"/>
  <c r="AK94" i="2670"/>
  <c r="AI94" i="2670"/>
  <c r="AJ94" i="2670"/>
  <c r="AL94" i="2670" s="1"/>
  <c r="AF94" i="2670"/>
  <c r="AI191" i="2673"/>
  <c r="AF191" i="2673"/>
  <c r="AK191" i="2673"/>
  <c r="AJ191" i="2673"/>
  <c r="AL191" i="2673" s="1"/>
  <c r="AI238" i="2667"/>
  <c r="AK238" i="2667"/>
  <c r="AF238" i="2667"/>
  <c r="AJ238" i="2667"/>
  <c r="AL238" i="2667" s="1"/>
  <c r="AK188" i="2670"/>
  <c r="AJ188" i="2670"/>
  <c r="AL188" i="2670" s="1"/>
  <c r="AI188" i="2670"/>
  <c r="AF188" i="2670"/>
  <c r="AI214" i="2679"/>
  <c r="AK214" i="2679"/>
  <c r="AF214" i="2679"/>
  <c r="AJ214" i="2679"/>
  <c r="AL214" i="2679" s="1"/>
  <c r="AG236" i="2676"/>
  <c r="AH236" i="2676"/>
  <c r="AF131" i="2667"/>
  <c r="AJ131" i="2667"/>
  <c r="AL131" i="2667" s="1"/>
  <c r="AK131" i="2667"/>
  <c r="AI131" i="2667"/>
  <c r="AI208" i="2676"/>
  <c r="AF208" i="2676"/>
  <c r="AK208" i="2676"/>
  <c r="AJ208" i="2676"/>
  <c r="AL208" i="2676" s="1"/>
  <c r="AF209" i="2673"/>
  <c r="AJ209" i="2673"/>
  <c r="AL209" i="2673" s="1"/>
  <c r="AI209" i="2673"/>
  <c r="AK209" i="2673"/>
  <c r="AI137" i="2670"/>
  <c r="AJ137" i="2670"/>
  <c r="AL137" i="2670" s="1"/>
  <c r="AK137" i="2670"/>
  <c r="AF137" i="2670"/>
  <c r="AI202" i="2667"/>
  <c r="AF202" i="2667"/>
  <c r="AK202" i="2667"/>
  <c r="AJ202" i="2667"/>
  <c r="AL202" i="2667" s="1"/>
  <c r="AK263" i="2664"/>
  <c r="AJ263" i="2664"/>
  <c r="AL263" i="2664" s="1"/>
  <c r="AI263" i="2664"/>
  <c r="AF263" i="2664"/>
  <c r="AJ222" i="2679"/>
  <c r="AL222" i="2679" s="1"/>
  <c r="AK222" i="2679"/>
  <c r="AF222" i="2679"/>
  <c r="AI222" i="2679"/>
  <c r="AK90" i="2670"/>
  <c r="AJ90" i="2670"/>
  <c r="AL90" i="2670" s="1"/>
  <c r="AI90" i="2670"/>
  <c r="AF90" i="2670"/>
  <c r="AJ63" i="2673"/>
  <c r="AL63" i="2673" s="1"/>
  <c r="AI63" i="2673"/>
  <c r="AF63" i="2673"/>
  <c r="AK63" i="2673"/>
  <c r="AK150" i="2673"/>
  <c r="AF150" i="2673"/>
  <c r="AJ150" i="2673"/>
  <c r="AL150" i="2673" s="1"/>
  <c r="AI150" i="2673"/>
  <c r="AK236" i="2670"/>
  <c r="AF236" i="2670"/>
  <c r="AJ236" i="2670"/>
  <c r="AL236" i="2670" s="1"/>
  <c r="AI236" i="2670"/>
  <c r="AI242" i="2676"/>
  <c r="AF242" i="2676"/>
  <c r="AK242" i="2676"/>
  <c r="AJ242" i="2676"/>
  <c r="AL242" i="2676" s="1"/>
  <c r="AI120" i="2667"/>
  <c r="AK120" i="2667"/>
  <c r="AJ120" i="2667"/>
  <c r="AL120" i="2667" s="1"/>
  <c r="AF120" i="2667"/>
  <c r="AK196" i="2676"/>
  <c r="AJ196" i="2676"/>
  <c r="AL196" i="2676" s="1"/>
  <c r="AF196" i="2676"/>
  <c r="AI196" i="2676"/>
  <c r="AI234" i="2670"/>
  <c r="AK234" i="2670"/>
  <c r="AJ234" i="2670"/>
  <c r="AL234" i="2670" s="1"/>
  <c r="AF234" i="2670"/>
  <c r="AJ55" i="2679"/>
  <c r="AL55" i="2679" s="1"/>
  <c r="AF55" i="2679"/>
  <c r="AK55" i="2679"/>
  <c r="AI55" i="2679"/>
  <c r="AI93" i="2673"/>
  <c r="AF93" i="2673"/>
  <c r="AK93" i="2673"/>
  <c r="AJ93" i="2673"/>
  <c r="AL93" i="2673" s="1"/>
  <c r="AK144" i="2670"/>
  <c r="AJ144" i="2670"/>
  <c r="AL144" i="2670" s="1"/>
  <c r="AI144" i="2670"/>
  <c r="AF144" i="2670"/>
  <c r="AK258" i="2664"/>
  <c r="AJ258" i="2664"/>
  <c r="AL258" i="2664" s="1"/>
  <c r="AI258" i="2664"/>
  <c r="AF258" i="2664"/>
  <c r="AJ121" i="2676"/>
  <c r="AL121" i="2676" s="1"/>
  <c r="AF121" i="2676"/>
  <c r="AK121" i="2676"/>
  <c r="AI121" i="2676"/>
  <c r="AI81" i="2667"/>
  <c r="AK81" i="2667"/>
  <c r="AJ81" i="2667"/>
  <c r="AL81" i="2667" s="1"/>
  <c r="AF81" i="2667"/>
  <c r="AJ32" i="2664"/>
  <c r="AL32" i="2664" s="1"/>
  <c r="AI32" i="2664"/>
  <c r="AF32" i="2664"/>
  <c r="AK32" i="2664"/>
  <c r="AK196" i="2673"/>
  <c r="AJ196" i="2673"/>
  <c r="AL196" i="2673" s="1"/>
  <c r="AF196" i="2673"/>
  <c r="AI196" i="2673"/>
  <c r="AJ137" i="2679"/>
  <c r="AL137" i="2679" s="1"/>
  <c r="AI137" i="2679"/>
  <c r="AK137" i="2679"/>
  <c r="AF137" i="2679"/>
  <c r="AH35" i="2676"/>
  <c r="AG35" i="2676"/>
  <c r="AG11" i="2676"/>
  <c r="AH11" i="2676"/>
  <c r="AJ112" i="2673"/>
  <c r="AL112" i="2673" s="1"/>
  <c r="AF112" i="2673"/>
  <c r="AK112" i="2673"/>
  <c r="AI112" i="2673"/>
  <c r="AJ169" i="2670"/>
  <c r="AL169" i="2670" s="1"/>
  <c r="AK169" i="2670"/>
  <c r="AF169" i="2670"/>
  <c r="AI169" i="2670"/>
  <c r="AF69" i="2661"/>
  <c r="AJ69" i="2661"/>
  <c r="AL69" i="2661" s="1"/>
  <c r="AI69" i="2661"/>
  <c r="AK69" i="2661"/>
  <c r="AI92" i="2667"/>
  <c r="AJ92" i="2667"/>
  <c r="AL92" i="2667" s="1"/>
  <c r="AK92" i="2667"/>
  <c r="AF92" i="2667"/>
  <c r="AH192" i="2673"/>
  <c r="AG192" i="2673"/>
  <c r="AG262" i="2661"/>
  <c r="AH262" i="2661"/>
  <c r="AH215" i="2667"/>
  <c r="AG215" i="2667"/>
  <c r="AG105" i="2661"/>
  <c r="AH105" i="2661"/>
  <c r="AH64" i="2676"/>
  <c r="AG64" i="2676"/>
  <c r="AG143" i="2661"/>
  <c r="AH143" i="2661"/>
  <c r="AG169" i="2661"/>
  <c r="AH169" i="2661"/>
  <c r="AH256" i="2673"/>
  <c r="AG256" i="2673"/>
  <c r="AG8" i="2667"/>
  <c r="AH8" i="2667"/>
  <c r="AG196" i="2667"/>
  <c r="AH196" i="2667"/>
  <c r="AH225" i="2667"/>
  <c r="AG225" i="2667"/>
  <c r="AG31" i="2661"/>
  <c r="AH31" i="2661"/>
  <c r="AG11" i="2849"/>
  <c r="AM11" i="2849"/>
  <c r="J135" i="2844"/>
  <c r="I135" i="2844"/>
  <c r="H135" i="2844"/>
  <c r="T135" i="2844"/>
  <c r="I273" i="2844"/>
  <c r="T273" i="2844"/>
  <c r="H273" i="2844"/>
  <c r="J273" i="2844"/>
  <c r="T397" i="2840"/>
  <c r="J397" i="2840"/>
  <c r="I397" i="2840"/>
  <c r="H397" i="2840"/>
  <c r="I50" i="2840"/>
  <c r="T50" i="2840"/>
  <c r="H50" i="2840"/>
  <c r="J50" i="2840"/>
  <c r="I158" i="2832"/>
  <c r="H158" i="2832"/>
  <c r="J158" i="2832"/>
  <c r="T158" i="2832"/>
  <c r="T296" i="2832"/>
  <c r="J296" i="2832"/>
  <c r="I296" i="2832"/>
  <c r="H296" i="2832"/>
  <c r="AG73" i="2829"/>
  <c r="AM73" i="2829"/>
  <c r="AG20" i="2825"/>
  <c r="AM20" i="2825"/>
  <c r="J425" i="2828"/>
  <c r="T425" i="2828"/>
  <c r="H425" i="2828"/>
  <c r="I425" i="2828"/>
  <c r="AG143" i="2825"/>
  <c r="AM143" i="2825"/>
  <c r="T15" i="2824"/>
  <c r="H15" i="2824"/>
  <c r="J15" i="2824"/>
  <c r="I15" i="2824"/>
  <c r="I191" i="2816"/>
  <c r="T191" i="2816"/>
  <c r="J191" i="2816"/>
  <c r="H191" i="2816"/>
  <c r="AM66" i="2813"/>
  <c r="AG66" i="2813"/>
  <c r="AM243" i="2849"/>
  <c r="AG243" i="2849"/>
  <c r="T349" i="2852"/>
  <c r="I349" i="2852"/>
  <c r="J349" i="2852"/>
  <c r="H349" i="2852"/>
  <c r="T538" i="2848"/>
  <c r="J538" i="2848"/>
  <c r="H538" i="2848"/>
  <c r="I538" i="2848"/>
  <c r="T337" i="2844"/>
  <c r="I337" i="2844"/>
  <c r="J337" i="2844"/>
  <c r="H337" i="2844"/>
  <c r="AG236" i="2837"/>
  <c r="AM236" i="2837"/>
  <c r="I25" i="2840"/>
  <c r="T25" i="2840"/>
  <c r="H25" i="2840"/>
  <c r="J25" i="2840"/>
  <c r="AM7" i="2833"/>
  <c r="AG7" i="2833"/>
  <c r="H36" i="2836"/>
  <c r="T36" i="2836"/>
  <c r="I36" i="2836"/>
  <c r="J36" i="2836"/>
  <c r="AG70" i="2833"/>
  <c r="AM70" i="2833"/>
  <c r="AG262" i="2833"/>
  <c r="AM262" i="2833"/>
  <c r="T323" i="2836"/>
  <c r="H323" i="2836"/>
  <c r="I323" i="2836"/>
  <c r="J323" i="2836"/>
  <c r="AG232" i="2833"/>
  <c r="AM232" i="2833"/>
  <c r="H126" i="2836"/>
  <c r="I126" i="2836"/>
  <c r="T126" i="2836"/>
  <c r="J126" i="2836"/>
  <c r="T73" i="2836"/>
  <c r="H73" i="2836"/>
  <c r="I73" i="2836"/>
  <c r="J73" i="2836"/>
  <c r="I328" i="2836"/>
  <c r="T328" i="2836"/>
  <c r="H328" i="2836"/>
  <c r="J328" i="2836"/>
  <c r="J172" i="2836"/>
  <c r="T172" i="2836"/>
  <c r="I172" i="2836"/>
  <c r="H172" i="2836"/>
  <c r="I354" i="2836"/>
  <c r="H354" i="2836"/>
  <c r="J354" i="2836"/>
  <c r="T354" i="2836"/>
  <c r="J157" i="2836"/>
  <c r="T157" i="2836"/>
  <c r="I157" i="2836"/>
  <c r="H157" i="2836"/>
  <c r="I302" i="2836"/>
  <c r="T302" i="2836"/>
  <c r="J302" i="2836"/>
  <c r="H302" i="2836"/>
  <c r="J333" i="2836"/>
  <c r="I333" i="2836"/>
  <c r="T333" i="2836"/>
  <c r="H333" i="2836"/>
  <c r="I66" i="2836"/>
  <c r="H66" i="2836"/>
  <c r="T66" i="2836"/>
  <c r="J66" i="2836"/>
  <c r="J201" i="2836"/>
  <c r="H201" i="2836"/>
  <c r="T201" i="2836"/>
  <c r="I201" i="2836"/>
  <c r="AM18" i="2833"/>
  <c r="AG18" i="2833"/>
  <c r="AG212" i="2833"/>
  <c r="AM212" i="2833"/>
  <c r="AM71" i="2833"/>
  <c r="AG71" i="2833"/>
  <c r="AG174" i="2833"/>
  <c r="AM174" i="2833"/>
  <c r="AG31" i="2833"/>
  <c r="AM31" i="2833"/>
  <c r="I117" i="2832"/>
  <c r="H117" i="2832"/>
  <c r="T117" i="2832"/>
  <c r="J117" i="2832"/>
  <c r="T198" i="2832"/>
  <c r="H198" i="2832"/>
  <c r="J198" i="2832"/>
  <c r="I198" i="2832"/>
  <c r="J230" i="2832"/>
  <c r="I230" i="2832"/>
  <c r="H230" i="2832"/>
  <c r="T230" i="2832"/>
  <c r="I212" i="2832"/>
  <c r="H212" i="2832"/>
  <c r="J212" i="2832"/>
  <c r="T212" i="2832"/>
  <c r="T291" i="2832"/>
  <c r="J291" i="2832"/>
  <c r="I291" i="2832"/>
  <c r="H291" i="2832"/>
  <c r="AM206" i="2829"/>
  <c r="AG206" i="2829"/>
  <c r="T126" i="2832"/>
  <c r="J126" i="2832"/>
  <c r="I126" i="2832"/>
  <c r="H126" i="2832"/>
  <c r="J392" i="2832"/>
  <c r="I392" i="2832"/>
  <c r="H392" i="2832"/>
  <c r="T392" i="2832"/>
  <c r="T53" i="2832"/>
  <c r="H53" i="2832"/>
  <c r="J53" i="2832"/>
  <c r="I53" i="2832"/>
  <c r="J302" i="2832"/>
  <c r="I302" i="2832"/>
  <c r="H302" i="2832"/>
  <c r="T302" i="2832"/>
  <c r="I142" i="2832"/>
  <c r="T142" i="2832"/>
  <c r="J142" i="2832"/>
  <c r="H142" i="2832"/>
  <c r="J354" i="2832"/>
  <c r="T354" i="2832"/>
  <c r="I354" i="2832"/>
  <c r="H354" i="2832"/>
  <c r="J100" i="2832"/>
  <c r="I100" i="2832"/>
  <c r="H100" i="2832"/>
  <c r="T100" i="2832"/>
  <c r="T317" i="2832"/>
  <c r="H317" i="2832"/>
  <c r="J317" i="2832"/>
  <c r="I317" i="2832"/>
  <c r="I25" i="2832"/>
  <c r="H25" i="2832"/>
  <c r="T25" i="2832"/>
  <c r="J25" i="2832"/>
  <c r="J105" i="2832"/>
  <c r="I105" i="2832"/>
  <c r="H105" i="2832"/>
  <c r="T105" i="2832"/>
  <c r="J490" i="2832"/>
  <c r="I490" i="2832"/>
  <c r="T490" i="2832"/>
  <c r="H490" i="2832"/>
  <c r="J251" i="2832"/>
  <c r="T251" i="2832"/>
  <c r="H251" i="2832"/>
  <c r="I251" i="2832"/>
  <c r="J468" i="2832"/>
  <c r="I468" i="2832"/>
  <c r="H468" i="2832"/>
  <c r="T468" i="2832"/>
  <c r="J493" i="2832"/>
  <c r="T493" i="2832"/>
  <c r="I493" i="2832"/>
  <c r="H493" i="2832"/>
  <c r="T494" i="2832"/>
  <c r="J494" i="2832"/>
  <c r="I494" i="2832"/>
  <c r="H494" i="2832"/>
  <c r="T399" i="2832"/>
  <c r="I399" i="2832"/>
  <c r="H399" i="2832"/>
  <c r="J399" i="2832"/>
  <c r="AM223" i="2829"/>
  <c r="AG223" i="2829"/>
  <c r="I290" i="2832"/>
  <c r="T290" i="2832"/>
  <c r="J290" i="2832"/>
  <c r="H290" i="2832"/>
  <c r="I309" i="2832"/>
  <c r="H309" i="2832"/>
  <c r="T309" i="2832"/>
  <c r="J309" i="2832"/>
  <c r="AM27" i="2829"/>
  <c r="AG27" i="2829"/>
  <c r="AM181" i="2829"/>
  <c r="AG181" i="2829"/>
  <c r="I118" i="2832"/>
  <c r="T118" i="2832"/>
  <c r="J118" i="2832"/>
  <c r="H118" i="2832"/>
  <c r="AM165" i="2829"/>
  <c r="AG165" i="2829"/>
  <c r="AM231" i="2829"/>
  <c r="AG231" i="2829"/>
  <c r="AM47" i="2829"/>
  <c r="AG47" i="2829"/>
  <c r="AG240" i="2829"/>
  <c r="AM240" i="2829"/>
  <c r="AM169" i="2829"/>
  <c r="AG169" i="2829"/>
  <c r="AM219" i="2829"/>
  <c r="AG219" i="2829"/>
  <c r="AM7" i="2829"/>
  <c r="AG7" i="2829"/>
  <c r="AM34" i="2829"/>
  <c r="AG34" i="2829"/>
  <c r="AG174" i="2829"/>
  <c r="AM174" i="2829"/>
  <c r="AM128" i="2829"/>
  <c r="AG128" i="2829"/>
  <c r="I117" i="2828"/>
  <c r="J117" i="2828"/>
  <c r="H117" i="2828"/>
  <c r="T117" i="2828"/>
  <c r="H195" i="2828"/>
  <c r="I195" i="2828"/>
  <c r="T195" i="2828"/>
  <c r="J195" i="2828"/>
  <c r="H388" i="2828"/>
  <c r="T388" i="2828"/>
  <c r="I388" i="2828"/>
  <c r="J388" i="2828"/>
  <c r="J79" i="2828"/>
  <c r="H79" i="2828"/>
  <c r="T79" i="2828"/>
  <c r="I79" i="2828"/>
  <c r="I274" i="2828"/>
  <c r="H274" i="2828"/>
  <c r="J274" i="2828"/>
  <c r="T274" i="2828"/>
  <c r="J253" i="2828"/>
  <c r="T253" i="2828"/>
  <c r="I253" i="2828"/>
  <c r="H253" i="2828"/>
  <c r="T424" i="2828"/>
  <c r="I424" i="2828"/>
  <c r="J424" i="2828"/>
  <c r="H424" i="2828"/>
  <c r="AM13" i="2825"/>
  <c r="AG13" i="2825"/>
  <c r="I273" i="2828"/>
  <c r="T273" i="2828"/>
  <c r="H273" i="2828"/>
  <c r="J273" i="2828"/>
  <c r="AM16" i="2825"/>
  <c r="AG16" i="2825"/>
  <c r="AM157" i="2825"/>
  <c r="AG157" i="2825"/>
  <c r="H372" i="2828"/>
  <c r="I372" i="2828"/>
  <c r="T372" i="2828"/>
  <c r="J372" i="2828"/>
  <c r="AM235" i="2825"/>
  <c r="AG235" i="2825"/>
  <c r="T184" i="2828"/>
  <c r="I184" i="2828"/>
  <c r="H184" i="2828"/>
  <c r="J184" i="2828"/>
  <c r="T282" i="2828"/>
  <c r="H282" i="2828"/>
  <c r="I282" i="2828"/>
  <c r="J282" i="2828"/>
  <c r="J403" i="2828"/>
  <c r="T403" i="2828"/>
  <c r="H403" i="2828"/>
  <c r="I403" i="2828"/>
  <c r="J432" i="2828"/>
  <c r="I432" i="2828"/>
  <c r="T432" i="2828"/>
  <c r="H432" i="2828"/>
  <c r="AG103" i="2825"/>
  <c r="AM103" i="2825"/>
  <c r="T98" i="2828"/>
  <c r="H98" i="2828"/>
  <c r="I98" i="2828"/>
  <c r="J98" i="2828"/>
  <c r="AM223" i="2825"/>
  <c r="AG223" i="2825"/>
  <c r="AM98" i="2825"/>
  <c r="AG98" i="2825"/>
  <c r="AM226" i="2825"/>
  <c r="AG226" i="2825"/>
  <c r="AM156" i="2825"/>
  <c r="AG156" i="2825"/>
  <c r="AM158" i="2825"/>
  <c r="AG158" i="2825"/>
  <c r="T88" i="2828"/>
  <c r="I88" i="2828"/>
  <c r="J88" i="2828"/>
  <c r="H88" i="2828"/>
  <c r="I207" i="2828"/>
  <c r="J207" i="2828"/>
  <c r="T207" i="2828"/>
  <c r="H207" i="2828"/>
  <c r="T238" i="2828"/>
  <c r="H238" i="2828"/>
  <c r="I238" i="2828"/>
  <c r="J238" i="2828"/>
  <c r="H15" i="2828"/>
  <c r="J15" i="2828"/>
  <c r="I15" i="2828"/>
  <c r="T15" i="2828"/>
  <c r="T461" i="2828"/>
  <c r="J461" i="2828"/>
  <c r="H461" i="2828"/>
  <c r="I461" i="2828"/>
  <c r="J375" i="2828"/>
  <c r="H375" i="2828"/>
  <c r="T375" i="2828"/>
  <c r="I375" i="2828"/>
  <c r="I66" i="2824"/>
  <c r="J66" i="2824"/>
  <c r="H66" i="2824"/>
  <c r="T66" i="2824"/>
  <c r="AG42" i="2825"/>
  <c r="AM42" i="2825"/>
  <c r="AM40" i="2825"/>
  <c r="AG40" i="2825"/>
  <c r="AM263" i="2825"/>
  <c r="AG263" i="2825"/>
  <c r="AG184" i="2825"/>
  <c r="AM184" i="2825"/>
  <c r="AM74" i="2825"/>
  <c r="AG74" i="2825"/>
  <c r="J177" i="2824"/>
  <c r="T177" i="2824"/>
  <c r="H177" i="2824"/>
  <c r="I177" i="2824"/>
  <c r="AG88" i="2821"/>
  <c r="AM88" i="2821"/>
  <c r="AG208" i="2821"/>
  <c r="AM208" i="2821"/>
  <c r="I316" i="2824"/>
  <c r="T316" i="2824"/>
  <c r="J316" i="2824"/>
  <c r="H316" i="2824"/>
  <c r="T317" i="2824"/>
  <c r="J317" i="2824"/>
  <c r="H317" i="2824"/>
  <c r="I317" i="2824"/>
  <c r="T175" i="2824"/>
  <c r="H175" i="2824"/>
  <c r="J175" i="2824"/>
  <c r="I175" i="2824"/>
  <c r="T104" i="2824"/>
  <c r="J104" i="2824"/>
  <c r="I104" i="2824"/>
  <c r="H104" i="2824"/>
  <c r="AG261" i="2821"/>
  <c r="AM261" i="2821"/>
  <c r="AG46" i="2821"/>
  <c r="AM46" i="2821"/>
  <c r="J323" i="2824"/>
  <c r="T323" i="2824"/>
  <c r="H323" i="2824"/>
  <c r="I323" i="2824"/>
  <c r="AM217" i="2821"/>
  <c r="AG217" i="2821"/>
  <c r="J64" i="2824"/>
  <c r="I64" i="2824"/>
  <c r="H64" i="2824"/>
  <c r="T64" i="2824"/>
  <c r="T353" i="2824"/>
  <c r="H353" i="2824"/>
  <c r="J353" i="2824"/>
  <c r="I353" i="2824"/>
  <c r="AM132" i="2821"/>
  <c r="AG132" i="2821"/>
  <c r="J235" i="2824"/>
  <c r="I235" i="2824"/>
  <c r="T235" i="2824"/>
  <c r="H235" i="2824"/>
  <c r="H116" i="2824"/>
  <c r="T116" i="2824"/>
  <c r="I116" i="2824"/>
  <c r="J116" i="2824"/>
  <c r="AM105" i="2821"/>
  <c r="AG105" i="2821"/>
  <c r="I359" i="2820"/>
  <c r="J359" i="2820"/>
  <c r="H359" i="2820"/>
  <c r="T359" i="2820"/>
  <c r="AM147" i="2821"/>
  <c r="AG147" i="2821"/>
  <c r="AM28" i="2821"/>
  <c r="AG28" i="2821"/>
  <c r="AG246" i="2821"/>
  <c r="AM246" i="2821"/>
  <c r="T61" i="2824"/>
  <c r="J61" i="2824"/>
  <c r="I61" i="2824"/>
  <c r="H61" i="2824"/>
  <c r="T439" i="2824"/>
  <c r="H439" i="2824"/>
  <c r="J439" i="2824"/>
  <c r="I439" i="2824"/>
  <c r="I62" i="2824"/>
  <c r="J62" i="2824"/>
  <c r="H62" i="2824"/>
  <c r="T62" i="2824"/>
  <c r="J359" i="2824"/>
  <c r="H359" i="2824"/>
  <c r="I359" i="2824"/>
  <c r="T359" i="2824"/>
  <c r="I326" i="2824"/>
  <c r="T326" i="2824"/>
  <c r="J326" i="2824"/>
  <c r="H326" i="2824"/>
  <c r="J262" i="2824"/>
  <c r="I262" i="2824"/>
  <c r="T262" i="2824"/>
  <c r="H262" i="2824"/>
  <c r="T409" i="2824"/>
  <c r="J409" i="2824"/>
  <c r="I409" i="2824"/>
  <c r="H409" i="2824"/>
  <c r="T315" i="2824"/>
  <c r="I315" i="2824"/>
  <c r="J315" i="2824"/>
  <c r="H315" i="2824"/>
  <c r="T159" i="2824"/>
  <c r="H159" i="2824"/>
  <c r="J159" i="2824"/>
  <c r="I159" i="2824"/>
  <c r="T397" i="2824"/>
  <c r="J397" i="2824"/>
  <c r="I397" i="2824"/>
  <c r="H397" i="2824"/>
  <c r="T406" i="2820"/>
  <c r="H406" i="2820"/>
  <c r="I406" i="2820"/>
  <c r="J406" i="2820"/>
  <c r="AG203" i="2817"/>
  <c r="AM203" i="2817"/>
  <c r="AG207" i="2817"/>
  <c r="AM207" i="2817"/>
  <c r="I133" i="2820"/>
  <c r="T133" i="2820"/>
  <c r="J133" i="2820"/>
  <c r="H133" i="2820"/>
  <c r="H87" i="2820"/>
  <c r="J87" i="2820"/>
  <c r="T87" i="2820"/>
  <c r="I87" i="2820"/>
  <c r="I187" i="2820"/>
  <c r="T187" i="2820"/>
  <c r="H187" i="2820"/>
  <c r="J187" i="2820"/>
  <c r="T236" i="2820"/>
  <c r="H236" i="2820"/>
  <c r="I236" i="2820"/>
  <c r="J236" i="2820"/>
  <c r="T131" i="2820"/>
  <c r="I131" i="2820"/>
  <c r="H131" i="2820"/>
  <c r="J131" i="2820"/>
  <c r="AG214" i="2817"/>
  <c r="AM214" i="2817"/>
  <c r="T430" i="2820"/>
  <c r="I430" i="2820"/>
  <c r="J430" i="2820"/>
  <c r="H430" i="2820"/>
  <c r="AM172" i="2817"/>
  <c r="AG172" i="2817"/>
  <c r="T28" i="2820"/>
  <c r="J28" i="2820"/>
  <c r="H28" i="2820"/>
  <c r="I28" i="2820"/>
  <c r="AM13" i="2817"/>
  <c r="AG13" i="2817"/>
  <c r="J103" i="2820"/>
  <c r="T103" i="2820"/>
  <c r="H103" i="2820"/>
  <c r="I103" i="2820"/>
  <c r="T272" i="2820"/>
  <c r="J272" i="2820"/>
  <c r="I272" i="2820"/>
  <c r="H272" i="2820"/>
  <c r="AG115" i="2817"/>
  <c r="AM115" i="2817"/>
  <c r="H226" i="2816"/>
  <c r="I226" i="2816"/>
  <c r="T226" i="2816"/>
  <c r="J226" i="2816"/>
  <c r="AG63" i="2817"/>
  <c r="AM63" i="2817"/>
  <c r="AG241" i="2817"/>
  <c r="AM241" i="2817"/>
  <c r="H336" i="2820"/>
  <c r="I336" i="2820"/>
  <c r="T336" i="2820"/>
  <c r="J336" i="2820"/>
  <c r="T216" i="2820"/>
  <c r="H216" i="2820"/>
  <c r="I216" i="2820"/>
  <c r="J216" i="2820"/>
  <c r="T482" i="2820"/>
  <c r="J482" i="2820"/>
  <c r="H482" i="2820"/>
  <c r="I482" i="2820"/>
  <c r="H468" i="2820"/>
  <c r="I468" i="2820"/>
  <c r="J468" i="2820"/>
  <c r="T468" i="2820"/>
  <c r="AG12" i="2817"/>
  <c r="AM12" i="2817"/>
  <c r="J147" i="2820"/>
  <c r="I147" i="2820"/>
  <c r="H147" i="2820"/>
  <c r="T147" i="2820"/>
  <c r="H171" i="2820"/>
  <c r="I171" i="2820"/>
  <c r="J171" i="2820"/>
  <c r="T171" i="2820"/>
  <c r="T216" i="2816"/>
  <c r="J216" i="2816"/>
  <c r="I216" i="2816"/>
  <c r="H216" i="2816"/>
  <c r="J193" i="2816"/>
  <c r="I193" i="2816"/>
  <c r="T193" i="2816"/>
  <c r="H193" i="2816"/>
  <c r="H290" i="2816"/>
  <c r="T290" i="2816"/>
  <c r="I290" i="2816"/>
  <c r="J290" i="2816"/>
  <c r="I411" i="2816"/>
  <c r="J411" i="2816"/>
  <c r="T411" i="2816"/>
  <c r="H411" i="2816"/>
  <c r="T125" i="2816"/>
  <c r="H125" i="2816"/>
  <c r="J125" i="2816"/>
  <c r="I125" i="2816"/>
  <c r="J246" i="2816"/>
  <c r="H246" i="2816"/>
  <c r="I246" i="2816"/>
  <c r="T246" i="2816"/>
  <c r="I22" i="2816"/>
  <c r="J22" i="2816"/>
  <c r="H22" i="2816"/>
  <c r="T22" i="2816"/>
  <c r="I292" i="2816"/>
  <c r="H292" i="2816"/>
  <c r="T292" i="2816"/>
  <c r="J292" i="2816"/>
  <c r="H320" i="2816"/>
  <c r="T320" i="2816"/>
  <c r="I320" i="2816"/>
  <c r="J320" i="2816"/>
  <c r="T444" i="2816"/>
  <c r="J444" i="2816"/>
  <c r="H444" i="2816"/>
  <c r="I444" i="2816"/>
  <c r="I397" i="2816"/>
  <c r="T397" i="2816"/>
  <c r="J397" i="2816"/>
  <c r="H397" i="2816"/>
  <c r="AG109" i="2813"/>
  <c r="AM109" i="2813"/>
  <c r="T182" i="2816"/>
  <c r="H182" i="2816"/>
  <c r="J182" i="2816"/>
  <c r="I182" i="2816"/>
  <c r="T211" i="2816"/>
  <c r="I211" i="2816"/>
  <c r="J211" i="2816"/>
  <c r="H211" i="2816"/>
  <c r="AM211" i="2813"/>
  <c r="AG211" i="2813"/>
  <c r="I308" i="2816"/>
  <c r="J308" i="2816"/>
  <c r="H308" i="2816"/>
  <c r="T308" i="2816"/>
  <c r="H285" i="2816"/>
  <c r="T285" i="2816"/>
  <c r="I285" i="2816"/>
  <c r="J285" i="2816"/>
  <c r="I148" i="2816"/>
  <c r="T148" i="2816"/>
  <c r="H148" i="2816"/>
  <c r="J148" i="2816"/>
  <c r="J95" i="2816"/>
  <c r="T95" i="2816"/>
  <c r="H95" i="2816"/>
  <c r="I95" i="2816"/>
  <c r="AM161" i="2813"/>
  <c r="AG161" i="2813"/>
  <c r="AM138" i="2813"/>
  <c r="AG138" i="2813"/>
  <c r="AM91" i="2813"/>
  <c r="AG91" i="2813"/>
  <c r="AG220" i="2813"/>
  <c r="AM220" i="2813"/>
  <c r="AM122" i="2813"/>
  <c r="AG122" i="2813"/>
  <c r="AG222" i="2813"/>
  <c r="AM222" i="2813"/>
  <c r="AG177" i="2813"/>
  <c r="AM177" i="2813"/>
  <c r="AM79" i="2813"/>
  <c r="AG79" i="2813"/>
  <c r="J328" i="2816"/>
  <c r="H328" i="2816"/>
  <c r="I328" i="2816"/>
  <c r="T328" i="2816"/>
  <c r="AG203" i="2813"/>
  <c r="AM203" i="2813"/>
  <c r="AM89" i="2813"/>
  <c r="AG89" i="2813"/>
  <c r="T286" i="2812"/>
  <c r="J286" i="2812"/>
  <c r="I286" i="2812"/>
  <c r="H286" i="2812"/>
  <c r="AM81" i="2809"/>
  <c r="AG81" i="2809"/>
  <c r="AG202" i="2809"/>
  <c r="AM202" i="2809"/>
  <c r="J296" i="2812"/>
  <c r="T296" i="2812"/>
  <c r="I296" i="2812"/>
  <c r="H296" i="2812"/>
  <c r="I130" i="2812"/>
  <c r="T130" i="2812"/>
  <c r="J130" i="2812"/>
  <c r="H130" i="2812"/>
  <c r="I323" i="2812"/>
  <c r="H323" i="2812"/>
  <c r="T323" i="2812"/>
  <c r="J323" i="2812"/>
  <c r="T61" i="2812"/>
  <c r="J61" i="2812"/>
  <c r="H61" i="2812"/>
  <c r="I61" i="2812"/>
  <c r="H59" i="2812"/>
  <c r="T59" i="2812"/>
  <c r="J59" i="2812"/>
  <c r="I59" i="2812"/>
  <c r="I481" i="2812"/>
  <c r="H481" i="2812"/>
  <c r="T481" i="2812"/>
  <c r="J481" i="2812"/>
  <c r="T341" i="2812"/>
  <c r="J341" i="2812"/>
  <c r="I341" i="2812"/>
  <c r="H341" i="2812"/>
  <c r="T88" i="2812"/>
  <c r="I88" i="2812"/>
  <c r="H88" i="2812"/>
  <c r="J88" i="2812"/>
  <c r="H138" i="2812"/>
  <c r="J138" i="2812"/>
  <c r="T138" i="2812"/>
  <c r="I138" i="2812"/>
  <c r="T403" i="2812"/>
  <c r="H403" i="2812"/>
  <c r="I403" i="2812"/>
  <c r="J403" i="2812"/>
  <c r="AG159" i="2809"/>
  <c r="AM159" i="2809"/>
  <c r="AG188" i="2809"/>
  <c r="AM188" i="2809"/>
  <c r="J386" i="2812"/>
  <c r="I386" i="2812"/>
  <c r="T386" i="2812"/>
  <c r="H386" i="2812"/>
  <c r="AG38" i="2809"/>
  <c r="AM38" i="2809"/>
  <c r="AG173" i="2809"/>
  <c r="AM173" i="2809"/>
  <c r="AG175" i="2809"/>
  <c r="AM175" i="2809"/>
  <c r="AM181" i="2809"/>
  <c r="AG181" i="2809"/>
  <c r="J225" i="2812"/>
  <c r="I225" i="2812"/>
  <c r="H225" i="2812"/>
  <c r="T225" i="2812"/>
  <c r="AG204" i="2809"/>
  <c r="AM204" i="2809"/>
  <c r="T229" i="2812"/>
  <c r="J229" i="2812"/>
  <c r="I229" i="2812"/>
  <c r="H229" i="2812"/>
  <c r="T279" i="2812"/>
  <c r="H279" i="2812"/>
  <c r="I279" i="2812"/>
  <c r="J279" i="2812"/>
  <c r="AG171" i="2809"/>
  <c r="AM171" i="2809"/>
  <c r="AG208" i="2809"/>
  <c r="AM208" i="2809"/>
  <c r="AG164" i="2809"/>
  <c r="AM164" i="2809"/>
  <c r="T172" i="2808"/>
  <c r="I172" i="2808"/>
  <c r="J172" i="2808"/>
  <c r="H172" i="2808"/>
  <c r="I485" i="2808"/>
  <c r="J485" i="2808"/>
  <c r="H485" i="2808"/>
  <c r="T485" i="2808"/>
  <c r="T104" i="2808"/>
  <c r="J104" i="2808"/>
  <c r="I104" i="2808"/>
  <c r="H104" i="2808"/>
  <c r="I82" i="2808"/>
  <c r="H82" i="2808"/>
  <c r="J82" i="2808"/>
  <c r="T82" i="2808"/>
  <c r="J468" i="2808"/>
  <c r="T468" i="2808"/>
  <c r="I468" i="2808"/>
  <c r="H468" i="2808"/>
  <c r="H398" i="2808"/>
  <c r="I398" i="2808"/>
  <c r="J398" i="2808"/>
  <c r="T398" i="2808"/>
  <c r="H447" i="2808"/>
  <c r="T447" i="2808"/>
  <c r="I447" i="2808"/>
  <c r="J447" i="2808"/>
  <c r="I426" i="2808"/>
  <c r="T426" i="2808"/>
  <c r="H426" i="2808"/>
  <c r="J426" i="2808"/>
  <c r="H403" i="2808"/>
  <c r="I403" i="2808"/>
  <c r="J403" i="2808"/>
  <c r="T403" i="2808"/>
  <c r="AG144" i="2805"/>
  <c r="AM144" i="2805"/>
  <c r="AM218" i="2805"/>
  <c r="AG218" i="2805"/>
  <c r="T477" i="2808"/>
  <c r="J477" i="2808"/>
  <c r="H477" i="2808"/>
  <c r="I477" i="2808"/>
  <c r="AM191" i="2805"/>
  <c r="AG191" i="2805"/>
  <c r="AG55" i="2805"/>
  <c r="AM55" i="2805"/>
  <c r="AG34" i="2805"/>
  <c r="AM34" i="2805"/>
  <c r="AM186" i="2805"/>
  <c r="AG186" i="2805"/>
  <c r="AM81" i="2805"/>
  <c r="AG81" i="2805"/>
  <c r="AM41" i="2805"/>
  <c r="AG41" i="2805"/>
  <c r="I37" i="2808"/>
  <c r="H37" i="2808"/>
  <c r="T37" i="2808"/>
  <c r="J37" i="2808"/>
  <c r="H446" i="2808"/>
  <c r="T446" i="2808"/>
  <c r="J446" i="2808"/>
  <c r="I446" i="2808"/>
  <c r="AM111" i="2805"/>
  <c r="AG111" i="2805"/>
  <c r="I193" i="2808"/>
  <c r="T193" i="2808"/>
  <c r="J193" i="2808"/>
  <c r="H193" i="2808"/>
  <c r="AM106" i="2805"/>
  <c r="AG106" i="2805"/>
  <c r="J417" i="2808"/>
  <c r="T417" i="2808"/>
  <c r="H417" i="2808"/>
  <c r="I417" i="2808"/>
  <c r="I94" i="2808"/>
  <c r="H94" i="2808"/>
  <c r="T94" i="2808"/>
  <c r="J94" i="2808"/>
  <c r="T270" i="2808"/>
  <c r="J270" i="2808"/>
  <c r="H270" i="2808"/>
  <c r="I270" i="2808"/>
  <c r="H177" i="2808"/>
  <c r="T177" i="2808"/>
  <c r="I177" i="2808"/>
  <c r="J177" i="2808"/>
  <c r="T483" i="2808"/>
  <c r="H483" i="2808"/>
  <c r="J483" i="2808"/>
  <c r="I483" i="2808"/>
  <c r="J249" i="2808"/>
  <c r="T249" i="2808"/>
  <c r="H249" i="2808"/>
  <c r="I249" i="2808"/>
  <c r="I143" i="2808"/>
  <c r="T143" i="2808"/>
  <c r="H143" i="2808"/>
  <c r="J143" i="2808"/>
  <c r="I105" i="2808"/>
  <c r="J105" i="2808"/>
  <c r="H105" i="2808"/>
  <c r="T105" i="2808"/>
  <c r="I10" i="2808"/>
  <c r="T10" i="2808"/>
  <c r="H10" i="2808"/>
  <c r="J10" i="2808"/>
  <c r="T158" i="2804"/>
  <c r="J158" i="2804"/>
  <c r="I158" i="2804"/>
  <c r="H158" i="2804"/>
  <c r="T87" i="2804"/>
  <c r="H87" i="2804"/>
  <c r="I87" i="2804"/>
  <c r="J87" i="2804"/>
  <c r="AL12" i="2805"/>
  <c r="AI12" i="2805"/>
  <c r="AH12" i="2805"/>
  <c r="AG199" i="2801"/>
  <c r="AM199" i="2801"/>
  <c r="AM204" i="2801"/>
  <c r="AG204" i="2801"/>
  <c r="T40" i="2804"/>
  <c r="I40" i="2804"/>
  <c r="J40" i="2804"/>
  <c r="H40" i="2804"/>
  <c r="T329" i="2804"/>
  <c r="H329" i="2804"/>
  <c r="J329" i="2804"/>
  <c r="I329" i="2804"/>
  <c r="T405" i="2804"/>
  <c r="H405" i="2804"/>
  <c r="I405" i="2804"/>
  <c r="J405" i="2804"/>
  <c r="J479" i="2804"/>
  <c r="I479" i="2804"/>
  <c r="H479" i="2804"/>
  <c r="T479" i="2804"/>
  <c r="I194" i="2804"/>
  <c r="H194" i="2804"/>
  <c r="J194" i="2804"/>
  <c r="T194" i="2804"/>
  <c r="H27" i="2804"/>
  <c r="T27" i="2804"/>
  <c r="I27" i="2804"/>
  <c r="J27" i="2804"/>
  <c r="I148" i="2804"/>
  <c r="T148" i="2804"/>
  <c r="J148" i="2804"/>
  <c r="H148" i="2804"/>
  <c r="J271" i="2804"/>
  <c r="T271" i="2804"/>
  <c r="H271" i="2804"/>
  <c r="I271" i="2804"/>
  <c r="AG83" i="2801"/>
  <c r="AM83" i="2801"/>
  <c r="T248" i="2804"/>
  <c r="I248" i="2804"/>
  <c r="H248" i="2804"/>
  <c r="J248" i="2804"/>
  <c r="I345" i="2804"/>
  <c r="H345" i="2804"/>
  <c r="T345" i="2804"/>
  <c r="J345" i="2804"/>
  <c r="AM140" i="2801"/>
  <c r="AG140" i="2801"/>
  <c r="J108" i="2804"/>
  <c r="H108" i="2804"/>
  <c r="T108" i="2804"/>
  <c r="I108" i="2804"/>
  <c r="T459" i="2800"/>
  <c r="J459" i="2800"/>
  <c r="I459" i="2800"/>
  <c r="H459" i="2800"/>
  <c r="I434" i="2804"/>
  <c r="J434" i="2804"/>
  <c r="T434" i="2804"/>
  <c r="H434" i="2804"/>
  <c r="T299" i="2804"/>
  <c r="H299" i="2804"/>
  <c r="J299" i="2804"/>
  <c r="I299" i="2804"/>
  <c r="T173" i="2804"/>
  <c r="H173" i="2804"/>
  <c r="J173" i="2804"/>
  <c r="I173" i="2804"/>
  <c r="T152" i="2804"/>
  <c r="J152" i="2804"/>
  <c r="H152" i="2804"/>
  <c r="I152" i="2804"/>
  <c r="T459" i="2804"/>
  <c r="H459" i="2804"/>
  <c r="J459" i="2804"/>
  <c r="I459" i="2804"/>
  <c r="T157" i="2804"/>
  <c r="J157" i="2804"/>
  <c r="H157" i="2804"/>
  <c r="I157" i="2804"/>
  <c r="T18" i="2804"/>
  <c r="J18" i="2804"/>
  <c r="I18" i="2804"/>
  <c r="H18" i="2804"/>
  <c r="I68" i="2804"/>
  <c r="T68" i="2804"/>
  <c r="J68" i="2804"/>
  <c r="H68" i="2804"/>
  <c r="H418" i="2804"/>
  <c r="I418" i="2804"/>
  <c r="T418" i="2804"/>
  <c r="J418" i="2804"/>
  <c r="T443" i="2804"/>
  <c r="H443" i="2804"/>
  <c r="J443" i="2804"/>
  <c r="I443" i="2804"/>
  <c r="H196" i="2804"/>
  <c r="J196" i="2804"/>
  <c r="I196" i="2804"/>
  <c r="T196" i="2804"/>
  <c r="T301" i="2804"/>
  <c r="J301" i="2804"/>
  <c r="I301" i="2804"/>
  <c r="H301" i="2804"/>
  <c r="H125" i="2800"/>
  <c r="J125" i="2800"/>
  <c r="T125" i="2800"/>
  <c r="I125" i="2800"/>
  <c r="AG114" i="2801"/>
  <c r="AM114" i="2801"/>
  <c r="AG7" i="2801"/>
  <c r="AM7" i="2801"/>
  <c r="T352" i="2800"/>
  <c r="J352" i="2800"/>
  <c r="H352" i="2800"/>
  <c r="I352" i="2800"/>
  <c r="AM196" i="2801"/>
  <c r="AG196" i="2801"/>
  <c r="AM251" i="2801"/>
  <c r="AG251" i="2801"/>
  <c r="I429" i="2800"/>
  <c r="T429" i="2800"/>
  <c r="H429" i="2800"/>
  <c r="J429" i="2800"/>
  <c r="AI163" i="2805"/>
  <c r="AL163" i="2805"/>
  <c r="AH163" i="2805"/>
  <c r="AM105" i="2801"/>
  <c r="AG105" i="2801"/>
  <c r="AG215" i="2797"/>
  <c r="AM215" i="2797"/>
  <c r="I32" i="2800"/>
  <c r="H32" i="2800"/>
  <c r="T32" i="2800"/>
  <c r="J32" i="2800"/>
  <c r="T249" i="2800"/>
  <c r="J249" i="2800"/>
  <c r="H249" i="2800"/>
  <c r="I249" i="2800"/>
  <c r="AG213" i="2797"/>
  <c r="AM213" i="2797"/>
  <c r="AG52" i="2797"/>
  <c r="AM52" i="2797"/>
  <c r="AM253" i="2797"/>
  <c r="AG253" i="2797"/>
  <c r="H230" i="2800"/>
  <c r="J230" i="2800"/>
  <c r="I230" i="2800"/>
  <c r="T230" i="2800"/>
  <c r="T207" i="2800"/>
  <c r="J207" i="2800"/>
  <c r="I207" i="2800"/>
  <c r="H207" i="2800"/>
  <c r="AG89" i="2797"/>
  <c r="AM89" i="2797"/>
  <c r="T275" i="2796"/>
  <c r="J275" i="2796"/>
  <c r="I275" i="2796"/>
  <c r="H275" i="2796"/>
  <c r="T377" i="2800"/>
  <c r="J377" i="2800"/>
  <c r="H377" i="2800"/>
  <c r="I377" i="2800"/>
  <c r="H372" i="2796"/>
  <c r="I372" i="2796"/>
  <c r="T372" i="2796"/>
  <c r="J372" i="2796"/>
  <c r="AM203" i="2797"/>
  <c r="AG203" i="2797"/>
  <c r="H164" i="2800"/>
  <c r="T164" i="2800"/>
  <c r="J164" i="2800"/>
  <c r="I164" i="2800"/>
  <c r="T94" i="2800"/>
  <c r="J94" i="2800"/>
  <c r="H94" i="2800"/>
  <c r="I94" i="2800"/>
  <c r="H23" i="2800"/>
  <c r="T23" i="2800"/>
  <c r="J23" i="2800"/>
  <c r="I23" i="2800"/>
  <c r="AL52" i="2801"/>
  <c r="AH52" i="2801"/>
  <c r="AI52" i="2801"/>
  <c r="T456" i="2800"/>
  <c r="I456" i="2800"/>
  <c r="H456" i="2800"/>
  <c r="J456" i="2800"/>
  <c r="H169" i="2800"/>
  <c r="I169" i="2800"/>
  <c r="T169" i="2800"/>
  <c r="J169" i="2800"/>
  <c r="I218" i="2800"/>
  <c r="T218" i="2800"/>
  <c r="J218" i="2800"/>
  <c r="H218" i="2800"/>
  <c r="I498" i="2800"/>
  <c r="H498" i="2800"/>
  <c r="T498" i="2800"/>
  <c r="J498" i="2800"/>
  <c r="T209" i="2800"/>
  <c r="J209" i="2800"/>
  <c r="H209" i="2800"/>
  <c r="I209" i="2800"/>
  <c r="I206" i="2800"/>
  <c r="T206" i="2800"/>
  <c r="H206" i="2800"/>
  <c r="J206" i="2800"/>
  <c r="T231" i="2800"/>
  <c r="J231" i="2800"/>
  <c r="H231" i="2800"/>
  <c r="I231" i="2800"/>
  <c r="H228" i="2800"/>
  <c r="J228" i="2800"/>
  <c r="T228" i="2800"/>
  <c r="I228" i="2800"/>
  <c r="T137" i="2800"/>
  <c r="J137" i="2800"/>
  <c r="H137" i="2800"/>
  <c r="I137" i="2800"/>
  <c r="I163" i="2800"/>
  <c r="H163" i="2800"/>
  <c r="T163" i="2800"/>
  <c r="J163" i="2800"/>
  <c r="T15" i="2800"/>
  <c r="J15" i="2800"/>
  <c r="I15" i="2800"/>
  <c r="H15" i="2800"/>
  <c r="AG36" i="2797"/>
  <c r="AM36" i="2797"/>
  <c r="AI75" i="2801"/>
  <c r="AL75" i="2801"/>
  <c r="AH75" i="2801"/>
  <c r="H352" i="2796"/>
  <c r="J352" i="2796"/>
  <c r="I352" i="2796"/>
  <c r="T352" i="2796"/>
  <c r="T65" i="2796"/>
  <c r="H65" i="2796"/>
  <c r="J65" i="2796"/>
  <c r="I65" i="2796"/>
  <c r="T138" i="2796"/>
  <c r="I138" i="2796"/>
  <c r="J138" i="2796"/>
  <c r="H138" i="2796"/>
  <c r="H403" i="2796"/>
  <c r="T403" i="2796"/>
  <c r="J403" i="2796"/>
  <c r="I403" i="2796"/>
  <c r="AG67" i="2797"/>
  <c r="AM67" i="2797"/>
  <c r="AG258" i="2793"/>
  <c r="AM258" i="2793"/>
  <c r="T362" i="2796"/>
  <c r="J362" i="2796"/>
  <c r="I362" i="2796"/>
  <c r="H362" i="2796"/>
  <c r="AH104" i="2801"/>
  <c r="AI104" i="2801"/>
  <c r="AL104" i="2801"/>
  <c r="AG232" i="2797"/>
  <c r="AM232" i="2797"/>
  <c r="T366" i="2796"/>
  <c r="J366" i="2796"/>
  <c r="I366" i="2796"/>
  <c r="H366" i="2796"/>
  <c r="I57" i="2796"/>
  <c r="T57" i="2796"/>
  <c r="J57" i="2796"/>
  <c r="H57" i="2796"/>
  <c r="I106" i="2796"/>
  <c r="T106" i="2796"/>
  <c r="J106" i="2796"/>
  <c r="H106" i="2796"/>
  <c r="AM51" i="2793"/>
  <c r="AG51" i="2793"/>
  <c r="AG36" i="2793"/>
  <c r="AM36" i="2793"/>
  <c r="T399" i="2792"/>
  <c r="I399" i="2792"/>
  <c r="H399" i="2792"/>
  <c r="J399" i="2792"/>
  <c r="T185" i="2792"/>
  <c r="J185" i="2792"/>
  <c r="H185" i="2792"/>
  <c r="I185" i="2792"/>
  <c r="I230" i="2792"/>
  <c r="T230" i="2792"/>
  <c r="J230" i="2792"/>
  <c r="H230" i="2792"/>
  <c r="AG173" i="2793"/>
  <c r="AM173" i="2793"/>
  <c r="T32" i="2792"/>
  <c r="J32" i="2792"/>
  <c r="H32" i="2792"/>
  <c r="I32" i="2792"/>
  <c r="AM156" i="2793"/>
  <c r="AG156" i="2793"/>
  <c r="AM23" i="2789"/>
  <c r="AG23" i="2789"/>
  <c r="AG159" i="2793"/>
  <c r="AM159" i="2793"/>
  <c r="I469" i="2800"/>
  <c r="J469" i="2800"/>
  <c r="T469" i="2800"/>
  <c r="H469" i="2800"/>
  <c r="T211" i="2792"/>
  <c r="J211" i="2792"/>
  <c r="H211" i="2792"/>
  <c r="I211" i="2792"/>
  <c r="I327" i="2796"/>
  <c r="T327" i="2796"/>
  <c r="H327" i="2796"/>
  <c r="J327" i="2796"/>
  <c r="T24" i="2796"/>
  <c r="J24" i="2796"/>
  <c r="I24" i="2796"/>
  <c r="H24" i="2796"/>
  <c r="I447" i="2796"/>
  <c r="T447" i="2796"/>
  <c r="J447" i="2796"/>
  <c r="H447" i="2796"/>
  <c r="H223" i="2796"/>
  <c r="T223" i="2796"/>
  <c r="J223" i="2796"/>
  <c r="I223" i="2796"/>
  <c r="H487" i="2796"/>
  <c r="T487" i="2796"/>
  <c r="J487" i="2796"/>
  <c r="I487" i="2796"/>
  <c r="H50" i="2796"/>
  <c r="J50" i="2796"/>
  <c r="T50" i="2796"/>
  <c r="I50" i="2796"/>
  <c r="I255" i="2796"/>
  <c r="H255" i="2796"/>
  <c r="T255" i="2796"/>
  <c r="J255" i="2796"/>
  <c r="H344" i="2796"/>
  <c r="I344" i="2796"/>
  <c r="T344" i="2796"/>
  <c r="J344" i="2796"/>
  <c r="T141" i="2796"/>
  <c r="J141" i="2796"/>
  <c r="H141" i="2796"/>
  <c r="I141" i="2796"/>
  <c r="H493" i="2796"/>
  <c r="J493" i="2796"/>
  <c r="T493" i="2796"/>
  <c r="I493" i="2796"/>
  <c r="I69" i="2792"/>
  <c r="H69" i="2792"/>
  <c r="T69" i="2792"/>
  <c r="J69" i="2792"/>
  <c r="AG205" i="2793"/>
  <c r="AM205" i="2793"/>
  <c r="AG230" i="2793"/>
  <c r="AM230" i="2793"/>
  <c r="AM63" i="2793"/>
  <c r="AG63" i="2793"/>
  <c r="H301" i="2792"/>
  <c r="T301" i="2792"/>
  <c r="I301" i="2792"/>
  <c r="J301" i="2792"/>
  <c r="H244" i="2792"/>
  <c r="I244" i="2792"/>
  <c r="T244" i="2792"/>
  <c r="J244" i="2792"/>
  <c r="AG166" i="2793"/>
  <c r="AM166" i="2793"/>
  <c r="J463" i="2792"/>
  <c r="T463" i="2792"/>
  <c r="H463" i="2792"/>
  <c r="I463" i="2792"/>
  <c r="AG215" i="2793"/>
  <c r="AM215" i="2793"/>
  <c r="AG13" i="2793"/>
  <c r="AM13" i="2793"/>
  <c r="AM140" i="2789"/>
  <c r="AG140" i="2789"/>
  <c r="T29" i="2792"/>
  <c r="J29" i="2792"/>
  <c r="H29" i="2792"/>
  <c r="I29" i="2792"/>
  <c r="I393" i="2788"/>
  <c r="J393" i="2788"/>
  <c r="T393" i="2788"/>
  <c r="H393" i="2788"/>
  <c r="AM72" i="2789"/>
  <c r="AG72" i="2789"/>
  <c r="I78" i="2792"/>
  <c r="H78" i="2792"/>
  <c r="T78" i="2792"/>
  <c r="J78" i="2792"/>
  <c r="K267" i="2796"/>
  <c r="M267" i="2796" s="1"/>
  <c r="N267" i="2796"/>
  <c r="I57" i="2792"/>
  <c r="T57" i="2792"/>
  <c r="H57" i="2792"/>
  <c r="J57" i="2792"/>
  <c r="AM25" i="2793"/>
  <c r="AG25" i="2793"/>
  <c r="T514" i="2792"/>
  <c r="I514" i="2792"/>
  <c r="J514" i="2792"/>
  <c r="H514" i="2792"/>
  <c r="I255" i="2788"/>
  <c r="T255" i="2788"/>
  <c r="J255" i="2788"/>
  <c r="H255" i="2788"/>
  <c r="AM26" i="2793"/>
  <c r="AG26" i="2793"/>
  <c r="AG172" i="2789"/>
  <c r="AM172" i="2789"/>
  <c r="AG99" i="2793"/>
  <c r="AM99" i="2793"/>
  <c r="H517" i="2788"/>
  <c r="T517" i="2788"/>
  <c r="J517" i="2788"/>
  <c r="I517" i="2788"/>
  <c r="AG125" i="2793"/>
  <c r="AM125" i="2793"/>
  <c r="H335" i="2788"/>
  <c r="T335" i="2788"/>
  <c r="J335" i="2788"/>
  <c r="I335" i="2788"/>
  <c r="T162" i="2792"/>
  <c r="J162" i="2792"/>
  <c r="H162" i="2792"/>
  <c r="I162" i="2792"/>
  <c r="H178" i="2788"/>
  <c r="T178" i="2788"/>
  <c r="J178" i="2788"/>
  <c r="I178" i="2788"/>
  <c r="I191" i="2792"/>
  <c r="J191" i="2792"/>
  <c r="H191" i="2792"/>
  <c r="T191" i="2792"/>
  <c r="H92" i="2788"/>
  <c r="J92" i="2788"/>
  <c r="T92" i="2788"/>
  <c r="I92" i="2788"/>
  <c r="J386" i="2788"/>
  <c r="H386" i="2788"/>
  <c r="T386" i="2788"/>
  <c r="I386" i="2788"/>
  <c r="J525" i="2788"/>
  <c r="I525" i="2788"/>
  <c r="H525" i="2788"/>
  <c r="T525" i="2788"/>
  <c r="AG38" i="2789"/>
  <c r="AM38" i="2789"/>
  <c r="T470" i="2788"/>
  <c r="J470" i="2788"/>
  <c r="I470" i="2788"/>
  <c r="H470" i="2788"/>
  <c r="T270" i="2788"/>
  <c r="J270" i="2788"/>
  <c r="H270" i="2788"/>
  <c r="I270" i="2788"/>
  <c r="AM227" i="2789"/>
  <c r="AG227" i="2789"/>
  <c r="J529" i="2788"/>
  <c r="I529" i="2788"/>
  <c r="H529" i="2788"/>
  <c r="T529" i="2788"/>
  <c r="I157" i="2788"/>
  <c r="H157" i="2788"/>
  <c r="T157" i="2788"/>
  <c r="J157" i="2788"/>
  <c r="T266" i="2792"/>
  <c r="H266" i="2792"/>
  <c r="I266" i="2792"/>
  <c r="J266" i="2792"/>
  <c r="J468" i="2792"/>
  <c r="I468" i="2792"/>
  <c r="H468" i="2792"/>
  <c r="T468" i="2792"/>
  <c r="AG97" i="2785"/>
  <c r="AM97" i="2785"/>
  <c r="T359" i="2784"/>
  <c r="J359" i="2784"/>
  <c r="I359" i="2784"/>
  <c r="H359" i="2784"/>
  <c r="J316" i="2788"/>
  <c r="H316" i="2788"/>
  <c r="I316" i="2788"/>
  <c r="T316" i="2788"/>
  <c r="T389" i="2788"/>
  <c r="J389" i="2788"/>
  <c r="H389" i="2788"/>
  <c r="I389" i="2788"/>
  <c r="AG60" i="2785"/>
  <c r="AM60" i="2785"/>
  <c r="AG192" i="2785"/>
  <c r="AM192" i="2785"/>
  <c r="AM76" i="2785"/>
  <c r="AG76" i="2785"/>
  <c r="I275" i="2784"/>
  <c r="T275" i="2784"/>
  <c r="J275" i="2784"/>
  <c r="H275" i="2784"/>
  <c r="T400" i="2788"/>
  <c r="I400" i="2788"/>
  <c r="H400" i="2788"/>
  <c r="J400" i="2788"/>
  <c r="J377" i="2788"/>
  <c r="T377" i="2788"/>
  <c r="H377" i="2788"/>
  <c r="I377" i="2788"/>
  <c r="I161" i="2788"/>
  <c r="H161" i="2788"/>
  <c r="T161" i="2788"/>
  <c r="J161" i="2788"/>
  <c r="AG23" i="2785"/>
  <c r="AM23" i="2785"/>
  <c r="H379" i="2788"/>
  <c r="I379" i="2788"/>
  <c r="J379" i="2788"/>
  <c r="T379" i="2788"/>
  <c r="T332" i="2788"/>
  <c r="J332" i="2788"/>
  <c r="H332" i="2788"/>
  <c r="I332" i="2788"/>
  <c r="AM32" i="2785"/>
  <c r="AG32" i="2785"/>
  <c r="H286" i="2788"/>
  <c r="J286" i="2788"/>
  <c r="I286" i="2788"/>
  <c r="T286" i="2788"/>
  <c r="AM70" i="2785"/>
  <c r="AG70" i="2785"/>
  <c r="AM185" i="2785"/>
  <c r="AG185" i="2785"/>
  <c r="H507" i="2784"/>
  <c r="T507" i="2784"/>
  <c r="J507" i="2784"/>
  <c r="I507" i="2784"/>
  <c r="AM181" i="2785"/>
  <c r="AG181" i="2785"/>
  <c r="J606" i="2784"/>
  <c r="I606" i="2784"/>
  <c r="H606" i="2784"/>
  <c r="T606" i="2784"/>
  <c r="AM40" i="2785"/>
  <c r="AG40" i="2785"/>
  <c r="J464" i="2784"/>
  <c r="I464" i="2784"/>
  <c r="H464" i="2784"/>
  <c r="T464" i="2784"/>
  <c r="I82" i="2784"/>
  <c r="H82" i="2784"/>
  <c r="J82" i="2784"/>
  <c r="T82" i="2784"/>
  <c r="H420" i="2784"/>
  <c r="I420" i="2784"/>
  <c r="J420" i="2784"/>
  <c r="T420" i="2784"/>
  <c r="I85" i="2784"/>
  <c r="H85" i="2784"/>
  <c r="J85" i="2784"/>
  <c r="T85" i="2784"/>
  <c r="T135" i="2784"/>
  <c r="J135" i="2784"/>
  <c r="H135" i="2784"/>
  <c r="I135" i="2784"/>
  <c r="T232" i="2784"/>
  <c r="I232" i="2784"/>
  <c r="H232" i="2784"/>
  <c r="J232" i="2784"/>
  <c r="J329" i="2784"/>
  <c r="I329" i="2784"/>
  <c r="H329" i="2784"/>
  <c r="T329" i="2784"/>
  <c r="J522" i="2784"/>
  <c r="I522" i="2784"/>
  <c r="H522" i="2784"/>
  <c r="T522" i="2784"/>
  <c r="AM106" i="2785"/>
  <c r="AG106" i="2785"/>
  <c r="T385" i="2784"/>
  <c r="J385" i="2784"/>
  <c r="I385" i="2784"/>
  <c r="H385" i="2784"/>
  <c r="J180" i="2784"/>
  <c r="T180" i="2784"/>
  <c r="I180" i="2784"/>
  <c r="H180" i="2784"/>
  <c r="T253" i="2784"/>
  <c r="J253" i="2784"/>
  <c r="I253" i="2784"/>
  <c r="H253" i="2784"/>
  <c r="AM181" i="2781"/>
  <c r="AG181" i="2781"/>
  <c r="T356" i="2780"/>
  <c r="J356" i="2780"/>
  <c r="I356" i="2780"/>
  <c r="H356" i="2780"/>
  <c r="AG46" i="2781"/>
  <c r="AM46" i="2781"/>
  <c r="AM36" i="2781"/>
  <c r="AG36" i="2781"/>
  <c r="H487" i="2784"/>
  <c r="I487" i="2784"/>
  <c r="J487" i="2784"/>
  <c r="T487" i="2784"/>
  <c r="I427" i="2784"/>
  <c r="J427" i="2784"/>
  <c r="T427" i="2784"/>
  <c r="H427" i="2784"/>
  <c r="T586" i="2784"/>
  <c r="I586" i="2784"/>
  <c r="J586" i="2784"/>
  <c r="H586" i="2784"/>
  <c r="T473" i="2784"/>
  <c r="I473" i="2784"/>
  <c r="H473" i="2784"/>
  <c r="J473" i="2784"/>
  <c r="I250" i="2784"/>
  <c r="H250" i="2784"/>
  <c r="T250" i="2784"/>
  <c r="J250" i="2784"/>
  <c r="J72" i="2784"/>
  <c r="I72" i="2784"/>
  <c r="T72" i="2784"/>
  <c r="H72" i="2784"/>
  <c r="I284" i="2784"/>
  <c r="T284" i="2784"/>
  <c r="H284" i="2784"/>
  <c r="J284" i="2784"/>
  <c r="T116" i="2784"/>
  <c r="I116" i="2784"/>
  <c r="J116" i="2784"/>
  <c r="H116" i="2784"/>
  <c r="T442" i="2784"/>
  <c r="J442" i="2784"/>
  <c r="I442" i="2784"/>
  <c r="H442" i="2784"/>
  <c r="T49" i="2784"/>
  <c r="I49" i="2784"/>
  <c r="H49" i="2784"/>
  <c r="J49" i="2784"/>
  <c r="J357" i="2784"/>
  <c r="I357" i="2784"/>
  <c r="H357" i="2784"/>
  <c r="T357" i="2784"/>
  <c r="AG183" i="2781"/>
  <c r="AM183" i="2781"/>
  <c r="AM202" i="2781"/>
  <c r="AG202" i="2781"/>
  <c r="T506" i="2784"/>
  <c r="I506" i="2784"/>
  <c r="H506" i="2784"/>
  <c r="J506" i="2784"/>
  <c r="AM188" i="2781"/>
  <c r="AG188" i="2781"/>
  <c r="J101" i="2784"/>
  <c r="T101" i="2784"/>
  <c r="I101" i="2784"/>
  <c r="H101" i="2784"/>
  <c r="J318" i="2784"/>
  <c r="T318" i="2784"/>
  <c r="I318" i="2784"/>
  <c r="H318" i="2784"/>
  <c r="J129" i="2780"/>
  <c r="I129" i="2780"/>
  <c r="H129" i="2780"/>
  <c r="T129" i="2780"/>
  <c r="AM220" i="2781"/>
  <c r="AG220" i="2781"/>
  <c r="AG247" i="2781"/>
  <c r="AM247" i="2781"/>
  <c r="I148" i="2780"/>
  <c r="T148" i="2780"/>
  <c r="J148" i="2780"/>
  <c r="H148" i="2780"/>
  <c r="T592" i="2780"/>
  <c r="J592" i="2780"/>
  <c r="I592" i="2780"/>
  <c r="H592" i="2780"/>
  <c r="J582" i="2780"/>
  <c r="I582" i="2780"/>
  <c r="H582" i="2780"/>
  <c r="T582" i="2780"/>
  <c r="AG60" i="2777"/>
  <c r="AM60" i="2777"/>
  <c r="AM253" i="2777"/>
  <c r="AG253" i="2777"/>
  <c r="T178" i="2780"/>
  <c r="I178" i="2780"/>
  <c r="H178" i="2780"/>
  <c r="J178" i="2780"/>
  <c r="T419" i="2780"/>
  <c r="J419" i="2780"/>
  <c r="I419" i="2780"/>
  <c r="H419" i="2780"/>
  <c r="J180" i="2780"/>
  <c r="I180" i="2780"/>
  <c r="H180" i="2780"/>
  <c r="T180" i="2780"/>
  <c r="I179" i="2776"/>
  <c r="H179" i="2776"/>
  <c r="T179" i="2776"/>
  <c r="J179" i="2776"/>
  <c r="J38" i="2780"/>
  <c r="T38" i="2780"/>
  <c r="I38" i="2780"/>
  <c r="H38" i="2780"/>
  <c r="AG235" i="2777"/>
  <c r="AM235" i="2777"/>
  <c r="I93" i="2780"/>
  <c r="J93" i="2780"/>
  <c r="T93" i="2780"/>
  <c r="H93" i="2780"/>
  <c r="I281" i="2780"/>
  <c r="H281" i="2780"/>
  <c r="T281" i="2780"/>
  <c r="J281" i="2780"/>
  <c r="AG128" i="2781"/>
  <c r="AM128" i="2781"/>
  <c r="J451" i="2780"/>
  <c r="I451" i="2780"/>
  <c r="H451" i="2780"/>
  <c r="T451" i="2780"/>
  <c r="AG70" i="2777"/>
  <c r="AM70" i="2777"/>
  <c r="T171" i="2780"/>
  <c r="J171" i="2780"/>
  <c r="I171" i="2780"/>
  <c r="H171" i="2780"/>
  <c r="T487" i="2780"/>
  <c r="J487" i="2780"/>
  <c r="I487" i="2780"/>
  <c r="H487" i="2780"/>
  <c r="I196" i="2780"/>
  <c r="T196" i="2780"/>
  <c r="J196" i="2780"/>
  <c r="H196" i="2780"/>
  <c r="I377" i="2780"/>
  <c r="T377" i="2780"/>
  <c r="J377" i="2780"/>
  <c r="H377" i="2780"/>
  <c r="J454" i="2780"/>
  <c r="I454" i="2780"/>
  <c r="H454" i="2780"/>
  <c r="T454" i="2780"/>
  <c r="J191" i="2780"/>
  <c r="I191" i="2780"/>
  <c r="H191" i="2780"/>
  <c r="T191" i="2780"/>
  <c r="J579" i="2780"/>
  <c r="I579" i="2780"/>
  <c r="H579" i="2780"/>
  <c r="T579" i="2780"/>
  <c r="J315" i="2780"/>
  <c r="I315" i="2780"/>
  <c r="H315" i="2780"/>
  <c r="T315" i="2780"/>
  <c r="T496" i="2780"/>
  <c r="J496" i="2780"/>
  <c r="I496" i="2780"/>
  <c r="H496" i="2780"/>
  <c r="T285" i="2780"/>
  <c r="J285" i="2780"/>
  <c r="I285" i="2780"/>
  <c r="H285" i="2780"/>
  <c r="T256" i="2780"/>
  <c r="I256" i="2780"/>
  <c r="H256" i="2780"/>
  <c r="J256" i="2780"/>
  <c r="T511" i="2780"/>
  <c r="J511" i="2780"/>
  <c r="I511" i="2780"/>
  <c r="H511" i="2780"/>
  <c r="AM72" i="2777"/>
  <c r="AG72" i="2777"/>
  <c r="H504" i="2780"/>
  <c r="T504" i="2780"/>
  <c r="J504" i="2780"/>
  <c r="I504" i="2780"/>
  <c r="AM234" i="2777"/>
  <c r="AG234" i="2777"/>
  <c r="AG88" i="2777"/>
  <c r="AM88" i="2777"/>
  <c r="H402" i="2776"/>
  <c r="T402" i="2776"/>
  <c r="J402" i="2776"/>
  <c r="I402" i="2776"/>
  <c r="AG8" i="2773"/>
  <c r="AM8" i="2773"/>
  <c r="J92" i="2776"/>
  <c r="T92" i="2776"/>
  <c r="I92" i="2776"/>
  <c r="H92" i="2776"/>
  <c r="AM92" i="2777"/>
  <c r="AG92" i="2777"/>
  <c r="T455" i="2776"/>
  <c r="J455" i="2776"/>
  <c r="I455" i="2776"/>
  <c r="H455" i="2776"/>
  <c r="AG204" i="2773"/>
  <c r="AM204" i="2773"/>
  <c r="AG91" i="2769"/>
  <c r="AM91" i="2769"/>
  <c r="J384" i="2776"/>
  <c r="I384" i="2776"/>
  <c r="H384" i="2776"/>
  <c r="T384" i="2776"/>
  <c r="AL144" i="2777"/>
  <c r="AH144" i="2777"/>
  <c r="AI144" i="2777"/>
  <c r="J433" i="2776"/>
  <c r="I433" i="2776"/>
  <c r="H433" i="2776"/>
  <c r="T433" i="2776"/>
  <c r="T338" i="2776"/>
  <c r="J338" i="2776"/>
  <c r="I338" i="2776"/>
  <c r="H338" i="2776"/>
  <c r="T310" i="2776"/>
  <c r="J310" i="2776"/>
  <c r="I310" i="2776"/>
  <c r="H310" i="2776"/>
  <c r="I309" i="2776"/>
  <c r="H309" i="2776"/>
  <c r="J309" i="2776"/>
  <c r="T309" i="2776"/>
  <c r="T284" i="2776"/>
  <c r="I284" i="2776"/>
  <c r="H284" i="2776"/>
  <c r="J284" i="2776"/>
  <c r="T235" i="2776"/>
  <c r="I235" i="2776"/>
  <c r="J235" i="2776"/>
  <c r="H235" i="2776"/>
  <c r="T397" i="2776"/>
  <c r="J397" i="2776"/>
  <c r="I397" i="2776"/>
  <c r="H397" i="2776"/>
  <c r="J465" i="2776"/>
  <c r="I465" i="2776"/>
  <c r="H465" i="2776"/>
  <c r="T465" i="2776"/>
  <c r="J439" i="2776"/>
  <c r="I439" i="2776"/>
  <c r="H439" i="2776"/>
  <c r="T439" i="2776"/>
  <c r="H603" i="2776"/>
  <c r="T603" i="2776"/>
  <c r="J603" i="2776"/>
  <c r="I603" i="2776"/>
  <c r="T102" i="2776"/>
  <c r="H102" i="2776"/>
  <c r="J102" i="2776"/>
  <c r="I102" i="2776"/>
  <c r="T339" i="2776"/>
  <c r="J339" i="2776"/>
  <c r="I339" i="2776"/>
  <c r="H339" i="2776"/>
  <c r="T196" i="2776"/>
  <c r="J196" i="2776"/>
  <c r="I196" i="2776"/>
  <c r="H196" i="2776"/>
  <c r="AL74" i="2777"/>
  <c r="AI74" i="2777"/>
  <c r="AH74" i="2777"/>
  <c r="AM86" i="2777"/>
  <c r="AG86" i="2777"/>
  <c r="J466" i="2776"/>
  <c r="I466" i="2776"/>
  <c r="H466" i="2776"/>
  <c r="T466" i="2776"/>
  <c r="J70" i="2776"/>
  <c r="I70" i="2776"/>
  <c r="T70" i="2776"/>
  <c r="H70" i="2776"/>
  <c r="AG146" i="2773"/>
  <c r="AM146" i="2773"/>
  <c r="T372" i="2776"/>
  <c r="J372" i="2776"/>
  <c r="I372" i="2776"/>
  <c r="H372" i="2776"/>
  <c r="AM192" i="2777"/>
  <c r="AG192" i="2777"/>
  <c r="T374" i="2776"/>
  <c r="J374" i="2776"/>
  <c r="I374" i="2776"/>
  <c r="H374" i="2776"/>
  <c r="AG171" i="2773"/>
  <c r="AM171" i="2773"/>
  <c r="AL8" i="2777"/>
  <c r="AH8" i="2777"/>
  <c r="AI8" i="2777"/>
  <c r="J16" i="2776"/>
  <c r="I16" i="2776"/>
  <c r="H16" i="2776"/>
  <c r="T16" i="2776"/>
  <c r="J501" i="2772"/>
  <c r="I501" i="2772"/>
  <c r="T501" i="2772"/>
  <c r="H501" i="2772"/>
  <c r="I422" i="2772"/>
  <c r="J422" i="2772"/>
  <c r="T422" i="2772"/>
  <c r="H422" i="2772"/>
  <c r="J242" i="2772"/>
  <c r="T242" i="2772"/>
  <c r="I242" i="2772"/>
  <c r="H242" i="2772"/>
  <c r="T338" i="2772"/>
  <c r="J338" i="2772"/>
  <c r="I338" i="2772"/>
  <c r="H338" i="2772"/>
  <c r="T483" i="2772"/>
  <c r="J483" i="2772"/>
  <c r="I483" i="2772"/>
  <c r="H483" i="2772"/>
  <c r="J485" i="2772"/>
  <c r="I485" i="2772"/>
  <c r="T485" i="2772"/>
  <c r="H485" i="2772"/>
  <c r="T59" i="2772"/>
  <c r="J59" i="2772"/>
  <c r="I59" i="2772"/>
  <c r="H59" i="2772"/>
  <c r="H447" i="2776"/>
  <c r="T447" i="2776"/>
  <c r="J447" i="2776"/>
  <c r="I447" i="2776"/>
  <c r="J372" i="2772"/>
  <c r="I372" i="2772"/>
  <c r="H372" i="2772"/>
  <c r="T372" i="2772"/>
  <c r="J73" i="2772"/>
  <c r="I73" i="2772"/>
  <c r="H73" i="2772"/>
  <c r="T73" i="2772"/>
  <c r="J473" i="2776"/>
  <c r="I473" i="2776"/>
  <c r="H473" i="2776"/>
  <c r="T473" i="2776"/>
  <c r="I15" i="2772"/>
  <c r="H15" i="2772"/>
  <c r="T15" i="2772"/>
  <c r="J15" i="2772"/>
  <c r="AM127" i="2769"/>
  <c r="AG127" i="2769"/>
  <c r="J16" i="2772"/>
  <c r="H16" i="2772"/>
  <c r="T16" i="2772"/>
  <c r="I16" i="2772"/>
  <c r="AM121" i="2773"/>
  <c r="AG121" i="2773"/>
  <c r="T546" i="2772"/>
  <c r="J546" i="2772"/>
  <c r="H546" i="2772"/>
  <c r="I546" i="2772"/>
  <c r="I14" i="2772"/>
  <c r="T14" i="2772"/>
  <c r="J14" i="2772"/>
  <c r="H14" i="2772"/>
  <c r="J243" i="2776"/>
  <c r="I243" i="2776"/>
  <c r="H243" i="2776"/>
  <c r="T243" i="2776"/>
  <c r="J548" i="2772"/>
  <c r="I548" i="2772"/>
  <c r="H548" i="2772"/>
  <c r="T548" i="2772"/>
  <c r="J249" i="2772"/>
  <c r="T249" i="2772"/>
  <c r="H249" i="2772"/>
  <c r="I249" i="2772"/>
  <c r="AM240" i="2773"/>
  <c r="AG240" i="2773"/>
  <c r="J454" i="2772"/>
  <c r="I454" i="2772"/>
  <c r="T454" i="2772"/>
  <c r="H454" i="2772"/>
  <c r="J457" i="2772"/>
  <c r="I457" i="2772"/>
  <c r="T457" i="2772"/>
  <c r="H457" i="2772"/>
  <c r="AI175" i="2777"/>
  <c r="AH175" i="2777"/>
  <c r="AL175" i="2777"/>
  <c r="I590" i="2772"/>
  <c r="T590" i="2772"/>
  <c r="J590" i="2772"/>
  <c r="H590" i="2772"/>
  <c r="AG105" i="2773"/>
  <c r="AM105" i="2773"/>
  <c r="J147" i="2772"/>
  <c r="I147" i="2772"/>
  <c r="T147" i="2772"/>
  <c r="H147" i="2772"/>
  <c r="I340" i="2772"/>
  <c r="T340" i="2772"/>
  <c r="H340" i="2772"/>
  <c r="J340" i="2772"/>
  <c r="J199" i="2772"/>
  <c r="T199" i="2772"/>
  <c r="H199" i="2772"/>
  <c r="I199" i="2772"/>
  <c r="AM262" i="2769"/>
  <c r="AG262" i="2769"/>
  <c r="J318" i="2772"/>
  <c r="I318" i="2772"/>
  <c r="T318" i="2772"/>
  <c r="H318" i="2772"/>
  <c r="J280" i="2772"/>
  <c r="T280" i="2772"/>
  <c r="I280" i="2772"/>
  <c r="H280" i="2772"/>
  <c r="AM87" i="2773"/>
  <c r="AG87" i="2773"/>
  <c r="J296" i="2772"/>
  <c r="I296" i="2772"/>
  <c r="T296" i="2772"/>
  <c r="H296" i="2772"/>
  <c r="AM133" i="2769"/>
  <c r="AG133" i="2769"/>
  <c r="AG140" i="2769"/>
  <c r="AM140" i="2769"/>
  <c r="AG171" i="2769"/>
  <c r="AM171" i="2769"/>
  <c r="J268" i="2772"/>
  <c r="I268" i="2772"/>
  <c r="T268" i="2772"/>
  <c r="H268" i="2772"/>
  <c r="K387" i="2776"/>
  <c r="M387" i="2776" s="1"/>
  <c r="N387" i="2776"/>
  <c r="AK29" i="2766"/>
  <c r="AJ29" i="2766"/>
  <c r="AL29" i="2766" s="1"/>
  <c r="AF29" i="2766"/>
  <c r="AI29" i="2766"/>
  <c r="I515" i="2772"/>
  <c r="T515" i="2772"/>
  <c r="J515" i="2772"/>
  <c r="H515" i="2772"/>
  <c r="AM225" i="2769"/>
  <c r="AG225" i="2769"/>
  <c r="AG106" i="2769"/>
  <c r="AM106" i="2769"/>
  <c r="AF32" i="2766"/>
  <c r="AK32" i="2766"/>
  <c r="AJ32" i="2766"/>
  <c r="AL32" i="2766" s="1"/>
  <c r="AI32" i="2766"/>
  <c r="AI161" i="2766"/>
  <c r="AJ161" i="2766"/>
  <c r="AL161" i="2766" s="1"/>
  <c r="AK161" i="2766"/>
  <c r="AF161" i="2766"/>
  <c r="AF136" i="2766"/>
  <c r="AI136" i="2766"/>
  <c r="AK136" i="2766"/>
  <c r="AJ136" i="2766"/>
  <c r="AL136" i="2766" s="1"/>
  <c r="AJ148" i="2766"/>
  <c r="AL148" i="2766" s="1"/>
  <c r="AI148" i="2766"/>
  <c r="AF148" i="2766"/>
  <c r="AK148" i="2766"/>
  <c r="AJ158" i="2766"/>
  <c r="AL158" i="2766" s="1"/>
  <c r="AI158" i="2766"/>
  <c r="AK158" i="2766"/>
  <c r="AF158" i="2766"/>
  <c r="AK254" i="2766"/>
  <c r="AJ254" i="2766"/>
  <c r="AL254" i="2766" s="1"/>
  <c r="AF254" i="2766"/>
  <c r="AI254" i="2766"/>
  <c r="AF45" i="2766"/>
  <c r="AK45" i="2766"/>
  <c r="AJ45" i="2766"/>
  <c r="AL45" i="2766" s="1"/>
  <c r="AI45" i="2766"/>
  <c r="AJ25" i="2766"/>
  <c r="AL25" i="2766" s="1"/>
  <c r="AK25" i="2766"/>
  <c r="AF25" i="2766"/>
  <c r="AI25" i="2766"/>
  <c r="AF113" i="2763"/>
  <c r="AI113" i="2763"/>
  <c r="AJ113" i="2763"/>
  <c r="AL113" i="2763" s="1"/>
  <c r="AK113" i="2763"/>
  <c r="AJ15" i="2763"/>
  <c r="AL15" i="2763" s="1"/>
  <c r="AK15" i="2763"/>
  <c r="AF15" i="2763"/>
  <c r="AI15" i="2763"/>
  <c r="AK143" i="2763"/>
  <c r="AF143" i="2763"/>
  <c r="AI143" i="2763"/>
  <c r="AJ143" i="2763"/>
  <c r="AL143" i="2763" s="1"/>
  <c r="AI122" i="2763"/>
  <c r="AJ122" i="2763"/>
  <c r="AL122" i="2763" s="1"/>
  <c r="AF122" i="2763"/>
  <c r="AK122" i="2763"/>
  <c r="AK171" i="2763"/>
  <c r="AJ171" i="2763"/>
  <c r="AL171" i="2763" s="1"/>
  <c r="AF171" i="2763"/>
  <c r="AI171" i="2763"/>
  <c r="AJ178" i="2763"/>
  <c r="AL178" i="2763" s="1"/>
  <c r="AK178" i="2763"/>
  <c r="AF178" i="2763"/>
  <c r="AI178" i="2763"/>
  <c r="AJ200" i="2763"/>
  <c r="AL200" i="2763" s="1"/>
  <c r="AI200" i="2763"/>
  <c r="AF200" i="2763"/>
  <c r="AK200" i="2763"/>
  <c r="AI133" i="2763"/>
  <c r="AJ133" i="2763"/>
  <c r="AL133" i="2763" s="1"/>
  <c r="AK133" i="2763"/>
  <c r="AF133" i="2763"/>
  <c r="AF110" i="2763"/>
  <c r="AI110" i="2763"/>
  <c r="AJ110" i="2763"/>
  <c r="AL110" i="2763" s="1"/>
  <c r="AK110" i="2763"/>
  <c r="AF136" i="2763"/>
  <c r="AI136" i="2763"/>
  <c r="AJ136" i="2763"/>
  <c r="AL136" i="2763" s="1"/>
  <c r="AK136" i="2763"/>
  <c r="AK76" i="2760"/>
  <c r="AJ76" i="2760"/>
  <c r="AL76" i="2760" s="1"/>
  <c r="AF76" i="2760"/>
  <c r="AI76" i="2760"/>
  <c r="AI122" i="2760"/>
  <c r="AJ122" i="2760"/>
  <c r="AL122" i="2760" s="1"/>
  <c r="AK122" i="2760"/>
  <c r="AF122" i="2760"/>
  <c r="AI18" i="2760"/>
  <c r="AJ18" i="2760"/>
  <c r="AL18" i="2760" s="1"/>
  <c r="AF18" i="2760"/>
  <c r="AK18" i="2760"/>
  <c r="AF83" i="2760"/>
  <c r="AI83" i="2760"/>
  <c r="AJ83" i="2760"/>
  <c r="AL83" i="2760" s="1"/>
  <c r="AK83" i="2760"/>
  <c r="AF211" i="2760"/>
  <c r="AI211" i="2760"/>
  <c r="AK211" i="2760"/>
  <c r="AJ211" i="2760"/>
  <c r="AL211" i="2760" s="1"/>
  <c r="AJ17" i="2760"/>
  <c r="AL17" i="2760" s="1"/>
  <c r="AI17" i="2760"/>
  <c r="AK17" i="2760"/>
  <c r="AF17" i="2760"/>
  <c r="AF210" i="2760"/>
  <c r="AI210" i="2760"/>
  <c r="AJ210" i="2760"/>
  <c r="AL210" i="2760" s="1"/>
  <c r="AK210" i="2760"/>
  <c r="AI163" i="2760"/>
  <c r="AJ163" i="2760"/>
  <c r="AL163" i="2760" s="1"/>
  <c r="AF163" i="2760"/>
  <c r="AK163" i="2760"/>
  <c r="AG10" i="2763"/>
  <c r="AH10" i="2763"/>
  <c r="AI45" i="2760"/>
  <c r="AJ45" i="2760"/>
  <c r="AL45" i="2760" s="1"/>
  <c r="AK45" i="2760"/>
  <c r="AF45" i="2760"/>
  <c r="AG256" i="2763"/>
  <c r="AH256" i="2763"/>
  <c r="AG233" i="2763"/>
  <c r="AH233" i="2763"/>
  <c r="AI123" i="2760"/>
  <c r="AJ123" i="2760"/>
  <c r="AL123" i="2760" s="1"/>
  <c r="AK123" i="2760"/>
  <c r="AF123" i="2760"/>
  <c r="AF101" i="2760"/>
  <c r="AI101" i="2760"/>
  <c r="AK101" i="2760"/>
  <c r="AJ101" i="2760"/>
  <c r="AL101" i="2760" s="1"/>
  <c r="AK154" i="2760"/>
  <c r="AJ154" i="2760"/>
  <c r="AL154" i="2760" s="1"/>
  <c r="AF154" i="2760"/>
  <c r="AI154" i="2760"/>
  <c r="AJ244" i="2757"/>
  <c r="AL244" i="2757" s="1"/>
  <c r="AI244" i="2757"/>
  <c r="AK244" i="2757"/>
  <c r="AF244" i="2757"/>
  <c r="AK168" i="2760"/>
  <c r="AF168" i="2760"/>
  <c r="AJ168" i="2760"/>
  <c r="AL168" i="2760" s="1"/>
  <c r="AI168" i="2760"/>
  <c r="AI47" i="2760"/>
  <c r="AK47" i="2760"/>
  <c r="AF47" i="2760"/>
  <c r="AJ47" i="2760"/>
  <c r="AL47" i="2760" s="1"/>
  <c r="AJ128" i="2757"/>
  <c r="AL128" i="2757" s="1"/>
  <c r="AK128" i="2757"/>
  <c r="AF128" i="2757"/>
  <c r="AI128" i="2757"/>
  <c r="AI184" i="2757"/>
  <c r="AF184" i="2757"/>
  <c r="AJ184" i="2757"/>
  <c r="AL184" i="2757" s="1"/>
  <c r="AK184" i="2757"/>
  <c r="AJ137" i="2757"/>
  <c r="AL137" i="2757" s="1"/>
  <c r="AK137" i="2757"/>
  <c r="AF137" i="2757"/>
  <c r="AI137" i="2757"/>
  <c r="AF192" i="2757"/>
  <c r="AJ192" i="2757"/>
  <c r="AL192" i="2757" s="1"/>
  <c r="AI192" i="2757"/>
  <c r="AK192" i="2757"/>
  <c r="AI236" i="2757"/>
  <c r="AK236" i="2757"/>
  <c r="AF236" i="2757"/>
  <c r="AJ236" i="2757"/>
  <c r="AL236" i="2757" s="1"/>
  <c r="AK152" i="2757"/>
  <c r="AJ152" i="2757"/>
  <c r="AL152" i="2757" s="1"/>
  <c r="AI152" i="2757"/>
  <c r="AF152" i="2757"/>
  <c r="AJ153" i="2757"/>
  <c r="AL153" i="2757" s="1"/>
  <c r="AI153" i="2757"/>
  <c r="AK153" i="2757"/>
  <c r="AF153" i="2757"/>
  <c r="AJ125" i="2757"/>
  <c r="AL125" i="2757" s="1"/>
  <c r="AI125" i="2757"/>
  <c r="AF125" i="2757"/>
  <c r="AK125" i="2757"/>
  <c r="AK181" i="2757"/>
  <c r="AJ181" i="2757"/>
  <c r="AL181" i="2757" s="1"/>
  <c r="AI181" i="2757"/>
  <c r="AF181" i="2757"/>
  <c r="AI13" i="2754"/>
  <c r="AK13" i="2754"/>
  <c r="AF13" i="2754"/>
  <c r="AJ13" i="2754"/>
  <c r="AL13" i="2754" s="1"/>
  <c r="AF58" i="2754"/>
  <c r="AJ58" i="2754"/>
  <c r="AL58" i="2754" s="1"/>
  <c r="AK58" i="2754"/>
  <c r="AI58" i="2754"/>
  <c r="AJ175" i="2754"/>
  <c r="AL175" i="2754" s="1"/>
  <c r="AF175" i="2754"/>
  <c r="AK175" i="2754"/>
  <c r="AI175" i="2754"/>
  <c r="AF105" i="2754"/>
  <c r="AK105" i="2754"/>
  <c r="AJ105" i="2754"/>
  <c r="AL105" i="2754" s="1"/>
  <c r="AI105" i="2754"/>
  <c r="AI131" i="2754"/>
  <c r="AF131" i="2754"/>
  <c r="AK131" i="2754"/>
  <c r="AJ131" i="2754"/>
  <c r="AL131" i="2754" s="1"/>
  <c r="AI223" i="2757"/>
  <c r="AK223" i="2757"/>
  <c r="AJ223" i="2757"/>
  <c r="AL223" i="2757" s="1"/>
  <c r="AF223" i="2757"/>
  <c r="AI230" i="2754"/>
  <c r="AK230" i="2754"/>
  <c r="AJ230" i="2754"/>
  <c r="AL230" i="2754" s="1"/>
  <c r="AF230" i="2754"/>
  <c r="AK255" i="2754"/>
  <c r="AJ255" i="2754"/>
  <c r="AL255" i="2754" s="1"/>
  <c r="AI255" i="2754"/>
  <c r="AF255" i="2754"/>
  <c r="AF256" i="2754"/>
  <c r="AI256" i="2754"/>
  <c r="AK256" i="2754"/>
  <c r="AJ256" i="2754"/>
  <c r="AL256" i="2754" s="1"/>
  <c r="AI44" i="2754"/>
  <c r="AK44" i="2754"/>
  <c r="AF44" i="2754"/>
  <c r="AJ44" i="2754"/>
  <c r="AL44" i="2754" s="1"/>
  <c r="AG90" i="2757"/>
  <c r="AH90" i="2757"/>
  <c r="AK120" i="2754"/>
  <c r="AJ120" i="2754"/>
  <c r="AL120" i="2754" s="1"/>
  <c r="AF120" i="2754"/>
  <c r="AI120" i="2754"/>
  <c r="AJ190" i="2751"/>
  <c r="AL190" i="2751" s="1"/>
  <c r="AK190" i="2751"/>
  <c r="AF190" i="2751"/>
  <c r="AI190" i="2751"/>
  <c r="AK18" i="2754"/>
  <c r="AI18" i="2754"/>
  <c r="AJ18" i="2754"/>
  <c r="AL18" i="2754" s="1"/>
  <c r="AF18" i="2754"/>
  <c r="AK209" i="2751"/>
  <c r="AF209" i="2751"/>
  <c r="AI209" i="2751"/>
  <c r="AJ209" i="2751"/>
  <c r="AL209" i="2751" s="1"/>
  <c r="AI80" i="2751"/>
  <c r="AJ80" i="2751"/>
  <c r="AL80" i="2751" s="1"/>
  <c r="AK80" i="2751"/>
  <c r="AF80" i="2751"/>
  <c r="AK89" i="2748"/>
  <c r="AI89" i="2748"/>
  <c r="AF89" i="2748"/>
  <c r="AJ89" i="2748"/>
  <c r="AL89" i="2748" s="1"/>
  <c r="AK209" i="2748"/>
  <c r="AI209" i="2748"/>
  <c r="AF209" i="2748"/>
  <c r="AJ209" i="2748"/>
  <c r="AL209" i="2748" s="1"/>
  <c r="AI198" i="2751"/>
  <c r="AJ198" i="2751"/>
  <c r="AL198" i="2751" s="1"/>
  <c r="AK198" i="2751"/>
  <c r="AF198" i="2751"/>
  <c r="AK199" i="2751"/>
  <c r="AF199" i="2751"/>
  <c r="AJ199" i="2751"/>
  <c r="AL199" i="2751" s="1"/>
  <c r="AI199" i="2751"/>
  <c r="AF172" i="2751"/>
  <c r="AI172" i="2751"/>
  <c r="AJ172" i="2751"/>
  <c r="AL172" i="2751" s="1"/>
  <c r="AK172" i="2751"/>
  <c r="AJ116" i="2751"/>
  <c r="AL116" i="2751" s="1"/>
  <c r="AF116" i="2751"/>
  <c r="AI116" i="2751"/>
  <c r="AK116" i="2751"/>
  <c r="AJ188" i="2751"/>
  <c r="AL188" i="2751" s="1"/>
  <c r="AF188" i="2751"/>
  <c r="AI188" i="2751"/>
  <c r="AK188" i="2751"/>
  <c r="AF86" i="2751"/>
  <c r="AK86" i="2751"/>
  <c r="AI86" i="2751"/>
  <c r="AJ86" i="2751"/>
  <c r="AL86" i="2751" s="1"/>
  <c r="AK160" i="2751"/>
  <c r="AJ160" i="2751"/>
  <c r="AL160" i="2751" s="1"/>
  <c r="AF160" i="2751"/>
  <c r="AI160" i="2751"/>
  <c r="AK93" i="2748"/>
  <c r="AF93" i="2748"/>
  <c r="AI93" i="2748"/>
  <c r="AJ93" i="2748"/>
  <c r="AL93" i="2748" s="1"/>
  <c r="AJ249" i="2745"/>
  <c r="AL249" i="2745" s="1"/>
  <c r="AI249" i="2745"/>
  <c r="AK249" i="2745"/>
  <c r="AF249" i="2745"/>
  <c r="AJ71" i="2748"/>
  <c r="AL71" i="2748" s="1"/>
  <c r="AK71" i="2748"/>
  <c r="AI71" i="2748"/>
  <c r="AF71" i="2748"/>
  <c r="AK122" i="2745"/>
  <c r="AJ122" i="2745"/>
  <c r="AL122" i="2745" s="1"/>
  <c r="AF122" i="2745"/>
  <c r="AI122" i="2745"/>
  <c r="AJ140" i="2748"/>
  <c r="AL140" i="2748" s="1"/>
  <c r="AI140" i="2748"/>
  <c r="AF140" i="2748"/>
  <c r="AK140" i="2748"/>
  <c r="AF122" i="2748"/>
  <c r="AK122" i="2748"/>
  <c r="AI122" i="2748"/>
  <c r="AJ122" i="2748"/>
  <c r="AL122" i="2748" s="1"/>
  <c r="AI144" i="2745"/>
  <c r="AK144" i="2745"/>
  <c r="AF144" i="2745"/>
  <c r="AJ144" i="2745"/>
  <c r="AL144" i="2745" s="1"/>
  <c r="AK181" i="2745"/>
  <c r="AI181" i="2745"/>
  <c r="AJ181" i="2745"/>
  <c r="AL181" i="2745" s="1"/>
  <c r="AF181" i="2745"/>
  <c r="AI172" i="2748"/>
  <c r="AF172" i="2748"/>
  <c r="AJ172" i="2748"/>
  <c r="AL172" i="2748" s="1"/>
  <c r="AK172" i="2748"/>
  <c r="AJ7" i="2745"/>
  <c r="AL7" i="2745" s="1"/>
  <c r="AI7" i="2745"/>
  <c r="AK7" i="2745"/>
  <c r="AF7" i="2745"/>
  <c r="AI173" i="2748"/>
  <c r="AF173" i="2748"/>
  <c r="AJ173" i="2748"/>
  <c r="AL173" i="2748" s="1"/>
  <c r="AK173" i="2748"/>
  <c r="AI81" i="2748"/>
  <c r="AF81" i="2748"/>
  <c r="AJ81" i="2748"/>
  <c r="AL81" i="2748" s="1"/>
  <c r="AK81" i="2748"/>
  <c r="AF153" i="2745"/>
  <c r="AJ153" i="2745"/>
  <c r="AL153" i="2745" s="1"/>
  <c r="AI153" i="2745"/>
  <c r="AK153" i="2745"/>
  <c r="AK30" i="2748"/>
  <c r="AI30" i="2748"/>
  <c r="AF30" i="2748"/>
  <c r="AJ30" i="2748"/>
  <c r="AL30" i="2748" s="1"/>
  <c r="AF232" i="2745"/>
  <c r="AJ232" i="2745"/>
  <c r="AL232" i="2745" s="1"/>
  <c r="AI232" i="2745"/>
  <c r="AK232" i="2745"/>
  <c r="AF79" i="2748"/>
  <c r="AI79" i="2748"/>
  <c r="AJ79" i="2748"/>
  <c r="AL79" i="2748" s="1"/>
  <c r="AK79" i="2748"/>
  <c r="AJ13" i="2748"/>
  <c r="AL13" i="2748" s="1"/>
  <c r="AK13" i="2748"/>
  <c r="AI13" i="2748"/>
  <c r="AF13" i="2748"/>
  <c r="AF202" i="2748"/>
  <c r="AJ202" i="2748"/>
  <c r="AL202" i="2748" s="1"/>
  <c r="AI202" i="2748"/>
  <c r="AK202" i="2748"/>
  <c r="AK196" i="2751"/>
  <c r="AJ196" i="2751"/>
  <c r="AL196" i="2751" s="1"/>
  <c r="AF196" i="2751"/>
  <c r="AI196" i="2751"/>
  <c r="AI66" i="2745"/>
  <c r="AF66" i="2745"/>
  <c r="AK66" i="2745"/>
  <c r="AJ66" i="2745"/>
  <c r="AL66" i="2745" s="1"/>
  <c r="AI259" i="2748"/>
  <c r="AF259" i="2748"/>
  <c r="AJ259" i="2748"/>
  <c r="AL259" i="2748" s="1"/>
  <c r="AK259" i="2748"/>
  <c r="AJ124" i="2745"/>
  <c r="AL124" i="2745" s="1"/>
  <c r="AI124" i="2745"/>
  <c r="AF124" i="2745"/>
  <c r="AK124" i="2745"/>
  <c r="AK62" i="2745"/>
  <c r="AI62" i="2745"/>
  <c r="AF62" i="2745"/>
  <c r="AJ62" i="2745"/>
  <c r="AL62" i="2745" s="1"/>
  <c r="AI207" i="2745"/>
  <c r="AK207" i="2745"/>
  <c r="AJ207" i="2745"/>
  <c r="AL207" i="2745" s="1"/>
  <c r="AF207" i="2745"/>
  <c r="AF194" i="2742"/>
  <c r="AI194" i="2742"/>
  <c r="AJ194" i="2742"/>
  <c r="AL194" i="2742" s="1"/>
  <c r="AK194" i="2742"/>
  <c r="AJ202" i="2745"/>
  <c r="AL202" i="2745" s="1"/>
  <c r="AF202" i="2745"/>
  <c r="AI202" i="2745"/>
  <c r="AK202" i="2745"/>
  <c r="AG191" i="2748"/>
  <c r="AH191" i="2748"/>
  <c r="AI116" i="2745"/>
  <c r="AK116" i="2745"/>
  <c r="AF116" i="2745"/>
  <c r="AJ116" i="2745"/>
  <c r="AL116" i="2745" s="1"/>
  <c r="AF158" i="2742"/>
  <c r="AI158" i="2742"/>
  <c r="AJ158" i="2742"/>
  <c r="AL158" i="2742" s="1"/>
  <c r="AK158" i="2742"/>
  <c r="AK118" i="2745"/>
  <c r="AF118" i="2745"/>
  <c r="AJ118" i="2745"/>
  <c r="AL118" i="2745" s="1"/>
  <c r="AI118" i="2745"/>
  <c r="AF30" i="2745"/>
  <c r="AI30" i="2745"/>
  <c r="AJ30" i="2745"/>
  <c r="AL30" i="2745" s="1"/>
  <c r="AK30" i="2745"/>
  <c r="AI140" i="2745"/>
  <c r="AK140" i="2745"/>
  <c r="AF140" i="2745"/>
  <c r="AJ140" i="2745"/>
  <c r="AL140" i="2745" s="1"/>
  <c r="AI61" i="2742"/>
  <c r="AJ61" i="2742"/>
  <c r="AL61" i="2742" s="1"/>
  <c r="AK61" i="2742"/>
  <c r="AF61" i="2742"/>
  <c r="AK84" i="2745"/>
  <c r="AF84" i="2745"/>
  <c r="AJ84" i="2745"/>
  <c r="AL84" i="2745" s="1"/>
  <c r="AI84" i="2745"/>
  <c r="AF176" i="2745"/>
  <c r="AK176" i="2745"/>
  <c r="AI176" i="2745"/>
  <c r="AJ176" i="2745"/>
  <c r="AL176" i="2745" s="1"/>
  <c r="AK9" i="2742"/>
  <c r="AJ9" i="2742"/>
  <c r="AL9" i="2742" s="1"/>
  <c r="AF9" i="2742"/>
  <c r="AI9" i="2742"/>
  <c r="AK191" i="2739"/>
  <c r="AI191" i="2739"/>
  <c r="AJ191" i="2739"/>
  <c r="AL191" i="2739" s="1"/>
  <c r="AF191" i="2739"/>
  <c r="AJ78" i="2736"/>
  <c r="AL78" i="2736" s="1"/>
  <c r="AF78" i="2736"/>
  <c r="AI78" i="2736"/>
  <c r="AK78" i="2736"/>
  <c r="AI49" i="2739"/>
  <c r="AF49" i="2739"/>
  <c r="AK49" i="2739"/>
  <c r="AJ49" i="2739"/>
  <c r="AL49" i="2739" s="1"/>
  <c r="AK209" i="2742"/>
  <c r="AJ209" i="2742"/>
  <c r="AL209" i="2742" s="1"/>
  <c r="AI209" i="2742"/>
  <c r="AF209" i="2742"/>
  <c r="AK141" i="2742"/>
  <c r="AI141" i="2742"/>
  <c r="AJ141" i="2742"/>
  <c r="AL141" i="2742" s="1"/>
  <c r="AF141" i="2742"/>
  <c r="AI142" i="2742"/>
  <c r="AF142" i="2742"/>
  <c r="AJ142" i="2742"/>
  <c r="AL142" i="2742" s="1"/>
  <c r="AK142" i="2742"/>
  <c r="AI36" i="2733"/>
  <c r="AF36" i="2733"/>
  <c r="AK36" i="2733"/>
  <c r="AJ36" i="2733"/>
  <c r="AL36" i="2733" s="1"/>
  <c r="AI200" i="2739"/>
  <c r="AF200" i="2739"/>
  <c r="AK200" i="2739"/>
  <c r="AJ200" i="2739"/>
  <c r="AL200" i="2739" s="1"/>
  <c r="AF43" i="2742"/>
  <c r="AK43" i="2742"/>
  <c r="AI43" i="2742"/>
  <c r="AJ43" i="2742"/>
  <c r="AL43" i="2742" s="1"/>
  <c r="AJ215" i="2739"/>
  <c r="AL215" i="2739" s="1"/>
  <c r="AK215" i="2739"/>
  <c r="AF215" i="2739"/>
  <c r="AI215" i="2739"/>
  <c r="AJ97" i="2742"/>
  <c r="AL97" i="2742" s="1"/>
  <c r="AI97" i="2742"/>
  <c r="AF97" i="2742"/>
  <c r="AK97" i="2742"/>
  <c r="AJ82" i="2733"/>
  <c r="AL82" i="2733" s="1"/>
  <c r="AF82" i="2733"/>
  <c r="AI82" i="2733"/>
  <c r="AK82" i="2733"/>
  <c r="AF194" i="2736"/>
  <c r="AI194" i="2736"/>
  <c r="AJ194" i="2736"/>
  <c r="AL194" i="2736" s="1"/>
  <c r="AK194" i="2736"/>
  <c r="AJ76" i="2730"/>
  <c r="AL76" i="2730" s="1"/>
  <c r="AI76" i="2730"/>
  <c r="AK76" i="2730"/>
  <c r="AF76" i="2730"/>
  <c r="AI101" i="2736"/>
  <c r="AJ101" i="2736"/>
  <c r="AL101" i="2736" s="1"/>
  <c r="AK101" i="2736"/>
  <c r="AF101" i="2736"/>
  <c r="AI206" i="2739"/>
  <c r="AK206" i="2739"/>
  <c r="AF206" i="2739"/>
  <c r="AJ206" i="2739"/>
  <c r="AL206" i="2739" s="1"/>
  <c r="AK161" i="2739"/>
  <c r="AJ161" i="2739"/>
  <c r="AL161" i="2739" s="1"/>
  <c r="AI161" i="2739"/>
  <c r="AF161" i="2739"/>
  <c r="AF228" i="2736"/>
  <c r="AJ228" i="2736"/>
  <c r="AL228" i="2736" s="1"/>
  <c r="AI228" i="2736"/>
  <c r="AK228" i="2736"/>
  <c r="AI42" i="2733"/>
  <c r="AJ42" i="2733"/>
  <c r="AL42" i="2733" s="1"/>
  <c r="AK42" i="2733"/>
  <c r="AF42" i="2733"/>
  <c r="AF63" i="2736"/>
  <c r="AJ63" i="2736"/>
  <c r="AL63" i="2736" s="1"/>
  <c r="AI63" i="2736"/>
  <c r="AK63" i="2736"/>
  <c r="AF255" i="2739"/>
  <c r="AI255" i="2739"/>
  <c r="AJ255" i="2739"/>
  <c r="AL255" i="2739" s="1"/>
  <c r="AK255" i="2739"/>
  <c r="AI128" i="2736"/>
  <c r="AJ128" i="2736"/>
  <c r="AL128" i="2736" s="1"/>
  <c r="AK128" i="2736"/>
  <c r="AF128" i="2736"/>
  <c r="AJ237" i="2733"/>
  <c r="AL237" i="2733" s="1"/>
  <c r="AK237" i="2733"/>
  <c r="AF237" i="2733"/>
  <c r="AI237" i="2733"/>
  <c r="AJ150" i="2736"/>
  <c r="AL150" i="2736" s="1"/>
  <c r="AK150" i="2736"/>
  <c r="AF150" i="2736"/>
  <c r="AI150" i="2736"/>
  <c r="AK204" i="2739"/>
  <c r="AF204" i="2739"/>
  <c r="AI204" i="2739"/>
  <c r="AJ204" i="2739"/>
  <c r="AL204" i="2739" s="1"/>
  <c r="AK110" i="2736"/>
  <c r="AJ110" i="2736"/>
  <c r="AL110" i="2736" s="1"/>
  <c r="AF110" i="2736"/>
  <c r="AI110" i="2736"/>
  <c r="AK65" i="2727"/>
  <c r="AI65" i="2727"/>
  <c r="AJ65" i="2727"/>
  <c r="AL65" i="2727" s="1"/>
  <c r="AF65" i="2727"/>
  <c r="AF148" i="2733"/>
  <c r="AI148" i="2733"/>
  <c r="AK148" i="2733"/>
  <c r="AJ148" i="2733"/>
  <c r="AL148" i="2733" s="1"/>
  <c r="AI189" i="2736"/>
  <c r="AJ189" i="2736"/>
  <c r="AL189" i="2736" s="1"/>
  <c r="AK189" i="2736"/>
  <c r="AF189" i="2736"/>
  <c r="AG147" i="2742"/>
  <c r="AH147" i="2742"/>
  <c r="AK188" i="2730"/>
  <c r="AF188" i="2730"/>
  <c r="AJ188" i="2730"/>
  <c r="AL188" i="2730" s="1"/>
  <c r="AI188" i="2730"/>
  <c r="AK78" i="2724"/>
  <c r="AI78" i="2724"/>
  <c r="AF78" i="2724"/>
  <c r="AJ78" i="2724"/>
  <c r="AL78" i="2724" s="1"/>
  <c r="AF247" i="2733"/>
  <c r="AJ247" i="2733"/>
  <c r="AL247" i="2733" s="1"/>
  <c r="AI247" i="2733"/>
  <c r="AK247" i="2733"/>
  <c r="AJ172" i="2733"/>
  <c r="AL172" i="2733" s="1"/>
  <c r="AI172" i="2733"/>
  <c r="AF172" i="2733"/>
  <c r="AK172" i="2733"/>
  <c r="AI138" i="2730"/>
  <c r="AF138" i="2730"/>
  <c r="AK138" i="2730"/>
  <c r="AJ138" i="2730"/>
  <c r="AL138" i="2730" s="1"/>
  <c r="AI125" i="2733"/>
  <c r="AJ125" i="2733"/>
  <c r="AL125" i="2733" s="1"/>
  <c r="AK125" i="2733"/>
  <c r="AF125" i="2733"/>
  <c r="AI107" i="2730"/>
  <c r="AF107" i="2730"/>
  <c r="AJ107" i="2730"/>
  <c r="AL107" i="2730" s="1"/>
  <c r="AK107" i="2730"/>
  <c r="AK145" i="2727"/>
  <c r="AJ145" i="2727"/>
  <c r="AL145" i="2727" s="1"/>
  <c r="AF145" i="2727"/>
  <c r="AI145" i="2727"/>
  <c r="AK164" i="2730"/>
  <c r="AJ164" i="2730"/>
  <c r="AL164" i="2730" s="1"/>
  <c r="AI164" i="2730"/>
  <c r="AF164" i="2730"/>
  <c r="AF231" i="2730"/>
  <c r="AK231" i="2730"/>
  <c r="AJ231" i="2730"/>
  <c r="AL231" i="2730" s="1"/>
  <c r="AI231" i="2730"/>
  <c r="AJ13" i="2733"/>
  <c r="AL13" i="2733" s="1"/>
  <c r="AF13" i="2733"/>
  <c r="AK13" i="2733"/>
  <c r="AI13" i="2733"/>
  <c r="AK204" i="2727"/>
  <c r="AI204" i="2727"/>
  <c r="AF204" i="2727"/>
  <c r="AJ204" i="2727"/>
  <c r="AL204" i="2727" s="1"/>
  <c r="AF33" i="2727"/>
  <c r="AK33" i="2727"/>
  <c r="AJ33" i="2727"/>
  <c r="AL33" i="2727" s="1"/>
  <c r="AI33" i="2727"/>
  <c r="AF150" i="2730"/>
  <c r="AJ150" i="2730"/>
  <c r="AL150" i="2730" s="1"/>
  <c r="AK150" i="2730"/>
  <c r="AI150" i="2730"/>
  <c r="AJ207" i="2733"/>
  <c r="AL207" i="2733" s="1"/>
  <c r="AI207" i="2733"/>
  <c r="AF207" i="2733"/>
  <c r="AK207" i="2733"/>
  <c r="AF71" i="2736"/>
  <c r="AI71" i="2736"/>
  <c r="AJ71" i="2736"/>
  <c r="AL71" i="2736" s="1"/>
  <c r="AK71" i="2736"/>
  <c r="AI221" i="2730"/>
  <c r="AJ221" i="2730"/>
  <c r="AL221" i="2730" s="1"/>
  <c r="AK221" i="2730"/>
  <c r="AF221" i="2730"/>
  <c r="AF208" i="2733"/>
  <c r="AI208" i="2733"/>
  <c r="AK208" i="2733"/>
  <c r="AJ208" i="2733"/>
  <c r="AL208" i="2733" s="1"/>
  <c r="AI55" i="2730"/>
  <c r="AJ55" i="2730"/>
  <c r="AL55" i="2730" s="1"/>
  <c r="AK55" i="2730"/>
  <c r="AF55" i="2730"/>
  <c r="AI178" i="2727"/>
  <c r="AF178" i="2727"/>
  <c r="AK178" i="2727"/>
  <c r="AJ178" i="2727"/>
  <c r="AL178" i="2727" s="1"/>
  <c r="AH94" i="2739"/>
  <c r="AG94" i="2739"/>
  <c r="AI48" i="2733"/>
  <c r="AJ48" i="2733"/>
  <c r="AL48" i="2733" s="1"/>
  <c r="AF48" i="2733"/>
  <c r="AK48" i="2733"/>
  <c r="AI114" i="2733"/>
  <c r="AJ114" i="2733"/>
  <c r="AL114" i="2733" s="1"/>
  <c r="AK114" i="2733"/>
  <c r="AF114" i="2733"/>
  <c r="AK110" i="2730"/>
  <c r="AJ110" i="2730"/>
  <c r="AL110" i="2730" s="1"/>
  <c r="AI110" i="2730"/>
  <c r="AF110" i="2730"/>
  <c r="AJ227" i="2727"/>
  <c r="AL227" i="2727" s="1"/>
  <c r="AK227" i="2727"/>
  <c r="AF227" i="2727"/>
  <c r="AI227" i="2727"/>
  <c r="AI224" i="2727"/>
  <c r="AF224" i="2727"/>
  <c r="AK224" i="2727"/>
  <c r="AJ224" i="2727"/>
  <c r="AL224" i="2727" s="1"/>
  <c r="AI228" i="2727"/>
  <c r="AF228" i="2727"/>
  <c r="AK228" i="2727"/>
  <c r="AJ228" i="2727"/>
  <c r="AL228" i="2727" s="1"/>
  <c r="AJ194" i="2724"/>
  <c r="AL194" i="2724" s="1"/>
  <c r="AI194" i="2724"/>
  <c r="AF194" i="2724"/>
  <c r="AK194" i="2724"/>
  <c r="AJ62" i="2727"/>
  <c r="AL62" i="2727" s="1"/>
  <c r="AI62" i="2727"/>
  <c r="AF62" i="2727"/>
  <c r="AK62" i="2727"/>
  <c r="AH213" i="2730"/>
  <c r="AG213" i="2730"/>
  <c r="AJ94" i="2727"/>
  <c r="AL94" i="2727" s="1"/>
  <c r="AF94" i="2727"/>
  <c r="AK94" i="2727"/>
  <c r="AI94" i="2727"/>
  <c r="AI121" i="2724"/>
  <c r="AK121" i="2724"/>
  <c r="AJ121" i="2724"/>
  <c r="AL121" i="2724" s="1"/>
  <c r="AF121" i="2724"/>
  <c r="AF146" i="2730"/>
  <c r="AJ146" i="2730"/>
  <c r="AL146" i="2730" s="1"/>
  <c r="AK146" i="2730"/>
  <c r="AI146" i="2730"/>
  <c r="AJ236" i="2724"/>
  <c r="AL236" i="2724" s="1"/>
  <c r="AF236" i="2724"/>
  <c r="AK236" i="2724"/>
  <c r="AI236" i="2724"/>
  <c r="AI48" i="2727"/>
  <c r="AF48" i="2727"/>
  <c r="AJ48" i="2727"/>
  <c r="AL48" i="2727" s="1"/>
  <c r="AK48" i="2727"/>
  <c r="AI171" i="2730"/>
  <c r="AF171" i="2730"/>
  <c r="AJ171" i="2730"/>
  <c r="AL171" i="2730" s="1"/>
  <c r="AK171" i="2730"/>
  <c r="AH180" i="2724"/>
  <c r="AG180" i="2724"/>
  <c r="AI17" i="2724"/>
  <c r="AF17" i="2724"/>
  <c r="AK17" i="2724"/>
  <c r="AJ17" i="2724"/>
  <c r="AL17" i="2724" s="1"/>
  <c r="AJ126" i="2730"/>
  <c r="AL126" i="2730" s="1"/>
  <c r="AK126" i="2730"/>
  <c r="AI126" i="2730"/>
  <c r="AF126" i="2730"/>
  <c r="AK237" i="2724"/>
  <c r="AJ237" i="2724"/>
  <c r="AL237" i="2724" s="1"/>
  <c r="AI237" i="2724"/>
  <c r="AF237" i="2724"/>
  <c r="AK195" i="2727"/>
  <c r="AJ195" i="2727"/>
  <c r="AL195" i="2727" s="1"/>
  <c r="AF195" i="2727"/>
  <c r="AI195" i="2727"/>
  <c r="AK160" i="2721"/>
  <c r="AJ160" i="2721"/>
  <c r="AL160" i="2721" s="1"/>
  <c r="AI160" i="2721"/>
  <c r="AF160" i="2721"/>
  <c r="AJ81" i="2727"/>
  <c r="AL81" i="2727" s="1"/>
  <c r="AK81" i="2727"/>
  <c r="AF81" i="2727"/>
  <c r="AI81" i="2727"/>
  <c r="AI154" i="2718"/>
  <c r="AJ154" i="2718"/>
  <c r="AL154" i="2718" s="1"/>
  <c r="AK154" i="2718"/>
  <c r="AF154" i="2718"/>
  <c r="AI76" i="2718"/>
  <c r="AF76" i="2718"/>
  <c r="AK76" i="2718"/>
  <c r="AJ76" i="2718"/>
  <c r="AL76" i="2718" s="1"/>
  <c r="AK143" i="2721"/>
  <c r="AJ143" i="2721"/>
  <c r="AL143" i="2721" s="1"/>
  <c r="AF143" i="2721"/>
  <c r="AI143" i="2721"/>
  <c r="AI149" i="2721"/>
  <c r="AF149" i="2721"/>
  <c r="AK149" i="2721"/>
  <c r="AJ149" i="2721"/>
  <c r="AL149" i="2721" s="1"/>
  <c r="AK174" i="2715"/>
  <c r="AJ174" i="2715"/>
  <c r="AL174" i="2715" s="1"/>
  <c r="AI174" i="2715"/>
  <c r="AF174" i="2715"/>
  <c r="AI258" i="2721"/>
  <c r="AK258" i="2721"/>
  <c r="AF258" i="2721"/>
  <c r="AJ258" i="2721"/>
  <c r="AL258" i="2721" s="1"/>
  <c r="AH42" i="2724"/>
  <c r="AG42" i="2724"/>
  <c r="AG68" i="2724"/>
  <c r="AH68" i="2724"/>
  <c r="AF78" i="2718"/>
  <c r="AI78" i="2718"/>
  <c r="AJ78" i="2718"/>
  <c r="AL78" i="2718" s="1"/>
  <c r="AK78" i="2718"/>
  <c r="AJ33" i="2718"/>
  <c r="AL33" i="2718" s="1"/>
  <c r="AF33" i="2718"/>
  <c r="AI33" i="2718"/>
  <c r="AK33" i="2718"/>
  <c r="AJ153" i="2721"/>
  <c r="AL153" i="2721" s="1"/>
  <c r="AI153" i="2721"/>
  <c r="AF153" i="2721"/>
  <c r="AK153" i="2721"/>
  <c r="AK226" i="2721"/>
  <c r="AF226" i="2721"/>
  <c r="AI226" i="2721"/>
  <c r="AJ226" i="2721"/>
  <c r="AL226" i="2721" s="1"/>
  <c r="AI110" i="2721"/>
  <c r="AK110" i="2721"/>
  <c r="AF110" i="2721"/>
  <c r="AJ110" i="2721"/>
  <c r="AL110" i="2721" s="1"/>
  <c r="AG13" i="2727"/>
  <c r="AH13" i="2727"/>
  <c r="AI262" i="2718"/>
  <c r="AJ262" i="2718"/>
  <c r="AL262" i="2718" s="1"/>
  <c r="AF262" i="2718"/>
  <c r="AK262" i="2718"/>
  <c r="AF34" i="2721"/>
  <c r="AI34" i="2721"/>
  <c r="AJ34" i="2721"/>
  <c r="AL34" i="2721" s="1"/>
  <c r="AK34" i="2721"/>
  <c r="AJ215" i="2718"/>
  <c r="AL215" i="2718" s="1"/>
  <c r="AF215" i="2718"/>
  <c r="AI215" i="2718"/>
  <c r="AK215" i="2718"/>
  <c r="AI73" i="2718"/>
  <c r="AF73" i="2718"/>
  <c r="AJ73" i="2718"/>
  <c r="AL73" i="2718" s="1"/>
  <c r="AK73" i="2718"/>
  <c r="AI153" i="2715"/>
  <c r="AF153" i="2715"/>
  <c r="AK153" i="2715"/>
  <c r="AJ153" i="2715"/>
  <c r="AL153" i="2715" s="1"/>
  <c r="AG156" i="2721"/>
  <c r="AH156" i="2721"/>
  <c r="AK44" i="2712"/>
  <c r="AF44" i="2712"/>
  <c r="AJ44" i="2712"/>
  <c r="AL44" i="2712" s="1"/>
  <c r="AI44" i="2712"/>
  <c r="AK235" i="2715"/>
  <c r="AI235" i="2715"/>
  <c r="AF235" i="2715"/>
  <c r="AJ235" i="2715"/>
  <c r="AL235" i="2715" s="1"/>
  <c r="AJ244" i="2712"/>
  <c r="AL244" i="2712" s="1"/>
  <c r="AI244" i="2712"/>
  <c r="AF244" i="2712"/>
  <c r="AK244" i="2712"/>
  <c r="AJ65" i="2718"/>
  <c r="AL65" i="2718" s="1"/>
  <c r="AK65" i="2718"/>
  <c r="AF65" i="2718"/>
  <c r="AI65" i="2718"/>
  <c r="AJ211" i="2709"/>
  <c r="AL211" i="2709" s="1"/>
  <c r="AK211" i="2709"/>
  <c r="AF211" i="2709"/>
  <c r="AI211" i="2709"/>
  <c r="AI243" i="2703"/>
  <c r="AF243" i="2703"/>
  <c r="AK243" i="2703"/>
  <c r="AJ243" i="2703"/>
  <c r="AL243" i="2703" s="1"/>
  <c r="AI22" i="2709"/>
  <c r="AF22" i="2709"/>
  <c r="AK22" i="2709"/>
  <c r="AJ22" i="2709"/>
  <c r="AL22" i="2709" s="1"/>
  <c r="AI44" i="2715"/>
  <c r="AF44" i="2715"/>
  <c r="AK44" i="2715"/>
  <c r="AJ44" i="2715"/>
  <c r="AL44" i="2715" s="1"/>
  <c r="AI167" i="2709"/>
  <c r="AJ167" i="2709"/>
  <c r="AL167" i="2709" s="1"/>
  <c r="AK167" i="2709"/>
  <c r="AF167" i="2709"/>
  <c r="AJ249" i="2712"/>
  <c r="AL249" i="2712" s="1"/>
  <c r="AI249" i="2712"/>
  <c r="AF249" i="2712"/>
  <c r="AK249" i="2712"/>
  <c r="AF263" i="2712"/>
  <c r="AK263" i="2712"/>
  <c r="AJ263" i="2712"/>
  <c r="AL263" i="2712" s="1"/>
  <c r="AI263" i="2712"/>
  <c r="AK173" i="2709"/>
  <c r="AF173" i="2709"/>
  <c r="AI173" i="2709"/>
  <c r="AJ173" i="2709"/>
  <c r="AL173" i="2709" s="1"/>
  <c r="AJ247" i="2712"/>
  <c r="AL247" i="2712" s="1"/>
  <c r="AI247" i="2712"/>
  <c r="AF247" i="2712"/>
  <c r="AK247" i="2712"/>
  <c r="AI20" i="2709"/>
  <c r="AJ20" i="2709"/>
  <c r="AL20" i="2709" s="1"/>
  <c r="AK20" i="2709"/>
  <c r="AF20" i="2709"/>
  <c r="AK226" i="2715"/>
  <c r="AF226" i="2715"/>
  <c r="AJ226" i="2715"/>
  <c r="AL226" i="2715" s="1"/>
  <c r="AI226" i="2715"/>
  <c r="AK179" i="2706"/>
  <c r="AF179" i="2706"/>
  <c r="AI179" i="2706"/>
  <c r="AJ179" i="2706"/>
  <c r="AL179" i="2706" s="1"/>
  <c r="AF159" i="2718"/>
  <c r="AK159" i="2718"/>
  <c r="AI159" i="2718"/>
  <c r="AJ159" i="2718"/>
  <c r="AL159" i="2718" s="1"/>
  <c r="AI162" i="2712"/>
  <c r="AF162" i="2712"/>
  <c r="AJ162" i="2712"/>
  <c r="AL162" i="2712" s="1"/>
  <c r="AK162" i="2712"/>
  <c r="AK207" i="2706"/>
  <c r="AI207" i="2706"/>
  <c r="AJ207" i="2706"/>
  <c r="AL207" i="2706" s="1"/>
  <c r="AF207" i="2706"/>
  <c r="AI249" i="2715"/>
  <c r="AK249" i="2715"/>
  <c r="AJ249" i="2715"/>
  <c r="AL249" i="2715" s="1"/>
  <c r="AF249" i="2715"/>
  <c r="AJ135" i="2715"/>
  <c r="AL135" i="2715" s="1"/>
  <c r="AI135" i="2715"/>
  <c r="AF135" i="2715"/>
  <c r="AK135" i="2715"/>
  <c r="AF181" i="2718"/>
  <c r="AI181" i="2718"/>
  <c r="AJ181" i="2718"/>
  <c r="AL181" i="2718" s="1"/>
  <c r="AK181" i="2718"/>
  <c r="AK96" i="2712"/>
  <c r="AI96" i="2712"/>
  <c r="AF96" i="2712"/>
  <c r="AJ96" i="2712"/>
  <c r="AL96" i="2712" s="1"/>
  <c r="AH55" i="2715"/>
  <c r="AG55" i="2715"/>
  <c r="AJ122" i="2712"/>
  <c r="AL122" i="2712" s="1"/>
  <c r="AK122" i="2712"/>
  <c r="AI122" i="2712"/>
  <c r="AF122" i="2712"/>
  <c r="AK14" i="2706"/>
  <c r="AJ14" i="2706"/>
  <c r="AL14" i="2706" s="1"/>
  <c r="AI14" i="2706"/>
  <c r="AF14" i="2706"/>
  <c r="AK98" i="2706"/>
  <c r="AJ98" i="2706"/>
  <c r="AL98" i="2706" s="1"/>
  <c r="AF98" i="2706"/>
  <c r="AI98" i="2706"/>
  <c r="AI66" i="2706"/>
  <c r="AF66" i="2706"/>
  <c r="AJ66" i="2706"/>
  <c r="AL66" i="2706" s="1"/>
  <c r="AK66" i="2706"/>
  <c r="AJ38" i="2709"/>
  <c r="AL38" i="2709" s="1"/>
  <c r="AK38" i="2709"/>
  <c r="AF38" i="2709"/>
  <c r="AI38" i="2709"/>
  <c r="AK89" i="2706"/>
  <c r="AI89" i="2706"/>
  <c r="AJ89" i="2706"/>
  <c r="AL89" i="2706" s="1"/>
  <c r="AF89" i="2706"/>
  <c r="AJ148" i="2709"/>
  <c r="AL148" i="2709" s="1"/>
  <c r="AF148" i="2709"/>
  <c r="AK148" i="2709"/>
  <c r="AI148" i="2709"/>
  <c r="AI236" i="2706"/>
  <c r="AK236" i="2706"/>
  <c r="AJ236" i="2706"/>
  <c r="AL236" i="2706" s="1"/>
  <c r="AF236" i="2706"/>
  <c r="AI104" i="2709"/>
  <c r="AK104" i="2709"/>
  <c r="AF104" i="2709"/>
  <c r="AJ104" i="2709"/>
  <c r="AL104" i="2709" s="1"/>
  <c r="AI172" i="2706"/>
  <c r="AK172" i="2706"/>
  <c r="AF172" i="2706"/>
  <c r="AJ172" i="2706"/>
  <c r="AL172" i="2706" s="1"/>
  <c r="AK154" i="2709"/>
  <c r="AJ154" i="2709"/>
  <c r="AL154" i="2709" s="1"/>
  <c r="AF154" i="2709"/>
  <c r="AI154" i="2709"/>
  <c r="AJ193" i="2706"/>
  <c r="AL193" i="2706" s="1"/>
  <c r="AK193" i="2706"/>
  <c r="AF193" i="2706"/>
  <c r="AI193" i="2706"/>
  <c r="AI9" i="2709"/>
  <c r="AJ9" i="2709"/>
  <c r="AL9" i="2709" s="1"/>
  <c r="AK9" i="2709"/>
  <c r="AF9" i="2709"/>
  <c r="AI257" i="2706"/>
  <c r="AJ257" i="2706"/>
  <c r="AL257" i="2706" s="1"/>
  <c r="AF257" i="2706"/>
  <c r="AK257" i="2706"/>
  <c r="AF140" i="2703"/>
  <c r="AI140" i="2703"/>
  <c r="AJ140" i="2703"/>
  <c r="AL140" i="2703" s="1"/>
  <c r="AK140" i="2703"/>
  <c r="AJ207" i="2709"/>
  <c r="AL207" i="2709" s="1"/>
  <c r="AF207" i="2709"/>
  <c r="AI207" i="2709"/>
  <c r="AK207" i="2709"/>
  <c r="AJ184" i="2706"/>
  <c r="AL184" i="2706" s="1"/>
  <c r="AK184" i="2706"/>
  <c r="AF184" i="2706"/>
  <c r="AI184" i="2706"/>
  <c r="AF144" i="2700"/>
  <c r="AJ144" i="2700"/>
  <c r="AL144" i="2700" s="1"/>
  <c r="AI144" i="2700"/>
  <c r="AK144" i="2700"/>
  <c r="AI135" i="2703"/>
  <c r="AF135" i="2703"/>
  <c r="AJ135" i="2703"/>
  <c r="AL135" i="2703" s="1"/>
  <c r="AK135" i="2703"/>
  <c r="AI20" i="2703"/>
  <c r="AF20" i="2703"/>
  <c r="AJ20" i="2703"/>
  <c r="AL20" i="2703" s="1"/>
  <c r="AK20" i="2703"/>
  <c r="AJ21" i="2703"/>
  <c r="AL21" i="2703" s="1"/>
  <c r="AF21" i="2703"/>
  <c r="AK21" i="2703"/>
  <c r="AI21" i="2703"/>
  <c r="AF193" i="2703"/>
  <c r="AJ193" i="2703"/>
  <c r="AL193" i="2703" s="1"/>
  <c r="AK193" i="2703"/>
  <c r="AI193" i="2703"/>
  <c r="AF30" i="2700"/>
  <c r="AK30" i="2700"/>
  <c r="AI30" i="2700"/>
  <c r="AJ30" i="2700"/>
  <c r="AL30" i="2700" s="1"/>
  <c r="AJ94" i="2703"/>
  <c r="AL94" i="2703" s="1"/>
  <c r="AF94" i="2703"/>
  <c r="AK94" i="2703"/>
  <c r="AI94" i="2703"/>
  <c r="AI50" i="2703"/>
  <c r="AF50" i="2703"/>
  <c r="AK50" i="2703"/>
  <c r="AJ50" i="2703"/>
  <c r="AL50" i="2703" s="1"/>
  <c r="AK223" i="2709"/>
  <c r="AF223" i="2709"/>
  <c r="AI223" i="2709"/>
  <c r="AJ223" i="2709"/>
  <c r="AL223" i="2709" s="1"/>
  <c r="AK52" i="2703"/>
  <c r="AJ52" i="2703"/>
  <c r="AL52" i="2703" s="1"/>
  <c r="AI52" i="2703"/>
  <c r="AF52" i="2703"/>
  <c r="AH145" i="2706"/>
  <c r="AG145" i="2706"/>
  <c r="AH21" i="2712"/>
  <c r="AG21" i="2712"/>
  <c r="AK56" i="2703"/>
  <c r="AJ56" i="2703"/>
  <c r="AL56" i="2703" s="1"/>
  <c r="AI56" i="2703"/>
  <c r="AF56" i="2703"/>
  <c r="AI238" i="2700"/>
  <c r="AK238" i="2700"/>
  <c r="AF238" i="2700"/>
  <c r="AJ238" i="2700"/>
  <c r="AL238" i="2700" s="1"/>
  <c r="AJ178" i="2700"/>
  <c r="AL178" i="2700" s="1"/>
  <c r="AI178" i="2700"/>
  <c r="AF178" i="2700"/>
  <c r="AK178" i="2700"/>
  <c r="AJ127" i="2700"/>
  <c r="AL127" i="2700" s="1"/>
  <c r="AI127" i="2700"/>
  <c r="AK127" i="2700"/>
  <c r="AF127" i="2700"/>
  <c r="AK260" i="2697"/>
  <c r="AJ260" i="2697"/>
  <c r="AL260" i="2697" s="1"/>
  <c r="AI260" i="2697"/>
  <c r="AF260" i="2697"/>
  <c r="AJ106" i="2700"/>
  <c r="AL106" i="2700" s="1"/>
  <c r="AF106" i="2700"/>
  <c r="AI106" i="2700"/>
  <c r="AK106" i="2700"/>
  <c r="AJ91" i="2703"/>
  <c r="AL91" i="2703" s="1"/>
  <c r="AK91" i="2703"/>
  <c r="AI91" i="2703"/>
  <c r="AF91" i="2703"/>
  <c r="AJ144" i="2694"/>
  <c r="AL144" i="2694" s="1"/>
  <c r="AF144" i="2694"/>
  <c r="AK144" i="2694"/>
  <c r="AI144" i="2694"/>
  <c r="AF152" i="2700"/>
  <c r="AJ152" i="2700"/>
  <c r="AL152" i="2700" s="1"/>
  <c r="AI152" i="2700"/>
  <c r="AK152" i="2700"/>
  <c r="AK96" i="2697"/>
  <c r="AJ96" i="2697"/>
  <c r="AL96" i="2697" s="1"/>
  <c r="AF96" i="2697"/>
  <c r="AI96" i="2697"/>
  <c r="AI62" i="2700"/>
  <c r="AK62" i="2700"/>
  <c r="AF62" i="2700"/>
  <c r="AJ62" i="2700"/>
  <c r="AL62" i="2700" s="1"/>
  <c r="AI14" i="2700"/>
  <c r="AF14" i="2700"/>
  <c r="AJ14" i="2700"/>
  <c r="AL14" i="2700" s="1"/>
  <c r="AK14" i="2700"/>
  <c r="AJ69" i="2694"/>
  <c r="AL69" i="2694" s="1"/>
  <c r="AF69" i="2694"/>
  <c r="AK69" i="2694"/>
  <c r="AI69" i="2694"/>
  <c r="AK100" i="2703"/>
  <c r="AJ100" i="2703"/>
  <c r="AL100" i="2703" s="1"/>
  <c r="AF100" i="2703"/>
  <c r="AI100" i="2703"/>
  <c r="AF222" i="2694"/>
  <c r="AK222" i="2694"/>
  <c r="AJ222" i="2694"/>
  <c r="AL222" i="2694" s="1"/>
  <c r="AI222" i="2694"/>
  <c r="AI88" i="2700"/>
  <c r="AK88" i="2700"/>
  <c r="AF88" i="2700"/>
  <c r="AJ88" i="2700"/>
  <c r="AL88" i="2700" s="1"/>
  <c r="AI99" i="2697"/>
  <c r="AK99" i="2697"/>
  <c r="AF99" i="2697"/>
  <c r="AJ99" i="2697"/>
  <c r="AL99" i="2697" s="1"/>
  <c r="AJ226" i="2694"/>
  <c r="AL226" i="2694" s="1"/>
  <c r="AK226" i="2694"/>
  <c r="AI226" i="2694"/>
  <c r="AF226" i="2694"/>
  <c r="AF139" i="2700"/>
  <c r="AK139" i="2700"/>
  <c r="AJ139" i="2700"/>
  <c r="AL139" i="2700" s="1"/>
  <c r="AI139" i="2700"/>
  <c r="AI189" i="2694"/>
  <c r="AJ189" i="2694"/>
  <c r="AL189" i="2694" s="1"/>
  <c r="AK189" i="2694"/>
  <c r="AF189" i="2694"/>
  <c r="AG7" i="2697"/>
  <c r="AH7" i="2697"/>
  <c r="AK239" i="2691"/>
  <c r="AI239" i="2691"/>
  <c r="AF239" i="2691"/>
  <c r="AJ239" i="2691"/>
  <c r="AL239" i="2691" s="1"/>
  <c r="AI122" i="2703"/>
  <c r="AK122" i="2703"/>
  <c r="AJ122" i="2703"/>
  <c r="AL122" i="2703" s="1"/>
  <c r="AF122" i="2703"/>
  <c r="AI161" i="2694"/>
  <c r="AF161" i="2694"/>
  <c r="AJ161" i="2694"/>
  <c r="AL161" i="2694" s="1"/>
  <c r="AK161" i="2694"/>
  <c r="AI82" i="2691"/>
  <c r="AF82" i="2691"/>
  <c r="AK82" i="2691"/>
  <c r="AJ82" i="2691"/>
  <c r="AL82" i="2691" s="1"/>
  <c r="AF130" i="2697"/>
  <c r="AK130" i="2697"/>
  <c r="AJ130" i="2697"/>
  <c r="AL130" i="2697" s="1"/>
  <c r="AI130" i="2697"/>
  <c r="AK156" i="2697"/>
  <c r="AF156" i="2697"/>
  <c r="AI156" i="2697"/>
  <c r="AJ156" i="2697"/>
  <c r="AL156" i="2697" s="1"/>
  <c r="AK234" i="2700"/>
  <c r="AI234" i="2700"/>
  <c r="AF234" i="2700"/>
  <c r="AJ234" i="2700"/>
  <c r="AL234" i="2700" s="1"/>
  <c r="AK166" i="2700"/>
  <c r="AI166" i="2700"/>
  <c r="AF166" i="2700"/>
  <c r="AJ166" i="2700"/>
  <c r="AL166" i="2700" s="1"/>
  <c r="AI100" i="2700"/>
  <c r="AK100" i="2700"/>
  <c r="AF100" i="2700"/>
  <c r="AJ100" i="2700"/>
  <c r="AL100" i="2700" s="1"/>
  <c r="AH216" i="2700"/>
  <c r="AG216" i="2700"/>
  <c r="AJ131" i="2691"/>
  <c r="AL131" i="2691" s="1"/>
  <c r="AI131" i="2691"/>
  <c r="AF131" i="2691"/>
  <c r="AK131" i="2691"/>
  <c r="AH89" i="2697"/>
  <c r="AG89" i="2697"/>
  <c r="AI60" i="2691"/>
  <c r="AF60" i="2691"/>
  <c r="AJ60" i="2691"/>
  <c r="AL60" i="2691" s="1"/>
  <c r="AK60" i="2691"/>
  <c r="AH226" i="2697"/>
  <c r="AG226" i="2697"/>
  <c r="AF48" i="2691"/>
  <c r="AK48" i="2691"/>
  <c r="AI48" i="2691"/>
  <c r="AJ48" i="2691"/>
  <c r="AL48" i="2691" s="1"/>
  <c r="AJ154" i="2688"/>
  <c r="AL154" i="2688" s="1"/>
  <c r="AI154" i="2688"/>
  <c r="AK154" i="2688"/>
  <c r="AF154" i="2688"/>
  <c r="AK48" i="2694"/>
  <c r="AJ48" i="2694"/>
  <c r="AL48" i="2694" s="1"/>
  <c r="AF48" i="2694"/>
  <c r="AI48" i="2694"/>
  <c r="AJ205" i="2694"/>
  <c r="AL205" i="2694" s="1"/>
  <c r="AK205" i="2694"/>
  <c r="AF205" i="2694"/>
  <c r="AI205" i="2694"/>
  <c r="AI186" i="2688"/>
  <c r="AJ186" i="2688"/>
  <c r="AL186" i="2688" s="1"/>
  <c r="AK186" i="2688"/>
  <c r="AF186" i="2688"/>
  <c r="AJ242" i="2694"/>
  <c r="AL242" i="2694" s="1"/>
  <c r="AI242" i="2694"/>
  <c r="AF242" i="2694"/>
  <c r="AK242" i="2694"/>
  <c r="AJ243" i="2688"/>
  <c r="AL243" i="2688" s="1"/>
  <c r="AI243" i="2688"/>
  <c r="AF243" i="2688"/>
  <c r="AK243" i="2688"/>
  <c r="AI247" i="2691"/>
  <c r="AF247" i="2691"/>
  <c r="AK247" i="2691"/>
  <c r="AJ247" i="2691"/>
  <c r="AL247" i="2691" s="1"/>
  <c r="AK157" i="2694"/>
  <c r="AF157" i="2694"/>
  <c r="AI157" i="2694"/>
  <c r="AJ157" i="2694"/>
  <c r="AL157" i="2694" s="1"/>
  <c r="AF233" i="2694"/>
  <c r="AI233" i="2694"/>
  <c r="AJ233" i="2694"/>
  <c r="AL233" i="2694" s="1"/>
  <c r="AK233" i="2694"/>
  <c r="AI171" i="2694"/>
  <c r="AK171" i="2694"/>
  <c r="AJ171" i="2694"/>
  <c r="AL171" i="2694" s="1"/>
  <c r="AF171" i="2694"/>
  <c r="AF162" i="2685"/>
  <c r="AK162" i="2685"/>
  <c r="AJ162" i="2685"/>
  <c r="AL162" i="2685" s="1"/>
  <c r="AI162" i="2685"/>
  <c r="AJ139" i="2688"/>
  <c r="AL139" i="2688" s="1"/>
  <c r="AK139" i="2688"/>
  <c r="AF139" i="2688"/>
  <c r="AI139" i="2688"/>
  <c r="AK52" i="2682"/>
  <c r="AF52" i="2682"/>
  <c r="AJ52" i="2682"/>
  <c r="AL52" i="2682" s="1"/>
  <c r="AI52" i="2682"/>
  <c r="AK28" i="2688"/>
  <c r="AF28" i="2688"/>
  <c r="AI28" i="2688"/>
  <c r="AJ28" i="2688"/>
  <c r="AL28" i="2688" s="1"/>
  <c r="AI200" i="2688"/>
  <c r="AJ200" i="2688"/>
  <c r="AL200" i="2688" s="1"/>
  <c r="AK200" i="2688"/>
  <c r="AF200" i="2688"/>
  <c r="AK171" i="2685"/>
  <c r="AF171" i="2685"/>
  <c r="AI171" i="2685"/>
  <c r="AJ171" i="2685"/>
  <c r="AL171" i="2685" s="1"/>
  <c r="AI120" i="2685"/>
  <c r="AJ120" i="2685"/>
  <c r="AL120" i="2685" s="1"/>
  <c r="AK120" i="2685"/>
  <c r="AF120" i="2685"/>
  <c r="AI78" i="2685"/>
  <c r="AJ78" i="2685"/>
  <c r="AL78" i="2685" s="1"/>
  <c r="AF78" i="2685"/>
  <c r="AK78" i="2685"/>
  <c r="AG17" i="2691"/>
  <c r="AH17" i="2691"/>
  <c r="AI225" i="2685"/>
  <c r="AF225" i="2685"/>
  <c r="AJ225" i="2685"/>
  <c r="AL225" i="2685" s="1"/>
  <c r="AK225" i="2685"/>
  <c r="AI93" i="2685"/>
  <c r="AF93" i="2685"/>
  <c r="AJ93" i="2685"/>
  <c r="AL93" i="2685" s="1"/>
  <c r="AK93" i="2685"/>
  <c r="AK97" i="2685"/>
  <c r="AF97" i="2685"/>
  <c r="AI97" i="2685"/>
  <c r="AJ97" i="2685"/>
  <c r="AL97" i="2685" s="1"/>
  <c r="AI163" i="2685"/>
  <c r="AK163" i="2685"/>
  <c r="AJ163" i="2685"/>
  <c r="AL163" i="2685" s="1"/>
  <c r="AF163" i="2685"/>
  <c r="AJ245" i="2682"/>
  <c r="AL245" i="2682" s="1"/>
  <c r="AI245" i="2682"/>
  <c r="AK245" i="2682"/>
  <c r="AF245" i="2682"/>
  <c r="AK231" i="2676"/>
  <c r="AJ231" i="2676"/>
  <c r="AL231" i="2676" s="1"/>
  <c r="AI231" i="2676"/>
  <c r="AF231" i="2676"/>
  <c r="AJ228" i="2682"/>
  <c r="AL228" i="2682" s="1"/>
  <c r="AI228" i="2682"/>
  <c r="AK228" i="2682"/>
  <c r="AF228" i="2682"/>
  <c r="AI154" i="2682"/>
  <c r="AF154" i="2682"/>
  <c r="AJ154" i="2682"/>
  <c r="AL154" i="2682" s="1"/>
  <c r="AK154" i="2682"/>
  <c r="AF193" i="2682"/>
  <c r="AJ193" i="2682"/>
  <c r="AL193" i="2682" s="1"/>
  <c r="AI193" i="2682"/>
  <c r="AK193" i="2682"/>
  <c r="AJ138" i="2673"/>
  <c r="AL138" i="2673" s="1"/>
  <c r="AF138" i="2673"/>
  <c r="AK138" i="2673"/>
  <c r="AI138" i="2673"/>
  <c r="AF215" i="2682"/>
  <c r="AI215" i="2682"/>
  <c r="AK215" i="2682"/>
  <c r="AJ215" i="2682"/>
  <c r="AL215" i="2682" s="1"/>
  <c r="AI254" i="2676"/>
  <c r="AF254" i="2676"/>
  <c r="AJ254" i="2676"/>
  <c r="AL254" i="2676" s="1"/>
  <c r="AK254" i="2676"/>
  <c r="AF70" i="2682"/>
  <c r="AJ70" i="2682"/>
  <c r="AL70" i="2682" s="1"/>
  <c r="AI70" i="2682"/>
  <c r="AK70" i="2682"/>
  <c r="AI262" i="2679"/>
  <c r="AK262" i="2679"/>
  <c r="AJ262" i="2679"/>
  <c r="AL262" i="2679" s="1"/>
  <c r="AF262" i="2679"/>
  <c r="AG247" i="2685"/>
  <c r="AH247" i="2685"/>
  <c r="AG100" i="2685"/>
  <c r="AH100" i="2685"/>
  <c r="AK35" i="2679"/>
  <c r="AI35" i="2679"/>
  <c r="AJ35" i="2679"/>
  <c r="AL35" i="2679" s="1"/>
  <c r="AF35" i="2679"/>
  <c r="AF213" i="2682"/>
  <c r="AK213" i="2682"/>
  <c r="AJ213" i="2682"/>
  <c r="AL213" i="2682" s="1"/>
  <c r="AI213" i="2682"/>
  <c r="AF7" i="2679"/>
  <c r="AJ7" i="2679"/>
  <c r="AL7" i="2679" s="1"/>
  <c r="AK7" i="2679"/>
  <c r="AI7" i="2679"/>
  <c r="AK21" i="2673"/>
  <c r="AF21" i="2673"/>
  <c r="AJ21" i="2673"/>
  <c r="AL21" i="2673" s="1"/>
  <c r="AI21" i="2673"/>
  <c r="AK242" i="2670"/>
  <c r="AI242" i="2670"/>
  <c r="AF242" i="2670"/>
  <c r="AJ242" i="2670"/>
  <c r="AL242" i="2670" s="1"/>
  <c r="AK248" i="2670"/>
  <c r="AJ248" i="2670"/>
  <c r="AL248" i="2670" s="1"/>
  <c r="AI248" i="2670"/>
  <c r="AF248" i="2670"/>
  <c r="AJ260" i="2673"/>
  <c r="AL260" i="2673" s="1"/>
  <c r="AF260" i="2673"/>
  <c r="AK260" i="2673"/>
  <c r="AI260" i="2673"/>
  <c r="AJ214" i="2667"/>
  <c r="AL214" i="2667" s="1"/>
  <c r="AI214" i="2667"/>
  <c r="AF214" i="2667"/>
  <c r="AK214" i="2667"/>
  <c r="AI64" i="2673"/>
  <c r="AF64" i="2673"/>
  <c r="AK64" i="2673"/>
  <c r="AJ64" i="2673"/>
  <c r="AL64" i="2673" s="1"/>
  <c r="AI34" i="2670"/>
  <c r="AK34" i="2670"/>
  <c r="AJ34" i="2670"/>
  <c r="AL34" i="2670" s="1"/>
  <c r="AF34" i="2670"/>
  <c r="AJ238" i="2679"/>
  <c r="AL238" i="2679" s="1"/>
  <c r="AI238" i="2679"/>
  <c r="AK238" i="2679"/>
  <c r="AF238" i="2679"/>
  <c r="AK180" i="2667"/>
  <c r="AJ180" i="2667"/>
  <c r="AL180" i="2667" s="1"/>
  <c r="AI180" i="2667"/>
  <c r="AF180" i="2667"/>
  <c r="AF232" i="2676"/>
  <c r="AK232" i="2676"/>
  <c r="AJ232" i="2676"/>
  <c r="AL232" i="2676" s="1"/>
  <c r="AI232" i="2676"/>
  <c r="AK257" i="2673"/>
  <c r="AJ257" i="2673"/>
  <c r="AL257" i="2673" s="1"/>
  <c r="AI257" i="2673"/>
  <c r="AF257" i="2673"/>
  <c r="AF22" i="2664"/>
  <c r="AI22" i="2664"/>
  <c r="AK22" i="2664"/>
  <c r="AJ22" i="2664"/>
  <c r="AL22" i="2664" s="1"/>
  <c r="AJ170" i="2679"/>
  <c r="AL170" i="2679" s="1"/>
  <c r="AF170" i="2679"/>
  <c r="AK170" i="2679"/>
  <c r="AI170" i="2679"/>
  <c r="AJ185" i="2670"/>
  <c r="AL185" i="2670" s="1"/>
  <c r="AK185" i="2670"/>
  <c r="AI185" i="2670"/>
  <c r="AF185" i="2670"/>
  <c r="AJ76" i="2667"/>
  <c r="AL76" i="2667" s="1"/>
  <c r="AK76" i="2667"/>
  <c r="AI76" i="2667"/>
  <c r="AF76" i="2667"/>
  <c r="AF114" i="2670"/>
  <c r="AK114" i="2670"/>
  <c r="AJ114" i="2670"/>
  <c r="AL114" i="2670" s="1"/>
  <c r="AI114" i="2670"/>
  <c r="AK135" i="2673"/>
  <c r="AJ135" i="2673"/>
  <c r="AL135" i="2673" s="1"/>
  <c r="AI135" i="2673"/>
  <c r="AF135" i="2673"/>
  <c r="AJ69" i="2673"/>
  <c r="AL69" i="2673" s="1"/>
  <c r="AF69" i="2673"/>
  <c r="AI69" i="2673"/>
  <c r="AK69" i="2673"/>
  <c r="AI22" i="2673"/>
  <c r="AF22" i="2673"/>
  <c r="AK22" i="2673"/>
  <c r="AJ22" i="2673"/>
  <c r="AL22" i="2673" s="1"/>
  <c r="AF16" i="2661"/>
  <c r="AJ16" i="2661"/>
  <c r="AL16" i="2661" s="1"/>
  <c r="AI16" i="2661"/>
  <c r="AK16" i="2661"/>
  <c r="AI212" i="2667"/>
  <c r="AK212" i="2667"/>
  <c r="AJ212" i="2667"/>
  <c r="AL212" i="2667" s="1"/>
  <c r="AF212" i="2667"/>
  <c r="AK244" i="2676"/>
  <c r="AI244" i="2676"/>
  <c r="AF244" i="2676"/>
  <c r="AJ244" i="2676"/>
  <c r="AL244" i="2676" s="1"/>
  <c r="AK47" i="2670"/>
  <c r="AJ47" i="2670"/>
  <c r="AL47" i="2670" s="1"/>
  <c r="AI47" i="2670"/>
  <c r="AF47" i="2670"/>
  <c r="AJ79" i="2679"/>
  <c r="AL79" i="2679" s="1"/>
  <c r="AI79" i="2679"/>
  <c r="AK79" i="2679"/>
  <c r="AF79" i="2679"/>
  <c r="AK157" i="2673"/>
  <c r="AF157" i="2673"/>
  <c r="AI157" i="2673"/>
  <c r="AJ157" i="2673"/>
  <c r="AL157" i="2673" s="1"/>
  <c r="AF168" i="2670"/>
  <c r="AK168" i="2670"/>
  <c r="AJ168" i="2670"/>
  <c r="AL168" i="2670" s="1"/>
  <c r="AI168" i="2670"/>
  <c r="AJ251" i="2676"/>
  <c r="AL251" i="2676" s="1"/>
  <c r="AI251" i="2676"/>
  <c r="AK251" i="2676"/>
  <c r="AF251" i="2676"/>
  <c r="AI47" i="2673"/>
  <c r="AF47" i="2673"/>
  <c r="AK47" i="2673"/>
  <c r="AJ47" i="2673"/>
  <c r="AL47" i="2673" s="1"/>
  <c r="AJ221" i="2667"/>
  <c r="AL221" i="2667" s="1"/>
  <c r="AK221" i="2667"/>
  <c r="AF221" i="2667"/>
  <c r="AI221" i="2667"/>
  <c r="AF56" i="2664"/>
  <c r="AK56" i="2664"/>
  <c r="AJ56" i="2664"/>
  <c r="AL56" i="2664" s="1"/>
  <c r="AI56" i="2664"/>
  <c r="AK185" i="2679"/>
  <c r="AJ185" i="2679"/>
  <c r="AL185" i="2679" s="1"/>
  <c r="AF185" i="2679"/>
  <c r="AI185" i="2679"/>
  <c r="AJ98" i="2673"/>
  <c r="AL98" i="2673" s="1"/>
  <c r="AI98" i="2673"/>
  <c r="AF98" i="2673"/>
  <c r="AK98" i="2673"/>
  <c r="AF82" i="2673"/>
  <c r="AJ82" i="2673"/>
  <c r="AL82" i="2673" s="1"/>
  <c r="AI82" i="2673"/>
  <c r="AK82" i="2673"/>
  <c r="AJ193" i="2670"/>
  <c r="AL193" i="2670" s="1"/>
  <c r="AK193" i="2670"/>
  <c r="AI193" i="2670"/>
  <c r="AF193" i="2670"/>
  <c r="AJ143" i="2679"/>
  <c r="AL143" i="2679" s="1"/>
  <c r="AI143" i="2679"/>
  <c r="AF143" i="2679"/>
  <c r="AK143" i="2679"/>
  <c r="AF36" i="2676"/>
  <c r="AI36" i="2676"/>
  <c r="AK36" i="2676"/>
  <c r="AJ36" i="2676"/>
  <c r="AL36" i="2676" s="1"/>
  <c r="AJ160" i="2670"/>
  <c r="AL160" i="2670" s="1"/>
  <c r="AK160" i="2670"/>
  <c r="AI160" i="2670"/>
  <c r="AF160" i="2670"/>
  <c r="AF140" i="2667"/>
  <c r="AI140" i="2667"/>
  <c r="AK140" i="2667"/>
  <c r="AJ140" i="2667"/>
  <c r="AL140" i="2667" s="1"/>
  <c r="AG46" i="2661"/>
  <c r="AH46" i="2661"/>
  <c r="AH41" i="2670"/>
  <c r="AG41" i="2670"/>
  <c r="AH122" i="2664"/>
  <c r="AG122" i="2664"/>
  <c r="AH222" i="2664"/>
  <c r="AG222" i="2664"/>
  <c r="AG120" i="2664"/>
  <c r="AH120" i="2664"/>
  <c r="AG186" i="2661"/>
  <c r="AH186" i="2661"/>
  <c r="AH121" i="2664"/>
  <c r="AG121" i="2664"/>
  <c r="AG182" i="2667"/>
  <c r="AH182" i="2667"/>
  <c r="AH221" i="2664"/>
  <c r="AG221" i="2664"/>
  <c r="AH251" i="2664"/>
  <c r="AG251" i="2664"/>
  <c r="AG235" i="2661"/>
  <c r="AH235" i="2661"/>
  <c r="AG228" i="2661"/>
  <c r="AH228" i="2661"/>
  <c r="AH117" i="2667"/>
  <c r="AG117" i="2667"/>
  <c r="AH180" i="2661"/>
  <c r="AG180" i="2661"/>
  <c r="AH115" i="2664"/>
  <c r="AG115" i="2664"/>
  <c r="AG88" i="2664"/>
  <c r="AH88" i="2664"/>
  <c r="AG54" i="2664"/>
  <c r="AH54" i="2664"/>
  <c r="H471" i="2808"/>
  <c r="T471" i="2808"/>
  <c r="J471" i="2808"/>
  <c r="I471" i="2808"/>
  <c r="H450" i="2808"/>
  <c r="I450" i="2808"/>
  <c r="T450" i="2808"/>
  <c r="J450" i="2808"/>
  <c r="H475" i="2808"/>
  <c r="J475" i="2808"/>
  <c r="T475" i="2808"/>
  <c r="I475" i="2808"/>
  <c r="AM25" i="2805"/>
  <c r="AG25" i="2805"/>
  <c r="I501" i="2808"/>
  <c r="J501" i="2808"/>
  <c r="H501" i="2808"/>
  <c r="T501" i="2808"/>
  <c r="AM52" i="2805"/>
  <c r="AG52" i="2805"/>
  <c r="AM79" i="2805"/>
  <c r="AG79" i="2805"/>
  <c r="AM82" i="2805"/>
  <c r="AG82" i="2805"/>
  <c r="AM32" i="2805"/>
  <c r="AG32" i="2805"/>
  <c r="AM177" i="2805"/>
  <c r="AG177" i="2805"/>
  <c r="AM65" i="2805"/>
  <c r="AG65" i="2805"/>
  <c r="H85" i="2808"/>
  <c r="I85" i="2808"/>
  <c r="T85" i="2808"/>
  <c r="J85" i="2808"/>
  <c r="H518" i="2808"/>
  <c r="J518" i="2808"/>
  <c r="I518" i="2808"/>
  <c r="T518" i="2808"/>
  <c r="AM135" i="2805"/>
  <c r="AG135" i="2805"/>
  <c r="I514" i="2808"/>
  <c r="T514" i="2808"/>
  <c r="J514" i="2808"/>
  <c r="H514" i="2808"/>
  <c r="T377" i="2808"/>
  <c r="J377" i="2808"/>
  <c r="H377" i="2808"/>
  <c r="I377" i="2808"/>
  <c r="T367" i="2808"/>
  <c r="J367" i="2808"/>
  <c r="I367" i="2808"/>
  <c r="H367" i="2808"/>
  <c r="T55" i="2808"/>
  <c r="I55" i="2808"/>
  <c r="H55" i="2808"/>
  <c r="J55" i="2808"/>
  <c r="H227" i="2808"/>
  <c r="T227" i="2808"/>
  <c r="I227" i="2808"/>
  <c r="J227" i="2808"/>
  <c r="I169" i="2808"/>
  <c r="T169" i="2808"/>
  <c r="J169" i="2808"/>
  <c r="H169" i="2808"/>
  <c r="I118" i="2808"/>
  <c r="H118" i="2808"/>
  <c r="J118" i="2808"/>
  <c r="T118" i="2808"/>
  <c r="H83" i="2808"/>
  <c r="J83" i="2808"/>
  <c r="I83" i="2808"/>
  <c r="T83" i="2808"/>
  <c r="H371" i="2808"/>
  <c r="T371" i="2808"/>
  <c r="I371" i="2808"/>
  <c r="J371" i="2808"/>
  <c r="T510" i="2808"/>
  <c r="J510" i="2808"/>
  <c r="H510" i="2808"/>
  <c r="I510" i="2808"/>
  <c r="T182" i="2804"/>
  <c r="H182" i="2804"/>
  <c r="I182" i="2804"/>
  <c r="J182" i="2804"/>
  <c r="T111" i="2804"/>
  <c r="I111" i="2804"/>
  <c r="J111" i="2804"/>
  <c r="H111" i="2804"/>
  <c r="AG223" i="2801"/>
  <c r="AM223" i="2801"/>
  <c r="AM259" i="2801"/>
  <c r="AG259" i="2801"/>
  <c r="T88" i="2804"/>
  <c r="J88" i="2804"/>
  <c r="H88" i="2804"/>
  <c r="I88" i="2804"/>
  <c r="T401" i="2804"/>
  <c r="H401" i="2804"/>
  <c r="I401" i="2804"/>
  <c r="J401" i="2804"/>
  <c r="H92" i="2804"/>
  <c r="J92" i="2804"/>
  <c r="T92" i="2804"/>
  <c r="I92" i="2804"/>
  <c r="T429" i="2804"/>
  <c r="J429" i="2804"/>
  <c r="I429" i="2804"/>
  <c r="H429" i="2804"/>
  <c r="AM167" i="2801"/>
  <c r="AG167" i="2801"/>
  <c r="T266" i="2804"/>
  <c r="J266" i="2804"/>
  <c r="I266" i="2804"/>
  <c r="H266" i="2804"/>
  <c r="I99" i="2804"/>
  <c r="J99" i="2804"/>
  <c r="H99" i="2804"/>
  <c r="T99" i="2804"/>
  <c r="T220" i="2804"/>
  <c r="I220" i="2804"/>
  <c r="J220" i="2804"/>
  <c r="H220" i="2804"/>
  <c r="J29" i="2804"/>
  <c r="H29" i="2804"/>
  <c r="T29" i="2804"/>
  <c r="I29" i="2804"/>
  <c r="I319" i="2804"/>
  <c r="J319" i="2804"/>
  <c r="T319" i="2804"/>
  <c r="H319" i="2804"/>
  <c r="AM134" i="2801"/>
  <c r="AG134" i="2801"/>
  <c r="T440" i="2804"/>
  <c r="J440" i="2804"/>
  <c r="H440" i="2804"/>
  <c r="I440" i="2804"/>
  <c r="J369" i="2804"/>
  <c r="T369" i="2804"/>
  <c r="I369" i="2804"/>
  <c r="H369" i="2804"/>
  <c r="AM191" i="2801"/>
  <c r="AG191" i="2801"/>
  <c r="AG28" i="2801"/>
  <c r="AM28" i="2801"/>
  <c r="T132" i="2804"/>
  <c r="I132" i="2804"/>
  <c r="J132" i="2804"/>
  <c r="H132" i="2804"/>
  <c r="H47" i="2800"/>
  <c r="T47" i="2800"/>
  <c r="I47" i="2800"/>
  <c r="J47" i="2800"/>
  <c r="T480" i="2800"/>
  <c r="H480" i="2800"/>
  <c r="J480" i="2800"/>
  <c r="I480" i="2800"/>
  <c r="H217" i="2800"/>
  <c r="J217" i="2800"/>
  <c r="T217" i="2800"/>
  <c r="I217" i="2800"/>
  <c r="I242" i="2800"/>
  <c r="T242" i="2800"/>
  <c r="H242" i="2800"/>
  <c r="J242" i="2800"/>
  <c r="J470" i="2800"/>
  <c r="T470" i="2800"/>
  <c r="I470" i="2800"/>
  <c r="H470" i="2800"/>
  <c r="H180" i="2800"/>
  <c r="J180" i="2800"/>
  <c r="I180" i="2800"/>
  <c r="T180" i="2800"/>
  <c r="I178" i="2800"/>
  <c r="T178" i="2800"/>
  <c r="H178" i="2800"/>
  <c r="J178" i="2800"/>
  <c r="I203" i="2800"/>
  <c r="T203" i="2800"/>
  <c r="H203" i="2800"/>
  <c r="J203" i="2800"/>
  <c r="H84" i="2800"/>
  <c r="J84" i="2800"/>
  <c r="I84" i="2800"/>
  <c r="T84" i="2800"/>
  <c r="H108" i="2800"/>
  <c r="T108" i="2800"/>
  <c r="I108" i="2800"/>
  <c r="J108" i="2800"/>
  <c r="H134" i="2800"/>
  <c r="J134" i="2800"/>
  <c r="T134" i="2800"/>
  <c r="I134" i="2800"/>
  <c r="T390" i="2800"/>
  <c r="J390" i="2800"/>
  <c r="I390" i="2800"/>
  <c r="H390" i="2800"/>
  <c r="AG12" i="2797"/>
  <c r="AM12" i="2797"/>
  <c r="AG77" i="2797"/>
  <c r="AM77" i="2797"/>
  <c r="AG8" i="2797"/>
  <c r="AM8" i="2797"/>
  <c r="I376" i="2796"/>
  <c r="T376" i="2796"/>
  <c r="J376" i="2796"/>
  <c r="H376" i="2796"/>
  <c r="H89" i="2796"/>
  <c r="T89" i="2796"/>
  <c r="I89" i="2796"/>
  <c r="J89" i="2796"/>
  <c r="I162" i="2796"/>
  <c r="H162" i="2796"/>
  <c r="J162" i="2796"/>
  <c r="T162" i="2796"/>
  <c r="H451" i="2796"/>
  <c r="T451" i="2796"/>
  <c r="I451" i="2796"/>
  <c r="J451" i="2796"/>
  <c r="T336" i="2796"/>
  <c r="J336" i="2796"/>
  <c r="I336" i="2796"/>
  <c r="H336" i="2796"/>
  <c r="T410" i="2796"/>
  <c r="J410" i="2796"/>
  <c r="H410" i="2796"/>
  <c r="I410" i="2796"/>
  <c r="AH128" i="2801"/>
  <c r="AI128" i="2801"/>
  <c r="AL128" i="2801"/>
  <c r="H29" i="2796"/>
  <c r="T29" i="2796"/>
  <c r="J29" i="2796"/>
  <c r="I29" i="2796"/>
  <c r="T462" i="2796"/>
  <c r="J462" i="2796"/>
  <c r="I462" i="2796"/>
  <c r="H462" i="2796"/>
  <c r="AG91" i="2797"/>
  <c r="AM91" i="2797"/>
  <c r="I81" i="2796"/>
  <c r="H81" i="2796"/>
  <c r="T81" i="2796"/>
  <c r="J81" i="2796"/>
  <c r="I130" i="2796"/>
  <c r="J130" i="2796"/>
  <c r="T130" i="2796"/>
  <c r="H130" i="2796"/>
  <c r="AG123" i="2793"/>
  <c r="AM123" i="2793"/>
  <c r="AM43" i="2793"/>
  <c r="AG43" i="2793"/>
  <c r="AG133" i="2793"/>
  <c r="AM133" i="2793"/>
  <c r="T428" i="2792"/>
  <c r="I428" i="2792"/>
  <c r="J428" i="2792"/>
  <c r="H428" i="2792"/>
  <c r="J209" i="2792"/>
  <c r="I209" i="2792"/>
  <c r="T209" i="2792"/>
  <c r="H209" i="2792"/>
  <c r="T260" i="2792"/>
  <c r="I260" i="2792"/>
  <c r="J260" i="2792"/>
  <c r="H260" i="2792"/>
  <c r="AG245" i="2793"/>
  <c r="AM245" i="2793"/>
  <c r="I203" i="2792"/>
  <c r="J203" i="2792"/>
  <c r="T203" i="2792"/>
  <c r="H203" i="2792"/>
  <c r="AM180" i="2793"/>
  <c r="AG180" i="2793"/>
  <c r="T381" i="2792"/>
  <c r="H381" i="2792"/>
  <c r="J381" i="2792"/>
  <c r="I381" i="2792"/>
  <c r="I239" i="2792"/>
  <c r="T239" i="2792"/>
  <c r="H239" i="2792"/>
  <c r="J239" i="2792"/>
  <c r="H260" i="2796"/>
  <c r="T260" i="2796"/>
  <c r="J260" i="2796"/>
  <c r="I260" i="2796"/>
  <c r="AG161" i="2793"/>
  <c r="AM161" i="2793"/>
  <c r="T381" i="2796"/>
  <c r="J381" i="2796"/>
  <c r="I381" i="2796"/>
  <c r="H381" i="2796"/>
  <c r="H151" i="2796"/>
  <c r="T151" i="2796"/>
  <c r="J151" i="2796"/>
  <c r="I151" i="2796"/>
  <c r="H421" i="2796"/>
  <c r="J421" i="2796"/>
  <c r="I421" i="2796"/>
  <c r="T421" i="2796"/>
  <c r="T480" i="2796"/>
  <c r="J480" i="2796"/>
  <c r="I480" i="2796"/>
  <c r="H480" i="2796"/>
  <c r="H221" i="2796"/>
  <c r="T221" i="2796"/>
  <c r="J221" i="2796"/>
  <c r="I221" i="2796"/>
  <c r="H284" i="2796"/>
  <c r="T284" i="2796"/>
  <c r="J284" i="2796"/>
  <c r="I284" i="2796"/>
  <c r="H104" i="2796"/>
  <c r="I104" i="2796"/>
  <c r="T104" i="2796"/>
  <c r="J104" i="2796"/>
  <c r="I460" i="2796"/>
  <c r="T460" i="2796"/>
  <c r="J460" i="2796"/>
  <c r="H460" i="2796"/>
  <c r="T125" i="2792"/>
  <c r="J125" i="2792"/>
  <c r="H125" i="2792"/>
  <c r="I125" i="2792"/>
  <c r="AG253" i="2793"/>
  <c r="AM253" i="2793"/>
  <c r="AM19" i="2793"/>
  <c r="AG19" i="2793"/>
  <c r="AM87" i="2793"/>
  <c r="AG87" i="2793"/>
  <c r="I330" i="2792"/>
  <c r="H330" i="2792"/>
  <c r="T330" i="2792"/>
  <c r="J330" i="2792"/>
  <c r="T302" i="2792"/>
  <c r="H302" i="2792"/>
  <c r="I302" i="2792"/>
  <c r="J302" i="2792"/>
  <c r="AM238" i="2793"/>
  <c r="AG238" i="2793"/>
  <c r="T487" i="2792"/>
  <c r="I487" i="2792"/>
  <c r="J487" i="2792"/>
  <c r="H487" i="2792"/>
  <c r="AG239" i="2793"/>
  <c r="AM239" i="2793"/>
  <c r="I23" i="2792"/>
  <c r="J23" i="2792"/>
  <c r="T23" i="2792"/>
  <c r="H23" i="2792"/>
  <c r="T53" i="2792"/>
  <c r="J53" i="2792"/>
  <c r="H53" i="2792"/>
  <c r="I53" i="2792"/>
  <c r="AG142" i="2789"/>
  <c r="AM142" i="2789"/>
  <c r="AG120" i="2789"/>
  <c r="AM120" i="2789"/>
  <c r="T307" i="2792"/>
  <c r="J307" i="2792"/>
  <c r="I307" i="2792"/>
  <c r="H307" i="2792"/>
  <c r="I81" i="2792"/>
  <c r="H81" i="2792"/>
  <c r="T81" i="2792"/>
  <c r="J81" i="2792"/>
  <c r="AM49" i="2793"/>
  <c r="AG49" i="2793"/>
  <c r="I312" i="2788"/>
  <c r="T312" i="2788"/>
  <c r="J312" i="2788"/>
  <c r="H312" i="2788"/>
  <c r="AM50" i="2793"/>
  <c r="AG50" i="2793"/>
  <c r="AM244" i="2789"/>
  <c r="AG244" i="2789"/>
  <c r="I108" i="2792"/>
  <c r="J108" i="2792"/>
  <c r="T108" i="2792"/>
  <c r="H108" i="2792"/>
  <c r="AG158" i="2793"/>
  <c r="AM158" i="2793"/>
  <c r="T163" i="2792"/>
  <c r="J163" i="2792"/>
  <c r="I163" i="2792"/>
  <c r="H163" i="2792"/>
  <c r="H359" i="2788"/>
  <c r="T359" i="2788"/>
  <c r="J359" i="2788"/>
  <c r="I359" i="2788"/>
  <c r="AM24" i="2793"/>
  <c r="AG24" i="2793"/>
  <c r="T210" i="2792"/>
  <c r="H210" i="2792"/>
  <c r="I210" i="2792"/>
  <c r="J210" i="2792"/>
  <c r="I207" i="2788"/>
  <c r="T207" i="2788"/>
  <c r="J207" i="2788"/>
  <c r="H207" i="2788"/>
  <c r="I420" i="2792"/>
  <c r="J420" i="2792"/>
  <c r="H420" i="2792"/>
  <c r="T420" i="2792"/>
  <c r="H151" i="2788"/>
  <c r="J151" i="2788"/>
  <c r="T151" i="2788"/>
  <c r="I151" i="2788"/>
  <c r="J410" i="2788"/>
  <c r="T410" i="2788"/>
  <c r="H410" i="2788"/>
  <c r="I410" i="2788"/>
  <c r="I27" i="2788"/>
  <c r="T27" i="2788"/>
  <c r="H27" i="2788"/>
  <c r="J27" i="2788"/>
  <c r="T237" i="2796"/>
  <c r="J237" i="2796"/>
  <c r="I237" i="2796"/>
  <c r="H237" i="2796"/>
  <c r="AG62" i="2789"/>
  <c r="AM62" i="2789"/>
  <c r="I498" i="2788"/>
  <c r="J498" i="2788"/>
  <c r="H498" i="2788"/>
  <c r="T498" i="2788"/>
  <c r="T298" i="2788"/>
  <c r="J298" i="2788"/>
  <c r="H298" i="2788"/>
  <c r="I298" i="2788"/>
  <c r="AG64" i="2789"/>
  <c r="AM64" i="2789"/>
  <c r="I185" i="2788"/>
  <c r="T185" i="2788"/>
  <c r="H185" i="2788"/>
  <c r="J185" i="2788"/>
  <c r="I290" i="2792"/>
  <c r="H290" i="2792"/>
  <c r="J290" i="2792"/>
  <c r="T290" i="2792"/>
  <c r="J438" i="2792"/>
  <c r="H438" i="2792"/>
  <c r="T438" i="2792"/>
  <c r="I438" i="2792"/>
  <c r="AG121" i="2785"/>
  <c r="AM121" i="2785"/>
  <c r="T383" i="2784"/>
  <c r="J383" i="2784"/>
  <c r="I383" i="2784"/>
  <c r="H383" i="2784"/>
  <c r="I340" i="2788"/>
  <c r="T340" i="2788"/>
  <c r="J340" i="2788"/>
  <c r="H340" i="2788"/>
  <c r="T437" i="2788"/>
  <c r="J437" i="2788"/>
  <c r="I437" i="2788"/>
  <c r="H437" i="2788"/>
  <c r="AH126" i="2789"/>
  <c r="AL126" i="2789"/>
  <c r="AI126" i="2789"/>
  <c r="AH238" i="2789"/>
  <c r="AI238" i="2789"/>
  <c r="AL238" i="2789"/>
  <c r="AG188" i="2785"/>
  <c r="AM188" i="2785"/>
  <c r="T11" i="2788"/>
  <c r="J11" i="2788"/>
  <c r="I11" i="2788"/>
  <c r="H11" i="2788"/>
  <c r="AG140" i="2785"/>
  <c r="AM140" i="2785"/>
  <c r="I299" i="2784"/>
  <c r="T299" i="2784"/>
  <c r="J299" i="2784"/>
  <c r="H299" i="2784"/>
  <c r="AH107" i="2789"/>
  <c r="AI107" i="2789"/>
  <c r="AL107" i="2789"/>
  <c r="H424" i="2788"/>
  <c r="J424" i="2788"/>
  <c r="T424" i="2788"/>
  <c r="I424" i="2788"/>
  <c r="I425" i="2788"/>
  <c r="J425" i="2788"/>
  <c r="T425" i="2788"/>
  <c r="H425" i="2788"/>
  <c r="I18" i="2788"/>
  <c r="J18" i="2788"/>
  <c r="T18" i="2788"/>
  <c r="H18" i="2788"/>
  <c r="AG87" i="2785"/>
  <c r="AM87" i="2785"/>
  <c r="AH134" i="2789"/>
  <c r="AI134" i="2789"/>
  <c r="AL134" i="2789"/>
  <c r="H403" i="2788"/>
  <c r="I403" i="2788"/>
  <c r="T403" i="2788"/>
  <c r="J403" i="2788"/>
  <c r="AL154" i="2789"/>
  <c r="AI154" i="2789"/>
  <c r="AH154" i="2789"/>
  <c r="T476" i="2788"/>
  <c r="J476" i="2788"/>
  <c r="I476" i="2788"/>
  <c r="H476" i="2788"/>
  <c r="AM159" i="2785"/>
  <c r="AG159" i="2785"/>
  <c r="H310" i="2788"/>
  <c r="I310" i="2788"/>
  <c r="T310" i="2788"/>
  <c r="J310" i="2788"/>
  <c r="AL234" i="2789"/>
  <c r="AH234" i="2789"/>
  <c r="AI234" i="2789"/>
  <c r="AM118" i="2785"/>
  <c r="AG118" i="2785"/>
  <c r="AG168" i="2785"/>
  <c r="AM168" i="2785"/>
  <c r="AG209" i="2785"/>
  <c r="AM209" i="2785"/>
  <c r="H531" i="2784"/>
  <c r="J531" i="2784"/>
  <c r="T531" i="2784"/>
  <c r="I531" i="2784"/>
  <c r="AG229" i="2785"/>
  <c r="AM229" i="2785"/>
  <c r="AG135" i="2785"/>
  <c r="AM135" i="2785"/>
  <c r="AM64" i="2785"/>
  <c r="AG64" i="2785"/>
  <c r="T488" i="2784"/>
  <c r="J488" i="2784"/>
  <c r="I488" i="2784"/>
  <c r="H488" i="2784"/>
  <c r="T106" i="2784"/>
  <c r="I106" i="2784"/>
  <c r="H106" i="2784"/>
  <c r="J106" i="2784"/>
  <c r="J468" i="2784"/>
  <c r="I468" i="2784"/>
  <c r="H468" i="2784"/>
  <c r="T468" i="2784"/>
  <c r="I109" i="2784"/>
  <c r="H109" i="2784"/>
  <c r="T109" i="2784"/>
  <c r="J109" i="2784"/>
  <c r="T159" i="2784"/>
  <c r="J159" i="2784"/>
  <c r="H159" i="2784"/>
  <c r="I159" i="2784"/>
  <c r="T304" i="2784"/>
  <c r="J304" i="2784"/>
  <c r="I304" i="2784"/>
  <c r="H304" i="2784"/>
  <c r="J353" i="2784"/>
  <c r="I353" i="2784"/>
  <c r="H353" i="2784"/>
  <c r="T353" i="2784"/>
  <c r="J546" i="2784"/>
  <c r="I546" i="2784"/>
  <c r="H546" i="2784"/>
  <c r="T546" i="2784"/>
  <c r="AM130" i="2785"/>
  <c r="AG130" i="2785"/>
  <c r="H529" i="2784"/>
  <c r="T529" i="2784"/>
  <c r="I529" i="2784"/>
  <c r="J529" i="2784"/>
  <c r="J252" i="2784"/>
  <c r="I252" i="2784"/>
  <c r="H252" i="2784"/>
  <c r="T252" i="2784"/>
  <c r="J373" i="2784"/>
  <c r="T373" i="2784"/>
  <c r="I373" i="2784"/>
  <c r="H373" i="2784"/>
  <c r="T380" i="2780"/>
  <c r="J380" i="2780"/>
  <c r="I380" i="2780"/>
  <c r="H380" i="2780"/>
  <c r="AM60" i="2781"/>
  <c r="AG60" i="2781"/>
  <c r="I432" i="2784"/>
  <c r="T432" i="2784"/>
  <c r="J432" i="2784"/>
  <c r="H432" i="2784"/>
  <c r="T262" i="2784"/>
  <c r="H262" i="2784"/>
  <c r="J262" i="2784"/>
  <c r="I262" i="2784"/>
  <c r="T532" i="2784"/>
  <c r="I532" i="2784"/>
  <c r="J532" i="2784"/>
  <c r="H532" i="2784"/>
  <c r="T418" i="2784"/>
  <c r="I418" i="2784"/>
  <c r="H418" i="2784"/>
  <c r="J418" i="2784"/>
  <c r="T140" i="2784"/>
  <c r="I140" i="2784"/>
  <c r="H140" i="2784"/>
  <c r="J140" i="2784"/>
  <c r="T17" i="2784"/>
  <c r="J17" i="2784"/>
  <c r="I17" i="2784"/>
  <c r="H17" i="2784"/>
  <c r="T230" i="2784"/>
  <c r="J230" i="2784"/>
  <c r="I230" i="2784"/>
  <c r="H230" i="2784"/>
  <c r="T62" i="2784"/>
  <c r="J62" i="2784"/>
  <c r="I62" i="2784"/>
  <c r="H62" i="2784"/>
  <c r="T388" i="2784"/>
  <c r="J388" i="2784"/>
  <c r="H388" i="2784"/>
  <c r="I388" i="2784"/>
  <c r="I21" i="2784"/>
  <c r="H21" i="2784"/>
  <c r="J21" i="2784"/>
  <c r="T21" i="2784"/>
  <c r="I165" i="2784"/>
  <c r="H165" i="2784"/>
  <c r="T165" i="2784"/>
  <c r="J165" i="2784"/>
  <c r="AM44" i="2781"/>
  <c r="AG44" i="2781"/>
  <c r="AM40" i="2781"/>
  <c r="AG40" i="2781"/>
  <c r="J578" i="2784"/>
  <c r="I578" i="2784"/>
  <c r="H578" i="2784"/>
  <c r="T578" i="2784"/>
  <c r="AG170" i="2781"/>
  <c r="AM170" i="2781"/>
  <c r="AM260" i="2781"/>
  <c r="AG260" i="2781"/>
  <c r="T125" i="2784"/>
  <c r="J125" i="2784"/>
  <c r="I125" i="2784"/>
  <c r="H125" i="2784"/>
  <c r="J366" i="2784"/>
  <c r="T366" i="2784"/>
  <c r="I366" i="2784"/>
  <c r="H366" i="2784"/>
  <c r="T153" i="2780"/>
  <c r="I153" i="2780"/>
  <c r="H153" i="2780"/>
  <c r="J153" i="2780"/>
  <c r="AM244" i="2781"/>
  <c r="AG244" i="2781"/>
  <c r="T226" i="2780"/>
  <c r="J226" i="2780"/>
  <c r="I226" i="2780"/>
  <c r="H226" i="2780"/>
  <c r="I172" i="2780"/>
  <c r="T172" i="2780"/>
  <c r="J172" i="2780"/>
  <c r="H172" i="2780"/>
  <c r="I30" i="2780"/>
  <c r="H30" i="2780"/>
  <c r="J30" i="2780"/>
  <c r="T30" i="2780"/>
  <c r="J606" i="2780"/>
  <c r="I606" i="2780"/>
  <c r="H606" i="2780"/>
  <c r="T606" i="2780"/>
  <c r="AM180" i="2777"/>
  <c r="AG180" i="2777"/>
  <c r="T304" i="2780"/>
  <c r="J304" i="2780"/>
  <c r="I304" i="2780"/>
  <c r="H304" i="2780"/>
  <c r="AG262" i="2781"/>
  <c r="AM262" i="2781"/>
  <c r="T202" i="2780"/>
  <c r="H202" i="2780"/>
  <c r="J202" i="2780"/>
  <c r="I202" i="2780"/>
  <c r="T443" i="2780"/>
  <c r="J443" i="2780"/>
  <c r="I443" i="2780"/>
  <c r="H443" i="2780"/>
  <c r="I204" i="2780"/>
  <c r="H204" i="2780"/>
  <c r="T204" i="2780"/>
  <c r="J204" i="2780"/>
  <c r="T66" i="2780"/>
  <c r="I66" i="2780"/>
  <c r="H66" i="2780"/>
  <c r="J66" i="2780"/>
  <c r="I62" i="2780"/>
  <c r="H62" i="2780"/>
  <c r="J62" i="2780"/>
  <c r="T62" i="2780"/>
  <c r="AM68" i="2777"/>
  <c r="AG68" i="2777"/>
  <c r="T407" i="2780"/>
  <c r="J407" i="2780"/>
  <c r="I407" i="2780"/>
  <c r="H407" i="2780"/>
  <c r="I305" i="2780"/>
  <c r="T305" i="2780"/>
  <c r="J305" i="2780"/>
  <c r="H305" i="2780"/>
  <c r="AG152" i="2781"/>
  <c r="AM152" i="2781"/>
  <c r="J475" i="2780"/>
  <c r="I475" i="2780"/>
  <c r="T475" i="2780"/>
  <c r="H475" i="2780"/>
  <c r="AG246" i="2777"/>
  <c r="AM246" i="2777"/>
  <c r="T485" i="2780"/>
  <c r="J485" i="2780"/>
  <c r="I485" i="2780"/>
  <c r="H485" i="2780"/>
  <c r="T170" i="2780"/>
  <c r="J170" i="2780"/>
  <c r="I170" i="2780"/>
  <c r="H170" i="2780"/>
  <c r="J351" i="2780"/>
  <c r="I351" i="2780"/>
  <c r="T351" i="2780"/>
  <c r="H351" i="2780"/>
  <c r="I401" i="2780"/>
  <c r="T401" i="2780"/>
  <c r="J401" i="2780"/>
  <c r="H401" i="2780"/>
  <c r="J165" i="2780"/>
  <c r="T165" i="2780"/>
  <c r="I165" i="2780"/>
  <c r="H165" i="2780"/>
  <c r="T474" i="2780"/>
  <c r="J474" i="2780"/>
  <c r="I474" i="2780"/>
  <c r="H474" i="2780"/>
  <c r="T210" i="2780"/>
  <c r="J210" i="2780"/>
  <c r="I210" i="2780"/>
  <c r="H210" i="2780"/>
  <c r="J365" i="2780"/>
  <c r="I365" i="2780"/>
  <c r="T365" i="2780"/>
  <c r="H365" i="2780"/>
  <c r="T258" i="2780"/>
  <c r="J258" i="2780"/>
  <c r="I258" i="2780"/>
  <c r="H258" i="2780"/>
  <c r="H125" i="2780"/>
  <c r="T125" i="2780"/>
  <c r="I125" i="2780"/>
  <c r="J125" i="2780"/>
  <c r="J23" i="2780"/>
  <c r="I23" i="2780"/>
  <c r="H23" i="2780"/>
  <c r="T23" i="2780"/>
  <c r="AM29" i="2777"/>
  <c r="AG29" i="2777"/>
  <c r="T528" i="2780"/>
  <c r="H528" i="2780"/>
  <c r="J528" i="2780"/>
  <c r="I528" i="2780"/>
  <c r="AG121" i="2777"/>
  <c r="AM121" i="2777"/>
  <c r="AG112" i="2777"/>
  <c r="AM112" i="2777"/>
  <c r="T426" i="2776"/>
  <c r="J426" i="2776"/>
  <c r="I426" i="2776"/>
  <c r="H426" i="2776"/>
  <c r="AG32" i="2773"/>
  <c r="AM32" i="2773"/>
  <c r="T116" i="2776"/>
  <c r="J116" i="2776"/>
  <c r="I116" i="2776"/>
  <c r="H116" i="2776"/>
  <c r="AM116" i="2777"/>
  <c r="AG116" i="2777"/>
  <c r="AG11" i="2773"/>
  <c r="AM11" i="2773"/>
  <c r="T479" i="2776"/>
  <c r="J479" i="2776"/>
  <c r="I479" i="2776"/>
  <c r="H479" i="2776"/>
  <c r="AG228" i="2773"/>
  <c r="AM228" i="2773"/>
  <c r="AG115" i="2769"/>
  <c r="AM115" i="2769"/>
  <c r="J408" i="2776"/>
  <c r="I408" i="2776"/>
  <c r="H408" i="2776"/>
  <c r="T408" i="2776"/>
  <c r="AI191" i="2777"/>
  <c r="AH191" i="2777"/>
  <c r="AL191" i="2777"/>
  <c r="H457" i="2776"/>
  <c r="T457" i="2776"/>
  <c r="J457" i="2776"/>
  <c r="I457" i="2776"/>
  <c r="T314" i="2776"/>
  <c r="J314" i="2776"/>
  <c r="I314" i="2776"/>
  <c r="H314" i="2776"/>
  <c r="J286" i="2776"/>
  <c r="T286" i="2776"/>
  <c r="I286" i="2776"/>
  <c r="H286" i="2776"/>
  <c r="J285" i="2776"/>
  <c r="T285" i="2776"/>
  <c r="I285" i="2776"/>
  <c r="H285" i="2776"/>
  <c r="J260" i="2776"/>
  <c r="I260" i="2776"/>
  <c r="T260" i="2776"/>
  <c r="H260" i="2776"/>
  <c r="T211" i="2776"/>
  <c r="I211" i="2776"/>
  <c r="J211" i="2776"/>
  <c r="H211" i="2776"/>
  <c r="T373" i="2776"/>
  <c r="J373" i="2776"/>
  <c r="I373" i="2776"/>
  <c r="H373" i="2776"/>
  <c r="J441" i="2776"/>
  <c r="I441" i="2776"/>
  <c r="H441" i="2776"/>
  <c r="T441" i="2776"/>
  <c r="J415" i="2776"/>
  <c r="I415" i="2776"/>
  <c r="H415" i="2776"/>
  <c r="T415" i="2776"/>
  <c r="H27" i="2776"/>
  <c r="T27" i="2776"/>
  <c r="J27" i="2776"/>
  <c r="I27" i="2776"/>
  <c r="T198" i="2776"/>
  <c r="J198" i="2776"/>
  <c r="I198" i="2776"/>
  <c r="H198" i="2776"/>
  <c r="J483" i="2776"/>
  <c r="I483" i="2776"/>
  <c r="H483" i="2776"/>
  <c r="T483" i="2776"/>
  <c r="T340" i="2776"/>
  <c r="J340" i="2776"/>
  <c r="I340" i="2776"/>
  <c r="H340" i="2776"/>
  <c r="AM56" i="2777"/>
  <c r="AG56" i="2777"/>
  <c r="J490" i="2776"/>
  <c r="I490" i="2776"/>
  <c r="H490" i="2776"/>
  <c r="T490" i="2776"/>
  <c r="J219" i="2776"/>
  <c r="I219" i="2776"/>
  <c r="H219" i="2776"/>
  <c r="T219" i="2776"/>
  <c r="AG194" i="2773"/>
  <c r="AM194" i="2773"/>
  <c r="T396" i="2776"/>
  <c r="J396" i="2776"/>
  <c r="I396" i="2776"/>
  <c r="H396" i="2776"/>
  <c r="AG12" i="2777"/>
  <c r="AM12" i="2777"/>
  <c r="T398" i="2776"/>
  <c r="J398" i="2776"/>
  <c r="I398" i="2776"/>
  <c r="H398" i="2776"/>
  <c r="AG195" i="2773"/>
  <c r="AM195" i="2773"/>
  <c r="J88" i="2776"/>
  <c r="T88" i="2776"/>
  <c r="I88" i="2776"/>
  <c r="H88" i="2776"/>
  <c r="J451" i="2772"/>
  <c r="I451" i="2772"/>
  <c r="T451" i="2772"/>
  <c r="H451" i="2772"/>
  <c r="J297" i="2772"/>
  <c r="I297" i="2772"/>
  <c r="H297" i="2772"/>
  <c r="T297" i="2772"/>
  <c r="T17" i="2772"/>
  <c r="J17" i="2772"/>
  <c r="H17" i="2772"/>
  <c r="I17" i="2772"/>
  <c r="T313" i="2772"/>
  <c r="J313" i="2772"/>
  <c r="I313" i="2772"/>
  <c r="H313" i="2772"/>
  <c r="T458" i="2772"/>
  <c r="I458" i="2772"/>
  <c r="H458" i="2772"/>
  <c r="J458" i="2772"/>
  <c r="J555" i="2772"/>
  <c r="T555" i="2772"/>
  <c r="I555" i="2772"/>
  <c r="H555" i="2772"/>
  <c r="J83" i="2772"/>
  <c r="I83" i="2772"/>
  <c r="H83" i="2772"/>
  <c r="T83" i="2772"/>
  <c r="H471" i="2776"/>
  <c r="T471" i="2776"/>
  <c r="J471" i="2776"/>
  <c r="I471" i="2776"/>
  <c r="J396" i="2772"/>
  <c r="I396" i="2772"/>
  <c r="T396" i="2772"/>
  <c r="H396" i="2772"/>
  <c r="J293" i="2772"/>
  <c r="I293" i="2772"/>
  <c r="T293" i="2772"/>
  <c r="H293" i="2772"/>
  <c r="T497" i="2776"/>
  <c r="J497" i="2776"/>
  <c r="I497" i="2776"/>
  <c r="H497" i="2776"/>
  <c r="T63" i="2772"/>
  <c r="H63" i="2772"/>
  <c r="I63" i="2772"/>
  <c r="J63" i="2772"/>
  <c r="AM223" i="2769"/>
  <c r="AG223" i="2769"/>
  <c r="I40" i="2772"/>
  <c r="H40" i="2772"/>
  <c r="T40" i="2772"/>
  <c r="J40" i="2772"/>
  <c r="AM145" i="2773"/>
  <c r="AG145" i="2773"/>
  <c r="T89" i="2772"/>
  <c r="I89" i="2772"/>
  <c r="J89" i="2772"/>
  <c r="H89" i="2772"/>
  <c r="T71" i="2776"/>
  <c r="J71" i="2776"/>
  <c r="I71" i="2776"/>
  <c r="H71" i="2776"/>
  <c r="J572" i="2772"/>
  <c r="I572" i="2772"/>
  <c r="T572" i="2772"/>
  <c r="H572" i="2772"/>
  <c r="I314" i="2772"/>
  <c r="T314" i="2772"/>
  <c r="J314" i="2772"/>
  <c r="H314" i="2772"/>
  <c r="AM72" i="2773"/>
  <c r="AG72" i="2773"/>
  <c r="I478" i="2772"/>
  <c r="H478" i="2772"/>
  <c r="J478" i="2772"/>
  <c r="T478" i="2772"/>
  <c r="J524" i="2772"/>
  <c r="I524" i="2772"/>
  <c r="T524" i="2772"/>
  <c r="H524" i="2772"/>
  <c r="J24" i="2772"/>
  <c r="H24" i="2772"/>
  <c r="T24" i="2772"/>
  <c r="I24" i="2772"/>
  <c r="AG129" i="2773"/>
  <c r="AM129" i="2773"/>
  <c r="J171" i="2772"/>
  <c r="I171" i="2772"/>
  <c r="T171" i="2772"/>
  <c r="H171" i="2772"/>
  <c r="T388" i="2772"/>
  <c r="J388" i="2772"/>
  <c r="I388" i="2772"/>
  <c r="H388" i="2772"/>
  <c r="H274" i="2772"/>
  <c r="J274" i="2772"/>
  <c r="T274" i="2772"/>
  <c r="I274" i="2772"/>
  <c r="AG65" i="2769"/>
  <c r="AM65" i="2769"/>
  <c r="J342" i="2772"/>
  <c r="T342" i="2772"/>
  <c r="I342" i="2772"/>
  <c r="H342" i="2772"/>
  <c r="J410" i="2772"/>
  <c r="I410" i="2772"/>
  <c r="T410" i="2772"/>
  <c r="H410" i="2772"/>
  <c r="AM111" i="2773"/>
  <c r="AG111" i="2773"/>
  <c r="J320" i="2772"/>
  <c r="T320" i="2772"/>
  <c r="H320" i="2772"/>
  <c r="I320" i="2772"/>
  <c r="AG69" i="2769"/>
  <c r="AM69" i="2769"/>
  <c r="AM188" i="2769"/>
  <c r="AG188" i="2769"/>
  <c r="AM224" i="2769"/>
  <c r="AG224" i="2769"/>
  <c r="I364" i="2772"/>
  <c r="H364" i="2772"/>
  <c r="T364" i="2772"/>
  <c r="J364" i="2772"/>
  <c r="AK197" i="2766"/>
  <c r="AI197" i="2766"/>
  <c r="AJ197" i="2766"/>
  <c r="AL197" i="2766" s="1"/>
  <c r="AF197" i="2766"/>
  <c r="AI229" i="2766"/>
  <c r="AK229" i="2766"/>
  <c r="AJ229" i="2766"/>
  <c r="AL229" i="2766" s="1"/>
  <c r="AF229" i="2766"/>
  <c r="AL154" i="2773"/>
  <c r="AI154" i="2773"/>
  <c r="AH154" i="2773"/>
  <c r="AM249" i="2769"/>
  <c r="AG249" i="2769"/>
  <c r="AM154" i="2769"/>
  <c r="AG154" i="2769"/>
  <c r="AF120" i="2766"/>
  <c r="AK120" i="2766"/>
  <c r="AJ120" i="2766"/>
  <c r="AL120" i="2766" s="1"/>
  <c r="AI120" i="2766"/>
  <c r="AI126" i="2766"/>
  <c r="AK126" i="2766"/>
  <c r="AJ126" i="2766"/>
  <c r="AL126" i="2766" s="1"/>
  <c r="AF126" i="2766"/>
  <c r="AI232" i="2766"/>
  <c r="AK232" i="2766"/>
  <c r="AJ232" i="2766"/>
  <c r="AL232" i="2766" s="1"/>
  <c r="AF232" i="2766"/>
  <c r="AK143" i="2766"/>
  <c r="AJ143" i="2766"/>
  <c r="AL143" i="2766" s="1"/>
  <c r="AF143" i="2766"/>
  <c r="AI143" i="2766"/>
  <c r="AM112" i="2769"/>
  <c r="AG112" i="2769"/>
  <c r="AI230" i="2766"/>
  <c r="AK230" i="2766"/>
  <c r="AJ230" i="2766"/>
  <c r="AL230" i="2766" s="1"/>
  <c r="AF230" i="2766"/>
  <c r="AJ252" i="2766"/>
  <c r="AL252" i="2766" s="1"/>
  <c r="AK252" i="2766"/>
  <c r="AF252" i="2766"/>
  <c r="AI252" i="2766"/>
  <c r="AI150" i="2766"/>
  <c r="AK150" i="2766"/>
  <c r="AJ150" i="2766"/>
  <c r="AL150" i="2766" s="1"/>
  <c r="AF150" i="2766"/>
  <c r="AF93" i="2766"/>
  <c r="AK93" i="2766"/>
  <c r="AJ93" i="2766"/>
  <c r="AL93" i="2766" s="1"/>
  <c r="AI93" i="2766"/>
  <c r="AF248" i="2766"/>
  <c r="AK248" i="2766"/>
  <c r="AJ248" i="2766"/>
  <c r="AL248" i="2766" s="1"/>
  <c r="AI248" i="2766"/>
  <c r="AF137" i="2763"/>
  <c r="AI137" i="2763"/>
  <c r="AJ137" i="2763"/>
  <c r="AL137" i="2763" s="1"/>
  <c r="AK137" i="2763"/>
  <c r="AF87" i="2763"/>
  <c r="AI87" i="2763"/>
  <c r="AJ87" i="2763"/>
  <c r="AL87" i="2763" s="1"/>
  <c r="AK87" i="2763"/>
  <c r="AK191" i="2763"/>
  <c r="AF191" i="2763"/>
  <c r="AI191" i="2763"/>
  <c r="AJ191" i="2763"/>
  <c r="AL191" i="2763" s="1"/>
  <c r="AF194" i="2763"/>
  <c r="AI194" i="2763"/>
  <c r="AJ194" i="2763"/>
  <c r="AL194" i="2763" s="1"/>
  <c r="AK194" i="2763"/>
  <c r="AK219" i="2763"/>
  <c r="AF219" i="2763"/>
  <c r="AI219" i="2763"/>
  <c r="AJ219" i="2763"/>
  <c r="AL219" i="2763" s="1"/>
  <c r="AI261" i="2763"/>
  <c r="AJ261" i="2763"/>
  <c r="AL261" i="2763" s="1"/>
  <c r="AK261" i="2763"/>
  <c r="AF261" i="2763"/>
  <c r="AJ248" i="2763"/>
  <c r="AL248" i="2763" s="1"/>
  <c r="AK248" i="2763"/>
  <c r="AF248" i="2763"/>
  <c r="AI248" i="2763"/>
  <c r="AF196" i="2763"/>
  <c r="AK196" i="2763"/>
  <c r="AI196" i="2763"/>
  <c r="AJ196" i="2763"/>
  <c r="AL196" i="2763" s="1"/>
  <c r="AJ145" i="2763"/>
  <c r="AL145" i="2763" s="1"/>
  <c r="AF145" i="2763"/>
  <c r="AI145" i="2763"/>
  <c r="AK145" i="2763"/>
  <c r="AF253" i="2760"/>
  <c r="AI253" i="2760"/>
  <c r="AJ253" i="2760"/>
  <c r="AL253" i="2760" s="1"/>
  <c r="AK253" i="2760"/>
  <c r="AK170" i="2760"/>
  <c r="AF170" i="2760"/>
  <c r="AI170" i="2760"/>
  <c r="AJ170" i="2760"/>
  <c r="AL170" i="2760" s="1"/>
  <c r="AJ201" i="2760"/>
  <c r="AL201" i="2760" s="1"/>
  <c r="AI201" i="2760"/>
  <c r="AF201" i="2760"/>
  <c r="AK201" i="2760"/>
  <c r="AG77" i="2763"/>
  <c r="AH77" i="2763"/>
  <c r="AI203" i="2760"/>
  <c r="AJ203" i="2760"/>
  <c r="AL203" i="2760" s="1"/>
  <c r="AK203" i="2760"/>
  <c r="AF203" i="2760"/>
  <c r="AK12" i="2760"/>
  <c r="AI12" i="2760"/>
  <c r="AF12" i="2760"/>
  <c r="AJ12" i="2760"/>
  <c r="AL12" i="2760" s="1"/>
  <c r="AJ33" i="2760"/>
  <c r="AL33" i="2760" s="1"/>
  <c r="AF33" i="2760"/>
  <c r="AI33" i="2760"/>
  <c r="AK33" i="2760"/>
  <c r="AF160" i="2760"/>
  <c r="AI160" i="2760"/>
  <c r="AJ160" i="2760"/>
  <c r="AL160" i="2760" s="1"/>
  <c r="AK160" i="2760"/>
  <c r="AJ65" i="2760"/>
  <c r="AL65" i="2760" s="1"/>
  <c r="AK65" i="2760"/>
  <c r="AI65" i="2760"/>
  <c r="AF65" i="2760"/>
  <c r="AI258" i="2760"/>
  <c r="AJ258" i="2760"/>
  <c r="AL258" i="2760" s="1"/>
  <c r="AK258" i="2760"/>
  <c r="AF258" i="2760"/>
  <c r="AF187" i="2760"/>
  <c r="AJ187" i="2760"/>
  <c r="AL187" i="2760" s="1"/>
  <c r="AK187" i="2760"/>
  <c r="AI187" i="2760"/>
  <c r="AG182" i="2763"/>
  <c r="AH182" i="2763"/>
  <c r="AI69" i="2760"/>
  <c r="AJ69" i="2760"/>
  <c r="AL69" i="2760" s="1"/>
  <c r="AK69" i="2760"/>
  <c r="AF69" i="2760"/>
  <c r="AF181" i="2760"/>
  <c r="AI181" i="2760"/>
  <c r="AJ181" i="2760"/>
  <c r="AL181" i="2760" s="1"/>
  <c r="AK181" i="2760"/>
  <c r="AK139" i="2757"/>
  <c r="AF139" i="2757"/>
  <c r="AJ139" i="2757"/>
  <c r="AL139" i="2757" s="1"/>
  <c r="AI139" i="2757"/>
  <c r="AJ129" i="2760"/>
  <c r="AL129" i="2760" s="1"/>
  <c r="AI129" i="2760"/>
  <c r="AF129" i="2760"/>
  <c r="AK129" i="2760"/>
  <c r="AI208" i="2760"/>
  <c r="AJ208" i="2760"/>
  <c r="AL208" i="2760" s="1"/>
  <c r="AF208" i="2760"/>
  <c r="AK208" i="2760"/>
  <c r="AJ89" i="2760"/>
  <c r="AL89" i="2760" s="1"/>
  <c r="AF89" i="2760"/>
  <c r="AK89" i="2760"/>
  <c r="AI89" i="2760"/>
  <c r="AJ120" i="2760"/>
  <c r="AL120" i="2760" s="1"/>
  <c r="AK120" i="2760"/>
  <c r="AF120" i="2760"/>
  <c r="AI120" i="2760"/>
  <c r="AI176" i="2757"/>
  <c r="AK176" i="2757"/>
  <c r="AF176" i="2757"/>
  <c r="AJ176" i="2757"/>
  <c r="AL176" i="2757" s="1"/>
  <c r="AK208" i="2757"/>
  <c r="AF208" i="2757"/>
  <c r="AJ208" i="2757"/>
  <c r="AL208" i="2757" s="1"/>
  <c r="AI208" i="2757"/>
  <c r="AJ185" i="2757"/>
  <c r="AL185" i="2757" s="1"/>
  <c r="AI185" i="2757"/>
  <c r="AK185" i="2757"/>
  <c r="AF185" i="2757"/>
  <c r="AF216" i="2757"/>
  <c r="AI216" i="2757"/>
  <c r="AK216" i="2757"/>
  <c r="AJ216" i="2757"/>
  <c r="AL216" i="2757" s="1"/>
  <c r="AJ98" i="2757"/>
  <c r="AL98" i="2757" s="1"/>
  <c r="AF98" i="2757"/>
  <c r="AK98" i="2757"/>
  <c r="AI98" i="2757"/>
  <c r="AK177" i="2757"/>
  <c r="AF177" i="2757"/>
  <c r="AJ177" i="2757"/>
  <c r="AL177" i="2757" s="1"/>
  <c r="AI177" i="2757"/>
  <c r="AI149" i="2757"/>
  <c r="AF149" i="2757"/>
  <c r="AK149" i="2757"/>
  <c r="AJ149" i="2757"/>
  <c r="AL149" i="2757" s="1"/>
  <c r="AI61" i="2754"/>
  <c r="AF61" i="2754"/>
  <c r="AJ61" i="2754"/>
  <c r="AL61" i="2754" s="1"/>
  <c r="AK61" i="2754"/>
  <c r="AK45" i="2754"/>
  <c r="AJ45" i="2754"/>
  <c r="AL45" i="2754" s="1"/>
  <c r="AF45" i="2754"/>
  <c r="AI45" i="2754"/>
  <c r="AJ176" i="2754"/>
  <c r="AL176" i="2754" s="1"/>
  <c r="AK176" i="2754"/>
  <c r="AI176" i="2754"/>
  <c r="AF176" i="2754"/>
  <c r="AK247" i="2754"/>
  <c r="AJ247" i="2754"/>
  <c r="AL247" i="2754" s="1"/>
  <c r="AF247" i="2754"/>
  <c r="AI247" i="2754"/>
  <c r="AK129" i="2754"/>
  <c r="AI129" i="2754"/>
  <c r="AF129" i="2754"/>
  <c r="AJ129" i="2754"/>
  <c r="AL129" i="2754" s="1"/>
  <c r="AK28" i="2757"/>
  <c r="AF28" i="2757"/>
  <c r="AJ28" i="2757"/>
  <c r="AL28" i="2757" s="1"/>
  <c r="AI28" i="2757"/>
  <c r="AI155" i="2754"/>
  <c r="AK155" i="2754"/>
  <c r="AJ155" i="2754"/>
  <c r="AL155" i="2754" s="1"/>
  <c r="AF155" i="2754"/>
  <c r="AI247" i="2757"/>
  <c r="AK247" i="2757"/>
  <c r="AJ247" i="2757"/>
  <c r="AL247" i="2757" s="1"/>
  <c r="AF247" i="2757"/>
  <c r="AJ92" i="2754"/>
  <c r="AL92" i="2754" s="1"/>
  <c r="AI92" i="2754"/>
  <c r="AK92" i="2754"/>
  <c r="AF92" i="2754"/>
  <c r="AJ15" i="2751"/>
  <c r="AL15" i="2751" s="1"/>
  <c r="AK15" i="2751"/>
  <c r="AF15" i="2751"/>
  <c r="AI15" i="2751"/>
  <c r="AJ144" i="2754"/>
  <c r="AL144" i="2754" s="1"/>
  <c r="AF144" i="2754"/>
  <c r="AI144" i="2754"/>
  <c r="AK144" i="2754"/>
  <c r="AK214" i="2751"/>
  <c r="AF214" i="2751"/>
  <c r="AI214" i="2751"/>
  <c r="AJ214" i="2751"/>
  <c r="AL214" i="2751" s="1"/>
  <c r="AF210" i="2754"/>
  <c r="AI210" i="2754"/>
  <c r="AK210" i="2754"/>
  <c r="AJ210" i="2754"/>
  <c r="AL210" i="2754" s="1"/>
  <c r="AK9" i="2754"/>
  <c r="AI9" i="2754"/>
  <c r="AF9" i="2754"/>
  <c r="AJ9" i="2754"/>
  <c r="AL9" i="2754" s="1"/>
  <c r="AI233" i="2751"/>
  <c r="AF233" i="2751"/>
  <c r="AJ233" i="2751"/>
  <c r="AL233" i="2751" s="1"/>
  <c r="AK233" i="2751"/>
  <c r="AJ18" i="2751"/>
  <c r="AL18" i="2751" s="1"/>
  <c r="AI18" i="2751"/>
  <c r="AK18" i="2751"/>
  <c r="AF18" i="2751"/>
  <c r="AF31" i="2751"/>
  <c r="AK31" i="2751"/>
  <c r="AI31" i="2751"/>
  <c r="AJ31" i="2751"/>
  <c r="AL31" i="2751" s="1"/>
  <c r="AK38" i="2748"/>
  <c r="AI38" i="2748"/>
  <c r="AF38" i="2748"/>
  <c r="AJ38" i="2748"/>
  <c r="AL38" i="2748" s="1"/>
  <c r="AI33" i="2751"/>
  <c r="AK33" i="2751"/>
  <c r="AF33" i="2751"/>
  <c r="AJ33" i="2751"/>
  <c r="AL33" i="2751" s="1"/>
  <c r="AF178" i="2751"/>
  <c r="AK178" i="2751"/>
  <c r="AI178" i="2751"/>
  <c r="AJ178" i="2751"/>
  <c r="AL178" i="2751" s="1"/>
  <c r="AF56" i="2751"/>
  <c r="AI56" i="2751"/>
  <c r="AJ56" i="2751"/>
  <c r="AL56" i="2751" s="1"/>
  <c r="AK56" i="2751"/>
  <c r="AF110" i="2751"/>
  <c r="AK110" i="2751"/>
  <c r="AJ110" i="2751"/>
  <c r="AL110" i="2751" s="1"/>
  <c r="AI110" i="2751"/>
  <c r="AI208" i="2751"/>
  <c r="AF208" i="2751"/>
  <c r="AK208" i="2751"/>
  <c r="AJ208" i="2751"/>
  <c r="AL208" i="2751" s="1"/>
  <c r="AK117" i="2748"/>
  <c r="AI117" i="2748"/>
  <c r="AF117" i="2748"/>
  <c r="AJ117" i="2748"/>
  <c r="AL117" i="2748" s="1"/>
  <c r="AF75" i="2748"/>
  <c r="AI75" i="2748"/>
  <c r="AJ75" i="2748"/>
  <c r="AL75" i="2748" s="1"/>
  <c r="AK75" i="2748"/>
  <c r="AF119" i="2748"/>
  <c r="AK119" i="2748"/>
  <c r="AI119" i="2748"/>
  <c r="AJ119" i="2748"/>
  <c r="AL119" i="2748" s="1"/>
  <c r="AF146" i="2745"/>
  <c r="AJ146" i="2745"/>
  <c r="AL146" i="2745" s="1"/>
  <c r="AI146" i="2745"/>
  <c r="AK146" i="2745"/>
  <c r="AJ188" i="2748"/>
  <c r="AL188" i="2748" s="1"/>
  <c r="AK188" i="2748"/>
  <c r="AI188" i="2748"/>
  <c r="AF188" i="2748"/>
  <c r="AI194" i="2748"/>
  <c r="AJ194" i="2748"/>
  <c r="AL194" i="2748" s="1"/>
  <c r="AK194" i="2748"/>
  <c r="AF194" i="2748"/>
  <c r="AK168" i="2745"/>
  <c r="AF168" i="2745"/>
  <c r="AJ168" i="2745"/>
  <c r="AL168" i="2745" s="1"/>
  <c r="AI168" i="2745"/>
  <c r="AF196" i="2748"/>
  <c r="AJ196" i="2748"/>
  <c r="AL196" i="2748" s="1"/>
  <c r="AK196" i="2748"/>
  <c r="AI196" i="2748"/>
  <c r="AK31" i="2745"/>
  <c r="AJ31" i="2745"/>
  <c r="AL31" i="2745" s="1"/>
  <c r="AI31" i="2745"/>
  <c r="AF31" i="2745"/>
  <c r="AK246" i="2748"/>
  <c r="AI246" i="2748"/>
  <c r="AF246" i="2748"/>
  <c r="AJ246" i="2748"/>
  <c r="AL246" i="2748" s="1"/>
  <c r="AJ129" i="2748"/>
  <c r="AL129" i="2748" s="1"/>
  <c r="AK129" i="2748"/>
  <c r="AF129" i="2748"/>
  <c r="AI129" i="2748"/>
  <c r="AK78" i="2748"/>
  <c r="AI78" i="2748"/>
  <c r="AF78" i="2748"/>
  <c r="AJ78" i="2748"/>
  <c r="AL78" i="2748" s="1"/>
  <c r="AF151" i="2748"/>
  <c r="AI151" i="2748"/>
  <c r="AK151" i="2748"/>
  <c r="AJ151" i="2748"/>
  <c r="AL151" i="2748" s="1"/>
  <c r="AI37" i="2748"/>
  <c r="AJ37" i="2748"/>
  <c r="AL37" i="2748" s="1"/>
  <c r="AK37" i="2748"/>
  <c r="AF37" i="2748"/>
  <c r="AF90" i="2745"/>
  <c r="AI90" i="2745"/>
  <c r="AK90" i="2745"/>
  <c r="AJ90" i="2745"/>
  <c r="AL90" i="2745" s="1"/>
  <c r="AI86" i="2745"/>
  <c r="AF86" i="2745"/>
  <c r="AK86" i="2745"/>
  <c r="AJ86" i="2745"/>
  <c r="AL86" i="2745" s="1"/>
  <c r="AI231" i="2745"/>
  <c r="AK231" i="2745"/>
  <c r="AJ231" i="2745"/>
  <c r="AL231" i="2745" s="1"/>
  <c r="AF231" i="2745"/>
  <c r="AF44" i="2742"/>
  <c r="AI44" i="2742"/>
  <c r="AJ44" i="2742"/>
  <c r="AL44" i="2742" s="1"/>
  <c r="AK44" i="2742"/>
  <c r="AJ206" i="2742"/>
  <c r="AL206" i="2742" s="1"/>
  <c r="AK206" i="2742"/>
  <c r="AF206" i="2742"/>
  <c r="AI206" i="2742"/>
  <c r="AF190" i="2745"/>
  <c r="AJ190" i="2745"/>
  <c r="AL190" i="2745" s="1"/>
  <c r="AI190" i="2745"/>
  <c r="AK190" i="2745"/>
  <c r="AF54" i="2745"/>
  <c r="AK54" i="2745"/>
  <c r="AI54" i="2745"/>
  <c r="AJ54" i="2745"/>
  <c r="AL54" i="2745" s="1"/>
  <c r="AJ32" i="2745"/>
  <c r="AL32" i="2745" s="1"/>
  <c r="AF32" i="2745"/>
  <c r="AI32" i="2745"/>
  <c r="AK32" i="2745"/>
  <c r="AJ101" i="2742"/>
  <c r="AL101" i="2742" s="1"/>
  <c r="AI101" i="2742"/>
  <c r="AK101" i="2742"/>
  <c r="AF101" i="2742"/>
  <c r="AI108" i="2745"/>
  <c r="AK108" i="2745"/>
  <c r="AJ108" i="2745"/>
  <c r="AL108" i="2745" s="1"/>
  <c r="AF108" i="2745"/>
  <c r="AF200" i="2745"/>
  <c r="AJ200" i="2745"/>
  <c r="AL200" i="2745" s="1"/>
  <c r="AI200" i="2745"/>
  <c r="AK200" i="2745"/>
  <c r="AJ57" i="2742"/>
  <c r="AL57" i="2742" s="1"/>
  <c r="AK57" i="2742"/>
  <c r="AF57" i="2742"/>
  <c r="AI57" i="2742"/>
  <c r="AK66" i="2739"/>
  <c r="AF66" i="2739"/>
  <c r="AJ66" i="2739"/>
  <c r="AL66" i="2739" s="1"/>
  <c r="AI66" i="2739"/>
  <c r="AJ102" i="2736"/>
  <c r="AL102" i="2736" s="1"/>
  <c r="AK102" i="2736"/>
  <c r="AF102" i="2736"/>
  <c r="AI102" i="2736"/>
  <c r="AJ220" i="2739"/>
  <c r="AL220" i="2739" s="1"/>
  <c r="AI220" i="2739"/>
  <c r="AK220" i="2739"/>
  <c r="AF220" i="2739"/>
  <c r="AK73" i="2739"/>
  <c r="AI73" i="2739"/>
  <c r="AJ73" i="2739"/>
  <c r="AL73" i="2739" s="1"/>
  <c r="AF73" i="2739"/>
  <c r="AK90" i="2742"/>
  <c r="AF90" i="2742"/>
  <c r="AJ90" i="2742"/>
  <c r="AL90" i="2742" s="1"/>
  <c r="AI90" i="2742"/>
  <c r="AK165" i="2742"/>
  <c r="AF165" i="2742"/>
  <c r="AJ165" i="2742"/>
  <c r="AL165" i="2742" s="1"/>
  <c r="AI165" i="2742"/>
  <c r="AK166" i="2742"/>
  <c r="AJ166" i="2742"/>
  <c r="AL166" i="2742" s="1"/>
  <c r="AF166" i="2742"/>
  <c r="AI166" i="2742"/>
  <c r="AF35" i="2742"/>
  <c r="AI35" i="2742"/>
  <c r="AJ35" i="2742"/>
  <c r="AL35" i="2742" s="1"/>
  <c r="AK35" i="2742"/>
  <c r="AK248" i="2739"/>
  <c r="AF248" i="2739"/>
  <c r="AJ248" i="2739"/>
  <c r="AL248" i="2739" s="1"/>
  <c r="AI248" i="2739"/>
  <c r="AI13" i="2739"/>
  <c r="AJ13" i="2739"/>
  <c r="AL13" i="2739" s="1"/>
  <c r="AF13" i="2739"/>
  <c r="AK13" i="2739"/>
  <c r="AI121" i="2742"/>
  <c r="AF121" i="2742"/>
  <c r="AK121" i="2742"/>
  <c r="AJ121" i="2742"/>
  <c r="AL121" i="2742" s="1"/>
  <c r="AI32" i="2736"/>
  <c r="AK32" i="2736"/>
  <c r="AJ32" i="2736"/>
  <c r="AL32" i="2736" s="1"/>
  <c r="AF32" i="2736"/>
  <c r="AJ39" i="2739"/>
  <c r="AL39" i="2739" s="1"/>
  <c r="AK39" i="2739"/>
  <c r="AI39" i="2739"/>
  <c r="AF39" i="2739"/>
  <c r="AF122" i="2736"/>
  <c r="AI122" i="2736"/>
  <c r="AJ122" i="2736"/>
  <c r="AL122" i="2736" s="1"/>
  <c r="AK122" i="2736"/>
  <c r="AJ100" i="2730"/>
  <c r="AL100" i="2730" s="1"/>
  <c r="AI100" i="2730"/>
  <c r="AK100" i="2730"/>
  <c r="AF100" i="2730"/>
  <c r="AI173" i="2736"/>
  <c r="AJ173" i="2736"/>
  <c r="AL173" i="2736" s="1"/>
  <c r="AF173" i="2736"/>
  <c r="AK173" i="2736"/>
  <c r="AF230" i="2739"/>
  <c r="AK230" i="2739"/>
  <c r="AI230" i="2739"/>
  <c r="AJ230" i="2739"/>
  <c r="AL230" i="2739" s="1"/>
  <c r="AI185" i="2739"/>
  <c r="AJ185" i="2739"/>
  <c r="AL185" i="2739" s="1"/>
  <c r="AF185" i="2739"/>
  <c r="AK185" i="2739"/>
  <c r="AK62" i="2736"/>
  <c r="AI62" i="2736"/>
  <c r="AJ62" i="2736"/>
  <c r="AL62" i="2736" s="1"/>
  <c r="AF62" i="2736"/>
  <c r="AJ137" i="2736"/>
  <c r="AL137" i="2736" s="1"/>
  <c r="AF137" i="2736"/>
  <c r="AI137" i="2736"/>
  <c r="AK137" i="2736"/>
  <c r="AF236" i="2739"/>
  <c r="AK236" i="2739"/>
  <c r="AI236" i="2739"/>
  <c r="AJ236" i="2739"/>
  <c r="AL236" i="2739" s="1"/>
  <c r="AF13" i="2736"/>
  <c r="AI13" i="2736"/>
  <c r="AJ13" i="2736"/>
  <c r="AL13" i="2736" s="1"/>
  <c r="AK13" i="2736"/>
  <c r="AF74" i="2736"/>
  <c r="AI74" i="2736"/>
  <c r="AJ74" i="2736"/>
  <c r="AL74" i="2736" s="1"/>
  <c r="AK74" i="2736"/>
  <c r="AI179" i="2736"/>
  <c r="AK179" i="2736"/>
  <c r="AF179" i="2736"/>
  <c r="AJ179" i="2736"/>
  <c r="AL179" i="2736" s="1"/>
  <c r="AF47" i="2739"/>
  <c r="AI47" i="2739"/>
  <c r="AK47" i="2739"/>
  <c r="AJ47" i="2739"/>
  <c r="AL47" i="2739" s="1"/>
  <c r="AI77" i="2736"/>
  <c r="AK77" i="2736"/>
  <c r="AF77" i="2736"/>
  <c r="AJ77" i="2736"/>
  <c r="AL77" i="2736" s="1"/>
  <c r="AK148" i="2739"/>
  <c r="AJ148" i="2739"/>
  <c r="AL148" i="2739" s="1"/>
  <c r="AF148" i="2739"/>
  <c r="AI148" i="2739"/>
  <c r="AK206" i="2736"/>
  <c r="AF206" i="2736"/>
  <c r="AI206" i="2736"/>
  <c r="AJ206" i="2736"/>
  <c r="AL206" i="2736" s="1"/>
  <c r="AJ89" i="2727"/>
  <c r="AL89" i="2727" s="1"/>
  <c r="AI89" i="2727"/>
  <c r="AF89" i="2727"/>
  <c r="AK89" i="2727"/>
  <c r="AF220" i="2733"/>
  <c r="AI220" i="2733"/>
  <c r="AK220" i="2733"/>
  <c r="AJ220" i="2733"/>
  <c r="AL220" i="2733" s="1"/>
  <c r="AK213" i="2736"/>
  <c r="AF213" i="2736"/>
  <c r="AI213" i="2736"/>
  <c r="AJ213" i="2736"/>
  <c r="AL213" i="2736" s="1"/>
  <c r="AF260" i="2730"/>
  <c r="AK260" i="2730"/>
  <c r="AJ260" i="2730"/>
  <c r="AL260" i="2730" s="1"/>
  <c r="AI260" i="2730"/>
  <c r="AK102" i="2724"/>
  <c r="AI102" i="2724"/>
  <c r="AF102" i="2724"/>
  <c r="AJ102" i="2724"/>
  <c r="AL102" i="2724" s="1"/>
  <c r="AJ70" i="2730"/>
  <c r="AL70" i="2730" s="1"/>
  <c r="AK70" i="2730"/>
  <c r="AI70" i="2730"/>
  <c r="AF70" i="2730"/>
  <c r="AF9" i="2733"/>
  <c r="AJ9" i="2733"/>
  <c r="AL9" i="2733" s="1"/>
  <c r="AI9" i="2733"/>
  <c r="AK9" i="2733"/>
  <c r="AI258" i="2730"/>
  <c r="AF258" i="2730"/>
  <c r="AK258" i="2730"/>
  <c r="AJ258" i="2730"/>
  <c r="AL258" i="2730" s="1"/>
  <c r="AK197" i="2733"/>
  <c r="AJ197" i="2733"/>
  <c r="AL197" i="2733" s="1"/>
  <c r="AI197" i="2733"/>
  <c r="AF197" i="2733"/>
  <c r="AF227" i="2730"/>
  <c r="AI227" i="2730"/>
  <c r="AK227" i="2730"/>
  <c r="AJ227" i="2730"/>
  <c r="AL227" i="2730" s="1"/>
  <c r="AJ169" i="2727"/>
  <c r="AL169" i="2727" s="1"/>
  <c r="AK169" i="2727"/>
  <c r="AF169" i="2727"/>
  <c r="AI169" i="2727"/>
  <c r="AF236" i="2730"/>
  <c r="AJ236" i="2730"/>
  <c r="AL236" i="2730" s="1"/>
  <c r="AI236" i="2730"/>
  <c r="AK236" i="2730"/>
  <c r="AJ26" i="2730"/>
  <c r="AL26" i="2730" s="1"/>
  <c r="AK26" i="2730"/>
  <c r="AI26" i="2730"/>
  <c r="AF26" i="2730"/>
  <c r="AJ37" i="2733"/>
  <c r="AL37" i="2733" s="1"/>
  <c r="AI37" i="2733"/>
  <c r="AF37" i="2733"/>
  <c r="AK37" i="2733"/>
  <c r="AK15" i="2727"/>
  <c r="AJ15" i="2727"/>
  <c r="AL15" i="2727" s="1"/>
  <c r="AI15" i="2727"/>
  <c r="AF15" i="2727"/>
  <c r="AI253" i="2727"/>
  <c r="AF253" i="2727"/>
  <c r="AK253" i="2727"/>
  <c r="AJ253" i="2727"/>
  <c r="AL253" i="2727" s="1"/>
  <c r="AJ83" i="2727"/>
  <c r="AL83" i="2727" s="1"/>
  <c r="AF83" i="2727"/>
  <c r="AK83" i="2727"/>
  <c r="AI83" i="2727"/>
  <c r="AJ35" i="2727"/>
  <c r="AL35" i="2727" s="1"/>
  <c r="AI35" i="2727"/>
  <c r="AF35" i="2727"/>
  <c r="AK35" i="2727"/>
  <c r="AK95" i="2736"/>
  <c r="AI95" i="2736"/>
  <c r="AJ95" i="2736"/>
  <c r="AL95" i="2736" s="1"/>
  <c r="AF95" i="2736"/>
  <c r="AI245" i="2730"/>
  <c r="AJ245" i="2730"/>
  <c r="AL245" i="2730" s="1"/>
  <c r="AF245" i="2730"/>
  <c r="AK245" i="2730"/>
  <c r="AI232" i="2733"/>
  <c r="AJ232" i="2733"/>
  <c r="AL232" i="2733" s="1"/>
  <c r="AF232" i="2733"/>
  <c r="AK232" i="2733"/>
  <c r="AJ12" i="2727"/>
  <c r="AL12" i="2727" s="1"/>
  <c r="AI12" i="2727"/>
  <c r="AF12" i="2727"/>
  <c r="AK12" i="2727"/>
  <c r="AI79" i="2730"/>
  <c r="AK79" i="2730"/>
  <c r="AF79" i="2730"/>
  <c r="AJ79" i="2730"/>
  <c r="AL79" i="2730" s="1"/>
  <c r="AI226" i="2727"/>
  <c r="AF226" i="2727"/>
  <c r="AK226" i="2727"/>
  <c r="AJ226" i="2727"/>
  <c r="AL226" i="2727" s="1"/>
  <c r="AK235" i="2733"/>
  <c r="AF235" i="2733"/>
  <c r="AI235" i="2733"/>
  <c r="AJ235" i="2733"/>
  <c r="AL235" i="2733" s="1"/>
  <c r="AJ155" i="2733"/>
  <c r="AL155" i="2733" s="1"/>
  <c r="AI155" i="2733"/>
  <c r="AF155" i="2733"/>
  <c r="AK155" i="2733"/>
  <c r="AK182" i="2730"/>
  <c r="AF182" i="2730"/>
  <c r="AJ182" i="2730"/>
  <c r="AL182" i="2730" s="1"/>
  <c r="AI182" i="2730"/>
  <c r="AJ251" i="2727"/>
  <c r="AL251" i="2727" s="1"/>
  <c r="AI251" i="2727"/>
  <c r="AF251" i="2727"/>
  <c r="AK251" i="2727"/>
  <c r="AK174" i="2727"/>
  <c r="AI174" i="2727"/>
  <c r="AF174" i="2727"/>
  <c r="AJ174" i="2727"/>
  <c r="AL174" i="2727" s="1"/>
  <c r="AJ61" i="2730"/>
  <c r="AL61" i="2730" s="1"/>
  <c r="AF61" i="2730"/>
  <c r="AI61" i="2730"/>
  <c r="AK61" i="2730"/>
  <c r="AJ218" i="2724"/>
  <c r="AL218" i="2724" s="1"/>
  <c r="AI218" i="2724"/>
  <c r="AF218" i="2724"/>
  <c r="AK218" i="2724"/>
  <c r="AI86" i="2727"/>
  <c r="AF86" i="2727"/>
  <c r="AJ86" i="2727"/>
  <c r="AL86" i="2727" s="1"/>
  <c r="AK86" i="2727"/>
  <c r="AJ54" i="2721"/>
  <c r="AL54" i="2721" s="1"/>
  <c r="AK54" i="2721"/>
  <c r="AI54" i="2721"/>
  <c r="AF54" i="2721"/>
  <c r="AK118" i="2727"/>
  <c r="AJ118" i="2727"/>
  <c r="AL118" i="2727" s="1"/>
  <c r="AI118" i="2727"/>
  <c r="AF118" i="2727"/>
  <c r="AI29" i="2724"/>
  <c r="AF29" i="2724"/>
  <c r="AJ29" i="2724"/>
  <c r="AL29" i="2724" s="1"/>
  <c r="AK29" i="2724"/>
  <c r="AK224" i="2730"/>
  <c r="AJ224" i="2730"/>
  <c r="AL224" i="2730" s="1"/>
  <c r="AI224" i="2730"/>
  <c r="AF224" i="2730"/>
  <c r="AI265" i="2724"/>
  <c r="AK265" i="2724"/>
  <c r="AJ265" i="2724"/>
  <c r="AL265" i="2724" s="1"/>
  <c r="AF265" i="2724"/>
  <c r="AK120" i="2727"/>
  <c r="AJ120" i="2727"/>
  <c r="AL120" i="2727" s="1"/>
  <c r="AF120" i="2727"/>
  <c r="AI120" i="2727"/>
  <c r="AJ135" i="2727"/>
  <c r="AL135" i="2727" s="1"/>
  <c r="AI135" i="2727"/>
  <c r="AF135" i="2727"/>
  <c r="AK135" i="2727"/>
  <c r="AI137" i="2724"/>
  <c r="AF137" i="2724"/>
  <c r="AK137" i="2724"/>
  <c r="AJ137" i="2724"/>
  <c r="AL137" i="2724" s="1"/>
  <c r="AK19" i="2724"/>
  <c r="AI19" i="2724"/>
  <c r="AF19" i="2724"/>
  <c r="AJ19" i="2724"/>
  <c r="AL19" i="2724" s="1"/>
  <c r="AK243" i="2727"/>
  <c r="AJ243" i="2727"/>
  <c r="AL243" i="2727" s="1"/>
  <c r="AI243" i="2727"/>
  <c r="AF243" i="2727"/>
  <c r="AF169" i="2721"/>
  <c r="AI169" i="2721"/>
  <c r="AJ169" i="2721"/>
  <c r="AL169" i="2721" s="1"/>
  <c r="AK169" i="2721"/>
  <c r="AG203" i="2724"/>
  <c r="AH203" i="2724"/>
  <c r="AI202" i="2718"/>
  <c r="AK202" i="2718"/>
  <c r="AF202" i="2718"/>
  <c r="AJ202" i="2718"/>
  <c r="AL202" i="2718" s="1"/>
  <c r="AI100" i="2718"/>
  <c r="AF100" i="2718"/>
  <c r="AK100" i="2718"/>
  <c r="AJ100" i="2718"/>
  <c r="AL100" i="2718" s="1"/>
  <c r="AK191" i="2721"/>
  <c r="AI191" i="2721"/>
  <c r="AJ191" i="2721"/>
  <c r="AL191" i="2721" s="1"/>
  <c r="AF191" i="2721"/>
  <c r="AI173" i="2721"/>
  <c r="AF173" i="2721"/>
  <c r="AK173" i="2721"/>
  <c r="AJ173" i="2721"/>
  <c r="AL173" i="2721" s="1"/>
  <c r="AG159" i="2724"/>
  <c r="AH159" i="2724"/>
  <c r="AK198" i="2715"/>
  <c r="AF198" i="2715"/>
  <c r="AJ198" i="2715"/>
  <c r="AL198" i="2715" s="1"/>
  <c r="AI198" i="2715"/>
  <c r="AH228" i="2724"/>
  <c r="AG228" i="2724"/>
  <c r="AH114" i="2724"/>
  <c r="AG114" i="2724"/>
  <c r="AH134" i="2721"/>
  <c r="AG134" i="2721"/>
  <c r="AF126" i="2718"/>
  <c r="AI126" i="2718"/>
  <c r="AJ126" i="2718"/>
  <c r="AL126" i="2718" s="1"/>
  <c r="AK126" i="2718"/>
  <c r="AJ57" i="2718"/>
  <c r="AL57" i="2718" s="1"/>
  <c r="AF57" i="2718"/>
  <c r="AI57" i="2718"/>
  <c r="AK57" i="2718"/>
  <c r="AK112" i="2721"/>
  <c r="AJ112" i="2721"/>
  <c r="AL112" i="2721" s="1"/>
  <c r="AF112" i="2721"/>
  <c r="AI112" i="2721"/>
  <c r="AG122" i="2724"/>
  <c r="AH122" i="2724"/>
  <c r="AJ91" i="2718"/>
  <c r="AL91" i="2718" s="1"/>
  <c r="AF91" i="2718"/>
  <c r="AK91" i="2718"/>
  <c r="AI91" i="2718"/>
  <c r="AI61" i="2721"/>
  <c r="AK61" i="2721"/>
  <c r="AF61" i="2721"/>
  <c r="AJ61" i="2721"/>
  <c r="AL61" i="2721" s="1"/>
  <c r="AG239" i="2724"/>
  <c r="AH239" i="2724"/>
  <c r="AI206" i="2721"/>
  <c r="AJ206" i="2721"/>
  <c r="AL206" i="2721" s="1"/>
  <c r="AK206" i="2721"/>
  <c r="AF206" i="2721"/>
  <c r="AK162" i="2721"/>
  <c r="AI162" i="2721"/>
  <c r="AF162" i="2721"/>
  <c r="AJ162" i="2721"/>
  <c r="AL162" i="2721" s="1"/>
  <c r="AJ105" i="2721"/>
  <c r="AL105" i="2721" s="1"/>
  <c r="AK105" i="2721"/>
  <c r="AI105" i="2721"/>
  <c r="AF105" i="2721"/>
  <c r="AJ239" i="2718"/>
  <c r="AL239" i="2718" s="1"/>
  <c r="AF239" i="2718"/>
  <c r="AI239" i="2718"/>
  <c r="AK239" i="2718"/>
  <c r="AI217" i="2718"/>
  <c r="AF217" i="2718"/>
  <c r="AJ217" i="2718"/>
  <c r="AL217" i="2718" s="1"/>
  <c r="AK217" i="2718"/>
  <c r="AI201" i="2715"/>
  <c r="AF201" i="2715"/>
  <c r="AK201" i="2715"/>
  <c r="AJ201" i="2715"/>
  <c r="AL201" i="2715" s="1"/>
  <c r="AK259" i="2715"/>
  <c r="AF259" i="2715"/>
  <c r="AI259" i="2715"/>
  <c r="AJ259" i="2715"/>
  <c r="AL259" i="2715" s="1"/>
  <c r="AK128" i="2712"/>
  <c r="AF128" i="2712"/>
  <c r="AJ128" i="2712"/>
  <c r="AL128" i="2712" s="1"/>
  <c r="AI128" i="2712"/>
  <c r="AJ89" i="2718"/>
  <c r="AL89" i="2718" s="1"/>
  <c r="AK89" i="2718"/>
  <c r="AF89" i="2718"/>
  <c r="AI89" i="2718"/>
  <c r="AJ229" i="2712"/>
  <c r="AL229" i="2712" s="1"/>
  <c r="AF229" i="2712"/>
  <c r="AI229" i="2712"/>
  <c r="AK229" i="2712"/>
  <c r="AJ259" i="2709"/>
  <c r="AL259" i="2709" s="1"/>
  <c r="AF259" i="2709"/>
  <c r="AI259" i="2709"/>
  <c r="AK259" i="2709"/>
  <c r="AJ45" i="2712"/>
  <c r="AL45" i="2712" s="1"/>
  <c r="AI45" i="2712"/>
  <c r="AK45" i="2712"/>
  <c r="AF45" i="2712"/>
  <c r="AK139" i="2715"/>
  <c r="AI139" i="2715"/>
  <c r="AF139" i="2715"/>
  <c r="AJ139" i="2715"/>
  <c r="AL139" i="2715" s="1"/>
  <c r="AF191" i="2709"/>
  <c r="AJ191" i="2709"/>
  <c r="AL191" i="2709" s="1"/>
  <c r="AK191" i="2709"/>
  <c r="AI191" i="2709"/>
  <c r="AI10" i="2712"/>
  <c r="AK10" i="2712"/>
  <c r="AJ10" i="2712"/>
  <c r="AL10" i="2712" s="1"/>
  <c r="AF10" i="2712"/>
  <c r="AJ209" i="2709"/>
  <c r="AL209" i="2709" s="1"/>
  <c r="AK209" i="2709"/>
  <c r="AI209" i="2709"/>
  <c r="AF209" i="2709"/>
  <c r="AI12" i="2712"/>
  <c r="AK12" i="2712"/>
  <c r="AJ12" i="2712"/>
  <c r="AL12" i="2712" s="1"/>
  <c r="AF12" i="2712"/>
  <c r="AF59" i="2709"/>
  <c r="AJ59" i="2709"/>
  <c r="AL59" i="2709" s="1"/>
  <c r="AK59" i="2709"/>
  <c r="AI59" i="2709"/>
  <c r="AJ26" i="2715"/>
  <c r="AL26" i="2715" s="1"/>
  <c r="AI26" i="2715"/>
  <c r="AK26" i="2715"/>
  <c r="AF26" i="2715"/>
  <c r="AF183" i="2718"/>
  <c r="AK183" i="2718"/>
  <c r="AI183" i="2718"/>
  <c r="AJ183" i="2718"/>
  <c r="AL183" i="2718" s="1"/>
  <c r="AF186" i="2712"/>
  <c r="AK186" i="2712"/>
  <c r="AJ186" i="2712"/>
  <c r="AL186" i="2712" s="1"/>
  <c r="AI186" i="2712"/>
  <c r="AI224" i="2706"/>
  <c r="AJ224" i="2706"/>
  <c r="AL224" i="2706" s="1"/>
  <c r="AK224" i="2706"/>
  <c r="AF224" i="2706"/>
  <c r="AF8" i="2715"/>
  <c r="AI8" i="2715"/>
  <c r="AK8" i="2715"/>
  <c r="AJ8" i="2715"/>
  <c r="AL8" i="2715" s="1"/>
  <c r="AK146" i="2712"/>
  <c r="AI146" i="2712"/>
  <c r="AF146" i="2712"/>
  <c r="AJ146" i="2712"/>
  <c r="AL146" i="2712" s="1"/>
  <c r="AJ62" i="2706"/>
  <c r="AL62" i="2706" s="1"/>
  <c r="AF62" i="2706"/>
  <c r="AI62" i="2706"/>
  <c r="AK62" i="2706"/>
  <c r="AK40" i="2712"/>
  <c r="AF40" i="2712"/>
  <c r="AJ40" i="2712"/>
  <c r="AL40" i="2712" s="1"/>
  <c r="AI40" i="2712"/>
  <c r="AJ205" i="2706"/>
  <c r="AL205" i="2706" s="1"/>
  <c r="AK205" i="2706"/>
  <c r="AI205" i="2706"/>
  <c r="AF205" i="2706"/>
  <c r="AI124" i="2703"/>
  <c r="AF124" i="2703"/>
  <c r="AJ124" i="2703"/>
  <c r="AL124" i="2703" s="1"/>
  <c r="AK124" i="2703"/>
  <c r="AJ90" i="2706"/>
  <c r="AL90" i="2706" s="1"/>
  <c r="AF90" i="2706"/>
  <c r="AI90" i="2706"/>
  <c r="AK90" i="2706"/>
  <c r="AF30" i="2703"/>
  <c r="AK30" i="2703"/>
  <c r="AI30" i="2703"/>
  <c r="AJ30" i="2703"/>
  <c r="AL30" i="2703" s="1"/>
  <c r="AK161" i="2706"/>
  <c r="AF161" i="2706"/>
  <c r="AI161" i="2706"/>
  <c r="AJ161" i="2706"/>
  <c r="AL161" i="2706" s="1"/>
  <c r="AI172" i="2709"/>
  <c r="AF172" i="2709"/>
  <c r="AK172" i="2709"/>
  <c r="AJ172" i="2709"/>
  <c r="AL172" i="2709" s="1"/>
  <c r="AF108" i="2706"/>
  <c r="AI108" i="2706"/>
  <c r="AJ108" i="2706"/>
  <c r="AL108" i="2706" s="1"/>
  <c r="AK108" i="2706"/>
  <c r="AK128" i="2709"/>
  <c r="AI128" i="2709"/>
  <c r="AJ128" i="2709"/>
  <c r="AL128" i="2709" s="1"/>
  <c r="AF128" i="2709"/>
  <c r="AJ70" i="2712"/>
  <c r="AL70" i="2712" s="1"/>
  <c r="AI70" i="2712"/>
  <c r="AF70" i="2712"/>
  <c r="AK70" i="2712"/>
  <c r="AF196" i="2706"/>
  <c r="AI196" i="2706"/>
  <c r="AJ196" i="2706"/>
  <c r="AL196" i="2706" s="1"/>
  <c r="AK196" i="2706"/>
  <c r="AK226" i="2709"/>
  <c r="AJ226" i="2709"/>
  <c r="AL226" i="2709" s="1"/>
  <c r="AF226" i="2709"/>
  <c r="AI226" i="2709"/>
  <c r="AF241" i="2706"/>
  <c r="AK241" i="2706"/>
  <c r="AI241" i="2706"/>
  <c r="AJ241" i="2706"/>
  <c r="AL241" i="2706" s="1"/>
  <c r="AF33" i="2709"/>
  <c r="AJ33" i="2709"/>
  <c r="AL33" i="2709" s="1"/>
  <c r="AK33" i="2709"/>
  <c r="AI33" i="2709"/>
  <c r="AI33" i="2706"/>
  <c r="AK33" i="2706"/>
  <c r="AJ33" i="2706"/>
  <c r="AL33" i="2706" s="1"/>
  <c r="AF33" i="2706"/>
  <c r="AF188" i="2703"/>
  <c r="AK188" i="2703"/>
  <c r="AI188" i="2703"/>
  <c r="AJ188" i="2703"/>
  <c r="AL188" i="2703" s="1"/>
  <c r="AJ231" i="2709"/>
  <c r="AL231" i="2709" s="1"/>
  <c r="AI231" i="2709"/>
  <c r="AF231" i="2709"/>
  <c r="AK231" i="2709"/>
  <c r="AF19" i="2706"/>
  <c r="AI19" i="2706"/>
  <c r="AJ19" i="2706"/>
  <c r="AL19" i="2706" s="1"/>
  <c r="AK19" i="2706"/>
  <c r="AF147" i="2700"/>
  <c r="AJ147" i="2700"/>
  <c r="AL147" i="2700" s="1"/>
  <c r="AI147" i="2700"/>
  <c r="AK147" i="2700"/>
  <c r="AI183" i="2703"/>
  <c r="AF183" i="2703"/>
  <c r="AJ183" i="2703"/>
  <c r="AL183" i="2703" s="1"/>
  <c r="AK183" i="2703"/>
  <c r="AI103" i="2703"/>
  <c r="AF103" i="2703"/>
  <c r="AJ103" i="2703"/>
  <c r="AL103" i="2703" s="1"/>
  <c r="AK103" i="2703"/>
  <c r="AI105" i="2703"/>
  <c r="AF105" i="2703"/>
  <c r="AJ105" i="2703"/>
  <c r="AL105" i="2703" s="1"/>
  <c r="AK105" i="2703"/>
  <c r="AK151" i="2703"/>
  <c r="AJ151" i="2703"/>
  <c r="AL151" i="2703" s="1"/>
  <c r="AI151" i="2703"/>
  <c r="AF151" i="2703"/>
  <c r="AF222" i="2700"/>
  <c r="AK222" i="2700"/>
  <c r="AJ222" i="2700"/>
  <c r="AL222" i="2700" s="1"/>
  <c r="AI222" i="2700"/>
  <c r="AJ94" i="2697"/>
  <c r="AL94" i="2697" s="1"/>
  <c r="AF94" i="2697"/>
  <c r="AK94" i="2697"/>
  <c r="AI94" i="2697"/>
  <c r="AJ118" i="2703"/>
  <c r="AL118" i="2703" s="1"/>
  <c r="AF118" i="2703"/>
  <c r="AK118" i="2703"/>
  <c r="AI118" i="2703"/>
  <c r="AK6" i="2700"/>
  <c r="AJ6" i="2700"/>
  <c r="AL6" i="2700" s="1"/>
  <c r="AI6" i="2700"/>
  <c r="AF6" i="2700"/>
  <c r="AK223" i="2703"/>
  <c r="AI223" i="2703"/>
  <c r="AF223" i="2703"/>
  <c r="AJ223" i="2703"/>
  <c r="AL223" i="2703" s="1"/>
  <c r="AF221" i="2709"/>
  <c r="AJ221" i="2709"/>
  <c r="AL221" i="2709" s="1"/>
  <c r="AK221" i="2709"/>
  <c r="AI221" i="2709"/>
  <c r="AK76" i="2703"/>
  <c r="AI76" i="2703"/>
  <c r="AF76" i="2703"/>
  <c r="AJ76" i="2703"/>
  <c r="AL76" i="2703" s="1"/>
  <c r="AF80" i="2703"/>
  <c r="AJ80" i="2703"/>
  <c r="AL80" i="2703" s="1"/>
  <c r="AK80" i="2703"/>
  <c r="AI80" i="2703"/>
  <c r="AF49" i="2700"/>
  <c r="AJ49" i="2700"/>
  <c r="AL49" i="2700" s="1"/>
  <c r="AI49" i="2700"/>
  <c r="AK49" i="2700"/>
  <c r="AJ175" i="2700"/>
  <c r="AL175" i="2700" s="1"/>
  <c r="AI175" i="2700"/>
  <c r="AK175" i="2700"/>
  <c r="AF175" i="2700"/>
  <c r="AJ83" i="2697"/>
  <c r="AL83" i="2697" s="1"/>
  <c r="AI83" i="2697"/>
  <c r="AF83" i="2697"/>
  <c r="AK83" i="2697"/>
  <c r="AJ130" i="2700"/>
  <c r="AL130" i="2700" s="1"/>
  <c r="AI130" i="2700"/>
  <c r="AK130" i="2700"/>
  <c r="AF130" i="2700"/>
  <c r="AJ139" i="2703"/>
  <c r="AL139" i="2703" s="1"/>
  <c r="AK139" i="2703"/>
  <c r="AI139" i="2703"/>
  <c r="AF139" i="2703"/>
  <c r="AG192" i="2703"/>
  <c r="AH192" i="2703"/>
  <c r="AK77" i="2694"/>
  <c r="AF77" i="2694"/>
  <c r="AJ77" i="2694"/>
  <c r="AL77" i="2694" s="1"/>
  <c r="AI77" i="2694"/>
  <c r="AJ44" i="2700"/>
  <c r="AL44" i="2700" s="1"/>
  <c r="AF44" i="2700"/>
  <c r="AI44" i="2700"/>
  <c r="AK44" i="2700"/>
  <c r="AK176" i="2700"/>
  <c r="AJ176" i="2700"/>
  <c r="AL176" i="2700" s="1"/>
  <c r="AI176" i="2700"/>
  <c r="AF176" i="2700"/>
  <c r="AJ192" i="2697"/>
  <c r="AL192" i="2697" s="1"/>
  <c r="AI192" i="2697"/>
  <c r="AF192" i="2697"/>
  <c r="AK192" i="2697"/>
  <c r="AJ158" i="2700"/>
  <c r="AL158" i="2700" s="1"/>
  <c r="AK158" i="2700"/>
  <c r="AI158" i="2700"/>
  <c r="AF158" i="2700"/>
  <c r="AK186" i="2700"/>
  <c r="AF186" i="2700"/>
  <c r="AJ186" i="2700"/>
  <c r="AL186" i="2700" s="1"/>
  <c r="AI186" i="2700"/>
  <c r="AI261" i="2694"/>
  <c r="AF261" i="2694"/>
  <c r="AJ261" i="2694"/>
  <c r="AL261" i="2694" s="1"/>
  <c r="AK261" i="2694"/>
  <c r="AI132" i="2700"/>
  <c r="AF132" i="2700"/>
  <c r="AK132" i="2700"/>
  <c r="AJ132" i="2700"/>
  <c r="AL132" i="2700" s="1"/>
  <c r="AK177" i="2694"/>
  <c r="AJ177" i="2694"/>
  <c r="AL177" i="2694" s="1"/>
  <c r="AF177" i="2694"/>
  <c r="AI177" i="2694"/>
  <c r="AF112" i="2700"/>
  <c r="AJ112" i="2700"/>
  <c r="AL112" i="2700" s="1"/>
  <c r="AI112" i="2700"/>
  <c r="AK112" i="2700"/>
  <c r="AI123" i="2697"/>
  <c r="AF123" i="2697"/>
  <c r="AK123" i="2697"/>
  <c r="AJ123" i="2697"/>
  <c r="AL123" i="2697" s="1"/>
  <c r="AI36" i="2694"/>
  <c r="AF36" i="2694"/>
  <c r="AJ36" i="2694"/>
  <c r="AL36" i="2694" s="1"/>
  <c r="AK36" i="2694"/>
  <c r="AF235" i="2700"/>
  <c r="AJ235" i="2700"/>
  <c r="AL235" i="2700" s="1"/>
  <c r="AI235" i="2700"/>
  <c r="AK235" i="2700"/>
  <c r="AI235" i="2694"/>
  <c r="AF235" i="2694"/>
  <c r="AK235" i="2694"/>
  <c r="AJ235" i="2694"/>
  <c r="AL235" i="2694" s="1"/>
  <c r="AI110" i="2691"/>
  <c r="AF110" i="2691"/>
  <c r="AK110" i="2691"/>
  <c r="AJ110" i="2691"/>
  <c r="AL110" i="2691" s="1"/>
  <c r="AJ196" i="2688"/>
  <c r="AL196" i="2688" s="1"/>
  <c r="AI196" i="2688"/>
  <c r="AK196" i="2688"/>
  <c r="AF196" i="2688"/>
  <c r="AI54" i="2697"/>
  <c r="AJ54" i="2697"/>
  <c r="AL54" i="2697" s="1"/>
  <c r="AF54" i="2697"/>
  <c r="AK54" i="2697"/>
  <c r="AK11" i="2691"/>
  <c r="AJ11" i="2691"/>
  <c r="AL11" i="2691" s="1"/>
  <c r="AF11" i="2691"/>
  <c r="AI11" i="2691"/>
  <c r="AI180" i="2697"/>
  <c r="AK180" i="2697"/>
  <c r="AF180" i="2697"/>
  <c r="AJ180" i="2697"/>
  <c r="AL180" i="2697" s="1"/>
  <c r="AF214" i="2700"/>
  <c r="AJ214" i="2700"/>
  <c r="AL214" i="2700" s="1"/>
  <c r="AI214" i="2700"/>
  <c r="AK214" i="2700"/>
  <c r="AI124" i="2700"/>
  <c r="AK124" i="2700"/>
  <c r="AF124" i="2700"/>
  <c r="AJ124" i="2700"/>
  <c r="AL124" i="2700" s="1"/>
  <c r="AJ194" i="2691"/>
  <c r="AL194" i="2691" s="1"/>
  <c r="AI194" i="2691"/>
  <c r="AF194" i="2691"/>
  <c r="AK194" i="2691"/>
  <c r="AI132" i="2691"/>
  <c r="AF132" i="2691"/>
  <c r="AJ132" i="2691"/>
  <c r="AL132" i="2691" s="1"/>
  <c r="AK132" i="2691"/>
  <c r="AG38" i="2697"/>
  <c r="AH38" i="2697"/>
  <c r="AH19" i="2697"/>
  <c r="AG19" i="2697"/>
  <c r="AI72" i="2691"/>
  <c r="AJ72" i="2691"/>
  <c r="AL72" i="2691" s="1"/>
  <c r="AF72" i="2691"/>
  <c r="AK72" i="2691"/>
  <c r="AK14" i="2688"/>
  <c r="AJ14" i="2688"/>
  <c r="AL14" i="2688" s="1"/>
  <c r="AI14" i="2688"/>
  <c r="AF14" i="2688"/>
  <c r="AI96" i="2694"/>
  <c r="AK96" i="2694"/>
  <c r="AJ96" i="2694"/>
  <c r="AL96" i="2694" s="1"/>
  <c r="AF96" i="2694"/>
  <c r="AF30" i="2694"/>
  <c r="AK30" i="2694"/>
  <c r="AI30" i="2694"/>
  <c r="AJ30" i="2694"/>
  <c r="AL30" i="2694" s="1"/>
  <c r="AJ67" i="2688"/>
  <c r="AL67" i="2688" s="1"/>
  <c r="AI67" i="2688"/>
  <c r="AK67" i="2688"/>
  <c r="AF67" i="2688"/>
  <c r="AI14" i="2691"/>
  <c r="AK14" i="2691"/>
  <c r="AF14" i="2691"/>
  <c r="AJ14" i="2691"/>
  <c r="AL14" i="2691" s="1"/>
  <c r="AG118" i="2697"/>
  <c r="AH118" i="2697"/>
  <c r="AJ184" i="2685"/>
  <c r="AL184" i="2685" s="1"/>
  <c r="AK184" i="2685"/>
  <c r="AI184" i="2685"/>
  <c r="AF184" i="2685"/>
  <c r="AJ118" i="2694"/>
  <c r="AL118" i="2694" s="1"/>
  <c r="AI118" i="2694"/>
  <c r="AF118" i="2694"/>
  <c r="AK118" i="2694"/>
  <c r="AI257" i="2694"/>
  <c r="AJ257" i="2694"/>
  <c r="AL257" i="2694" s="1"/>
  <c r="AK257" i="2694"/>
  <c r="AF257" i="2694"/>
  <c r="AK229" i="2694"/>
  <c r="AJ229" i="2694"/>
  <c r="AL229" i="2694" s="1"/>
  <c r="AI229" i="2694"/>
  <c r="AF229" i="2694"/>
  <c r="AI7" i="2685"/>
  <c r="AK7" i="2685"/>
  <c r="AJ7" i="2685"/>
  <c r="AL7" i="2685" s="1"/>
  <c r="AF7" i="2685"/>
  <c r="AJ163" i="2688"/>
  <c r="AL163" i="2688" s="1"/>
  <c r="AK163" i="2688"/>
  <c r="AF163" i="2688"/>
  <c r="AI163" i="2688"/>
  <c r="AG12" i="2688"/>
  <c r="AH12" i="2688"/>
  <c r="AF100" i="2682"/>
  <c r="AK100" i="2682"/>
  <c r="AI100" i="2682"/>
  <c r="AJ100" i="2682"/>
  <c r="AL100" i="2682" s="1"/>
  <c r="AK224" i="2679"/>
  <c r="AJ224" i="2679"/>
  <c r="AL224" i="2679" s="1"/>
  <c r="AF224" i="2679"/>
  <c r="AI224" i="2679"/>
  <c r="AG193" i="2691"/>
  <c r="AH193" i="2691"/>
  <c r="AJ249" i="2679"/>
  <c r="AL249" i="2679" s="1"/>
  <c r="AK249" i="2679"/>
  <c r="AI249" i="2679"/>
  <c r="AF249" i="2679"/>
  <c r="AI252" i="2688"/>
  <c r="AK252" i="2688"/>
  <c r="AJ252" i="2688"/>
  <c r="AL252" i="2688" s="1"/>
  <c r="AF252" i="2688"/>
  <c r="AI133" i="2685"/>
  <c r="AF133" i="2685"/>
  <c r="AJ133" i="2685"/>
  <c r="AL133" i="2685" s="1"/>
  <c r="AK133" i="2685"/>
  <c r="AJ26" i="2682"/>
  <c r="AL26" i="2682" s="1"/>
  <c r="AI26" i="2682"/>
  <c r="AK26" i="2682"/>
  <c r="AF26" i="2682"/>
  <c r="AI224" i="2688"/>
  <c r="AK224" i="2688"/>
  <c r="AF224" i="2688"/>
  <c r="AJ224" i="2688"/>
  <c r="AL224" i="2688" s="1"/>
  <c r="AJ144" i="2685"/>
  <c r="AL144" i="2685" s="1"/>
  <c r="AK144" i="2685"/>
  <c r="AI144" i="2685"/>
  <c r="AF144" i="2685"/>
  <c r="AJ102" i="2685"/>
  <c r="AL102" i="2685" s="1"/>
  <c r="AF102" i="2685"/>
  <c r="AI102" i="2685"/>
  <c r="AK102" i="2685"/>
  <c r="AJ249" i="2685"/>
  <c r="AL249" i="2685" s="1"/>
  <c r="AK249" i="2685"/>
  <c r="AI249" i="2685"/>
  <c r="AF249" i="2685"/>
  <c r="AK210" i="2685"/>
  <c r="AI210" i="2685"/>
  <c r="AJ210" i="2685"/>
  <c r="AL210" i="2685" s="1"/>
  <c r="AF210" i="2685"/>
  <c r="AI215" i="2685"/>
  <c r="AJ215" i="2685"/>
  <c r="AL215" i="2685" s="1"/>
  <c r="AF215" i="2685"/>
  <c r="AK215" i="2685"/>
  <c r="AK221" i="2685"/>
  <c r="AJ221" i="2685"/>
  <c r="AL221" i="2685" s="1"/>
  <c r="AF221" i="2685"/>
  <c r="AI221" i="2685"/>
  <c r="AI220" i="2673"/>
  <c r="AF220" i="2673"/>
  <c r="AK220" i="2673"/>
  <c r="AJ220" i="2673"/>
  <c r="AL220" i="2673" s="1"/>
  <c r="AK265" i="2676"/>
  <c r="AJ265" i="2676"/>
  <c r="AL265" i="2676" s="1"/>
  <c r="AI265" i="2676"/>
  <c r="AF265" i="2676"/>
  <c r="AH19" i="2685"/>
  <c r="AG19" i="2685"/>
  <c r="AI178" i="2682"/>
  <c r="AJ178" i="2682"/>
  <c r="AL178" i="2682" s="1"/>
  <c r="AK178" i="2682"/>
  <c r="AF178" i="2682"/>
  <c r="AI16" i="2682"/>
  <c r="AK16" i="2682"/>
  <c r="AF16" i="2682"/>
  <c r="AJ16" i="2682"/>
  <c r="AL16" i="2682" s="1"/>
  <c r="AK13" i="2679"/>
  <c r="AF13" i="2679"/>
  <c r="AJ13" i="2679"/>
  <c r="AL13" i="2679" s="1"/>
  <c r="AI13" i="2679"/>
  <c r="AF170" i="2673"/>
  <c r="AK170" i="2673"/>
  <c r="AJ170" i="2673"/>
  <c r="AL170" i="2673" s="1"/>
  <c r="AI170" i="2673"/>
  <c r="AK252" i="2682"/>
  <c r="AJ252" i="2682"/>
  <c r="AL252" i="2682" s="1"/>
  <c r="AF252" i="2682"/>
  <c r="AI252" i="2682"/>
  <c r="AK15" i="2679"/>
  <c r="AF15" i="2679"/>
  <c r="AJ15" i="2679"/>
  <c r="AL15" i="2679" s="1"/>
  <c r="AI15" i="2679"/>
  <c r="AH6" i="2685"/>
  <c r="AG6" i="2685"/>
  <c r="AJ125" i="2682"/>
  <c r="AL125" i="2682" s="1"/>
  <c r="AI125" i="2682"/>
  <c r="AF125" i="2682"/>
  <c r="AK125" i="2682"/>
  <c r="AK94" i="2682"/>
  <c r="AF94" i="2682"/>
  <c r="AJ94" i="2682"/>
  <c r="AL94" i="2682" s="1"/>
  <c r="AI94" i="2682"/>
  <c r="AF51" i="2679"/>
  <c r="AJ51" i="2679"/>
  <c r="AL51" i="2679" s="1"/>
  <c r="AK51" i="2679"/>
  <c r="AI51" i="2679"/>
  <c r="AK146" i="2673"/>
  <c r="AJ146" i="2673"/>
  <c r="AL146" i="2673" s="1"/>
  <c r="AI146" i="2673"/>
  <c r="AF146" i="2673"/>
  <c r="AI87" i="2679"/>
  <c r="AJ87" i="2679"/>
  <c r="AL87" i="2679" s="1"/>
  <c r="AF87" i="2679"/>
  <c r="AK87" i="2679"/>
  <c r="AJ237" i="2682"/>
  <c r="AL237" i="2682" s="1"/>
  <c r="AI237" i="2682"/>
  <c r="AK237" i="2682"/>
  <c r="AF237" i="2682"/>
  <c r="AI31" i="2679"/>
  <c r="AK31" i="2679"/>
  <c r="AJ31" i="2679"/>
  <c r="AL31" i="2679" s="1"/>
  <c r="AF31" i="2679"/>
  <c r="AK73" i="2679"/>
  <c r="AJ73" i="2679"/>
  <c r="AL73" i="2679" s="1"/>
  <c r="AF73" i="2679"/>
  <c r="AI73" i="2679"/>
  <c r="AH185" i="2673"/>
  <c r="AG185" i="2673"/>
  <c r="AI216" i="2667"/>
  <c r="AK216" i="2667"/>
  <c r="AJ216" i="2667"/>
  <c r="AL216" i="2667" s="1"/>
  <c r="AF216" i="2667"/>
  <c r="AJ102" i="2673"/>
  <c r="AL102" i="2673" s="1"/>
  <c r="AI102" i="2673"/>
  <c r="AF102" i="2673"/>
  <c r="AK102" i="2673"/>
  <c r="AI126" i="2673"/>
  <c r="AK126" i="2673"/>
  <c r="AF126" i="2673"/>
  <c r="AJ126" i="2673"/>
  <c r="AL126" i="2673" s="1"/>
  <c r="AK116" i="2670"/>
  <c r="AJ116" i="2670"/>
  <c r="AL116" i="2670" s="1"/>
  <c r="AI116" i="2670"/>
  <c r="AF116" i="2670"/>
  <c r="AF27" i="2679"/>
  <c r="AI27" i="2679"/>
  <c r="AK27" i="2679"/>
  <c r="AJ27" i="2679"/>
  <c r="AL27" i="2679" s="1"/>
  <c r="AI227" i="2667"/>
  <c r="AF227" i="2667"/>
  <c r="AK227" i="2667"/>
  <c r="AJ227" i="2667"/>
  <c r="AL227" i="2667" s="1"/>
  <c r="AK256" i="2676"/>
  <c r="AJ256" i="2676"/>
  <c r="AL256" i="2676" s="1"/>
  <c r="AI256" i="2676"/>
  <c r="AF256" i="2676"/>
  <c r="AF46" i="2664"/>
  <c r="AI46" i="2664"/>
  <c r="AK46" i="2664"/>
  <c r="AJ46" i="2664"/>
  <c r="AL46" i="2664" s="1"/>
  <c r="AH209" i="2676"/>
  <c r="AG209" i="2676"/>
  <c r="AI209" i="2670"/>
  <c r="AK209" i="2670"/>
  <c r="AJ209" i="2670"/>
  <c r="AL209" i="2670" s="1"/>
  <c r="AF209" i="2670"/>
  <c r="AK100" i="2667"/>
  <c r="AI100" i="2667"/>
  <c r="AF100" i="2667"/>
  <c r="AJ100" i="2667"/>
  <c r="AL100" i="2667" s="1"/>
  <c r="AI214" i="2676"/>
  <c r="AK214" i="2676"/>
  <c r="AF214" i="2676"/>
  <c r="AJ214" i="2676"/>
  <c r="AL214" i="2676" s="1"/>
  <c r="AK138" i="2670"/>
  <c r="AJ138" i="2670"/>
  <c r="AL138" i="2670" s="1"/>
  <c r="AI138" i="2670"/>
  <c r="AF138" i="2670"/>
  <c r="AJ159" i="2673"/>
  <c r="AL159" i="2673" s="1"/>
  <c r="AI159" i="2673"/>
  <c r="AF159" i="2673"/>
  <c r="AK159" i="2673"/>
  <c r="AK84" i="2673"/>
  <c r="AJ84" i="2673"/>
  <c r="AL84" i="2673" s="1"/>
  <c r="AI84" i="2673"/>
  <c r="AF84" i="2673"/>
  <c r="AI34" i="2679"/>
  <c r="AF34" i="2679"/>
  <c r="AJ34" i="2679"/>
  <c r="AL34" i="2679" s="1"/>
  <c r="AK34" i="2679"/>
  <c r="AF28" i="2667"/>
  <c r="AK28" i="2667"/>
  <c r="AJ28" i="2667"/>
  <c r="AL28" i="2667" s="1"/>
  <c r="AI28" i="2667"/>
  <c r="AF28" i="2673"/>
  <c r="AI28" i="2673"/>
  <c r="AK28" i="2673"/>
  <c r="AJ28" i="2673"/>
  <c r="AL28" i="2673" s="1"/>
  <c r="AK71" i="2670"/>
  <c r="AI71" i="2670"/>
  <c r="AF71" i="2670"/>
  <c r="AJ71" i="2670"/>
  <c r="AL71" i="2670" s="1"/>
  <c r="AK103" i="2679"/>
  <c r="AF103" i="2679"/>
  <c r="AI103" i="2679"/>
  <c r="AJ103" i="2679"/>
  <c r="AL103" i="2679" s="1"/>
  <c r="AK232" i="2673"/>
  <c r="AF232" i="2673"/>
  <c r="AJ232" i="2673"/>
  <c r="AL232" i="2673" s="1"/>
  <c r="AI232" i="2673"/>
  <c r="AJ192" i="2670"/>
  <c r="AL192" i="2670" s="1"/>
  <c r="AK192" i="2670"/>
  <c r="AF192" i="2670"/>
  <c r="AI192" i="2670"/>
  <c r="AJ25" i="2676"/>
  <c r="AL25" i="2676" s="1"/>
  <c r="AK25" i="2676"/>
  <c r="AI25" i="2676"/>
  <c r="AF25" i="2676"/>
  <c r="AI33" i="2673"/>
  <c r="AJ33" i="2673"/>
  <c r="AL33" i="2673" s="1"/>
  <c r="AF33" i="2673"/>
  <c r="AK33" i="2673"/>
  <c r="AK80" i="2664"/>
  <c r="AJ80" i="2664"/>
  <c r="AL80" i="2664" s="1"/>
  <c r="AI80" i="2664"/>
  <c r="AF80" i="2664"/>
  <c r="AJ250" i="2661"/>
  <c r="AL250" i="2661" s="1"/>
  <c r="AF250" i="2661"/>
  <c r="AI250" i="2661"/>
  <c r="AK250" i="2661"/>
  <c r="AF257" i="2679"/>
  <c r="AJ257" i="2679"/>
  <c r="AL257" i="2679" s="1"/>
  <c r="AI257" i="2679"/>
  <c r="AK257" i="2679"/>
  <c r="AJ42" i="2673"/>
  <c r="AL42" i="2673" s="1"/>
  <c r="AF42" i="2673"/>
  <c r="AK42" i="2673"/>
  <c r="AI42" i="2673"/>
  <c r="AI108" i="2673"/>
  <c r="AF108" i="2673"/>
  <c r="AK108" i="2673"/>
  <c r="AJ108" i="2673"/>
  <c r="AL108" i="2673" s="1"/>
  <c r="AK81" i="2673"/>
  <c r="AJ81" i="2673"/>
  <c r="AL81" i="2673" s="1"/>
  <c r="AF81" i="2673"/>
  <c r="AI81" i="2673"/>
  <c r="AJ241" i="2670"/>
  <c r="AL241" i="2670" s="1"/>
  <c r="AK241" i="2670"/>
  <c r="AF241" i="2670"/>
  <c r="AI241" i="2670"/>
  <c r="AJ19" i="2679"/>
  <c r="AL19" i="2679" s="1"/>
  <c r="AI19" i="2679"/>
  <c r="AK19" i="2679"/>
  <c r="AF19" i="2679"/>
  <c r="AK60" i="2676"/>
  <c r="AJ60" i="2676"/>
  <c r="AL60" i="2676" s="1"/>
  <c r="AF60" i="2676"/>
  <c r="AI60" i="2676"/>
  <c r="AF11" i="2670"/>
  <c r="AK11" i="2670"/>
  <c r="AJ11" i="2670"/>
  <c r="AL11" i="2670" s="1"/>
  <c r="AI11" i="2670"/>
  <c r="AF184" i="2667"/>
  <c r="AI184" i="2667"/>
  <c r="AJ184" i="2667"/>
  <c r="AL184" i="2667" s="1"/>
  <c r="AK184" i="2667"/>
  <c r="AG259" i="2661"/>
  <c r="AH259" i="2661"/>
  <c r="AH51" i="2664"/>
  <c r="AG51" i="2664"/>
  <c r="AG72" i="2661"/>
  <c r="AH72" i="2661"/>
  <c r="AG179" i="2667"/>
  <c r="AH179" i="2667"/>
  <c r="AG208" i="2667"/>
  <c r="AH208" i="2667"/>
  <c r="AG209" i="2667"/>
  <c r="AH209" i="2667"/>
  <c r="AG61" i="2667"/>
  <c r="AH61" i="2667"/>
  <c r="AG258" i="2667"/>
  <c r="AH258" i="2667"/>
  <c r="AG103" i="2667"/>
  <c r="AH103" i="2667"/>
  <c r="AH255" i="2667"/>
  <c r="AG255" i="2667"/>
  <c r="AH75" i="2661"/>
  <c r="AG75" i="2661"/>
  <c r="AG203" i="2661"/>
  <c r="AH203" i="2661"/>
  <c r="AG232" i="2661"/>
  <c r="AH232" i="2661"/>
  <c r="AH85" i="2661"/>
  <c r="AG85" i="2661"/>
  <c r="AG219" i="2667"/>
  <c r="AH219" i="2667"/>
  <c r="AH84" i="2664"/>
  <c r="AG84" i="2664"/>
  <c r="AG85" i="2664"/>
  <c r="AH85" i="2664"/>
  <c r="AG98" i="2661"/>
  <c r="AH98" i="2661"/>
  <c r="AH53" i="2670"/>
  <c r="AG53" i="2670"/>
  <c r="AG166" i="2667"/>
  <c r="AH166" i="2667"/>
  <c r="AH13" i="2664"/>
  <c r="AG13" i="2664"/>
  <c r="AG96" i="2661"/>
  <c r="AH96" i="2661"/>
  <c r="AH44" i="2661"/>
  <c r="AG44" i="2661"/>
  <c r="AG121" i="2661"/>
  <c r="AH121" i="2661"/>
  <c r="AH99" i="2661"/>
  <c r="AG99" i="2661"/>
  <c r="AH261" i="2664"/>
  <c r="AG261" i="2664"/>
  <c r="AH20" i="2664"/>
  <c r="AG20" i="2664"/>
  <c r="AH212" i="2664"/>
  <c r="AG212" i="2664"/>
  <c r="AH213" i="2664"/>
  <c r="AG213" i="2664"/>
  <c r="AH78" i="2661"/>
  <c r="AG78" i="2661"/>
  <c r="AH246" i="2661"/>
  <c r="AG246" i="2661"/>
  <c r="AG253" i="2661"/>
  <c r="AH253" i="2661"/>
  <c r="T488" i="2852"/>
  <c r="J488" i="2852"/>
  <c r="H488" i="2852"/>
  <c r="I488" i="2852"/>
  <c r="T422" i="2852"/>
  <c r="J422" i="2852"/>
  <c r="I422" i="2852"/>
  <c r="H422" i="2852"/>
  <c r="AM237" i="2845"/>
  <c r="AG237" i="2845"/>
  <c r="AM263" i="2845"/>
  <c r="AG263" i="2845"/>
  <c r="AG240" i="2845"/>
  <c r="AM240" i="2845"/>
  <c r="AM102" i="2845"/>
  <c r="AG102" i="2845"/>
  <c r="J66" i="2844"/>
  <c r="H66" i="2844"/>
  <c r="I66" i="2844"/>
  <c r="T66" i="2844"/>
  <c r="T22" i="2840"/>
  <c r="I22" i="2840"/>
  <c r="H22" i="2840"/>
  <c r="J22" i="2840"/>
  <c r="AM73" i="2837"/>
  <c r="AG73" i="2837"/>
  <c r="T634" i="2852"/>
  <c r="J634" i="2852"/>
  <c r="I634" i="2852"/>
  <c r="H634" i="2852"/>
  <c r="H18" i="2848"/>
  <c r="J18" i="2848"/>
  <c r="I18" i="2848"/>
  <c r="T18" i="2848"/>
  <c r="T370" i="2848"/>
  <c r="H370" i="2848"/>
  <c r="I370" i="2848"/>
  <c r="J370" i="2848"/>
  <c r="AG227" i="2845"/>
  <c r="AM227" i="2845"/>
  <c r="J233" i="2844"/>
  <c r="I233" i="2844"/>
  <c r="H233" i="2844"/>
  <c r="T233" i="2844"/>
  <c r="J409" i="2844"/>
  <c r="I409" i="2844"/>
  <c r="H409" i="2844"/>
  <c r="T409" i="2844"/>
  <c r="T191" i="2840"/>
  <c r="J191" i="2840"/>
  <c r="H191" i="2840"/>
  <c r="I191" i="2840"/>
  <c r="J456" i="2836"/>
  <c r="T456" i="2836"/>
  <c r="I456" i="2836"/>
  <c r="H456" i="2836"/>
  <c r="AM11" i="2833"/>
  <c r="AG11" i="2833"/>
  <c r="J492" i="2832"/>
  <c r="T492" i="2832"/>
  <c r="I492" i="2832"/>
  <c r="H492" i="2832"/>
  <c r="AM55" i="2829"/>
  <c r="AG55" i="2829"/>
  <c r="T427" i="2828"/>
  <c r="I427" i="2828"/>
  <c r="J427" i="2828"/>
  <c r="H427" i="2828"/>
  <c r="I24" i="2824"/>
  <c r="J24" i="2824"/>
  <c r="H24" i="2824"/>
  <c r="T24" i="2824"/>
  <c r="T285" i="2824"/>
  <c r="H285" i="2824"/>
  <c r="J285" i="2824"/>
  <c r="I285" i="2824"/>
  <c r="I460" i="2820"/>
  <c r="T460" i="2820"/>
  <c r="J460" i="2820"/>
  <c r="H460" i="2820"/>
  <c r="T179" i="2816"/>
  <c r="H179" i="2816"/>
  <c r="J179" i="2816"/>
  <c r="I179" i="2816"/>
  <c r="H118" i="2816"/>
  <c r="I118" i="2816"/>
  <c r="J118" i="2816"/>
  <c r="T118" i="2816"/>
  <c r="AM16" i="2813"/>
  <c r="AG16" i="2813"/>
  <c r="J49" i="2812"/>
  <c r="T49" i="2812"/>
  <c r="I49" i="2812"/>
  <c r="H49" i="2812"/>
  <c r="J54" i="2812"/>
  <c r="T54" i="2812"/>
  <c r="I54" i="2812"/>
  <c r="H54" i="2812"/>
  <c r="T109" i="2812"/>
  <c r="J109" i="2812"/>
  <c r="H109" i="2812"/>
  <c r="I109" i="2812"/>
  <c r="I204" i="2812"/>
  <c r="T204" i="2812"/>
  <c r="J204" i="2812"/>
  <c r="H204" i="2812"/>
  <c r="I455" i="2812"/>
  <c r="H455" i="2812"/>
  <c r="T455" i="2812"/>
  <c r="J455" i="2812"/>
  <c r="T315" i="2812"/>
  <c r="J315" i="2812"/>
  <c r="H315" i="2812"/>
  <c r="I315" i="2812"/>
  <c r="AG67" i="2809"/>
  <c r="AM67" i="2809"/>
  <c r="AM212" i="2809"/>
  <c r="AG212" i="2809"/>
  <c r="I458" i="2812"/>
  <c r="H458" i="2812"/>
  <c r="J458" i="2812"/>
  <c r="T458" i="2812"/>
  <c r="AG238" i="2809"/>
  <c r="AM238" i="2809"/>
  <c r="AG6" i="2809"/>
  <c r="AM6" i="2809"/>
  <c r="AG199" i="2809"/>
  <c r="AM199" i="2809"/>
  <c r="AM56" i="2809"/>
  <c r="AG56" i="2809"/>
  <c r="J249" i="2812"/>
  <c r="H249" i="2812"/>
  <c r="T249" i="2812"/>
  <c r="I249" i="2812"/>
  <c r="T106" i="2812"/>
  <c r="J106" i="2812"/>
  <c r="I106" i="2812"/>
  <c r="H106" i="2812"/>
  <c r="AG228" i="2809"/>
  <c r="AM228" i="2809"/>
  <c r="T253" i="2812"/>
  <c r="J253" i="2812"/>
  <c r="I253" i="2812"/>
  <c r="H253" i="2812"/>
  <c r="T303" i="2812"/>
  <c r="H303" i="2812"/>
  <c r="J303" i="2812"/>
  <c r="I303" i="2812"/>
  <c r="AG64" i="2809"/>
  <c r="AM64" i="2809"/>
  <c r="AM25" i="2809"/>
  <c r="AG25" i="2809"/>
  <c r="AG50" i="2809"/>
  <c r="AM50" i="2809"/>
  <c r="H220" i="2808"/>
  <c r="I220" i="2808"/>
  <c r="J220" i="2808"/>
  <c r="T220" i="2808"/>
  <c r="I248" i="2808"/>
  <c r="T248" i="2808"/>
  <c r="J248" i="2808"/>
  <c r="H248" i="2808"/>
  <c r="I202" i="2808"/>
  <c r="H202" i="2808"/>
  <c r="J202" i="2808"/>
  <c r="T202" i="2808"/>
  <c r="J492" i="2808"/>
  <c r="T492" i="2808"/>
  <c r="I492" i="2808"/>
  <c r="H492" i="2808"/>
  <c r="H422" i="2808"/>
  <c r="J422" i="2808"/>
  <c r="T422" i="2808"/>
  <c r="I422" i="2808"/>
  <c r="T483" i="2800"/>
  <c r="J483" i="2800"/>
  <c r="H483" i="2800"/>
  <c r="I483" i="2800"/>
  <c r="T323" i="2804"/>
  <c r="H323" i="2804"/>
  <c r="J323" i="2804"/>
  <c r="I323" i="2804"/>
  <c r="J191" i="2804"/>
  <c r="I191" i="2804"/>
  <c r="T191" i="2804"/>
  <c r="H191" i="2804"/>
  <c r="I64" i="2804"/>
  <c r="J64" i="2804"/>
  <c r="T64" i="2804"/>
  <c r="H64" i="2804"/>
  <c r="I43" i="2804"/>
  <c r="T43" i="2804"/>
  <c r="H43" i="2804"/>
  <c r="J43" i="2804"/>
  <c r="T240" i="2804"/>
  <c r="H240" i="2804"/>
  <c r="J240" i="2804"/>
  <c r="I240" i="2804"/>
  <c r="H130" i="2804"/>
  <c r="I130" i="2804"/>
  <c r="J130" i="2804"/>
  <c r="T130" i="2804"/>
  <c r="T456" i="2804"/>
  <c r="J456" i="2804"/>
  <c r="I456" i="2804"/>
  <c r="H456" i="2804"/>
  <c r="I451" i="2804"/>
  <c r="J451" i="2804"/>
  <c r="T451" i="2804"/>
  <c r="H451" i="2804"/>
  <c r="T391" i="2804"/>
  <c r="I391" i="2804"/>
  <c r="H391" i="2804"/>
  <c r="J391" i="2804"/>
  <c r="T416" i="2804"/>
  <c r="H416" i="2804"/>
  <c r="J416" i="2804"/>
  <c r="I416" i="2804"/>
  <c r="I169" i="2804"/>
  <c r="T169" i="2804"/>
  <c r="H169" i="2804"/>
  <c r="J169" i="2804"/>
  <c r="T247" i="2804"/>
  <c r="J247" i="2804"/>
  <c r="H247" i="2804"/>
  <c r="I247" i="2804"/>
  <c r="J149" i="2800"/>
  <c r="I149" i="2800"/>
  <c r="H149" i="2800"/>
  <c r="T149" i="2800"/>
  <c r="AG58" i="2801"/>
  <c r="AM58" i="2801"/>
  <c r="AM138" i="2801"/>
  <c r="AG138" i="2801"/>
  <c r="AG86" i="2801"/>
  <c r="AM86" i="2801"/>
  <c r="T376" i="2800"/>
  <c r="J376" i="2800"/>
  <c r="I376" i="2800"/>
  <c r="H376" i="2800"/>
  <c r="AG220" i="2801"/>
  <c r="AM220" i="2801"/>
  <c r="AG49" i="2801"/>
  <c r="AM49" i="2801"/>
  <c r="I453" i="2800"/>
  <c r="T453" i="2800"/>
  <c r="H453" i="2800"/>
  <c r="J453" i="2800"/>
  <c r="AI187" i="2805"/>
  <c r="AH187" i="2805"/>
  <c r="AL187" i="2805"/>
  <c r="AG239" i="2797"/>
  <c r="AM239" i="2797"/>
  <c r="I56" i="2800"/>
  <c r="J56" i="2800"/>
  <c r="H56" i="2800"/>
  <c r="T56" i="2800"/>
  <c r="T273" i="2800"/>
  <c r="J273" i="2800"/>
  <c r="I273" i="2800"/>
  <c r="H273" i="2800"/>
  <c r="AG237" i="2797"/>
  <c r="AM237" i="2797"/>
  <c r="AG76" i="2797"/>
  <c r="AM76" i="2797"/>
  <c r="I37" i="2800"/>
  <c r="H37" i="2800"/>
  <c r="T37" i="2800"/>
  <c r="J37" i="2800"/>
  <c r="H254" i="2800"/>
  <c r="J254" i="2800"/>
  <c r="T254" i="2800"/>
  <c r="I254" i="2800"/>
  <c r="T255" i="2800"/>
  <c r="J255" i="2800"/>
  <c r="H255" i="2800"/>
  <c r="I255" i="2800"/>
  <c r="AG142" i="2797"/>
  <c r="AM142" i="2797"/>
  <c r="T299" i="2796"/>
  <c r="J299" i="2796"/>
  <c r="I299" i="2796"/>
  <c r="H299" i="2796"/>
  <c r="T401" i="2800"/>
  <c r="J401" i="2800"/>
  <c r="H401" i="2800"/>
  <c r="I401" i="2800"/>
  <c r="H396" i="2796"/>
  <c r="T396" i="2796"/>
  <c r="I396" i="2796"/>
  <c r="J396" i="2796"/>
  <c r="AM227" i="2797"/>
  <c r="AG227" i="2797"/>
  <c r="H188" i="2800"/>
  <c r="J188" i="2800"/>
  <c r="I188" i="2800"/>
  <c r="T188" i="2800"/>
  <c r="T118" i="2800"/>
  <c r="J118" i="2800"/>
  <c r="I118" i="2800"/>
  <c r="H118" i="2800"/>
  <c r="I26" i="2852"/>
  <c r="T26" i="2852"/>
  <c r="H26" i="2852"/>
  <c r="J26" i="2852"/>
  <c r="T221" i="2852"/>
  <c r="H221" i="2852"/>
  <c r="J221" i="2852"/>
  <c r="I221" i="2852"/>
  <c r="T55" i="2852"/>
  <c r="H55" i="2852"/>
  <c r="I55" i="2852"/>
  <c r="J55" i="2852"/>
  <c r="T11" i="2852"/>
  <c r="I11" i="2852"/>
  <c r="H11" i="2852"/>
  <c r="J11" i="2852"/>
  <c r="T253" i="2852"/>
  <c r="I253" i="2852"/>
  <c r="H253" i="2852"/>
  <c r="J253" i="2852"/>
  <c r="J42" i="2852"/>
  <c r="T42" i="2852"/>
  <c r="I42" i="2852"/>
  <c r="H42" i="2852"/>
  <c r="T25" i="2852"/>
  <c r="H25" i="2852"/>
  <c r="J25" i="2852"/>
  <c r="I25" i="2852"/>
  <c r="T584" i="2852"/>
  <c r="H584" i="2852"/>
  <c r="I584" i="2852"/>
  <c r="J584" i="2852"/>
  <c r="T34" i="2852"/>
  <c r="J34" i="2852"/>
  <c r="I34" i="2852"/>
  <c r="H34" i="2852"/>
  <c r="T658" i="2852"/>
  <c r="H658" i="2852"/>
  <c r="I658" i="2852"/>
  <c r="J658" i="2852"/>
  <c r="T228" i="2852"/>
  <c r="I228" i="2852"/>
  <c r="J228" i="2852"/>
  <c r="H228" i="2852"/>
  <c r="T397" i="2852"/>
  <c r="I397" i="2852"/>
  <c r="H397" i="2852"/>
  <c r="J397" i="2852"/>
  <c r="T470" i="2852"/>
  <c r="H470" i="2852"/>
  <c r="I470" i="2852"/>
  <c r="J470" i="2852"/>
  <c r="T639" i="2852"/>
  <c r="J639" i="2852"/>
  <c r="I639" i="2852"/>
  <c r="H639" i="2852"/>
  <c r="T209" i="2852"/>
  <c r="I209" i="2852"/>
  <c r="H209" i="2852"/>
  <c r="J209" i="2852"/>
  <c r="T162" i="2852"/>
  <c r="J162" i="2852"/>
  <c r="I162" i="2852"/>
  <c r="H162" i="2852"/>
  <c r="T139" i="2852"/>
  <c r="J139" i="2852"/>
  <c r="H139" i="2852"/>
  <c r="I139" i="2852"/>
  <c r="T140" i="2852"/>
  <c r="J140" i="2852"/>
  <c r="H140" i="2852"/>
  <c r="I140" i="2852"/>
  <c r="T21" i="2852"/>
  <c r="H21" i="2852"/>
  <c r="I21" i="2852"/>
  <c r="J21" i="2852"/>
  <c r="T46" i="2852"/>
  <c r="I46" i="2852"/>
  <c r="H46" i="2852"/>
  <c r="J46" i="2852"/>
  <c r="T23" i="2852"/>
  <c r="J23" i="2852"/>
  <c r="I23" i="2852"/>
  <c r="H23" i="2852"/>
  <c r="T671" i="2852"/>
  <c r="I671" i="2852"/>
  <c r="H671" i="2852"/>
  <c r="J671" i="2852"/>
  <c r="T672" i="2852"/>
  <c r="H672" i="2852"/>
  <c r="I672" i="2852"/>
  <c r="J672" i="2852"/>
  <c r="I50" i="2852"/>
  <c r="T50" i="2852"/>
  <c r="J50" i="2852"/>
  <c r="H50" i="2852"/>
  <c r="T291" i="2852"/>
  <c r="I291" i="2852"/>
  <c r="H291" i="2852"/>
  <c r="J291" i="2852"/>
  <c r="AG54" i="2849"/>
  <c r="AM54" i="2849"/>
  <c r="T413" i="2852"/>
  <c r="H413" i="2852"/>
  <c r="J413" i="2852"/>
  <c r="I413" i="2852"/>
  <c r="T487" i="2852"/>
  <c r="H487" i="2852"/>
  <c r="J487" i="2852"/>
  <c r="I487" i="2852"/>
  <c r="AM88" i="2849"/>
  <c r="AG88" i="2849"/>
  <c r="AM234" i="2849"/>
  <c r="AG234" i="2849"/>
  <c r="AM43" i="2849"/>
  <c r="AG43" i="2849"/>
  <c r="AM117" i="2849"/>
  <c r="AG117" i="2849"/>
  <c r="AM167" i="2849"/>
  <c r="AG167" i="2849"/>
  <c r="AG217" i="2849"/>
  <c r="AM217" i="2849"/>
  <c r="AM124" i="2849"/>
  <c r="AG124" i="2849"/>
  <c r="AG31" i="2849"/>
  <c r="AM31" i="2849"/>
  <c r="AM81" i="2849"/>
  <c r="AG81" i="2849"/>
  <c r="AM131" i="2849"/>
  <c r="AG131" i="2849"/>
  <c r="AM205" i="2849"/>
  <c r="AG205" i="2849"/>
  <c r="T6" i="2852"/>
  <c r="J6" i="2852"/>
  <c r="H6" i="2852"/>
  <c r="I6" i="2852"/>
  <c r="I74" i="2852"/>
  <c r="T74" i="2852"/>
  <c r="J74" i="2852"/>
  <c r="H74" i="2852"/>
  <c r="J92" i="2848"/>
  <c r="T92" i="2848"/>
  <c r="H92" i="2848"/>
  <c r="I92" i="2848"/>
  <c r="J416" i="2848"/>
  <c r="I416" i="2848"/>
  <c r="T416" i="2848"/>
  <c r="H416" i="2848"/>
  <c r="I203" i="2848"/>
  <c r="T203" i="2848"/>
  <c r="J203" i="2848"/>
  <c r="H203" i="2848"/>
  <c r="T136" i="2848"/>
  <c r="J136" i="2848"/>
  <c r="I136" i="2848"/>
  <c r="H136" i="2848"/>
  <c r="J187" i="2848"/>
  <c r="T187" i="2848"/>
  <c r="H187" i="2848"/>
  <c r="I187" i="2848"/>
  <c r="T312" i="2848"/>
  <c r="J312" i="2848"/>
  <c r="I312" i="2848"/>
  <c r="H312" i="2848"/>
  <c r="J592" i="2848"/>
  <c r="T592" i="2848"/>
  <c r="I592" i="2848"/>
  <c r="H592" i="2848"/>
  <c r="T114" i="2848"/>
  <c r="J114" i="2848"/>
  <c r="I114" i="2848"/>
  <c r="H114" i="2848"/>
  <c r="J379" i="2848"/>
  <c r="I379" i="2848"/>
  <c r="T379" i="2848"/>
  <c r="H379" i="2848"/>
  <c r="J476" i="2848"/>
  <c r="H476" i="2848"/>
  <c r="T476" i="2848"/>
  <c r="I476" i="2848"/>
  <c r="T286" i="2848"/>
  <c r="J286" i="2848"/>
  <c r="H286" i="2848"/>
  <c r="I286" i="2848"/>
  <c r="T311" i="2848"/>
  <c r="I311" i="2848"/>
  <c r="H311" i="2848"/>
  <c r="J311" i="2848"/>
  <c r="T266" i="2848"/>
  <c r="I266" i="2848"/>
  <c r="H266" i="2848"/>
  <c r="J266" i="2848"/>
  <c r="I435" i="2848"/>
  <c r="T435" i="2848"/>
  <c r="J435" i="2848"/>
  <c r="H435" i="2848"/>
  <c r="J413" i="2848"/>
  <c r="T413" i="2848"/>
  <c r="H413" i="2848"/>
  <c r="I413" i="2848"/>
  <c r="H272" i="2848"/>
  <c r="T272" i="2848"/>
  <c r="I272" i="2848"/>
  <c r="J272" i="2848"/>
  <c r="T418" i="2848"/>
  <c r="I418" i="2848"/>
  <c r="H418" i="2848"/>
  <c r="J418" i="2848"/>
  <c r="T132" i="2848"/>
  <c r="H132" i="2848"/>
  <c r="I132" i="2848"/>
  <c r="J132" i="2848"/>
  <c r="T471" i="2848"/>
  <c r="H471" i="2848"/>
  <c r="J471" i="2848"/>
  <c r="I471" i="2848"/>
  <c r="T565" i="2848"/>
  <c r="H565" i="2848"/>
  <c r="J565" i="2848"/>
  <c r="I565" i="2848"/>
  <c r="T599" i="2848"/>
  <c r="I599" i="2848"/>
  <c r="H599" i="2848"/>
  <c r="J599" i="2848"/>
  <c r="J269" i="2848"/>
  <c r="T269" i="2848"/>
  <c r="I269" i="2848"/>
  <c r="H269" i="2848"/>
  <c r="I586" i="2848"/>
  <c r="T586" i="2848"/>
  <c r="J586" i="2848"/>
  <c r="H586" i="2848"/>
  <c r="AG201" i="2845"/>
  <c r="AM201" i="2845"/>
  <c r="AG251" i="2845"/>
  <c r="AM251" i="2845"/>
  <c r="AM110" i="2845"/>
  <c r="AG110" i="2845"/>
  <c r="AM39" i="2845"/>
  <c r="AG39" i="2845"/>
  <c r="AM112" i="2845"/>
  <c r="AG112" i="2845"/>
  <c r="AM50" i="2845"/>
  <c r="AG50" i="2845"/>
  <c r="AM173" i="2845"/>
  <c r="AG173" i="2845"/>
  <c r="AM150" i="2845"/>
  <c r="AG150" i="2845"/>
  <c r="AM103" i="2845"/>
  <c r="AG103" i="2845"/>
  <c r="I460" i="2848"/>
  <c r="H460" i="2848"/>
  <c r="T460" i="2848"/>
  <c r="J460" i="2848"/>
  <c r="T229" i="2848"/>
  <c r="H229" i="2848"/>
  <c r="J229" i="2848"/>
  <c r="I229" i="2848"/>
  <c r="T89" i="2848"/>
  <c r="J89" i="2848"/>
  <c r="I89" i="2848"/>
  <c r="H89" i="2848"/>
  <c r="J34" i="2848"/>
  <c r="H34" i="2848"/>
  <c r="T34" i="2848"/>
  <c r="I34" i="2848"/>
  <c r="T72" i="2848"/>
  <c r="H72" i="2848"/>
  <c r="J72" i="2848"/>
  <c r="I72" i="2848"/>
  <c r="H505" i="2848"/>
  <c r="T505" i="2848"/>
  <c r="I505" i="2848"/>
  <c r="J505" i="2848"/>
  <c r="H435" i="2844"/>
  <c r="I435" i="2844"/>
  <c r="T435" i="2844"/>
  <c r="J435" i="2844"/>
  <c r="I384" i="2844"/>
  <c r="J384" i="2844"/>
  <c r="H384" i="2844"/>
  <c r="T384" i="2844"/>
  <c r="J281" i="2844"/>
  <c r="I281" i="2844"/>
  <c r="H281" i="2844"/>
  <c r="T281" i="2844"/>
  <c r="H178" i="2844"/>
  <c r="J178" i="2844"/>
  <c r="I178" i="2844"/>
  <c r="T178" i="2844"/>
  <c r="H252" i="2844"/>
  <c r="J252" i="2844"/>
  <c r="T252" i="2844"/>
  <c r="I252" i="2844"/>
  <c r="J110" i="2844"/>
  <c r="I110" i="2844"/>
  <c r="H110" i="2844"/>
  <c r="T110" i="2844"/>
  <c r="J304" i="2844"/>
  <c r="I304" i="2844"/>
  <c r="T304" i="2844"/>
  <c r="H304" i="2844"/>
  <c r="T306" i="2844"/>
  <c r="J306" i="2844"/>
  <c r="I306" i="2844"/>
  <c r="H306" i="2844"/>
  <c r="I260" i="2844"/>
  <c r="H260" i="2844"/>
  <c r="T260" i="2844"/>
  <c r="J260" i="2844"/>
  <c r="T50" i="2844"/>
  <c r="H50" i="2844"/>
  <c r="I50" i="2844"/>
  <c r="J50" i="2844"/>
  <c r="I182" i="2844"/>
  <c r="T182" i="2844"/>
  <c r="J182" i="2844"/>
  <c r="H182" i="2844"/>
  <c r="T330" i="2844"/>
  <c r="J330" i="2844"/>
  <c r="I330" i="2844"/>
  <c r="H330" i="2844"/>
  <c r="T141" i="2844"/>
  <c r="I141" i="2844"/>
  <c r="H141" i="2844"/>
  <c r="J141" i="2844"/>
  <c r="AM238" i="2841"/>
  <c r="AG238" i="2841"/>
  <c r="AG183" i="2841"/>
  <c r="AM183" i="2841"/>
  <c r="AM179" i="2841"/>
  <c r="AG179" i="2841"/>
  <c r="J457" i="2844"/>
  <c r="I457" i="2844"/>
  <c r="T457" i="2844"/>
  <c r="H457" i="2844"/>
  <c r="T145" i="2844"/>
  <c r="H145" i="2844"/>
  <c r="J145" i="2844"/>
  <c r="I145" i="2844"/>
  <c r="I129" i="2844"/>
  <c r="T129" i="2844"/>
  <c r="H129" i="2844"/>
  <c r="J129" i="2844"/>
  <c r="T176" i="2844"/>
  <c r="H176" i="2844"/>
  <c r="I176" i="2844"/>
  <c r="J176" i="2844"/>
  <c r="H293" i="2844"/>
  <c r="J293" i="2844"/>
  <c r="T293" i="2844"/>
  <c r="I293" i="2844"/>
  <c r="T201" i="2844"/>
  <c r="H201" i="2844"/>
  <c r="J201" i="2844"/>
  <c r="I201" i="2844"/>
  <c r="T363" i="2844"/>
  <c r="H363" i="2844"/>
  <c r="J363" i="2844"/>
  <c r="I363" i="2844"/>
  <c r="AM20" i="2841"/>
  <c r="AG20" i="2841"/>
  <c r="AG214" i="2841"/>
  <c r="AM214" i="2841"/>
  <c r="AM240" i="2841"/>
  <c r="AG240" i="2841"/>
  <c r="AG51" i="2841"/>
  <c r="AM51" i="2841"/>
  <c r="AG102" i="2841"/>
  <c r="AM102" i="2841"/>
  <c r="I182" i="2840"/>
  <c r="T182" i="2840"/>
  <c r="H182" i="2840"/>
  <c r="J182" i="2840"/>
  <c r="I124" i="2840"/>
  <c r="T124" i="2840"/>
  <c r="J124" i="2840"/>
  <c r="H124" i="2840"/>
  <c r="T32" i="2840"/>
  <c r="H32" i="2840"/>
  <c r="I32" i="2840"/>
  <c r="J32" i="2840"/>
  <c r="T70" i="2840"/>
  <c r="I70" i="2840"/>
  <c r="H70" i="2840"/>
  <c r="J70" i="2840"/>
  <c r="T215" i="2840"/>
  <c r="J215" i="2840"/>
  <c r="H215" i="2840"/>
  <c r="I215" i="2840"/>
  <c r="T360" i="2840"/>
  <c r="I360" i="2840"/>
  <c r="H360" i="2840"/>
  <c r="J360" i="2840"/>
  <c r="T411" i="2840"/>
  <c r="H411" i="2840"/>
  <c r="I411" i="2840"/>
  <c r="J411" i="2840"/>
  <c r="J437" i="2840"/>
  <c r="T437" i="2840"/>
  <c r="I437" i="2840"/>
  <c r="H437" i="2840"/>
  <c r="T368" i="2840"/>
  <c r="H368" i="2840"/>
  <c r="I368" i="2840"/>
  <c r="J368" i="2840"/>
  <c r="I178" i="2840"/>
  <c r="T178" i="2840"/>
  <c r="H178" i="2840"/>
  <c r="J178" i="2840"/>
  <c r="T300" i="2840"/>
  <c r="H300" i="2840"/>
  <c r="I300" i="2840"/>
  <c r="J300" i="2840"/>
  <c r="T326" i="2840"/>
  <c r="I326" i="2840"/>
  <c r="H326" i="2840"/>
  <c r="J326" i="2840"/>
  <c r="T232" i="2840"/>
  <c r="J232" i="2840"/>
  <c r="H232" i="2840"/>
  <c r="I232" i="2840"/>
  <c r="T139" i="2840"/>
  <c r="H139" i="2840"/>
  <c r="I139" i="2840"/>
  <c r="J139" i="2840"/>
  <c r="AM105" i="2837"/>
  <c r="AG105" i="2837"/>
  <c r="T166" i="2840"/>
  <c r="I166" i="2840"/>
  <c r="J166" i="2840"/>
  <c r="H166" i="2840"/>
  <c r="AM114" i="2837"/>
  <c r="AG114" i="2837"/>
  <c r="AM122" i="2837"/>
  <c r="AG122" i="2837"/>
  <c r="AM107" i="2837"/>
  <c r="AG107" i="2837"/>
  <c r="AM36" i="2837"/>
  <c r="AG36" i="2837"/>
  <c r="AM210" i="2837"/>
  <c r="AG210" i="2837"/>
  <c r="AM46" i="2837"/>
  <c r="AG46" i="2837"/>
  <c r="AG144" i="2837"/>
  <c r="AM144" i="2837"/>
  <c r="AG121" i="2837"/>
  <c r="AM121" i="2837"/>
  <c r="AG195" i="2837"/>
  <c r="AM195" i="2837"/>
  <c r="I400" i="2836"/>
  <c r="J400" i="2836"/>
  <c r="T400" i="2836"/>
  <c r="H400" i="2836"/>
  <c r="J445" i="2840"/>
  <c r="T445" i="2840"/>
  <c r="I445" i="2840"/>
  <c r="H445" i="2840"/>
  <c r="I145" i="2840"/>
  <c r="T145" i="2840"/>
  <c r="H145" i="2840"/>
  <c r="J145" i="2840"/>
  <c r="T449" i="2840"/>
  <c r="J449" i="2840"/>
  <c r="I449" i="2840"/>
  <c r="H449" i="2840"/>
  <c r="I121" i="2840"/>
  <c r="T121" i="2840"/>
  <c r="H121" i="2840"/>
  <c r="J121" i="2840"/>
  <c r="T83" i="2840"/>
  <c r="I83" i="2840"/>
  <c r="J83" i="2840"/>
  <c r="H83" i="2840"/>
  <c r="J310" i="2836"/>
  <c r="I310" i="2836"/>
  <c r="T310" i="2836"/>
  <c r="H310" i="2836"/>
  <c r="H292" i="2836"/>
  <c r="I292" i="2836"/>
  <c r="T292" i="2836"/>
  <c r="J292" i="2836"/>
  <c r="J320" i="2836"/>
  <c r="H320" i="2836"/>
  <c r="T320" i="2836"/>
  <c r="I320" i="2836"/>
  <c r="AG195" i="2833"/>
  <c r="AM195" i="2833"/>
  <c r="AM115" i="2833"/>
  <c r="AG115" i="2833"/>
  <c r="H480" i="2836"/>
  <c r="J480" i="2836"/>
  <c r="I480" i="2836"/>
  <c r="T480" i="2836"/>
  <c r="I28" i="2836"/>
  <c r="J28" i="2836"/>
  <c r="T28" i="2836"/>
  <c r="H28" i="2836"/>
  <c r="AM189" i="2833"/>
  <c r="AG189" i="2833"/>
  <c r="AM199" i="2833"/>
  <c r="AG199" i="2833"/>
  <c r="I418" i="2836"/>
  <c r="T418" i="2836"/>
  <c r="J418" i="2836"/>
  <c r="H418" i="2836"/>
  <c r="J227" i="2836"/>
  <c r="T227" i="2836"/>
  <c r="I227" i="2836"/>
  <c r="H227" i="2836"/>
  <c r="J84" i="2836"/>
  <c r="H84" i="2836"/>
  <c r="T84" i="2836"/>
  <c r="I84" i="2836"/>
  <c r="AG187" i="2833"/>
  <c r="AM187" i="2833"/>
  <c r="AM190" i="2833"/>
  <c r="AG190" i="2833"/>
  <c r="AM35" i="2833"/>
  <c r="AG35" i="2833"/>
  <c r="AM105" i="2833"/>
  <c r="AG105" i="2833"/>
  <c r="AM17" i="2833"/>
  <c r="AG17" i="2833"/>
  <c r="I404" i="2836"/>
  <c r="H404" i="2836"/>
  <c r="T404" i="2836"/>
  <c r="J404" i="2836"/>
  <c r="I359" i="2836"/>
  <c r="T359" i="2836"/>
  <c r="H359" i="2836"/>
  <c r="J359" i="2836"/>
  <c r="I38" i="2836"/>
  <c r="H38" i="2836"/>
  <c r="J38" i="2836"/>
  <c r="T38" i="2836"/>
  <c r="J95" i="2836"/>
  <c r="H95" i="2836"/>
  <c r="T95" i="2836"/>
  <c r="I95" i="2836"/>
  <c r="I90" i="2836"/>
  <c r="H90" i="2836"/>
  <c r="T90" i="2836"/>
  <c r="J90" i="2836"/>
  <c r="I78" i="2836"/>
  <c r="T78" i="2836"/>
  <c r="H78" i="2836"/>
  <c r="J78" i="2836"/>
  <c r="I186" i="2836"/>
  <c r="T186" i="2836"/>
  <c r="H186" i="2836"/>
  <c r="J186" i="2836"/>
  <c r="J261" i="2836"/>
  <c r="H261" i="2836"/>
  <c r="I261" i="2836"/>
  <c r="T261" i="2836"/>
  <c r="J441" i="2836"/>
  <c r="T441" i="2836"/>
  <c r="H441" i="2836"/>
  <c r="I441" i="2836"/>
  <c r="H429" i="2836"/>
  <c r="T429" i="2836"/>
  <c r="J429" i="2836"/>
  <c r="I429" i="2836"/>
  <c r="AG66" i="2833"/>
  <c r="AM66" i="2833"/>
  <c r="AM260" i="2833"/>
  <c r="AG260" i="2833"/>
  <c r="AG69" i="2833"/>
  <c r="AM69" i="2833"/>
  <c r="AM215" i="2833"/>
  <c r="AG215" i="2833"/>
  <c r="AM103" i="2833"/>
  <c r="AG103" i="2833"/>
  <c r="T357" i="2832"/>
  <c r="J357" i="2832"/>
  <c r="I357" i="2832"/>
  <c r="H357" i="2832"/>
  <c r="J462" i="2832"/>
  <c r="I462" i="2832"/>
  <c r="T462" i="2832"/>
  <c r="H462" i="2832"/>
  <c r="J422" i="2832"/>
  <c r="I422" i="2832"/>
  <c r="H422" i="2832"/>
  <c r="T422" i="2832"/>
  <c r="I260" i="2832"/>
  <c r="T260" i="2832"/>
  <c r="J260" i="2832"/>
  <c r="H260" i="2832"/>
  <c r="AG62" i="2829"/>
  <c r="AM62" i="2829"/>
  <c r="T339" i="2832"/>
  <c r="J339" i="2832"/>
  <c r="I339" i="2832"/>
  <c r="H339" i="2832"/>
  <c r="T222" i="2832"/>
  <c r="J222" i="2832"/>
  <c r="I222" i="2832"/>
  <c r="H222" i="2832"/>
  <c r="AM208" i="2829"/>
  <c r="AG208" i="2829"/>
  <c r="H464" i="2832"/>
  <c r="T464" i="2832"/>
  <c r="I464" i="2832"/>
  <c r="J464" i="2832"/>
  <c r="J456" i="2832"/>
  <c r="I456" i="2832"/>
  <c r="H456" i="2832"/>
  <c r="T456" i="2832"/>
  <c r="T244" i="2832"/>
  <c r="J244" i="2832"/>
  <c r="I244" i="2832"/>
  <c r="H244" i="2832"/>
  <c r="T77" i="2832"/>
  <c r="H77" i="2832"/>
  <c r="J77" i="2832"/>
  <c r="I77" i="2832"/>
  <c r="T295" i="2832"/>
  <c r="H295" i="2832"/>
  <c r="J295" i="2832"/>
  <c r="I295" i="2832"/>
  <c r="J35" i="2832"/>
  <c r="T35" i="2832"/>
  <c r="H35" i="2832"/>
  <c r="I35" i="2832"/>
  <c r="J258" i="2832"/>
  <c r="I258" i="2832"/>
  <c r="H258" i="2832"/>
  <c r="T258" i="2832"/>
  <c r="T341" i="2832"/>
  <c r="H341" i="2832"/>
  <c r="J341" i="2832"/>
  <c r="I341" i="2832"/>
  <c r="T177" i="2832"/>
  <c r="J177" i="2832"/>
  <c r="I177" i="2832"/>
  <c r="H177" i="2832"/>
  <c r="J299" i="2832"/>
  <c r="T299" i="2832"/>
  <c r="H299" i="2832"/>
  <c r="I299" i="2832"/>
  <c r="J495" i="2832"/>
  <c r="T495" i="2832"/>
  <c r="I495" i="2832"/>
  <c r="H495" i="2832"/>
  <c r="J112" i="2832"/>
  <c r="T112" i="2832"/>
  <c r="I112" i="2832"/>
  <c r="H112" i="2832"/>
  <c r="J41" i="2832"/>
  <c r="T41" i="2832"/>
  <c r="I41" i="2832"/>
  <c r="H41" i="2832"/>
  <c r="AG20" i="2829"/>
  <c r="AM20" i="2829"/>
  <c r="I190" i="2832"/>
  <c r="H190" i="2832"/>
  <c r="T190" i="2832"/>
  <c r="J190" i="2832"/>
  <c r="AG183" i="2829"/>
  <c r="AM183" i="2829"/>
  <c r="AM136" i="2829"/>
  <c r="AG136" i="2829"/>
  <c r="AM188" i="2829"/>
  <c r="AG188" i="2829"/>
  <c r="AM119" i="2829"/>
  <c r="AG119" i="2829"/>
  <c r="AG217" i="2829"/>
  <c r="AM217" i="2829"/>
  <c r="AG52" i="2829"/>
  <c r="AM52" i="2829"/>
  <c r="AG151" i="2829"/>
  <c r="AM151" i="2829"/>
  <c r="AM154" i="2829"/>
  <c r="AG154" i="2829"/>
  <c r="AM246" i="2829"/>
  <c r="AG246" i="2829"/>
  <c r="AM85" i="2829"/>
  <c r="AG85" i="2829"/>
  <c r="T71" i="2828"/>
  <c r="I71" i="2828"/>
  <c r="H71" i="2828"/>
  <c r="J71" i="2828"/>
  <c r="J243" i="2828"/>
  <c r="I243" i="2828"/>
  <c r="H243" i="2828"/>
  <c r="T243" i="2828"/>
  <c r="J436" i="2828"/>
  <c r="T436" i="2828"/>
  <c r="I436" i="2828"/>
  <c r="H436" i="2828"/>
  <c r="J151" i="2828"/>
  <c r="H151" i="2828"/>
  <c r="I151" i="2828"/>
  <c r="T151" i="2828"/>
  <c r="T322" i="2828"/>
  <c r="H322" i="2828"/>
  <c r="I322" i="2828"/>
  <c r="J322" i="2828"/>
  <c r="J301" i="2828"/>
  <c r="I301" i="2828"/>
  <c r="H301" i="2828"/>
  <c r="T301" i="2828"/>
  <c r="T472" i="2828"/>
  <c r="H472" i="2828"/>
  <c r="I472" i="2828"/>
  <c r="J472" i="2828"/>
  <c r="AG225" i="2825"/>
  <c r="AM225" i="2825"/>
  <c r="T80" i="2828"/>
  <c r="I80" i="2828"/>
  <c r="H80" i="2828"/>
  <c r="J80" i="2828"/>
  <c r="I321" i="2828"/>
  <c r="T321" i="2828"/>
  <c r="J321" i="2828"/>
  <c r="H321" i="2828"/>
  <c r="AG147" i="2825"/>
  <c r="AM147" i="2825"/>
  <c r="AM205" i="2825"/>
  <c r="AG205" i="2825"/>
  <c r="H444" i="2828"/>
  <c r="I444" i="2828"/>
  <c r="J444" i="2828"/>
  <c r="T444" i="2828"/>
  <c r="T354" i="2828"/>
  <c r="H354" i="2828"/>
  <c r="J354" i="2828"/>
  <c r="I354" i="2828"/>
  <c r="AM33" i="2825"/>
  <c r="AG33" i="2825"/>
  <c r="T451" i="2828"/>
  <c r="J451" i="2828"/>
  <c r="H451" i="2828"/>
  <c r="I451" i="2828"/>
  <c r="T119" i="2828"/>
  <c r="H119" i="2828"/>
  <c r="I119" i="2828"/>
  <c r="J119" i="2828"/>
  <c r="AG199" i="2825"/>
  <c r="AM199" i="2825"/>
  <c r="T146" i="2828"/>
  <c r="I146" i="2828"/>
  <c r="H146" i="2828"/>
  <c r="J146" i="2828"/>
  <c r="T10" i="2824"/>
  <c r="J10" i="2824"/>
  <c r="I10" i="2824"/>
  <c r="H10" i="2824"/>
  <c r="AM32" i="2825"/>
  <c r="AG32" i="2825"/>
  <c r="AM204" i="2825"/>
  <c r="AG204" i="2825"/>
  <c r="AM206" i="2825"/>
  <c r="AG206" i="2825"/>
  <c r="T77" i="2828"/>
  <c r="H77" i="2828"/>
  <c r="I77" i="2828"/>
  <c r="J77" i="2828"/>
  <c r="T205" i="2828"/>
  <c r="I205" i="2828"/>
  <c r="H205" i="2828"/>
  <c r="J205" i="2828"/>
  <c r="H111" i="2828"/>
  <c r="J111" i="2828"/>
  <c r="T111" i="2828"/>
  <c r="I111" i="2828"/>
  <c r="J312" i="2828"/>
  <c r="H312" i="2828"/>
  <c r="I312" i="2828"/>
  <c r="T312" i="2828"/>
  <c r="T383" i="2828"/>
  <c r="J383" i="2828"/>
  <c r="I383" i="2828"/>
  <c r="H383" i="2828"/>
  <c r="T164" i="2828"/>
  <c r="I164" i="2828"/>
  <c r="H164" i="2828"/>
  <c r="J164" i="2828"/>
  <c r="I114" i="2824"/>
  <c r="H114" i="2824"/>
  <c r="T114" i="2824"/>
  <c r="J114" i="2824"/>
  <c r="AG90" i="2825"/>
  <c r="AM90" i="2825"/>
  <c r="I48" i="2824"/>
  <c r="J48" i="2824"/>
  <c r="H48" i="2824"/>
  <c r="T48" i="2824"/>
  <c r="AG237" i="2821"/>
  <c r="AM237" i="2821"/>
  <c r="AM24" i="2825"/>
  <c r="AG24" i="2825"/>
  <c r="AM146" i="2825"/>
  <c r="AG146" i="2825"/>
  <c r="AM81" i="2825"/>
  <c r="AG81" i="2825"/>
  <c r="J225" i="2824"/>
  <c r="T225" i="2824"/>
  <c r="I225" i="2824"/>
  <c r="H225" i="2824"/>
  <c r="AM10" i="2821"/>
  <c r="AG10" i="2821"/>
  <c r="AG184" i="2821"/>
  <c r="AM184" i="2821"/>
  <c r="AG114" i="2821"/>
  <c r="AM114" i="2821"/>
  <c r="AM148" i="2821"/>
  <c r="AG148" i="2821"/>
  <c r="I388" i="2824"/>
  <c r="H388" i="2824"/>
  <c r="J388" i="2824"/>
  <c r="T388" i="2824"/>
  <c r="T365" i="2824"/>
  <c r="J365" i="2824"/>
  <c r="I365" i="2824"/>
  <c r="H365" i="2824"/>
  <c r="T223" i="2824"/>
  <c r="H223" i="2824"/>
  <c r="I223" i="2824"/>
  <c r="J223" i="2824"/>
  <c r="T152" i="2824"/>
  <c r="H152" i="2824"/>
  <c r="J152" i="2824"/>
  <c r="I152" i="2824"/>
  <c r="AG98" i="2821"/>
  <c r="AM98" i="2821"/>
  <c r="AG99" i="2821"/>
  <c r="AM99" i="2821"/>
  <c r="J443" i="2824"/>
  <c r="T443" i="2824"/>
  <c r="I443" i="2824"/>
  <c r="H443" i="2824"/>
  <c r="AM265" i="2821"/>
  <c r="AG265" i="2821"/>
  <c r="H112" i="2824"/>
  <c r="J112" i="2824"/>
  <c r="T112" i="2824"/>
  <c r="I112" i="2824"/>
  <c r="T473" i="2824"/>
  <c r="H473" i="2824"/>
  <c r="J473" i="2824"/>
  <c r="I473" i="2824"/>
  <c r="AG252" i="2821"/>
  <c r="AM252" i="2821"/>
  <c r="H283" i="2824"/>
  <c r="T283" i="2824"/>
  <c r="J283" i="2824"/>
  <c r="I283" i="2824"/>
  <c r="J164" i="2824"/>
  <c r="I164" i="2824"/>
  <c r="T164" i="2824"/>
  <c r="H164" i="2824"/>
  <c r="AM62" i="2821"/>
  <c r="AG62" i="2821"/>
  <c r="H407" i="2820"/>
  <c r="T407" i="2820"/>
  <c r="I407" i="2820"/>
  <c r="J407" i="2820"/>
  <c r="I300" i="2824"/>
  <c r="H300" i="2824"/>
  <c r="J300" i="2824"/>
  <c r="T300" i="2824"/>
  <c r="I182" i="2824"/>
  <c r="H182" i="2824"/>
  <c r="J182" i="2824"/>
  <c r="T182" i="2824"/>
  <c r="AM106" i="2821"/>
  <c r="AG106" i="2821"/>
  <c r="J299" i="2824"/>
  <c r="T299" i="2824"/>
  <c r="H299" i="2824"/>
  <c r="I299" i="2824"/>
  <c r="T174" i="2824"/>
  <c r="H174" i="2824"/>
  <c r="J174" i="2824"/>
  <c r="I174" i="2824"/>
  <c r="T171" i="2824"/>
  <c r="H171" i="2824"/>
  <c r="I171" i="2824"/>
  <c r="J171" i="2824"/>
  <c r="I348" i="2824"/>
  <c r="J348" i="2824"/>
  <c r="H348" i="2824"/>
  <c r="T348" i="2824"/>
  <c r="T133" i="2824"/>
  <c r="J133" i="2824"/>
  <c r="I133" i="2824"/>
  <c r="H133" i="2824"/>
  <c r="T69" i="2824"/>
  <c r="H69" i="2824"/>
  <c r="J69" i="2824"/>
  <c r="I69" i="2824"/>
  <c r="T337" i="2824"/>
  <c r="J337" i="2824"/>
  <c r="H337" i="2824"/>
  <c r="I337" i="2824"/>
  <c r="AM110" i="2817"/>
  <c r="AG110" i="2817"/>
  <c r="I205" i="2820"/>
  <c r="T205" i="2820"/>
  <c r="H205" i="2820"/>
  <c r="J205" i="2820"/>
  <c r="J231" i="2820"/>
  <c r="I231" i="2820"/>
  <c r="H231" i="2820"/>
  <c r="T231" i="2820"/>
  <c r="J235" i="2820"/>
  <c r="H235" i="2820"/>
  <c r="T235" i="2820"/>
  <c r="I235" i="2820"/>
  <c r="T284" i="2820"/>
  <c r="H284" i="2820"/>
  <c r="I284" i="2820"/>
  <c r="J284" i="2820"/>
  <c r="T179" i="2820"/>
  <c r="I179" i="2820"/>
  <c r="H179" i="2820"/>
  <c r="J179" i="2820"/>
  <c r="AG262" i="2817"/>
  <c r="AM262" i="2817"/>
  <c r="T478" i="2820"/>
  <c r="I478" i="2820"/>
  <c r="J478" i="2820"/>
  <c r="H478" i="2820"/>
  <c r="AM220" i="2817"/>
  <c r="AG220" i="2817"/>
  <c r="T148" i="2820"/>
  <c r="J148" i="2820"/>
  <c r="I148" i="2820"/>
  <c r="H148" i="2820"/>
  <c r="AG15" i="2817"/>
  <c r="AM15" i="2817"/>
  <c r="H199" i="2820"/>
  <c r="I199" i="2820"/>
  <c r="J199" i="2820"/>
  <c r="T199" i="2820"/>
  <c r="AG37" i="2817"/>
  <c r="AM37" i="2817"/>
  <c r="AG187" i="2817"/>
  <c r="AM187" i="2817"/>
  <c r="J274" i="2816"/>
  <c r="T274" i="2816"/>
  <c r="H274" i="2816"/>
  <c r="I274" i="2816"/>
  <c r="AG11" i="2817"/>
  <c r="AM11" i="2817"/>
  <c r="J398" i="2820"/>
  <c r="T398" i="2820"/>
  <c r="I398" i="2820"/>
  <c r="H398" i="2820"/>
  <c r="J166" i="2820"/>
  <c r="H166" i="2820"/>
  <c r="T166" i="2820"/>
  <c r="I166" i="2820"/>
  <c r="H6" i="2820"/>
  <c r="J6" i="2820"/>
  <c r="T6" i="2820"/>
  <c r="I6" i="2820"/>
  <c r="I255" i="2820"/>
  <c r="H255" i="2820"/>
  <c r="J255" i="2820"/>
  <c r="T255" i="2820"/>
  <c r="T362" i="2820"/>
  <c r="I362" i="2820"/>
  <c r="J362" i="2820"/>
  <c r="H362" i="2820"/>
  <c r="H402" i="2820"/>
  <c r="J402" i="2820"/>
  <c r="I402" i="2820"/>
  <c r="T402" i="2820"/>
  <c r="T27" i="2820"/>
  <c r="I27" i="2820"/>
  <c r="J27" i="2820"/>
  <c r="H27" i="2820"/>
  <c r="J51" i="2820"/>
  <c r="T51" i="2820"/>
  <c r="H51" i="2820"/>
  <c r="I51" i="2820"/>
  <c r="H264" i="2816"/>
  <c r="T264" i="2816"/>
  <c r="J264" i="2816"/>
  <c r="I264" i="2816"/>
  <c r="J265" i="2816"/>
  <c r="T265" i="2816"/>
  <c r="H265" i="2816"/>
  <c r="I265" i="2816"/>
  <c r="I458" i="2816"/>
  <c r="H458" i="2816"/>
  <c r="J458" i="2816"/>
  <c r="T458" i="2816"/>
  <c r="T317" i="2816"/>
  <c r="H317" i="2816"/>
  <c r="I317" i="2816"/>
  <c r="J317" i="2816"/>
  <c r="H294" i="2816"/>
  <c r="T294" i="2816"/>
  <c r="J294" i="2816"/>
  <c r="I294" i="2816"/>
  <c r="I436" i="2816"/>
  <c r="T436" i="2816"/>
  <c r="H436" i="2816"/>
  <c r="J436" i="2816"/>
  <c r="T127" i="2816"/>
  <c r="H127" i="2816"/>
  <c r="I127" i="2816"/>
  <c r="J127" i="2816"/>
  <c r="J241" i="2816"/>
  <c r="T241" i="2816"/>
  <c r="H241" i="2816"/>
  <c r="I241" i="2816"/>
  <c r="J12" i="2816"/>
  <c r="H12" i="2816"/>
  <c r="T12" i="2816"/>
  <c r="I12" i="2816"/>
  <c r="AM157" i="2813"/>
  <c r="AG157" i="2813"/>
  <c r="H326" i="2816"/>
  <c r="J326" i="2816"/>
  <c r="T326" i="2816"/>
  <c r="I326" i="2816"/>
  <c r="I196" i="2816"/>
  <c r="T196" i="2816"/>
  <c r="J196" i="2816"/>
  <c r="H196" i="2816"/>
  <c r="T197" i="2816"/>
  <c r="I197" i="2816"/>
  <c r="H197" i="2816"/>
  <c r="J197" i="2816"/>
  <c r="J259" i="2816"/>
  <c r="H259" i="2816"/>
  <c r="I259" i="2816"/>
  <c r="T259" i="2816"/>
  <c r="T380" i="2816"/>
  <c r="H380" i="2816"/>
  <c r="I380" i="2816"/>
  <c r="J380" i="2816"/>
  <c r="J381" i="2816"/>
  <c r="T381" i="2816"/>
  <c r="H381" i="2816"/>
  <c r="I381" i="2816"/>
  <c r="T261" i="2816"/>
  <c r="I261" i="2816"/>
  <c r="H261" i="2816"/>
  <c r="J261" i="2816"/>
  <c r="AG126" i="2813"/>
  <c r="AM126" i="2813"/>
  <c r="J215" i="2816"/>
  <c r="H215" i="2816"/>
  <c r="I215" i="2816"/>
  <c r="T215" i="2816"/>
  <c r="AM210" i="2813"/>
  <c r="AG210" i="2813"/>
  <c r="AM139" i="2813"/>
  <c r="AG139" i="2813"/>
  <c r="J45" i="2816"/>
  <c r="T45" i="2816"/>
  <c r="I45" i="2816"/>
  <c r="H45" i="2816"/>
  <c r="I142" i="2816"/>
  <c r="J142" i="2816"/>
  <c r="T142" i="2816"/>
  <c r="H142" i="2816"/>
  <c r="AM22" i="2813"/>
  <c r="AG22" i="2813"/>
  <c r="AG170" i="2813"/>
  <c r="AM170" i="2813"/>
  <c r="T392" i="2816"/>
  <c r="I392" i="2816"/>
  <c r="J392" i="2816"/>
  <c r="H392" i="2816"/>
  <c r="AG225" i="2813"/>
  <c r="AM225" i="2813"/>
  <c r="AM175" i="2813"/>
  <c r="AG175" i="2813"/>
  <c r="I424" i="2816"/>
  <c r="J424" i="2816"/>
  <c r="H424" i="2816"/>
  <c r="T424" i="2816"/>
  <c r="AM64" i="2813"/>
  <c r="AG64" i="2813"/>
  <c r="AM137" i="2813"/>
  <c r="AG137" i="2813"/>
  <c r="I124" i="2812"/>
  <c r="T124" i="2812"/>
  <c r="J124" i="2812"/>
  <c r="H124" i="2812"/>
  <c r="T334" i="2812"/>
  <c r="J334" i="2812"/>
  <c r="I334" i="2812"/>
  <c r="H334" i="2812"/>
  <c r="AM129" i="2809"/>
  <c r="AG129" i="2809"/>
  <c r="AG250" i="2809"/>
  <c r="AM250" i="2809"/>
  <c r="AM152" i="2809"/>
  <c r="AG152" i="2809"/>
  <c r="T344" i="2812"/>
  <c r="I344" i="2812"/>
  <c r="J344" i="2812"/>
  <c r="H344" i="2812"/>
  <c r="I99" i="2812"/>
  <c r="H99" i="2812"/>
  <c r="T99" i="2812"/>
  <c r="J99" i="2812"/>
  <c r="I250" i="2812"/>
  <c r="J250" i="2812"/>
  <c r="H250" i="2812"/>
  <c r="T250" i="2812"/>
  <c r="T102" i="2812"/>
  <c r="I102" i="2812"/>
  <c r="H102" i="2812"/>
  <c r="J102" i="2812"/>
  <c r="T157" i="2812"/>
  <c r="J157" i="2812"/>
  <c r="I157" i="2812"/>
  <c r="H157" i="2812"/>
  <c r="T395" i="2812"/>
  <c r="J395" i="2812"/>
  <c r="I395" i="2812"/>
  <c r="H395" i="2812"/>
  <c r="I245" i="2812"/>
  <c r="J245" i="2812"/>
  <c r="H245" i="2812"/>
  <c r="T245" i="2812"/>
  <c r="T289" i="2812"/>
  <c r="J289" i="2812"/>
  <c r="I289" i="2812"/>
  <c r="H289" i="2812"/>
  <c r="T136" i="2812"/>
  <c r="I136" i="2812"/>
  <c r="H136" i="2812"/>
  <c r="J136" i="2812"/>
  <c r="T19" i="2812"/>
  <c r="H19" i="2812"/>
  <c r="J19" i="2812"/>
  <c r="I19" i="2812"/>
  <c r="T186" i="2812"/>
  <c r="I186" i="2812"/>
  <c r="H186" i="2812"/>
  <c r="J186" i="2812"/>
  <c r="T475" i="2812"/>
  <c r="H475" i="2812"/>
  <c r="I475" i="2812"/>
  <c r="J475" i="2812"/>
  <c r="AM91" i="2809"/>
  <c r="AG91" i="2809"/>
  <c r="AG236" i="2809"/>
  <c r="AM236" i="2809"/>
  <c r="AG47" i="2809"/>
  <c r="AM47" i="2809"/>
  <c r="AG223" i="2809"/>
  <c r="AM223" i="2809"/>
  <c r="AG176" i="2809"/>
  <c r="AM176" i="2809"/>
  <c r="J321" i="2812"/>
  <c r="T321" i="2812"/>
  <c r="H321" i="2812"/>
  <c r="I321" i="2812"/>
  <c r="T154" i="2812"/>
  <c r="I154" i="2812"/>
  <c r="J154" i="2812"/>
  <c r="H154" i="2812"/>
  <c r="AG252" i="2809"/>
  <c r="AM252" i="2809"/>
  <c r="T277" i="2812"/>
  <c r="J277" i="2812"/>
  <c r="I277" i="2812"/>
  <c r="H277" i="2812"/>
  <c r="T327" i="2812"/>
  <c r="H327" i="2812"/>
  <c r="J327" i="2812"/>
  <c r="I327" i="2812"/>
  <c r="AG205" i="2809"/>
  <c r="AM205" i="2809"/>
  <c r="AG71" i="2809"/>
  <c r="AM71" i="2809"/>
  <c r="AM169" i="2809"/>
  <c r="AG169" i="2809"/>
  <c r="AG122" i="2809"/>
  <c r="AM122" i="2809"/>
  <c r="T292" i="2808"/>
  <c r="J292" i="2808"/>
  <c r="H292" i="2808"/>
  <c r="I292" i="2808"/>
  <c r="AG76" i="2809"/>
  <c r="AM76" i="2809"/>
  <c r="T272" i="2808"/>
  <c r="H272" i="2808"/>
  <c r="J272" i="2808"/>
  <c r="I272" i="2808"/>
  <c r="I442" i="2808"/>
  <c r="J442" i="2808"/>
  <c r="H442" i="2808"/>
  <c r="T442" i="2808"/>
  <c r="H494" i="2808"/>
  <c r="I494" i="2808"/>
  <c r="T494" i="2808"/>
  <c r="J494" i="2808"/>
  <c r="I495" i="2808"/>
  <c r="T495" i="2808"/>
  <c r="J495" i="2808"/>
  <c r="H495" i="2808"/>
  <c r="J474" i="2808"/>
  <c r="H474" i="2808"/>
  <c r="T474" i="2808"/>
  <c r="I474" i="2808"/>
  <c r="J499" i="2808"/>
  <c r="I499" i="2808"/>
  <c r="H499" i="2808"/>
  <c r="T499" i="2808"/>
  <c r="AM73" i="2805"/>
  <c r="AG73" i="2805"/>
  <c r="AI13" i="2809"/>
  <c r="AH13" i="2809"/>
  <c r="AL13" i="2809"/>
  <c r="T525" i="2808"/>
  <c r="I525" i="2808"/>
  <c r="J525" i="2808"/>
  <c r="H525" i="2808"/>
  <c r="AM100" i="2805"/>
  <c r="AG100" i="2805"/>
  <c r="AM127" i="2805"/>
  <c r="AG127" i="2805"/>
  <c r="AM130" i="2805"/>
  <c r="AG130" i="2805"/>
  <c r="AM80" i="2805"/>
  <c r="AG80" i="2805"/>
  <c r="AG249" i="2805"/>
  <c r="AM249" i="2805"/>
  <c r="AM89" i="2805"/>
  <c r="AG89" i="2805"/>
  <c r="I133" i="2808"/>
  <c r="T133" i="2808"/>
  <c r="J133" i="2808"/>
  <c r="H133" i="2808"/>
  <c r="T87" i="2808"/>
  <c r="I87" i="2808"/>
  <c r="J87" i="2808"/>
  <c r="H87" i="2808"/>
  <c r="AM159" i="2805"/>
  <c r="AG159" i="2805"/>
  <c r="T153" i="2808"/>
  <c r="J153" i="2808"/>
  <c r="H153" i="2808"/>
  <c r="I153" i="2808"/>
  <c r="J16" i="2808"/>
  <c r="H16" i="2808"/>
  <c r="T16" i="2808"/>
  <c r="I16" i="2808"/>
  <c r="H238" i="2808"/>
  <c r="T238" i="2808"/>
  <c r="I238" i="2808"/>
  <c r="J238" i="2808"/>
  <c r="J502" i="2808"/>
  <c r="H502" i="2808"/>
  <c r="I502" i="2808"/>
  <c r="T502" i="2808"/>
  <c r="H46" i="2808"/>
  <c r="J46" i="2808"/>
  <c r="T46" i="2808"/>
  <c r="I46" i="2808"/>
  <c r="T487" i="2808"/>
  <c r="I487" i="2808"/>
  <c r="H487" i="2808"/>
  <c r="J487" i="2808"/>
  <c r="H121" i="2808"/>
  <c r="T121" i="2808"/>
  <c r="J121" i="2808"/>
  <c r="I121" i="2808"/>
  <c r="J28" i="2808"/>
  <c r="T28" i="2808"/>
  <c r="H28" i="2808"/>
  <c r="I28" i="2808"/>
  <c r="T24" i="2808"/>
  <c r="H24" i="2808"/>
  <c r="J24" i="2808"/>
  <c r="I24" i="2808"/>
  <c r="T342" i="2808"/>
  <c r="J342" i="2808"/>
  <c r="H342" i="2808"/>
  <c r="I342" i="2808"/>
  <c r="T360" i="2808"/>
  <c r="H360" i="2808"/>
  <c r="I360" i="2808"/>
  <c r="J360" i="2808"/>
  <c r="AM51" i="2805"/>
  <c r="AG51" i="2805"/>
  <c r="T206" i="2804"/>
  <c r="J206" i="2804"/>
  <c r="I206" i="2804"/>
  <c r="H206" i="2804"/>
  <c r="T135" i="2804"/>
  <c r="J135" i="2804"/>
  <c r="I135" i="2804"/>
  <c r="H135" i="2804"/>
  <c r="AI88" i="2805"/>
  <c r="AH88" i="2805"/>
  <c r="AL88" i="2805"/>
  <c r="AG247" i="2801"/>
  <c r="AM247" i="2801"/>
  <c r="AM27" i="2801"/>
  <c r="AG27" i="2801"/>
  <c r="T112" i="2804"/>
  <c r="H112" i="2804"/>
  <c r="I112" i="2804"/>
  <c r="J112" i="2804"/>
  <c r="T425" i="2804"/>
  <c r="H425" i="2804"/>
  <c r="I425" i="2804"/>
  <c r="J425" i="2804"/>
  <c r="T164" i="2804"/>
  <c r="J164" i="2804"/>
  <c r="I164" i="2804"/>
  <c r="H164" i="2804"/>
  <c r="T453" i="2804"/>
  <c r="J453" i="2804"/>
  <c r="H453" i="2804"/>
  <c r="I453" i="2804"/>
  <c r="AM15" i="2801"/>
  <c r="AG15" i="2801"/>
  <c r="T314" i="2804"/>
  <c r="I314" i="2804"/>
  <c r="H314" i="2804"/>
  <c r="J314" i="2804"/>
  <c r="AM18" i="2801"/>
  <c r="AG18" i="2801"/>
  <c r="T123" i="2804"/>
  <c r="J123" i="2804"/>
  <c r="H123" i="2804"/>
  <c r="I123" i="2804"/>
  <c r="I244" i="2804"/>
  <c r="T244" i="2804"/>
  <c r="J244" i="2804"/>
  <c r="H244" i="2804"/>
  <c r="J101" i="2804"/>
  <c r="T101" i="2804"/>
  <c r="I101" i="2804"/>
  <c r="H101" i="2804"/>
  <c r="AM81" i="2801"/>
  <c r="AG81" i="2801"/>
  <c r="I367" i="2804"/>
  <c r="T367" i="2804"/>
  <c r="J367" i="2804"/>
  <c r="H367" i="2804"/>
  <c r="AG24" i="2801"/>
  <c r="AM24" i="2801"/>
  <c r="T393" i="2804"/>
  <c r="I393" i="2804"/>
  <c r="H393" i="2804"/>
  <c r="J393" i="2804"/>
  <c r="AG248" i="2801"/>
  <c r="AM248" i="2801"/>
  <c r="I156" i="2804"/>
  <c r="T156" i="2804"/>
  <c r="H156" i="2804"/>
  <c r="J156" i="2804"/>
  <c r="T507" i="2800"/>
  <c r="J507" i="2800"/>
  <c r="H507" i="2800"/>
  <c r="I507" i="2800"/>
  <c r="I215" i="2804"/>
  <c r="T215" i="2804"/>
  <c r="J215" i="2804"/>
  <c r="H215" i="2804"/>
  <c r="T80" i="2804"/>
  <c r="I80" i="2804"/>
  <c r="J80" i="2804"/>
  <c r="H80" i="2804"/>
  <c r="AM263" i="2801"/>
  <c r="AG263" i="2801"/>
  <c r="J475" i="2804"/>
  <c r="I475" i="2804"/>
  <c r="H475" i="2804"/>
  <c r="T475" i="2804"/>
  <c r="I129" i="2804"/>
  <c r="J129" i="2804"/>
  <c r="H129" i="2804"/>
  <c r="T129" i="2804"/>
  <c r="I103" i="2804"/>
  <c r="J103" i="2804"/>
  <c r="H103" i="2804"/>
  <c r="T103" i="2804"/>
  <c r="I428" i="2804"/>
  <c r="T428" i="2804"/>
  <c r="H428" i="2804"/>
  <c r="J428" i="2804"/>
  <c r="T368" i="2804"/>
  <c r="I368" i="2804"/>
  <c r="H368" i="2804"/>
  <c r="J368" i="2804"/>
  <c r="T364" i="2804"/>
  <c r="I364" i="2804"/>
  <c r="H364" i="2804"/>
  <c r="J364" i="2804"/>
  <c r="J362" i="2804"/>
  <c r="I362" i="2804"/>
  <c r="T362" i="2804"/>
  <c r="H362" i="2804"/>
  <c r="H142" i="2804"/>
  <c r="J142" i="2804"/>
  <c r="I142" i="2804"/>
  <c r="T142" i="2804"/>
  <c r="I193" i="2804"/>
  <c r="J193" i="2804"/>
  <c r="T193" i="2804"/>
  <c r="H193" i="2804"/>
  <c r="I173" i="2800"/>
  <c r="T173" i="2800"/>
  <c r="H173" i="2800"/>
  <c r="J173" i="2800"/>
  <c r="AM139" i="2801"/>
  <c r="AG139" i="2801"/>
  <c r="AM91" i="2801"/>
  <c r="AG91" i="2801"/>
  <c r="T400" i="2800"/>
  <c r="I400" i="2800"/>
  <c r="H400" i="2800"/>
  <c r="J400" i="2800"/>
  <c r="AM244" i="2801"/>
  <c r="AG244" i="2801"/>
  <c r="J437" i="2804"/>
  <c r="T437" i="2804"/>
  <c r="I437" i="2804"/>
  <c r="H437" i="2804"/>
  <c r="AG145" i="2801"/>
  <c r="AM145" i="2801"/>
  <c r="AG263" i="2797"/>
  <c r="AM263" i="2797"/>
  <c r="I104" i="2800"/>
  <c r="T104" i="2800"/>
  <c r="H104" i="2800"/>
  <c r="J104" i="2800"/>
  <c r="T321" i="2800"/>
  <c r="J321" i="2800"/>
  <c r="H321" i="2800"/>
  <c r="I321" i="2800"/>
  <c r="AG261" i="2797"/>
  <c r="AM261" i="2797"/>
  <c r="AG100" i="2797"/>
  <c r="AM100" i="2797"/>
  <c r="I109" i="2800"/>
  <c r="T109" i="2800"/>
  <c r="H109" i="2800"/>
  <c r="J109" i="2800"/>
  <c r="I302" i="2800"/>
  <c r="T302" i="2800"/>
  <c r="J302" i="2800"/>
  <c r="H302" i="2800"/>
  <c r="T351" i="2800"/>
  <c r="J351" i="2800"/>
  <c r="H351" i="2800"/>
  <c r="I351" i="2800"/>
  <c r="AG205" i="2797"/>
  <c r="AM205" i="2797"/>
  <c r="T323" i="2796"/>
  <c r="J323" i="2796"/>
  <c r="H323" i="2796"/>
  <c r="I323" i="2796"/>
  <c r="T449" i="2800"/>
  <c r="J449" i="2800"/>
  <c r="H449" i="2800"/>
  <c r="I449" i="2800"/>
  <c r="H420" i="2796"/>
  <c r="I420" i="2796"/>
  <c r="T420" i="2796"/>
  <c r="J420" i="2796"/>
  <c r="AM251" i="2797"/>
  <c r="AG251" i="2797"/>
  <c r="J212" i="2800"/>
  <c r="I212" i="2800"/>
  <c r="T212" i="2800"/>
  <c r="H212" i="2800"/>
  <c r="T142" i="2800"/>
  <c r="J142" i="2800"/>
  <c r="I142" i="2800"/>
  <c r="H142" i="2800"/>
  <c r="H71" i="2800"/>
  <c r="T71" i="2800"/>
  <c r="J71" i="2800"/>
  <c r="I71" i="2800"/>
  <c r="AL100" i="2801"/>
  <c r="AI100" i="2801"/>
  <c r="AH100" i="2801"/>
  <c r="T504" i="2800"/>
  <c r="J504" i="2800"/>
  <c r="I504" i="2800"/>
  <c r="H504" i="2800"/>
  <c r="H241" i="2800"/>
  <c r="T241" i="2800"/>
  <c r="I241" i="2800"/>
  <c r="J241" i="2800"/>
  <c r="I290" i="2800"/>
  <c r="T290" i="2800"/>
  <c r="J290" i="2800"/>
  <c r="H290" i="2800"/>
  <c r="J442" i="2800"/>
  <c r="I442" i="2800"/>
  <c r="T442" i="2800"/>
  <c r="H442" i="2800"/>
  <c r="I152" i="2800"/>
  <c r="T152" i="2800"/>
  <c r="J152" i="2800"/>
  <c r="H152" i="2800"/>
  <c r="H150" i="2800"/>
  <c r="T150" i="2800"/>
  <c r="J150" i="2800"/>
  <c r="I150" i="2800"/>
  <c r="I175" i="2800"/>
  <c r="T175" i="2800"/>
  <c r="H175" i="2800"/>
  <c r="J175" i="2800"/>
  <c r="H486" i="2800"/>
  <c r="J486" i="2800"/>
  <c r="T486" i="2800"/>
  <c r="I486" i="2800"/>
  <c r="I80" i="2800"/>
  <c r="T80" i="2800"/>
  <c r="H80" i="2800"/>
  <c r="J80" i="2800"/>
  <c r="H78" i="2800"/>
  <c r="I78" i="2800"/>
  <c r="T78" i="2800"/>
  <c r="J78" i="2800"/>
  <c r="J246" i="2800"/>
  <c r="T246" i="2800"/>
  <c r="I246" i="2800"/>
  <c r="H246" i="2800"/>
  <c r="H444" i="2800"/>
  <c r="J444" i="2800"/>
  <c r="I444" i="2800"/>
  <c r="T444" i="2800"/>
  <c r="AG125" i="2797"/>
  <c r="AM125" i="2797"/>
  <c r="AG32" i="2797"/>
  <c r="AM32" i="2797"/>
  <c r="I400" i="2796"/>
  <c r="T400" i="2796"/>
  <c r="H400" i="2796"/>
  <c r="J400" i="2796"/>
  <c r="H113" i="2796"/>
  <c r="T113" i="2796"/>
  <c r="I113" i="2796"/>
  <c r="J113" i="2796"/>
  <c r="H186" i="2796"/>
  <c r="J186" i="2796"/>
  <c r="T186" i="2796"/>
  <c r="I186" i="2796"/>
  <c r="H475" i="2796"/>
  <c r="I475" i="2796"/>
  <c r="T475" i="2796"/>
  <c r="J475" i="2796"/>
  <c r="T432" i="2796"/>
  <c r="J432" i="2796"/>
  <c r="I432" i="2796"/>
  <c r="H432" i="2796"/>
  <c r="I434" i="2796"/>
  <c r="T434" i="2796"/>
  <c r="J434" i="2796"/>
  <c r="H434" i="2796"/>
  <c r="H77" i="2796"/>
  <c r="T77" i="2796"/>
  <c r="J77" i="2796"/>
  <c r="I77" i="2796"/>
  <c r="AG164" i="2797"/>
  <c r="AM164" i="2797"/>
  <c r="I105" i="2796"/>
  <c r="T105" i="2796"/>
  <c r="H105" i="2796"/>
  <c r="J105" i="2796"/>
  <c r="I178" i="2796"/>
  <c r="J178" i="2796"/>
  <c r="T178" i="2796"/>
  <c r="H178" i="2796"/>
  <c r="AG147" i="2793"/>
  <c r="AM147" i="2793"/>
  <c r="AG226" i="2793"/>
  <c r="AM226" i="2793"/>
  <c r="AG225" i="2793"/>
  <c r="AM225" i="2793"/>
  <c r="I233" i="2792"/>
  <c r="T233" i="2792"/>
  <c r="J233" i="2792"/>
  <c r="H233" i="2792"/>
  <c r="J288" i="2792"/>
  <c r="I288" i="2792"/>
  <c r="T288" i="2792"/>
  <c r="H288" i="2792"/>
  <c r="AG34" i="2793"/>
  <c r="AM34" i="2793"/>
  <c r="I261" i="2792"/>
  <c r="T261" i="2792"/>
  <c r="J261" i="2792"/>
  <c r="H261" i="2792"/>
  <c r="AG204" i="2793"/>
  <c r="AM204" i="2793"/>
  <c r="J524" i="2792"/>
  <c r="H524" i="2792"/>
  <c r="T524" i="2792"/>
  <c r="I524" i="2792"/>
  <c r="AM16" i="2793"/>
  <c r="AG16" i="2793"/>
  <c r="H267" i="2792"/>
  <c r="T267" i="2792"/>
  <c r="I267" i="2792"/>
  <c r="J267" i="2792"/>
  <c r="H188" i="2796"/>
  <c r="T188" i="2796"/>
  <c r="I188" i="2796"/>
  <c r="J188" i="2796"/>
  <c r="T456" i="2796"/>
  <c r="J456" i="2796"/>
  <c r="H456" i="2796"/>
  <c r="I456" i="2796"/>
  <c r="T311" i="2796"/>
  <c r="J311" i="2796"/>
  <c r="I311" i="2796"/>
  <c r="H311" i="2796"/>
  <c r="H79" i="2796"/>
  <c r="T79" i="2796"/>
  <c r="J79" i="2796"/>
  <c r="I79" i="2796"/>
  <c r="T356" i="2796"/>
  <c r="H356" i="2796"/>
  <c r="J356" i="2796"/>
  <c r="I356" i="2796"/>
  <c r="H341" i="2796"/>
  <c r="T341" i="2796"/>
  <c r="J341" i="2796"/>
  <c r="I341" i="2796"/>
  <c r="T189" i="2796"/>
  <c r="J189" i="2796"/>
  <c r="H189" i="2796"/>
  <c r="I189" i="2796"/>
  <c r="T216" i="2796"/>
  <c r="J216" i="2796"/>
  <c r="H216" i="2796"/>
  <c r="I216" i="2796"/>
  <c r="I73" i="2796"/>
  <c r="T73" i="2796"/>
  <c r="H73" i="2796"/>
  <c r="J73" i="2796"/>
  <c r="T430" i="2796"/>
  <c r="J430" i="2796"/>
  <c r="I430" i="2796"/>
  <c r="H430" i="2796"/>
  <c r="J155" i="2792"/>
  <c r="H155" i="2792"/>
  <c r="I155" i="2792"/>
  <c r="T155" i="2792"/>
  <c r="AM115" i="2793"/>
  <c r="AG115" i="2793"/>
  <c r="AM111" i="2793"/>
  <c r="AG111" i="2793"/>
  <c r="J358" i="2792"/>
  <c r="I358" i="2792"/>
  <c r="T358" i="2792"/>
  <c r="H358" i="2792"/>
  <c r="T331" i="2792"/>
  <c r="J331" i="2792"/>
  <c r="I331" i="2792"/>
  <c r="H331" i="2792"/>
  <c r="T189" i="2792"/>
  <c r="J189" i="2792"/>
  <c r="H189" i="2792"/>
  <c r="I189" i="2792"/>
  <c r="T511" i="2792"/>
  <c r="I511" i="2792"/>
  <c r="J511" i="2792"/>
  <c r="H511" i="2792"/>
  <c r="AG263" i="2793"/>
  <c r="AM263" i="2793"/>
  <c r="J251" i="2792"/>
  <c r="H251" i="2792"/>
  <c r="I251" i="2792"/>
  <c r="T251" i="2792"/>
  <c r="T101" i="2792"/>
  <c r="J101" i="2792"/>
  <c r="I101" i="2792"/>
  <c r="H101" i="2792"/>
  <c r="AG196" i="2793"/>
  <c r="AM196" i="2793"/>
  <c r="AG168" i="2789"/>
  <c r="AM168" i="2789"/>
  <c r="T8" i="2792"/>
  <c r="I8" i="2792"/>
  <c r="J8" i="2792"/>
  <c r="H8" i="2792"/>
  <c r="T323" i="2792"/>
  <c r="I323" i="2792"/>
  <c r="H323" i="2792"/>
  <c r="J323" i="2792"/>
  <c r="I105" i="2792"/>
  <c r="J105" i="2792"/>
  <c r="T105" i="2792"/>
  <c r="H105" i="2792"/>
  <c r="AM73" i="2793"/>
  <c r="AG73" i="2793"/>
  <c r="T342" i="2788"/>
  <c r="H342" i="2788"/>
  <c r="I342" i="2788"/>
  <c r="J342" i="2788"/>
  <c r="AM74" i="2793"/>
  <c r="AG74" i="2793"/>
  <c r="J337" i="2792"/>
  <c r="I337" i="2792"/>
  <c r="H337" i="2792"/>
  <c r="T337" i="2792"/>
  <c r="T134" i="2792"/>
  <c r="I134" i="2792"/>
  <c r="J134" i="2792"/>
  <c r="H134" i="2792"/>
  <c r="AM50" i="2789"/>
  <c r="AG50" i="2789"/>
  <c r="T30" i="2788"/>
  <c r="H30" i="2788"/>
  <c r="J30" i="2788"/>
  <c r="I30" i="2788"/>
  <c r="T392" i="2792"/>
  <c r="I392" i="2792"/>
  <c r="H392" i="2792"/>
  <c r="J392" i="2792"/>
  <c r="H383" i="2788"/>
  <c r="T383" i="2788"/>
  <c r="J383" i="2788"/>
  <c r="I383" i="2788"/>
  <c r="T164" i="2792"/>
  <c r="I164" i="2792"/>
  <c r="J164" i="2792"/>
  <c r="H164" i="2792"/>
  <c r="H234" i="2792"/>
  <c r="I234" i="2792"/>
  <c r="T234" i="2792"/>
  <c r="J234" i="2792"/>
  <c r="T264" i="2788"/>
  <c r="J264" i="2788"/>
  <c r="H264" i="2788"/>
  <c r="I264" i="2788"/>
  <c r="T19" i="2792"/>
  <c r="J19" i="2792"/>
  <c r="H19" i="2792"/>
  <c r="I19" i="2792"/>
  <c r="T180" i="2788"/>
  <c r="H180" i="2788"/>
  <c r="J180" i="2788"/>
  <c r="I180" i="2788"/>
  <c r="J434" i="2788"/>
  <c r="T434" i="2788"/>
  <c r="I434" i="2788"/>
  <c r="H434" i="2788"/>
  <c r="I51" i="2788"/>
  <c r="H51" i="2788"/>
  <c r="J51" i="2788"/>
  <c r="T51" i="2788"/>
  <c r="AM134" i="2793"/>
  <c r="AG134" i="2793"/>
  <c r="AM158" i="2789"/>
  <c r="AG158" i="2789"/>
  <c r="H526" i="2788"/>
  <c r="I526" i="2788"/>
  <c r="T526" i="2788"/>
  <c r="J526" i="2788"/>
  <c r="I327" i="2788"/>
  <c r="T327" i="2788"/>
  <c r="J327" i="2788"/>
  <c r="H327" i="2788"/>
  <c r="T222" i="2792"/>
  <c r="J222" i="2792"/>
  <c r="H222" i="2792"/>
  <c r="I222" i="2792"/>
  <c r="T213" i="2788"/>
  <c r="H213" i="2788"/>
  <c r="J213" i="2788"/>
  <c r="I213" i="2788"/>
  <c r="J314" i="2792"/>
  <c r="I314" i="2792"/>
  <c r="T314" i="2792"/>
  <c r="H314" i="2792"/>
  <c r="J410" i="2792"/>
  <c r="I410" i="2792"/>
  <c r="H410" i="2792"/>
  <c r="T410" i="2792"/>
  <c r="AG145" i="2785"/>
  <c r="AM145" i="2785"/>
  <c r="T407" i="2784"/>
  <c r="J407" i="2784"/>
  <c r="I407" i="2784"/>
  <c r="H407" i="2784"/>
  <c r="J388" i="2788"/>
  <c r="H388" i="2788"/>
  <c r="T388" i="2788"/>
  <c r="I388" i="2788"/>
  <c r="T461" i="2788"/>
  <c r="J461" i="2788"/>
  <c r="I461" i="2788"/>
  <c r="H461" i="2788"/>
  <c r="AI122" i="2789"/>
  <c r="AL122" i="2789"/>
  <c r="AH122" i="2789"/>
  <c r="AG252" i="2785"/>
  <c r="AM252" i="2785"/>
  <c r="AL239" i="2789"/>
  <c r="AI239" i="2789"/>
  <c r="AH239" i="2789"/>
  <c r="AM132" i="2785"/>
  <c r="AG132" i="2785"/>
  <c r="T35" i="2788"/>
  <c r="J35" i="2788"/>
  <c r="I35" i="2788"/>
  <c r="H35" i="2788"/>
  <c r="AM260" i="2785"/>
  <c r="AG260" i="2785"/>
  <c r="AH32" i="2789"/>
  <c r="AI32" i="2789"/>
  <c r="AL32" i="2789"/>
  <c r="AM204" i="2785"/>
  <c r="AG204" i="2785"/>
  <c r="I323" i="2784"/>
  <c r="T323" i="2784"/>
  <c r="J323" i="2784"/>
  <c r="H323" i="2784"/>
  <c r="AI131" i="2789"/>
  <c r="AL131" i="2789"/>
  <c r="AH131" i="2789"/>
  <c r="T448" i="2788"/>
  <c r="J448" i="2788"/>
  <c r="I448" i="2788"/>
  <c r="H448" i="2788"/>
  <c r="I521" i="2788"/>
  <c r="H521" i="2788"/>
  <c r="T521" i="2788"/>
  <c r="J521" i="2788"/>
  <c r="I42" i="2788"/>
  <c r="T42" i="2788"/>
  <c r="H42" i="2788"/>
  <c r="J42" i="2788"/>
  <c r="AM152" i="2785"/>
  <c r="AG152" i="2785"/>
  <c r="H427" i="2788"/>
  <c r="I427" i="2788"/>
  <c r="J427" i="2788"/>
  <c r="T427" i="2788"/>
  <c r="AG224" i="2785"/>
  <c r="AM224" i="2785"/>
  <c r="H334" i="2788"/>
  <c r="T334" i="2788"/>
  <c r="J334" i="2788"/>
  <c r="I334" i="2788"/>
  <c r="AM233" i="2785"/>
  <c r="AG233" i="2785"/>
  <c r="H555" i="2784"/>
  <c r="T555" i="2784"/>
  <c r="I555" i="2784"/>
  <c r="J555" i="2784"/>
  <c r="AG253" i="2785"/>
  <c r="AM253" i="2785"/>
  <c r="I29" i="2784"/>
  <c r="H29" i="2784"/>
  <c r="T29" i="2784"/>
  <c r="J29" i="2784"/>
  <c r="AG112" i="2785"/>
  <c r="AM112" i="2785"/>
  <c r="T560" i="2784"/>
  <c r="J560" i="2784"/>
  <c r="H560" i="2784"/>
  <c r="I560" i="2784"/>
  <c r="I274" i="2784"/>
  <c r="H274" i="2784"/>
  <c r="J274" i="2784"/>
  <c r="T274" i="2784"/>
  <c r="H492" i="2784"/>
  <c r="J492" i="2784"/>
  <c r="I492" i="2784"/>
  <c r="T492" i="2784"/>
  <c r="T133" i="2784"/>
  <c r="I133" i="2784"/>
  <c r="H133" i="2784"/>
  <c r="J133" i="2784"/>
  <c r="T231" i="2784"/>
  <c r="J231" i="2784"/>
  <c r="H231" i="2784"/>
  <c r="I231" i="2784"/>
  <c r="T328" i="2784"/>
  <c r="I328" i="2784"/>
  <c r="H328" i="2784"/>
  <c r="J328" i="2784"/>
  <c r="J521" i="2784"/>
  <c r="I521" i="2784"/>
  <c r="H521" i="2784"/>
  <c r="T521" i="2784"/>
  <c r="T570" i="2784"/>
  <c r="J570" i="2784"/>
  <c r="I570" i="2784"/>
  <c r="H570" i="2784"/>
  <c r="AM154" i="2785"/>
  <c r="AG154" i="2785"/>
  <c r="J577" i="2784"/>
  <c r="I577" i="2784"/>
  <c r="H577" i="2784"/>
  <c r="T577" i="2784"/>
  <c r="T540" i="2784"/>
  <c r="I540" i="2784"/>
  <c r="J540" i="2784"/>
  <c r="H540" i="2784"/>
  <c r="J421" i="2784"/>
  <c r="I421" i="2784"/>
  <c r="H421" i="2784"/>
  <c r="T421" i="2784"/>
  <c r="T404" i="2780"/>
  <c r="J404" i="2780"/>
  <c r="I404" i="2780"/>
  <c r="H404" i="2780"/>
  <c r="AM84" i="2781"/>
  <c r="AG84" i="2781"/>
  <c r="I377" i="2784"/>
  <c r="H377" i="2784"/>
  <c r="J377" i="2784"/>
  <c r="T377" i="2784"/>
  <c r="J98" i="2784"/>
  <c r="T98" i="2784"/>
  <c r="I98" i="2784"/>
  <c r="H98" i="2784"/>
  <c r="T476" i="2784"/>
  <c r="J476" i="2784"/>
  <c r="I476" i="2784"/>
  <c r="H476" i="2784"/>
  <c r="T364" i="2784"/>
  <c r="J364" i="2784"/>
  <c r="I364" i="2784"/>
  <c r="H364" i="2784"/>
  <c r="H31" i="2784"/>
  <c r="I31" i="2784"/>
  <c r="J31" i="2784"/>
  <c r="T31" i="2784"/>
  <c r="I454" i="2784"/>
  <c r="H454" i="2784"/>
  <c r="T454" i="2784"/>
  <c r="J454" i="2784"/>
  <c r="H175" i="2784"/>
  <c r="I175" i="2784"/>
  <c r="T175" i="2784"/>
  <c r="J175" i="2784"/>
  <c r="H7" i="2784"/>
  <c r="I7" i="2784"/>
  <c r="T7" i="2784"/>
  <c r="J7" i="2784"/>
  <c r="J332" i="2784"/>
  <c r="I332" i="2784"/>
  <c r="H332" i="2784"/>
  <c r="T332" i="2784"/>
  <c r="I595" i="2784"/>
  <c r="T595" i="2784"/>
  <c r="J595" i="2784"/>
  <c r="H595" i="2784"/>
  <c r="AM68" i="2781"/>
  <c r="AG68" i="2781"/>
  <c r="AG64" i="2781"/>
  <c r="AM64" i="2781"/>
  <c r="I602" i="2784"/>
  <c r="H602" i="2784"/>
  <c r="T602" i="2784"/>
  <c r="J602" i="2784"/>
  <c r="AG10" i="2781"/>
  <c r="AM10" i="2781"/>
  <c r="T76" i="2784"/>
  <c r="I76" i="2784"/>
  <c r="H76" i="2784"/>
  <c r="J76" i="2784"/>
  <c r="AG25" i="2781"/>
  <c r="AM25" i="2781"/>
  <c r="T197" i="2784"/>
  <c r="J197" i="2784"/>
  <c r="I197" i="2784"/>
  <c r="H197" i="2784"/>
  <c r="T510" i="2784"/>
  <c r="I510" i="2784"/>
  <c r="J510" i="2784"/>
  <c r="H510" i="2784"/>
  <c r="H177" i="2780"/>
  <c r="T177" i="2780"/>
  <c r="I177" i="2780"/>
  <c r="J177" i="2780"/>
  <c r="T32" i="2784"/>
  <c r="H32" i="2784"/>
  <c r="I32" i="2784"/>
  <c r="J32" i="2784"/>
  <c r="T540" i="2780"/>
  <c r="J540" i="2780"/>
  <c r="I540" i="2780"/>
  <c r="H540" i="2780"/>
  <c r="I220" i="2780"/>
  <c r="J220" i="2780"/>
  <c r="H220" i="2780"/>
  <c r="T220" i="2780"/>
  <c r="T54" i="2780"/>
  <c r="I54" i="2780"/>
  <c r="H54" i="2780"/>
  <c r="J54" i="2780"/>
  <c r="AM228" i="2777"/>
  <c r="AG228" i="2777"/>
  <c r="T8" i="2780"/>
  <c r="I8" i="2780"/>
  <c r="H8" i="2780"/>
  <c r="J8" i="2780"/>
  <c r="J328" i="2780"/>
  <c r="I328" i="2780"/>
  <c r="H328" i="2780"/>
  <c r="T328" i="2780"/>
  <c r="T274" i="2780"/>
  <c r="J274" i="2780"/>
  <c r="I274" i="2780"/>
  <c r="H274" i="2780"/>
  <c r="T467" i="2780"/>
  <c r="I467" i="2780"/>
  <c r="H467" i="2780"/>
  <c r="J467" i="2780"/>
  <c r="T228" i="2780"/>
  <c r="H228" i="2780"/>
  <c r="J228" i="2780"/>
  <c r="I228" i="2780"/>
  <c r="J381" i="2780"/>
  <c r="T381" i="2780"/>
  <c r="I381" i="2780"/>
  <c r="H381" i="2780"/>
  <c r="I86" i="2780"/>
  <c r="J86" i="2780"/>
  <c r="H86" i="2780"/>
  <c r="T86" i="2780"/>
  <c r="AG260" i="2777"/>
  <c r="AM260" i="2777"/>
  <c r="T111" i="2780"/>
  <c r="J111" i="2780"/>
  <c r="I111" i="2780"/>
  <c r="H111" i="2780"/>
  <c r="I329" i="2780"/>
  <c r="T329" i="2780"/>
  <c r="J329" i="2780"/>
  <c r="H329" i="2780"/>
  <c r="AM176" i="2781"/>
  <c r="AG176" i="2781"/>
  <c r="T499" i="2780"/>
  <c r="J499" i="2780"/>
  <c r="I499" i="2780"/>
  <c r="H499" i="2780"/>
  <c r="AG26" i="2777"/>
  <c r="AM26" i="2777"/>
  <c r="I21" i="2780"/>
  <c r="H21" i="2780"/>
  <c r="J21" i="2780"/>
  <c r="T21" i="2780"/>
  <c r="AG71" i="2777"/>
  <c r="AM71" i="2777"/>
  <c r="H144" i="2780"/>
  <c r="T144" i="2780"/>
  <c r="J144" i="2780"/>
  <c r="I144" i="2780"/>
  <c r="H325" i="2780"/>
  <c r="J325" i="2780"/>
  <c r="I325" i="2780"/>
  <c r="T325" i="2780"/>
  <c r="T375" i="2780"/>
  <c r="J375" i="2780"/>
  <c r="I375" i="2780"/>
  <c r="H375" i="2780"/>
  <c r="T138" i="2780"/>
  <c r="J138" i="2780"/>
  <c r="I138" i="2780"/>
  <c r="H138" i="2780"/>
  <c r="J448" i="2780"/>
  <c r="I448" i="2780"/>
  <c r="H448" i="2780"/>
  <c r="T448" i="2780"/>
  <c r="J184" i="2780"/>
  <c r="I184" i="2780"/>
  <c r="H184" i="2780"/>
  <c r="T184" i="2780"/>
  <c r="J208" i="2780"/>
  <c r="I208" i="2780"/>
  <c r="H208" i="2780"/>
  <c r="T208" i="2780"/>
  <c r="J232" i="2780"/>
  <c r="T232" i="2780"/>
  <c r="I232" i="2780"/>
  <c r="H232" i="2780"/>
  <c r="H543" i="2780"/>
  <c r="T543" i="2780"/>
  <c r="I543" i="2780"/>
  <c r="J543" i="2780"/>
  <c r="I47" i="2780"/>
  <c r="H47" i="2780"/>
  <c r="J47" i="2780"/>
  <c r="T47" i="2780"/>
  <c r="AM197" i="2777"/>
  <c r="AG197" i="2777"/>
  <c r="AM255" i="2777"/>
  <c r="AG255" i="2777"/>
  <c r="AM136" i="2777"/>
  <c r="AG136" i="2777"/>
  <c r="T450" i="2776"/>
  <c r="J450" i="2776"/>
  <c r="I450" i="2776"/>
  <c r="H450" i="2776"/>
  <c r="AG91" i="2773"/>
  <c r="AM91" i="2773"/>
  <c r="AG56" i="2773"/>
  <c r="AM56" i="2773"/>
  <c r="AG164" i="2777"/>
  <c r="AM164" i="2777"/>
  <c r="AG35" i="2773"/>
  <c r="AM35" i="2773"/>
  <c r="T503" i="2776"/>
  <c r="J503" i="2776"/>
  <c r="H503" i="2776"/>
  <c r="I503" i="2776"/>
  <c r="AG252" i="2773"/>
  <c r="AM252" i="2773"/>
  <c r="AG139" i="2769"/>
  <c r="AM139" i="2769"/>
  <c r="H432" i="2776"/>
  <c r="T432" i="2776"/>
  <c r="J432" i="2776"/>
  <c r="I432" i="2776"/>
  <c r="I481" i="2776"/>
  <c r="H481" i="2776"/>
  <c r="T481" i="2776"/>
  <c r="J481" i="2776"/>
  <c r="J290" i="2776"/>
  <c r="T290" i="2776"/>
  <c r="I290" i="2776"/>
  <c r="H290" i="2776"/>
  <c r="J262" i="2776"/>
  <c r="I262" i="2776"/>
  <c r="T262" i="2776"/>
  <c r="H262" i="2776"/>
  <c r="J261" i="2776"/>
  <c r="I261" i="2776"/>
  <c r="T261" i="2776"/>
  <c r="H261" i="2776"/>
  <c r="J236" i="2776"/>
  <c r="I236" i="2776"/>
  <c r="H236" i="2776"/>
  <c r="T236" i="2776"/>
  <c r="T187" i="2776"/>
  <c r="I187" i="2776"/>
  <c r="J187" i="2776"/>
  <c r="H187" i="2776"/>
  <c r="T349" i="2776"/>
  <c r="J349" i="2776"/>
  <c r="I349" i="2776"/>
  <c r="H349" i="2776"/>
  <c r="T417" i="2776"/>
  <c r="J417" i="2776"/>
  <c r="I417" i="2776"/>
  <c r="H417" i="2776"/>
  <c r="T391" i="2776"/>
  <c r="J391" i="2776"/>
  <c r="I391" i="2776"/>
  <c r="H391" i="2776"/>
  <c r="J99" i="2776"/>
  <c r="T99" i="2776"/>
  <c r="I99" i="2776"/>
  <c r="H99" i="2776"/>
  <c r="T222" i="2776"/>
  <c r="J222" i="2776"/>
  <c r="I222" i="2776"/>
  <c r="H222" i="2776"/>
  <c r="T79" i="2776"/>
  <c r="I79" i="2776"/>
  <c r="H79" i="2776"/>
  <c r="J79" i="2776"/>
  <c r="J484" i="2776"/>
  <c r="I484" i="2776"/>
  <c r="H484" i="2776"/>
  <c r="T484" i="2776"/>
  <c r="AL98" i="2777"/>
  <c r="AH98" i="2777"/>
  <c r="AI98" i="2777"/>
  <c r="AM104" i="2777"/>
  <c r="AG104" i="2777"/>
  <c r="J514" i="2776"/>
  <c r="I514" i="2776"/>
  <c r="H514" i="2776"/>
  <c r="T514" i="2776"/>
  <c r="T363" i="2776"/>
  <c r="J363" i="2776"/>
  <c r="I363" i="2776"/>
  <c r="H363" i="2776"/>
  <c r="AG242" i="2773"/>
  <c r="AM242" i="2773"/>
  <c r="T420" i="2776"/>
  <c r="J420" i="2776"/>
  <c r="I420" i="2776"/>
  <c r="H420" i="2776"/>
  <c r="AM84" i="2777"/>
  <c r="AG84" i="2777"/>
  <c r="T422" i="2776"/>
  <c r="J422" i="2776"/>
  <c r="I422" i="2776"/>
  <c r="H422" i="2776"/>
  <c r="AG219" i="2773"/>
  <c r="AM219" i="2773"/>
  <c r="AH32" i="2777"/>
  <c r="AL32" i="2777"/>
  <c r="AI32" i="2777"/>
  <c r="T112" i="2776"/>
  <c r="J112" i="2776"/>
  <c r="I112" i="2776"/>
  <c r="H112" i="2776"/>
  <c r="T426" i="2772"/>
  <c r="J426" i="2772"/>
  <c r="I426" i="2772"/>
  <c r="H426" i="2772"/>
  <c r="J146" i="2772"/>
  <c r="I146" i="2772"/>
  <c r="H146" i="2772"/>
  <c r="T146" i="2772"/>
  <c r="I542" i="2772"/>
  <c r="J542" i="2772"/>
  <c r="T542" i="2772"/>
  <c r="H542" i="2772"/>
  <c r="T288" i="2772"/>
  <c r="J288" i="2772"/>
  <c r="H288" i="2772"/>
  <c r="I288" i="2772"/>
  <c r="T433" i="2772"/>
  <c r="J433" i="2772"/>
  <c r="I433" i="2772"/>
  <c r="H433" i="2772"/>
  <c r="H154" i="2772"/>
  <c r="J154" i="2772"/>
  <c r="T154" i="2772"/>
  <c r="I154" i="2772"/>
  <c r="J131" i="2772"/>
  <c r="I131" i="2772"/>
  <c r="H131" i="2772"/>
  <c r="T131" i="2772"/>
  <c r="H495" i="2776"/>
  <c r="J495" i="2776"/>
  <c r="I495" i="2776"/>
  <c r="T495" i="2776"/>
  <c r="J468" i="2772"/>
  <c r="I468" i="2772"/>
  <c r="T468" i="2772"/>
  <c r="H468" i="2772"/>
  <c r="J360" i="2772"/>
  <c r="I360" i="2772"/>
  <c r="T360" i="2772"/>
  <c r="H360" i="2772"/>
  <c r="J521" i="2776"/>
  <c r="I521" i="2776"/>
  <c r="H521" i="2776"/>
  <c r="T521" i="2776"/>
  <c r="H87" i="2772"/>
  <c r="T87" i="2772"/>
  <c r="J87" i="2772"/>
  <c r="I87" i="2772"/>
  <c r="AG247" i="2769"/>
  <c r="AM247" i="2769"/>
  <c r="T88" i="2772"/>
  <c r="J88" i="2772"/>
  <c r="H88" i="2772"/>
  <c r="I88" i="2772"/>
  <c r="AM169" i="2773"/>
  <c r="AG169" i="2773"/>
  <c r="AG172" i="2769"/>
  <c r="AM172" i="2769"/>
  <c r="I164" i="2772"/>
  <c r="H164" i="2772"/>
  <c r="T164" i="2772"/>
  <c r="J164" i="2772"/>
  <c r="T596" i="2772"/>
  <c r="H596" i="2772"/>
  <c r="I596" i="2772"/>
  <c r="J596" i="2772"/>
  <c r="AM13" i="2769"/>
  <c r="AG13" i="2769"/>
  <c r="J245" i="2776"/>
  <c r="I245" i="2776"/>
  <c r="T245" i="2776"/>
  <c r="H245" i="2776"/>
  <c r="J384" i="2772"/>
  <c r="I384" i="2772"/>
  <c r="H384" i="2772"/>
  <c r="T384" i="2772"/>
  <c r="AM120" i="2773"/>
  <c r="AG120" i="2773"/>
  <c r="J526" i="2772"/>
  <c r="I526" i="2772"/>
  <c r="T526" i="2772"/>
  <c r="H526" i="2772"/>
  <c r="T587" i="2772"/>
  <c r="H587" i="2772"/>
  <c r="J587" i="2772"/>
  <c r="I587" i="2772"/>
  <c r="AL199" i="2777"/>
  <c r="AI199" i="2777"/>
  <c r="AH199" i="2777"/>
  <c r="J72" i="2772"/>
  <c r="I72" i="2772"/>
  <c r="H72" i="2772"/>
  <c r="T72" i="2772"/>
  <c r="AG153" i="2773"/>
  <c r="AM153" i="2773"/>
  <c r="J195" i="2772"/>
  <c r="T195" i="2772"/>
  <c r="H195" i="2772"/>
  <c r="I195" i="2772"/>
  <c r="T412" i="2772"/>
  <c r="H412" i="2772"/>
  <c r="J412" i="2772"/>
  <c r="I412" i="2772"/>
  <c r="H336" i="2772"/>
  <c r="T336" i="2772"/>
  <c r="J336" i="2772"/>
  <c r="I336" i="2772"/>
  <c r="AM104" i="2769"/>
  <c r="AG104" i="2769"/>
  <c r="T366" i="2772"/>
  <c r="H366" i="2772"/>
  <c r="I366" i="2772"/>
  <c r="J366" i="2772"/>
  <c r="J480" i="2772"/>
  <c r="T480" i="2772"/>
  <c r="I480" i="2772"/>
  <c r="H480" i="2772"/>
  <c r="AM135" i="2773"/>
  <c r="AG135" i="2773"/>
  <c r="J368" i="2772"/>
  <c r="I368" i="2772"/>
  <c r="T368" i="2772"/>
  <c r="H368" i="2772"/>
  <c r="AG114" i="2769"/>
  <c r="AM114" i="2769"/>
  <c r="AM212" i="2769"/>
  <c r="AG212" i="2769"/>
  <c r="AM24" i="2769"/>
  <c r="AG24" i="2769"/>
  <c r="AF219" i="2766"/>
  <c r="AK219" i="2766"/>
  <c r="AJ219" i="2766"/>
  <c r="AL219" i="2766" s="1"/>
  <c r="AI219" i="2766"/>
  <c r="H436" i="2772"/>
  <c r="T436" i="2772"/>
  <c r="J436" i="2772"/>
  <c r="I436" i="2772"/>
  <c r="AK221" i="2766"/>
  <c r="AJ221" i="2766"/>
  <c r="AL221" i="2766" s="1"/>
  <c r="AF221" i="2766"/>
  <c r="AI221" i="2766"/>
  <c r="AK55" i="2766"/>
  <c r="AJ55" i="2766"/>
  <c r="AL55" i="2766" s="1"/>
  <c r="AF55" i="2766"/>
  <c r="AI55" i="2766"/>
  <c r="AG38" i="2769"/>
  <c r="AM38" i="2769"/>
  <c r="AM178" i="2769"/>
  <c r="AG178" i="2769"/>
  <c r="AG179" i="2769"/>
  <c r="AM179" i="2769"/>
  <c r="AI257" i="2766"/>
  <c r="AK257" i="2766"/>
  <c r="AJ257" i="2766"/>
  <c r="AL257" i="2766" s="1"/>
  <c r="AF257" i="2766"/>
  <c r="AK160" i="2766"/>
  <c r="AJ160" i="2766"/>
  <c r="AL160" i="2766" s="1"/>
  <c r="AF160" i="2766"/>
  <c r="AI160" i="2766"/>
  <c r="AJ196" i="2766"/>
  <c r="AL196" i="2766" s="1"/>
  <c r="AI196" i="2766"/>
  <c r="AK196" i="2766"/>
  <c r="AF196" i="2766"/>
  <c r="AI113" i="2766"/>
  <c r="AJ113" i="2766"/>
  <c r="AL113" i="2766" s="1"/>
  <c r="AF113" i="2766"/>
  <c r="AK113" i="2766"/>
  <c r="AJ19" i="2766"/>
  <c r="AL19" i="2766" s="1"/>
  <c r="AF19" i="2766"/>
  <c r="AI19" i="2766"/>
  <c r="AK19" i="2766"/>
  <c r="AF149" i="2766"/>
  <c r="AK149" i="2766"/>
  <c r="AJ149" i="2766"/>
  <c r="AL149" i="2766" s="1"/>
  <c r="AI149" i="2766"/>
  <c r="AI137" i="2766"/>
  <c r="AK137" i="2766"/>
  <c r="AF137" i="2766"/>
  <c r="AJ137" i="2766"/>
  <c r="AL137" i="2766" s="1"/>
  <c r="AI211" i="2763"/>
  <c r="AJ211" i="2763"/>
  <c r="AL211" i="2763" s="1"/>
  <c r="AK211" i="2763"/>
  <c r="AF211" i="2763"/>
  <c r="AF117" i="2766"/>
  <c r="AK117" i="2766"/>
  <c r="AJ117" i="2766"/>
  <c r="AL117" i="2766" s="1"/>
  <c r="AI117" i="2766"/>
  <c r="AK7" i="2766"/>
  <c r="AI7" i="2766"/>
  <c r="AJ7" i="2766"/>
  <c r="AL7" i="2766" s="1"/>
  <c r="AF7" i="2766"/>
  <c r="AF161" i="2763"/>
  <c r="AI161" i="2763"/>
  <c r="AJ161" i="2763"/>
  <c r="AL161" i="2763" s="1"/>
  <c r="AK161" i="2763"/>
  <c r="AK255" i="2763"/>
  <c r="AF255" i="2763"/>
  <c r="AI255" i="2763"/>
  <c r="AJ255" i="2763"/>
  <c r="AL255" i="2763" s="1"/>
  <c r="AF239" i="2763"/>
  <c r="AI239" i="2763"/>
  <c r="AJ239" i="2763"/>
  <c r="AL239" i="2763" s="1"/>
  <c r="AK239" i="2763"/>
  <c r="AJ127" i="2763"/>
  <c r="AL127" i="2763" s="1"/>
  <c r="AF127" i="2763"/>
  <c r="AI127" i="2763"/>
  <c r="AK127" i="2763"/>
  <c r="AF9" i="2763"/>
  <c r="AI9" i="2763"/>
  <c r="AJ9" i="2763"/>
  <c r="AL9" i="2763" s="1"/>
  <c r="AK9" i="2763"/>
  <c r="AK202" i="2763"/>
  <c r="AF202" i="2763"/>
  <c r="AI202" i="2763"/>
  <c r="AJ202" i="2763"/>
  <c r="AL202" i="2763" s="1"/>
  <c r="AJ121" i="2760"/>
  <c r="AL121" i="2760" s="1"/>
  <c r="AK121" i="2760"/>
  <c r="AF121" i="2760"/>
  <c r="AI121" i="2760"/>
  <c r="AF242" i="2760"/>
  <c r="AI242" i="2760"/>
  <c r="AK242" i="2760"/>
  <c r="AJ242" i="2760"/>
  <c r="AL242" i="2760" s="1"/>
  <c r="AI260" i="2760"/>
  <c r="AJ260" i="2760"/>
  <c r="AL260" i="2760" s="1"/>
  <c r="AF260" i="2760"/>
  <c r="AK260" i="2760"/>
  <c r="AG101" i="2763"/>
  <c r="AH101" i="2763"/>
  <c r="AK36" i="2760"/>
  <c r="AF36" i="2760"/>
  <c r="AJ36" i="2760"/>
  <c r="AL36" i="2760" s="1"/>
  <c r="AI36" i="2760"/>
  <c r="AJ102" i="2760"/>
  <c r="AL102" i="2760" s="1"/>
  <c r="AK102" i="2760"/>
  <c r="AF102" i="2760"/>
  <c r="AI102" i="2760"/>
  <c r="AJ16" i="2760"/>
  <c r="AL16" i="2760" s="1"/>
  <c r="AK16" i="2760"/>
  <c r="AF16" i="2760"/>
  <c r="AI16" i="2760"/>
  <c r="AJ137" i="2760"/>
  <c r="AL137" i="2760" s="1"/>
  <c r="AI137" i="2760"/>
  <c r="AF137" i="2760"/>
  <c r="AK137" i="2760"/>
  <c r="AG36" i="2763"/>
  <c r="AH36" i="2763"/>
  <c r="AJ93" i="2760"/>
  <c r="AL93" i="2760" s="1"/>
  <c r="AK93" i="2760"/>
  <c r="AF93" i="2760"/>
  <c r="AI93" i="2760"/>
  <c r="AF237" i="2760"/>
  <c r="AI237" i="2760"/>
  <c r="AK237" i="2760"/>
  <c r="AJ237" i="2760"/>
  <c r="AL237" i="2760" s="1"/>
  <c r="AG92" i="2763"/>
  <c r="AH92" i="2763"/>
  <c r="AJ74" i="2757"/>
  <c r="AL74" i="2757" s="1"/>
  <c r="AF74" i="2757"/>
  <c r="AK74" i="2757"/>
  <c r="AI74" i="2757"/>
  <c r="AI182" i="2760"/>
  <c r="AJ182" i="2760"/>
  <c r="AL182" i="2760" s="1"/>
  <c r="AF182" i="2760"/>
  <c r="AK182" i="2760"/>
  <c r="AK244" i="2760"/>
  <c r="AF244" i="2760"/>
  <c r="AI244" i="2760"/>
  <c r="AJ244" i="2760"/>
  <c r="AL244" i="2760" s="1"/>
  <c r="AK194" i="2760"/>
  <c r="AF194" i="2760"/>
  <c r="AJ194" i="2760"/>
  <c r="AL194" i="2760" s="1"/>
  <c r="AI194" i="2760"/>
  <c r="AF157" i="2760"/>
  <c r="AI157" i="2760"/>
  <c r="AJ157" i="2760"/>
  <c r="AL157" i="2760" s="1"/>
  <c r="AK157" i="2760"/>
  <c r="AJ232" i="2757"/>
  <c r="AL232" i="2757" s="1"/>
  <c r="AI232" i="2757"/>
  <c r="AK232" i="2757"/>
  <c r="AF232" i="2757"/>
  <c r="AJ209" i="2757"/>
  <c r="AL209" i="2757" s="1"/>
  <c r="AK209" i="2757"/>
  <c r="AF209" i="2757"/>
  <c r="AI209" i="2757"/>
  <c r="AJ264" i="2757"/>
  <c r="AL264" i="2757" s="1"/>
  <c r="AF264" i="2757"/>
  <c r="AI264" i="2757"/>
  <c r="AK264" i="2757"/>
  <c r="AJ201" i="2757"/>
  <c r="AL201" i="2757" s="1"/>
  <c r="AI201" i="2757"/>
  <c r="AK201" i="2757"/>
  <c r="AF201" i="2757"/>
  <c r="AK197" i="2757"/>
  <c r="AF197" i="2757"/>
  <c r="AJ197" i="2757"/>
  <c r="AL197" i="2757" s="1"/>
  <c r="AI197" i="2757"/>
  <c r="AI181" i="2754"/>
  <c r="AF181" i="2754"/>
  <c r="AK181" i="2754"/>
  <c r="AJ181" i="2754"/>
  <c r="AL181" i="2754" s="1"/>
  <c r="AJ165" i="2754"/>
  <c r="AL165" i="2754" s="1"/>
  <c r="AF165" i="2754"/>
  <c r="AI165" i="2754"/>
  <c r="AK165" i="2754"/>
  <c r="AI237" i="2754"/>
  <c r="AK237" i="2754"/>
  <c r="AF237" i="2754"/>
  <c r="AJ237" i="2754"/>
  <c r="AL237" i="2754" s="1"/>
  <c r="AK6" i="2754"/>
  <c r="AF6" i="2754"/>
  <c r="AJ6" i="2754"/>
  <c r="AL6" i="2754" s="1"/>
  <c r="AI6" i="2754"/>
  <c r="AK177" i="2754"/>
  <c r="AI177" i="2754"/>
  <c r="AJ177" i="2754"/>
  <c r="AL177" i="2754" s="1"/>
  <c r="AF177" i="2754"/>
  <c r="AK124" i="2757"/>
  <c r="AF124" i="2757"/>
  <c r="AJ124" i="2757"/>
  <c r="AL124" i="2757" s="1"/>
  <c r="AI124" i="2757"/>
  <c r="AI179" i="2754"/>
  <c r="AK179" i="2754"/>
  <c r="AJ179" i="2754"/>
  <c r="AL179" i="2754" s="1"/>
  <c r="AF179" i="2754"/>
  <c r="AK36" i="2757"/>
  <c r="AF36" i="2757"/>
  <c r="AJ36" i="2757"/>
  <c r="AL36" i="2757" s="1"/>
  <c r="AI36" i="2757"/>
  <c r="AK116" i="2754"/>
  <c r="AJ116" i="2754"/>
  <c r="AL116" i="2754" s="1"/>
  <c r="AF116" i="2754"/>
  <c r="AI116" i="2754"/>
  <c r="AJ39" i="2751"/>
  <c r="AL39" i="2751" s="1"/>
  <c r="AK39" i="2751"/>
  <c r="AF39" i="2751"/>
  <c r="AI39" i="2751"/>
  <c r="AJ192" i="2754"/>
  <c r="AL192" i="2754" s="1"/>
  <c r="AF192" i="2754"/>
  <c r="AI192" i="2754"/>
  <c r="AK192" i="2754"/>
  <c r="AK141" i="2754"/>
  <c r="AJ141" i="2754"/>
  <c r="AL141" i="2754" s="1"/>
  <c r="AF141" i="2754"/>
  <c r="AI141" i="2754"/>
  <c r="AF22" i="2751"/>
  <c r="AI22" i="2751"/>
  <c r="AJ22" i="2751"/>
  <c r="AL22" i="2751" s="1"/>
  <c r="AK22" i="2751"/>
  <c r="AJ42" i="2751"/>
  <c r="AL42" i="2751" s="1"/>
  <c r="AI42" i="2751"/>
  <c r="AF42" i="2751"/>
  <c r="AK42" i="2751"/>
  <c r="AI7" i="2751"/>
  <c r="AF7" i="2751"/>
  <c r="AK7" i="2751"/>
  <c r="AJ7" i="2751"/>
  <c r="AL7" i="2751" s="1"/>
  <c r="AI239" i="2751"/>
  <c r="AK239" i="2751"/>
  <c r="AF239" i="2751"/>
  <c r="AJ239" i="2751"/>
  <c r="AL239" i="2751" s="1"/>
  <c r="AJ110" i="2748"/>
  <c r="AL110" i="2748" s="1"/>
  <c r="AF110" i="2748"/>
  <c r="AI110" i="2748"/>
  <c r="AK110" i="2748"/>
  <c r="AF41" i="2748"/>
  <c r="AJ41" i="2748"/>
  <c r="AL41" i="2748" s="1"/>
  <c r="AK41" i="2748"/>
  <c r="AI41" i="2748"/>
  <c r="AF81" i="2751"/>
  <c r="AI81" i="2751"/>
  <c r="AJ81" i="2751"/>
  <c r="AL81" i="2751" s="1"/>
  <c r="AK81" i="2751"/>
  <c r="AK152" i="2751"/>
  <c r="AF152" i="2751"/>
  <c r="AI152" i="2751"/>
  <c r="AJ152" i="2751"/>
  <c r="AL152" i="2751" s="1"/>
  <c r="AF134" i="2751"/>
  <c r="AJ134" i="2751"/>
  <c r="AL134" i="2751" s="1"/>
  <c r="AK134" i="2751"/>
  <c r="AI134" i="2751"/>
  <c r="AI165" i="2748"/>
  <c r="AJ165" i="2748"/>
  <c r="AL165" i="2748" s="1"/>
  <c r="AK165" i="2748"/>
  <c r="AF165" i="2748"/>
  <c r="AI146" i="2748"/>
  <c r="AF146" i="2748"/>
  <c r="AJ146" i="2748"/>
  <c r="AL146" i="2748" s="1"/>
  <c r="AK146" i="2748"/>
  <c r="AK143" i="2748"/>
  <c r="AI143" i="2748"/>
  <c r="AF143" i="2748"/>
  <c r="AJ143" i="2748"/>
  <c r="AL143" i="2748" s="1"/>
  <c r="AJ170" i="2745"/>
  <c r="AL170" i="2745" s="1"/>
  <c r="AF170" i="2745"/>
  <c r="AI170" i="2745"/>
  <c r="AK170" i="2745"/>
  <c r="AK212" i="2748"/>
  <c r="AF212" i="2748"/>
  <c r="AI212" i="2748"/>
  <c r="AJ212" i="2748"/>
  <c r="AL212" i="2748" s="1"/>
  <c r="AJ192" i="2745"/>
  <c r="AL192" i="2745" s="1"/>
  <c r="AI192" i="2745"/>
  <c r="AF192" i="2745"/>
  <c r="AK192" i="2745"/>
  <c r="AJ244" i="2748"/>
  <c r="AL244" i="2748" s="1"/>
  <c r="AK244" i="2748"/>
  <c r="AI244" i="2748"/>
  <c r="AF244" i="2748"/>
  <c r="AI55" i="2745"/>
  <c r="AF55" i="2745"/>
  <c r="AK55" i="2745"/>
  <c r="AJ55" i="2745"/>
  <c r="AL55" i="2745" s="1"/>
  <c r="AI48" i="2748"/>
  <c r="AF48" i="2748"/>
  <c r="AJ48" i="2748"/>
  <c r="AL48" i="2748" s="1"/>
  <c r="AK48" i="2748"/>
  <c r="AI153" i="2748"/>
  <c r="AK153" i="2748"/>
  <c r="AF153" i="2748"/>
  <c r="AJ153" i="2748"/>
  <c r="AL153" i="2748" s="1"/>
  <c r="AK102" i="2748"/>
  <c r="AJ102" i="2748"/>
  <c r="AL102" i="2748" s="1"/>
  <c r="AI102" i="2748"/>
  <c r="AF102" i="2748"/>
  <c r="AJ36" i="2748"/>
  <c r="AL36" i="2748" s="1"/>
  <c r="AK36" i="2748"/>
  <c r="AI36" i="2748"/>
  <c r="AF36" i="2748"/>
  <c r="AK61" i="2748"/>
  <c r="AI61" i="2748"/>
  <c r="AF61" i="2748"/>
  <c r="AJ61" i="2748"/>
  <c r="AL61" i="2748" s="1"/>
  <c r="AJ114" i="2745"/>
  <c r="AL114" i="2745" s="1"/>
  <c r="AI114" i="2745"/>
  <c r="AF114" i="2745"/>
  <c r="AK114" i="2745"/>
  <c r="AF111" i="2742"/>
  <c r="AI111" i="2742"/>
  <c r="AJ111" i="2742"/>
  <c r="AL111" i="2742" s="1"/>
  <c r="AK111" i="2742"/>
  <c r="AF134" i="2745"/>
  <c r="AK134" i="2745"/>
  <c r="AI134" i="2745"/>
  <c r="AJ134" i="2745"/>
  <c r="AL134" i="2745" s="1"/>
  <c r="AI255" i="2745"/>
  <c r="AK255" i="2745"/>
  <c r="AJ255" i="2745"/>
  <c r="AL255" i="2745" s="1"/>
  <c r="AF255" i="2745"/>
  <c r="AJ122" i="2742"/>
  <c r="AL122" i="2742" s="1"/>
  <c r="AI122" i="2742"/>
  <c r="AF122" i="2742"/>
  <c r="AK122" i="2742"/>
  <c r="AK230" i="2742"/>
  <c r="AJ230" i="2742"/>
  <c r="AL230" i="2742" s="1"/>
  <c r="AI230" i="2742"/>
  <c r="AF230" i="2742"/>
  <c r="AJ214" i="2745"/>
  <c r="AL214" i="2745" s="1"/>
  <c r="AI214" i="2745"/>
  <c r="AK214" i="2745"/>
  <c r="AF214" i="2745"/>
  <c r="AF78" i="2745"/>
  <c r="AJ78" i="2745"/>
  <c r="AL78" i="2745" s="1"/>
  <c r="AI78" i="2745"/>
  <c r="AK78" i="2745"/>
  <c r="AF224" i="2745"/>
  <c r="AJ224" i="2745"/>
  <c r="AL224" i="2745" s="1"/>
  <c r="AI224" i="2745"/>
  <c r="AK224" i="2745"/>
  <c r="AF211" i="2742"/>
  <c r="AI211" i="2742"/>
  <c r="AJ211" i="2742"/>
  <c r="AL211" i="2742" s="1"/>
  <c r="AK211" i="2742"/>
  <c r="AI180" i="2745"/>
  <c r="AK180" i="2745"/>
  <c r="AJ180" i="2745"/>
  <c r="AL180" i="2745" s="1"/>
  <c r="AF180" i="2745"/>
  <c r="AF37" i="2745"/>
  <c r="AJ37" i="2745"/>
  <c r="AL37" i="2745" s="1"/>
  <c r="AK37" i="2745"/>
  <c r="AI37" i="2745"/>
  <c r="AJ81" i="2742"/>
  <c r="AL81" i="2742" s="1"/>
  <c r="AF81" i="2742"/>
  <c r="AI81" i="2742"/>
  <c r="AK81" i="2742"/>
  <c r="AI119" i="2739"/>
  <c r="AF119" i="2739"/>
  <c r="AK119" i="2739"/>
  <c r="AJ119" i="2739"/>
  <c r="AL119" i="2739" s="1"/>
  <c r="AJ127" i="2742"/>
  <c r="AL127" i="2742" s="1"/>
  <c r="AK127" i="2742"/>
  <c r="AF127" i="2742"/>
  <c r="AI127" i="2742"/>
  <c r="AI100" i="2739"/>
  <c r="AF100" i="2739"/>
  <c r="AJ100" i="2739"/>
  <c r="AL100" i="2739" s="1"/>
  <c r="AK100" i="2739"/>
  <c r="AJ121" i="2739"/>
  <c r="AL121" i="2739" s="1"/>
  <c r="AK121" i="2739"/>
  <c r="AF121" i="2739"/>
  <c r="AI121" i="2739"/>
  <c r="AF219" i="2742"/>
  <c r="AI219" i="2742"/>
  <c r="AJ219" i="2742"/>
  <c r="AL219" i="2742" s="1"/>
  <c r="AK219" i="2742"/>
  <c r="AK189" i="2742"/>
  <c r="AF189" i="2742"/>
  <c r="AI189" i="2742"/>
  <c r="AJ189" i="2742"/>
  <c r="AL189" i="2742" s="1"/>
  <c r="AK190" i="2742"/>
  <c r="AF190" i="2742"/>
  <c r="AI190" i="2742"/>
  <c r="AJ190" i="2742"/>
  <c r="AL190" i="2742" s="1"/>
  <c r="AF103" i="2742"/>
  <c r="AI103" i="2742"/>
  <c r="AJ103" i="2742"/>
  <c r="AL103" i="2742" s="1"/>
  <c r="AK103" i="2742"/>
  <c r="AI76" i="2739"/>
  <c r="AJ76" i="2739"/>
  <c r="AL76" i="2739" s="1"/>
  <c r="AF76" i="2739"/>
  <c r="AK76" i="2739"/>
  <c r="AK61" i="2739"/>
  <c r="AJ61" i="2739"/>
  <c r="AL61" i="2739" s="1"/>
  <c r="AF61" i="2739"/>
  <c r="AI61" i="2739"/>
  <c r="AI169" i="2742"/>
  <c r="AJ169" i="2742"/>
  <c r="AL169" i="2742" s="1"/>
  <c r="AK169" i="2742"/>
  <c r="AF169" i="2742"/>
  <c r="AI131" i="2739"/>
  <c r="AK131" i="2739"/>
  <c r="AJ131" i="2739"/>
  <c r="AL131" i="2739" s="1"/>
  <c r="AF131" i="2739"/>
  <c r="AK249" i="2736"/>
  <c r="AF249" i="2736"/>
  <c r="AI249" i="2736"/>
  <c r="AJ249" i="2736"/>
  <c r="AL249" i="2736" s="1"/>
  <c r="AF124" i="2730"/>
  <c r="AJ124" i="2730"/>
  <c r="AL124" i="2730" s="1"/>
  <c r="AI124" i="2730"/>
  <c r="AK124" i="2730"/>
  <c r="AI197" i="2736"/>
  <c r="AJ197" i="2736"/>
  <c r="AL197" i="2736" s="1"/>
  <c r="AK197" i="2736"/>
  <c r="AF197" i="2736"/>
  <c r="AI254" i="2739"/>
  <c r="AJ254" i="2739"/>
  <c r="AL254" i="2739" s="1"/>
  <c r="AF254" i="2739"/>
  <c r="AK254" i="2739"/>
  <c r="AJ209" i="2739"/>
  <c r="AL209" i="2739" s="1"/>
  <c r="AK209" i="2739"/>
  <c r="AI209" i="2739"/>
  <c r="AF209" i="2739"/>
  <c r="AF135" i="2736"/>
  <c r="AI135" i="2736"/>
  <c r="AJ135" i="2736"/>
  <c r="AL135" i="2736" s="1"/>
  <c r="AK135" i="2736"/>
  <c r="AJ202" i="2736"/>
  <c r="AL202" i="2736" s="1"/>
  <c r="AF202" i="2736"/>
  <c r="AI202" i="2736"/>
  <c r="AK202" i="2736"/>
  <c r="AI203" i="2736"/>
  <c r="AF203" i="2736"/>
  <c r="AJ203" i="2736"/>
  <c r="AL203" i="2736" s="1"/>
  <c r="AK203" i="2736"/>
  <c r="AJ37" i="2736"/>
  <c r="AL37" i="2736" s="1"/>
  <c r="AF37" i="2736"/>
  <c r="AI37" i="2736"/>
  <c r="AK37" i="2736"/>
  <c r="AI149" i="2736"/>
  <c r="AK149" i="2736"/>
  <c r="AF149" i="2736"/>
  <c r="AJ149" i="2736"/>
  <c r="AL149" i="2736" s="1"/>
  <c r="AF87" i="2736"/>
  <c r="AJ87" i="2736"/>
  <c r="AL87" i="2736" s="1"/>
  <c r="AK87" i="2736"/>
  <c r="AI87" i="2736"/>
  <c r="AG50" i="2742"/>
  <c r="AH50" i="2742"/>
  <c r="AJ154" i="2736"/>
  <c r="AL154" i="2736" s="1"/>
  <c r="AK154" i="2736"/>
  <c r="AF154" i="2736"/>
  <c r="AI154" i="2736"/>
  <c r="AI194" i="2739"/>
  <c r="AF194" i="2739"/>
  <c r="AJ194" i="2739"/>
  <c r="AL194" i="2739" s="1"/>
  <c r="AK194" i="2739"/>
  <c r="AK230" i="2736"/>
  <c r="AI230" i="2736"/>
  <c r="AJ230" i="2736"/>
  <c r="AL230" i="2736" s="1"/>
  <c r="AF230" i="2736"/>
  <c r="AI113" i="2727"/>
  <c r="AF113" i="2727"/>
  <c r="AK113" i="2727"/>
  <c r="AJ113" i="2727"/>
  <c r="AL113" i="2727" s="1"/>
  <c r="AJ244" i="2733"/>
  <c r="AL244" i="2733" s="1"/>
  <c r="AI244" i="2733"/>
  <c r="AF244" i="2733"/>
  <c r="AK244" i="2733"/>
  <c r="AI237" i="2736"/>
  <c r="AF237" i="2736"/>
  <c r="AJ237" i="2736"/>
  <c r="AL237" i="2736" s="1"/>
  <c r="AK237" i="2736"/>
  <c r="AJ120" i="2733"/>
  <c r="AL120" i="2733" s="1"/>
  <c r="AK120" i="2733"/>
  <c r="AF120" i="2733"/>
  <c r="AI120" i="2733"/>
  <c r="AJ21" i="2727"/>
  <c r="AL21" i="2727" s="1"/>
  <c r="AK21" i="2727"/>
  <c r="AI21" i="2727"/>
  <c r="AF21" i="2727"/>
  <c r="AK126" i="2724"/>
  <c r="AI126" i="2724"/>
  <c r="AF126" i="2724"/>
  <c r="AJ126" i="2724"/>
  <c r="AL126" i="2724" s="1"/>
  <c r="AJ94" i="2730"/>
  <c r="AL94" i="2730" s="1"/>
  <c r="AF94" i="2730"/>
  <c r="AI94" i="2730"/>
  <c r="AK94" i="2730"/>
  <c r="AF33" i="2733"/>
  <c r="AI33" i="2733"/>
  <c r="AJ33" i="2733"/>
  <c r="AL33" i="2733" s="1"/>
  <c r="AK33" i="2733"/>
  <c r="AK23" i="2730"/>
  <c r="AJ23" i="2730"/>
  <c r="AL23" i="2730" s="1"/>
  <c r="AI23" i="2730"/>
  <c r="AF23" i="2730"/>
  <c r="AK221" i="2733"/>
  <c r="AF221" i="2733"/>
  <c r="AJ221" i="2733"/>
  <c r="AL221" i="2733" s="1"/>
  <c r="AI221" i="2733"/>
  <c r="AI24" i="2730"/>
  <c r="AJ24" i="2730"/>
  <c r="AL24" i="2730" s="1"/>
  <c r="AK24" i="2730"/>
  <c r="AF24" i="2730"/>
  <c r="AK193" i="2727"/>
  <c r="AJ193" i="2727"/>
  <c r="AL193" i="2727" s="1"/>
  <c r="AI193" i="2727"/>
  <c r="AF193" i="2727"/>
  <c r="AJ25" i="2730"/>
  <c r="AL25" i="2730" s="1"/>
  <c r="AK25" i="2730"/>
  <c r="AI25" i="2730"/>
  <c r="AF25" i="2730"/>
  <c r="AJ50" i="2730"/>
  <c r="AL50" i="2730" s="1"/>
  <c r="AF50" i="2730"/>
  <c r="AK50" i="2730"/>
  <c r="AI50" i="2730"/>
  <c r="AJ61" i="2733"/>
  <c r="AL61" i="2733" s="1"/>
  <c r="AI61" i="2733"/>
  <c r="AF61" i="2733"/>
  <c r="AK61" i="2733"/>
  <c r="AI64" i="2727"/>
  <c r="AJ64" i="2727"/>
  <c r="AL64" i="2727" s="1"/>
  <c r="AF64" i="2727"/>
  <c r="AK64" i="2727"/>
  <c r="AJ164" i="2727"/>
  <c r="AL164" i="2727" s="1"/>
  <c r="AI164" i="2727"/>
  <c r="AF164" i="2727"/>
  <c r="AK164" i="2727"/>
  <c r="AJ124" i="2733"/>
  <c r="AL124" i="2733" s="1"/>
  <c r="AI124" i="2733"/>
  <c r="AF124" i="2733"/>
  <c r="AK124" i="2733"/>
  <c r="AI236" i="2727"/>
  <c r="AF236" i="2727"/>
  <c r="AJ236" i="2727"/>
  <c r="AL236" i="2727" s="1"/>
  <c r="AK236" i="2727"/>
  <c r="AF119" i="2736"/>
  <c r="AJ119" i="2736"/>
  <c r="AL119" i="2736" s="1"/>
  <c r="AK119" i="2736"/>
  <c r="AI119" i="2736"/>
  <c r="AG10" i="2730"/>
  <c r="AH10" i="2730"/>
  <c r="AK21" i="2733"/>
  <c r="AI21" i="2733"/>
  <c r="AJ21" i="2733"/>
  <c r="AL21" i="2733" s="1"/>
  <c r="AF21" i="2733"/>
  <c r="AJ60" i="2727"/>
  <c r="AL60" i="2727" s="1"/>
  <c r="AI60" i="2727"/>
  <c r="AF60" i="2727"/>
  <c r="AK60" i="2727"/>
  <c r="AI175" i="2730"/>
  <c r="AJ175" i="2730"/>
  <c r="AL175" i="2730" s="1"/>
  <c r="AK175" i="2730"/>
  <c r="AF175" i="2730"/>
  <c r="AF98" i="2736"/>
  <c r="AI98" i="2736"/>
  <c r="AK98" i="2736"/>
  <c r="AJ98" i="2736"/>
  <c r="AL98" i="2736" s="1"/>
  <c r="AJ158" i="2727"/>
  <c r="AL158" i="2727" s="1"/>
  <c r="AI158" i="2727"/>
  <c r="AF158" i="2727"/>
  <c r="AK158" i="2727"/>
  <c r="AI53" i="2736"/>
  <c r="AJ53" i="2736"/>
  <c r="AL53" i="2736" s="1"/>
  <c r="AK53" i="2736"/>
  <c r="AF53" i="2736"/>
  <c r="AF91" i="2733"/>
  <c r="AK91" i="2733"/>
  <c r="AI91" i="2733"/>
  <c r="AJ91" i="2733"/>
  <c r="AL91" i="2733" s="1"/>
  <c r="AK200" i="2733"/>
  <c r="AF200" i="2733"/>
  <c r="AI200" i="2733"/>
  <c r="AJ200" i="2733"/>
  <c r="AL200" i="2733" s="1"/>
  <c r="AK230" i="2730"/>
  <c r="AJ230" i="2730"/>
  <c r="AL230" i="2730" s="1"/>
  <c r="AI230" i="2730"/>
  <c r="AF230" i="2730"/>
  <c r="AI74" i="2727"/>
  <c r="AF74" i="2727"/>
  <c r="AK74" i="2727"/>
  <c r="AJ74" i="2727"/>
  <c r="AL74" i="2727" s="1"/>
  <c r="AJ181" i="2730"/>
  <c r="AL181" i="2730" s="1"/>
  <c r="AF181" i="2730"/>
  <c r="AK181" i="2730"/>
  <c r="AI181" i="2730"/>
  <c r="AG42" i="2730"/>
  <c r="AH42" i="2730"/>
  <c r="AI134" i="2727"/>
  <c r="AF134" i="2727"/>
  <c r="AK134" i="2727"/>
  <c r="AJ134" i="2727"/>
  <c r="AL134" i="2727" s="1"/>
  <c r="AI16" i="2724"/>
  <c r="AF16" i="2724"/>
  <c r="AK16" i="2724"/>
  <c r="AJ16" i="2724"/>
  <c r="AL16" i="2724" s="1"/>
  <c r="AK232" i="2721"/>
  <c r="AJ232" i="2721"/>
  <c r="AL232" i="2721" s="1"/>
  <c r="AI232" i="2721"/>
  <c r="AF232" i="2721"/>
  <c r="AJ205" i="2721"/>
  <c r="AL205" i="2721" s="1"/>
  <c r="AK205" i="2721"/>
  <c r="AI205" i="2721"/>
  <c r="AF205" i="2721"/>
  <c r="AI142" i="2727"/>
  <c r="AF142" i="2727"/>
  <c r="AK142" i="2727"/>
  <c r="AJ142" i="2727"/>
  <c r="AL142" i="2727" s="1"/>
  <c r="AI77" i="2724"/>
  <c r="AF77" i="2724"/>
  <c r="AK77" i="2724"/>
  <c r="AJ77" i="2724"/>
  <c r="AL77" i="2724" s="1"/>
  <c r="AI176" i="2721"/>
  <c r="AJ176" i="2721"/>
  <c r="AL176" i="2721" s="1"/>
  <c r="AK176" i="2721"/>
  <c r="AF176" i="2721"/>
  <c r="AJ83" i="2724"/>
  <c r="AL83" i="2724" s="1"/>
  <c r="AF83" i="2724"/>
  <c r="AK83" i="2724"/>
  <c r="AI83" i="2724"/>
  <c r="AK168" i="2727"/>
  <c r="AJ168" i="2727"/>
  <c r="AL168" i="2727" s="1"/>
  <c r="AI168" i="2727"/>
  <c r="AF168" i="2727"/>
  <c r="AK71" i="2733"/>
  <c r="AI71" i="2733"/>
  <c r="AJ71" i="2733"/>
  <c r="AL71" i="2733" s="1"/>
  <c r="AF71" i="2733"/>
  <c r="AI161" i="2724"/>
  <c r="AF161" i="2724"/>
  <c r="AK161" i="2724"/>
  <c r="AJ161" i="2724"/>
  <c r="AL161" i="2724" s="1"/>
  <c r="AK163" i="2724"/>
  <c r="AI163" i="2724"/>
  <c r="AF163" i="2724"/>
  <c r="AJ163" i="2724"/>
  <c r="AL163" i="2724" s="1"/>
  <c r="AK259" i="2724"/>
  <c r="AI259" i="2724"/>
  <c r="AF259" i="2724"/>
  <c r="AJ259" i="2724"/>
  <c r="AL259" i="2724" s="1"/>
  <c r="AG207" i="2724"/>
  <c r="AH207" i="2724"/>
  <c r="AI250" i="2718"/>
  <c r="AK250" i="2718"/>
  <c r="AF250" i="2718"/>
  <c r="AJ250" i="2718"/>
  <c r="AL250" i="2718" s="1"/>
  <c r="AJ23" i="2721"/>
  <c r="AL23" i="2721" s="1"/>
  <c r="AK23" i="2721"/>
  <c r="AF23" i="2721"/>
  <c r="AI23" i="2721"/>
  <c r="AI124" i="2718"/>
  <c r="AF124" i="2718"/>
  <c r="AK124" i="2718"/>
  <c r="AJ124" i="2718"/>
  <c r="AL124" i="2718" s="1"/>
  <c r="AK239" i="2721"/>
  <c r="AF239" i="2721"/>
  <c r="AI239" i="2721"/>
  <c r="AJ239" i="2721"/>
  <c r="AL239" i="2721" s="1"/>
  <c r="AI197" i="2721"/>
  <c r="AF197" i="2721"/>
  <c r="AK197" i="2721"/>
  <c r="AJ197" i="2721"/>
  <c r="AL197" i="2721" s="1"/>
  <c r="AI53" i="2721"/>
  <c r="AF53" i="2721"/>
  <c r="AJ53" i="2721"/>
  <c r="AL53" i="2721" s="1"/>
  <c r="AK53" i="2721"/>
  <c r="AK222" i="2715"/>
  <c r="AF222" i="2715"/>
  <c r="AI222" i="2715"/>
  <c r="AJ222" i="2715"/>
  <c r="AL222" i="2715" s="1"/>
  <c r="AH101" i="2724"/>
  <c r="AG101" i="2724"/>
  <c r="AF174" i="2718"/>
  <c r="AI174" i="2718"/>
  <c r="AJ174" i="2718"/>
  <c r="AL174" i="2718" s="1"/>
  <c r="AK174" i="2718"/>
  <c r="AH187" i="2727"/>
  <c r="AG187" i="2727"/>
  <c r="AJ81" i="2718"/>
  <c r="AL81" i="2718" s="1"/>
  <c r="AF81" i="2718"/>
  <c r="AI81" i="2718"/>
  <c r="AK81" i="2718"/>
  <c r="AF97" i="2715"/>
  <c r="AI97" i="2715"/>
  <c r="AK97" i="2715"/>
  <c r="AJ97" i="2715"/>
  <c r="AL97" i="2715" s="1"/>
  <c r="AK16" i="2721"/>
  <c r="AI16" i="2721"/>
  <c r="AF16" i="2721"/>
  <c r="AJ16" i="2721"/>
  <c r="AL16" i="2721" s="1"/>
  <c r="AG118" i="2724"/>
  <c r="AH118" i="2724"/>
  <c r="AI145" i="2718"/>
  <c r="AF145" i="2718"/>
  <c r="AJ145" i="2718"/>
  <c r="AL145" i="2718" s="1"/>
  <c r="AK145" i="2718"/>
  <c r="AJ85" i="2721"/>
  <c r="AL85" i="2721" s="1"/>
  <c r="AK85" i="2721"/>
  <c r="AI85" i="2721"/>
  <c r="AF85" i="2721"/>
  <c r="AK43" i="2721"/>
  <c r="AI43" i="2721"/>
  <c r="AF43" i="2721"/>
  <c r="AJ43" i="2721"/>
  <c r="AL43" i="2721" s="1"/>
  <c r="AF229" i="2721"/>
  <c r="AI229" i="2721"/>
  <c r="AJ229" i="2721"/>
  <c r="AL229" i="2721" s="1"/>
  <c r="AK229" i="2721"/>
  <c r="AH258" i="2724"/>
  <c r="AG258" i="2724"/>
  <c r="AF164" i="2721"/>
  <c r="AK164" i="2721"/>
  <c r="AI164" i="2721"/>
  <c r="AJ164" i="2721"/>
  <c r="AL164" i="2721" s="1"/>
  <c r="AJ263" i="2718"/>
  <c r="AL263" i="2718" s="1"/>
  <c r="AF263" i="2718"/>
  <c r="AI263" i="2718"/>
  <c r="AK263" i="2718"/>
  <c r="AI265" i="2718"/>
  <c r="AF265" i="2718"/>
  <c r="AJ265" i="2718"/>
  <c r="AL265" i="2718" s="1"/>
  <c r="AK265" i="2718"/>
  <c r="AI225" i="2715"/>
  <c r="AF225" i="2715"/>
  <c r="AK225" i="2715"/>
  <c r="AJ225" i="2715"/>
  <c r="AL225" i="2715" s="1"/>
  <c r="AK21" i="2718"/>
  <c r="AI21" i="2718"/>
  <c r="AJ21" i="2718"/>
  <c r="AL21" i="2718" s="1"/>
  <c r="AF21" i="2718"/>
  <c r="AI160" i="2715"/>
  <c r="AK160" i="2715"/>
  <c r="AJ160" i="2715"/>
  <c r="AL160" i="2715" s="1"/>
  <c r="AF160" i="2715"/>
  <c r="AI187" i="2712"/>
  <c r="AK187" i="2712"/>
  <c r="AJ187" i="2712"/>
  <c r="AL187" i="2712" s="1"/>
  <c r="AF187" i="2712"/>
  <c r="AG93" i="2721"/>
  <c r="AH93" i="2721"/>
  <c r="AJ113" i="2718"/>
  <c r="AL113" i="2718" s="1"/>
  <c r="AK113" i="2718"/>
  <c r="AF113" i="2718"/>
  <c r="AI113" i="2718"/>
  <c r="AF253" i="2712"/>
  <c r="AK253" i="2712"/>
  <c r="AJ253" i="2712"/>
  <c r="AL253" i="2712" s="1"/>
  <c r="AI253" i="2712"/>
  <c r="AI195" i="2715"/>
  <c r="AJ195" i="2715"/>
  <c r="AL195" i="2715" s="1"/>
  <c r="AF195" i="2715"/>
  <c r="AK195" i="2715"/>
  <c r="AK43" i="2712"/>
  <c r="AJ43" i="2712"/>
  <c r="AL43" i="2712" s="1"/>
  <c r="AI43" i="2712"/>
  <c r="AF43" i="2712"/>
  <c r="AJ255" i="2712"/>
  <c r="AL255" i="2712" s="1"/>
  <c r="AF255" i="2712"/>
  <c r="AK255" i="2712"/>
  <c r="AI255" i="2712"/>
  <c r="AF14" i="2715"/>
  <c r="AJ14" i="2715"/>
  <c r="AL14" i="2715" s="1"/>
  <c r="AK14" i="2715"/>
  <c r="AI14" i="2715"/>
  <c r="AI215" i="2709"/>
  <c r="AJ215" i="2709"/>
  <c r="AL215" i="2709" s="1"/>
  <c r="AK215" i="2709"/>
  <c r="AF215" i="2709"/>
  <c r="AI34" i="2712"/>
  <c r="AK34" i="2712"/>
  <c r="AF34" i="2712"/>
  <c r="AJ34" i="2712"/>
  <c r="AL34" i="2712" s="1"/>
  <c r="AI105" i="2715"/>
  <c r="AK105" i="2715"/>
  <c r="AJ105" i="2715"/>
  <c r="AL105" i="2715" s="1"/>
  <c r="AF105" i="2715"/>
  <c r="AK36" i="2712"/>
  <c r="AF36" i="2712"/>
  <c r="AI36" i="2712"/>
  <c r="AJ36" i="2712"/>
  <c r="AL36" i="2712" s="1"/>
  <c r="AK178" i="2709"/>
  <c r="AF178" i="2709"/>
  <c r="AI178" i="2709"/>
  <c r="AJ178" i="2709"/>
  <c r="AL178" i="2709" s="1"/>
  <c r="AF50" i="2715"/>
  <c r="AI50" i="2715"/>
  <c r="AJ50" i="2715"/>
  <c r="AL50" i="2715" s="1"/>
  <c r="AK50" i="2715"/>
  <c r="AF207" i="2718"/>
  <c r="AK207" i="2718"/>
  <c r="AI207" i="2718"/>
  <c r="AJ207" i="2718"/>
  <c r="AL207" i="2718" s="1"/>
  <c r="AH92" i="2715"/>
  <c r="AG92" i="2715"/>
  <c r="AK258" i="2712"/>
  <c r="AF258" i="2712"/>
  <c r="AI258" i="2712"/>
  <c r="AJ258" i="2712"/>
  <c r="AL258" i="2712" s="1"/>
  <c r="AI13" i="2706"/>
  <c r="AJ13" i="2706"/>
  <c r="AL13" i="2706" s="1"/>
  <c r="AK13" i="2706"/>
  <c r="AF13" i="2706"/>
  <c r="AF133" i="2709"/>
  <c r="AK133" i="2709"/>
  <c r="AJ133" i="2709"/>
  <c r="AL133" i="2709" s="1"/>
  <c r="AI133" i="2709"/>
  <c r="AF253" i="2709"/>
  <c r="AK253" i="2709"/>
  <c r="AI253" i="2709"/>
  <c r="AJ253" i="2709"/>
  <c r="AL253" i="2709" s="1"/>
  <c r="AK20" i="2706"/>
  <c r="AF20" i="2706"/>
  <c r="AJ20" i="2706"/>
  <c r="AL20" i="2706" s="1"/>
  <c r="AI20" i="2706"/>
  <c r="AF131" i="2715"/>
  <c r="AJ131" i="2715"/>
  <c r="AL131" i="2715" s="1"/>
  <c r="AI131" i="2715"/>
  <c r="AK131" i="2715"/>
  <c r="AJ170" i="2712"/>
  <c r="AL170" i="2712" s="1"/>
  <c r="AI170" i="2712"/>
  <c r="AF170" i="2712"/>
  <c r="AK170" i="2712"/>
  <c r="AI86" i="2706"/>
  <c r="AJ86" i="2706"/>
  <c r="AL86" i="2706" s="1"/>
  <c r="AF86" i="2706"/>
  <c r="AK86" i="2706"/>
  <c r="AJ92" i="2706"/>
  <c r="AL92" i="2706" s="1"/>
  <c r="AF92" i="2706"/>
  <c r="AI92" i="2706"/>
  <c r="AK92" i="2706"/>
  <c r="AF138" i="2706"/>
  <c r="AJ138" i="2706"/>
  <c r="AL138" i="2706" s="1"/>
  <c r="AK138" i="2706"/>
  <c r="AI138" i="2706"/>
  <c r="AF54" i="2703"/>
  <c r="AI54" i="2703"/>
  <c r="AJ54" i="2703"/>
  <c r="AL54" i="2703" s="1"/>
  <c r="AK54" i="2703"/>
  <c r="AK209" i="2706"/>
  <c r="AF209" i="2706"/>
  <c r="AI209" i="2706"/>
  <c r="AJ209" i="2706"/>
  <c r="AL209" i="2706" s="1"/>
  <c r="AF196" i="2709"/>
  <c r="AJ196" i="2709"/>
  <c r="AL196" i="2709" s="1"/>
  <c r="AK196" i="2709"/>
  <c r="AI196" i="2709"/>
  <c r="AI72" i="2706"/>
  <c r="AJ72" i="2706"/>
  <c r="AL72" i="2706" s="1"/>
  <c r="AK72" i="2706"/>
  <c r="AF72" i="2706"/>
  <c r="AF40" i="2709"/>
  <c r="AI40" i="2709"/>
  <c r="AK40" i="2709"/>
  <c r="AJ40" i="2709"/>
  <c r="AL40" i="2709" s="1"/>
  <c r="AF36" i="2706"/>
  <c r="AK36" i="2706"/>
  <c r="AI36" i="2706"/>
  <c r="AJ36" i="2706"/>
  <c r="AL36" i="2706" s="1"/>
  <c r="AJ152" i="2709"/>
  <c r="AL152" i="2709" s="1"/>
  <c r="AF152" i="2709"/>
  <c r="AK152" i="2709"/>
  <c r="AI152" i="2709"/>
  <c r="AK239" i="2712"/>
  <c r="AI239" i="2712"/>
  <c r="AF239" i="2712"/>
  <c r="AJ239" i="2712"/>
  <c r="AL239" i="2712" s="1"/>
  <c r="AK250" i="2709"/>
  <c r="AI250" i="2709"/>
  <c r="AF250" i="2709"/>
  <c r="AJ250" i="2709"/>
  <c r="AL250" i="2709" s="1"/>
  <c r="AJ265" i="2706"/>
  <c r="AL265" i="2706" s="1"/>
  <c r="AK265" i="2706"/>
  <c r="AF265" i="2706"/>
  <c r="AI265" i="2706"/>
  <c r="AJ81" i="2709"/>
  <c r="AL81" i="2709" s="1"/>
  <c r="AK81" i="2709"/>
  <c r="AF81" i="2709"/>
  <c r="AI81" i="2709"/>
  <c r="AF57" i="2706"/>
  <c r="AI57" i="2706"/>
  <c r="AJ57" i="2706"/>
  <c r="AL57" i="2706" s="1"/>
  <c r="AK57" i="2706"/>
  <c r="AF236" i="2703"/>
  <c r="AJ236" i="2703"/>
  <c r="AL236" i="2703" s="1"/>
  <c r="AK236" i="2703"/>
  <c r="AI236" i="2703"/>
  <c r="AJ255" i="2709"/>
  <c r="AL255" i="2709" s="1"/>
  <c r="AF255" i="2709"/>
  <c r="AI255" i="2709"/>
  <c r="AK255" i="2709"/>
  <c r="AF78" i="2706"/>
  <c r="AJ78" i="2706"/>
  <c r="AL78" i="2706" s="1"/>
  <c r="AK78" i="2706"/>
  <c r="AI78" i="2706"/>
  <c r="AG203" i="2706"/>
  <c r="AH203" i="2706"/>
  <c r="AJ90" i="2703"/>
  <c r="AL90" i="2703" s="1"/>
  <c r="AI90" i="2703"/>
  <c r="AK90" i="2703"/>
  <c r="AF90" i="2703"/>
  <c r="AI180" i="2700"/>
  <c r="AF180" i="2700"/>
  <c r="AJ180" i="2700"/>
  <c r="AL180" i="2700" s="1"/>
  <c r="AK180" i="2700"/>
  <c r="AI231" i="2703"/>
  <c r="AF231" i="2703"/>
  <c r="AJ231" i="2703"/>
  <c r="AL231" i="2703" s="1"/>
  <c r="AK231" i="2703"/>
  <c r="AJ189" i="2703"/>
  <c r="AL189" i="2703" s="1"/>
  <c r="AK189" i="2703"/>
  <c r="AI189" i="2703"/>
  <c r="AF189" i="2703"/>
  <c r="AJ36" i="2703"/>
  <c r="AL36" i="2703" s="1"/>
  <c r="AI36" i="2703"/>
  <c r="AF36" i="2703"/>
  <c r="AK36" i="2703"/>
  <c r="AI74" i="2703"/>
  <c r="AK74" i="2703"/>
  <c r="AF74" i="2703"/>
  <c r="AJ74" i="2703"/>
  <c r="AL74" i="2703" s="1"/>
  <c r="AJ262" i="2697"/>
  <c r="AL262" i="2697" s="1"/>
  <c r="AK262" i="2697"/>
  <c r="AI262" i="2697"/>
  <c r="AF262" i="2697"/>
  <c r="AG80" i="2706"/>
  <c r="AH80" i="2706"/>
  <c r="AK142" i="2703"/>
  <c r="AI142" i="2703"/>
  <c r="AJ142" i="2703"/>
  <c r="AL142" i="2703" s="1"/>
  <c r="AF142" i="2703"/>
  <c r="AK197" i="2709"/>
  <c r="AF197" i="2709"/>
  <c r="AI197" i="2709"/>
  <c r="AJ197" i="2709"/>
  <c r="AL197" i="2709" s="1"/>
  <c r="AJ76" i="2697"/>
  <c r="AL76" i="2697" s="1"/>
  <c r="AI76" i="2697"/>
  <c r="AK76" i="2697"/>
  <c r="AF76" i="2697"/>
  <c r="AG48" i="2706"/>
  <c r="AH48" i="2706"/>
  <c r="AK148" i="2703"/>
  <c r="AJ148" i="2703"/>
  <c r="AL148" i="2703" s="1"/>
  <c r="AI148" i="2703"/>
  <c r="AF148" i="2703"/>
  <c r="AI104" i="2703"/>
  <c r="AF104" i="2703"/>
  <c r="AJ104" i="2703"/>
  <c r="AL104" i="2703" s="1"/>
  <c r="AK104" i="2703"/>
  <c r="AG10" i="2706"/>
  <c r="AH10" i="2706"/>
  <c r="AF97" i="2700"/>
  <c r="AI97" i="2700"/>
  <c r="AK97" i="2700"/>
  <c r="AJ97" i="2700"/>
  <c r="AL97" i="2700" s="1"/>
  <c r="AJ247" i="2700"/>
  <c r="AL247" i="2700" s="1"/>
  <c r="AF247" i="2700"/>
  <c r="AI247" i="2700"/>
  <c r="AK247" i="2700"/>
  <c r="AK20" i="2697"/>
  <c r="AJ20" i="2697"/>
  <c r="AL20" i="2697" s="1"/>
  <c r="AI20" i="2697"/>
  <c r="AF20" i="2697"/>
  <c r="AJ154" i="2700"/>
  <c r="AL154" i="2700" s="1"/>
  <c r="AF154" i="2700"/>
  <c r="AI154" i="2700"/>
  <c r="AK154" i="2700"/>
  <c r="AJ163" i="2703"/>
  <c r="AL163" i="2703" s="1"/>
  <c r="AF163" i="2703"/>
  <c r="AK163" i="2703"/>
  <c r="AI163" i="2703"/>
  <c r="AK125" i="2694"/>
  <c r="AJ125" i="2694"/>
  <c r="AL125" i="2694" s="1"/>
  <c r="AF125" i="2694"/>
  <c r="AI125" i="2694"/>
  <c r="AF117" i="2700"/>
  <c r="AJ117" i="2700"/>
  <c r="AL117" i="2700" s="1"/>
  <c r="AI117" i="2700"/>
  <c r="AK117" i="2700"/>
  <c r="AI224" i="2700"/>
  <c r="AF224" i="2700"/>
  <c r="AJ224" i="2700"/>
  <c r="AL224" i="2700" s="1"/>
  <c r="AK224" i="2700"/>
  <c r="AJ240" i="2697"/>
  <c r="AL240" i="2697" s="1"/>
  <c r="AK240" i="2697"/>
  <c r="AF240" i="2697"/>
  <c r="AI240" i="2697"/>
  <c r="AI34" i="2691"/>
  <c r="AJ34" i="2691"/>
  <c r="AL34" i="2691" s="1"/>
  <c r="AF34" i="2691"/>
  <c r="AK34" i="2691"/>
  <c r="AF254" i="2700"/>
  <c r="AJ254" i="2700"/>
  <c r="AL254" i="2700" s="1"/>
  <c r="AI254" i="2700"/>
  <c r="AK254" i="2700"/>
  <c r="AF115" i="2700"/>
  <c r="AI115" i="2700"/>
  <c r="AK115" i="2700"/>
  <c r="AJ115" i="2700"/>
  <c r="AL115" i="2700" s="1"/>
  <c r="AJ10" i="2694"/>
  <c r="AL10" i="2694" s="1"/>
  <c r="AI10" i="2694"/>
  <c r="AF10" i="2694"/>
  <c r="AK10" i="2694"/>
  <c r="AJ199" i="2700"/>
  <c r="AL199" i="2700" s="1"/>
  <c r="AK199" i="2700"/>
  <c r="AI199" i="2700"/>
  <c r="AF199" i="2700"/>
  <c r="AJ225" i="2694"/>
  <c r="AL225" i="2694" s="1"/>
  <c r="AK225" i="2694"/>
  <c r="AF225" i="2694"/>
  <c r="AI225" i="2694"/>
  <c r="AF136" i="2700"/>
  <c r="AJ136" i="2700"/>
  <c r="AL136" i="2700" s="1"/>
  <c r="AI136" i="2700"/>
  <c r="AK136" i="2700"/>
  <c r="AI195" i="2697"/>
  <c r="AJ195" i="2697"/>
  <c r="AL195" i="2697" s="1"/>
  <c r="AK195" i="2697"/>
  <c r="AF195" i="2697"/>
  <c r="AJ32" i="2697"/>
  <c r="AL32" i="2697" s="1"/>
  <c r="AK32" i="2697"/>
  <c r="AI32" i="2697"/>
  <c r="AF32" i="2697"/>
  <c r="AI60" i="2694"/>
  <c r="AF60" i="2694"/>
  <c r="AK60" i="2694"/>
  <c r="AJ60" i="2694"/>
  <c r="AL60" i="2694" s="1"/>
  <c r="AF147" i="2694"/>
  <c r="AI147" i="2694"/>
  <c r="AJ147" i="2694"/>
  <c r="AL147" i="2694" s="1"/>
  <c r="AK147" i="2694"/>
  <c r="AJ142" i="2694"/>
  <c r="AL142" i="2694" s="1"/>
  <c r="AI142" i="2694"/>
  <c r="AF142" i="2694"/>
  <c r="AK142" i="2694"/>
  <c r="AI63" i="2691"/>
  <c r="AJ63" i="2691"/>
  <c r="AL63" i="2691" s="1"/>
  <c r="AF63" i="2691"/>
  <c r="AK63" i="2691"/>
  <c r="AJ223" i="2700"/>
  <c r="AL223" i="2700" s="1"/>
  <c r="AI223" i="2700"/>
  <c r="AF223" i="2700"/>
  <c r="AK223" i="2700"/>
  <c r="AJ59" i="2697"/>
  <c r="AL59" i="2697" s="1"/>
  <c r="AI59" i="2697"/>
  <c r="AK59" i="2697"/>
  <c r="AF59" i="2697"/>
  <c r="AJ78" i="2697"/>
  <c r="AL78" i="2697" s="1"/>
  <c r="AI78" i="2697"/>
  <c r="AF78" i="2697"/>
  <c r="AK78" i="2697"/>
  <c r="AF43" i="2691"/>
  <c r="AK43" i="2691"/>
  <c r="AI43" i="2691"/>
  <c r="AJ43" i="2691"/>
  <c r="AL43" i="2691" s="1"/>
  <c r="AF204" i="2697"/>
  <c r="AJ204" i="2697"/>
  <c r="AL204" i="2697" s="1"/>
  <c r="AI204" i="2697"/>
  <c r="AK204" i="2697"/>
  <c r="AJ262" i="2700"/>
  <c r="AL262" i="2700" s="1"/>
  <c r="AF262" i="2700"/>
  <c r="AI262" i="2700"/>
  <c r="AK262" i="2700"/>
  <c r="AI148" i="2700"/>
  <c r="AK148" i="2700"/>
  <c r="AF148" i="2700"/>
  <c r="AJ148" i="2700"/>
  <c r="AL148" i="2700" s="1"/>
  <c r="AG98" i="2700"/>
  <c r="AH98" i="2700"/>
  <c r="AG264" i="2700"/>
  <c r="AH264" i="2700"/>
  <c r="AF162" i="2691"/>
  <c r="AI162" i="2691"/>
  <c r="AJ162" i="2691"/>
  <c r="AL162" i="2691" s="1"/>
  <c r="AK162" i="2691"/>
  <c r="AF212" i="2691"/>
  <c r="AJ212" i="2691"/>
  <c r="AL212" i="2691" s="1"/>
  <c r="AK212" i="2691"/>
  <c r="AI212" i="2691"/>
  <c r="AG81" i="2694"/>
  <c r="AH81" i="2694"/>
  <c r="AH152" i="2697"/>
  <c r="AG152" i="2697"/>
  <c r="AI120" i="2691"/>
  <c r="AJ120" i="2691"/>
  <c r="AL120" i="2691" s="1"/>
  <c r="AF120" i="2691"/>
  <c r="AK120" i="2691"/>
  <c r="AF68" i="2688"/>
  <c r="AJ68" i="2688"/>
  <c r="AL68" i="2688" s="1"/>
  <c r="AK68" i="2688"/>
  <c r="AI68" i="2688"/>
  <c r="AJ168" i="2694"/>
  <c r="AL168" i="2694" s="1"/>
  <c r="AI168" i="2694"/>
  <c r="AF168" i="2694"/>
  <c r="AK168" i="2694"/>
  <c r="AF54" i="2694"/>
  <c r="AK54" i="2694"/>
  <c r="AJ54" i="2694"/>
  <c r="AL54" i="2694" s="1"/>
  <c r="AI54" i="2694"/>
  <c r="AJ259" i="2688"/>
  <c r="AL259" i="2688" s="1"/>
  <c r="AI259" i="2688"/>
  <c r="AK259" i="2688"/>
  <c r="AF259" i="2688"/>
  <c r="AI7" i="2691"/>
  <c r="AF7" i="2691"/>
  <c r="AJ7" i="2691"/>
  <c r="AL7" i="2691" s="1"/>
  <c r="AK7" i="2691"/>
  <c r="AJ135" i="2685"/>
  <c r="AL135" i="2685" s="1"/>
  <c r="AF135" i="2685"/>
  <c r="AI135" i="2685"/>
  <c r="AK135" i="2685"/>
  <c r="AF191" i="2685"/>
  <c r="AI191" i="2685"/>
  <c r="AJ191" i="2685"/>
  <c r="AL191" i="2685" s="1"/>
  <c r="AK191" i="2685"/>
  <c r="AK55" i="2691"/>
  <c r="AJ55" i="2691"/>
  <c r="AL55" i="2691" s="1"/>
  <c r="AF55" i="2691"/>
  <c r="AI55" i="2691"/>
  <c r="AI56" i="2694"/>
  <c r="AF56" i="2694"/>
  <c r="AK56" i="2694"/>
  <c r="AJ56" i="2694"/>
  <c r="AL56" i="2694" s="1"/>
  <c r="AJ7" i="2688"/>
  <c r="AL7" i="2688" s="1"/>
  <c r="AI7" i="2688"/>
  <c r="AF7" i="2688"/>
  <c r="AK7" i="2688"/>
  <c r="AF15" i="2685"/>
  <c r="AI15" i="2685"/>
  <c r="AJ15" i="2685"/>
  <c r="AL15" i="2685" s="1"/>
  <c r="AK15" i="2685"/>
  <c r="AJ13" i="2682"/>
  <c r="AL13" i="2682" s="1"/>
  <c r="AF13" i="2682"/>
  <c r="AK13" i="2682"/>
  <c r="AI13" i="2682"/>
  <c r="AJ187" i="2688"/>
  <c r="AL187" i="2688" s="1"/>
  <c r="AI187" i="2688"/>
  <c r="AK187" i="2688"/>
  <c r="AF187" i="2688"/>
  <c r="AF164" i="2688"/>
  <c r="AI164" i="2688"/>
  <c r="AJ164" i="2688"/>
  <c r="AL164" i="2688" s="1"/>
  <c r="AK164" i="2688"/>
  <c r="AF25" i="2685"/>
  <c r="AI25" i="2685"/>
  <c r="AK25" i="2685"/>
  <c r="AJ25" i="2685"/>
  <c r="AL25" i="2685" s="1"/>
  <c r="AF124" i="2682"/>
  <c r="AJ124" i="2682"/>
  <c r="AL124" i="2682" s="1"/>
  <c r="AI124" i="2682"/>
  <c r="AK124" i="2682"/>
  <c r="AG242" i="2691"/>
  <c r="AH242" i="2691"/>
  <c r="AG150" i="2691"/>
  <c r="AH150" i="2691"/>
  <c r="AF98" i="2682"/>
  <c r="AJ98" i="2682"/>
  <c r="AL98" i="2682" s="1"/>
  <c r="AI98" i="2682"/>
  <c r="AK98" i="2682"/>
  <c r="AH21" i="2691"/>
  <c r="AG21" i="2691"/>
  <c r="AI229" i="2685"/>
  <c r="AJ229" i="2685"/>
  <c r="AL229" i="2685" s="1"/>
  <c r="AK229" i="2685"/>
  <c r="AF229" i="2685"/>
  <c r="AI260" i="2682"/>
  <c r="AK260" i="2682"/>
  <c r="AF260" i="2682"/>
  <c r="AJ260" i="2682"/>
  <c r="AL260" i="2682" s="1"/>
  <c r="AF145" i="2682"/>
  <c r="AI145" i="2682"/>
  <c r="AK145" i="2682"/>
  <c r="AJ145" i="2682"/>
  <c r="AL145" i="2682" s="1"/>
  <c r="AI11" i="2682"/>
  <c r="AJ11" i="2682"/>
  <c r="AL11" i="2682" s="1"/>
  <c r="AK11" i="2682"/>
  <c r="AF11" i="2682"/>
  <c r="AG181" i="2691"/>
  <c r="AH181" i="2691"/>
  <c r="AK264" i="2685"/>
  <c r="AF264" i="2685"/>
  <c r="AI264" i="2685"/>
  <c r="AJ264" i="2685"/>
  <c r="AL264" i="2685" s="1"/>
  <c r="AG89" i="2691"/>
  <c r="AH89" i="2691"/>
  <c r="AJ32" i="2685"/>
  <c r="AL32" i="2685" s="1"/>
  <c r="AI32" i="2685"/>
  <c r="AK32" i="2685"/>
  <c r="AF32" i="2685"/>
  <c r="AF263" i="2685"/>
  <c r="AK263" i="2685"/>
  <c r="AI263" i="2685"/>
  <c r="AJ263" i="2685"/>
  <c r="AL263" i="2685" s="1"/>
  <c r="AK14" i="2685"/>
  <c r="AI14" i="2685"/>
  <c r="AJ14" i="2685"/>
  <c r="AL14" i="2685" s="1"/>
  <c r="AF14" i="2685"/>
  <c r="AJ65" i="2682"/>
  <c r="AL65" i="2682" s="1"/>
  <c r="AI65" i="2682"/>
  <c r="AK65" i="2682"/>
  <c r="AF65" i="2682"/>
  <c r="AK195" i="2676"/>
  <c r="AJ195" i="2676"/>
  <c r="AL195" i="2676" s="1"/>
  <c r="AI195" i="2676"/>
  <c r="AF195" i="2676"/>
  <c r="AI226" i="2682"/>
  <c r="AK226" i="2682"/>
  <c r="AF226" i="2682"/>
  <c r="AJ226" i="2682"/>
  <c r="AL226" i="2682" s="1"/>
  <c r="AK88" i="2682"/>
  <c r="AF88" i="2682"/>
  <c r="AJ88" i="2682"/>
  <c r="AL88" i="2682" s="1"/>
  <c r="AI88" i="2682"/>
  <c r="AF65" i="2679"/>
  <c r="AI65" i="2679"/>
  <c r="AK65" i="2679"/>
  <c r="AJ65" i="2679"/>
  <c r="AL65" i="2679" s="1"/>
  <c r="AI155" i="2673"/>
  <c r="AF155" i="2673"/>
  <c r="AK155" i="2673"/>
  <c r="AJ155" i="2673"/>
  <c r="AL155" i="2673" s="1"/>
  <c r="AF9" i="2682"/>
  <c r="AK9" i="2682"/>
  <c r="AI9" i="2682"/>
  <c r="AJ9" i="2682"/>
  <c r="AL9" i="2682" s="1"/>
  <c r="AI8" i="2679"/>
  <c r="AJ8" i="2679"/>
  <c r="AL8" i="2679" s="1"/>
  <c r="AF8" i="2679"/>
  <c r="AK8" i="2679"/>
  <c r="AF118" i="2682"/>
  <c r="AJ118" i="2682"/>
  <c r="AL118" i="2682" s="1"/>
  <c r="AI118" i="2682"/>
  <c r="AK118" i="2682"/>
  <c r="AF99" i="2679"/>
  <c r="AI99" i="2679"/>
  <c r="AK99" i="2679"/>
  <c r="AJ99" i="2679"/>
  <c r="AL99" i="2679" s="1"/>
  <c r="AJ232" i="2679"/>
  <c r="AL232" i="2679" s="1"/>
  <c r="AF232" i="2679"/>
  <c r="AK232" i="2679"/>
  <c r="AI232" i="2679"/>
  <c r="AJ170" i="2682"/>
  <c r="AL170" i="2682" s="1"/>
  <c r="AF170" i="2682"/>
  <c r="AI170" i="2682"/>
  <c r="AK170" i="2682"/>
  <c r="AI151" i="2679"/>
  <c r="AF151" i="2679"/>
  <c r="AJ151" i="2679"/>
  <c r="AL151" i="2679" s="1"/>
  <c r="AK151" i="2679"/>
  <c r="AI212" i="2679"/>
  <c r="AK212" i="2679"/>
  <c r="AF212" i="2679"/>
  <c r="AJ212" i="2679"/>
  <c r="AL212" i="2679" s="1"/>
  <c r="AF51" i="2667"/>
  <c r="AK51" i="2667"/>
  <c r="AI51" i="2667"/>
  <c r="AJ51" i="2667"/>
  <c r="AL51" i="2667" s="1"/>
  <c r="AJ33" i="2676"/>
  <c r="AL33" i="2676" s="1"/>
  <c r="AF33" i="2676"/>
  <c r="AI33" i="2676"/>
  <c r="AK33" i="2676"/>
  <c r="AF217" i="2667"/>
  <c r="AI217" i="2667"/>
  <c r="AJ217" i="2667"/>
  <c r="AL217" i="2667" s="1"/>
  <c r="AK217" i="2667"/>
  <c r="AF174" i="2673"/>
  <c r="AK174" i="2673"/>
  <c r="AJ174" i="2673"/>
  <c r="AL174" i="2673" s="1"/>
  <c r="AI174" i="2673"/>
  <c r="AF199" i="2673"/>
  <c r="AK199" i="2673"/>
  <c r="AJ199" i="2673"/>
  <c r="AL199" i="2673" s="1"/>
  <c r="AI199" i="2673"/>
  <c r="AF102" i="2676"/>
  <c r="AI102" i="2676"/>
  <c r="AK102" i="2676"/>
  <c r="AJ102" i="2676"/>
  <c r="AL102" i="2676" s="1"/>
  <c r="AJ38" i="2670"/>
  <c r="AL38" i="2670" s="1"/>
  <c r="AI38" i="2670"/>
  <c r="AF38" i="2670"/>
  <c r="AK38" i="2670"/>
  <c r="AK75" i="2679"/>
  <c r="AF75" i="2679"/>
  <c r="AJ75" i="2679"/>
  <c r="AL75" i="2679" s="1"/>
  <c r="AI75" i="2679"/>
  <c r="AI108" i="2667"/>
  <c r="AK108" i="2667"/>
  <c r="AJ108" i="2667"/>
  <c r="AL108" i="2667" s="1"/>
  <c r="AF108" i="2667"/>
  <c r="AJ21" i="2676"/>
  <c r="AL21" i="2676" s="1"/>
  <c r="AF21" i="2676"/>
  <c r="AK21" i="2676"/>
  <c r="AI21" i="2676"/>
  <c r="AF70" i="2664"/>
  <c r="AI70" i="2664"/>
  <c r="AK70" i="2664"/>
  <c r="AJ70" i="2664"/>
  <c r="AL70" i="2664" s="1"/>
  <c r="AJ172" i="2667"/>
  <c r="AL172" i="2667" s="1"/>
  <c r="AI172" i="2667"/>
  <c r="AF172" i="2667"/>
  <c r="AK172" i="2667"/>
  <c r="AK119" i="2676"/>
  <c r="AJ119" i="2676"/>
  <c r="AL119" i="2676" s="1"/>
  <c r="AI119" i="2676"/>
  <c r="AF119" i="2676"/>
  <c r="AK207" i="2673"/>
  <c r="AF207" i="2673"/>
  <c r="AJ207" i="2673"/>
  <c r="AL207" i="2673" s="1"/>
  <c r="AI207" i="2673"/>
  <c r="AK102" i="2667"/>
  <c r="AI102" i="2667"/>
  <c r="AF102" i="2667"/>
  <c r="AJ102" i="2667"/>
  <c r="AL102" i="2667" s="1"/>
  <c r="AJ223" i="2673"/>
  <c r="AL223" i="2673" s="1"/>
  <c r="AI223" i="2673"/>
  <c r="AF223" i="2673"/>
  <c r="AK223" i="2673"/>
  <c r="AI58" i="2679"/>
  <c r="AF58" i="2679"/>
  <c r="AJ58" i="2679"/>
  <c r="AL58" i="2679" s="1"/>
  <c r="AK58" i="2679"/>
  <c r="AJ57" i="2667"/>
  <c r="AL57" i="2667" s="1"/>
  <c r="AI57" i="2667"/>
  <c r="AF57" i="2667"/>
  <c r="AK57" i="2667"/>
  <c r="AJ92" i="2673"/>
  <c r="AL92" i="2673" s="1"/>
  <c r="AI92" i="2673"/>
  <c r="AF92" i="2673"/>
  <c r="AK92" i="2673"/>
  <c r="AK119" i="2670"/>
  <c r="AJ119" i="2670"/>
  <c r="AL119" i="2670" s="1"/>
  <c r="AI119" i="2670"/>
  <c r="AF119" i="2670"/>
  <c r="AJ127" i="2679"/>
  <c r="AL127" i="2679" s="1"/>
  <c r="AF127" i="2679"/>
  <c r="AK127" i="2679"/>
  <c r="AI127" i="2679"/>
  <c r="AK25" i="2673"/>
  <c r="AF25" i="2673"/>
  <c r="AJ25" i="2673"/>
  <c r="AL25" i="2673" s="1"/>
  <c r="AI25" i="2673"/>
  <c r="AK264" i="2670"/>
  <c r="AJ264" i="2670"/>
  <c r="AL264" i="2670" s="1"/>
  <c r="AI264" i="2670"/>
  <c r="AF264" i="2670"/>
  <c r="AK49" i="2676"/>
  <c r="AJ49" i="2676"/>
  <c r="AL49" i="2676" s="1"/>
  <c r="AI49" i="2676"/>
  <c r="AF49" i="2676"/>
  <c r="AI8" i="2661"/>
  <c r="AJ8" i="2661"/>
  <c r="AL8" i="2661" s="1"/>
  <c r="AK8" i="2661"/>
  <c r="AF8" i="2661"/>
  <c r="AJ234" i="2673"/>
  <c r="AL234" i="2673" s="1"/>
  <c r="AF234" i="2673"/>
  <c r="AK234" i="2673"/>
  <c r="AI234" i="2673"/>
  <c r="AK104" i="2664"/>
  <c r="AJ104" i="2664"/>
  <c r="AL104" i="2664" s="1"/>
  <c r="AI104" i="2664"/>
  <c r="AF104" i="2664"/>
  <c r="AH103" i="2673"/>
  <c r="AG103" i="2673"/>
  <c r="AI73" i="2676"/>
  <c r="AF73" i="2676"/>
  <c r="AK73" i="2676"/>
  <c r="AJ73" i="2676"/>
  <c r="AL73" i="2676" s="1"/>
  <c r="AK106" i="2673"/>
  <c r="AJ106" i="2673"/>
  <c r="AL106" i="2673" s="1"/>
  <c r="AF106" i="2673"/>
  <c r="AI106" i="2673"/>
  <c r="AK250" i="2673"/>
  <c r="AI250" i="2673"/>
  <c r="AF250" i="2673"/>
  <c r="AJ250" i="2673"/>
  <c r="AL250" i="2673" s="1"/>
  <c r="AK50" i="2673"/>
  <c r="AF50" i="2673"/>
  <c r="AJ50" i="2673"/>
  <c r="AL50" i="2673" s="1"/>
  <c r="AI50" i="2673"/>
  <c r="AI30" i="2670"/>
  <c r="AJ30" i="2670"/>
  <c r="AL30" i="2670" s="1"/>
  <c r="AF30" i="2670"/>
  <c r="AK30" i="2670"/>
  <c r="AK43" i="2679"/>
  <c r="AF43" i="2679"/>
  <c r="AI43" i="2679"/>
  <c r="AJ43" i="2679"/>
  <c r="AL43" i="2679" s="1"/>
  <c r="AI132" i="2676"/>
  <c r="AF132" i="2676"/>
  <c r="AK132" i="2676"/>
  <c r="AJ132" i="2676"/>
  <c r="AL132" i="2676" s="1"/>
  <c r="AK89" i="2670"/>
  <c r="AJ89" i="2670"/>
  <c r="AL89" i="2670" s="1"/>
  <c r="AI89" i="2670"/>
  <c r="AF89" i="2670"/>
  <c r="AI109" i="2667"/>
  <c r="AJ109" i="2667"/>
  <c r="AL109" i="2667" s="1"/>
  <c r="AF109" i="2667"/>
  <c r="AK109" i="2667"/>
  <c r="AH35" i="2670"/>
  <c r="AG35" i="2670"/>
  <c r="AH190" i="2661"/>
  <c r="AG190" i="2661"/>
  <c r="AH220" i="2661"/>
  <c r="AG220" i="2661"/>
  <c r="AH204" i="2667"/>
  <c r="AG204" i="2667"/>
  <c r="AH198" i="2664"/>
  <c r="AG198" i="2664"/>
  <c r="AG118" i="2661"/>
  <c r="AH118" i="2661"/>
  <c r="AH67" i="2664"/>
  <c r="AG67" i="2664"/>
  <c r="AG145" i="2664"/>
  <c r="AH145" i="2664"/>
  <c r="AG14" i="2667"/>
  <c r="AH14" i="2667"/>
  <c r="AG206" i="2667"/>
  <c r="AH206" i="2667"/>
  <c r="AG139" i="2667"/>
  <c r="AH139" i="2667"/>
  <c r="AH88" i="2661"/>
  <c r="AG88" i="2661"/>
  <c r="AH216" i="2670"/>
  <c r="AG216" i="2670"/>
  <c r="AG84" i="2661"/>
  <c r="AH84" i="2661"/>
  <c r="AH10" i="2664"/>
  <c r="AG10" i="2664"/>
  <c r="AG14" i="2661"/>
  <c r="AH14" i="2661"/>
  <c r="AH115" i="2661"/>
  <c r="AG115" i="2661"/>
  <c r="AH38" i="2664"/>
  <c r="AG38" i="2664"/>
  <c r="AG74" i="2667"/>
  <c r="AH74" i="2667"/>
  <c r="AH167" i="2661"/>
  <c r="AG167" i="2661"/>
  <c r="AG217" i="2661"/>
  <c r="AH217" i="2661"/>
  <c r="AG50" i="2676"/>
  <c r="AH50" i="2676"/>
  <c r="AG29" i="2661"/>
  <c r="AH29" i="2661"/>
  <c r="AG249" i="2667"/>
  <c r="AH249" i="2667"/>
  <c r="AG112" i="2664"/>
  <c r="AH112" i="2664"/>
  <c r="AH227" i="2664"/>
  <c r="AG227" i="2664"/>
  <c r="AH84" i="2667"/>
  <c r="AG84" i="2667"/>
  <c r="T133" i="2852"/>
  <c r="I133" i="2852"/>
  <c r="J133" i="2852"/>
  <c r="H133" i="2852"/>
  <c r="T538" i="2852"/>
  <c r="J538" i="2852"/>
  <c r="I538" i="2852"/>
  <c r="H538" i="2852"/>
  <c r="T596" i="2852"/>
  <c r="H596" i="2852"/>
  <c r="J596" i="2852"/>
  <c r="I596" i="2852"/>
  <c r="T674" i="2852"/>
  <c r="H674" i="2852"/>
  <c r="I674" i="2852"/>
  <c r="J674" i="2852"/>
  <c r="AM114" i="2849"/>
  <c r="AG114" i="2849"/>
  <c r="T135" i="2848"/>
  <c r="J135" i="2848"/>
  <c r="I135" i="2848"/>
  <c r="H135" i="2848"/>
  <c r="T315" i="2848"/>
  <c r="I315" i="2848"/>
  <c r="H315" i="2848"/>
  <c r="J315" i="2848"/>
  <c r="T305" i="2848"/>
  <c r="H305" i="2848"/>
  <c r="J305" i="2848"/>
  <c r="I305" i="2848"/>
  <c r="AG159" i="2837"/>
  <c r="AM159" i="2837"/>
  <c r="H298" i="2836"/>
  <c r="J298" i="2836"/>
  <c r="I298" i="2836"/>
  <c r="T298" i="2836"/>
  <c r="T351" i="2836"/>
  <c r="H351" i="2836"/>
  <c r="J351" i="2836"/>
  <c r="I351" i="2836"/>
  <c r="T263" i="2832"/>
  <c r="J263" i="2832"/>
  <c r="I263" i="2832"/>
  <c r="H263" i="2832"/>
  <c r="I46" i="2832"/>
  <c r="T46" i="2832"/>
  <c r="J46" i="2832"/>
  <c r="H46" i="2832"/>
  <c r="AM21" i="2829"/>
  <c r="AG21" i="2829"/>
  <c r="T470" i="2828"/>
  <c r="H470" i="2828"/>
  <c r="I470" i="2828"/>
  <c r="J470" i="2828"/>
  <c r="J467" i="2824"/>
  <c r="T467" i="2824"/>
  <c r="I467" i="2824"/>
  <c r="H467" i="2824"/>
  <c r="J261" i="2820"/>
  <c r="T261" i="2820"/>
  <c r="H261" i="2820"/>
  <c r="I261" i="2820"/>
  <c r="T154" i="2816"/>
  <c r="J154" i="2816"/>
  <c r="H154" i="2816"/>
  <c r="I154" i="2816"/>
  <c r="AM99" i="2813"/>
  <c r="AG99" i="2813"/>
  <c r="T72" i="2852"/>
  <c r="J72" i="2852"/>
  <c r="H72" i="2852"/>
  <c r="I72" i="2852"/>
  <c r="T620" i="2852"/>
  <c r="H620" i="2852"/>
  <c r="J620" i="2852"/>
  <c r="I620" i="2852"/>
  <c r="AM138" i="2849"/>
  <c r="AG138" i="2849"/>
  <c r="AM71" i="2849"/>
  <c r="AG71" i="2849"/>
  <c r="T657" i="2852"/>
  <c r="H657" i="2852"/>
  <c r="J657" i="2852"/>
  <c r="I657" i="2852"/>
  <c r="T693" i="2852"/>
  <c r="H693" i="2852"/>
  <c r="I693" i="2852"/>
  <c r="J693" i="2852"/>
  <c r="T624" i="2852"/>
  <c r="J624" i="2852"/>
  <c r="I624" i="2852"/>
  <c r="H624" i="2852"/>
  <c r="T365" i="2852"/>
  <c r="J365" i="2852"/>
  <c r="H365" i="2852"/>
  <c r="I365" i="2852"/>
  <c r="AM119" i="2849"/>
  <c r="AG119" i="2849"/>
  <c r="T264" i="2848"/>
  <c r="H264" i="2848"/>
  <c r="J264" i="2848"/>
  <c r="I264" i="2848"/>
  <c r="T682" i="2852"/>
  <c r="J682" i="2852"/>
  <c r="I682" i="2852"/>
  <c r="H682" i="2852"/>
  <c r="T252" i="2852"/>
  <c r="I252" i="2852"/>
  <c r="J252" i="2852"/>
  <c r="H252" i="2852"/>
  <c r="T421" i="2852"/>
  <c r="I421" i="2852"/>
  <c r="J421" i="2852"/>
  <c r="H421" i="2852"/>
  <c r="T494" i="2852"/>
  <c r="J494" i="2852"/>
  <c r="I494" i="2852"/>
  <c r="H494" i="2852"/>
  <c r="T663" i="2852"/>
  <c r="J663" i="2852"/>
  <c r="I663" i="2852"/>
  <c r="H663" i="2852"/>
  <c r="T233" i="2852"/>
  <c r="J233" i="2852"/>
  <c r="I233" i="2852"/>
  <c r="H233" i="2852"/>
  <c r="T210" i="2852"/>
  <c r="J210" i="2852"/>
  <c r="I210" i="2852"/>
  <c r="H210" i="2852"/>
  <c r="T163" i="2852"/>
  <c r="J163" i="2852"/>
  <c r="I163" i="2852"/>
  <c r="H163" i="2852"/>
  <c r="T164" i="2852"/>
  <c r="J164" i="2852"/>
  <c r="H164" i="2852"/>
  <c r="I164" i="2852"/>
  <c r="T93" i="2852"/>
  <c r="J93" i="2852"/>
  <c r="H93" i="2852"/>
  <c r="I93" i="2852"/>
  <c r="T94" i="2852"/>
  <c r="J94" i="2852"/>
  <c r="H94" i="2852"/>
  <c r="I94" i="2852"/>
  <c r="T47" i="2852"/>
  <c r="I47" i="2852"/>
  <c r="J47" i="2852"/>
  <c r="H47" i="2852"/>
  <c r="T24" i="2852"/>
  <c r="J24" i="2852"/>
  <c r="I24" i="2852"/>
  <c r="H24" i="2852"/>
  <c r="T49" i="2852"/>
  <c r="J49" i="2852"/>
  <c r="I49" i="2852"/>
  <c r="H49" i="2852"/>
  <c r="I146" i="2852"/>
  <c r="T146" i="2852"/>
  <c r="J146" i="2852"/>
  <c r="H146" i="2852"/>
  <c r="T315" i="2852"/>
  <c r="J315" i="2852"/>
  <c r="I315" i="2852"/>
  <c r="H315" i="2852"/>
  <c r="AG78" i="2849"/>
  <c r="AM78" i="2849"/>
  <c r="T437" i="2852"/>
  <c r="H437" i="2852"/>
  <c r="I437" i="2852"/>
  <c r="J437" i="2852"/>
  <c r="T511" i="2852"/>
  <c r="H511" i="2852"/>
  <c r="I511" i="2852"/>
  <c r="J511" i="2852"/>
  <c r="AM112" i="2849"/>
  <c r="AG112" i="2849"/>
  <c r="AM258" i="2849"/>
  <c r="AG258" i="2849"/>
  <c r="AM67" i="2849"/>
  <c r="AG67" i="2849"/>
  <c r="AM141" i="2849"/>
  <c r="AG141" i="2849"/>
  <c r="AM191" i="2849"/>
  <c r="AG191" i="2849"/>
  <c r="AG241" i="2849"/>
  <c r="AM241" i="2849"/>
  <c r="AG26" i="2849"/>
  <c r="AM26" i="2849"/>
  <c r="AM148" i="2849"/>
  <c r="AG148" i="2849"/>
  <c r="AG55" i="2849"/>
  <c r="AM55" i="2849"/>
  <c r="AM105" i="2849"/>
  <c r="AG105" i="2849"/>
  <c r="AM155" i="2849"/>
  <c r="AG155" i="2849"/>
  <c r="AM229" i="2849"/>
  <c r="AG229" i="2849"/>
  <c r="T410" i="2852"/>
  <c r="H410" i="2852"/>
  <c r="J410" i="2852"/>
  <c r="I410" i="2852"/>
  <c r="T195" i="2852"/>
  <c r="J195" i="2852"/>
  <c r="H195" i="2852"/>
  <c r="I195" i="2852"/>
  <c r="J116" i="2848"/>
  <c r="T116" i="2848"/>
  <c r="I116" i="2848"/>
  <c r="H116" i="2848"/>
  <c r="T440" i="2848"/>
  <c r="H440" i="2848"/>
  <c r="J440" i="2848"/>
  <c r="I440" i="2848"/>
  <c r="J251" i="2848"/>
  <c r="I251" i="2848"/>
  <c r="T251" i="2848"/>
  <c r="H251" i="2848"/>
  <c r="T160" i="2848"/>
  <c r="I160" i="2848"/>
  <c r="J160" i="2848"/>
  <c r="H160" i="2848"/>
  <c r="T211" i="2848"/>
  <c r="J211" i="2848"/>
  <c r="I211" i="2848"/>
  <c r="H211" i="2848"/>
  <c r="T384" i="2848"/>
  <c r="H384" i="2848"/>
  <c r="J384" i="2848"/>
  <c r="I384" i="2848"/>
  <c r="T616" i="2848"/>
  <c r="J616" i="2848"/>
  <c r="I616" i="2848"/>
  <c r="H616" i="2848"/>
  <c r="J210" i="2848"/>
  <c r="T210" i="2848"/>
  <c r="H210" i="2848"/>
  <c r="I210" i="2848"/>
  <c r="J403" i="2848"/>
  <c r="T403" i="2848"/>
  <c r="H403" i="2848"/>
  <c r="I403" i="2848"/>
  <c r="T500" i="2848"/>
  <c r="J500" i="2848"/>
  <c r="H500" i="2848"/>
  <c r="I500" i="2848"/>
  <c r="I310" i="2848"/>
  <c r="T310" i="2848"/>
  <c r="J310" i="2848"/>
  <c r="H310" i="2848"/>
  <c r="I335" i="2848"/>
  <c r="T335" i="2848"/>
  <c r="J335" i="2848"/>
  <c r="H335" i="2848"/>
  <c r="T290" i="2848"/>
  <c r="H290" i="2848"/>
  <c r="J290" i="2848"/>
  <c r="I290" i="2848"/>
  <c r="T316" i="2848"/>
  <c r="I316" i="2848"/>
  <c r="H316" i="2848"/>
  <c r="J316" i="2848"/>
  <c r="I437" i="2848"/>
  <c r="T437" i="2848"/>
  <c r="J437" i="2848"/>
  <c r="H437" i="2848"/>
  <c r="T368" i="2848"/>
  <c r="J368" i="2848"/>
  <c r="H368" i="2848"/>
  <c r="I368" i="2848"/>
  <c r="T442" i="2848"/>
  <c r="H442" i="2848"/>
  <c r="J442" i="2848"/>
  <c r="I442" i="2848"/>
  <c r="H204" i="2848"/>
  <c r="T204" i="2848"/>
  <c r="J204" i="2848"/>
  <c r="I204" i="2848"/>
  <c r="T495" i="2848"/>
  <c r="J495" i="2848"/>
  <c r="I495" i="2848"/>
  <c r="H495" i="2848"/>
  <c r="T589" i="2848"/>
  <c r="I589" i="2848"/>
  <c r="H589" i="2848"/>
  <c r="J589" i="2848"/>
  <c r="I623" i="2848"/>
  <c r="H623" i="2848"/>
  <c r="T623" i="2848"/>
  <c r="J623" i="2848"/>
  <c r="J557" i="2848"/>
  <c r="T557" i="2848"/>
  <c r="I557" i="2848"/>
  <c r="H557" i="2848"/>
  <c r="J610" i="2848"/>
  <c r="H610" i="2848"/>
  <c r="T610" i="2848"/>
  <c r="I610" i="2848"/>
  <c r="AG225" i="2845"/>
  <c r="AM225" i="2845"/>
  <c r="AM134" i="2845"/>
  <c r="AG134" i="2845"/>
  <c r="AM63" i="2845"/>
  <c r="AG63" i="2845"/>
  <c r="AM136" i="2845"/>
  <c r="AG136" i="2845"/>
  <c r="AM17" i="2845"/>
  <c r="AG17" i="2845"/>
  <c r="AM74" i="2845"/>
  <c r="AG74" i="2845"/>
  <c r="AM84" i="2845"/>
  <c r="AG84" i="2845"/>
  <c r="AM197" i="2845"/>
  <c r="AG197" i="2845"/>
  <c r="AM174" i="2845"/>
  <c r="AG174" i="2845"/>
  <c r="AM127" i="2845"/>
  <c r="AG127" i="2845"/>
  <c r="T144" i="2848"/>
  <c r="I144" i="2848"/>
  <c r="H144" i="2848"/>
  <c r="J144" i="2848"/>
  <c r="T537" i="2848"/>
  <c r="I537" i="2848"/>
  <c r="H537" i="2848"/>
  <c r="J537" i="2848"/>
  <c r="T45" i="2848"/>
  <c r="H45" i="2848"/>
  <c r="J45" i="2848"/>
  <c r="I45" i="2848"/>
  <c r="T170" i="2848"/>
  <c r="H170" i="2848"/>
  <c r="J170" i="2848"/>
  <c r="I170" i="2848"/>
  <c r="T361" i="2848"/>
  <c r="I361" i="2848"/>
  <c r="J361" i="2848"/>
  <c r="H361" i="2848"/>
  <c r="T230" i="2848"/>
  <c r="H230" i="2848"/>
  <c r="I230" i="2848"/>
  <c r="J230" i="2848"/>
  <c r="H7" i="2844"/>
  <c r="J7" i="2844"/>
  <c r="T7" i="2844"/>
  <c r="I7" i="2844"/>
  <c r="I408" i="2844"/>
  <c r="H408" i="2844"/>
  <c r="J408" i="2844"/>
  <c r="T408" i="2844"/>
  <c r="J32" i="2844"/>
  <c r="T32" i="2844"/>
  <c r="H32" i="2844"/>
  <c r="I32" i="2844"/>
  <c r="I202" i="2844"/>
  <c r="T202" i="2844"/>
  <c r="J202" i="2844"/>
  <c r="H202" i="2844"/>
  <c r="T276" i="2844"/>
  <c r="J276" i="2844"/>
  <c r="I276" i="2844"/>
  <c r="H276" i="2844"/>
  <c r="J134" i="2844"/>
  <c r="T134" i="2844"/>
  <c r="I134" i="2844"/>
  <c r="H134" i="2844"/>
  <c r="T448" i="2844"/>
  <c r="J448" i="2844"/>
  <c r="I448" i="2844"/>
  <c r="H448" i="2844"/>
  <c r="H354" i="2844"/>
  <c r="J354" i="2844"/>
  <c r="T354" i="2844"/>
  <c r="I354" i="2844"/>
  <c r="J284" i="2844"/>
  <c r="T284" i="2844"/>
  <c r="I284" i="2844"/>
  <c r="H284" i="2844"/>
  <c r="I122" i="2844"/>
  <c r="T122" i="2844"/>
  <c r="J122" i="2844"/>
  <c r="H122" i="2844"/>
  <c r="T254" i="2844"/>
  <c r="I254" i="2844"/>
  <c r="J254" i="2844"/>
  <c r="H254" i="2844"/>
  <c r="AM30" i="2841"/>
  <c r="AG30" i="2841"/>
  <c r="H402" i="2844"/>
  <c r="T402" i="2844"/>
  <c r="J402" i="2844"/>
  <c r="I402" i="2844"/>
  <c r="T189" i="2844"/>
  <c r="J189" i="2844"/>
  <c r="H189" i="2844"/>
  <c r="I189" i="2844"/>
  <c r="AM15" i="2841"/>
  <c r="AG15" i="2841"/>
  <c r="AM262" i="2841"/>
  <c r="AG262" i="2841"/>
  <c r="AM36" i="2841"/>
  <c r="AG36" i="2841"/>
  <c r="AG85" i="2841"/>
  <c r="AM85" i="2841"/>
  <c r="AM207" i="2841"/>
  <c r="AG207" i="2841"/>
  <c r="AM203" i="2841"/>
  <c r="AG203" i="2841"/>
  <c r="J386" i="2844"/>
  <c r="I386" i="2844"/>
  <c r="T386" i="2844"/>
  <c r="H386" i="2844"/>
  <c r="H437" i="2844"/>
  <c r="J437" i="2844"/>
  <c r="T437" i="2844"/>
  <c r="I437" i="2844"/>
  <c r="T207" i="2844"/>
  <c r="J207" i="2844"/>
  <c r="H207" i="2844"/>
  <c r="I207" i="2844"/>
  <c r="I99" i="2844"/>
  <c r="J99" i="2844"/>
  <c r="H99" i="2844"/>
  <c r="T99" i="2844"/>
  <c r="H74" i="2844"/>
  <c r="T74" i="2844"/>
  <c r="I74" i="2844"/>
  <c r="J74" i="2844"/>
  <c r="I127" i="2844"/>
  <c r="J127" i="2844"/>
  <c r="T127" i="2844"/>
  <c r="H127" i="2844"/>
  <c r="H247" i="2844"/>
  <c r="J247" i="2844"/>
  <c r="T247" i="2844"/>
  <c r="I247" i="2844"/>
  <c r="AM44" i="2841"/>
  <c r="AG44" i="2841"/>
  <c r="AM114" i="2841"/>
  <c r="AG114" i="2841"/>
  <c r="AM75" i="2841"/>
  <c r="AG75" i="2841"/>
  <c r="AG126" i="2841"/>
  <c r="AM126" i="2841"/>
  <c r="T20" i="2840"/>
  <c r="J20" i="2840"/>
  <c r="I20" i="2840"/>
  <c r="H20" i="2840"/>
  <c r="I148" i="2840"/>
  <c r="T148" i="2840"/>
  <c r="H148" i="2840"/>
  <c r="J148" i="2840"/>
  <c r="T56" i="2840"/>
  <c r="H56" i="2840"/>
  <c r="I56" i="2840"/>
  <c r="J56" i="2840"/>
  <c r="T94" i="2840"/>
  <c r="I94" i="2840"/>
  <c r="H94" i="2840"/>
  <c r="J94" i="2840"/>
  <c r="T239" i="2840"/>
  <c r="J239" i="2840"/>
  <c r="H239" i="2840"/>
  <c r="I239" i="2840"/>
  <c r="T384" i="2840"/>
  <c r="J384" i="2840"/>
  <c r="I384" i="2840"/>
  <c r="H384" i="2840"/>
  <c r="T435" i="2840"/>
  <c r="H435" i="2840"/>
  <c r="I435" i="2840"/>
  <c r="J435" i="2840"/>
  <c r="H222" i="2840"/>
  <c r="T222" i="2840"/>
  <c r="I222" i="2840"/>
  <c r="J222" i="2840"/>
  <c r="T392" i="2840"/>
  <c r="I392" i="2840"/>
  <c r="H392" i="2840"/>
  <c r="J392" i="2840"/>
  <c r="I202" i="2840"/>
  <c r="T202" i="2840"/>
  <c r="J202" i="2840"/>
  <c r="H202" i="2840"/>
  <c r="T324" i="2840"/>
  <c r="H324" i="2840"/>
  <c r="I324" i="2840"/>
  <c r="J324" i="2840"/>
  <c r="T350" i="2840"/>
  <c r="I350" i="2840"/>
  <c r="J350" i="2840"/>
  <c r="H350" i="2840"/>
  <c r="J424" i="2840"/>
  <c r="T424" i="2840"/>
  <c r="H424" i="2840"/>
  <c r="I424" i="2840"/>
  <c r="H163" i="2840"/>
  <c r="I163" i="2840"/>
  <c r="J163" i="2840"/>
  <c r="T163" i="2840"/>
  <c r="AM129" i="2837"/>
  <c r="AG129" i="2837"/>
  <c r="AG16" i="2837"/>
  <c r="AM16" i="2837"/>
  <c r="AM138" i="2837"/>
  <c r="AG138" i="2837"/>
  <c r="AM131" i="2837"/>
  <c r="AG131" i="2837"/>
  <c r="AM60" i="2837"/>
  <c r="AG60" i="2837"/>
  <c r="AM70" i="2837"/>
  <c r="AG70" i="2837"/>
  <c r="AG168" i="2837"/>
  <c r="AM168" i="2837"/>
  <c r="AM145" i="2837"/>
  <c r="AG145" i="2837"/>
  <c r="AM219" i="2837"/>
  <c r="AG219" i="2837"/>
  <c r="I424" i="2836"/>
  <c r="J424" i="2836"/>
  <c r="T424" i="2836"/>
  <c r="H424" i="2836"/>
  <c r="I434" i="2840"/>
  <c r="T434" i="2840"/>
  <c r="H434" i="2840"/>
  <c r="J434" i="2840"/>
  <c r="T112" i="2840"/>
  <c r="J112" i="2840"/>
  <c r="H112" i="2840"/>
  <c r="I112" i="2840"/>
  <c r="T328" i="2840"/>
  <c r="J328" i="2840"/>
  <c r="H328" i="2840"/>
  <c r="I328" i="2840"/>
  <c r="T88" i="2840"/>
  <c r="J88" i="2840"/>
  <c r="I88" i="2840"/>
  <c r="H88" i="2840"/>
  <c r="T59" i="2840"/>
  <c r="H59" i="2840"/>
  <c r="I59" i="2840"/>
  <c r="J59" i="2840"/>
  <c r="T334" i="2836"/>
  <c r="J334" i="2836"/>
  <c r="I334" i="2836"/>
  <c r="H334" i="2836"/>
  <c r="I340" i="2836"/>
  <c r="J340" i="2836"/>
  <c r="T340" i="2836"/>
  <c r="H340" i="2836"/>
  <c r="H344" i="2836"/>
  <c r="T344" i="2836"/>
  <c r="J344" i="2836"/>
  <c r="I344" i="2836"/>
  <c r="AM162" i="2833"/>
  <c r="AG162" i="2833"/>
  <c r="AG139" i="2833"/>
  <c r="AM139" i="2833"/>
  <c r="T27" i="2836"/>
  <c r="H27" i="2836"/>
  <c r="J27" i="2836"/>
  <c r="I27" i="2836"/>
  <c r="I100" i="2836"/>
  <c r="T100" i="2836"/>
  <c r="J100" i="2836"/>
  <c r="H100" i="2836"/>
  <c r="AM218" i="2833"/>
  <c r="AG218" i="2833"/>
  <c r="AG223" i="2833"/>
  <c r="AM223" i="2833"/>
  <c r="T442" i="2836"/>
  <c r="I442" i="2836"/>
  <c r="H442" i="2836"/>
  <c r="J442" i="2836"/>
  <c r="T251" i="2836"/>
  <c r="J251" i="2836"/>
  <c r="I251" i="2836"/>
  <c r="H251" i="2836"/>
  <c r="T108" i="2836"/>
  <c r="I108" i="2836"/>
  <c r="J108" i="2836"/>
  <c r="H108" i="2836"/>
  <c r="AM14" i="2833"/>
  <c r="AG14" i="2833"/>
  <c r="AG64" i="2833"/>
  <c r="AM64" i="2833"/>
  <c r="AM107" i="2833"/>
  <c r="AG107" i="2833"/>
  <c r="AM129" i="2833"/>
  <c r="AG129" i="2833"/>
  <c r="AG65" i="2833"/>
  <c r="AM65" i="2833"/>
  <c r="H270" i="2836"/>
  <c r="T270" i="2836"/>
  <c r="J270" i="2836"/>
  <c r="I270" i="2836"/>
  <c r="I212" i="2836"/>
  <c r="T212" i="2836"/>
  <c r="H212" i="2836"/>
  <c r="J212" i="2836"/>
  <c r="AM142" i="2833"/>
  <c r="AG142" i="2833"/>
  <c r="I15" i="2836"/>
  <c r="T15" i="2836"/>
  <c r="H15" i="2836"/>
  <c r="J15" i="2836"/>
  <c r="I45" i="2836"/>
  <c r="T45" i="2836"/>
  <c r="H45" i="2836"/>
  <c r="J45" i="2836"/>
  <c r="I42" i="2836"/>
  <c r="T42" i="2836"/>
  <c r="H42" i="2836"/>
  <c r="J42" i="2836"/>
  <c r="H109" i="2836"/>
  <c r="T109" i="2836"/>
  <c r="J109" i="2836"/>
  <c r="I109" i="2836"/>
  <c r="J183" i="2836"/>
  <c r="T183" i="2836"/>
  <c r="I183" i="2836"/>
  <c r="H183" i="2836"/>
  <c r="T407" i="2836"/>
  <c r="H407" i="2836"/>
  <c r="I407" i="2836"/>
  <c r="J407" i="2836"/>
  <c r="J369" i="2836"/>
  <c r="H369" i="2836"/>
  <c r="I369" i="2836"/>
  <c r="T369" i="2836"/>
  <c r="AM90" i="2833"/>
  <c r="AG90" i="2833"/>
  <c r="AG93" i="2833"/>
  <c r="AM93" i="2833"/>
  <c r="AM76" i="2833"/>
  <c r="AG76" i="2833"/>
  <c r="AG127" i="2833"/>
  <c r="AM127" i="2833"/>
  <c r="I358" i="2832"/>
  <c r="T358" i="2832"/>
  <c r="J358" i="2832"/>
  <c r="H358" i="2832"/>
  <c r="J32" i="2832"/>
  <c r="I32" i="2832"/>
  <c r="H32" i="2832"/>
  <c r="T32" i="2832"/>
  <c r="T87" i="2832"/>
  <c r="J87" i="2832"/>
  <c r="I87" i="2832"/>
  <c r="H87" i="2832"/>
  <c r="I284" i="2832"/>
  <c r="J284" i="2832"/>
  <c r="T284" i="2832"/>
  <c r="H284" i="2832"/>
  <c r="AM17" i="2829"/>
  <c r="AG17" i="2829"/>
  <c r="T363" i="2832"/>
  <c r="H363" i="2832"/>
  <c r="J363" i="2832"/>
  <c r="I363" i="2832"/>
  <c r="T246" i="2832"/>
  <c r="J246" i="2832"/>
  <c r="I246" i="2832"/>
  <c r="H246" i="2832"/>
  <c r="AG140" i="2829"/>
  <c r="AM140" i="2829"/>
  <c r="J488" i="2832"/>
  <c r="I488" i="2832"/>
  <c r="H488" i="2832"/>
  <c r="T488" i="2832"/>
  <c r="T426" i="2832"/>
  <c r="J426" i="2832"/>
  <c r="I426" i="2832"/>
  <c r="H426" i="2832"/>
  <c r="I214" i="2832"/>
  <c r="T214" i="2832"/>
  <c r="J214" i="2832"/>
  <c r="H214" i="2832"/>
  <c r="T43" i="2832"/>
  <c r="J43" i="2832"/>
  <c r="I43" i="2832"/>
  <c r="H43" i="2832"/>
  <c r="T265" i="2832"/>
  <c r="J265" i="2832"/>
  <c r="H265" i="2832"/>
  <c r="I265" i="2832"/>
  <c r="I6" i="2832"/>
  <c r="T6" i="2832"/>
  <c r="J6" i="2832"/>
  <c r="H6" i="2832"/>
  <c r="J227" i="2832"/>
  <c r="T227" i="2832"/>
  <c r="H227" i="2832"/>
  <c r="I227" i="2832"/>
  <c r="J312" i="2832"/>
  <c r="T312" i="2832"/>
  <c r="I312" i="2832"/>
  <c r="H312" i="2832"/>
  <c r="T201" i="2832"/>
  <c r="J201" i="2832"/>
  <c r="I201" i="2832"/>
  <c r="H201" i="2832"/>
  <c r="AM236" i="2829"/>
  <c r="AG236" i="2829"/>
  <c r="J323" i="2832"/>
  <c r="T323" i="2832"/>
  <c r="H323" i="2832"/>
  <c r="I323" i="2832"/>
  <c r="T136" i="2832"/>
  <c r="I136" i="2832"/>
  <c r="H136" i="2832"/>
  <c r="J136" i="2832"/>
  <c r="J65" i="2832"/>
  <c r="T65" i="2832"/>
  <c r="I65" i="2832"/>
  <c r="H65" i="2832"/>
  <c r="AM132" i="2829"/>
  <c r="AG132" i="2829"/>
  <c r="I238" i="2832"/>
  <c r="T238" i="2832"/>
  <c r="J238" i="2832"/>
  <c r="H238" i="2832"/>
  <c r="AM184" i="2829"/>
  <c r="AG184" i="2829"/>
  <c r="AM143" i="2829"/>
  <c r="AG143" i="2829"/>
  <c r="AM241" i="2829"/>
  <c r="AG241" i="2829"/>
  <c r="AG76" i="2829"/>
  <c r="AM76" i="2829"/>
  <c r="AG175" i="2829"/>
  <c r="AM175" i="2829"/>
  <c r="AG178" i="2829"/>
  <c r="AM178" i="2829"/>
  <c r="AG35" i="2829"/>
  <c r="AM35" i="2829"/>
  <c r="AM133" i="2829"/>
  <c r="AG133" i="2829"/>
  <c r="T95" i="2828"/>
  <c r="H95" i="2828"/>
  <c r="I95" i="2828"/>
  <c r="J95" i="2828"/>
  <c r="I267" i="2828"/>
  <c r="T267" i="2828"/>
  <c r="H267" i="2828"/>
  <c r="J267" i="2828"/>
  <c r="I460" i="2828"/>
  <c r="T460" i="2828"/>
  <c r="J460" i="2828"/>
  <c r="H460" i="2828"/>
  <c r="J175" i="2828"/>
  <c r="T175" i="2828"/>
  <c r="H175" i="2828"/>
  <c r="I175" i="2828"/>
  <c r="T346" i="2828"/>
  <c r="I346" i="2828"/>
  <c r="J346" i="2828"/>
  <c r="H346" i="2828"/>
  <c r="J325" i="2828"/>
  <c r="T325" i="2828"/>
  <c r="H325" i="2828"/>
  <c r="I325" i="2828"/>
  <c r="T496" i="2828"/>
  <c r="H496" i="2828"/>
  <c r="I496" i="2828"/>
  <c r="J496" i="2828"/>
  <c r="AM86" i="2825"/>
  <c r="AG86" i="2825"/>
  <c r="T152" i="2828"/>
  <c r="H152" i="2828"/>
  <c r="I152" i="2828"/>
  <c r="J152" i="2828"/>
  <c r="AM39" i="2825"/>
  <c r="AG39" i="2825"/>
  <c r="I345" i="2828"/>
  <c r="T345" i="2828"/>
  <c r="H345" i="2828"/>
  <c r="J345" i="2828"/>
  <c r="AG18" i="2825"/>
  <c r="AM18" i="2825"/>
  <c r="T492" i="2828"/>
  <c r="I492" i="2828"/>
  <c r="H492" i="2828"/>
  <c r="J492" i="2828"/>
  <c r="T378" i="2828"/>
  <c r="H378" i="2828"/>
  <c r="J378" i="2828"/>
  <c r="I378" i="2828"/>
  <c r="AM80" i="2825"/>
  <c r="AG80" i="2825"/>
  <c r="J475" i="2828"/>
  <c r="T475" i="2828"/>
  <c r="I475" i="2828"/>
  <c r="H475" i="2828"/>
  <c r="T191" i="2828"/>
  <c r="H191" i="2828"/>
  <c r="I191" i="2828"/>
  <c r="J191" i="2828"/>
  <c r="T170" i="2828"/>
  <c r="H170" i="2828"/>
  <c r="I170" i="2828"/>
  <c r="J170" i="2828"/>
  <c r="T34" i="2824"/>
  <c r="J34" i="2824"/>
  <c r="I34" i="2824"/>
  <c r="H34" i="2824"/>
  <c r="AG56" i="2825"/>
  <c r="AM56" i="2825"/>
  <c r="AG228" i="2825"/>
  <c r="AM228" i="2825"/>
  <c r="AG230" i="2825"/>
  <c r="AM230" i="2825"/>
  <c r="AG190" i="2825"/>
  <c r="AM190" i="2825"/>
  <c r="T73" i="2828"/>
  <c r="H73" i="2828"/>
  <c r="I73" i="2828"/>
  <c r="J73" i="2828"/>
  <c r="T23" i="2828"/>
  <c r="H23" i="2828"/>
  <c r="I23" i="2828"/>
  <c r="J23" i="2828"/>
  <c r="T272" i="2828"/>
  <c r="H272" i="2828"/>
  <c r="J272" i="2828"/>
  <c r="I272" i="2828"/>
  <c r="T344" i="2828"/>
  <c r="H344" i="2828"/>
  <c r="I344" i="2828"/>
  <c r="J344" i="2828"/>
  <c r="H37" i="2828"/>
  <c r="T37" i="2828"/>
  <c r="I37" i="2828"/>
  <c r="J37" i="2828"/>
  <c r="I138" i="2824"/>
  <c r="T138" i="2824"/>
  <c r="J138" i="2824"/>
  <c r="H138" i="2824"/>
  <c r="AG114" i="2825"/>
  <c r="AM114" i="2825"/>
  <c r="I72" i="2824"/>
  <c r="J72" i="2824"/>
  <c r="T72" i="2824"/>
  <c r="H72" i="2824"/>
  <c r="I369" i="2828"/>
  <c r="H369" i="2828"/>
  <c r="T369" i="2828"/>
  <c r="J369" i="2828"/>
  <c r="AM48" i="2825"/>
  <c r="AG48" i="2825"/>
  <c r="AG194" i="2825"/>
  <c r="AM194" i="2825"/>
  <c r="AM28" i="2825"/>
  <c r="AG28" i="2825"/>
  <c r="J249" i="2824"/>
  <c r="T249" i="2824"/>
  <c r="H249" i="2824"/>
  <c r="I249" i="2824"/>
  <c r="AG34" i="2821"/>
  <c r="AM34" i="2821"/>
  <c r="AM232" i="2821"/>
  <c r="AG232" i="2821"/>
  <c r="AM186" i="2821"/>
  <c r="AG186" i="2821"/>
  <c r="AG236" i="2821"/>
  <c r="AM236" i="2821"/>
  <c r="I412" i="2824"/>
  <c r="T412" i="2824"/>
  <c r="J412" i="2824"/>
  <c r="H412" i="2824"/>
  <c r="T389" i="2824"/>
  <c r="H389" i="2824"/>
  <c r="I389" i="2824"/>
  <c r="J389" i="2824"/>
  <c r="T247" i="2824"/>
  <c r="H247" i="2824"/>
  <c r="J247" i="2824"/>
  <c r="I247" i="2824"/>
  <c r="T176" i="2824"/>
  <c r="J176" i="2824"/>
  <c r="I176" i="2824"/>
  <c r="H176" i="2824"/>
  <c r="AG146" i="2821"/>
  <c r="AM146" i="2821"/>
  <c r="AG171" i="2821"/>
  <c r="AM171" i="2821"/>
  <c r="AG78" i="2821"/>
  <c r="AM78" i="2821"/>
  <c r="AM40" i="2821"/>
  <c r="AG40" i="2821"/>
  <c r="J160" i="2824"/>
  <c r="I160" i="2824"/>
  <c r="T160" i="2824"/>
  <c r="H160" i="2824"/>
  <c r="T307" i="2824"/>
  <c r="H307" i="2824"/>
  <c r="J307" i="2824"/>
  <c r="I307" i="2824"/>
  <c r="H188" i="2824"/>
  <c r="I188" i="2824"/>
  <c r="J188" i="2824"/>
  <c r="T188" i="2824"/>
  <c r="AM110" i="2821"/>
  <c r="AG110" i="2821"/>
  <c r="T431" i="2820"/>
  <c r="J431" i="2820"/>
  <c r="H431" i="2820"/>
  <c r="I431" i="2820"/>
  <c r="AM214" i="2821"/>
  <c r="AG214" i="2821"/>
  <c r="T289" i="2824"/>
  <c r="J289" i="2824"/>
  <c r="H289" i="2824"/>
  <c r="I289" i="2824"/>
  <c r="H421" i="2824"/>
  <c r="T421" i="2824"/>
  <c r="J421" i="2824"/>
  <c r="I421" i="2824"/>
  <c r="H454" i="2824"/>
  <c r="T454" i="2824"/>
  <c r="J454" i="2824"/>
  <c r="I454" i="2824"/>
  <c r="H238" i="2824"/>
  <c r="J238" i="2824"/>
  <c r="I238" i="2824"/>
  <c r="T238" i="2824"/>
  <c r="T145" i="2824"/>
  <c r="J145" i="2824"/>
  <c r="H145" i="2824"/>
  <c r="I145" i="2824"/>
  <c r="T141" i="2824"/>
  <c r="H141" i="2824"/>
  <c r="J141" i="2824"/>
  <c r="I141" i="2824"/>
  <c r="J287" i="2824"/>
  <c r="H287" i="2824"/>
  <c r="T287" i="2824"/>
  <c r="I287" i="2824"/>
  <c r="T102" i="2824"/>
  <c r="H102" i="2824"/>
  <c r="J102" i="2824"/>
  <c r="I102" i="2824"/>
  <c r="J431" i="2824"/>
  <c r="I431" i="2824"/>
  <c r="H431" i="2824"/>
  <c r="T431" i="2824"/>
  <c r="T305" i="2824"/>
  <c r="H305" i="2824"/>
  <c r="J305" i="2824"/>
  <c r="I305" i="2824"/>
  <c r="J25" i="2820"/>
  <c r="H25" i="2820"/>
  <c r="I25" i="2820"/>
  <c r="T25" i="2820"/>
  <c r="AG134" i="2817"/>
  <c r="AM134" i="2817"/>
  <c r="H54" i="2820"/>
  <c r="T54" i="2820"/>
  <c r="J54" i="2820"/>
  <c r="I54" i="2820"/>
  <c r="I253" i="2820"/>
  <c r="T253" i="2820"/>
  <c r="H253" i="2820"/>
  <c r="J253" i="2820"/>
  <c r="T351" i="2820"/>
  <c r="H351" i="2820"/>
  <c r="J351" i="2820"/>
  <c r="I351" i="2820"/>
  <c r="H259" i="2820"/>
  <c r="I259" i="2820"/>
  <c r="J259" i="2820"/>
  <c r="T259" i="2820"/>
  <c r="T308" i="2820"/>
  <c r="H308" i="2820"/>
  <c r="I308" i="2820"/>
  <c r="J308" i="2820"/>
  <c r="J251" i="2820"/>
  <c r="T251" i="2820"/>
  <c r="I251" i="2820"/>
  <c r="H251" i="2820"/>
  <c r="I13" i="2820"/>
  <c r="H13" i="2820"/>
  <c r="J13" i="2820"/>
  <c r="T13" i="2820"/>
  <c r="AM29" i="2817"/>
  <c r="AG29" i="2817"/>
  <c r="AM258" i="2817"/>
  <c r="AG258" i="2817"/>
  <c r="AG244" i="2817"/>
  <c r="AM244" i="2817"/>
  <c r="H196" i="2820"/>
  <c r="I196" i="2820"/>
  <c r="J196" i="2820"/>
  <c r="T196" i="2820"/>
  <c r="AG39" i="2817"/>
  <c r="AM39" i="2817"/>
  <c r="AG23" i="2817"/>
  <c r="AM23" i="2817"/>
  <c r="H223" i="2820"/>
  <c r="I223" i="2820"/>
  <c r="T223" i="2820"/>
  <c r="J223" i="2820"/>
  <c r="AM133" i="2817"/>
  <c r="AG133" i="2817"/>
  <c r="AG211" i="2817"/>
  <c r="AM211" i="2817"/>
  <c r="J298" i="2816"/>
  <c r="H298" i="2816"/>
  <c r="T298" i="2816"/>
  <c r="I298" i="2816"/>
  <c r="H459" i="2820"/>
  <c r="I459" i="2820"/>
  <c r="T459" i="2820"/>
  <c r="J459" i="2820"/>
  <c r="T341" i="2820"/>
  <c r="J341" i="2820"/>
  <c r="I341" i="2820"/>
  <c r="H341" i="2820"/>
  <c r="H50" i="2820"/>
  <c r="T50" i="2820"/>
  <c r="I50" i="2820"/>
  <c r="J50" i="2820"/>
  <c r="H432" i="2820"/>
  <c r="I432" i="2820"/>
  <c r="J432" i="2820"/>
  <c r="T432" i="2820"/>
  <c r="T207" i="2820"/>
  <c r="I207" i="2820"/>
  <c r="H207" i="2820"/>
  <c r="J207" i="2820"/>
  <c r="H193" i="2820"/>
  <c r="I193" i="2820"/>
  <c r="J193" i="2820"/>
  <c r="T193" i="2820"/>
  <c r="I349" i="2820"/>
  <c r="H349" i="2820"/>
  <c r="J349" i="2820"/>
  <c r="T349" i="2820"/>
  <c r="I473" i="2820"/>
  <c r="T473" i="2820"/>
  <c r="H473" i="2820"/>
  <c r="J473" i="2820"/>
  <c r="J21" i="2820"/>
  <c r="H21" i="2820"/>
  <c r="I21" i="2820"/>
  <c r="T21" i="2820"/>
  <c r="T312" i="2816"/>
  <c r="J312" i="2816"/>
  <c r="I312" i="2816"/>
  <c r="H312" i="2816"/>
  <c r="J289" i="2816"/>
  <c r="T289" i="2816"/>
  <c r="H289" i="2816"/>
  <c r="I289" i="2816"/>
  <c r="H482" i="2816"/>
  <c r="I482" i="2816"/>
  <c r="T482" i="2816"/>
  <c r="J482" i="2816"/>
  <c r="T461" i="2816"/>
  <c r="H461" i="2816"/>
  <c r="I461" i="2816"/>
  <c r="J461" i="2816"/>
  <c r="H318" i="2816"/>
  <c r="T318" i="2816"/>
  <c r="I318" i="2816"/>
  <c r="J318" i="2816"/>
  <c r="T421" i="2816"/>
  <c r="I421" i="2816"/>
  <c r="J421" i="2816"/>
  <c r="H421" i="2816"/>
  <c r="T271" i="2816"/>
  <c r="H271" i="2816"/>
  <c r="J271" i="2816"/>
  <c r="I271" i="2816"/>
  <c r="T70" i="2816"/>
  <c r="J70" i="2816"/>
  <c r="H70" i="2816"/>
  <c r="I70" i="2816"/>
  <c r="T295" i="2816"/>
  <c r="H295" i="2816"/>
  <c r="I295" i="2816"/>
  <c r="J295" i="2816"/>
  <c r="J324" i="2816"/>
  <c r="H324" i="2816"/>
  <c r="T324" i="2816"/>
  <c r="I324" i="2816"/>
  <c r="AG181" i="2813"/>
  <c r="AM181" i="2813"/>
  <c r="T398" i="2816"/>
  <c r="I398" i="2816"/>
  <c r="J398" i="2816"/>
  <c r="H398" i="2816"/>
  <c r="I252" i="2816"/>
  <c r="T252" i="2816"/>
  <c r="J252" i="2816"/>
  <c r="H252" i="2816"/>
  <c r="J253" i="2816"/>
  <c r="I253" i="2816"/>
  <c r="T253" i="2816"/>
  <c r="H253" i="2816"/>
  <c r="J78" i="2816"/>
  <c r="T78" i="2816"/>
  <c r="I78" i="2816"/>
  <c r="H78" i="2816"/>
  <c r="T379" i="2816"/>
  <c r="J379" i="2816"/>
  <c r="H379" i="2816"/>
  <c r="I379" i="2816"/>
  <c r="T404" i="2816"/>
  <c r="H404" i="2816"/>
  <c r="I404" i="2816"/>
  <c r="J404" i="2816"/>
  <c r="H429" i="2816"/>
  <c r="I429" i="2816"/>
  <c r="J429" i="2816"/>
  <c r="T429" i="2816"/>
  <c r="T315" i="2816"/>
  <c r="H315" i="2816"/>
  <c r="I315" i="2816"/>
  <c r="J315" i="2816"/>
  <c r="AM163" i="2813"/>
  <c r="AG163" i="2813"/>
  <c r="T263" i="2816"/>
  <c r="H263" i="2816"/>
  <c r="I263" i="2816"/>
  <c r="J263" i="2816"/>
  <c r="AM234" i="2813"/>
  <c r="AG234" i="2813"/>
  <c r="AG259" i="2813"/>
  <c r="AM259" i="2813"/>
  <c r="T93" i="2816"/>
  <c r="J93" i="2816"/>
  <c r="H93" i="2816"/>
  <c r="I93" i="2816"/>
  <c r="J214" i="2816"/>
  <c r="H214" i="2816"/>
  <c r="I214" i="2816"/>
  <c r="T214" i="2816"/>
  <c r="AG46" i="2813"/>
  <c r="AM46" i="2813"/>
  <c r="AM218" i="2813"/>
  <c r="AG218" i="2813"/>
  <c r="AG71" i="2813"/>
  <c r="AM71" i="2813"/>
  <c r="J416" i="2816"/>
  <c r="T416" i="2816"/>
  <c r="H416" i="2816"/>
  <c r="I416" i="2816"/>
  <c r="AG96" i="2813"/>
  <c r="AM96" i="2813"/>
  <c r="AM199" i="2813"/>
  <c r="AG199" i="2813"/>
  <c r="T472" i="2816"/>
  <c r="J472" i="2816"/>
  <c r="H472" i="2816"/>
  <c r="I472" i="2816"/>
  <c r="AM88" i="2813"/>
  <c r="AG88" i="2813"/>
  <c r="AM185" i="2813"/>
  <c r="AG185" i="2813"/>
  <c r="J23" i="2812"/>
  <c r="T23" i="2812"/>
  <c r="I23" i="2812"/>
  <c r="H23" i="2812"/>
  <c r="T173" i="2812"/>
  <c r="I173" i="2812"/>
  <c r="H173" i="2812"/>
  <c r="J173" i="2812"/>
  <c r="J358" i="2812"/>
  <c r="I358" i="2812"/>
  <c r="H358" i="2812"/>
  <c r="T358" i="2812"/>
  <c r="J28" i="2812"/>
  <c r="T28" i="2812"/>
  <c r="I28" i="2812"/>
  <c r="H28" i="2812"/>
  <c r="AM153" i="2809"/>
  <c r="AG153" i="2809"/>
  <c r="J81" i="2812"/>
  <c r="T81" i="2812"/>
  <c r="H81" i="2812"/>
  <c r="I81" i="2812"/>
  <c r="J45" i="2812"/>
  <c r="T45" i="2812"/>
  <c r="I45" i="2812"/>
  <c r="H45" i="2812"/>
  <c r="J392" i="2812"/>
  <c r="I392" i="2812"/>
  <c r="T392" i="2812"/>
  <c r="H392" i="2812"/>
  <c r="T149" i="2812"/>
  <c r="J149" i="2812"/>
  <c r="H149" i="2812"/>
  <c r="I149" i="2812"/>
  <c r="T298" i="2812"/>
  <c r="J298" i="2812"/>
  <c r="I298" i="2812"/>
  <c r="H298" i="2812"/>
  <c r="I251" i="2812"/>
  <c r="H251" i="2812"/>
  <c r="T251" i="2812"/>
  <c r="J251" i="2812"/>
  <c r="T325" i="2812"/>
  <c r="J325" i="2812"/>
  <c r="I325" i="2812"/>
  <c r="H325" i="2812"/>
  <c r="T443" i="2812"/>
  <c r="J443" i="2812"/>
  <c r="I443" i="2812"/>
  <c r="H443" i="2812"/>
  <c r="I193" i="2812"/>
  <c r="H193" i="2812"/>
  <c r="J193" i="2812"/>
  <c r="T193" i="2812"/>
  <c r="T263" i="2812"/>
  <c r="H263" i="2812"/>
  <c r="J263" i="2812"/>
  <c r="I263" i="2812"/>
  <c r="T160" i="2812"/>
  <c r="I160" i="2812"/>
  <c r="J160" i="2812"/>
  <c r="H160" i="2812"/>
  <c r="T68" i="2812"/>
  <c r="I68" i="2812"/>
  <c r="H68" i="2812"/>
  <c r="J68" i="2812"/>
  <c r="T210" i="2812"/>
  <c r="I210" i="2812"/>
  <c r="J210" i="2812"/>
  <c r="H210" i="2812"/>
  <c r="AM115" i="2809"/>
  <c r="AG115" i="2809"/>
  <c r="AG260" i="2809"/>
  <c r="AM260" i="2809"/>
  <c r="AG191" i="2809"/>
  <c r="AM191" i="2809"/>
  <c r="AM88" i="2809"/>
  <c r="AG88" i="2809"/>
  <c r="AG247" i="2809"/>
  <c r="AM247" i="2809"/>
  <c r="J80" i="2812"/>
  <c r="T80" i="2812"/>
  <c r="I80" i="2812"/>
  <c r="H80" i="2812"/>
  <c r="J369" i="2812"/>
  <c r="T369" i="2812"/>
  <c r="H369" i="2812"/>
  <c r="I369" i="2812"/>
  <c r="T178" i="2812"/>
  <c r="I178" i="2812"/>
  <c r="J178" i="2812"/>
  <c r="H178" i="2812"/>
  <c r="T9" i="2808"/>
  <c r="H9" i="2808"/>
  <c r="J9" i="2808"/>
  <c r="I9" i="2808"/>
  <c r="T301" i="2812"/>
  <c r="J301" i="2812"/>
  <c r="I301" i="2812"/>
  <c r="H301" i="2812"/>
  <c r="T399" i="2812"/>
  <c r="H399" i="2812"/>
  <c r="J399" i="2812"/>
  <c r="I399" i="2812"/>
  <c r="T17" i="2812"/>
  <c r="I17" i="2812"/>
  <c r="H17" i="2812"/>
  <c r="J17" i="2812"/>
  <c r="AG146" i="2809"/>
  <c r="AM146" i="2809"/>
  <c r="AM193" i="2809"/>
  <c r="AG193" i="2809"/>
  <c r="T75" i="2808"/>
  <c r="I75" i="2808"/>
  <c r="J75" i="2808"/>
  <c r="H75" i="2808"/>
  <c r="J316" i="2808"/>
  <c r="T316" i="2808"/>
  <c r="I316" i="2808"/>
  <c r="H316" i="2808"/>
  <c r="I344" i="2808"/>
  <c r="J344" i="2808"/>
  <c r="H344" i="2808"/>
  <c r="T344" i="2808"/>
  <c r="AM255" i="2809"/>
  <c r="AG255" i="2809"/>
  <c r="I519" i="2808"/>
  <c r="T519" i="2808"/>
  <c r="J519" i="2808"/>
  <c r="H519" i="2808"/>
  <c r="I40" i="2808"/>
  <c r="T40" i="2808"/>
  <c r="J40" i="2808"/>
  <c r="H40" i="2808"/>
  <c r="AG48" i="2805"/>
  <c r="AM48" i="2805"/>
  <c r="T498" i="2808"/>
  <c r="I498" i="2808"/>
  <c r="J498" i="2808"/>
  <c r="H498" i="2808"/>
  <c r="I523" i="2808"/>
  <c r="J523" i="2808"/>
  <c r="H523" i="2808"/>
  <c r="T523" i="2808"/>
  <c r="AG97" i="2805"/>
  <c r="AM97" i="2805"/>
  <c r="AM124" i="2805"/>
  <c r="AG124" i="2805"/>
  <c r="AG151" i="2805"/>
  <c r="AM151" i="2805"/>
  <c r="AM202" i="2805"/>
  <c r="AG202" i="2805"/>
  <c r="AG128" i="2805"/>
  <c r="AM128" i="2805"/>
  <c r="AM38" i="2805"/>
  <c r="AG38" i="2805"/>
  <c r="AM113" i="2805"/>
  <c r="AG113" i="2805"/>
  <c r="H157" i="2808"/>
  <c r="I157" i="2808"/>
  <c r="T157" i="2808"/>
  <c r="J157" i="2808"/>
  <c r="T183" i="2808"/>
  <c r="H183" i="2808"/>
  <c r="J183" i="2808"/>
  <c r="I183" i="2808"/>
  <c r="AM183" i="2805"/>
  <c r="AG183" i="2805"/>
  <c r="T512" i="2808"/>
  <c r="H512" i="2808"/>
  <c r="J512" i="2808"/>
  <c r="I512" i="2808"/>
  <c r="AG228" i="2805"/>
  <c r="AM228" i="2805"/>
  <c r="I188" i="2808"/>
  <c r="H188" i="2808"/>
  <c r="T188" i="2808"/>
  <c r="J188" i="2808"/>
  <c r="J454" i="2808"/>
  <c r="I454" i="2808"/>
  <c r="T454" i="2808"/>
  <c r="H454" i="2808"/>
  <c r="I451" i="2808"/>
  <c r="T451" i="2808"/>
  <c r="J451" i="2808"/>
  <c r="H451" i="2808"/>
  <c r="H395" i="2808"/>
  <c r="I395" i="2808"/>
  <c r="J395" i="2808"/>
  <c r="T395" i="2808"/>
  <c r="T528" i="2808"/>
  <c r="H528" i="2808"/>
  <c r="J528" i="2808"/>
  <c r="I528" i="2808"/>
  <c r="H478" i="2808"/>
  <c r="J478" i="2808"/>
  <c r="T478" i="2808"/>
  <c r="I478" i="2808"/>
  <c r="H503" i="2808"/>
  <c r="T503" i="2808"/>
  <c r="I503" i="2808"/>
  <c r="J503" i="2808"/>
  <c r="T192" i="2808"/>
  <c r="J192" i="2808"/>
  <c r="H192" i="2808"/>
  <c r="I192" i="2808"/>
  <c r="T335" i="2808"/>
  <c r="J335" i="2808"/>
  <c r="H335" i="2808"/>
  <c r="I335" i="2808"/>
  <c r="AG8" i="2805"/>
  <c r="AM8" i="2805"/>
  <c r="T230" i="2804"/>
  <c r="H230" i="2804"/>
  <c r="I230" i="2804"/>
  <c r="J230" i="2804"/>
  <c r="T159" i="2804"/>
  <c r="J159" i="2804"/>
  <c r="I159" i="2804"/>
  <c r="H159" i="2804"/>
  <c r="N333" i="2812"/>
  <c r="K333" i="2812"/>
  <c r="M333" i="2812" s="1"/>
  <c r="AG99" i="2801"/>
  <c r="AM99" i="2801"/>
  <c r="T184" i="2804"/>
  <c r="H184" i="2804"/>
  <c r="I184" i="2804"/>
  <c r="J184" i="2804"/>
  <c r="T449" i="2804"/>
  <c r="H449" i="2804"/>
  <c r="I449" i="2804"/>
  <c r="J449" i="2804"/>
  <c r="T356" i="2804"/>
  <c r="J356" i="2804"/>
  <c r="I356" i="2804"/>
  <c r="H356" i="2804"/>
  <c r="T477" i="2804"/>
  <c r="J477" i="2804"/>
  <c r="I477" i="2804"/>
  <c r="H477" i="2804"/>
  <c r="AG39" i="2801"/>
  <c r="AM39" i="2801"/>
  <c r="I386" i="2804"/>
  <c r="H386" i="2804"/>
  <c r="J386" i="2804"/>
  <c r="T386" i="2804"/>
  <c r="AM71" i="2801"/>
  <c r="AG71" i="2801"/>
  <c r="H147" i="2804"/>
  <c r="I147" i="2804"/>
  <c r="T147" i="2804"/>
  <c r="J147" i="2804"/>
  <c r="J292" i="2804"/>
  <c r="I292" i="2804"/>
  <c r="T292" i="2804"/>
  <c r="H292" i="2804"/>
  <c r="AG40" i="2801"/>
  <c r="AM40" i="2801"/>
  <c r="H149" i="2804"/>
  <c r="I149" i="2804"/>
  <c r="J149" i="2804"/>
  <c r="T149" i="2804"/>
  <c r="AM131" i="2801"/>
  <c r="AG131" i="2801"/>
  <c r="I463" i="2804"/>
  <c r="T463" i="2804"/>
  <c r="J463" i="2804"/>
  <c r="H463" i="2804"/>
  <c r="AG48" i="2801"/>
  <c r="AM48" i="2801"/>
  <c r="I417" i="2804"/>
  <c r="H417" i="2804"/>
  <c r="T417" i="2804"/>
  <c r="J417" i="2804"/>
  <c r="AG26" i="2801"/>
  <c r="AM26" i="2801"/>
  <c r="H10" i="2804"/>
  <c r="T10" i="2804"/>
  <c r="I10" i="2804"/>
  <c r="J10" i="2804"/>
  <c r="T180" i="2804"/>
  <c r="H180" i="2804"/>
  <c r="J180" i="2804"/>
  <c r="I180" i="2804"/>
  <c r="T104" i="2804"/>
  <c r="I104" i="2804"/>
  <c r="J104" i="2804"/>
  <c r="H104" i="2804"/>
  <c r="T408" i="2804"/>
  <c r="I408" i="2804"/>
  <c r="H408" i="2804"/>
  <c r="J408" i="2804"/>
  <c r="T491" i="2804"/>
  <c r="J491" i="2804"/>
  <c r="H491" i="2804"/>
  <c r="I491" i="2804"/>
  <c r="T365" i="2804"/>
  <c r="I365" i="2804"/>
  <c r="H365" i="2804"/>
  <c r="J365" i="2804"/>
  <c r="T20" i="2804"/>
  <c r="I20" i="2804"/>
  <c r="J20" i="2804"/>
  <c r="H20" i="2804"/>
  <c r="I76" i="2804"/>
  <c r="T76" i="2804"/>
  <c r="J76" i="2804"/>
  <c r="H76" i="2804"/>
  <c r="T264" i="2804"/>
  <c r="J264" i="2804"/>
  <c r="I264" i="2804"/>
  <c r="H264" i="2804"/>
  <c r="J259" i="2804"/>
  <c r="T259" i="2804"/>
  <c r="H259" i="2804"/>
  <c r="I259" i="2804"/>
  <c r="J337" i="2804"/>
  <c r="T337" i="2804"/>
  <c r="I337" i="2804"/>
  <c r="H337" i="2804"/>
  <c r="I335" i="2804"/>
  <c r="H335" i="2804"/>
  <c r="T335" i="2804"/>
  <c r="J335" i="2804"/>
  <c r="T114" i="2804"/>
  <c r="J114" i="2804"/>
  <c r="H114" i="2804"/>
  <c r="I114" i="2804"/>
  <c r="T166" i="2804"/>
  <c r="J166" i="2804"/>
  <c r="I166" i="2804"/>
  <c r="H166" i="2804"/>
  <c r="T197" i="2800"/>
  <c r="H197" i="2800"/>
  <c r="J197" i="2800"/>
  <c r="I197" i="2800"/>
  <c r="AM203" i="2801"/>
  <c r="AG203" i="2801"/>
  <c r="T424" i="2800"/>
  <c r="I424" i="2800"/>
  <c r="H424" i="2800"/>
  <c r="J424" i="2800"/>
  <c r="AG250" i="2801"/>
  <c r="AM250" i="2801"/>
  <c r="AM78" i="2801"/>
  <c r="AG78" i="2801"/>
  <c r="AH211" i="2805"/>
  <c r="AL211" i="2805"/>
  <c r="AI211" i="2805"/>
  <c r="I128" i="2800"/>
  <c r="H128" i="2800"/>
  <c r="J128" i="2800"/>
  <c r="T128" i="2800"/>
  <c r="T345" i="2800"/>
  <c r="J345" i="2800"/>
  <c r="H345" i="2800"/>
  <c r="I345" i="2800"/>
  <c r="AG26" i="2797"/>
  <c r="AM26" i="2797"/>
  <c r="AG124" i="2797"/>
  <c r="AM124" i="2797"/>
  <c r="I253" i="2800"/>
  <c r="H253" i="2800"/>
  <c r="J253" i="2800"/>
  <c r="T253" i="2800"/>
  <c r="J374" i="2800"/>
  <c r="T374" i="2800"/>
  <c r="I374" i="2800"/>
  <c r="H374" i="2800"/>
  <c r="T399" i="2800"/>
  <c r="J399" i="2800"/>
  <c r="I399" i="2800"/>
  <c r="H399" i="2800"/>
  <c r="T347" i="2796"/>
  <c r="J347" i="2796"/>
  <c r="I347" i="2796"/>
  <c r="H347" i="2796"/>
  <c r="T473" i="2800"/>
  <c r="J473" i="2800"/>
  <c r="H473" i="2800"/>
  <c r="I473" i="2800"/>
  <c r="H444" i="2796"/>
  <c r="I444" i="2796"/>
  <c r="T444" i="2796"/>
  <c r="J444" i="2796"/>
  <c r="I210" i="2800"/>
  <c r="T210" i="2800"/>
  <c r="H210" i="2800"/>
  <c r="J210" i="2800"/>
  <c r="T236" i="2800"/>
  <c r="I236" i="2800"/>
  <c r="H236" i="2800"/>
  <c r="J236" i="2800"/>
  <c r="T166" i="2800"/>
  <c r="J166" i="2800"/>
  <c r="H166" i="2800"/>
  <c r="I166" i="2800"/>
  <c r="H119" i="2800"/>
  <c r="T119" i="2800"/>
  <c r="J119" i="2800"/>
  <c r="I119" i="2800"/>
  <c r="AL126" i="2801"/>
  <c r="AH126" i="2801"/>
  <c r="AI126" i="2801"/>
  <c r="T528" i="2800"/>
  <c r="I528" i="2800"/>
  <c r="H528" i="2800"/>
  <c r="J528" i="2800"/>
  <c r="H265" i="2800"/>
  <c r="I265" i="2800"/>
  <c r="T265" i="2800"/>
  <c r="J265" i="2800"/>
  <c r="I314" i="2800"/>
  <c r="T314" i="2800"/>
  <c r="J314" i="2800"/>
  <c r="H314" i="2800"/>
  <c r="J414" i="2800"/>
  <c r="I414" i="2800"/>
  <c r="H414" i="2800"/>
  <c r="T414" i="2800"/>
  <c r="I122" i="2800"/>
  <c r="T122" i="2800"/>
  <c r="J122" i="2800"/>
  <c r="H122" i="2800"/>
  <c r="I91" i="2800"/>
  <c r="J91" i="2800"/>
  <c r="T91" i="2800"/>
  <c r="H91" i="2800"/>
  <c r="T87" i="2800"/>
  <c r="J87" i="2800"/>
  <c r="I87" i="2800"/>
  <c r="H87" i="2800"/>
  <c r="T371" i="2800"/>
  <c r="I371" i="2800"/>
  <c r="H371" i="2800"/>
  <c r="J371" i="2800"/>
  <c r="I50" i="2800"/>
  <c r="T50" i="2800"/>
  <c r="H50" i="2800"/>
  <c r="J50" i="2800"/>
  <c r="I19" i="2800"/>
  <c r="T19" i="2800"/>
  <c r="H19" i="2800"/>
  <c r="J19" i="2800"/>
  <c r="H102" i="2800"/>
  <c r="J102" i="2800"/>
  <c r="I102" i="2800"/>
  <c r="T102" i="2800"/>
  <c r="H300" i="2800"/>
  <c r="I300" i="2800"/>
  <c r="T300" i="2800"/>
  <c r="J300" i="2800"/>
  <c r="AG149" i="2797"/>
  <c r="AM149" i="2797"/>
  <c r="AG56" i="2797"/>
  <c r="AM56" i="2797"/>
  <c r="H424" i="2796"/>
  <c r="J424" i="2796"/>
  <c r="I424" i="2796"/>
  <c r="T424" i="2796"/>
  <c r="T137" i="2796"/>
  <c r="I137" i="2796"/>
  <c r="H137" i="2796"/>
  <c r="J137" i="2796"/>
  <c r="J210" i="2796"/>
  <c r="T210" i="2796"/>
  <c r="H210" i="2796"/>
  <c r="I210" i="2796"/>
  <c r="AM11" i="2793"/>
  <c r="AG11" i="2793"/>
  <c r="H499" i="2796"/>
  <c r="T499" i="2796"/>
  <c r="J499" i="2796"/>
  <c r="I499" i="2796"/>
  <c r="T528" i="2796"/>
  <c r="J528" i="2796"/>
  <c r="H528" i="2796"/>
  <c r="I528" i="2796"/>
  <c r="H458" i="2796"/>
  <c r="J458" i="2796"/>
  <c r="I458" i="2796"/>
  <c r="T458" i="2796"/>
  <c r="AL152" i="2801"/>
  <c r="AH152" i="2801"/>
  <c r="AI152" i="2801"/>
  <c r="H101" i="2796"/>
  <c r="T101" i="2796"/>
  <c r="J101" i="2796"/>
  <c r="I101" i="2796"/>
  <c r="H103" i="2796"/>
  <c r="T103" i="2796"/>
  <c r="I103" i="2796"/>
  <c r="J103" i="2796"/>
  <c r="I129" i="2796"/>
  <c r="H129" i="2796"/>
  <c r="T129" i="2796"/>
  <c r="J129" i="2796"/>
  <c r="I202" i="2796"/>
  <c r="J202" i="2796"/>
  <c r="T202" i="2796"/>
  <c r="H202" i="2796"/>
  <c r="AG171" i="2793"/>
  <c r="AM171" i="2793"/>
  <c r="AG33" i="2793"/>
  <c r="AM33" i="2793"/>
  <c r="AM6" i="2793"/>
  <c r="AG6" i="2793"/>
  <c r="I257" i="2792"/>
  <c r="T257" i="2792"/>
  <c r="J257" i="2792"/>
  <c r="H257" i="2792"/>
  <c r="I431" i="2792"/>
  <c r="T431" i="2792"/>
  <c r="J431" i="2792"/>
  <c r="H431" i="2792"/>
  <c r="AM58" i="2793"/>
  <c r="AG58" i="2793"/>
  <c r="J374" i="2792"/>
  <c r="I374" i="2792"/>
  <c r="T374" i="2792"/>
  <c r="H374" i="2792"/>
  <c r="AG252" i="2793"/>
  <c r="AM252" i="2793"/>
  <c r="AG106" i="2793"/>
  <c r="AM106" i="2793"/>
  <c r="T48" i="2792"/>
  <c r="H48" i="2792"/>
  <c r="I48" i="2792"/>
  <c r="J48" i="2792"/>
  <c r="AG40" i="2793"/>
  <c r="AM40" i="2793"/>
  <c r="T296" i="2792"/>
  <c r="H296" i="2792"/>
  <c r="I296" i="2792"/>
  <c r="J296" i="2792"/>
  <c r="H116" i="2796"/>
  <c r="J116" i="2796"/>
  <c r="T116" i="2796"/>
  <c r="I116" i="2796"/>
  <c r="T318" i="2796"/>
  <c r="J318" i="2796"/>
  <c r="I318" i="2796"/>
  <c r="H318" i="2796"/>
  <c r="H230" i="2796"/>
  <c r="I230" i="2796"/>
  <c r="T230" i="2796"/>
  <c r="J230" i="2796"/>
  <c r="H437" i="2796"/>
  <c r="T437" i="2796"/>
  <c r="J437" i="2796"/>
  <c r="I437" i="2796"/>
  <c r="T213" i="2796"/>
  <c r="J213" i="2796"/>
  <c r="I213" i="2796"/>
  <c r="H213" i="2796"/>
  <c r="I265" i="2796"/>
  <c r="J265" i="2796"/>
  <c r="T265" i="2796"/>
  <c r="H265" i="2796"/>
  <c r="H152" i="2796"/>
  <c r="I152" i="2796"/>
  <c r="J152" i="2796"/>
  <c r="T152" i="2796"/>
  <c r="H181" i="2796"/>
  <c r="J181" i="2796"/>
  <c r="T181" i="2796"/>
  <c r="I181" i="2796"/>
  <c r="I500" i="2796"/>
  <c r="T500" i="2796"/>
  <c r="J500" i="2796"/>
  <c r="H500" i="2796"/>
  <c r="H397" i="2796"/>
  <c r="T397" i="2796"/>
  <c r="J397" i="2796"/>
  <c r="I397" i="2796"/>
  <c r="T183" i="2792"/>
  <c r="J183" i="2792"/>
  <c r="I183" i="2792"/>
  <c r="H183" i="2792"/>
  <c r="AG139" i="2793"/>
  <c r="AM139" i="2793"/>
  <c r="I14" i="2792"/>
  <c r="J14" i="2792"/>
  <c r="T14" i="2792"/>
  <c r="H14" i="2792"/>
  <c r="AM183" i="2793"/>
  <c r="AG183" i="2793"/>
  <c r="T416" i="2792"/>
  <c r="J416" i="2792"/>
  <c r="I416" i="2792"/>
  <c r="H416" i="2792"/>
  <c r="I359" i="2792"/>
  <c r="T359" i="2792"/>
  <c r="H359" i="2792"/>
  <c r="J359" i="2792"/>
  <c r="T275" i="2792"/>
  <c r="H275" i="2792"/>
  <c r="I275" i="2792"/>
  <c r="J275" i="2792"/>
  <c r="I333" i="2792"/>
  <c r="H333" i="2792"/>
  <c r="T333" i="2792"/>
  <c r="J333" i="2792"/>
  <c r="I479" i="2792"/>
  <c r="T479" i="2792"/>
  <c r="J479" i="2792"/>
  <c r="H479" i="2792"/>
  <c r="T149" i="2792"/>
  <c r="J149" i="2792"/>
  <c r="H149" i="2792"/>
  <c r="I149" i="2792"/>
  <c r="H51" i="2792"/>
  <c r="T51" i="2792"/>
  <c r="I51" i="2792"/>
  <c r="J51" i="2792"/>
  <c r="AG187" i="2789"/>
  <c r="AM187" i="2789"/>
  <c r="AG197" i="2793"/>
  <c r="AM197" i="2793"/>
  <c r="AM192" i="2789"/>
  <c r="AG192" i="2789"/>
  <c r="T104" i="2792"/>
  <c r="I104" i="2792"/>
  <c r="H104" i="2792"/>
  <c r="J104" i="2792"/>
  <c r="H21" i="2788"/>
  <c r="J21" i="2788"/>
  <c r="I21" i="2788"/>
  <c r="T21" i="2788"/>
  <c r="I129" i="2792"/>
  <c r="T129" i="2792"/>
  <c r="J129" i="2792"/>
  <c r="H129" i="2792"/>
  <c r="AM212" i="2789"/>
  <c r="AG212" i="2789"/>
  <c r="AG97" i="2793"/>
  <c r="AM97" i="2793"/>
  <c r="H370" i="2788"/>
  <c r="I370" i="2788"/>
  <c r="T370" i="2788"/>
  <c r="J370" i="2788"/>
  <c r="AM98" i="2793"/>
  <c r="AG98" i="2793"/>
  <c r="T12" i="2792"/>
  <c r="J12" i="2792"/>
  <c r="I12" i="2792"/>
  <c r="H12" i="2792"/>
  <c r="H363" i="2792"/>
  <c r="J363" i="2792"/>
  <c r="I363" i="2792"/>
  <c r="T363" i="2792"/>
  <c r="AG170" i="2789"/>
  <c r="AM170" i="2789"/>
  <c r="AM218" i="2789"/>
  <c r="AG218" i="2789"/>
  <c r="T58" i="2788"/>
  <c r="H58" i="2788"/>
  <c r="J58" i="2788"/>
  <c r="I58" i="2788"/>
  <c r="AG176" i="2789"/>
  <c r="AM176" i="2789"/>
  <c r="H88" i="2792"/>
  <c r="T88" i="2792"/>
  <c r="I88" i="2792"/>
  <c r="J88" i="2792"/>
  <c r="H407" i="2788"/>
  <c r="T407" i="2788"/>
  <c r="J407" i="2788"/>
  <c r="I407" i="2788"/>
  <c r="T402" i="2792"/>
  <c r="I402" i="2792"/>
  <c r="J402" i="2792"/>
  <c r="H402" i="2792"/>
  <c r="T294" i="2788"/>
  <c r="J294" i="2788"/>
  <c r="H294" i="2788"/>
  <c r="I294" i="2788"/>
  <c r="T43" i="2792"/>
  <c r="J43" i="2792"/>
  <c r="I43" i="2792"/>
  <c r="H43" i="2792"/>
  <c r="T236" i="2788"/>
  <c r="J236" i="2788"/>
  <c r="H236" i="2788"/>
  <c r="I236" i="2788"/>
  <c r="I458" i="2788"/>
  <c r="H458" i="2788"/>
  <c r="T458" i="2788"/>
  <c r="J458" i="2788"/>
  <c r="I75" i="2788"/>
  <c r="J75" i="2788"/>
  <c r="T75" i="2788"/>
  <c r="H75" i="2788"/>
  <c r="AG254" i="2789"/>
  <c r="AM254" i="2789"/>
  <c r="J384" i="2788"/>
  <c r="H384" i="2788"/>
  <c r="T384" i="2788"/>
  <c r="I384" i="2788"/>
  <c r="T221" i="2792"/>
  <c r="J221" i="2792"/>
  <c r="I221" i="2792"/>
  <c r="H221" i="2792"/>
  <c r="T451" i="2792"/>
  <c r="J451" i="2792"/>
  <c r="I451" i="2792"/>
  <c r="H451" i="2792"/>
  <c r="T272" i="2788"/>
  <c r="J272" i="2788"/>
  <c r="H272" i="2788"/>
  <c r="I272" i="2788"/>
  <c r="AG136" i="2793"/>
  <c r="AM136" i="2793"/>
  <c r="I338" i="2792"/>
  <c r="H338" i="2792"/>
  <c r="T338" i="2792"/>
  <c r="J338" i="2792"/>
  <c r="I382" i="2792"/>
  <c r="H382" i="2792"/>
  <c r="J382" i="2792"/>
  <c r="T382" i="2792"/>
  <c r="AG169" i="2785"/>
  <c r="AM169" i="2785"/>
  <c r="T431" i="2784"/>
  <c r="J431" i="2784"/>
  <c r="H431" i="2784"/>
  <c r="I431" i="2784"/>
  <c r="J412" i="2788"/>
  <c r="T412" i="2788"/>
  <c r="I412" i="2788"/>
  <c r="H412" i="2788"/>
  <c r="T509" i="2788"/>
  <c r="J509" i="2788"/>
  <c r="I509" i="2788"/>
  <c r="H509" i="2788"/>
  <c r="T508" i="2788"/>
  <c r="J508" i="2788"/>
  <c r="I508" i="2788"/>
  <c r="H508" i="2788"/>
  <c r="AI262" i="2789"/>
  <c r="AL262" i="2789"/>
  <c r="AH262" i="2789"/>
  <c r="AG30" i="2785"/>
  <c r="AM30" i="2785"/>
  <c r="AI28" i="2789"/>
  <c r="AH28" i="2789"/>
  <c r="AL28" i="2789"/>
  <c r="AM262" i="2785"/>
  <c r="AG262" i="2785"/>
  <c r="T59" i="2788"/>
  <c r="J59" i="2788"/>
  <c r="H59" i="2788"/>
  <c r="I59" i="2788"/>
  <c r="AG9" i="2785"/>
  <c r="AM9" i="2785"/>
  <c r="AL260" i="2789"/>
  <c r="AI260" i="2789"/>
  <c r="AH260" i="2789"/>
  <c r="I347" i="2784"/>
  <c r="T347" i="2784"/>
  <c r="J347" i="2784"/>
  <c r="H347" i="2784"/>
  <c r="J496" i="2788"/>
  <c r="I496" i="2788"/>
  <c r="H496" i="2788"/>
  <c r="T496" i="2788"/>
  <c r="K393" i="2792"/>
  <c r="M393" i="2792" s="1"/>
  <c r="I90" i="2788"/>
  <c r="H90" i="2788"/>
  <c r="J90" i="2788"/>
  <c r="T90" i="2788"/>
  <c r="AM215" i="2785"/>
  <c r="AG215" i="2785"/>
  <c r="AI182" i="2789"/>
  <c r="AL182" i="2789"/>
  <c r="AH182" i="2789"/>
  <c r="H451" i="2788"/>
  <c r="I451" i="2788"/>
  <c r="T451" i="2788"/>
  <c r="J451" i="2788"/>
  <c r="AH178" i="2789"/>
  <c r="AL178" i="2789"/>
  <c r="AI178" i="2789"/>
  <c r="AM19" i="2785"/>
  <c r="AG19" i="2785"/>
  <c r="H358" i="2788"/>
  <c r="J358" i="2788"/>
  <c r="I358" i="2788"/>
  <c r="T358" i="2788"/>
  <c r="AI258" i="2789"/>
  <c r="AL258" i="2789"/>
  <c r="AH258" i="2789"/>
  <c r="AG257" i="2785"/>
  <c r="AM257" i="2785"/>
  <c r="H579" i="2784"/>
  <c r="J579" i="2784"/>
  <c r="I579" i="2784"/>
  <c r="T579" i="2784"/>
  <c r="AM162" i="2785"/>
  <c r="AG162" i="2785"/>
  <c r="I53" i="2784"/>
  <c r="H53" i="2784"/>
  <c r="T53" i="2784"/>
  <c r="J53" i="2784"/>
  <c r="AG160" i="2785"/>
  <c r="AM160" i="2785"/>
  <c r="T584" i="2784"/>
  <c r="I584" i="2784"/>
  <c r="J584" i="2784"/>
  <c r="H584" i="2784"/>
  <c r="J298" i="2784"/>
  <c r="I298" i="2784"/>
  <c r="H298" i="2784"/>
  <c r="T298" i="2784"/>
  <c r="J516" i="2784"/>
  <c r="I516" i="2784"/>
  <c r="H516" i="2784"/>
  <c r="T516" i="2784"/>
  <c r="J157" i="2784"/>
  <c r="H157" i="2784"/>
  <c r="I157" i="2784"/>
  <c r="T157" i="2784"/>
  <c r="AM143" i="2785"/>
  <c r="AG143" i="2785"/>
  <c r="T255" i="2784"/>
  <c r="J255" i="2784"/>
  <c r="H255" i="2784"/>
  <c r="I255" i="2784"/>
  <c r="T352" i="2784"/>
  <c r="J352" i="2784"/>
  <c r="I352" i="2784"/>
  <c r="H352" i="2784"/>
  <c r="J545" i="2784"/>
  <c r="I545" i="2784"/>
  <c r="H545" i="2784"/>
  <c r="T545" i="2784"/>
  <c r="AM178" i="2785"/>
  <c r="AG178" i="2785"/>
  <c r="T564" i="2784"/>
  <c r="J564" i="2784"/>
  <c r="H564" i="2784"/>
  <c r="I564" i="2784"/>
  <c r="T565" i="2784"/>
  <c r="J565" i="2784"/>
  <c r="H565" i="2784"/>
  <c r="I565" i="2784"/>
  <c r="T428" i="2780"/>
  <c r="J428" i="2780"/>
  <c r="I428" i="2780"/>
  <c r="H428" i="2780"/>
  <c r="AM132" i="2781"/>
  <c r="AG132" i="2781"/>
  <c r="T322" i="2784"/>
  <c r="I322" i="2784"/>
  <c r="H322" i="2784"/>
  <c r="J322" i="2784"/>
  <c r="I43" i="2784"/>
  <c r="J43" i="2784"/>
  <c r="T43" i="2784"/>
  <c r="H43" i="2784"/>
  <c r="T422" i="2784"/>
  <c r="I422" i="2784"/>
  <c r="H422" i="2784"/>
  <c r="J422" i="2784"/>
  <c r="T308" i="2784"/>
  <c r="J308" i="2784"/>
  <c r="I308" i="2784"/>
  <c r="H308" i="2784"/>
  <c r="AM59" i="2781"/>
  <c r="AG59" i="2781"/>
  <c r="J290" i="2784"/>
  <c r="T290" i="2784"/>
  <c r="I290" i="2784"/>
  <c r="H290" i="2784"/>
  <c r="T120" i="2784"/>
  <c r="I120" i="2784"/>
  <c r="J120" i="2784"/>
  <c r="H120" i="2784"/>
  <c r="T609" i="2784"/>
  <c r="H609" i="2784"/>
  <c r="I609" i="2784"/>
  <c r="J609" i="2784"/>
  <c r="T278" i="2784"/>
  <c r="J278" i="2784"/>
  <c r="I278" i="2784"/>
  <c r="H278" i="2784"/>
  <c r="I403" i="2784"/>
  <c r="H403" i="2784"/>
  <c r="J403" i="2784"/>
  <c r="T403" i="2784"/>
  <c r="H439" i="2784"/>
  <c r="I439" i="2784"/>
  <c r="J439" i="2784"/>
  <c r="T439" i="2784"/>
  <c r="AM212" i="2781"/>
  <c r="AG212" i="2781"/>
  <c r="AG112" i="2781"/>
  <c r="AM112" i="2781"/>
  <c r="AG107" i="2781"/>
  <c r="AM107" i="2781"/>
  <c r="T100" i="2784"/>
  <c r="J100" i="2784"/>
  <c r="I100" i="2784"/>
  <c r="H100" i="2784"/>
  <c r="AG73" i="2781"/>
  <c r="AM73" i="2781"/>
  <c r="T293" i="2784"/>
  <c r="J293" i="2784"/>
  <c r="I293" i="2784"/>
  <c r="H293" i="2784"/>
  <c r="J558" i="2784"/>
  <c r="T558" i="2784"/>
  <c r="H558" i="2784"/>
  <c r="I558" i="2784"/>
  <c r="T201" i="2780"/>
  <c r="J201" i="2780"/>
  <c r="H201" i="2780"/>
  <c r="I201" i="2780"/>
  <c r="J128" i="2784"/>
  <c r="T128" i="2784"/>
  <c r="I128" i="2784"/>
  <c r="H128" i="2784"/>
  <c r="T98" i="2780"/>
  <c r="J98" i="2780"/>
  <c r="H98" i="2780"/>
  <c r="I98" i="2780"/>
  <c r="I244" i="2780"/>
  <c r="T244" i="2780"/>
  <c r="J244" i="2780"/>
  <c r="H244" i="2780"/>
  <c r="I78" i="2780"/>
  <c r="H78" i="2780"/>
  <c r="J78" i="2780"/>
  <c r="T78" i="2780"/>
  <c r="T32" i="2780"/>
  <c r="I32" i="2780"/>
  <c r="H32" i="2780"/>
  <c r="J32" i="2780"/>
  <c r="AM16" i="2777"/>
  <c r="AG16" i="2777"/>
  <c r="T298" i="2780"/>
  <c r="J298" i="2780"/>
  <c r="I298" i="2780"/>
  <c r="H298" i="2780"/>
  <c r="T491" i="2780"/>
  <c r="H491" i="2780"/>
  <c r="I491" i="2780"/>
  <c r="J491" i="2780"/>
  <c r="T300" i="2780"/>
  <c r="J300" i="2780"/>
  <c r="I300" i="2780"/>
  <c r="H300" i="2780"/>
  <c r="H85" i="2780"/>
  <c r="T85" i="2780"/>
  <c r="I85" i="2780"/>
  <c r="J85" i="2780"/>
  <c r="T110" i="2780"/>
  <c r="J110" i="2780"/>
  <c r="I110" i="2780"/>
  <c r="H110" i="2780"/>
  <c r="T135" i="2780"/>
  <c r="J135" i="2780"/>
  <c r="I135" i="2780"/>
  <c r="H135" i="2780"/>
  <c r="AG137" i="2781"/>
  <c r="AM137" i="2781"/>
  <c r="I425" i="2780"/>
  <c r="J425" i="2780"/>
  <c r="H425" i="2780"/>
  <c r="T425" i="2780"/>
  <c r="AG224" i="2781"/>
  <c r="AM224" i="2781"/>
  <c r="J547" i="2780"/>
  <c r="I547" i="2780"/>
  <c r="H547" i="2780"/>
  <c r="T547" i="2780"/>
  <c r="AM122" i="2777"/>
  <c r="AG122" i="2777"/>
  <c r="H45" i="2780"/>
  <c r="J45" i="2780"/>
  <c r="T45" i="2780"/>
  <c r="I45" i="2780"/>
  <c r="AM22" i="2777"/>
  <c r="AG22" i="2777"/>
  <c r="T118" i="2780"/>
  <c r="J118" i="2780"/>
  <c r="I118" i="2780"/>
  <c r="H118" i="2780"/>
  <c r="H168" i="2780"/>
  <c r="T168" i="2780"/>
  <c r="J168" i="2780"/>
  <c r="I168" i="2780"/>
  <c r="H349" i="2780"/>
  <c r="J349" i="2780"/>
  <c r="I349" i="2780"/>
  <c r="T349" i="2780"/>
  <c r="T112" i="2780"/>
  <c r="J112" i="2780"/>
  <c r="I112" i="2780"/>
  <c r="H112" i="2780"/>
  <c r="J317" i="2780"/>
  <c r="I317" i="2780"/>
  <c r="H317" i="2780"/>
  <c r="T317" i="2780"/>
  <c r="T53" i="2780"/>
  <c r="I53" i="2780"/>
  <c r="H53" i="2780"/>
  <c r="J53" i="2780"/>
  <c r="I77" i="2780"/>
  <c r="H77" i="2780"/>
  <c r="J77" i="2780"/>
  <c r="T77" i="2780"/>
  <c r="T127" i="2780"/>
  <c r="J127" i="2780"/>
  <c r="I127" i="2780"/>
  <c r="H127" i="2780"/>
  <c r="H360" i="2780"/>
  <c r="I360" i="2780"/>
  <c r="J360" i="2780"/>
  <c r="T360" i="2780"/>
  <c r="H71" i="2780"/>
  <c r="J71" i="2780"/>
  <c r="T71" i="2780"/>
  <c r="I71" i="2780"/>
  <c r="AG221" i="2777"/>
  <c r="AM221" i="2777"/>
  <c r="AG78" i="2777"/>
  <c r="AM78" i="2777"/>
  <c r="AM208" i="2777"/>
  <c r="AG208" i="2777"/>
  <c r="T474" i="2776"/>
  <c r="J474" i="2776"/>
  <c r="I474" i="2776"/>
  <c r="H474" i="2776"/>
  <c r="AG18" i="2773"/>
  <c r="AM18" i="2773"/>
  <c r="AG80" i="2773"/>
  <c r="AM80" i="2773"/>
  <c r="AG160" i="2773"/>
  <c r="AM160" i="2773"/>
  <c r="AG212" i="2777"/>
  <c r="AM212" i="2777"/>
  <c r="AG59" i="2773"/>
  <c r="AM59" i="2773"/>
  <c r="T527" i="2776"/>
  <c r="J527" i="2776"/>
  <c r="H527" i="2776"/>
  <c r="I527" i="2776"/>
  <c r="AM163" i="2769"/>
  <c r="AG163" i="2769"/>
  <c r="I456" i="2776"/>
  <c r="H456" i="2776"/>
  <c r="T456" i="2776"/>
  <c r="J456" i="2776"/>
  <c r="I505" i="2776"/>
  <c r="H505" i="2776"/>
  <c r="T505" i="2776"/>
  <c r="J505" i="2776"/>
  <c r="J266" i="2776"/>
  <c r="I266" i="2776"/>
  <c r="T266" i="2776"/>
  <c r="H266" i="2776"/>
  <c r="J238" i="2776"/>
  <c r="I238" i="2776"/>
  <c r="H238" i="2776"/>
  <c r="T238" i="2776"/>
  <c r="J237" i="2776"/>
  <c r="I237" i="2776"/>
  <c r="H237" i="2776"/>
  <c r="T237" i="2776"/>
  <c r="J212" i="2776"/>
  <c r="I212" i="2776"/>
  <c r="H212" i="2776"/>
  <c r="T212" i="2776"/>
  <c r="J37" i="2776"/>
  <c r="I37" i="2776"/>
  <c r="H37" i="2776"/>
  <c r="T37" i="2776"/>
  <c r="T325" i="2776"/>
  <c r="J325" i="2776"/>
  <c r="I325" i="2776"/>
  <c r="H325" i="2776"/>
  <c r="T393" i="2776"/>
  <c r="J393" i="2776"/>
  <c r="I393" i="2776"/>
  <c r="H393" i="2776"/>
  <c r="T367" i="2776"/>
  <c r="J367" i="2776"/>
  <c r="I367" i="2776"/>
  <c r="H367" i="2776"/>
  <c r="T123" i="2776"/>
  <c r="J123" i="2776"/>
  <c r="I123" i="2776"/>
  <c r="H123" i="2776"/>
  <c r="AM152" i="2777"/>
  <c r="AG152" i="2777"/>
  <c r="T246" i="2776"/>
  <c r="J246" i="2776"/>
  <c r="I246" i="2776"/>
  <c r="H246" i="2776"/>
  <c r="T103" i="2776"/>
  <c r="J103" i="2776"/>
  <c r="H103" i="2776"/>
  <c r="I103" i="2776"/>
  <c r="I104" i="2776"/>
  <c r="H104" i="2776"/>
  <c r="T104" i="2776"/>
  <c r="J104" i="2776"/>
  <c r="T50" i="2776"/>
  <c r="J50" i="2776"/>
  <c r="I50" i="2776"/>
  <c r="H50" i="2776"/>
  <c r="J538" i="2776"/>
  <c r="I538" i="2776"/>
  <c r="T538" i="2776"/>
  <c r="H538" i="2776"/>
  <c r="H507" i="2776"/>
  <c r="T507" i="2776"/>
  <c r="I507" i="2776"/>
  <c r="J507" i="2776"/>
  <c r="AM82" i="2777"/>
  <c r="AG82" i="2777"/>
  <c r="T444" i="2776"/>
  <c r="J444" i="2776"/>
  <c r="I444" i="2776"/>
  <c r="H444" i="2776"/>
  <c r="AM108" i="2777"/>
  <c r="AG108" i="2777"/>
  <c r="J446" i="2776"/>
  <c r="I446" i="2776"/>
  <c r="H446" i="2776"/>
  <c r="T446" i="2776"/>
  <c r="AG243" i="2773"/>
  <c r="AM243" i="2773"/>
  <c r="T136" i="2776"/>
  <c r="J136" i="2776"/>
  <c r="I136" i="2776"/>
  <c r="H136" i="2776"/>
  <c r="J506" i="2772"/>
  <c r="I506" i="2772"/>
  <c r="H506" i="2772"/>
  <c r="T506" i="2772"/>
  <c r="J401" i="2772"/>
  <c r="I401" i="2772"/>
  <c r="T401" i="2772"/>
  <c r="H401" i="2772"/>
  <c r="J121" i="2772"/>
  <c r="I121" i="2772"/>
  <c r="T121" i="2772"/>
  <c r="H121" i="2772"/>
  <c r="J417" i="2772"/>
  <c r="T417" i="2772"/>
  <c r="I417" i="2772"/>
  <c r="H417" i="2772"/>
  <c r="T213" i="2772"/>
  <c r="J213" i="2772"/>
  <c r="H213" i="2772"/>
  <c r="I213" i="2772"/>
  <c r="T408" i="2772"/>
  <c r="J408" i="2772"/>
  <c r="I408" i="2772"/>
  <c r="H408" i="2772"/>
  <c r="H178" i="2772"/>
  <c r="J178" i="2772"/>
  <c r="I178" i="2772"/>
  <c r="T178" i="2772"/>
  <c r="J179" i="2772"/>
  <c r="T179" i="2772"/>
  <c r="H179" i="2772"/>
  <c r="I179" i="2772"/>
  <c r="H519" i="2776"/>
  <c r="J519" i="2776"/>
  <c r="I519" i="2776"/>
  <c r="T519" i="2776"/>
  <c r="J492" i="2772"/>
  <c r="T492" i="2772"/>
  <c r="H492" i="2772"/>
  <c r="I492" i="2772"/>
  <c r="J430" i="2772"/>
  <c r="T430" i="2772"/>
  <c r="I430" i="2772"/>
  <c r="H430" i="2772"/>
  <c r="J545" i="2776"/>
  <c r="I545" i="2776"/>
  <c r="T545" i="2776"/>
  <c r="H545" i="2776"/>
  <c r="J159" i="2772"/>
  <c r="I159" i="2772"/>
  <c r="T159" i="2772"/>
  <c r="H159" i="2772"/>
  <c r="H112" i="2772"/>
  <c r="T112" i="2772"/>
  <c r="J112" i="2772"/>
  <c r="I112" i="2772"/>
  <c r="AG215" i="2769"/>
  <c r="AM215" i="2769"/>
  <c r="AM193" i="2773"/>
  <c r="AG193" i="2773"/>
  <c r="AM77" i="2769"/>
  <c r="AG77" i="2769"/>
  <c r="J310" i="2772"/>
  <c r="I310" i="2772"/>
  <c r="T310" i="2772"/>
  <c r="H310" i="2772"/>
  <c r="AM109" i="2769"/>
  <c r="AG109" i="2769"/>
  <c r="T120" i="2776"/>
  <c r="J120" i="2776"/>
  <c r="I120" i="2776"/>
  <c r="H120" i="2776"/>
  <c r="J585" i="2772"/>
  <c r="I585" i="2772"/>
  <c r="T585" i="2772"/>
  <c r="H585" i="2772"/>
  <c r="AM168" i="2773"/>
  <c r="AG168" i="2773"/>
  <c r="J550" i="2772"/>
  <c r="T550" i="2772"/>
  <c r="H550" i="2772"/>
  <c r="I550" i="2772"/>
  <c r="J47" i="2772"/>
  <c r="I47" i="2772"/>
  <c r="H47" i="2772"/>
  <c r="T47" i="2772"/>
  <c r="J120" i="2772"/>
  <c r="I120" i="2772"/>
  <c r="H120" i="2772"/>
  <c r="T120" i="2772"/>
  <c r="AG201" i="2773"/>
  <c r="AM201" i="2773"/>
  <c r="J267" i="2772"/>
  <c r="T267" i="2772"/>
  <c r="I267" i="2772"/>
  <c r="H267" i="2772"/>
  <c r="T508" i="2772"/>
  <c r="J508" i="2772"/>
  <c r="I508" i="2772"/>
  <c r="H508" i="2772"/>
  <c r="T474" i="2772"/>
  <c r="J474" i="2772"/>
  <c r="I474" i="2772"/>
  <c r="H474" i="2772"/>
  <c r="AM149" i="2769"/>
  <c r="AG149" i="2769"/>
  <c r="J51" i="2772"/>
  <c r="I51" i="2772"/>
  <c r="T51" i="2772"/>
  <c r="H51" i="2772"/>
  <c r="I390" i="2772"/>
  <c r="T390" i="2772"/>
  <c r="H390" i="2772"/>
  <c r="J390" i="2772"/>
  <c r="I544" i="2772"/>
  <c r="T544" i="2772"/>
  <c r="H544" i="2772"/>
  <c r="J544" i="2772"/>
  <c r="AM159" i="2773"/>
  <c r="AG159" i="2773"/>
  <c r="J392" i="2772"/>
  <c r="T392" i="2772"/>
  <c r="I392" i="2772"/>
  <c r="H392" i="2772"/>
  <c r="AM48" i="2769"/>
  <c r="AG48" i="2769"/>
  <c r="AG236" i="2769"/>
  <c r="AM236" i="2769"/>
  <c r="AG120" i="2769"/>
  <c r="AM120" i="2769"/>
  <c r="J460" i="2772"/>
  <c r="I460" i="2772"/>
  <c r="T460" i="2772"/>
  <c r="H460" i="2772"/>
  <c r="AG240" i="2769"/>
  <c r="AM240" i="2769"/>
  <c r="T7" i="2772"/>
  <c r="H7" i="2772"/>
  <c r="J7" i="2772"/>
  <c r="I7" i="2772"/>
  <c r="AK247" i="2766"/>
  <c r="AJ247" i="2766"/>
  <c r="AL247" i="2766" s="1"/>
  <c r="AF247" i="2766"/>
  <c r="AI247" i="2766"/>
  <c r="AM108" i="2769"/>
  <c r="AG108" i="2769"/>
  <c r="AG62" i="2769"/>
  <c r="AM62" i="2769"/>
  <c r="AM226" i="2769"/>
  <c r="AG226" i="2769"/>
  <c r="AG71" i="2769"/>
  <c r="AM71" i="2769"/>
  <c r="AG160" i="2769"/>
  <c r="AM160" i="2769"/>
  <c r="AF107" i="2766"/>
  <c r="AI107" i="2766"/>
  <c r="AK107" i="2766"/>
  <c r="AJ107" i="2766"/>
  <c r="AL107" i="2766" s="1"/>
  <c r="AK123" i="2766"/>
  <c r="AJ123" i="2766"/>
  <c r="AL123" i="2766" s="1"/>
  <c r="AF123" i="2766"/>
  <c r="AI123" i="2766"/>
  <c r="AJ206" i="2766"/>
  <c r="AL206" i="2766" s="1"/>
  <c r="AF206" i="2766"/>
  <c r="AI206" i="2766"/>
  <c r="AK206" i="2766"/>
  <c r="AI81" i="2766"/>
  <c r="AJ81" i="2766"/>
  <c r="AL81" i="2766" s="1"/>
  <c r="AF81" i="2766"/>
  <c r="AK81" i="2766"/>
  <c r="AI43" i="2766"/>
  <c r="AK43" i="2766"/>
  <c r="AJ43" i="2766"/>
  <c r="AL43" i="2766" s="1"/>
  <c r="AF43" i="2766"/>
  <c r="AK215" i="2766"/>
  <c r="AJ215" i="2766"/>
  <c r="AL215" i="2766" s="1"/>
  <c r="AF215" i="2766"/>
  <c r="AI215" i="2766"/>
  <c r="AI185" i="2766"/>
  <c r="AJ185" i="2766"/>
  <c r="AL185" i="2766" s="1"/>
  <c r="AK185" i="2766"/>
  <c r="AF185" i="2766"/>
  <c r="AI89" i="2766"/>
  <c r="AK89" i="2766"/>
  <c r="AJ89" i="2766"/>
  <c r="AL89" i="2766" s="1"/>
  <c r="AF89" i="2766"/>
  <c r="AF141" i="2766"/>
  <c r="AJ141" i="2766"/>
  <c r="AL141" i="2766" s="1"/>
  <c r="AI141" i="2766"/>
  <c r="AK141" i="2766"/>
  <c r="AF139" i="2763"/>
  <c r="AI139" i="2763"/>
  <c r="AJ139" i="2763"/>
  <c r="AL139" i="2763" s="1"/>
  <c r="AK139" i="2763"/>
  <c r="AJ22" i="2766"/>
  <c r="AL22" i="2766" s="1"/>
  <c r="AF22" i="2766"/>
  <c r="AI22" i="2766"/>
  <c r="AK22" i="2766"/>
  <c r="AK31" i="2766"/>
  <c r="AJ31" i="2766"/>
  <c r="AL31" i="2766" s="1"/>
  <c r="AF31" i="2766"/>
  <c r="AI31" i="2766"/>
  <c r="AI20" i="2763"/>
  <c r="AK20" i="2763"/>
  <c r="AF20" i="2763"/>
  <c r="AJ20" i="2763"/>
  <c r="AL20" i="2763" s="1"/>
  <c r="AI263" i="2763"/>
  <c r="AJ263" i="2763"/>
  <c r="AL263" i="2763" s="1"/>
  <c r="AK263" i="2763"/>
  <c r="AF263" i="2763"/>
  <c r="AI249" i="2763"/>
  <c r="AF249" i="2763"/>
  <c r="AK249" i="2763"/>
  <c r="AJ249" i="2763"/>
  <c r="AL249" i="2763" s="1"/>
  <c r="AF57" i="2763"/>
  <c r="AI57" i="2763"/>
  <c r="AJ57" i="2763"/>
  <c r="AL57" i="2763" s="1"/>
  <c r="AK57" i="2763"/>
  <c r="AJ7" i="2763"/>
  <c r="AL7" i="2763" s="1"/>
  <c r="AF7" i="2763"/>
  <c r="AI7" i="2763"/>
  <c r="AK7" i="2763"/>
  <c r="AH234" i="2763"/>
  <c r="AG234" i="2763"/>
  <c r="AF193" i="2760"/>
  <c r="AJ193" i="2760"/>
  <c r="AL193" i="2760" s="1"/>
  <c r="AK193" i="2760"/>
  <c r="AI193" i="2760"/>
  <c r="AF7" i="2760"/>
  <c r="AI7" i="2760"/>
  <c r="AK7" i="2760"/>
  <c r="AJ7" i="2760"/>
  <c r="AL7" i="2760" s="1"/>
  <c r="AJ147" i="2760"/>
  <c r="AL147" i="2760" s="1"/>
  <c r="AK147" i="2760"/>
  <c r="AF147" i="2760"/>
  <c r="AI147" i="2760"/>
  <c r="AK84" i="2760"/>
  <c r="AI84" i="2760"/>
  <c r="AJ84" i="2760"/>
  <c r="AL84" i="2760" s="1"/>
  <c r="AF84" i="2760"/>
  <c r="AI158" i="2760"/>
  <c r="AF158" i="2760"/>
  <c r="AK158" i="2760"/>
  <c r="AJ158" i="2760"/>
  <c r="AL158" i="2760" s="1"/>
  <c r="AF112" i="2760"/>
  <c r="AI112" i="2760"/>
  <c r="AK112" i="2760"/>
  <c r="AJ112" i="2760"/>
  <c r="AL112" i="2760" s="1"/>
  <c r="AJ161" i="2760"/>
  <c r="AL161" i="2760" s="1"/>
  <c r="AF161" i="2760"/>
  <c r="AI161" i="2760"/>
  <c r="AK161" i="2760"/>
  <c r="AG206" i="2763"/>
  <c r="AH206" i="2763"/>
  <c r="AK117" i="2760"/>
  <c r="AI117" i="2760"/>
  <c r="AF117" i="2760"/>
  <c r="AJ117" i="2760"/>
  <c r="AL117" i="2760" s="1"/>
  <c r="AI72" i="2760"/>
  <c r="AJ72" i="2760"/>
  <c r="AL72" i="2760" s="1"/>
  <c r="AF72" i="2760"/>
  <c r="AK72" i="2760"/>
  <c r="AH91" i="2763"/>
  <c r="AG91" i="2763"/>
  <c r="AK109" i="2757"/>
  <c r="AF109" i="2757"/>
  <c r="AJ109" i="2757"/>
  <c r="AL109" i="2757" s="1"/>
  <c r="AI109" i="2757"/>
  <c r="AK253" i="2757"/>
  <c r="AF253" i="2757"/>
  <c r="AJ253" i="2757"/>
  <c r="AL253" i="2757" s="1"/>
  <c r="AI253" i="2757"/>
  <c r="AI74" i="2760"/>
  <c r="AJ74" i="2760"/>
  <c r="AL74" i="2760" s="1"/>
  <c r="AK74" i="2760"/>
  <c r="AF74" i="2760"/>
  <c r="AI73" i="2757"/>
  <c r="AF73" i="2757"/>
  <c r="AK73" i="2757"/>
  <c r="AJ73" i="2757"/>
  <c r="AL73" i="2757" s="1"/>
  <c r="AI87" i="2760"/>
  <c r="AK87" i="2760"/>
  <c r="AF87" i="2760"/>
  <c r="AJ87" i="2760"/>
  <c r="AL87" i="2760" s="1"/>
  <c r="AK116" i="2760"/>
  <c r="AF116" i="2760"/>
  <c r="AJ116" i="2760"/>
  <c r="AL116" i="2760" s="1"/>
  <c r="AI116" i="2760"/>
  <c r="AF205" i="2760"/>
  <c r="AI205" i="2760"/>
  <c r="AJ205" i="2760"/>
  <c r="AL205" i="2760" s="1"/>
  <c r="AK205" i="2760"/>
  <c r="AI256" i="2757"/>
  <c r="AF256" i="2757"/>
  <c r="AJ256" i="2757"/>
  <c r="AL256" i="2757" s="1"/>
  <c r="AK256" i="2757"/>
  <c r="AJ233" i="2757"/>
  <c r="AL233" i="2757" s="1"/>
  <c r="AK233" i="2757"/>
  <c r="AF233" i="2757"/>
  <c r="AI233" i="2757"/>
  <c r="AF225" i="2757"/>
  <c r="AJ225" i="2757"/>
  <c r="AL225" i="2757" s="1"/>
  <c r="AI225" i="2757"/>
  <c r="AK225" i="2757"/>
  <c r="AK221" i="2757"/>
  <c r="AJ221" i="2757"/>
  <c r="AL221" i="2757" s="1"/>
  <c r="AF221" i="2757"/>
  <c r="AI221" i="2757"/>
  <c r="AI205" i="2754"/>
  <c r="AK205" i="2754"/>
  <c r="AJ205" i="2754"/>
  <c r="AL205" i="2754" s="1"/>
  <c r="AF205" i="2754"/>
  <c r="AJ111" i="2754"/>
  <c r="AL111" i="2754" s="1"/>
  <c r="AF111" i="2754"/>
  <c r="AI111" i="2754"/>
  <c r="AK111" i="2754"/>
  <c r="AI225" i="2754"/>
  <c r="AJ225" i="2754"/>
  <c r="AL225" i="2754" s="1"/>
  <c r="AK225" i="2754"/>
  <c r="AF225" i="2754"/>
  <c r="AJ220" i="2757"/>
  <c r="AL220" i="2757" s="1"/>
  <c r="AF220" i="2757"/>
  <c r="AI220" i="2757"/>
  <c r="AK220" i="2757"/>
  <c r="AI203" i="2754"/>
  <c r="AK203" i="2754"/>
  <c r="AJ203" i="2754"/>
  <c r="AL203" i="2754" s="1"/>
  <c r="AF203" i="2754"/>
  <c r="AK60" i="2757"/>
  <c r="AI60" i="2757"/>
  <c r="AF60" i="2757"/>
  <c r="AJ60" i="2757"/>
  <c r="AL60" i="2757" s="1"/>
  <c r="AG185" i="2754"/>
  <c r="AH185" i="2754"/>
  <c r="AJ140" i="2754"/>
  <c r="AL140" i="2754" s="1"/>
  <c r="AF140" i="2754"/>
  <c r="AK140" i="2754"/>
  <c r="AI140" i="2754"/>
  <c r="AI111" i="2751"/>
  <c r="AJ111" i="2751"/>
  <c r="AL111" i="2751" s="1"/>
  <c r="AK111" i="2751"/>
  <c r="AF111" i="2751"/>
  <c r="AH183" i="2757"/>
  <c r="AG183" i="2757"/>
  <c r="AJ216" i="2754"/>
  <c r="AL216" i="2754" s="1"/>
  <c r="AI216" i="2754"/>
  <c r="AK216" i="2754"/>
  <c r="AF216" i="2754"/>
  <c r="AI69" i="2754"/>
  <c r="AK69" i="2754"/>
  <c r="AF69" i="2754"/>
  <c r="AJ69" i="2754"/>
  <c r="AL69" i="2754" s="1"/>
  <c r="AJ223" i="2751"/>
  <c r="AL223" i="2751" s="1"/>
  <c r="AK223" i="2751"/>
  <c r="AF223" i="2751"/>
  <c r="AI223" i="2751"/>
  <c r="AK69" i="2751"/>
  <c r="AF69" i="2751"/>
  <c r="AI69" i="2751"/>
  <c r="AJ69" i="2751"/>
  <c r="AL69" i="2751" s="1"/>
  <c r="AK94" i="2751"/>
  <c r="AF94" i="2751"/>
  <c r="AI94" i="2751"/>
  <c r="AJ94" i="2751"/>
  <c r="AL94" i="2751" s="1"/>
  <c r="AJ66" i="2751"/>
  <c r="AL66" i="2751" s="1"/>
  <c r="AK66" i="2751"/>
  <c r="AF66" i="2751"/>
  <c r="AI66" i="2751"/>
  <c r="AI82" i="2751"/>
  <c r="AF82" i="2751"/>
  <c r="AJ82" i="2751"/>
  <c r="AL82" i="2751" s="1"/>
  <c r="AK82" i="2751"/>
  <c r="AG168" i="2754"/>
  <c r="AH168" i="2754"/>
  <c r="AK150" i="2751"/>
  <c r="AF150" i="2751"/>
  <c r="AJ150" i="2751"/>
  <c r="AL150" i="2751" s="1"/>
  <c r="AI150" i="2751"/>
  <c r="AJ214" i="2748"/>
  <c r="AL214" i="2748" s="1"/>
  <c r="AK214" i="2748"/>
  <c r="AI214" i="2748"/>
  <c r="AF214" i="2748"/>
  <c r="AJ105" i="2751"/>
  <c r="AL105" i="2751" s="1"/>
  <c r="AK105" i="2751"/>
  <c r="AF105" i="2751"/>
  <c r="AI105" i="2751"/>
  <c r="AK61" i="2751"/>
  <c r="AF61" i="2751"/>
  <c r="AJ61" i="2751"/>
  <c r="AL61" i="2751" s="1"/>
  <c r="AI61" i="2751"/>
  <c r="AF158" i="2751"/>
  <c r="AI158" i="2751"/>
  <c r="AJ158" i="2751"/>
  <c r="AL158" i="2751" s="1"/>
  <c r="AK158" i="2751"/>
  <c r="AJ189" i="2748"/>
  <c r="AL189" i="2748" s="1"/>
  <c r="AK189" i="2748"/>
  <c r="AI189" i="2748"/>
  <c r="AF189" i="2748"/>
  <c r="AI226" i="2748"/>
  <c r="AF226" i="2748"/>
  <c r="AJ226" i="2748"/>
  <c r="AL226" i="2748" s="1"/>
  <c r="AK226" i="2748"/>
  <c r="AJ215" i="2748"/>
  <c r="AL215" i="2748" s="1"/>
  <c r="AK215" i="2748"/>
  <c r="AI215" i="2748"/>
  <c r="AF215" i="2748"/>
  <c r="AI194" i="2745"/>
  <c r="AF194" i="2745"/>
  <c r="AJ194" i="2745"/>
  <c r="AL194" i="2745" s="1"/>
  <c r="AK194" i="2745"/>
  <c r="AJ260" i="2748"/>
  <c r="AL260" i="2748" s="1"/>
  <c r="AI260" i="2748"/>
  <c r="AF260" i="2748"/>
  <c r="AK260" i="2748"/>
  <c r="AI216" i="2745"/>
  <c r="AK216" i="2745"/>
  <c r="AF216" i="2745"/>
  <c r="AJ216" i="2745"/>
  <c r="AL216" i="2745" s="1"/>
  <c r="AH6" i="2748"/>
  <c r="AG6" i="2748"/>
  <c r="AK79" i="2745"/>
  <c r="AF79" i="2745"/>
  <c r="AJ79" i="2745"/>
  <c r="AL79" i="2745" s="1"/>
  <c r="AI79" i="2745"/>
  <c r="AK120" i="2748"/>
  <c r="AI120" i="2748"/>
  <c r="AF120" i="2748"/>
  <c r="AJ120" i="2748"/>
  <c r="AL120" i="2748" s="1"/>
  <c r="AF177" i="2748"/>
  <c r="AI177" i="2748"/>
  <c r="AJ177" i="2748"/>
  <c r="AL177" i="2748" s="1"/>
  <c r="AK177" i="2748"/>
  <c r="AK150" i="2748"/>
  <c r="AF150" i="2748"/>
  <c r="AJ150" i="2748"/>
  <c r="AL150" i="2748" s="1"/>
  <c r="AI150" i="2748"/>
  <c r="AF109" i="2748"/>
  <c r="AI109" i="2748"/>
  <c r="AJ109" i="2748"/>
  <c r="AL109" i="2748" s="1"/>
  <c r="AK109" i="2748"/>
  <c r="AF138" i="2745"/>
  <c r="AI138" i="2745"/>
  <c r="AK138" i="2745"/>
  <c r="AJ138" i="2745"/>
  <c r="AL138" i="2745" s="1"/>
  <c r="AK114" i="2742"/>
  <c r="AF114" i="2742"/>
  <c r="AI114" i="2742"/>
  <c r="AJ114" i="2742"/>
  <c r="AL114" i="2742" s="1"/>
  <c r="AI158" i="2745"/>
  <c r="AF158" i="2745"/>
  <c r="AK158" i="2745"/>
  <c r="AJ158" i="2745"/>
  <c r="AL158" i="2745" s="1"/>
  <c r="AJ20" i="2745"/>
  <c r="AL20" i="2745" s="1"/>
  <c r="AI20" i="2745"/>
  <c r="AK20" i="2745"/>
  <c r="AF20" i="2745"/>
  <c r="AJ197" i="2742"/>
  <c r="AL197" i="2742" s="1"/>
  <c r="AI197" i="2742"/>
  <c r="AF197" i="2742"/>
  <c r="AK197" i="2742"/>
  <c r="AH6" i="2745"/>
  <c r="AG6" i="2745"/>
  <c r="AI254" i="2742"/>
  <c r="AF254" i="2742"/>
  <c r="AJ254" i="2742"/>
  <c r="AL254" i="2742" s="1"/>
  <c r="AK254" i="2742"/>
  <c r="AF238" i="2745"/>
  <c r="AJ238" i="2745"/>
  <c r="AL238" i="2745" s="1"/>
  <c r="AI238" i="2745"/>
  <c r="AK238" i="2745"/>
  <c r="AJ102" i="2745"/>
  <c r="AL102" i="2745" s="1"/>
  <c r="AI102" i="2745"/>
  <c r="AK102" i="2745"/>
  <c r="AF102" i="2745"/>
  <c r="AI135" i="2742"/>
  <c r="AJ135" i="2742"/>
  <c r="AL135" i="2742" s="1"/>
  <c r="AK135" i="2742"/>
  <c r="AF135" i="2742"/>
  <c r="AK66" i="2742"/>
  <c r="AF66" i="2742"/>
  <c r="AI66" i="2742"/>
  <c r="AJ66" i="2742"/>
  <c r="AL66" i="2742" s="1"/>
  <c r="AJ228" i="2745"/>
  <c r="AL228" i="2745" s="1"/>
  <c r="AF228" i="2745"/>
  <c r="AI228" i="2745"/>
  <c r="AK228" i="2745"/>
  <c r="AI61" i="2745"/>
  <c r="AF61" i="2745"/>
  <c r="AK61" i="2745"/>
  <c r="AJ61" i="2745"/>
  <c r="AL61" i="2745" s="1"/>
  <c r="AK105" i="2742"/>
  <c r="AJ105" i="2742"/>
  <c r="AL105" i="2742" s="1"/>
  <c r="AI105" i="2742"/>
  <c r="AF105" i="2742"/>
  <c r="AK19" i="2739"/>
  <c r="AI19" i="2739"/>
  <c r="AF19" i="2739"/>
  <c r="AJ19" i="2739"/>
  <c r="AL19" i="2739" s="1"/>
  <c r="AF203" i="2742"/>
  <c r="AJ203" i="2742"/>
  <c r="AL203" i="2742" s="1"/>
  <c r="AK203" i="2742"/>
  <c r="AI203" i="2742"/>
  <c r="AK145" i="2739"/>
  <c r="AF145" i="2739"/>
  <c r="AJ145" i="2739"/>
  <c r="AL145" i="2739" s="1"/>
  <c r="AI145" i="2739"/>
  <c r="AF91" i="2742"/>
  <c r="AK91" i="2742"/>
  <c r="AJ91" i="2742"/>
  <c r="AL91" i="2742" s="1"/>
  <c r="AI91" i="2742"/>
  <c r="AI213" i="2742"/>
  <c r="AF213" i="2742"/>
  <c r="AJ213" i="2742"/>
  <c r="AL213" i="2742" s="1"/>
  <c r="AK213" i="2742"/>
  <c r="AK214" i="2742"/>
  <c r="AI214" i="2742"/>
  <c r="AJ214" i="2742"/>
  <c r="AL214" i="2742" s="1"/>
  <c r="AF214" i="2742"/>
  <c r="AJ157" i="2742"/>
  <c r="AL157" i="2742" s="1"/>
  <c r="AF157" i="2742"/>
  <c r="AI157" i="2742"/>
  <c r="AK157" i="2742"/>
  <c r="AF196" i="2739"/>
  <c r="AI196" i="2739"/>
  <c r="AJ196" i="2739"/>
  <c r="AL196" i="2739" s="1"/>
  <c r="AK196" i="2739"/>
  <c r="AJ109" i="2739"/>
  <c r="AL109" i="2739" s="1"/>
  <c r="AK109" i="2739"/>
  <c r="AF109" i="2739"/>
  <c r="AI109" i="2739"/>
  <c r="AK193" i="2742"/>
  <c r="AF193" i="2742"/>
  <c r="AI193" i="2742"/>
  <c r="AJ193" i="2742"/>
  <c r="AL193" i="2742" s="1"/>
  <c r="AJ28" i="2736"/>
  <c r="AL28" i="2736" s="1"/>
  <c r="AI28" i="2736"/>
  <c r="AF28" i="2736"/>
  <c r="AK28" i="2736"/>
  <c r="AJ148" i="2730"/>
  <c r="AL148" i="2730" s="1"/>
  <c r="AI148" i="2730"/>
  <c r="AK148" i="2730"/>
  <c r="AF148" i="2730"/>
  <c r="AI221" i="2736"/>
  <c r="AJ221" i="2736"/>
  <c r="AL221" i="2736" s="1"/>
  <c r="AK221" i="2736"/>
  <c r="AF221" i="2736"/>
  <c r="AJ233" i="2739"/>
  <c r="AL233" i="2739" s="1"/>
  <c r="AK233" i="2739"/>
  <c r="AI233" i="2739"/>
  <c r="AF233" i="2739"/>
  <c r="AF201" i="2736"/>
  <c r="AJ201" i="2736"/>
  <c r="AL201" i="2736" s="1"/>
  <c r="AI201" i="2736"/>
  <c r="AK201" i="2736"/>
  <c r="AI264" i="2736"/>
  <c r="AJ264" i="2736"/>
  <c r="AL264" i="2736" s="1"/>
  <c r="AK264" i="2736"/>
  <c r="AF264" i="2736"/>
  <c r="AG48" i="2742"/>
  <c r="AH48" i="2742"/>
  <c r="AG125" i="2742"/>
  <c r="AH125" i="2742"/>
  <c r="AK157" i="2736"/>
  <c r="AI157" i="2736"/>
  <c r="AJ157" i="2736"/>
  <c r="AL157" i="2736" s="1"/>
  <c r="AF157" i="2736"/>
  <c r="AF212" i="2736"/>
  <c r="AI212" i="2736"/>
  <c r="AJ212" i="2736"/>
  <c r="AL212" i="2736" s="1"/>
  <c r="AK212" i="2736"/>
  <c r="AG10" i="2736"/>
  <c r="AH10" i="2736"/>
  <c r="AF14" i="2733"/>
  <c r="AK14" i="2733"/>
  <c r="AJ14" i="2733"/>
  <c r="AL14" i="2733" s="1"/>
  <c r="AI14" i="2733"/>
  <c r="AG6" i="2739"/>
  <c r="AH6" i="2739"/>
  <c r="AJ19" i="2736"/>
  <c r="AL19" i="2736" s="1"/>
  <c r="AK19" i="2736"/>
  <c r="AF19" i="2736"/>
  <c r="AI19" i="2736"/>
  <c r="AI203" i="2730"/>
  <c r="AK203" i="2730"/>
  <c r="AJ203" i="2730"/>
  <c r="AL203" i="2730" s="1"/>
  <c r="AF203" i="2730"/>
  <c r="AJ137" i="2727"/>
  <c r="AL137" i="2727" s="1"/>
  <c r="AI137" i="2727"/>
  <c r="AF137" i="2727"/>
  <c r="AK137" i="2727"/>
  <c r="AI261" i="2736"/>
  <c r="AJ261" i="2736"/>
  <c r="AL261" i="2736" s="1"/>
  <c r="AK261" i="2736"/>
  <c r="AF261" i="2736"/>
  <c r="AK171" i="2739"/>
  <c r="AF171" i="2739"/>
  <c r="AI171" i="2739"/>
  <c r="AJ171" i="2739"/>
  <c r="AL171" i="2739" s="1"/>
  <c r="AJ255" i="2733"/>
  <c r="AL255" i="2733" s="1"/>
  <c r="AI255" i="2733"/>
  <c r="AF255" i="2733"/>
  <c r="AK255" i="2733"/>
  <c r="AI245" i="2739"/>
  <c r="AJ245" i="2739"/>
  <c r="AL245" i="2739" s="1"/>
  <c r="AF245" i="2739"/>
  <c r="AK245" i="2739"/>
  <c r="AJ69" i="2727"/>
  <c r="AL69" i="2727" s="1"/>
  <c r="AK69" i="2727"/>
  <c r="AF69" i="2727"/>
  <c r="AI69" i="2727"/>
  <c r="AK150" i="2724"/>
  <c r="AJ150" i="2724"/>
  <c r="AL150" i="2724" s="1"/>
  <c r="AF150" i="2724"/>
  <c r="AI150" i="2724"/>
  <c r="AI114" i="2730"/>
  <c r="AF114" i="2730"/>
  <c r="AK114" i="2730"/>
  <c r="AJ114" i="2730"/>
  <c r="AL114" i="2730" s="1"/>
  <c r="AJ190" i="2730"/>
  <c r="AL190" i="2730" s="1"/>
  <c r="AK190" i="2730"/>
  <c r="AI190" i="2730"/>
  <c r="AF190" i="2730"/>
  <c r="AF57" i="2733"/>
  <c r="AI57" i="2733"/>
  <c r="AJ57" i="2733"/>
  <c r="AL57" i="2733" s="1"/>
  <c r="AK57" i="2733"/>
  <c r="AK71" i="2730"/>
  <c r="AJ71" i="2730"/>
  <c r="AL71" i="2730" s="1"/>
  <c r="AI71" i="2730"/>
  <c r="AF71" i="2730"/>
  <c r="AI245" i="2733"/>
  <c r="AJ245" i="2733"/>
  <c r="AL245" i="2733" s="1"/>
  <c r="AF245" i="2733"/>
  <c r="AK245" i="2733"/>
  <c r="AI120" i="2730"/>
  <c r="AJ120" i="2730"/>
  <c r="AL120" i="2730" s="1"/>
  <c r="AF120" i="2730"/>
  <c r="AK120" i="2730"/>
  <c r="AI217" i="2727"/>
  <c r="AK217" i="2727"/>
  <c r="AJ217" i="2727"/>
  <c r="AL217" i="2727" s="1"/>
  <c r="AF217" i="2727"/>
  <c r="AK97" i="2730"/>
  <c r="AI97" i="2730"/>
  <c r="AF97" i="2730"/>
  <c r="AJ97" i="2730"/>
  <c r="AL97" i="2730" s="1"/>
  <c r="AJ98" i="2730"/>
  <c r="AL98" i="2730" s="1"/>
  <c r="AK98" i="2730"/>
  <c r="AI98" i="2730"/>
  <c r="AF98" i="2730"/>
  <c r="AJ85" i="2733"/>
  <c r="AL85" i="2733" s="1"/>
  <c r="AI85" i="2733"/>
  <c r="AK85" i="2733"/>
  <c r="AF85" i="2733"/>
  <c r="AJ203" i="2727"/>
  <c r="AL203" i="2727" s="1"/>
  <c r="AI203" i="2727"/>
  <c r="AF203" i="2727"/>
  <c r="AK203" i="2727"/>
  <c r="AK30" i="2727"/>
  <c r="AI30" i="2727"/>
  <c r="AF30" i="2727"/>
  <c r="AJ30" i="2727"/>
  <c r="AL30" i="2727" s="1"/>
  <c r="AI204" i="2733"/>
  <c r="AF204" i="2733"/>
  <c r="AK204" i="2733"/>
  <c r="AJ204" i="2733"/>
  <c r="AL204" i="2733" s="1"/>
  <c r="AJ171" i="2727"/>
  <c r="AL171" i="2727" s="1"/>
  <c r="AK171" i="2727"/>
  <c r="AI171" i="2727"/>
  <c r="AF171" i="2727"/>
  <c r="AJ37" i="2727"/>
  <c r="AL37" i="2727" s="1"/>
  <c r="AI37" i="2727"/>
  <c r="AF37" i="2727"/>
  <c r="AK37" i="2727"/>
  <c r="AF143" i="2736"/>
  <c r="AI143" i="2736"/>
  <c r="AJ143" i="2736"/>
  <c r="AL143" i="2736" s="1"/>
  <c r="AK143" i="2736"/>
  <c r="AF127" i="2727"/>
  <c r="AK127" i="2727"/>
  <c r="AI127" i="2727"/>
  <c r="AJ127" i="2727"/>
  <c r="AL127" i="2727" s="1"/>
  <c r="AF69" i="2733"/>
  <c r="AJ69" i="2733"/>
  <c r="AL69" i="2733" s="1"/>
  <c r="AK69" i="2733"/>
  <c r="AI69" i="2733"/>
  <c r="AJ108" i="2727"/>
  <c r="AL108" i="2727" s="1"/>
  <c r="AI108" i="2727"/>
  <c r="AF108" i="2727"/>
  <c r="AK108" i="2727"/>
  <c r="AJ247" i="2730"/>
  <c r="AL247" i="2730" s="1"/>
  <c r="AK247" i="2730"/>
  <c r="AI247" i="2730"/>
  <c r="AF247" i="2730"/>
  <c r="AI129" i="2736"/>
  <c r="AJ129" i="2736"/>
  <c r="AL129" i="2736" s="1"/>
  <c r="AK129" i="2736"/>
  <c r="AF129" i="2736"/>
  <c r="AI230" i="2727"/>
  <c r="AF230" i="2727"/>
  <c r="AK230" i="2727"/>
  <c r="AJ230" i="2727"/>
  <c r="AL230" i="2727" s="1"/>
  <c r="AF44" i="2733"/>
  <c r="AI44" i="2733"/>
  <c r="AK44" i="2733"/>
  <c r="AJ44" i="2733"/>
  <c r="AL44" i="2733" s="1"/>
  <c r="AK152" i="2733"/>
  <c r="AI152" i="2733"/>
  <c r="AJ152" i="2733"/>
  <c r="AL152" i="2733" s="1"/>
  <c r="AF152" i="2733"/>
  <c r="AI24" i="2727"/>
  <c r="AF24" i="2727"/>
  <c r="AK24" i="2727"/>
  <c r="AJ24" i="2727"/>
  <c r="AL24" i="2727" s="1"/>
  <c r="AJ253" i="2730"/>
  <c r="AL253" i="2730" s="1"/>
  <c r="AF253" i="2730"/>
  <c r="AI253" i="2730"/>
  <c r="AK253" i="2730"/>
  <c r="AJ182" i="2727"/>
  <c r="AL182" i="2727" s="1"/>
  <c r="AK182" i="2727"/>
  <c r="AF182" i="2727"/>
  <c r="AI182" i="2727"/>
  <c r="AK67" i="2724"/>
  <c r="AI67" i="2724"/>
  <c r="AF67" i="2724"/>
  <c r="AJ67" i="2724"/>
  <c r="AL67" i="2724" s="1"/>
  <c r="AK166" i="2727"/>
  <c r="AF166" i="2727"/>
  <c r="AJ166" i="2727"/>
  <c r="AL166" i="2727" s="1"/>
  <c r="AI166" i="2727"/>
  <c r="AI125" i="2724"/>
  <c r="AF125" i="2724"/>
  <c r="AK125" i="2724"/>
  <c r="AJ125" i="2724"/>
  <c r="AL125" i="2724" s="1"/>
  <c r="AJ107" i="2724"/>
  <c r="AL107" i="2724" s="1"/>
  <c r="AF107" i="2724"/>
  <c r="AK107" i="2724"/>
  <c r="AI107" i="2724"/>
  <c r="AK216" i="2727"/>
  <c r="AF216" i="2727"/>
  <c r="AJ216" i="2727"/>
  <c r="AL216" i="2727" s="1"/>
  <c r="AI216" i="2727"/>
  <c r="AK69" i="2730"/>
  <c r="AJ69" i="2730"/>
  <c r="AL69" i="2730" s="1"/>
  <c r="AI69" i="2730"/>
  <c r="AF69" i="2730"/>
  <c r="AK88" i="2730"/>
  <c r="AJ88" i="2730"/>
  <c r="AL88" i="2730" s="1"/>
  <c r="AI88" i="2730"/>
  <c r="AF88" i="2730"/>
  <c r="AF122" i="2727"/>
  <c r="AK122" i="2727"/>
  <c r="AJ122" i="2727"/>
  <c r="AL122" i="2727" s="1"/>
  <c r="AI122" i="2727"/>
  <c r="AH8" i="2727"/>
  <c r="AG8" i="2727"/>
  <c r="AK115" i="2724"/>
  <c r="AI115" i="2724"/>
  <c r="AF115" i="2724"/>
  <c r="AJ115" i="2724"/>
  <c r="AL115" i="2724" s="1"/>
  <c r="AG263" i="2724"/>
  <c r="AH263" i="2724"/>
  <c r="AJ201" i="2721"/>
  <c r="AL201" i="2721" s="1"/>
  <c r="AI201" i="2721"/>
  <c r="AF201" i="2721"/>
  <c r="AK201" i="2721"/>
  <c r="AI148" i="2718"/>
  <c r="AF148" i="2718"/>
  <c r="AK148" i="2718"/>
  <c r="AJ148" i="2718"/>
  <c r="AL148" i="2718" s="1"/>
  <c r="AK28" i="2721"/>
  <c r="AJ28" i="2721"/>
  <c r="AL28" i="2721" s="1"/>
  <c r="AF28" i="2721"/>
  <c r="AI28" i="2721"/>
  <c r="AJ115" i="2718"/>
  <c r="AL115" i="2718" s="1"/>
  <c r="AF115" i="2718"/>
  <c r="AI115" i="2718"/>
  <c r="AK115" i="2718"/>
  <c r="AI221" i="2721"/>
  <c r="AF221" i="2721"/>
  <c r="AK221" i="2721"/>
  <c r="AJ221" i="2721"/>
  <c r="AL221" i="2721" s="1"/>
  <c r="AF15" i="2718"/>
  <c r="AK15" i="2718"/>
  <c r="AJ15" i="2718"/>
  <c r="AL15" i="2718" s="1"/>
  <c r="AI15" i="2718"/>
  <c r="AJ56" i="2721"/>
  <c r="AL56" i="2721" s="1"/>
  <c r="AK56" i="2721"/>
  <c r="AI56" i="2721"/>
  <c r="AF56" i="2721"/>
  <c r="AK246" i="2715"/>
  <c r="AJ246" i="2715"/>
  <c r="AL246" i="2715" s="1"/>
  <c r="AI246" i="2715"/>
  <c r="AF246" i="2715"/>
  <c r="AF222" i="2718"/>
  <c r="AJ222" i="2718"/>
  <c r="AL222" i="2718" s="1"/>
  <c r="AK222" i="2718"/>
  <c r="AI222" i="2718"/>
  <c r="AJ105" i="2718"/>
  <c r="AL105" i="2718" s="1"/>
  <c r="AF105" i="2718"/>
  <c r="AI105" i="2718"/>
  <c r="AK105" i="2718"/>
  <c r="AI80" i="2721"/>
  <c r="AF80" i="2721"/>
  <c r="AJ80" i="2721"/>
  <c r="AL80" i="2721" s="1"/>
  <c r="AK80" i="2721"/>
  <c r="AI66" i="2721"/>
  <c r="AF66" i="2721"/>
  <c r="AJ66" i="2721"/>
  <c r="AL66" i="2721" s="1"/>
  <c r="AK66" i="2721"/>
  <c r="AK67" i="2721"/>
  <c r="AI67" i="2721"/>
  <c r="AF67" i="2721"/>
  <c r="AJ67" i="2721"/>
  <c r="AL67" i="2721" s="1"/>
  <c r="AF68" i="2721"/>
  <c r="AI68" i="2721"/>
  <c r="AJ68" i="2721"/>
  <c r="AL68" i="2721" s="1"/>
  <c r="AK68" i="2721"/>
  <c r="AH66" i="2724"/>
  <c r="AG66" i="2724"/>
  <c r="AF70" i="2721"/>
  <c r="AJ70" i="2721"/>
  <c r="AL70" i="2721" s="1"/>
  <c r="AK70" i="2721"/>
  <c r="AI70" i="2721"/>
  <c r="AK45" i="2718"/>
  <c r="AI45" i="2718"/>
  <c r="AJ45" i="2718"/>
  <c r="AL45" i="2718" s="1"/>
  <c r="AF45" i="2718"/>
  <c r="AJ46" i="2715"/>
  <c r="AL46" i="2715" s="1"/>
  <c r="AK46" i="2715"/>
  <c r="AF46" i="2715"/>
  <c r="AI46" i="2715"/>
  <c r="AF49" i="2715"/>
  <c r="AJ49" i="2715"/>
  <c r="AL49" i="2715" s="1"/>
  <c r="AI49" i="2715"/>
  <c r="AK49" i="2715"/>
  <c r="AI215" i="2715"/>
  <c r="AF215" i="2715"/>
  <c r="AK215" i="2715"/>
  <c r="AJ215" i="2715"/>
  <c r="AL215" i="2715" s="1"/>
  <c r="AH106" i="2721"/>
  <c r="AG106" i="2721"/>
  <c r="AJ137" i="2718"/>
  <c r="AL137" i="2718" s="1"/>
  <c r="AK137" i="2718"/>
  <c r="AF137" i="2718"/>
  <c r="AI137" i="2718"/>
  <c r="AK130" i="2715"/>
  <c r="AF130" i="2715"/>
  <c r="AI130" i="2715"/>
  <c r="AJ130" i="2715"/>
  <c r="AL130" i="2715" s="1"/>
  <c r="AJ30" i="2712"/>
  <c r="AL30" i="2712" s="1"/>
  <c r="AK30" i="2712"/>
  <c r="AI30" i="2712"/>
  <c r="AF30" i="2712"/>
  <c r="AF199" i="2712"/>
  <c r="AK199" i="2712"/>
  <c r="AJ199" i="2712"/>
  <c r="AL199" i="2712" s="1"/>
  <c r="AI199" i="2712"/>
  <c r="AF38" i="2715"/>
  <c r="AJ38" i="2715"/>
  <c r="AL38" i="2715" s="1"/>
  <c r="AI38" i="2715"/>
  <c r="AK38" i="2715"/>
  <c r="AJ239" i="2709"/>
  <c r="AL239" i="2709" s="1"/>
  <c r="AK239" i="2709"/>
  <c r="AF239" i="2709"/>
  <c r="AI239" i="2709"/>
  <c r="AI58" i="2712"/>
  <c r="AK58" i="2712"/>
  <c r="AJ58" i="2712"/>
  <c r="AL58" i="2712" s="1"/>
  <c r="AF58" i="2712"/>
  <c r="AI219" i="2715"/>
  <c r="AJ219" i="2715"/>
  <c r="AL219" i="2715" s="1"/>
  <c r="AK219" i="2715"/>
  <c r="AF219" i="2715"/>
  <c r="AJ60" i="2712"/>
  <c r="AL60" i="2712" s="1"/>
  <c r="AK60" i="2712"/>
  <c r="AI60" i="2712"/>
  <c r="AF60" i="2712"/>
  <c r="AF251" i="2709"/>
  <c r="AK251" i="2709"/>
  <c r="AI251" i="2709"/>
  <c r="AJ251" i="2709"/>
  <c r="AL251" i="2709" s="1"/>
  <c r="AK65" i="2712"/>
  <c r="AF65" i="2712"/>
  <c r="AJ65" i="2712"/>
  <c r="AL65" i="2712" s="1"/>
  <c r="AI65" i="2712"/>
  <c r="AF74" i="2715"/>
  <c r="AJ74" i="2715"/>
  <c r="AL74" i="2715" s="1"/>
  <c r="AI74" i="2715"/>
  <c r="AK74" i="2715"/>
  <c r="AF230" i="2715"/>
  <c r="AI230" i="2715"/>
  <c r="AJ230" i="2715"/>
  <c r="AL230" i="2715" s="1"/>
  <c r="AK230" i="2715"/>
  <c r="AF231" i="2718"/>
  <c r="AK231" i="2718"/>
  <c r="AI231" i="2718"/>
  <c r="AJ231" i="2718"/>
  <c r="AL231" i="2718" s="1"/>
  <c r="AF229" i="2706"/>
  <c r="AI229" i="2706"/>
  <c r="AJ229" i="2706"/>
  <c r="AL229" i="2706" s="1"/>
  <c r="AK229" i="2706"/>
  <c r="AF133" i="2712"/>
  <c r="AK133" i="2712"/>
  <c r="AI133" i="2712"/>
  <c r="AJ133" i="2712"/>
  <c r="AL133" i="2712" s="1"/>
  <c r="AI213" i="2709"/>
  <c r="AK213" i="2709"/>
  <c r="AF213" i="2709"/>
  <c r="AJ213" i="2709"/>
  <c r="AL213" i="2709" s="1"/>
  <c r="AI27" i="2715"/>
  <c r="AJ27" i="2715"/>
  <c r="AL27" i="2715" s="1"/>
  <c r="AK27" i="2715"/>
  <c r="AF27" i="2715"/>
  <c r="AJ74" i="2709"/>
  <c r="AL74" i="2709" s="1"/>
  <c r="AF74" i="2709"/>
  <c r="AK74" i="2709"/>
  <c r="AI74" i="2709"/>
  <c r="AF32" i="2706"/>
  <c r="AJ32" i="2706"/>
  <c r="AL32" i="2706" s="1"/>
  <c r="AK32" i="2706"/>
  <c r="AI32" i="2706"/>
  <c r="AI68" i="2715"/>
  <c r="AF68" i="2715"/>
  <c r="AK68" i="2715"/>
  <c r="AJ68" i="2715"/>
  <c r="AL68" i="2715" s="1"/>
  <c r="AF31" i="2712"/>
  <c r="AJ31" i="2712"/>
  <c r="AL31" i="2712" s="1"/>
  <c r="AI31" i="2712"/>
  <c r="AK31" i="2712"/>
  <c r="AF194" i="2712"/>
  <c r="AK194" i="2712"/>
  <c r="AJ194" i="2712"/>
  <c r="AL194" i="2712" s="1"/>
  <c r="AI194" i="2712"/>
  <c r="AF110" i="2706"/>
  <c r="AI110" i="2706"/>
  <c r="AJ110" i="2706"/>
  <c r="AL110" i="2706" s="1"/>
  <c r="AK110" i="2706"/>
  <c r="AI44" i="2709"/>
  <c r="AJ44" i="2709"/>
  <c r="AL44" i="2709" s="1"/>
  <c r="AF44" i="2709"/>
  <c r="AK44" i="2709"/>
  <c r="AF16" i="2709"/>
  <c r="AK16" i="2709"/>
  <c r="AJ16" i="2709"/>
  <c r="AL16" i="2709" s="1"/>
  <c r="AI16" i="2709"/>
  <c r="AK155" i="2706"/>
  <c r="AJ155" i="2706"/>
  <c r="AL155" i="2706" s="1"/>
  <c r="AF155" i="2706"/>
  <c r="AI155" i="2706"/>
  <c r="AF83" i="2709"/>
  <c r="AI83" i="2709"/>
  <c r="AJ83" i="2709"/>
  <c r="AL83" i="2709" s="1"/>
  <c r="AK83" i="2709"/>
  <c r="AJ162" i="2706"/>
  <c r="AL162" i="2706" s="1"/>
  <c r="AK162" i="2706"/>
  <c r="AF162" i="2706"/>
  <c r="AI162" i="2706"/>
  <c r="AF150" i="2703"/>
  <c r="AK150" i="2703"/>
  <c r="AI150" i="2703"/>
  <c r="AJ150" i="2703"/>
  <c r="AL150" i="2703" s="1"/>
  <c r="AF222" i="2703"/>
  <c r="AK222" i="2703"/>
  <c r="AI222" i="2703"/>
  <c r="AJ222" i="2703"/>
  <c r="AL222" i="2703" s="1"/>
  <c r="AI233" i="2706"/>
  <c r="AF233" i="2706"/>
  <c r="AK233" i="2706"/>
  <c r="AJ233" i="2706"/>
  <c r="AL233" i="2706" s="1"/>
  <c r="AI244" i="2709"/>
  <c r="AK244" i="2709"/>
  <c r="AJ244" i="2709"/>
  <c r="AL244" i="2709" s="1"/>
  <c r="AF244" i="2709"/>
  <c r="AK144" i="2706"/>
  <c r="AF144" i="2706"/>
  <c r="AI144" i="2706"/>
  <c r="AJ144" i="2706"/>
  <c r="AL144" i="2706" s="1"/>
  <c r="AJ115" i="2709"/>
  <c r="AL115" i="2709" s="1"/>
  <c r="AK115" i="2709"/>
  <c r="AF115" i="2709"/>
  <c r="AI115" i="2709"/>
  <c r="AJ244" i="2706"/>
  <c r="AL244" i="2706" s="1"/>
  <c r="AK244" i="2706"/>
  <c r="AF244" i="2706"/>
  <c r="AI244" i="2706"/>
  <c r="AJ200" i="2709"/>
  <c r="AL200" i="2709" s="1"/>
  <c r="AF200" i="2709"/>
  <c r="AK200" i="2709"/>
  <c r="AI200" i="2709"/>
  <c r="AJ30" i="2706"/>
  <c r="AL30" i="2706" s="1"/>
  <c r="AF30" i="2706"/>
  <c r="AK30" i="2706"/>
  <c r="AI30" i="2706"/>
  <c r="AJ105" i="2709"/>
  <c r="AL105" i="2709" s="1"/>
  <c r="AK105" i="2709"/>
  <c r="AF105" i="2709"/>
  <c r="AI105" i="2709"/>
  <c r="AI81" i="2706"/>
  <c r="AK81" i="2706"/>
  <c r="AF81" i="2706"/>
  <c r="AJ81" i="2706"/>
  <c r="AL81" i="2706" s="1"/>
  <c r="AF205" i="2709"/>
  <c r="AI205" i="2709"/>
  <c r="AJ205" i="2709"/>
  <c r="AL205" i="2709" s="1"/>
  <c r="AK205" i="2709"/>
  <c r="AI25" i="2700"/>
  <c r="AK25" i="2700"/>
  <c r="AF25" i="2700"/>
  <c r="AJ25" i="2700"/>
  <c r="AL25" i="2700" s="1"/>
  <c r="AK16" i="2703"/>
  <c r="AI16" i="2703"/>
  <c r="AF16" i="2703"/>
  <c r="AJ16" i="2703"/>
  <c r="AL16" i="2703" s="1"/>
  <c r="AJ60" i="2703"/>
  <c r="AL60" i="2703" s="1"/>
  <c r="AF60" i="2703"/>
  <c r="AK60" i="2703"/>
  <c r="AI60" i="2703"/>
  <c r="AJ261" i="2703"/>
  <c r="AL261" i="2703" s="1"/>
  <c r="AK261" i="2703"/>
  <c r="AI261" i="2703"/>
  <c r="AF261" i="2703"/>
  <c r="AG261" i="2706"/>
  <c r="AH261" i="2706"/>
  <c r="AI166" i="2703"/>
  <c r="AK166" i="2703"/>
  <c r="AJ166" i="2703"/>
  <c r="AL166" i="2703" s="1"/>
  <c r="AF166" i="2703"/>
  <c r="AG19" i="2703"/>
  <c r="AH19" i="2703"/>
  <c r="AF181" i="2709"/>
  <c r="AI181" i="2709"/>
  <c r="AJ181" i="2709"/>
  <c r="AL181" i="2709" s="1"/>
  <c r="AK181" i="2709"/>
  <c r="AI196" i="2697"/>
  <c r="AJ196" i="2697"/>
  <c r="AL196" i="2697" s="1"/>
  <c r="AK196" i="2697"/>
  <c r="AF196" i="2697"/>
  <c r="AK196" i="2703"/>
  <c r="AJ196" i="2703"/>
  <c r="AL196" i="2703" s="1"/>
  <c r="AF196" i="2703"/>
  <c r="AI196" i="2703"/>
  <c r="AI128" i="2703"/>
  <c r="AF128" i="2703"/>
  <c r="AK128" i="2703"/>
  <c r="AJ128" i="2703"/>
  <c r="AL128" i="2703" s="1"/>
  <c r="AF54" i="2700"/>
  <c r="AI54" i="2700"/>
  <c r="AK54" i="2700"/>
  <c r="AJ54" i="2700"/>
  <c r="AL54" i="2700" s="1"/>
  <c r="AK44" i="2697"/>
  <c r="AF44" i="2697"/>
  <c r="AI44" i="2697"/>
  <c r="AJ44" i="2697"/>
  <c r="AL44" i="2697" s="1"/>
  <c r="AJ202" i="2700"/>
  <c r="AL202" i="2700" s="1"/>
  <c r="AI202" i="2700"/>
  <c r="AK202" i="2700"/>
  <c r="AF202" i="2700"/>
  <c r="AJ187" i="2703"/>
  <c r="AL187" i="2703" s="1"/>
  <c r="AK187" i="2703"/>
  <c r="AI187" i="2703"/>
  <c r="AF187" i="2703"/>
  <c r="AK149" i="2694"/>
  <c r="AF149" i="2694"/>
  <c r="AI149" i="2694"/>
  <c r="AJ149" i="2694"/>
  <c r="AL149" i="2694" s="1"/>
  <c r="AI59" i="2691"/>
  <c r="AJ59" i="2691"/>
  <c r="AL59" i="2691" s="1"/>
  <c r="AF59" i="2691"/>
  <c r="AK59" i="2691"/>
  <c r="AK248" i="2700"/>
  <c r="AF248" i="2700"/>
  <c r="AJ248" i="2700"/>
  <c r="AL248" i="2700" s="1"/>
  <c r="AI248" i="2700"/>
  <c r="AI198" i="2691"/>
  <c r="AJ198" i="2691"/>
  <c r="AL198" i="2691" s="1"/>
  <c r="AF198" i="2691"/>
  <c r="AK198" i="2691"/>
  <c r="AK218" i="2700"/>
  <c r="AF218" i="2700"/>
  <c r="AJ218" i="2700"/>
  <c r="AL218" i="2700" s="1"/>
  <c r="AI218" i="2700"/>
  <c r="AH144" i="2697"/>
  <c r="AG144" i="2697"/>
  <c r="AJ40" i="2694"/>
  <c r="AL40" i="2694" s="1"/>
  <c r="AK40" i="2694"/>
  <c r="AF40" i="2694"/>
  <c r="AI40" i="2694"/>
  <c r="AK249" i="2694"/>
  <c r="AF249" i="2694"/>
  <c r="AI249" i="2694"/>
  <c r="AJ249" i="2694"/>
  <c r="AL249" i="2694" s="1"/>
  <c r="AF160" i="2700"/>
  <c r="AI160" i="2700"/>
  <c r="AK160" i="2700"/>
  <c r="AJ160" i="2700"/>
  <c r="AL160" i="2700" s="1"/>
  <c r="AI219" i="2697"/>
  <c r="AJ219" i="2697"/>
  <c r="AL219" i="2697" s="1"/>
  <c r="AF219" i="2697"/>
  <c r="AK219" i="2697"/>
  <c r="AJ111" i="2697"/>
  <c r="AL111" i="2697" s="1"/>
  <c r="AI111" i="2697"/>
  <c r="AF111" i="2697"/>
  <c r="AK111" i="2697"/>
  <c r="AK228" i="2694"/>
  <c r="AI228" i="2694"/>
  <c r="AF228" i="2694"/>
  <c r="AJ228" i="2694"/>
  <c r="AL228" i="2694" s="1"/>
  <c r="AK253" i="2694"/>
  <c r="AI253" i="2694"/>
  <c r="AF253" i="2694"/>
  <c r="AJ253" i="2694"/>
  <c r="AL253" i="2694" s="1"/>
  <c r="AF127" i="2697"/>
  <c r="AK127" i="2697"/>
  <c r="AI127" i="2697"/>
  <c r="AJ127" i="2697"/>
  <c r="AL127" i="2697" s="1"/>
  <c r="AF22" i="2694"/>
  <c r="AK22" i="2694"/>
  <c r="AI22" i="2694"/>
  <c r="AJ22" i="2694"/>
  <c r="AL22" i="2694" s="1"/>
  <c r="AF135" i="2691"/>
  <c r="AI135" i="2691"/>
  <c r="AJ135" i="2691"/>
  <c r="AL135" i="2691" s="1"/>
  <c r="AK135" i="2691"/>
  <c r="AJ200" i="2697"/>
  <c r="AL200" i="2697" s="1"/>
  <c r="AI200" i="2697"/>
  <c r="AK200" i="2697"/>
  <c r="AF200" i="2697"/>
  <c r="AK126" i="2697"/>
  <c r="AF126" i="2697"/>
  <c r="AI126" i="2697"/>
  <c r="AJ126" i="2697"/>
  <c r="AL126" i="2697" s="1"/>
  <c r="AJ115" i="2691"/>
  <c r="AL115" i="2691" s="1"/>
  <c r="AF115" i="2691"/>
  <c r="AK115" i="2691"/>
  <c r="AI115" i="2691"/>
  <c r="AJ228" i="2697"/>
  <c r="AL228" i="2697" s="1"/>
  <c r="AI228" i="2697"/>
  <c r="AK228" i="2697"/>
  <c r="AF228" i="2697"/>
  <c r="AF27" i="2700"/>
  <c r="AI27" i="2700"/>
  <c r="AK27" i="2700"/>
  <c r="AJ27" i="2700"/>
  <c r="AL27" i="2700" s="1"/>
  <c r="AI158" i="2694"/>
  <c r="AF158" i="2694"/>
  <c r="AK158" i="2694"/>
  <c r="AJ158" i="2694"/>
  <c r="AL158" i="2694" s="1"/>
  <c r="AI172" i="2700"/>
  <c r="AJ172" i="2700"/>
  <c r="AL172" i="2700" s="1"/>
  <c r="AK172" i="2700"/>
  <c r="AF172" i="2700"/>
  <c r="AH56" i="2697"/>
  <c r="AG56" i="2697"/>
  <c r="AJ156" i="2682"/>
  <c r="AL156" i="2682" s="1"/>
  <c r="AI156" i="2682"/>
  <c r="AK156" i="2682"/>
  <c r="AF156" i="2682"/>
  <c r="AF29" i="2691"/>
  <c r="AI29" i="2691"/>
  <c r="AJ29" i="2691"/>
  <c r="AL29" i="2691" s="1"/>
  <c r="AK29" i="2691"/>
  <c r="AJ16" i="2691"/>
  <c r="AL16" i="2691" s="1"/>
  <c r="AF16" i="2691"/>
  <c r="AK16" i="2691"/>
  <c r="AI16" i="2691"/>
  <c r="AJ56" i="2685"/>
  <c r="AL56" i="2685" s="1"/>
  <c r="AF56" i="2685"/>
  <c r="AK56" i="2685"/>
  <c r="AI56" i="2685"/>
  <c r="AJ144" i="2691"/>
  <c r="AL144" i="2691" s="1"/>
  <c r="AI144" i="2691"/>
  <c r="AF144" i="2691"/>
  <c r="AK144" i="2691"/>
  <c r="AF124" i="2688"/>
  <c r="AJ124" i="2688"/>
  <c r="AL124" i="2688" s="1"/>
  <c r="AI124" i="2688"/>
  <c r="AK124" i="2688"/>
  <c r="AJ192" i="2694"/>
  <c r="AL192" i="2694" s="1"/>
  <c r="AI192" i="2694"/>
  <c r="AF192" i="2694"/>
  <c r="AK192" i="2694"/>
  <c r="AF126" i="2694"/>
  <c r="AK126" i="2694"/>
  <c r="AJ126" i="2694"/>
  <c r="AL126" i="2694" s="1"/>
  <c r="AI126" i="2694"/>
  <c r="AI85" i="2691"/>
  <c r="AF85" i="2691"/>
  <c r="AJ85" i="2691"/>
  <c r="AL85" i="2691" s="1"/>
  <c r="AK85" i="2691"/>
  <c r="AI209" i="2694"/>
  <c r="AF209" i="2694"/>
  <c r="AK209" i="2694"/>
  <c r="AJ209" i="2694"/>
  <c r="AL209" i="2694" s="1"/>
  <c r="AK250" i="2691"/>
  <c r="AJ250" i="2691"/>
  <c r="AL250" i="2691" s="1"/>
  <c r="AF250" i="2691"/>
  <c r="AI250" i="2691"/>
  <c r="AI46" i="2694"/>
  <c r="AK46" i="2694"/>
  <c r="AJ46" i="2694"/>
  <c r="AL46" i="2694" s="1"/>
  <c r="AF46" i="2694"/>
  <c r="AI60" i="2688"/>
  <c r="AK60" i="2688"/>
  <c r="AJ60" i="2688"/>
  <c r="AL60" i="2688" s="1"/>
  <c r="AF60" i="2688"/>
  <c r="AI160" i="2694"/>
  <c r="AF160" i="2694"/>
  <c r="AK160" i="2694"/>
  <c r="AJ160" i="2694"/>
  <c r="AL160" i="2694" s="1"/>
  <c r="AJ61" i="2688"/>
  <c r="AL61" i="2688" s="1"/>
  <c r="AF61" i="2688"/>
  <c r="AI61" i="2688"/>
  <c r="AK61" i="2688"/>
  <c r="AF63" i="2688"/>
  <c r="AI63" i="2688"/>
  <c r="AK63" i="2688"/>
  <c r="AJ63" i="2688"/>
  <c r="AL63" i="2688" s="1"/>
  <c r="AG18" i="2694"/>
  <c r="AH18" i="2694"/>
  <c r="AJ130" i="2688"/>
  <c r="AL130" i="2688" s="1"/>
  <c r="AI130" i="2688"/>
  <c r="AF130" i="2688"/>
  <c r="AK130" i="2688"/>
  <c r="AF191" i="2688"/>
  <c r="AK191" i="2688"/>
  <c r="AJ191" i="2688"/>
  <c r="AL191" i="2688" s="1"/>
  <c r="AI191" i="2688"/>
  <c r="AK125" i="2685"/>
  <c r="AF125" i="2685"/>
  <c r="AJ125" i="2685"/>
  <c r="AL125" i="2685" s="1"/>
  <c r="AI125" i="2685"/>
  <c r="AI130" i="2682"/>
  <c r="AF130" i="2682"/>
  <c r="AK130" i="2682"/>
  <c r="AJ130" i="2682"/>
  <c r="AL130" i="2682" s="1"/>
  <c r="AJ211" i="2688"/>
  <c r="AL211" i="2688" s="1"/>
  <c r="AK211" i="2688"/>
  <c r="AI211" i="2688"/>
  <c r="AF211" i="2688"/>
  <c r="AK251" i="2685"/>
  <c r="AI251" i="2685"/>
  <c r="AF251" i="2685"/>
  <c r="AJ251" i="2685"/>
  <c r="AL251" i="2685" s="1"/>
  <c r="AK244" i="2682"/>
  <c r="AF244" i="2682"/>
  <c r="AJ244" i="2682"/>
  <c r="AL244" i="2682" s="1"/>
  <c r="AI244" i="2682"/>
  <c r="AK174" i="2682"/>
  <c r="AF174" i="2682"/>
  <c r="AJ174" i="2682"/>
  <c r="AL174" i="2682" s="1"/>
  <c r="AI174" i="2682"/>
  <c r="AK151" i="2685"/>
  <c r="AI151" i="2685"/>
  <c r="AJ151" i="2685"/>
  <c r="AL151" i="2685" s="1"/>
  <c r="AF151" i="2685"/>
  <c r="AK128" i="2682"/>
  <c r="AF128" i="2682"/>
  <c r="AJ128" i="2682"/>
  <c r="AL128" i="2682" s="1"/>
  <c r="AI128" i="2682"/>
  <c r="AI106" i="2682"/>
  <c r="AJ106" i="2682"/>
  <c r="AL106" i="2682" s="1"/>
  <c r="AF106" i="2682"/>
  <c r="AK106" i="2682"/>
  <c r="AK35" i="2682"/>
  <c r="AJ35" i="2682"/>
  <c r="AL35" i="2682" s="1"/>
  <c r="AI35" i="2682"/>
  <c r="AF35" i="2682"/>
  <c r="AK197" i="2685"/>
  <c r="AF197" i="2685"/>
  <c r="AI197" i="2685"/>
  <c r="AJ197" i="2685"/>
  <c r="AL197" i="2685" s="1"/>
  <c r="AF204" i="2688"/>
  <c r="AI204" i="2688"/>
  <c r="AK204" i="2688"/>
  <c r="AJ204" i="2688"/>
  <c r="AL204" i="2688" s="1"/>
  <c r="AF156" i="2685"/>
  <c r="AI156" i="2685"/>
  <c r="AK156" i="2685"/>
  <c r="AJ156" i="2685"/>
  <c r="AL156" i="2685" s="1"/>
  <c r="AK11" i="2685"/>
  <c r="AI11" i="2685"/>
  <c r="AJ11" i="2685"/>
  <c r="AL11" i="2685" s="1"/>
  <c r="AF11" i="2685"/>
  <c r="AJ38" i="2685"/>
  <c r="AL38" i="2685" s="1"/>
  <c r="AK38" i="2685"/>
  <c r="AF38" i="2685"/>
  <c r="AI38" i="2685"/>
  <c r="AJ78" i="2682"/>
  <c r="AL78" i="2682" s="1"/>
  <c r="AI78" i="2682"/>
  <c r="AF78" i="2682"/>
  <c r="AK78" i="2682"/>
  <c r="AI250" i="2682"/>
  <c r="AJ250" i="2682"/>
  <c r="AL250" i="2682" s="1"/>
  <c r="AK250" i="2682"/>
  <c r="AF250" i="2682"/>
  <c r="AI65" i="2676"/>
  <c r="AF65" i="2676"/>
  <c r="AK65" i="2676"/>
  <c r="AJ65" i="2676"/>
  <c r="AL65" i="2676" s="1"/>
  <c r="AJ112" i="2682"/>
  <c r="AL112" i="2682" s="1"/>
  <c r="AI112" i="2682"/>
  <c r="AK112" i="2682"/>
  <c r="AF112" i="2682"/>
  <c r="AF116" i="2679"/>
  <c r="AI116" i="2679"/>
  <c r="AK116" i="2679"/>
  <c r="AJ116" i="2679"/>
  <c r="AL116" i="2679" s="1"/>
  <c r="AH261" i="2685"/>
  <c r="AG261" i="2685"/>
  <c r="AJ50" i="2682"/>
  <c r="AL50" i="2682" s="1"/>
  <c r="AI50" i="2682"/>
  <c r="AF50" i="2682"/>
  <c r="AK50" i="2682"/>
  <c r="AJ54" i="2679"/>
  <c r="AL54" i="2679" s="1"/>
  <c r="AF54" i="2679"/>
  <c r="AK54" i="2679"/>
  <c r="AI54" i="2679"/>
  <c r="AF62" i="2673"/>
  <c r="AJ62" i="2673"/>
  <c r="AL62" i="2673" s="1"/>
  <c r="AI62" i="2673"/>
  <c r="AK62" i="2673"/>
  <c r="AI130" i="2673"/>
  <c r="AJ130" i="2673"/>
  <c r="AL130" i="2673" s="1"/>
  <c r="AF130" i="2673"/>
  <c r="AK130" i="2673"/>
  <c r="AI142" i="2682"/>
  <c r="AJ142" i="2682"/>
  <c r="AL142" i="2682" s="1"/>
  <c r="AK142" i="2682"/>
  <c r="AF142" i="2682"/>
  <c r="AF123" i="2679"/>
  <c r="AI123" i="2679"/>
  <c r="AK123" i="2679"/>
  <c r="AJ123" i="2679"/>
  <c r="AL123" i="2679" s="1"/>
  <c r="AJ221" i="2682"/>
  <c r="AL221" i="2682" s="1"/>
  <c r="AI221" i="2682"/>
  <c r="AK221" i="2682"/>
  <c r="AF221" i="2682"/>
  <c r="AK179" i="2679"/>
  <c r="AI179" i="2679"/>
  <c r="AF179" i="2679"/>
  <c r="AJ179" i="2679"/>
  <c r="AL179" i="2679" s="1"/>
  <c r="AK25" i="2679"/>
  <c r="AJ25" i="2679"/>
  <c r="AL25" i="2679" s="1"/>
  <c r="AI25" i="2679"/>
  <c r="AF25" i="2679"/>
  <c r="AI194" i="2682"/>
  <c r="AJ194" i="2682"/>
  <c r="AL194" i="2682" s="1"/>
  <c r="AK194" i="2682"/>
  <c r="AF194" i="2682"/>
  <c r="AF255" i="2679"/>
  <c r="AK255" i="2679"/>
  <c r="AJ255" i="2679"/>
  <c r="AL255" i="2679" s="1"/>
  <c r="AI255" i="2679"/>
  <c r="AK24" i="2676"/>
  <c r="AJ24" i="2676"/>
  <c r="AL24" i="2676" s="1"/>
  <c r="AI24" i="2676"/>
  <c r="AF24" i="2676"/>
  <c r="AI71" i="2673"/>
  <c r="AK71" i="2673"/>
  <c r="AJ71" i="2673"/>
  <c r="AL71" i="2673" s="1"/>
  <c r="AF71" i="2673"/>
  <c r="AH252" i="2673"/>
  <c r="AG252" i="2673"/>
  <c r="AI94" i="2667"/>
  <c r="AJ94" i="2667"/>
  <c r="AL94" i="2667" s="1"/>
  <c r="AF94" i="2667"/>
  <c r="AK94" i="2667"/>
  <c r="AJ57" i="2676"/>
  <c r="AL57" i="2676" s="1"/>
  <c r="AI57" i="2676"/>
  <c r="AF57" i="2676"/>
  <c r="AK57" i="2676"/>
  <c r="AF15" i="2667"/>
  <c r="AJ15" i="2667"/>
  <c r="AL15" i="2667" s="1"/>
  <c r="AI15" i="2667"/>
  <c r="AK15" i="2667"/>
  <c r="AJ198" i="2673"/>
  <c r="AL198" i="2673" s="1"/>
  <c r="AI198" i="2673"/>
  <c r="AK198" i="2673"/>
  <c r="AF198" i="2673"/>
  <c r="AF256" i="2661"/>
  <c r="AI256" i="2661"/>
  <c r="AJ256" i="2661"/>
  <c r="AL256" i="2661" s="1"/>
  <c r="AK256" i="2661"/>
  <c r="AF32" i="2673"/>
  <c r="AI32" i="2673"/>
  <c r="AK32" i="2673"/>
  <c r="AJ32" i="2673"/>
  <c r="AL32" i="2673" s="1"/>
  <c r="AI150" i="2664"/>
  <c r="AF150" i="2664"/>
  <c r="AK150" i="2664"/>
  <c r="AJ150" i="2664"/>
  <c r="AL150" i="2664" s="1"/>
  <c r="AF21" i="2661"/>
  <c r="AI21" i="2661"/>
  <c r="AJ21" i="2661"/>
  <c r="AL21" i="2661" s="1"/>
  <c r="AK21" i="2661"/>
  <c r="AI192" i="2676"/>
  <c r="AK192" i="2676"/>
  <c r="AF192" i="2676"/>
  <c r="AJ192" i="2676"/>
  <c r="AL192" i="2676" s="1"/>
  <c r="AF86" i="2670"/>
  <c r="AI86" i="2670"/>
  <c r="AJ86" i="2670"/>
  <c r="AL86" i="2670" s="1"/>
  <c r="AK86" i="2670"/>
  <c r="AF147" i="2679"/>
  <c r="AI147" i="2679"/>
  <c r="AJ147" i="2679"/>
  <c r="AL147" i="2679" s="1"/>
  <c r="AK147" i="2679"/>
  <c r="AH136" i="2673"/>
  <c r="AG136" i="2673"/>
  <c r="AF156" i="2667"/>
  <c r="AJ156" i="2667"/>
  <c r="AL156" i="2667" s="1"/>
  <c r="AI156" i="2667"/>
  <c r="AK156" i="2667"/>
  <c r="AI69" i="2676"/>
  <c r="AF69" i="2676"/>
  <c r="AK69" i="2676"/>
  <c r="AJ69" i="2676"/>
  <c r="AL69" i="2676" s="1"/>
  <c r="AF94" i="2664"/>
  <c r="AI94" i="2664"/>
  <c r="AJ94" i="2664"/>
  <c r="AL94" i="2664" s="1"/>
  <c r="AK94" i="2664"/>
  <c r="AF10" i="2673"/>
  <c r="AK10" i="2673"/>
  <c r="AJ10" i="2673"/>
  <c r="AL10" i="2673" s="1"/>
  <c r="AI10" i="2673"/>
  <c r="AJ231" i="2673"/>
  <c r="AL231" i="2673" s="1"/>
  <c r="AK231" i="2673"/>
  <c r="AI231" i="2673"/>
  <c r="AF231" i="2673"/>
  <c r="AK70" i="2673"/>
  <c r="AJ70" i="2673"/>
  <c r="AL70" i="2673" s="1"/>
  <c r="AI70" i="2673"/>
  <c r="AF70" i="2673"/>
  <c r="AI154" i="2679"/>
  <c r="AF154" i="2679"/>
  <c r="AK154" i="2679"/>
  <c r="AJ154" i="2679"/>
  <c r="AL154" i="2679" s="1"/>
  <c r="AF226" i="2670"/>
  <c r="AK226" i="2670"/>
  <c r="AJ226" i="2670"/>
  <c r="AL226" i="2670" s="1"/>
  <c r="AI226" i="2670"/>
  <c r="AK229" i="2673"/>
  <c r="AI229" i="2673"/>
  <c r="AF229" i="2673"/>
  <c r="AJ229" i="2673"/>
  <c r="AL229" i="2673" s="1"/>
  <c r="AJ167" i="2670"/>
  <c r="AL167" i="2670" s="1"/>
  <c r="AK167" i="2670"/>
  <c r="AI167" i="2670"/>
  <c r="AF167" i="2670"/>
  <c r="AK175" i="2679"/>
  <c r="AF175" i="2679"/>
  <c r="AJ175" i="2679"/>
  <c r="AL175" i="2679" s="1"/>
  <c r="AI175" i="2679"/>
  <c r="AF49" i="2673"/>
  <c r="AK49" i="2673"/>
  <c r="AJ49" i="2673"/>
  <c r="AL49" i="2673" s="1"/>
  <c r="AI49" i="2673"/>
  <c r="AJ97" i="2676"/>
  <c r="AL97" i="2676" s="1"/>
  <c r="AI97" i="2676"/>
  <c r="AK97" i="2676"/>
  <c r="AF97" i="2676"/>
  <c r="AI11" i="2661"/>
  <c r="AJ11" i="2661"/>
  <c r="AL11" i="2661" s="1"/>
  <c r="AF11" i="2661"/>
  <c r="AK11" i="2661"/>
  <c r="AJ142" i="2673"/>
  <c r="AL142" i="2673" s="1"/>
  <c r="AF142" i="2673"/>
  <c r="AK142" i="2673"/>
  <c r="AI142" i="2673"/>
  <c r="AJ128" i="2664"/>
  <c r="AL128" i="2664" s="1"/>
  <c r="AI128" i="2664"/>
  <c r="AF128" i="2664"/>
  <c r="AK128" i="2664"/>
  <c r="AH146" i="2682"/>
  <c r="AG146" i="2682"/>
  <c r="AF53" i="2676"/>
  <c r="AI53" i="2676"/>
  <c r="AK53" i="2676"/>
  <c r="AJ53" i="2676"/>
  <c r="AL53" i="2676" s="1"/>
  <c r="AF251" i="2661"/>
  <c r="AI251" i="2661"/>
  <c r="AJ251" i="2661"/>
  <c r="AL251" i="2661" s="1"/>
  <c r="AK251" i="2661"/>
  <c r="AK26" i="2673"/>
  <c r="AF26" i="2673"/>
  <c r="AJ26" i="2673"/>
  <c r="AL26" i="2673" s="1"/>
  <c r="AI26" i="2673"/>
  <c r="AF237" i="2673"/>
  <c r="AK237" i="2673"/>
  <c r="AJ237" i="2673"/>
  <c r="AL237" i="2673" s="1"/>
  <c r="AI237" i="2673"/>
  <c r="AI54" i="2670"/>
  <c r="AK54" i="2670"/>
  <c r="AF54" i="2670"/>
  <c r="AJ54" i="2670"/>
  <c r="AL54" i="2670" s="1"/>
  <c r="AJ67" i="2679"/>
  <c r="AL67" i="2679" s="1"/>
  <c r="AF67" i="2679"/>
  <c r="AK67" i="2679"/>
  <c r="AI67" i="2679"/>
  <c r="AI228" i="2676"/>
  <c r="AF228" i="2676"/>
  <c r="AK228" i="2676"/>
  <c r="AJ228" i="2676"/>
  <c r="AL228" i="2676" s="1"/>
  <c r="AJ171" i="2670"/>
  <c r="AL171" i="2670" s="1"/>
  <c r="AI171" i="2670"/>
  <c r="AF171" i="2670"/>
  <c r="AK171" i="2670"/>
  <c r="AK133" i="2667"/>
  <c r="AJ133" i="2667"/>
  <c r="AL133" i="2667" s="1"/>
  <c r="AI133" i="2667"/>
  <c r="AF133" i="2667"/>
  <c r="AG82" i="2661"/>
  <c r="AH82" i="2661"/>
  <c r="AG127" i="2664"/>
  <c r="AH127" i="2664"/>
  <c r="AG107" i="2661"/>
  <c r="AH107" i="2661"/>
  <c r="AH124" i="2664"/>
  <c r="AG124" i="2664"/>
  <c r="AG81" i="2661"/>
  <c r="AH81" i="2661"/>
  <c r="AG233" i="2667"/>
  <c r="AH233" i="2667"/>
  <c r="AG68" i="2667"/>
  <c r="AH68" i="2667"/>
  <c r="AH115" i="2670"/>
  <c r="AG115" i="2670"/>
  <c r="AG161" i="2661"/>
  <c r="AH161" i="2661"/>
  <c r="AG190" i="2667"/>
  <c r="AH190" i="2667"/>
  <c r="AH71" i="2667"/>
  <c r="AG71" i="2667"/>
  <c r="AH212" i="2661"/>
  <c r="AG212" i="2661"/>
  <c r="AG36" i="2667"/>
  <c r="AH36" i="2667"/>
  <c r="AG141" i="2667"/>
  <c r="AH141" i="2667"/>
  <c r="AG244" i="2667"/>
  <c r="AH244" i="2667"/>
  <c r="AG52" i="2661"/>
  <c r="AH52" i="2661"/>
  <c r="AG256" i="2664"/>
  <c r="AH256" i="2664"/>
  <c r="AG55" i="2661"/>
  <c r="AH55" i="2661"/>
  <c r="AH87" i="2670"/>
  <c r="AG87" i="2670"/>
  <c r="AM231" i="2849"/>
  <c r="AG231" i="2849"/>
  <c r="T654" i="2848"/>
  <c r="I654" i="2848"/>
  <c r="J654" i="2848"/>
  <c r="H654" i="2848"/>
  <c r="T397" i="2844"/>
  <c r="H397" i="2844"/>
  <c r="J397" i="2844"/>
  <c r="I397" i="2844"/>
  <c r="AM96" i="2841"/>
  <c r="AG96" i="2841"/>
  <c r="I74" i="2840"/>
  <c r="T74" i="2840"/>
  <c r="H74" i="2840"/>
  <c r="J74" i="2840"/>
  <c r="T283" i="2832"/>
  <c r="J283" i="2832"/>
  <c r="I283" i="2832"/>
  <c r="H283" i="2832"/>
  <c r="AM111" i="2829"/>
  <c r="AG111" i="2829"/>
  <c r="AM139" i="2825"/>
  <c r="AG139" i="2825"/>
  <c r="AG166" i="2821"/>
  <c r="AM166" i="2821"/>
  <c r="J82" i="2820"/>
  <c r="T82" i="2820"/>
  <c r="H82" i="2820"/>
  <c r="I82" i="2820"/>
  <c r="H93" i="2820"/>
  <c r="J93" i="2820"/>
  <c r="I93" i="2820"/>
  <c r="T93" i="2820"/>
  <c r="T666" i="2852"/>
  <c r="J666" i="2852"/>
  <c r="I666" i="2852"/>
  <c r="H666" i="2852"/>
  <c r="T670" i="2852"/>
  <c r="J670" i="2852"/>
  <c r="H670" i="2852"/>
  <c r="I670" i="2852"/>
  <c r="AM62" i="2845"/>
  <c r="AG62" i="2845"/>
  <c r="J181" i="2848"/>
  <c r="I181" i="2848"/>
  <c r="T181" i="2848"/>
  <c r="H181" i="2848"/>
  <c r="T130" i="2844"/>
  <c r="I130" i="2844"/>
  <c r="H130" i="2844"/>
  <c r="J130" i="2844"/>
  <c r="AG142" i="2841"/>
  <c r="AM142" i="2841"/>
  <c r="J352" i="2844"/>
  <c r="H352" i="2844"/>
  <c r="T352" i="2844"/>
  <c r="I352" i="2844"/>
  <c r="AG147" i="2837"/>
  <c r="AM147" i="2837"/>
  <c r="T115" i="2852"/>
  <c r="J115" i="2852"/>
  <c r="I115" i="2852"/>
  <c r="H115" i="2852"/>
  <c r="J411" i="2848"/>
  <c r="I411" i="2848"/>
  <c r="T411" i="2848"/>
  <c r="H411" i="2848"/>
  <c r="T159" i="2848"/>
  <c r="J159" i="2848"/>
  <c r="I159" i="2848"/>
  <c r="H159" i="2848"/>
  <c r="I117" i="2844"/>
  <c r="T117" i="2844"/>
  <c r="J117" i="2844"/>
  <c r="H117" i="2844"/>
  <c r="AM150" i="2841"/>
  <c r="AG150" i="2841"/>
  <c r="T344" i="2840"/>
  <c r="J344" i="2840"/>
  <c r="H344" i="2840"/>
  <c r="I344" i="2840"/>
  <c r="AG43" i="2833"/>
  <c r="AM43" i="2833"/>
  <c r="AM150" i="2833"/>
  <c r="AG150" i="2833"/>
  <c r="AM222" i="2833"/>
  <c r="AG222" i="2833"/>
  <c r="AM255" i="2829"/>
  <c r="AG255" i="2829"/>
  <c r="J103" i="2828"/>
  <c r="T103" i="2828"/>
  <c r="H103" i="2828"/>
  <c r="I103" i="2828"/>
  <c r="AM181" i="2825"/>
  <c r="AG181" i="2825"/>
  <c r="AM127" i="2825"/>
  <c r="AG127" i="2825"/>
  <c r="AG255" i="2825"/>
  <c r="AM255" i="2825"/>
  <c r="J408" i="2828"/>
  <c r="T408" i="2828"/>
  <c r="H408" i="2828"/>
  <c r="I408" i="2828"/>
  <c r="AG75" i="2821"/>
  <c r="AM75" i="2821"/>
  <c r="AM95" i="2821"/>
  <c r="AG95" i="2821"/>
  <c r="H424" i="2824"/>
  <c r="T424" i="2824"/>
  <c r="J424" i="2824"/>
  <c r="I424" i="2824"/>
  <c r="AG238" i="2817"/>
  <c r="AM238" i="2817"/>
  <c r="H76" i="2820"/>
  <c r="T76" i="2820"/>
  <c r="J76" i="2820"/>
  <c r="I76" i="2820"/>
  <c r="T156" i="2816"/>
  <c r="J156" i="2816"/>
  <c r="H156" i="2816"/>
  <c r="I156" i="2816"/>
  <c r="J309" i="2816"/>
  <c r="T309" i="2816"/>
  <c r="I309" i="2816"/>
  <c r="H309" i="2816"/>
  <c r="AG146" i="2813"/>
  <c r="AM146" i="2813"/>
  <c r="J24" i="2812"/>
  <c r="T24" i="2812"/>
  <c r="H24" i="2812"/>
  <c r="I24" i="2812"/>
  <c r="T112" i="2812"/>
  <c r="I112" i="2812"/>
  <c r="H112" i="2812"/>
  <c r="J112" i="2812"/>
  <c r="AG165" i="2849"/>
  <c r="AM165" i="2849"/>
  <c r="T392" i="2848"/>
  <c r="H392" i="2848"/>
  <c r="J392" i="2848"/>
  <c r="I392" i="2848"/>
  <c r="AG41" i="2845"/>
  <c r="AM41" i="2845"/>
  <c r="AM180" i="2845"/>
  <c r="AG180" i="2845"/>
  <c r="I226" i="2840"/>
  <c r="T226" i="2840"/>
  <c r="J226" i="2840"/>
  <c r="H226" i="2840"/>
  <c r="AG192" i="2837"/>
  <c r="AM192" i="2837"/>
  <c r="I132" i="2836"/>
  <c r="T132" i="2836"/>
  <c r="J132" i="2836"/>
  <c r="H132" i="2836"/>
  <c r="J103" i="2836"/>
  <c r="T103" i="2836"/>
  <c r="I103" i="2836"/>
  <c r="H103" i="2836"/>
  <c r="T183" i="2832"/>
  <c r="J183" i="2832"/>
  <c r="I183" i="2832"/>
  <c r="H183" i="2832"/>
  <c r="T294" i="2832"/>
  <c r="H294" i="2832"/>
  <c r="J294" i="2832"/>
  <c r="I294" i="2832"/>
  <c r="T10" i="2832"/>
  <c r="J10" i="2832"/>
  <c r="I10" i="2832"/>
  <c r="H10" i="2832"/>
  <c r="I282" i="2832"/>
  <c r="H282" i="2832"/>
  <c r="T282" i="2832"/>
  <c r="J282" i="2832"/>
  <c r="J347" i="2832"/>
  <c r="T347" i="2832"/>
  <c r="H347" i="2832"/>
  <c r="I347" i="2832"/>
  <c r="J160" i="2832"/>
  <c r="I160" i="2832"/>
  <c r="H160" i="2832"/>
  <c r="T160" i="2832"/>
  <c r="J137" i="2832"/>
  <c r="T137" i="2832"/>
  <c r="I137" i="2832"/>
  <c r="H137" i="2832"/>
  <c r="J349" i="2832"/>
  <c r="T349" i="2832"/>
  <c r="I349" i="2832"/>
  <c r="H349" i="2832"/>
  <c r="I262" i="2832"/>
  <c r="T262" i="2832"/>
  <c r="J262" i="2832"/>
  <c r="H262" i="2832"/>
  <c r="AG167" i="2829"/>
  <c r="AM167" i="2829"/>
  <c r="AM265" i="2829"/>
  <c r="AG265" i="2829"/>
  <c r="AG100" i="2829"/>
  <c r="AM100" i="2829"/>
  <c r="AG226" i="2829"/>
  <c r="AM226" i="2829"/>
  <c r="AM83" i="2829"/>
  <c r="AG83" i="2829"/>
  <c r="AG205" i="2829"/>
  <c r="AM205" i="2829"/>
  <c r="T143" i="2828"/>
  <c r="H143" i="2828"/>
  <c r="J143" i="2828"/>
  <c r="I143" i="2828"/>
  <c r="H291" i="2828"/>
  <c r="I291" i="2828"/>
  <c r="T291" i="2828"/>
  <c r="J291" i="2828"/>
  <c r="I484" i="2828"/>
  <c r="J484" i="2828"/>
  <c r="T484" i="2828"/>
  <c r="H484" i="2828"/>
  <c r="T247" i="2828"/>
  <c r="H247" i="2828"/>
  <c r="I247" i="2828"/>
  <c r="J247" i="2828"/>
  <c r="T35" i="2828"/>
  <c r="I35" i="2828"/>
  <c r="J35" i="2828"/>
  <c r="H35" i="2828"/>
  <c r="T349" i="2828"/>
  <c r="I349" i="2828"/>
  <c r="H349" i="2828"/>
  <c r="J349" i="2828"/>
  <c r="I17" i="2828"/>
  <c r="J17" i="2828"/>
  <c r="T17" i="2828"/>
  <c r="H17" i="2828"/>
  <c r="AG254" i="2825"/>
  <c r="AM254" i="2825"/>
  <c r="T224" i="2828"/>
  <c r="J224" i="2828"/>
  <c r="I224" i="2828"/>
  <c r="H224" i="2828"/>
  <c r="AM183" i="2825"/>
  <c r="AG183" i="2825"/>
  <c r="I393" i="2828"/>
  <c r="T393" i="2828"/>
  <c r="J393" i="2828"/>
  <c r="H393" i="2828"/>
  <c r="AG138" i="2825"/>
  <c r="AM138" i="2825"/>
  <c r="T402" i="2828"/>
  <c r="H402" i="2828"/>
  <c r="I402" i="2828"/>
  <c r="J402" i="2828"/>
  <c r="AG121" i="2825"/>
  <c r="AM121" i="2825"/>
  <c r="T499" i="2828"/>
  <c r="H499" i="2828"/>
  <c r="I499" i="2828"/>
  <c r="J499" i="2828"/>
  <c r="T239" i="2828"/>
  <c r="I239" i="2828"/>
  <c r="J239" i="2828"/>
  <c r="H239" i="2828"/>
  <c r="H194" i="2828"/>
  <c r="I194" i="2828"/>
  <c r="T194" i="2828"/>
  <c r="J194" i="2828"/>
  <c r="T58" i="2824"/>
  <c r="J58" i="2824"/>
  <c r="I58" i="2824"/>
  <c r="H58" i="2824"/>
  <c r="AM104" i="2825"/>
  <c r="AG104" i="2825"/>
  <c r="AM252" i="2825"/>
  <c r="AG252" i="2825"/>
  <c r="AG258" i="2825"/>
  <c r="AM258" i="2825"/>
  <c r="T407" i="2828"/>
  <c r="I407" i="2828"/>
  <c r="J407" i="2828"/>
  <c r="H407" i="2828"/>
  <c r="J480" i="2828"/>
  <c r="H480" i="2828"/>
  <c r="T480" i="2828"/>
  <c r="I480" i="2828"/>
  <c r="H437" i="2828"/>
  <c r="J437" i="2828"/>
  <c r="T437" i="2828"/>
  <c r="I437" i="2828"/>
  <c r="T232" i="2828"/>
  <c r="I232" i="2828"/>
  <c r="J232" i="2828"/>
  <c r="H232" i="2828"/>
  <c r="H262" i="2828"/>
  <c r="T262" i="2828"/>
  <c r="I262" i="2828"/>
  <c r="J262" i="2828"/>
  <c r="T485" i="2828"/>
  <c r="I485" i="2828"/>
  <c r="H485" i="2828"/>
  <c r="J485" i="2828"/>
  <c r="I162" i="2824"/>
  <c r="J162" i="2824"/>
  <c r="T162" i="2824"/>
  <c r="H162" i="2824"/>
  <c r="AG162" i="2825"/>
  <c r="AM162" i="2825"/>
  <c r="AG7" i="2821"/>
  <c r="AM7" i="2821"/>
  <c r="I96" i="2824"/>
  <c r="J96" i="2824"/>
  <c r="T96" i="2824"/>
  <c r="H96" i="2824"/>
  <c r="AM214" i="2825"/>
  <c r="AG214" i="2825"/>
  <c r="AM72" i="2825"/>
  <c r="AG72" i="2825"/>
  <c r="AG195" i="2825"/>
  <c r="AM195" i="2825"/>
  <c r="AM218" i="2825"/>
  <c r="AG218" i="2825"/>
  <c r="AG76" i="2825"/>
  <c r="AM76" i="2825"/>
  <c r="AM125" i="2825"/>
  <c r="AG125" i="2825"/>
  <c r="J273" i="2824"/>
  <c r="H273" i="2824"/>
  <c r="T273" i="2824"/>
  <c r="I273" i="2824"/>
  <c r="AG154" i="2821"/>
  <c r="AM154" i="2821"/>
  <c r="AM256" i="2821"/>
  <c r="AG256" i="2821"/>
  <c r="AG210" i="2821"/>
  <c r="AM210" i="2821"/>
  <c r="I436" i="2824"/>
  <c r="J436" i="2824"/>
  <c r="H436" i="2824"/>
  <c r="T436" i="2824"/>
  <c r="T413" i="2824"/>
  <c r="J413" i="2824"/>
  <c r="I413" i="2824"/>
  <c r="H413" i="2824"/>
  <c r="T271" i="2824"/>
  <c r="H271" i="2824"/>
  <c r="J271" i="2824"/>
  <c r="I271" i="2824"/>
  <c r="T200" i="2824"/>
  <c r="J200" i="2824"/>
  <c r="I200" i="2824"/>
  <c r="H200" i="2824"/>
  <c r="AG170" i="2821"/>
  <c r="AM170" i="2821"/>
  <c r="AG195" i="2821"/>
  <c r="AM195" i="2821"/>
  <c r="AG102" i="2821"/>
  <c r="AM102" i="2821"/>
  <c r="AG112" i="2821"/>
  <c r="AM112" i="2821"/>
  <c r="T352" i="2824"/>
  <c r="J352" i="2824"/>
  <c r="H352" i="2824"/>
  <c r="I352" i="2824"/>
  <c r="H331" i="2824"/>
  <c r="J331" i="2824"/>
  <c r="I331" i="2824"/>
  <c r="T331" i="2824"/>
  <c r="H212" i="2824"/>
  <c r="T212" i="2824"/>
  <c r="J212" i="2824"/>
  <c r="I212" i="2824"/>
  <c r="AG182" i="2821"/>
  <c r="AM182" i="2821"/>
  <c r="AG43" i="2821"/>
  <c r="AM43" i="2821"/>
  <c r="H455" i="2820"/>
  <c r="I455" i="2820"/>
  <c r="T455" i="2820"/>
  <c r="J455" i="2820"/>
  <c r="AM119" i="2821"/>
  <c r="AG119" i="2821"/>
  <c r="T30" i="2824"/>
  <c r="H30" i="2824"/>
  <c r="J30" i="2824"/>
  <c r="I30" i="2824"/>
  <c r="J179" i="2824"/>
  <c r="T179" i="2824"/>
  <c r="H179" i="2824"/>
  <c r="I179" i="2824"/>
  <c r="T423" i="2824"/>
  <c r="H423" i="2824"/>
  <c r="J423" i="2824"/>
  <c r="I423" i="2824"/>
  <c r="T207" i="2824"/>
  <c r="H207" i="2824"/>
  <c r="J207" i="2824"/>
  <c r="I207" i="2824"/>
  <c r="T113" i="2824"/>
  <c r="H113" i="2824"/>
  <c r="J113" i="2824"/>
  <c r="I113" i="2824"/>
  <c r="T351" i="2824"/>
  <c r="H351" i="2824"/>
  <c r="J351" i="2824"/>
  <c r="I351" i="2824"/>
  <c r="T256" i="2824"/>
  <c r="H256" i="2824"/>
  <c r="J256" i="2824"/>
  <c r="I256" i="2824"/>
  <c r="T73" i="2824"/>
  <c r="J73" i="2824"/>
  <c r="I73" i="2824"/>
  <c r="H73" i="2824"/>
  <c r="T310" i="2824"/>
  <c r="H310" i="2824"/>
  <c r="J310" i="2824"/>
  <c r="I310" i="2824"/>
  <c r="I276" i="2824"/>
  <c r="H276" i="2824"/>
  <c r="T276" i="2824"/>
  <c r="J276" i="2824"/>
  <c r="H49" i="2820"/>
  <c r="T49" i="2820"/>
  <c r="I49" i="2820"/>
  <c r="J49" i="2820"/>
  <c r="AM182" i="2817"/>
  <c r="AG182" i="2817"/>
  <c r="T78" i="2820"/>
  <c r="I78" i="2820"/>
  <c r="J78" i="2820"/>
  <c r="H78" i="2820"/>
  <c r="T60" i="2820"/>
  <c r="H60" i="2820"/>
  <c r="J60" i="2820"/>
  <c r="I60" i="2820"/>
  <c r="I277" i="2820"/>
  <c r="T277" i="2820"/>
  <c r="H277" i="2820"/>
  <c r="J277" i="2820"/>
  <c r="AM49" i="2817"/>
  <c r="AG49" i="2817"/>
  <c r="J283" i="2820"/>
  <c r="T283" i="2820"/>
  <c r="H283" i="2820"/>
  <c r="I283" i="2820"/>
  <c r="T356" i="2820"/>
  <c r="H356" i="2820"/>
  <c r="I356" i="2820"/>
  <c r="J356" i="2820"/>
  <c r="H275" i="2820"/>
  <c r="T275" i="2820"/>
  <c r="I275" i="2820"/>
  <c r="J275" i="2820"/>
  <c r="I61" i="2820"/>
  <c r="H61" i="2820"/>
  <c r="J61" i="2820"/>
  <c r="T61" i="2820"/>
  <c r="AM53" i="2817"/>
  <c r="AG53" i="2817"/>
  <c r="AM7" i="2817"/>
  <c r="AG7" i="2817"/>
  <c r="AG27" i="2817"/>
  <c r="AM27" i="2817"/>
  <c r="AM9" i="2817"/>
  <c r="AG9" i="2817"/>
  <c r="T220" i="2820"/>
  <c r="I220" i="2820"/>
  <c r="H220" i="2820"/>
  <c r="J220" i="2820"/>
  <c r="AG87" i="2817"/>
  <c r="AM87" i="2817"/>
  <c r="AM83" i="2817"/>
  <c r="AG83" i="2817"/>
  <c r="T247" i="2820"/>
  <c r="H247" i="2820"/>
  <c r="I247" i="2820"/>
  <c r="J247" i="2820"/>
  <c r="AM181" i="2817"/>
  <c r="AG181" i="2817"/>
  <c r="AG235" i="2817"/>
  <c r="AM235" i="2817"/>
  <c r="T322" i="2816"/>
  <c r="I322" i="2816"/>
  <c r="H322" i="2816"/>
  <c r="J322" i="2816"/>
  <c r="I401" i="2820"/>
  <c r="H401" i="2820"/>
  <c r="J401" i="2820"/>
  <c r="T401" i="2820"/>
  <c r="H285" i="2820"/>
  <c r="I285" i="2820"/>
  <c r="J285" i="2820"/>
  <c r="T285" i="2820"/>
  <c r="H390" i="2820"/>
  <c r="I390" i="2820"/>
  <c r="J390" i="2820"/>
  <c r="T390" i="2820"/>
  <c r="H375" i="2820"/>
  <c r="J375" i="2820"/>
  <c r="I375" i="2820"/>
  <c r="T375" i="2820"/>
  <c r="T90" i="2820"/>
  <c r="I90" i="2820"/>
  <c r="H90" i="2820"/>
  <c r="J90" i="2820"/>
  <c r="I135" i="2820"/>
  <c r="H135" i="2820"/>
  <c r="T135" i="2820"/>
  <c r="J135" i="2820"/>
  <c r="T299" i="2820"/>
  <c r="J299" i="2820"/>
  <c r="H299" i="2820"/>
  <c r="I299" i="2820"/>
  <c r="J444" i="2820"/>
  <c r="T444" i="2820"/>
  <c r="H444" i="2820"/>
  <c r="I444" i="2820"/>
  <c r="I228" i="2820"/>
  <c r="H228" i="2820"/>
  <c r="J228" i="2820"/>
  <c r="T228" i="2820"/>
  <c r="I336" i="2816"/>
  <c r="J336" i="2816"/>
  <c r="H336" i="2816"/>
  <c r="T336" i="2816"/>
  <c r="AG73" i="2813"/>
  <c r="AM73" i="2813"/>
  <c r="J409" i="2816"/>
  <c r="T409" i="2816"/>
  <c r="H409" i="2816"/>
  <c r="I409" i="2816"/>
  <c r="T366" i="2816"/>
  <c r="I366" i="2816"/>
  <c r="J366" i="2816"/>
  <c r="H366" i="2816"/>
  <c r="T339" i="2816"/>
  <c r="I339" i="2816"/>
  <c r="J339" i="2816"/>
  <c r="H339" i="2816"/>
  <c r="I244" i="2816"/>
  <c r="J244" i="2816"/>
  <c r="T244" i="2816"/>
  <c r="H244" i="2816"/>
  <c r="J14" i="2816"/>
  <c r="H14" i="2816"/>
  <c r="I14" i="2816"/>
  <c r="T14" i="2816"/>
  <c r="T53" i="2816"/>
  <c r="J53" i="2816"/>
  <c r="I53" i="2816"/>
  <c r="H53" i="2816"/>
  <c r="T348" i="2816"/>
  <c r="H348" i="2816"/>
  <c r="I348" i="2816"/>
  <c r="J348" i="2816"/>
  <c r="AM11" i="2813"/>
  <c r="AG11" i="2813"/>
  <c r="H372" i="2816"/>
  <c r="I372" i="2816"/>
  <c r="J372" i="2816"/>
  <c r="T372" i="2816"/>
  <c r="AM12" i="2813"/>
  <c r="AG12" i="2813"/>
  <c r="AM205" i="2813"/>
  <c r="AG205" i="2813"/>
  <c r="I195" i="2816"/>
  <c r="T195" i="2816"/>
  <c r="J195" i="2816"/>
  <c r="H195" i="2816"/>
  <c r="I412" i="2816"/>
  <c r="J412" i="2816"/>
  <c r="T412" i="2816"/>
  <c r="H412" i="2816"/>
  <c r="J361" i="2816"/>
  <c r="I361" i="2816"/>
  <c r="T361" i="2816"/>
  <c r="H361" i="2816"/>
  <c r="H200" i="2816"/>
  <c r="I200" i="2816"/>
  <c r="T200" i="2816"/>
  <c r="J200" i="2816"/>
  <c r="I427" i="2816"/>
  <c r="J427" i="2816"/>
  <c r="T427" i="2816"/>
  <c r="H427" i="2816"/>
  <c r="J428" i="2816"/>
  <c r="I428" i="2816"/>
  <c r="T428" i="2816"/>
  <c r="H428" i="2816"/>
  <c r="J453" i="2816"/>
  <c r="I453" i="2816"/>
  <c r="T453" i="2816"/>
  <c r="H453" i="2816"/>
  <c r="I368" i="2816"/>
  <c r="J368" i="2816"/>
  <c r="T368" i="2816"/>
  <c r="H368" i="2816"/>
  <c r="AM263" i="2813"/>
  <c r="AG263" i="2813"/>
  <c r="I383" i="2816"/>
  <c r="J383" i="2816"/>
  <c r="T383" i="2816"/>
  <c r="H383" i="2816"/>
  <c r="AG258" i="2813"/>
  <c r="AM258" i="2813"/>
  <c r="H117" i="2816"/>
  <c r="I117" i="2816"/>
  <c r="J117" i="2816"/>
  <c r="T117" i="2816"/>
  <c r="T286" i="2816"/>
  <c r="I286" i="2816"/>
  <c r="J286" i="2816"/>
  <c r="H286" i="2816"/>
  <c r="AG70" i="2813"/>
  <c r="AM70" i="2813"/>
  <c r="AM242" i="2813"/>
  <c r="AG242" i="2813"/>
  <c r="AG245" i="2813"/>
  <c r="AM245" i="2813"/>
  <c r="J440" i="2816"/>
  <c r="T440" i="2816"/>
  <c r="H440" i="2816"/>
  <c r="I440" i="2816"/>
  <c r="AG77" i="2813"/>
  <c r="AM77" i="2813"/>
  <c r="AM223" i="2813"/>
  <c r="AG223" i="2813"/>
  <c r="AM7" i="2813"/>
  <c r="AG7" i="2813"/>
  <c r="AM112" i="2813"/>
  <c r="AG112" i="2813"/>
  <c r="AM209" i="2813"/>
  <c r="AG209" i="2813"/>
  <c r="I73" i="2812"/>
  <c r="H73" i="2812"/>
  <c r="T73" i="2812"/>
  <c r="J73" i="2812"/>
  <c r="I222" i="2812"/>
  <c r="J222" i="2812"/>
  <c r="H222" i="2812"/>
  <c r="T222" i="2812"/>
  <c r="J382" i="2812"/>
  <c r="I382" i="2812"/>
  <c r="H382" i="2812"/>
  <c r="T382" i="2812"/>
  <c r="T76" i="2812"/>
  <c r="J76" i="2812"/>
  <c r="H76" i="2812"/>
  <c r="I76" i="2812"/>
  <c r="AM177" i="2809"/>
  <c r="AG177" i="2809"/>
  <c r="T179" i="2812"/>
  <c r="I179" i="2812"/>
  <c r="J179" i="2812"/>
  <c r="H179" i="2812"/>
  <c r="I95" i="2812"/>
  <c r="H95" i="2812"/>
  <c r="T95" i="2812"/>
  <c r="J95" i="2812"/>
  <c r="H197" i="2812"/>
  <c r="J197" i="2812"/>
  <c r="T197" i="2812"/>
  <c r="I197" i="2812"/>
  <c r="AG219" i="2809"/>
  <c r="AM219" i="2809"/>
  <c r="T322" i="2812"/>
  <c r="H322" i="2812"/>
  <c r="J322" i="2812"/>
  <c r="I322" i="2812"/>
  <c r="I36" i="2812"/>
  <c r="H36" i="2812"/>
  <c r="J36" i="2812"/>
  <c r="T36" i="2812"/>
  <c r="T349" i="2812"/>
  <c r="J349" i="2812"/>
  <c r="H349" i="2812"/>
  <c r="I349" i="2812"/>
  <c r="T14" i="2812"/>
  <c r="H14" i="2812"/>
  <c r="J14" i="2812"/>
  <c r="I14" i="2812"/>
  <c r="I167" i="2812"/>
  <c r="H167" i="2812"/>
  <c r="J167" i="2812"/>
  <c r="T167" i="2812"/>
  <c r="T131" i="2812"/>
  <c r="J131" i="2812"/>
  <c r="H131" i="2812"/>
  <c r="I131" i="2812"/>
  <c r="T208" i="2812"/>
  <c r="I208" i="2812"/>
  <c r="J208" i="2812"/>
  <c r="H208" i="2812"/>
  <c r="I117" i="2812"/>
  <c r="T117" i="2812"/>
  <c r="H117" i="2812"/>
  <c r="J117" i="2812"/>
  <c r="J234" i="2812"/>
  <c r="T234" i="2812"/>
  <c r="I234" i="2812"/>
  <c r="H234" i="2812"/>
  <c r="AG139" i="2809"/>
  <c r="AM139" i="2809"/>
  <c r="AM49" i="2809"/>
  <c r="AG49" i="2809"/>
  <c r="AG37" i="2809"/>
  <c r="AM37" i="2809"/>
  <c r="AG215" i="2809"/>
  <c r="AM215" i="2809"/>
  <c r="AG40" i="2809"/>
  <c r="AM40" i="2809"/>
  <c r="T128" i="2812"/>
  <c r="J128" i="2812"/>
  <c r="H128" i="2812"/>
  <c r="I128" i="2812"/>
  <c r="J417" i="2812"/>
  <c r="T417" i="2812"/>
  <c r="I417" i="2812"/>
  <c r="H417" i="2812"/>
  <c r="T202" i="2812"/>
  <c r="I202" i="2812"/>
  <c r="H202" i="2812"/>
  <c r="J202" i="2812"/>
  <c r="T129" i="2808"/>
  <c r="J129" i="2808"/>
  <c r="I129" i="2808"/>
  <c r="H129" i="2808"/>
  <c r="T373" i="2812"/>
  <c r="J373" i="2812"/>
  <c r="H373" i="2812"/>
  <c r="I373" i="2812"/>
  <c r="H41" i="2812"/>
  <c r="J41" i="2812"/>
  <c r="T41" i="2812"/>
  <c r="I41" i="2812"/>
  <c r="AM209" i="2809"/>
  <c r="AG209" i="2809"/>
  <c r="AG243" i="2809"/>
  <c r="AM243" i="2809"/>
  <c r="H171" i="2808"/>
  <c r="T171" i="2808"/>
  <c r="J171" i="2808"/>
  <c r="I171" i="2808"/>
  <c r="I340" i="2808"/>
  <c r="J340" i="2808"/>
  <c r="H340" i="2808"/>
  <c r="T340" i="2808"/>
  <c r="AG197" i="2809"/>
  <c r="AM197" i="2809"/>
  <c r="T112" i="2808"/>
  <c r="J112" i="2808"/>
  <c r="H112" i="2808"/>
  <c r="I112" i="2808"/>
  <c r="AM158" i="2805"/>
  <c r="AG158" i="2805"/>
  <c r="T17" i="2808"/>
  <c r="J17" i="2808"/>
  <c r="I17" i="2808"/>
  <c r="H17" i="2808"/>
  <c r="H522" i="2808"/>
  <c r="I522" i="2808"/>
  <c r="T522" i="2808"/>
  <c r="J522" i="2808"/>
  <c r="AG256" i="2805"/>
  <c r="AM256" i="2805"/>
  <c r="AM193" i="2805"/>
  <c r="AG193" i="2805"/>
  <c r="AH16" i="2809"/>
  <c r="AL16" i="2809"/>
  <c r="AI16" i="2809"/>
  <c r="AM172" i="2805"/>
  <c r="AG172" i="2805"/>
  <c r="AG175" i="2805"/>
  <c r="AM175" i="2805"/>
  <c r="AG226" i="2805"/>
  <c r="AM226" i="2805"/>
  <c r="AG21" i="2805"/>
  <c r="AM21" i="2805"/>
  <c r="AM152" i="2805"/>
  <c r="AG152" i="2805"/>
  <c r="AM62" i="2805"/>
  <c r="AG62" i="2805"/>
  <c r="AM137" i="2805"/>
  <c r="AG137" i="2805"/>
  <c r="I181" i="2808"/>
  <c r="H181" i="2808"/>
  <c r="T181" i="2808"/>
  <c r="J181" i="2808"/>
  <c r="J207" i="2808"/>
  <c r="T207" i="2808"/>
  <c r="H207" i="2808"/>
  <c r="I207" i="2808"/>
  <c r="AG207" i="2805"/>
  <c r="AM207" i="2805"/>
  <c r="T151" i="2808"/>
  <c r="H151" i="2808"/>
  <c r="J151" i="2808"/>
  <c r="I151" i="2808"/>
  <c r="AM104" i="2805"/>
  <c r="AG104" i="2805"/>
  <c r="H146" i="2808"/>
  <c r="J146" i="2808"/>
  <c r="I146" i="2808"/>
  <c r="T146" i="2808"/>
  <c r="H412" i="2808"/>
  <c r="I412" i="2808"/>
  <c r="T412" i="2808"/>
  <c r="J412" i="2808"/>
  <c r="T404" i="2808"/>
  <c r="J404" i="2808"/>
  <c r="I404" i="2808"/>
  <c r="H404" i="2808"/>
  <c r="J266" i="2808"/>
  <c r="I266" i="2808"/>
  <c r="T266" i="2808"/>
  <c r="H266" i="2808"/>
  <c r="H482" i="2808"/>
  <c r="J482" i="2808"/>
  <c r="T482" i="2808"/>
  <c r="I482" i="2808"/>
  <c r="T428" i="2808"/>
  <c r="H428" i="2808"/>
  <c r="I428" i="2808"/>
  <c r="J428" i="2808"/>
  <c r="H383" i="2808"/>
  <c r="J383" i="2808"/>
  <c r="T383" i="2808"/>
  <c r="I383" i="2808"/>
  <c r="T102" i="2808"/>
  <c r="J102" i="2808"/>
  <c r="H102" i="2808"/>
  <c r="I102" i="2808"/>
  <c r="T310" i="2808"/>
  <c r="I310" i="2808"/>
  <c r="J310" i="2808"/>
  <c r="H310" i="2808"/>
  <c r="AM56" i="2805"/>
  <c r="AG56" i="2805"/>
  <c r="T254" i="2804"/>
  <c r="J254" i="2804"/>
  <c r="H254" i="2804"/>
  <c r="I254" i="2804"/>
  <c r="T183" i="2804"/>
  <c r="J183" i="2804"/>
  <c r="I183" i="2804"/>
  <c r="H183" i="2804"/>
  <c r="AH209" i="2805"/>
  <c r="AL209" i="2805"/>
  <c r="AI209" i="2805"/>
  <c r="AM123" i="2801"/>
  <c r="AG123" i="2801"/>
  <c r="J232" i="2804"/>
  <c r="H232" i="2804"/>
  <c r="T232" i="2804"/>
  <c r="I232" i="2804"/>
  <c r="T473" i="2804"/>
  <c r="H473" i="2804"/>
  <c r="J473" i="2804"/>
  <c r="I473" i="2804"/>
  <c r="AG57" i="2801"/>
  <c r="AM57" i="2801"/>
  <c r="J476" i="2804"/>
  <c r="I476" i="2804"/>
  <c r="H476" i="2804"/>
  <c r="T476" i="2804"/>
  <c r="T501" i="2804"/>
  <c r="I501" i="2804"/>
  <c r="H501" i="2804"/>
  <c r="J501" i="2804"/>
  <c r="AG63" i="2801"/>
  <c r="AM63" i="2801"/>
  <c r="T458" i="2804"/>
  <c r="J458" i="2804"/>
  <c r="I458" i="2804"/>
  <c r="H458" i="2804"/>
  <c r="T171" i="2804"/>
  <c r="H171" i="2804"/>
  <c r="J171" i="2804"/>
  <c r="I171" i="2804"/>
  <c r="T316" i="2804"/>
  <c r="J316" i="2804"/>
  <c r="I316" i="2804"/>
  <c r="H316" i="2804"/>
  <c r="AG64" i="2801"/>
  <c r="AM64" i="2801"/>
  <c r="H197" i="2804"/>
  <c r="J197" i="2804"/>
  <c r="I197" i="2804"/>
  <c r="T197" i="2804"/>
  <c r="AG182" i="2801"/>
  <c r="AM182" i="2801"/>
  <c r="I511" i="2804"/>
  <c r="T511" i="2804"/>
  <c r="J511" i="2804"/>
  <c r="H511" i="2804"/>
  <c r="AG72" i="2801"/>
  <c r="AM72" i="2801"/>
  <c r="H465" i="2804"/>
  <c r="T465" i="2804"/>
  <c r="J465" i="2804"/>
  <c r="I465" i="2804"/>
  <c r="AG50" i="2801"/>
  <c r="AM50" i="2801"/>
  <c r="H82" i="2804"/>
  <c r="T82" i="2804"/>
  <c r="I82" i="2804"/>
  <c r="J82" i="2804"/>
  <c r="J204" i="2804"/>
  <c r="I204" i="2804"/>
  <c r="H204" i="2804"/>
  <c r="T204" i="2804"/>
  <c r="AM225" i="2801"/>
  <c r="AG225" i="2801"/>
  <c r="T297" i="2804"/>
  <c r="J297" i="2804"/>
  <c r="I297" i="2804"/>
  <c r="H297" i="2804"/>
  <c r="J383" i="2804"/>
  <c r="T383" i="2804"/>
  <c r="I383" i="2804"/>
  <c r="H383" i="2804"/>
  <c r="I256" i="2804"/>
  <c r="J256" i="2804"/>
  <c r="H256" i="2804"/>
  <c r="T256" i="2804"/>
  <c r="AM236" i="2801"/>
  <c r="AG236" i="2801"/>
  <c r="J49" i="2804"/>
  <c r="I49" i="2804"/>
  <c r="H49" i="2804"/>
  <c r="T49" i="2804"/>
  <c r="J236" i="2804"/>
  <c r="T236" i="2804"/>
  <c r="H236" i="2804"/>
  <c r="I236" i="2804"/>
  <c r="T176" i="2804"/>
  <c r="H176" i="2804"/>
  <c r="J176" i="2804"/>
  <c r="I176" i="2804"/>
  <c r="J310" i="2804"/>
  <c r="T310" i="2804"/>
  <c r="I310" i="2804"/>
  <c r="H310" i="2804"/>
  <c r="T307" i="2804"/>
  <c r="I307" i="2804"/>
  <c r="H307" i="2804"/>
  <c r="J307" i="2804"/>
  <c r="T85" i="2804"/>
  <c r="J85" i="2804"/>
  <c r="H85" i="2804"/>
  <c r="I85" i="2804"/>
  <c r="T138" i="2804"/>
  <c r="J138" i="2804"/>
  <c r="H138" i="2804"/>
  <c r="I138" i="2804"/>
  <c r="H221" i="2800"/>
  <c r="J221" i="2800"/>
  <c r="T221" i="2800"/>
  <c r="I221" i="2800"/>
  <c r="T448" i="2800"/>
  <c r="H448" i="2800"/>
  <c r="J448" i="2800"/>
  <c r="I448" i="2800"/>
  <c r="AM29" i="2801"/>
  <c r="AG29" i="2801"/>
  <c r="AM102" i="2801"/>
  <c r="AG102" i="2801"/>
  <c r="AH68" i="2805"/>
  <c r="AI68" i="2805"/>
  <c r="AL68" i="2805"/>
  <c r="I176" i="2800"/>
  <c r="T176" i="2800"/>
  <c r="H176" i="2800"/>
  <c r="J176" i="2800"/>
  <c r="T369" i="2800"/>
  <c r="J369" i="2800"/>
  <c r="I369" i="2800"/>
  <c r="H369" i="2800"/>
  <c r="AG50" i="2797"/>
  <c r="AM50" i="2797"/>
  <c r="J58" i="2800"/>
  <c r="I58" i="2800"/>
  <c r="T58" i="2800"/>
  <c r="H58" i="2800"/>
  <c r="AG148" i="2797"/>
  <c r="AM148" i="2797"/>
  <c r="I397" i="2800"/>
  <c r="H397" i="2800"/>
  <c r="T397" i="2800"/>
  <c r="J397" i="2800"/>
  <c r="I398" i="2800"/>
  <c r="H398" i="2800"/>
  <c r="T398" i="2800"/>
  <c r="J398" i="2800"/>
  <c r="T371" i="2796"/>
  <c r="J371" i="2796"/>
  <c r="I371" i="2796"/>
  <c r="H371" i="2796"/>
  <c r="T521" i="2800"/>
  <c r="J521" i="2800"/>
  <c r="H521" i="2800"/>
  <c r="I521" i="2800"/>
  <c r="H468" i="2796"/>
  <c r="I468" i="2796"/>
  <c r="T468" i="2796"/>
  <c r="J468" i="2796"/>
  <c r="I43" i="2800"/>
  <c r="H43" i="2800"/>
  <c r="T43" i="2800"/>
  <c r="J43" i="2800"/>
  <c r="H260" i="2800"/>
  <c r="J260" i="2800"/>
  <c r="T260" i="2800"/>
  <c r="I260" i="2800"/>
  <c r="AG9" i="2797"/>
  <c r="AM9" i="2797"/>
  <c r="T190" i="2800"/>
  <c r="J190" i="2800"/>
  <c r="H190" i="2800"/>
  <c r="I190" i="2800"/>
  <c r="H143" i="2800"/>
  <c r="T143" i="2800"/>
  <c r="I143" i="2800"/>
  <c r="J143" i="2800"/>
  <c r="H289" i="2800"/>
  <c r="T289" i="2800"/>
  <c r="J289" i="2800"/>
  <c r="I289" i="2800"/>
  <c r="I362" i="2800"/>
  <c r="T362" i="2800"/>
  <c r="J362" i="2800"/>
  <c r="H362" i="2800"/>
  <c r="I355" i="2800"/>
  <c r="J355" i="2800"/>
  <c r="T355" i="2800"/>
  <c r="H355" i="2800"/>
  <c r="T65" i="2800"/>
  <c r="J65" i="2800"/>
  <c r="H65" i="2800"/>
  <c r="I65" i="2800"/>
  <c r="H62" i="2800"/>
  <c r="T62" i="2800"/>
  <c r="J62" i="2800"/>
  <c r="I62" i="2800"/>
  <c r="H59" i="2800"/>
  <c r="T59" i="2800"/>
  <c r="J59" i="2800"/>
  <c r="I59" i="2800"/>
  <c r="I343" i="2800"/>
  <c r="J343" i="2800"/>
  <c r="H343" i="2800"/>
  <c r="T343" i="2800"/>
  <c r="T508" i="2800"/>
  <c r="J508" i="2800"/>
  <c r="H508" i="2800"/>
  <c r="I508" i="2800"/>
  <c r="H450" i="2800"/>
  <c r="J450" i="2800"/>
  <c r="T450" i="2800"/>
  <c r="I450" i="2800"/>
  <c r="J474" i="2800"/>
  <c r="T474" i="2800"/>
  <c r="I474" i="2800"/>
  <c r="H474" i="2800"/>
  <c r="H156" i="2800"/>
  <c r="T156" i="2800"/>
  <c r="J156" i="2800"/>
  <c r="I156" i="2800"/>
  <c r="AG197" i="2797"/>
  <c r="AM197" i="2797"/>
  <c r="AG30" i="2797"/>
  <c r="AM30" i="2797"/>
  <c r="AG80" i="2797"/>
  <c r="AM80" i="2797"/>
  <c r="J448" i="2796"/>
  <c r="T448" i="2796"/>
  <c r="H448" i="2796"/>
  <c r="I448" i="2796"/>
  <c r="T161" i="2796"/>
  <c r="H161" i="2796"/>
  <c r="I161" i="2796"/>
  <c r="J161" i="2796"/>
  <c r="H234" i="2796"/>
  <c r="T234" i="2796"/>
  <c r="J234" i="2796"/>
  <c r="I234" i="2796"/>
  <c r="AG35" i="2793"/>
  <c r="AM35" i="2793"/>
  <c r="AG211" i="2797"/>
  <c r="AM211" i="2797"/>
  <c r="I506" i="2796"/>
  <c r="T506" i="2796"/>
  <c r="J506" i="2796"/>
  <c r="H506" i="2796"/>
  <c r="H125" i="2796"/>
  <c r="T125" i="2796"/>
  <c r="J125" i="2796"/>
  <c r="I125" i="2796"/>
  <c r="H199" i="2796"/>
  <c r="T199" i="2796"/>
  <c r="J199" i="2796"/>
  <c r="I199" i="2796"/>
  <c r="I153" i="2796"/>
  <c r="H153" i="2796"/>
  <c r="J153" i="2796"/>
  <c r="T153" i="2796"/>
  <c r="I226" i="2796"/>
  <c r="T226" i="2796"/>
  <c r="J226" i="2796"/>
  <c r="H226" i="2796"/>
  <c r="AG195" i="2793"/>
  <c r="AM195" i="2793"/>
  <c r="AG222" i="2793"/>
  <c r="AM222" i="2793"/>
  <c r="T83" i="2792"/>
  <c r="H83" i="2792"/>
  <c r="I83" i="2792"/>
  <c r="J83" i="2792"/>
  <c r="I58" i="2796"/>
  <c r="J58" i="2796"/>
  <c r="T58" i="2796"/>
  <c r="H58" i="2796"/>
  <c r="J281" i="2792"/>
  <c r="T281" i="2792"/>
  <c r="H281" i="2792"/>
  <c r="I281" i="2792"/>
  <c r="T488" i="2792"/>
  <c r="I488" i="2792"/>
  <c r="J488" i="2792"/>
  <c r="H488" i="2792"/>
  <c r="AM82" i="2793"/>
  <c r="AG82" i="2793"/>
  <c r="T432" i="2792"/>
  <c r="I432" i="2792"/>
  <c r="J432" i="2792"/>
  <c r="H432" i="2792"/>
  <c r="T34" i="2792"/>
  <c r="J34" i="2792"/>
  <c r="H34" i="2792"/>
  <c r="I34" i="2792"/>
  <c r="AG109" i="2793"/>
  <c r="AM109" i="2793"/>
  <c r="H168" i="2792"/>
  <c r="T168" i="2792"/>
  <c r="I168" i="2792"/>
  <c r="J168" i="2792"/>
  <c r="AG64" i="2793"/>
  <c r="AM64" i="2793"/>
  <c r="I324" i="2792"/>
  <c r="H324" i="2792"/>
  <c r="J324" i="2792"/>
  <c r="T324" i="2792"/>
  <c r="H31" i="2796"/>
  <c r="T31" i="2796"/>
  <c r="I31" i="2796"/>
  <c r="J31" i="2796"/>
  <c r="H248" i="2796"/>
  <c r="I248" i="2796"/>
  <c r="T248" i="2796"/>
  <c r="J248" i="2796"/>
  <c r="H158" i="2796"/>
  <c r="I158" i="2796"/>
  <c r="J158" i="2796"/>
  <c r="T158" i="2796"/>
  <c r="I361" i="2796"/>
  <c r="T361" i="2796"/>
  <c r="H361" i="2796"/>
  <c r="J361" i="2796"/>
  <c r="T486" i="2796"/>
  <c r="J486" i="2796"/>
  <c r="H486" i="2796"/>
  <c r="I486" i="2796"/>
  <c r="I193" i="2796"/>
  <c r="J193" i="2796"/>
  <c r="H193" i="2796"/>
  <c r="T193" i="2796"/>
  <c r="I121" i="2796"/>
  <c r="H121" i="2796"/>
  <c r="J121" i="2796"/>
  <c r="T121" i="2796"/>
  <c r="T78" i="2796"/>
  <c r="J78" i="2796"/>
  <c r="H78" i="2796"/>
  <c r="I78" i="2796"/>
  <c r="I404" i="2796"/>
  <c r="T404" i="2796"/>
  <c r="H404" i="2796"/>
  <c r="J404" i="2796"/>
  <c r="I364" i="2796"/>
  <c r="T364" i="2796"/>
  <c r="J364" i="2796"/>
  <c r="H364" i="2796"/>
  <c r="T212" i="2792"/>
  <c r="H212" i="2792"/>
  <c r="I212" i="2792"/>
  <c r="J212" i="2792"/>
  <c r="AM211" i="2793"/>
  <c r="AG211" i="2793"/>
  <c r="I71" i="2792"/>
  <c r="T71" i="2792"/>
  <c r="J71" i="2792"/>
  <c r="H71" i="2792"/>
  <c r="AM207" i="2793"/>
  <c r="AG207" i="2793"/>
  <c r="T472" i="2792"/>
  <c r="J472" i="2792"/>
  <c r="H472" i="2792"/>
  <c r="I472" i="2792"/>
  <c r="H387" i="2792"/>
  <c r="T387" i="2792"/>
  <c r="I387" i="2792"/>
  <c r="J387" i="2792"/>
  <c r="J332" i="2792"/>
  <c r="T332" i="2792"/>
  <c r="I332" i="2792"/>
  <c r="H332" i="2792"/>
  <c r="J419" i="2792"/>
  <c r="I419" i="2792"/>
  <c r="H419" i="2792"/>
  <c r="T419" i="2792"/>
  <c r="H27" i="2792"/>
  <c r="T27" i="2792"/>
  <c r="I27" i="2792"/>
  <c r="J27" i="2792"/>
  <c r="T173" i="2792"/>
  <c r="J173" i="2792"/>
  <c r="H173" i="2792"/>
  <c r="I173" i="2792"/>
  <c r="J279" i="2792"/>
  <c r="I279" i="2792"/>
  <c r="T279" i="2792"/>
  <c r="H279" i="2792"/>
  <c r="AM71" i="2789"/>
  <c r="AG71" i="2789"/>
  <c r="AM257" i="2793"/>
  <c r="AG257" i="2793"/>
  <c r="AG216" i="2789"/>
  <c r="AM216" i="2789"/>
  <c r="T152" i="2792"/>
  <c r="H152" i="2792"/>
  <c r="I152" i="2792"/>
  <c r="J152" i="2792"/>
  <c r="H80" i="2788"/>
  <c r="J80" i="2788"/>
  <c r="T80" i="2788"/>
  <c r="I80" i="2788"/>
  <c r="I291" i="2796"/>
  <c r="T291" i="2796"/>
  <c r="H291" i="2796"/>
  <c r="J291" i="2796"/>
  <c r="I153" i="2792"/>
  <c r="H153" i="2792"/>
  <c r="J153" i="2792"/>
  <c r="T153" i="2792"/>
  <c r="AG37" i="2789"/>
  <c r="AM37" i="2789"/>
  <c r="AG121" i="2793"/>
  <c r="AM121" i="2793"/>
  <c r="I399" i="2788"/>
  <c r="T399" i="2788"/>
  <c r="J399" i="2788"/>
  <c r="H399" i="2788"/>
  <c r="AM122" i="2793"/>
  <c r="AG122" i="2793"/>
  <c r="T36" i="2792"/>
  <c r="J36" i="2792"/>
  <c r="H36" i="2792"/>
  <c r="I36" i="2792"/>
  <c r="H13" i="2792"/>
  <c r="T13" i="2792"/>
  <c r="I13" i="2792"/>
  <c r="J13" i="2792"/>
  <c r="AG145" i="2789"/>
  <c r="AM145" i="2789"/>
  <c r="AM55" i="2789"/>
  <c r="AG55" i="2789"/>
  <c r="I87" i="2788"/>
  <c r="T87" i="2788"/>
  <c r="J87" i="2788"/>
  <c r="H87" i="2788"/>
  <c r="AM224" i="2789"/>
  <c r="AG224" i="2789"/>
  <c r="T112" i="2792"/>
  <c r="H112" i="2792"/>
  <c r="I112" i="2792"/>
  <c r="J112" i="2792"/>
  <c r="AG121" i="2789"/>
  <c r="AM121" i="2789"/>
  <c r="I61" i="2788"/>
  <c r="T61" i="2788"/>
  <c r="H61" i="2788"/>
  <c r="J61" i="2788"/>
  <c r="H431" i="2788"/>
  <c r="T431" i="2788"/>
  <c r="J431" i="2788"/>
  <c r="I431" i="2788"/>
  <c r="T426" i="2792"/>
  <c r="I426" i="2792"/>
  <c r="J426" i="2792"/>
  <c r="H426" i="2792"/>
  <c r="J322" i="2788"/>
  <c r="H322" i="2788"/>
  <c r="I322" i="2788"/>
  <c r="T322" i="2788"/>
  <c r="T67" i="2792"/>
  <c r="J67" i="2792"/>
  <c r="H67" i="2792"/>
  <c r="I67" i="2792"/>
  <c r="H295" i="2788"/>
  <c r="J295" i="2788"/>
  <c r="I295" i="2788"/>
  <c r="T295" i="2788"/>
  <c r="T482" i="2788"/>
  <c r="J482" i="2788"/>
  <c r="I482" i="2788"/>
  <c r="H482" i="2788"/>
  <c r="I99" i="2788"/>
  <c r="T99" i="2788"/>
  <c r="H99" i="2788"/>
  <c r="J99" i="2788"/>
  <c r="T193" i="2792"/>
  <c r="J193" i="2792"/>
  <c r="H193" i="2792"/>
  <c r="I193" i="2792"/>
  <c r="T414" i="2788"/>
  <c r="J414" i="2788"/>
  <c r="I414" i="2788"/>
  <c r="H414" i="2788"/>
  <c r="T450" i="2792"/>
  <c r="I450" i="2792"/>
  <c r="J450" i="2792"/>
  <c r="H450" i="2792"/>
  <c r="H144" i="2792"/>
  <c r="I144" i="2792"/>
  <c r="T144" i="2792"/>
  <c r="J144" i="2792"/>
  <c r="T301" i="2788"/>
  <c r="J301" i="2788"/>
  <c r="H301" i="2788"/>
  <c r="I301" i="2788"/>
  <c r="T20" i="2792"/>
  <c r="H20" i="2792"/>
  <c r="I20" i="2792"/>
  <c r="J20" i="2792"/>
  <c r="T386" i="2792"/>
  <c r="I386" i="2792"/>
  <c r="H386" i="2792"/>
  <c r="J386" i="2792"/>
  <c r="I354" i="2792"/>
  <c r="T354" i="2792"/>
  <c r="H354" i="2792"/>
  <c r="J354" i="2792"/>
  <c r="AG193" i="2785"/>
  <c r="AM193" i="2785"/>
  <c r="T455" i="2784"/>
  <c r="J455" i="2784"/>
  <c r="I455" i="2784"/>
  <c r="H455" i="2784"/>
  <c r="J436" i="2788"/>
  <c r="T436" i="2788"/>
  <c r="I436" i="2788"/>
  <c r="H436" i="2788"/>
  <c r="T6" i="2788"/>
  <c r="H6" i="2788"/>
  <c r="J6" i="2788"/>
  <c r="I6" i="2788"/>
  <c r="AM190" i="2785"/>
  <c r="AG190" i="2785"/>
  <c r="AM78" i="2785"/>
  <c r="AG78" i="2785"/>
  <c r="AM63" i="2785"/>
  <c r="AG63" i="2785"/>
  <c r="T83" i="2788"/>
  <c r="J83" i="2788"/>
  <c r="H83" i="2788"/>
  <c r="I83" i="2788"/>
  <c r="AM33" i="2785"/>
  <c r="AG33" i="2785"/>
  <c r="AH56" i="2789"/>
  <c r="AI56" i="2789"/>
  <c r="AL56" i="2789"/>
  <c r="AH17" i="2789"/>
  <c r="AL17" i="2789"/>
  <c r="AI17" i="2789"/>
  <c r="I371" i="2784"/>
  <c r="T371" i="2784"/>
  <c r="J371" i="2784"/>
  <c r="H371" i="2784"/>
  <c r="AL155" i="2789"/>
  <c r="AI155" i="2789"/>
  <c r="AH155" i="2789"/>
  <c r="I520" i="2788"/>
  <c r="H520" i="2788"/>
  <c r="T520" i="2788"/>
  <c r="J520" i="2788"/>
  <c r="I114" i="2788"/>
  <c r="H114" i="2788"/>
  <c r="J114" i="2788"/>
  <c r="T114" i="2788"/>
  <c r="AL206" i="2789"/>
  <c r="AI206" i="2789"/>
  <c r="AH206" i="2789"/>
  <c r="H475" i="2788"/>
  <c r="I475" i="2788"/>
  <c r="T475" i="2788"/>
  <c r="J475" i="2788"/>
  <c r="AM95" i="2785"/>
  <c r="AG95" i="2785"/>
  <c r="AM67" i="2785"/>
  <c r="AG67" i="2785"/>
  <c r="H406" i="2788"/>
  <c r="J406" i="2788"/>
  <c r="T406" i="2788"/>
  <c r="I406" i="2788"/>
  <c r="H27" i="2784"/>
  <c r="I27" i="2784"/>
  <c r="T27" i="2784"/>
  <c r="J27" i="2784"/>
  <c r="H603" i="2784"/>
  <c r="J603" i="2784"/>
  <c r="I603" i="2784"/>
  <c r="T603" i="2784"/>
  <c r="AM186" i="2785"/>
  <c r="AG186" i="2785"/>
  <c r="T77" i="2784"/>
  <c r="I77" i="2784"/>
  <c r="H77" i="2784"/>
  <c r="J77" i="2784"/>
  <c r="AM222" i="2785"/>
  <c r="AG222" i="2785"/>
  <c r="AM184" i="2785"/>
  <c r="AG184" i="2785"/>
  <c r="J466" i="2784"/>
  <c r="I466" i="2784"/>
  <c r="H466" i="2784"/>
  <c r="T466" i="2784"/>
  <c r="H588" i="2784"/>
  <c r="T588" i="2784"/>
  <c r="I588" i="2784"/>
  <c r="J588" i="2784"/>
  <c r="T205" i="2784"/>
  <c r="I205" i="2784"/>
  <c r="H205" i="2784"/>
  <c r="J205" i="2784"/>
  <c r="AG167" i="2785"/>
  <c r="AM167" i="2785"/>
  <c r="T303" i="2784"/>
  <c r="J303" i="2784"/>
  <c r="H303" i="2784"/>
  <c r="I303" i="2784"/>
  <c r="T376" i="2784"/>
  <c r="J376" i="2784"/>
  <c r="I376" i="2784"/>
  <c r="H376" i="2784"/>
  <c r="AM202" i="2785"/>
  <c r="AG202" i="2785"/>
  <c r="AM18" i="2781"/>
  <c r="AG18" i="2781"/>
  <c r="J452" i="2780"/>
  <c r="I452" i="2780"/>
  <c r="H452" i="2780"/>
  <c r="T452" i="2780"/>
  <c r="AM156" i="2781"/>
  <c r="AG156" i="2781"/>
  <c r="T268" i="2784"/>
  <c r="I268" i="2784"/>
  <c r="H268" i="2784"/>
  <c r="J268" i="2784"/>
  <c r="T591" i="2784"/>
  <c r="J591" i="2784"/>
  <c r="H591" i="2784"/>
  <c r="I591" i="2784"/>
  <c r="H367" i="2784"/>
  <c r="I367" i="2784"/>
  <c r="T367" i="2784"/>
  <c r="J367" i="2784"/>
  <c r="T254" i="2784"/>
  <c r="J254" i="2784"/>
  <c r="I254" i="2784"/>
  <c r="H254" i="2784"/>
  <c r="T569" i="2784"/>
  <c r="I569" i="2784"/>
  <c r="H569" i="2784"/>
  <c r="J569" i="2784"/>
  <c r="I235" i="2784"/>
  <c r="T235" i="2784"/>
  <c r="J235" i="2784"/>
  <c r="H235" i="2784"/>
  <c r="J65" i="2784"/>
  <c r="T65" i="2784"/>
  <c r="I65" i="2784"/>
  <c r="H65" i="2784"/>
  <c r="H554" i="2784"/>
  <c r="T554" i="2784"/>
  <c r="I554" i="2784"/>
  <c r="J554" i="2784"/>
  <c r="H223" i="2784"/>
  <c r="I223" i="2784"/>
  <c r="J223" i="2784"/>
  <c r="T223" i="2784"/>
  <c r="T238" i="2784"/>
  <c r="J238" i="2784"/>
  <c r="I238" i="2784"/>
  <c r="H238" i="2784"/>
  <c r="H247" i="2784"/>
  <c r="I247" i="2784"/>
  <c r="T247" i="2784"/>
  <c r="J247" i="2784"/>
  <c r="AG87" i="2781"/>
  <c r="AM87" i="2781"/>
  <c r="AM236" i="2781"/>
  <c r="AG236" i="2781"/>
  <c r="AG136" i="2781"/>
  <c r="AM136" i="2781"/>
  <c r="AG214" i="2781"/>
  <c r="AM214" i="2781"/>
  <c r="T124" i="2784"/>
  <c r="J124" i="2784"/>
  <c r="I124" i="2784"/>
  <c r="H124" i="2784"/>
  <c r="AG97" i="2781"/>
  <c r="AM97" i="2781"/>
  <c r="T317" i="2784"/>
  <c r="J317" i="2784"/>
  <c r="I317" i="2784"/>
  <c r="H317" i="2784"/>
  <c r="T582" i="2784"/>
  <c r="I582" i="2784"/>
  <c r="J582" i="2784"/>
  <c r="H582" i="2784"/>
  <c r="J225" i="2780"/>
  <c r="I225" i="2780"/>
  <c r="T225" i="2780"/>
  <c r="H225" i="2780"/>
  <c r="T224" i="2784"/>
  <c r="J224" i="2784"/>
  <c r="I224" i="2784"/>
  <c r="H224" i="2784"/>
  <c r="T122" i="2780"/>
  <c r="J122" i="2780"/>
  <c r="H122" i="2780"/>
  <c r="I122" i="2780"/>
  <c r="T268" i="2780"/>
  <c r="I268" i="2780"/>
  <c r="J268" i="2780"/>
  <c r="H268" i="2780"/>
  <c r="I102" i="2780"/>
  <c r="J102" i="2780"/>
  <c r="T102" i="2780"/>
  <c r="H102" i="2780"/>
  <c r="I56" i="2780"/>
  <c r="H56" i="2780"/>
  <c r="J56" i="2780"/>
  <c r="T56" i="2780"/>
  <c r="AG48" i="2777"/>
  <c r="AM48" i="2777"/>
  <c r="T346" i="2780"/>
  <c r="J346" i="2780"/>
  <c r="I346" i="2780"/>
  <c r="H346" i="2780"/>
  <c r="AG49" i="2781"/>
  <c r="AM49" i="2781"/>
  <c r="T515" i="2780"/>
  <c r="J515" i="2780"/>
  <c r="H515" i="2780"/>
  <c r="I515" i="2780"/>
  <c r="J324" i="2780"/>
  <c r="I324" i="2780"/>
  <c r="H324" i="2780"/>
  <c r="T324" i="2780"/>
  <c r="H109" i="2780"/>
  <c r="T109" i="2780"/>
  <c r="J109" i="2780"/>
  <c r="I109" i="2780"/>
  <c r="T134" i="2780"/>
  <c r="J134" i="2780"/>
  <c r="I134" i="2780"/>
  <c r="H134" i="2780"/>
  <c r="T279" i="2780"/>
  <c r="J279" i="2780"/>
  <c r="H279" i="2780"/>
  <c r="I279" i="2780"/>
  <c r="AG238" i="2781"/>
  <c r="AM238" i="2781"/>
  <c r="I449" i="2780"/>
  <c r="J449" i="2780"/>
  <c r="H449" i="2780"/>
  <c r="T449" i="2780"/>
  <c r="T121" i="2780"/>
  <c r="J121" i="2780"/>
  <c r="I121" i="2780"/>
  <c r="H121" i="2780"/>
  <c r="I571" i="2780"/>
  <c r="H571" i="2780"/>
  <c r="T571" i="2780"/>
  <c r="J571" i="2780"/>
  <c r="J189" i="2780"/>
  <c r="I189" i="2780"/>
  <c r="H189" i="2780"/>
  <c r="T189" i="2780"/>
  <c r="AG214" i="2777"/>
  <c r="AM214" i="2777"/>
  <c r="I91" i="2780"/>
  <c r="J91" i="2780"/>
  <c r="T91" i="2780"/>
  <c r="H91" i="2780"/>
  <c r="T142" i="2780"/>
  <c r="J142" i="2780"/>
  <c r="I142" i="2780"/>
  <c r="H142" i="2780"/>
  <c r="J218" i="2780"/>
  <c r="I218" i="2780"/>
  <c r="H218" i="2780"/>
  <c r="T218" i="2780"/>
  <c r="T34" i="2780"/>
  <c r="I34" i="2780"/>
  <c r="H34" i="2780"/>
  <c r="J34" i="2780"/>
  <c r="J291" i="2780"/>
  <c r="I291" i="2780"/>
  <c r="H291" i="2780"/>
  <c r="T291" i="2780"/>
  <c r="I27" i="2780"/>
  <c r="H27" i="2780"/>
  <c r="J27" i="2780"/>
  <c r="T27" i="2780"/>
  <c r="H600" i="2780"/>
  <c r="J600" i="2780"/>
  <c r="I600" i="2780"/>
  <c r="T600" i="2780"/>
  <c r="J101" i="2780"/>
  <c r="I101" i="2780"/>
  <c r="T101" i="2780"/>
  <c r="H101" i="2780"/>
  <c r="H334" i="2780"/>
  <c r="T334" i="2780"/>
  <c r="I334" i="2780"/>
  <c r="J334" i="2780"/>
  <c r="T143" i="2780"/>
  <c r="J143" i="2780"/>
  <c r="I143" i="2780"/>
  <c r="H143" i="2780"/>
  <c r="AM245" i="2777"/>
  <c r="AG245" i="2777"/>
  <c r="AM6" i="2777"/>
  <c r="AG6" i="2777"/>
  <c r="T100" i="2776"/>
  <c r="J100" i="2776"/>
  <c r="I100" i="2776"/>
  <c r="H100" i="2776"/>
  <c r="T498" i="2776"/>
  <c r="J498" i="2776"/>
  <c r="I498" i="2776"/>
  <c r="H498" i="2776"/>
  <c r="AG66" i="2773"/>
  <c r="AM66" i="2773"/>
  <c r="AG104" i="2773"/>
  <c r="AM104" i="2773"/>
  <c r="AM91" i="2777"/>
  <c r="AG91" i="2777"/>
  <c r="T125" i="2776"/>
  <c r="J125" i="2776"/>
  <c r="I125" i="2776"/>
  <c r="H125" i="2776"/>
  <c r="AG83" i="2773"/>
  <c r="AM83" i="2773"/>
  <c r="T551" i="2776"/>
  <c r="J551" i="2776"/>
  <c r="I551" i="2776"/>
  <c r="H551" i="2776"/>
  <c r="AM187" i="2769"/>
  <c r="AG187" i="2769"/>
  <c r="I480" i="2776"/>
  <c r="H480" i="2776"/>
  <c r="T480" i="2776"/>
  <c r="J480" i="2776"/>
  <c r="AI215" i="2777"/>
  <c r="AH215" i="2777"/>
  <c r="AL215" i="2777"/>
  <c r="J529" i="2776"/>
  <c r="T529" i="2776"/>
  <c r="I529" i="2776"/>
  <c r="H529" i="2776"/>
  <c r="J242" i="2776"/>
  <c r="I242" i="2776"/>
  <c r="H242" i="2776"/>
  <c r="T242" i="2776"/>
  <c r="J214" i="2776"/>
  <c r="I214" i="2776"/>
  <c r="H214" i="2776"/>
  <c r="T214" i="2776"/>
  <c r="J213" i="2776"/>
  <c r="I213" i="2776"/>
  <c r="H213" i="2776"/>
  <c r="T213" i="2776"/>
  <c r="J188" i="2776"/>
  <c r="I188" i="2776"/>
  <c r="H188" i="2776"/>
  <c r="T188" i="2776"/>
  <c r="J61" i="2776"/>
  <c r="I61" i="2776"/>
  <c r="T61" i="2776"/>
  <c r="H61" i="2776"/>
  <c r="H301" i="2776"/>
  <c r="J301" i="2776"/>
  <c r="T301" i="2776"/>
  <c r="I301" i="2776"/>
  <c r="T369" i="2776"/>
  <c r="J369" i="2776"/>
  <c r="I369" i="2776"/>
  <c r="H369" i="2776"/>
  <c r="T343" i="2776"/>
  <c r="J343" i="2776"/>
  <c r="I343" i="2776"/>
  <c r="H343" i="2776"/>
  <c r="AG94" i="2777"/>
  <c r="AM94" i="2777"/>
  <c r="T270" i="2776"/>
  <c r="J270" i="2776"/>
  <c r="I270" i="2776"/>
  <c r="H270" i="2776"/>
  <c r="AL146" i="2777"/>
  <c r="AH146" i="2777"/>
  <c r="AI146" i="2777"/>
  <c r="T200" i="2776"/>
  <c r="J200" i="2776"/>
  <c r="I200" i="2776"/>
  <c r="H200" i="2776"/>
  <c r="J562" i="2776"/>
  <c r="T562" i="2776"/>
  <c r="I562" i="2776"/>
  <c r="H562" i="2776"/>
  <c r="T203" i="2776"/>
  <c r="J203" i="2776"/>
  <c r="H203" i="2776"/>
  <c r="I203" i="2776"/>
  <c r="AM202" i="2777"/>
  <c r="AG202" i="2777"/>
  <c r="J468" i="2776"/>
  <c r="I468" i="2776"/>
  <c r="H468" i="2776"/>
  <c r="T468" i="2776"/>
  <c r="AM132" i="2777"/>
  <c r="AG132" i="2777"/>
  <c r="T470" i="2776"/>
  <c r="J470" i="2776"/>
  <c r="I470" i="2776"/>
  <c r="H470" i="2776"/>
  <c r="J160" i="2776"/>
  <c r="I160" i="2776"/>
  <c r="H160" i="2776"/>
  <c r="T160" i="2776"/>
  <c r="T60" i="2772"/>
  <c r="I60" i="2772"/>
  <c r="J60" i="2772"/>
  <c r="H60" i="2772"/>
  <c r="J481" i="2772"/>
  <c r="I481" i="2772"/>
  <c r="H481" i="2772"/>
  <c r="T481" i="2772"/>
  <c r="I326" i="2772"/>
  <c r="J326" i="2772"/>
  <c r="T326" i="2772"/>
  <c r="H326" i="2772"/>
  <c r="J96" i="2772"/>
  <c r="I96" i="2772"/>
  <c r="T96" i="2772"/>
  <c r="H96" i="2772"/>
  <c r="T266" i="2772"/>
  <c r="H266" i="2772"/>
  <c r="I266" i="2772"/>
  <c r="J266" i="2772"/>
  <c r="T163" i="2772"/>
  <c r="J163" i="2772"/>
  <c r="I163" i="2772"/>
  <c r="H163" i="2772"/>
  <c r="T358" i="2772"/>
  <c r="J358" i="2772"/>
  <c r="I358" i="2772"/>
  <c r="H358" i="2772"/>
  <c r="H250" i="2772"/>
  <c r="J250" i="2772"/>
  <c r="I250" i="2772"/>
  <c r="T250" i="2772"/>
  <c r="J203" i="2772"/>
  <c r="I203" i="2772"/>
  <c r="T203" i="2772"/>
  <c r="H203" i="2772"/>
  <c r="H543" i="2776"/>
  <c r="J543" i="2776"/>
  <c r="I543" i="2776"/>
  <c r="T543" i="2776"/>
  <c r="T516" i="2772"/>
  <c r="H516" i="2772"/>
  <c r="I516" i="2772"/>
  <c r="J516" i="2772"/>
  <c r="I494" i="2772"/>
  <c r="T494" i="2772"/>
  <c r="H494" i="2772"/>
  <c r="J494" i="2772"/>
  <c r="J569" i="2776"/>
  <c r="T569" i="2776"/>
  <c r="I569" i="2776"/>
  <c r="H569" i="2776"/>
  <c r="J183" i="2772"/>
  <c r="I183" i="2772"/>
  <c r="H183" i="2772"/>
  <c r="T183" i="2772"/>
  <c r="J208" i="2772"/>
  <c r="I208" i="2772"/>
  <c r="T208" i="2772"/>
  <c r="H208" i="2772"/>
  <c r="AG9" i="2769"/>
  <c r="AM9" i="2769"/>
  <c r="AM217" i="2773"/>
  <c r="AG217" i="2773"/>
  <c r="AG130" i="2769"/>
  <c r="AM130" i="2769"/>
  <c r="J380" i="2772"/>
  <c r="T380" i="2772"/>
  <c r="I380" i="2772"/>
  <c r="H380" i="2772"/>
  <c r="AM157" i="2769"/>
  <c r="AG157" i="2769"/>
  <c r="J45" i="2772"/>
  <c r="I45" i="2772"/>
  <c r="H45" i="2772"/>
  <c r="T45" i="2772"/>
  <c r="AM264" i="2773"/>
  <c r="AG264" i="2773"/>
  <c r="J598" i="2772"/>
  <c r="I598" i="2772"/>
  <c r="H598" i="2772"/>
  <c r="T598" i="2772"/>
  <c r="J71" i="2772"/>
  <c r="I71" i="2772"/>
  <c r="H71" i="2772"/>
  <c r="T71" i="2772"/>
  <c r="AL223" i="2777"/>
  <c r="AH223" i="2777"/>
  <c r="AI223" i="2777"/>
  <c r="J192" i="2772"/>
  <c r="T192" i="2772"/>
  <c r="I192" i="2772"/>
  <c r="H192" i="2772"/>
  <c r="AG225" i="2773"/>
  <c r="AM225" i="2773"/>
  <c r="T291" i="2772"/>
  <c r="H291" i="2772"/>
  <c r="I291" i="2772"/>
  <c r="J291" i="2772"/>
  <c r="J556" i="2772"/>
  <c r="I556" i="2772"/>
  <c r="H556" i="2772"/>
  <c r="T556" i="2772"/>
  <c r="T537" i="2772"/>
  <c r="H537" i="2772"/>
  <c r="J537" i="2772"/>
  <c r="I537" i="2772"/>
  <c r="AG193" i="2769"/>
  <c r="AM193" i="2769"/>
  <c r="T127" i="2772"/>
  <c r="I127" i="2772"/>
  <c r="H127" i="2772"/>
  <c r="J127" i="2772"/>
  <c r="I414" i="2772"/>
  <c r="T414" i="2772"/>
  <c r="J414" i="2772"/>
  <c r="H414" i="2772"/>
  <c r="T31" i="2772"/>
  <c r="J31" i="2772"/>
  <c r="I31" i="2772"/>
  <c r="H31" i="2772"/>
  <c r="AM183" i="2773"/>
  <c r="AG183" i="2773"/>
  <c r="T416" i="2772"/>
  <c r="H416" i="2772"/>
  <c r="J416" i="2772"/>
  <c r="I416" i="2772"/>
  <c r="AG72" i="2769"/>
  <c r="AM72" i="2769"/>
  <c r="AG260" i="2769"/>
  <c r="AM260" i="2769"/>
  <c r="AG14" i="2769"/>
  <c r="AM14" i="2769"/>
  <c r="AG144" i="2769"/>
  <c r="AM144" i="2769"/>
  <c r="J484" i="2772"/>
  <c r="I484" i="2772"/>
  <c r="H484" i="2772"/>
  <c r="T484" i="2772"/>
  <c r="T55" i="2772"/>
  <c r="J55" i="2772"/>
  <c r="I55" i="2772"/>
  <c r="H55" i="2772"/>
  <c r="AG186" i="2769"/>
  <c r="AM186" i="2769"/>
  <c r="AG86" i="2769"/>
  <c r="AM86" i="2769"/>
  <c r="AG250" i="2769"/>
  <c r="AM250" i="2769"/>
  <c r="AG146" i="2769"/>
  <c r="AM146" i="2769"/>
  <c r="AM208" i="2769"/>
  <c r="AG208" i="2769"/>
  <c r="AK155" i="2766"/>
  <c r="AJ155" i="2766"/>
  <c r="AL155" i="2766" s="1"/>
  <c r="AF155" i="2766"/>
  <c r="AI155" i="2766"/>
  <c r="AJ193" i="2766"/>
  <c r="AL193" i="2766" s="1"/>
  <c r="AK193" i="2766"/>
  <c r="AF193" i="2766"/>
  <c r="AI193" i="2766"/>
  <c r="AF112" i="2766"/>
  <c r="AJ112" i="2766"/>
  <c r="AL112" i="2766" s="1"/>
  <c r="AI112" i="2766"/>
  <c r="AK112" i="2766"/>
  <c r="AI67" i="2766"/>
  <c r="AK67" i="2766"/>
  <c r="AJ67" i="2766"/>
  <c r="AL67" i="2766" s="1"/>
  <c r="AF67" i="2766"/>
  <c r="AI233" i="2766"/>
  <c r="AF233" i="2766"/>
  <c r="AK233" i="2766"/>
  <c r="AJ233" i="2766"/>
  <c r="AL233" i="2766" s="1"/>
  <c r="AK20" i="2766"/>
  <c r="AJ20" i="2766"/>
  <c r="AL20" i="2766" s="1"/>
  <c r="AF20" i="2766"/>
  <c r="AI20" i="2766"/>
  <c r="AF165" i="2766"/>
  <c r="AI165" i="2766"/>
  <c r="AK165" i="2766"/>
  <c r="AJ165" i="2766"/>
  <c r="AL165" i="2766" s="1"/>
  <c r="AJ172" i="2766"/>
  <c r="AL172" i="2766" s="1"/>
  <c r="AI172" i="2766"/>
  <c r="AF172" i="2766"/>
  <c r="AK172" i="2766"/>
  <c r="AK79" i="2766"/>
  <c r="AJ79" i="2766"/>
  <c r="AL79" i="2766" s="1"/>
  <c r="AF79" i="2766"/>
  <c r="AI79" i="2766"/>
  <c r="AF138" i="2760"/>
  <c r="AI138" i="2760"/>
  <c r="AK138" i="2760"/>
  <c r="AJ138" i="2760"/>
  <c r="AL138" i="2760" s="1"/>
  <c r="AJ68" i="2763"/>
  <c r="AL68" i="2763" s="1"/>
  <c r="AK68" i="2763"/>
  <c r="AF68" i="2763"/>
  <c r="AI68" i="2763"/>
  <c r="AJ108" i="2763"/>
  <c r="AL108" i="2763" s="1"/>
  <c r="AI108" i="2763"/>
  <c r="AK108" i="2763"/>
  <c r="AF108" i="2763"/>
  <c r="AJ198" i="2763"/>
  <c r="AL198" i="2763" s="1"/>
  <c r="AF198" i="2763"/>
  <c r="AI198" i="2763"/>
  <c r="AK198" i="2763"/>
  <c r="AK105" i="2763"/>
  <c r="AI105" i="2763"/>
  <c r="AJ105" i="2763"/>
  <c r="AL105" i="2763" s="1"/>
  <c r="AF105" i="2763"/>
  <c r="AJ107" i="2763"/>
  <c r="AL107" i="2763" s="1"/>
  <c r="AK107" i="2763"/>
  <c r="AI107" i="2763"/>
  <c r="AF107" i="2763"/>
  <c r="AJ55" i="2763"/>
  <c r="AL55" i="2763" s="1"/>
  <c r="AK55" i="2763"/>
  <c r="AF55" i="2763"/>
  <c r="AI55" i="2763"/>
  <c r="AK132" i="2760"/>
  <c r="AF132" i="2760"/>
  <c r="AI132" i="2760"/>
  <c r="AJ132" i="2760"/>
  <c r="AL132" i="2760" s="1"/>
  <c r="AI217" i="2760"/>
  <c r="AK217" i="2760"/>
  <c r="AJ217" i="2760"/>
  <c r="AL217" i="2760" s="1"/>
  <c r="AF217" i="2760"/>
  <c r="AF31" i="2760"/>
  <c r="AI31" i="2760"/>
  <c r="AJ31" i="2760"/>
  <c r="AL31" i="2760" s="1"/>
  <c r="AK31" i="2760"/>
  <c r="AF219" i="2760"/>
  <c r="AJ219" i="2760"/>
  <c r="AL219" i="2760" s="1"/>
  <c r="AK219" i="2760"/>
  <c r="AI219" i="2760"/>
  <c r="AH27" i="2763"/>
  <c r="AG27" i="2763"/>
  <c r="AK108" i="2760"/>
  <c r="AF108" i="2760"/>
  <c r="AJ108" i="2760"/>
  <c r="AL108" i="2760" s="1"/>
  <c r="AI108" i="2760"/>
  <c r="AF29" i="2760"/>
  <c r="AI29" i="2760"/>
  <c r="AJ29" i="2760"/>
  <c r="AL29" i="2760" s="1"/>
  <c r="AK29" i="2760"/>
  <c r="AK39" i="2760"/>
  <c r="AI39" i="2760"/>
  <c r="AJ39" i="2760"/>
  <c r="AL39" i="2760" s="1"/>
  <c r="AF39" i="2760"/>
  <c r="AF136" i="2760"/>
  <c r="AI136" i="2760"/>
  <c r="AJ136" i="2760"/>
  <c r="AL136" i="2760" s="1"/>
  <c r="AK136" i="2760"/>
  <c r="AG33" i="2763"/>
  <c r="AH33" i="2763"/>
  <c r="AF141" i="2760"/>
  <c r="AJ141" i="2760"/>
  <c r="AL141" i="2760" s="1"/>
  <c r="AK141" i="2760"/>
  <c r="AI141" i="2760"/>
  <c r="AI96" i="2760"/>
  <c r="AJ96" i="2760"/>
  <c r="AL96" i="2760" s="1"/>
  <c r="AF96" i="2760"/>
  <c r="AK96" i="2760"/>
  <c r="AF236" i="2760"/>
  <c r="AI236" i="2760"/>
  <c r="AJ236" i="2760"/>
  <c r="AL236" i="2760" s="1"/>
  <c r="AK236" i="2760"/>
  <c r="AK37" i="2757"/>
  <c r="AJ37" i="2757"/>
  <c r="AL37" i="2757" s="1"/>
  <c r="AF37" i="2757"/>
  <c r="AI37" i="2757"/>
  <c r="AI143" i="2757"/>
  <c r="AF143" i="2757"/>
  <c r="AK143" i="2757"/>
  <c r="AJ143" i="2757"/>
  <c r="AL143" i="2757" s="1"/>
  <c r="AJ66" i="2757"/>
  <c r="AL66" i="2757" s="1"/>
  <c r="AI66" i="2757"/>
  <c r="AF66" i="2757"/>
  <c r="AK66" i="2757"/>
  <c r="AJ223" i="2760"/>
  <c r="AL223" i="2760" s="1"/>
  <c r="AK223" i="2760"/>
  <c r="AF223" i="2760"/>
  <c r="AI223" i="2760"/>
  <c r="AJ210" i="2757"/>
  <c r="AL210" i="2757" s="1"/>
  <c r="AI210" i="2757"/>
  <c r="AK210" i="2757"/>
  <c r="AF210" i="2757"/>
  <c r="AI231" i="2760"/>
  <c r="AJ231" i="2760"/>
  <c r="AL231" i="2760" s="1"/>
  <c r="AK231" i="2760"/>
  <c r="AF231" i="2760"/>
  <c r="AK6" i="2760"/>
  <c r="AF6" i="2760"/>
  <c r="AJ6" i="2760"/>
  <c r="AL6" i="2760" s="1"/>
  <c r="AI6" i="2760"/>
  <c r="AJ257" i="2757"/>
  <c r="AL257" i="2757" s="1"/>
  <c r="AI257" i="2757"/>
  <c r="AK257" i="2757"/>
  <c r="AF257" i="2757"/>
  <c r="AK106" i="2757"/>
  <c r="AF106" i="2757"/>
  <c r="AI106" i="2757"/>
  <c r="AJ106" i="2757"/>
  <c r="AL106" i="2757" s="1"/>
  <c r="AF53" i="2757"/>
  <c r="AK53" i="2757"/>
  <c r="AI53" i="2757"/>
  <c r="AJ53" i="2757"/>
  <c r="AL53" i="2757" s="1"/>
  <c r="AF249" i="2757"/>
  <c r="AK249" i="2757"/>
  <c r="AJ249" i="2757"/>
  <c r="AL249" i="2757" s="1"/>
  <c r="AI249" i="2757"/>
  <c r="AK82" i="2757"/>
  <c r="AJ82" i="2757"/>
  <c r="AL82" i="2757" s="1"/>
  <c r="AI82" i="2757"/>
  <c r="AF82" i="2757"/>
  <c r="AJ114" i="2754"/>
  <c r="AL114" i="2754" s="1"/>
  <c r="AF114" i="2754"/>
  <c r="AK114" i="2754"/>
  <c r="AI114" i="2754"/>
  <c r="AJ164" i="2754"/>
  <c r="AL164" i="2754" s="1"/>
  <c r="AF164" i="2754"/>
  <c r="AI164" i="2754"/>
  <c r="AK164" i="2754"/>
  <c r="AJ14" i="2754"/>
  <c r="AL14" i="2754" s="1"/>
  <c r="AI14" i="2754"/>
  <c r="AK14" i="2754"/>
  <c r="AF14" i="2754"/>
  <c r="AJ81" i="2757"/>
  <c r="AL81" i="2757" s="1"/>
  <c r="AI81" i="2757"/>
  <c r="AF81" i="2757"/>
  <c r="AK81" i="2757"/>
  <c r="AI227" i="2754"/>
  <c r="AK227" i="2754"/>
  <c r="AJ227" i="2754"/>
  <c r="AL227" i="2754" s="1"/>
  <c r="AF227" i="2754"/>
  <c r="AK108" i="2757"/>
  <c r="AF108" i="2757"/>
  <c r="AJ108" i="2757"/>
  <c r="AL108" i="2757" s="1"/>
  <c r="AI108" i="2757"/>
  <c r="AF188" i="2754"/>
  <c r="AK188" i="2754"/>
  <c r="AJ188" i="2754"/>
  <c r="AL188" i="2754" s="1"/>
  <c r="AI188" i="2754"/>
  <c r="AJ90" i="2751"/>
  <c r="AL90" i="2751" s="1"/>
  <c r="AK90" i="2751"/>
  <c r="AF90" i="2751"/>
  <c r="AI90" i="2751"/>
  <c r="AF240" i="2754"/>
  <c r="AK240" i="2754"/>
  <c r="AI240" i="2754"/>
  <c r="AJ240" i="2754"/>
  <c r="AL240" i="2754" s="1"/>
  <c r="AK123" i="2754"/>
  <c r="AI123" i="2754"/>
  <c r="AJ123" i="2754"/>
  <c r="AL123" i="2754" s="1"/>
  <c r="AF123" i="2754"/>
  <c r="AK133" i="2751"/>
  <c r="AI133" i="2751"/>
  <c r="AJ133" i="2751"/>
  <c r="AL133" i="2751" s="1"/>
  <c r="AF133" i="2751"/>
  <c r="AJ142" i="2751"/>
  <c r="AL142" i="2751" s="1"/>
  <c r="AI142" i="2751"/>
  <c r="AF142" i="2751"/>
  <c r="AK142" i="2751"/>
  <c r="AJ138" i="2751"/>
  <c r="AL138" i="2751" s="1"/>
  <c r="AI138" i="2751"/>
  <c r="AK138" i="2751"/>
  <c r="AF138" i="2751"/>
  <c r="AG95" i="2754"/>
  <c r="AH95" i="2754"/>
  <c r="AK146" i="2751"/>
  <c r="AF146" i="2751"/>
  <c r="AI146" i="2751"/>
  <c r="AJ146" i="2751"/>
  <c r="AL146" i="2751" s="1"/>
  <c r="AJ117" i="2751"/>
  <c r="AL117" i="2751" s="1"/>
  <c r="AI117" i="2751"/>
  <c r="AF117" i="2751"/>
  <c r="AK117" i="2751"/>
  <c r="AJ12" i="2748"/>
  <c r="AL12" i="2748" s="1"/>
  <c r="AK12" i="2748"/>
  <c r="AI12" i="2748"/>
  <c r="AF12" i="2748"/>
  <c r="AK85" i="2751"/>
  <c r="AF85" i="2751"/>
  <c r="AI85" i="2751"/>
  <c r="AJ85" i="2751"/>
  <c r="AL85" i="2751" s="1"/>
  <c r="AF206" i="2751"/>
  <c r="AK206" i="2751"/>
  <c r="AI206" i="2751"/>
  <c r="AJ206" i="2751"/>
  <c r="AL206" i="2751" s="1"/>
  <c r="AK213" i="2748"/>
  <c r="AI213" i="2748"/>
  <c r="AF213" i="2748"/>
  <c r="AJ213" i="2748"/>
  <c r="AL213" i="2748" s="1"/>
  <c r="AI22" i="2748"/>
  <c r="AF22" i="2748"/>
  <c r="AJ22" i="2748"/>
  <c r="AL22" i="2748" s="1"/>
  <c r="AK22" i="2748"/>
  <c r="AK263" i="2748"/>
  <c r="AI263" i="2748"/>
  <c r="AF263" i="2748"/>
  <c r="AJ263" i="2748"/>
  <c r="AL263" i="2748" s="1"/>
  <c r="AF218" i="2745"/>
  <c r="AK218" i="2745"/>
  <c r="AI218" i="2745"/>
  <c r="AJ218" i="2745"/>
  <c r="AL218" i="2745" s="1"/>
  <c r="AF25" i="2748"/>
  <c r="AK25" i="2748"/>
  <c r="AI25" i="2748"/>
  <c r="AJ25" i="2748"/>
  <c r="AL25" i="2748" s="1"/>
  <c r="AJ240" i="2745"/>
  <c r="AL240" i="2745" s="1"/>
  <c r="AF240" i="2745"/>
  <c r="AI240" i="2745"/>
  <c r="AK240" i="2745"/>
  <c r="AI103" i="2745"/>
  <c r="AK103" i="2745"/>
  <c r="AF103" i="2745"/>
  <c r="AJ103" i="2745"/>
  <c r="AL103" i="2745" s="1"/>
  <c r="AI144" i="2748"/>
  <c r="AF144" i="2748"/>
  <c r="AJ144" i="2748"/>
  <c r="AL144" i="2748" s="1"/>
  <c r="AK144" i="2748"/>
  <c r="AI201" i="2748"/>
  <c r="AF201" i="2748"/>
  <c r="AK201" i="2748"/>
  <c r="AJ201" i="2748"/>
  <c r="AL201" i="2748" s="1"/>
  <c r="AK198" i="2748"/>
  <c r="AI198" i="2748"/>
  <c r="AF198" i="2748"/>
  <c r="AJ198" i="2748"/>
  <c r="AL198" i="2748" s="1"/>
  <c r="AJ133" i="2748"/>
  <c r="AL133" i="2748" s="1"/>
  <c r="AK133" i="2748"/>
  <c r="AI133" i="2748"/>
  <c r="AF133" i="2748"/>
  <c r="AI162" i="2745"/>
  <c r="AF162" i="2745"/>
  <c r="AJ162" i="2745"/>
  <c r="AL162" i="2745" s="1"/>
  <c r="AK162" i="2745"/>
  <c r="AI41" i="2745"/>
  <c r="AF41" i="2745"/>
  <c r="AK41" i="2745"/>
  <c r="AJ41" i="2745"/>
  <c r="AL41" i="2745" s="1"/>
  <c r="AJ240" i="2739"/>
  <c r="AL240" i="2739" s="1"/>
  <c r="AK240" i="2739"/>
  <c r="AF240" i="2739"/>
  <c r="AI240" i="2739"/>
  <c r="AI29" i="2742"/>
  <c r="AF29" i="2742"/>
  <c r="AJ29" i="2742"/>
  <c r="AL29" i="2742" s="1"/>
  <c r="AK29" i="2742"/>
  <c r="AH220" i="2748"/>
  <c r="AG220" i="2748"/>
  <c r="AF206" i="2745"/>
  <c r="AK206" i="2745"/>
  <c r="AJ206" i="2745"/>
  <c r="AL206" i="2745" s="1"/>
  <c r="AI206" i="2745"/>
  <c r="AI44" i="2745"/>
  <c r="AF44" i="2745"/>
  <c r="AJ44" i="2745"/>
  <c r="AL44" i="2745" s="1"/>
  <c r="AK44" i="2745"/>
  <c r="AJ231" i="2742"/>
  <c r="AL231" i="2742" s="1"/>
  <c r="AF231" i="2742"/>
  <c r="AI231" i="2742"/>
  <c r="AK231" i="2742"/>
  <c r="AG227" i="2748"/>
  <c r="AH227" i="2748"/>
  <c r="AK11" i="2742"/>
  <c r="AF11" i="2742"/>
  <c r="AI11" i="2742"/>
  <c r="AJ11" i="2742"/>
  <c r="AL11" i="2742" s="1"/>
  <c r="AI262" i="2745"/>
  <c r="AK262" i="2745"/>
  <c r="AJ262" i="2745"/>
  <c r="AL262" i="2745" s="1"/>
  <c r="AF262" i="2745"/>
  <c r="AF46" i="2739"/>
  <c r="AI46" i="2739"/>
  <c r="AJ46" i="2739"/>
  <c r="AL46" i="2739" s="1"/>
  <c r="AK46" i="2739"/>
  <c r="AK126" i="2745"/>
  <c r="AI126" i="2745"/>
  <c r="AF126" i="2745"/>
  <c r="AJ126" i="2745"/>
  <c r="AL126" i="2745" s="1"/>
  <c r="AK138" i="2742"/>
  <c r="AI138" i="2742"/>
  <c r="AJ138" i="2742"/>
  <c r="AL138" i="2742" s="1"/>
  <c r="AF138" i="2742"/>
  <c r="AF139" i="2742"/>
  <c r="AK139" i="2742"/>
  <c r="AI139" i="2742"/>
  <c r="AJ139" i="2742"/>
  <c r="AL139" i="2742" s="1"/>
  <c r="AH141" i="2748"/>
  <c r="AG141" i="2748"/>
  <c r="AK218" i="2742"/>
  <c r="AF218" i="2742"/>
  <c r="AI218" i="2742"/>
  <c r="AJ218" i="2742"/>
  <c r="AL218" i="2742" s="1"/>
  <c r="AI252" i="2745"/>
  <c r="AK252" i="2745"/>
  <c r="AJ252" i="2745"/>
  <c r="AL252" i="2745" s="1"/>
  <c r="AF252" i="2745"/>
  <c r="AJ85" i="2745"/>
  <c r="AL85" i="2745" s="1"/>
  <c r="AF85" i="2745"/>
  <c r="AK85" i="2745"/>
  <c r="AI85" i="2745"/>
  <c r="AF153" i="2742"/>
  <c r="AI153" i="2742"/>
  <c r="AJ153" i="2742"/>
  <c r="AL153" i="2742" s="1"/>
  <c r="AK153" i="2742"/>
  <c r="AK91" i="2739"/>
  <c r="AJ91" i="2739"/>
  <c r="AL91" i="2739" s="1"/>
  <c r="AF91" i="2739"/>
  <c r="AI91" i="2739"/>
  <c r="AJ251" i="2742"/>
  <c r="AL251" i="2742" s="1"/>
  <c r="AI251" i="2742"/>
  <c r="AK251" i="2742"/>
  <c r="AF251" i="2742"/>
  <c r="AK43" i="2739"/>
  <c r="AF43" i="2739"/>
  <c r="AI43" i="2739"/>
  <c r="AJ43" i="2739"/>
  <c r="AL43" i="2739" s="1"/>
  <c r="AK238" i="2739"/>
  <c r="AF238" i="2739"/>
  <c r="AI238" i="2739"/>
  <c r="AJ238" i="2739"/>
  <c r="AL238" i="2739" s="1"/>
  <c r="AI169" i="2739"/>
  <c r="AF169" i="2739"/>
  <c r="AK169" i="2739"/>
  <c r="AJ169" i="2739"/>
  <c r="AL169" i="2739" s="1"/>
  <c r="AF163" i="2742"/>
  <c r="AI163" i="2742"/>
  <c r="AJ163" i="2742"/>
  <c r="AL163" i="2742" s="1"/>
  <c r="AK163" i="2742"/>
  <c r="AF109" i="2736"/>
  <c r="AI109" i="2736"/>
  <c r="AJ109" i="2736"/>
  <c r="AL109" i="2736" s="1"/>
  <c r="AK109" i="2736"/>
  <c r="AF261" i="2742"/>
  <c r="AI261" i="2742"/>
  <c r="AJ261" i="2742"/>
  <c r="AL261" i="2742" s="1"/>
  <c r="AK261" i="2742"/>
  <c r="AI238" i="2742"/>
  <c r="AF238" i="2742"/>
  <c r="AJ238" i="2742"/>
  <c r="AL238" i="2742" s="1"/>
  <c r="AK238" i="2742"/>
  <c r="AF61" i="2736"/>
  <c r="AI61" i="2736"/>
  <c r="AJ61" i="2736"/>
  <c r="AL61" i="2736" s="1"/>
  <c r="AK61" i="2736"/>
  <c r="AK18" i="2742"/>
  <c r="AI18" i="2742"/>
  <c r="AJ18" i="2742"/>
  <c r="AL18" i="2742" s="1"/>
  <c r="AF18" i="2742"/>
  <c r="AI50" i="2739"/>
  <c r="AF50" i="2739"/>
  <c r="AK50" i="2739"/>
  <c r="AJ50" i="2739"/>
  <c r="AL50" i="2739" s="1"/>
  <c r="AJ133" i="2739"/>
  <c r="AL133" i="2739" s="1"/>
  <c r="AI133" i="2739"/>
  <c r="AF133" i="2739"/>
  <c r="AK133" i="2739"/>
  <c r="AI217" i="2742"/>
  <c r="AF217" i="2742"/>
  <c r="AJ217" i="2742"/>
  <c r="AL217" i="2742" s="1"/>
  <c r="AK217" i="2742"/>
  <c r="AK177" i="2736"/>
  <c r="AF177" i="2736"/>
  <c r="AI177" i="2736"/>
  <c r="AJ177" i="2736"/>
  <c r="AL177" i="2736" s="1"/>
  <c r="AK148" i="2736"/>
  <c r="AJ148" i="2736"/>
  <c r="AL148" i="2736" s="1"/>
  <c r="AF148" i="2736"/>
  <c r="AI148" i="2736"/>
  <c r="AF172" i="2730"/>
  <c r="AJ172" i="2730"/>
  <c r="AL172" i="2730" s="1"/>
  <c r="AI172" i="2730"/>
  <c r="AK172" i="2730"/>
  <c r="AG257" i="2742"/>
  <c r="AH257" i="2742"/>
  <c r="AJ22" i="2739"/>
  <c r="AL22" i="2739" s="1"/>
  <c r="AK22" i="2739"/>
  <c r="AI22" i="2739"/>
  <c r="AF22" i="2739"/>
  <c r="AF257" i="2739"/>
  <c r="AI257" i="2739"/>
  <c r="AK257" i="2739"/>
  <c r="AJ257" i="2739"/>
  <c r="AL257" i="2739" s="1"/>
  <c r="AI262" i="2736"/>
  <c r="AK262" i="2736"/>
  <c r="AF262" i="2736"/>
  <c r="AJ262" i="2736"/>
  <c r="AL262" i="2736" s="1"/>
  <c r="AF105" i="2736"/>
  <c r="AI105" i="2736"/>
  <c r="AJ105" i="2736"/>
  <c r="AL105" i="2736" s="1"/>
  <c r="AK105" i="2736"/>
  <c r="AF253" i="2736"/>
  <c r="AJ253" i="2736"/>
  <c r="AL253" i="2736" s="1"/>
  <c r="AK253" i="2736"/>
  <c r="AI253" i="2736"/>
  <c r="AK158" i="2736"/>
  <c r="AI158" i="2736"/>
  <c r="AJ158" i="2736"/>
  <c r="AL158" i="2736" s="1"/>
  <c r="AF158" i="2736"/>
  <c r="AF95" i="2733"/>
  <c r="AJ95" i="2733"/>
  <c r="AL95" i="2733" s="1"/>
  <c r="AK95" i="2733"/>
  <c r="AI95" i="2733"/>
  <c r="AI49" i="2733"/>
  <c r="AJ49" i="2733"/>
  <c r="AL49" i="2733" s="1"/>
  <c r="AF49" i="2733"/>
  <c r="AK49" i="2733"/>
  <c r="AJ67" i="2736"/>
  <c r="AL67" i="2736" s="1"/>
  <c r="AK67" i="2736"/>
  <c r="AF67" i="2736"/>
  <c r="AI67" i="2736"/>
  <c r="AJ19" i="2730"/>
  <c r="AL19" i="2730" s="1"/>
  <c r="AK19" i="2730"/>
  <c r="AI19" i="2730"/>
  <c r="AF19" i="2730"/>
  <c r="AI161" i="2727"/>
  <c r="AF161" i="2727"/>
  <c r="AJ161" i="2727"/>
  <c r="AL161" i="2727" s="1"/>
  <c r="AK161" i="2727"/>
  <c r="AG32" i="2742"/>
  <c r="AH32" i="2742"/>
  <c r="AJ30" i="2733"/>
  <c r="AL30" i="2733" s="1"/>
  <c r="AF30" i="2733"/>
  <c r="AI30" i="2733"/>
  <c r="AK30" i="2733"/>
  <c r="AK27" i="2739"/>
  <c r="AF27" i="2739"/>
  <c r="AJ27" i="2739"/>
  <c r="AL27" i="2739" s="1"/>
  <c r="AI27" i="2739"/>
  <c r="AI117" i="2727"/>
  <c r="AK117" i="2727"/>
  <c r="AJ117" i="2727"/>
  <c r="AL117" i="2727" s="1"/>
  <c r="AF117" i="2727"/>
  <c r="AK174" i="2724"/>
  <c r="AI174" i="2724"/>
  <c r="AF174" i="2724"/>
  <c r="AJ174" i="2724"/>
  <c r="AL174" i="2724" s="1"/>
  <c r="AI210" i="2730"/>
  <c r="AF210" i="2730"/>
  <c r="AK210" i="2730"/>
  <c r="AJ210" i="2730"/>
  <c r="AL210" i="2730" s="1"/>
  <c r="AJ214" i="2730"/>
  <c r="AL214" i="2730" s="1"/>
  <c r="AK214" i="2730"/>
  <c r="AI214" i="2730"/>
  <c r="AF214" i="2730"/>
  <c r="AF81" i="2733"/>
  <c r="AJ81" i="2733"/>
  <c r="AL81" i="2733" s="1"/>
  <c r="AK81" i="2733"/>
  <c r="AI81" i="2733"/>
  <c r="AF95" i="2730"/>
  <c r="AI95" i="2730"/>
  <c r="AK95" i="2730"/>
  <c r="AJ95" i="2730"/>
  <c r="AL95" i="2730" s="1"/>
  <c r="AK68" i="2727"/>
  <c r="AJ68" i="2727"/>
  <c r="AL68" i="2727" s="1"/>
  <c r="AI68" i="2727"/>
  <c r="AF68" i="2727"/>
  <c r="AI10" i="2733"/>
  <c r="AJ10" i="2733"/>
  <c r="AL10" i="2733" s="1"/>
  <c r="AF10" i="2733"/>
  <c r="AK10" i="2733"/>
  <c r="AI216" i="2730"/>
  <c r="AJ216" i="2730"/>
  <c r="AL216" i="2730" s="1"/>
  <c r="AK216" i="2730"/>
  <c r="AF216" i="2730"/>
  <c r="AK121" i="2730"/>
  <c r="AI121" i="2730"/>
  <c r="AJ121" i="2730"/>
  <c r="AL121" i="2730" s="1"/>
  <c r="AF121" i="2730"/>
  <c r="AF122" i="2730"/>
  <c r="AJ122" i="2730"/>
  <c r="AL122" i="2730" s="1"/>
  <c r="AI122" i="2730"/>
  <c r="AK122" i="2730"/>
  <c r="AJ109" i="2733"/>
  <c r="AL109" i="2733" s="1"/>
  <c r="AI109" i="2733"/>
  <c r="AF109" i="2733"/>
  <c r="AK109" i="2733"/>
  <c r="AK252" i="2727"/>
  <c r="AI252" i="2727"/>
  <c r="AF252" i="2727"/>
  <c r="AJ252" i="2727"/>
  <c r="AL252" i="2727" s="1"/>
  <c r="AJ63" i="2733"/>
  <c r="AL63" i="2733" s="1"/>
  <c r="AI63" i="2733"/>
  <c r="AK63" i="2733"/>
  <c r="AF63" i="2733"/>
  <c r="AK246" i="2727"/>
  <c r="AJ246" i="2727"/>
  <c r="AL246" i="2727" s="1"/>
  <c r="AI246" i="2727"/>
  <c r="AF246" i="2727"/>
  <c r="AF65" i="2733"/>
  <c r="AK65" i="2733"/>
  <c r="AJ65" i="2733"/>
  <c r="AL65" i="2733" s="1"/>
  <c r="AI65" i="2733"/>
  <c r="AJ219" i="2727"/>
  <c r="AL219" i="2727" s="1"/>
  <c r="AK219" i="2727"/>
  <c r="AF219" i="2727"/>
  <c r="AI219" i="2727"/>
  <c r="AJ87" i="2727"/>
  <c r="AL87" i="2727" s="1"/>
  <c r="AI87" i="2727"/>
  <c r="AF87" i="2727"/>
  <c r="AK87" i="2727"/>
  <c r="AJ167" i="2736"/>
  <c r="AL167" i="2736" s="1"/>
  <c r="AK167" i="2736"/>
  <c r="AF167" i="2736"/>
  <c r="AI167" i="2736"/>
  <c r="AF175" i="2727"/>
  <c r="AJ175" i="2727"/>
  <c r="AL175" i="2727" s="1"/>
  <c r="AK175" i="2727"/>
  <c r="AI175" i="2727"/>
  <c r="AJ93" i="2733"/>
  <c r="AL93" i="2733" s="1"/>
  <c r="AI93" i="2733"/>
  <c r="AF93" i="2733"/>
  <c r="AK93" i="2733"/>
  <c r="AK156" i="2727"/>
  <c r="AI156" i="2727"/>
  <c r="AF156" i="2727"/>
  <c r="AJ156" i="2727"/>
  <c r="AL156" i="2727" s="1"/>
  <c r="AI132" i="2730"/>
  <c r="AK132" i="2730"/>
  <c r="AJ132" i="2730"/>
  <c r="AL132" i="2730" s="1"/>
  <c r="AF132" i="2730"/>
  <c r="AK184" i="2730"/>
  <c r="AJ184" i="2730"/>
  <c r="AL184" i="2730" s="1"/>
  <c r="AI184" i="2730"/>
  <c r="AF184" i="2730"/>
  <c r="AK146" i="2733"/>
  <c r="AJ146" i="2733"/>
  <c r="AL146" i="2733" s="1"/>
  <c r="AI146" i="2733"/>
  <c r="AF146" i="2733"/>
  <c r="AI234" i="2733"/>
  <c r="AF234" i="2733"/>
  <c r="AK234" i="2733"/>
  <c r="AJ234" i="2733"/>
  <c r="AL234" i="2733" s="1"/>
  <c r="AI240" i="2733"/>
  <c r="AJ240" i="2733"/>
  <c r="AL240" i="2733" s="1"/>
  <c r="AK240" i="2733"/>
  <c r="AF240" i="2733"/>
  <c r="AK222" i="2727"/>
  <c r="AF222" i="2727"/>
  <c r="AJ222" i="2727"/>
  <c r="AL222" i="2727" s="1"/>
  <c r="AI222" i="2727"/>
  <c r="AH209" i="2730"/>
  <c r="AG209" i="2730"/>
  <c r="AK206" i="2727"/>
  <c r="AI206" i="2727"/>
  <c r="AF206" i="2727"/>
  <c r="AJ206" i="2727"/>
  <c r="AL206" i="2727" s="1"/>
  <c r="AF79" i="2724"/>
  <c r="AK79" i="2724"/>
  <c r="AI79" i="2724"/>
  <c r="AJ79" i="2724"/>
  <c r="AL79" i="2724" s="1"/>
  <c r="AK14" i="2724"/>
  <c r="AI14" i="2724"/>
  <c r="AJ14" i="2724"/>
  <c r="AL14" i="2724" s="1"/>
  <c r="AF14" i="2724"/>
  <c r="AH237" i="2730"/>
  <c r="AG237" i="2730"/>
  <c r="AK190" i="2727"/>
  <c r="AI190" i="2727"/>
  <c r="AF190" i="2727"/>
  <c r="AJ190" i="2727"/>
  <c r="AL190" i="2727" s="1"/>
  <c r="AI173" i="2724"/>
  <c r="AF173" i="2724"/>
  <c r="AK173" i="2724"/>
  <c r="AJ173" i="2724"/>
  <c r="AL173" i="2724" s="1"/>
  <c r="AG18" i="2730"/>
  <c r="AH18" i="2730"/>
  <c r="AJ131" i="2724"/>
  <c r="AL131" i="2724" s="1"/>
  <c r="AF131" i="2724"/>
  <c r="AK131" i="2724"/>
  <c r="AI131" i="2724"/>
  <c r="AJ264" i="2727"/>
  <c r="AL264" i="2727" s="1"/>
  <c r="AI264" i="2727"/>
  <c r="AF264" i="2727"/>
  <c r="AK264" i="2727"/>
  <c r="AK141" i="2730"/>
  <c r="AJ141" i="2730"/>
  <c r="AL141" i="2730" s="1"/>
  <c r="AI141" i="2730"/>
  <c r="AF141" i="2730"/>
  <c r="AK241" i="2727"/>
  <c r="AF241" i="2727"/>
  <c r="AJ241" i="2727"/>
  <c r="AL241" i="2727" s="1"/>
  <c r="AI241" i="2727"/>
  <c r="AI242" i="2727"/>
  <c r="AF242" i="2727"/>
  <c r="AK242" i="2727"/>
  <c r="AJ242" i="2727"/>
  <c r="AL242" i="2727" s="1"/>
  <c r="AH178" i="2724"/>
  <c r="AG178" i="2724"/>
  <c r="AK200" i="2721"/>
  <c r="AJ200" i="2721"/>
  <c r="AL200" i="2721" s="1"/>
  <c r="AF200" i="2721"/>
  <c r="AI200" i="2721"/>
  <c r="AI181" i="2721"/>
  <c r="AF181" i="2721"/>
  <c r="AJ181" i="2721"/>
  <c r="AL181" i="2721" s="1"/>
  <c r="AK181" i="2721"/>
  <c r="AI172" i="2718"/>
  <c r="AF172" i="2718"/>
  <c r="AK172" i="2718"/>
  <c r="AJ172" i="2718"/>
  <c r="AL172" i="2718" s="1"/>
  <c r="AK100" i="2721"/>
  <c r="AJ100" i="2721"/>
  <c r="AL100" i="2721" s="1"/>
  <c r="AF100" i="2721"/>
  <c r="AI100" i="2721"/>
  <c r="AI169" i="2718"/>
  <c r="AF169" i="2718"/>
  <c r="AJ169" i="2718"/>
  <c r="AL169" i="2718" s="1"/>
  <c r="AK169" i="2718"/>
  <c r="AJ67" i="2718"/>
  <c r="AL67" i="2718" s="1"/>
  <c r="AF67" i="2718"/>
  <c r="AI67" i="2718"/>
  <c r="AK67" i="2718"/>
  <c r="AF257" i="2721"/>
  <c r="AK257" i="2721"/>
  <c r="AI257" i="2721"/>
  <c r="AJ257" i="2721"/>
  <c r="AL257" i="2721" s="1"/>
  <c r="AH260" i="2724"/>
  <c r="AG260" i="2724"/>
  <c r="AI8" i="2718"/>
  <c r="AJ8" i="2718"/>
  <c r="AL8" i="2718" s="1"/>
  <c r="AK8" i="2718"/>
  <c r="AF8" i="2718"/>
  <c r="AJ129" i="2718"/>
  <c r="AL129" i="2718" s="1"/>
  <c r="AF129" i="2718"/>
  <c r="AI129" i="2718"/>
  <c r="AK129" i="2718"/>
  <c r="AH43" i="2724"/>
  <c r="AG43" i="2724"/>
  <c r="AI152" i="2721"/>
  <c r="AF152" i="2721"/>
  <c r="AJ152" i="2721"/>
  <c r="AL152" i="2721" s="1"/>
  <c r="AK152" i="2721"/>
  <c r="AG242" i="2724"/>
  <c r="AH242" i="2724"/>
  <c r="AJ210" i="2721"/>
  <c r="AL210" i="2721" s="1"/>
  <c r="AK210" i="2721"/>
  <c r="AI210" i="2721"/>
  <c r="AF210" i="2721"/>
  <c r="AK91" i="2721"/>
  <c r="AI91" i="2721"/>
  <c r="AJ91" i="2721"/>
  <c r="AL91" i="2721" s="1"/>
  <c r="AF91" i="2721"/>
  <c r="AF116" i="2721"/>
  <c r="AK116" i="2721"/>
  <c r="AJ116" i="2721"/>
  <c r="AL116" i="2721" s="1"/>
  <c r="AI116" i="2721"/>
  <c r="AF214" i="2721"/>
  <c r="AI214" i="2721"/>
  <c r="AJ214" i="2721"/>
  <c r="AL214" i="2721" s="1"/>
  <c r="AK214" i="2721"/>
  <c r="AI197" i="2715"/>
  <c r="AF197" i="2715"/>
  <c r="AK197" i="2715"/>
  <c r="AJ197" i="2715"/>
  <c r="AL197" i="2715" s="1"/>
  <c r="AK69" i="2718"/>
  <c r="AI69" i="2718"/>
  <c r="AF69" i="2718"/>
  <c r="AJ69" i="2718"/>
  <c r="AL69" i="2718" s="1"/>
  <c r="AI101" i="2715"/>
  <c r="AJ101" i="2715"/>
  <c r="AL101" i="2715" s="1"/>
  <c r="AK101" i="2715"/>
  <c r="AF101" i="2715"/>
  <c r="AG111" i="2721"/>
  <c r="AH111" i="2721"/>
  <c r="AK103" i="2715"/>
  <c r="AF103" i="2715"/>
  <c r="AI103" i="2715"/>
  <c r="AJ103" i="2715"/>
  <c r="AL103" i="2715" s="1"/>
  <c r="AK10" i="2715"/>
  <c r="AF10" i="2715"/>
  <c r="AJ10" i="2715"/>
  <c r="AL10" i="2715" s="1"/>
  <c r="AI10" i="2715"/>
  <c r="AI37" i="2712"/>
  <c r="AF37" i="2712"/>
  <c r="AK37" i="2712"/>
  <c r="AJ37" i="2712"/>
  <c r="AL37" i="2712" s="1"/>
  <c r="AH46" i="2721"/>
  <c r="AG46" i="2721"/>
  <c r="AJ161" i="2718"/>
  <c r="AL161" i="2718" s="1"/>
  <c r="AK161" i="2718"/>
  <c r="AF161" i="2718"/>
  <c r="AI161" i="2718"/>
  <c r="AF11" i="2712"/>
  <c r="AK11" i="2712"/>
  <c r="AJ11" i="2712"/>
  <c r="AL11" i="2712" s="1"/>
  <c r="AI11" i="2712"/>
  <c r="AJ15" i="2715"/>
  <c r="AL15" i="2715" s="1"/>
  <c r="AI15" i="2715"/>
  <c r="AK15" i="2715"/>
  <c r="AF15" i="2715"/>
  <c r="AF174" i="2712"/>
  <c r="AJ174" i="2712"/>
  <c r="AL174" i="2712" s="1"/>
  <c r="AI174" i="2712"/>
  <c r="AK174" i="2712"/>
  <c r="AI31" i="2706"/>
  <c r="AF31" i="2706"/>
  <c r="AK31" i="2706"/>
  <c r="AJ31" i="2706"/>
  <c r="AL31" i="2706" s="1"/>
  <c r="AF62" i="2715"/>
  <c r="AJ62" i="2715"/>
  <c r="AL62" i="2715" s="1"/>
  <c r="AI62" i="2715"/>
  <c r="AK62" i="2715"/>
  <c r="AJ263" i="2709"/>
  <c r="AL263" i="2709" s="1"/>
  <c r="AK263" i="2709"/>
  <c r="AF263" i="2709"/>
  <c r="AI263" i="2709"/>
  <c r="AI82" i="2712"/>
  <c r="AK82" i="2712"/>
  <c r="AF82" i="2712"/>
  <c r="AJ82" i="2712"/>
  <c r="AL82" i="2712" s="1"/>
  <c r="AJ22" i="2715"/>
  <c r="AL22" i="2715" s="1"/>
  <c r="AK22" i="2715"/>
  <c r="AI22" i="2715"/>
  <c r="AF22" i="2715"/>
  <c r="AI84" i="2712"/>
  <c r="AK84" i="2712"/>
  <c r="AF84" i="2712"/>
  <c r="AJ84" i="2712"/>
  <c r="AL84" i="2712" s="1"/>
  <c r="AJ124" i="2709"/>
  <c r="AL124" i="2709" s="1"/>
  <c r="AK124" i="2709"/>
  <c r="AI124" i="2709"/>
  <c r="AF124" i="2709"/>
  <c r="AF138" i="2712"/>
  <c r="AJ138" i="2712"/>
  <c r="AL138" i="2712" s="1"/>
  <c r="AK138" i="2712"/>
  <c r="AI138" i="2712"/>
  <c r="AJ98" i="2715"/>
  <c r="AL98" i="2715" s="1"/>
  <c r="AI98" i="2715"/>
  <c r="AK98" i="2715"/>
  <c r="AF98" i="2715"/>
  <c r="AJ84" i="2715"/>
  <c r="AL84" i="2715" s="1"/>
  <c r="AF84" i="2715"/>
  <c r="AK84" i="2715"/>
  <c r="AI84" i="2715"/>
  <c r="AF255" i="2718"/>
  <c r="AK255" i="2718"/>
  <c r="AI255" i="2718"/>
  <c r="AJ255" i="2718"/>
  <c r="AL255" i="2718" s="1"/>
  <c r="AF75" i="2712"/>
  <c r="AJ75" i="2712"/>
  <c r="AL75" i="2712" s="1"/>
  <c r="AK75" i="2712"/>
  <c r="AI75" i="2712"/>
  <c r="AI147" i="2718"/>
  <c r="AJ147" i="2718"/>
  <c r="AL147" i="2718" s="1"/>
  <c r="AF147" i="2718"/>
  <c r="AK147" i="2718"/>
  <c r="AF15" i="2712"/>
  <c r="AK15" i="2712"/>
  <c r="AJ15" i="2712"/>
  <c r="AL15" i="2712" s="1"/>
  <c r="AI15" i="2712"/>
  <c r="AF224" i="2715"/>
  <c r="AI224" i="2715"/>
  <c r="AK224" i="2715"/>
  <c r="AJ224" i="2715"/>
  <c r="AL224" i="2715" s="1"/>
  <c r="AK36" i="2709"/>
  <c r="AI36" i="2709"/>
  <c r="AJ36" i="2709"/>
  <c r="AL36" i="2709" s="1"/>
  <c r="AF36" i="2709"/>
  <c r="AI122" i="2706"/>
  <c r="AJ122" i="2706"/>
  <c r="AL122" i="2706" s="1"/>
  <c r="AK122" i="2706"/>
  <c r="AF122" i="2706"/>
  <c r="AK7" i="2715"/>
  <c r="AF7" i="2715"/>
  <c r="AJ7" i="2715"/>
  <c r="AL7" i="2715" s="1"/>
  <c r="AI7" i="2715"/>
  <c r="AK168" i="2712"/>
  <c r="AF168" i="2712"/>
  <c r="AJ168" i="2712"/>
  <c r="AL168" i="2712" s="1"/>
  <c r="AI168" i="2712"/>
  <c r="AK200" i="2712"/>
  <c r="AJ200" i="2712"/>
  <c r="AL200" i="2712" s="1"/>
  <c r="AF200" i="2712"/>
  <c r="AI200" i="2712"/>
  <c r="AK134" i="2706"/>
  <c r="AI134" i="2706"/>
  <c r="AJ134" i="2706"/>
  <c r="AL134" i="2706" s="1"/>
  <c r="AF134" i="2706"/>
  <c r="AI68" i="2709"/>
  <c r="AJ68" i="2709"/>
  <c r="AL68" i="2709" s="1"/>
  <c r="AF68" i="2709"/>
  <c r="AK68" i="2709"/>
  <c r="AF222" i="2709"/>
  <c r="AK222" i="2709"/>
  <c r="AI222" i="2709"/>
  <c r="AJ222" i="2709"/>
  <c r="AL222" i="2709" s="1"/>
  <c r="AF165" i="2712"/>
  <c r="AJ165" i="2712"/>
  <c r="AL165" i="2712" s="1"/>
  <c r="AK165" i="2712"/>
  <c r="AI165" i="2712"/>
  <c r="AJ219" i="2706"/>
  <c r="AL219" i="2706" s="1"/>
  <c r="AK219" i="2706"/>
  <c r="AF219" i="2706"/>
  <c r="AI219" i="2706"/>
  <c r="AJ161" i="2709"/>
  <c r="AL161" i="2709" s="1"/>
  <c r="AI161" i="2709"/>
  <c r="AK161" i="2709"/>
  <c r="AF161" i="2709"/>
  <c r="AJ186" i="2706"/>
  <c r="AL186" i="2706" s="1"/>
  <c r="AK186" i="2706"/>
  <c r="AF186" i="2706"/>
  <c r="AI186" i="2706"/>
  <c r="AF198" i="2703"/>
  <c r="AJ198" i="2703"/>
  <c r="AL198" i="2703" s="1"/>
  <c r="AK198" i="2703"/>
  <c r="AI198" i="2703"/>
  <c r="AI22" i="2706"/>
  <c r="AK22" i="2706"/>
  <c r="AF22" i="2706"/>
  <c r="AJ22" i="2706"/>
  <c r="AL22" i="2706" s="1"/>
  <c r="AJ192" i="2706"/>
  <c r="AL192" i="2706" s="1"/>
  <c r="AI192" i="2706"/>
  <c r="AK192" i="2706"/>
  <c r="AF192" i="2706"/>
  <c r="AF248" i="2709"/>
  <c r="AK248" i="2709"/>
  <c r="AI248" i="2709"/>
  <c r="AJ248" i="2709"/>
  <c r="AL248" i="2709" s="1"/>
  <c r="AK52" i="2706"/>
  <c r="AJ52" i="2706"/>
  <c r="AL52" i="2706" s="1"/>
  <c r="AF52" i="2706"/>
  <c r="AI52" i="2706"/>
  <c r="AJ22" i="2712"/>
  <c r="AL22" i="2712" s="1"/>
  <c r="AI22" i="2712"/>
  <c r="AF22" i="2712"/>
  <c r="AK22" i="2712"/>
  <c r="AI224" i="2709"/>
  <c r="AJ224" i="2709"/>
  <c r="AL224" i="2709" s="1"/>
  <c r="AF224" i="2709"/>
  <c r="AK224" i="2709"/>
  <c r="AK54" i="2706"/>
  <c r="AJ54" i="2706"/>
  <c r="AL54" i="2706" s="1"/>
  <c r="AF54" i="2706"/>
  <c r="AI54" i="2706"/>
  <c r="AK129" i="2709"/>
  <c r="AI129" i="2709"/>
  <c r="AJ129" i="2709"/>
  <c r="AL129" i="2709" s="1"/>
  <c r="AF129" i="2709"/>
  <c r="AJ105" i="2706"/>
  <c r="AL105" i="2706" s="1"/>
  <c r="AF105" i="2706"/>
  <c r="AI105" i="2706"/>
  <c r="AK105" i="2706"/>
  <c r="AG251" i="2706"/>
  <c r="AH251" i="2706"/>
  <c r="AH152" i="2706"/>
  <c r="AG152" i="2706"/>
  <c r="AF73" i="2700"/>
  <c r="AJ73" i="2700"/>
  <c r="AL73" i="2700" s="1"/>
  <c r="AK73" i="2700"/>
  <c r="AI73" i="2700"/>
  <c r="AH218" i="2706"/>
  <c r="AG218" i="2706"/>
  <c r="AK40" i="2703"/>
  <c r="AJ40" i="2703"/>
  <c r="AL40" i="2703" s="1"/>
  <c r="AI40" i="2703"/>
  <c r="AF40" i="2703"/>
  <c r="AJ156" i="2703"/>
  <c r="AL156" i="2703" s="1"/>
  <c r="AF156" i="2703"/>
  <c r="AI156" i="2703"/>
  <c r="AK156" i="2703"/>
  <c r="AK256" i="2703"/>
  <c r="AI256" i="2703"/>
  <c r="AF256" i="2703"/>
  <c r="AJ256" i="2703"/>
  <c r="AL256" i="2703" s="1"/>
  <c r="AK190" i="2703"/>
  <c r="AI190" i="2703"/>
  <c r="AJ190" i="2703"/>
  <c r="AL190" i="2703" s="1"/>
  <c r="AF190" i="2703"/>
  <c r="AJ158" i="2709"/>
  <c r="AL158" i="2709" s="1"/>
  <c r="AK158" i="2709"/>
  <c r="AF158" i="2709"/>
  <c r="AI158" i="2709"/>
  <c r="AI220" i="2703"/>
  <c r="AF220" i="2703"/>
  <c r="AJ220" i="2703"/>
  <c r="AL220" i="2703" s="1"/>
  <c r="AK220" i="2703"/>
  <c r="AG39" i="2706"/>
  <c r="AH39" i="2706"/>
  <c r="AF152" i="2703"/>
  <c r="AK152" i="2703"/>
  <c r="AJ152" i="2703"/>
  <c r="AL152" i="2703" s="1"/>
  <c r="AI152" i="2703"/>
  <c r="AF78" i="2700"/>
  <c r="AJ78" i="2700"/>
  <c r="AL78" i="2700" s="1"/>
  <c r="AK78" i="2700"/>
  <c r="AI78" i="2700"/>
  <c r="AK92" i="2697"/>
  <c r="AJ92" i="2697"/>
  <c r="AL92" i="2697" s="1"/>
  <c r="AI92" i="2697"/>
  <c r="AF92" i="2697"/>
  <c r="AJ226" i="2700"/>
  <c r="AL226" i="2700" s="1"/>
  <c r="AK226" i="2700"/>
  <c r="AI226" i="2700"/>
  <c r="AF226" i="2700"/>
  <c r="AJ235" i="2703"/>
  <c r="AL235" i="2703" s="1"/>
  <c r="AK235" i="2703"/>
  <c r="AI235" i="2703"/>
  <c r="AF235" i="2703"/>
  <c r="AH216" i="2703"/>
  <c r="AG216" i="2703"/>
  <c r="AI159" i="2691"/>
  <c r="AJ159" i="2691"/>
  <c r="AL159" i="2691" s="1"/>
  <c r="AF159" i="2691"/>
  <c r="AK159" i="2691"/>
  <c r="AF13" i="2700"/>
  <c r="AJ13" i="2700"/>
  <c r="AL13" i="2700" s="1"/>
  <c r="AI13" i="2700"/>
  <c r="AK13" i="2700"/>
  <c r="AK176" i="2691"/>
  <c r="AI176" i="2691"/>
  <c r="AF176" i="2691"/>
  <c r="AJ176" i="2691"/>
  <c r="AL176" i="2691" s="1"/>
  <c r="AJ79" i="2700"/>
  <c r="AL79" i="2700" s="1"/>
  <c r="AF79" i="2700"/>
  <c r="AI79" i="2700"/>
  <c r="AK79" i="2700"/>
  <c r="AK17" i="2697"/>
  <c r="AJ17" i="2697"/>
  <c r="AL17" i="2697" s="1"/>
  <c r="AF17" i="2697"/>
  <c r="AI17" i="2697"/>
  <c r="AK88" i="2694"/>
  <c r="AJ88" i="2694"/>
  <c r="AL88" i="2694" s="1"/>
  <c r="AF88" i="2694"/>
  <c r="AI88" i="2694"/>
  <c r="AF184" i="2700"/>
  <c r="AJ184" i="2700"/>
  <c r="AL184" i="2700" s="1"/>
  <c r="AI184" i="2700"/>
  <c r="AK184" i="2700"/>
  <c r="AJ254" i="2697"/>
  <c r="AL254" i="2697" s="1"/>
  <c r="AI254" i="2697"/>
  <c r="AK254" i="2697"/>
  <c r="AF254" i="2697"/>
  <c r="AJ175" i="2697"/>
  <c r="AL175" i="2697" s="1"/>
  <c r="AI175" i="2697"/>
  <c r="AK175" i="2697"/>
  <c r="AF175" i="2697"/>
  <c r="AF151" i="2697"/>
  <c r="AK151" i="2697"/>
  <c r="AI151" i="2697"/>
  <c r="AJ151" i="2697"/>
  <c r="AL151" i="2697" s="1"/>
  <c r="AK107" i="2694"/>
  <c r="AF107" i="2694"/>
  <c r="AI107" i="2694"/>
  <c r="AJ107" i="2694"/>
  <c r="AL107" i="2694" s="1"/>
  <c r="AK57" i="2697"/>
  <c r="AI57" i="2697"/>
  <c r="AJ57" i="2697"/>
  <c r="AL57" i="2697" s="1"/>
  <c r="AF57" i="2697"/>
  <c r="AJ121" i="2697"/>
  <c r="AL121" i="2697" s="1"/>
  <c r="AF121" i="2697"/>
  <c r="AK121" i="2697"/>
  <c r="AI121" i="2697"/>
  <c r="AK11" i="2697"/>
  <c r="AJ11" i="2697"/>
  <c r="AL11" i="2697" s="1"/>
  <c r="AF11" i="2697"/>
  <c r="AI11" i="2697"/>
  <c r="AI61" i="2694"/>
  <c r="AF61" i="2694"/>
  <c r="AK61" i="2694"/>
  <c r="AJ61" i="2694"/>
  <c r="AL61" i="2694" s="1"/>
  <c r="AI89" i="2700"/>
  <c r="AK89" i="2700"/>
  <c r="AF89" i="2700"/>
  <c r="AJ89" i="2700"/>
  <c r="AL89" i="2700" s="1"/>
  <c r="AK252" i="2697"/>
  <c r="AJ252" i="2697"/>
  <c r="AL252" i="2697" s="1"/>
  <c r="AI252" i="2697"/>
  <c r="AF252" i="2697"/>
  <c r="AG13" i="2697"/>
  <c r="AH13" i="2697"/>
  <c r="AF16" i="2694"/>
  <c r="AK16" i="2694"/>
  <c r="AI16" i="2694"/>
  <c r="AJ16" i="2694"/>
  <c r="AL16" i="2694" s="1"/>
  <c r="AF51" i="2700"/>
  <c r="AI51" i="2700"/>
  <c r="AK51" i="2700"/>
  <c r="AJ51" i="2700"/>
  <c r="AL51" i="2700" s="1"/>
  <c r="AJ202" i="2694"/>
  <c r="AL202" i="2694" s="1"/>
  <c r="AK202" i="2694"/>
  <c r="AF202" i="2694"/>
  <c r="AI202" i="2694"/>
  <c r="AI196" i="2700"/>
  <c r="AK196" i="2700"/>
  <c r="AF196" i="2700"/>
  <c r="AJ196" i="2700"/>
  <c r="AL196" i="2700" s="1"/>
  <c r="AK129" i="2694"/>
  <c r="AJ129" i="2694"/>
  <c r="AL129" i="2694" s="1"/>
  <c r="AI129" i="2694"/>
  <c r="AF129" i="2694"/>
  <c r="AH113" i="2697"/>
  <c r="AG113" i="2697"/>
  <c r="AI40" i="2691"/>
  <c r="AJ40" i="2691"/>
  <c r="AL40" i="2691" s="1"/>
  <c r="AF40" i="2691"/>
  <c r="AK40" i="2691"/>
  <c r="AF168" i="2691"/>
  <c r="AI168" i="2691"/>
  <c r="AJ168" i="2691"/>
  <c r="AL168" i="2691" s="1"/>
  <c r="AK168" i="2691"/>
  <c r="AF183" i="2688"/>
  <c r="AI183" i="2688"/>
  <c r="AK183" i="2688"/>
  <c r="AJ183" i="2688"/>
  <c r="AL183" i="2688" s="1"/>
  <c r="AF216" i="2694"/>
  <c r="AJ216" i="2694"/>
  <c r="AL216" i="2694" s="1"/>
  <c r="AK216" i="2694"/>
  <c r="AI216" i="2694"/>
  <c r="AF198" i="2694"/>
  <c r="AK198" i="2694"/>
  <c r="AI198" i="2694"/>
  <c r="AJ198" i="2694"/>
  <c r="AL198" i="2694" s="1"/>
  <c r="AI234" i="2691"/>
  <c r="AJ234" i="2691"/>
  <c r="AL234" i="2691" s="1"/>
  <c r="AF234" i="2691"/>
  <c r="AK234" i="2691"/>
  <c r="AI33" i="2694"/>
  <c r="AF33" i="2694"/>
  <c r="AJ33" i="2694"/>
  <c r="AL33" i="2694" s="1"/>
  <c r="AK33" i="2694"/>
  <c r="AK8" i="2691"/>
  <c r="AI8" i="2691"/>
  <c r="AJ8" i="2691"/>
  <c r="AL8" i="2691" s="1"/>
  <c r="AF8" i="2691"/>
  <c r="AK221" i="2694"/>
  <c r="AI221" i="2694"/>
  <c r="AJ221" i="2694"/>
  <c r="AL221" i="2694" s="1"/>
  <c r="AF221" i="2694"/>
  <c r="AJ58" i="2688"/>
  <c r="AL58" i="2688" s="1"/>
  <c r="AK58" i="2688"/>
  <c r="AF58" i="2688"/>
  <c r="AI58" i="2688"/>
  <c r="AF119" i="2688"/>
  <c r="AK119" i="2688"/>
  <c r="AJ119" i="2688"/>
  <c r="AL119" i="2688" s="1"/>
  <c r="AI119" i="2688"/>
  <c r="AF256" i="2694"/>
  <c r="AK256" i="2694"/>
  <c r="AI256" i="2694"/>
  <c r="AJ256" i="2694"/>
  <c r="AL256" i="2694" s="1"/>
  <c r="AF207" i="2688"/>
  <c r="AK207" i="2688"/>
  <c r="AJ207" i="2688"/>
  <c r="AL207" i="2688" s="1"/>
  <c r="AI207" i="2688"/>
  <c r="AJ117" i="2691"/>
  <c r="AL117" i="2691" s="1"/>
  <c r="AF117" i="2691"/>
  <c r="AK117" i="2691"/>
  <c r="AI117" i="2691"/>
  <c r="AJ127" i="2688"/>
  <c r="AL127" i="2688" s="1"/>
  <c r="AK127" i="2688"/>
  <c r="AI127" i="2688"/>
  <c r="AF127" i="2688"/>
  <c r="AK247" i="2688"/>
  <c r="AF247" i="2688"/>
  <c r="AJ247" i="2688"/>
  <c r="AL247" i="2688" s="1"/>
  <c r="AI247" i="2688"/>
  <c r="AI260" i="2694"/>
  <c r="AF260" i="2694"/>
  <c r="AK260" i="2694"/>
  <c r="AJ260" i="2694"/>
  <c r="AL260" i="2694" s="1"/>
  <c r="AJ250" i="2688"/>
  <c r="AL250" i="2688" s="1"/>
  <c r="AK250" i="2688"/>
  <c r="AF250" i="2688"/>
  <c r="AI250" i="2688"/>
  <c r="AJ156" i="2691"/>
  <c r="AL156" i="2691" s="1"/>
  <c r="AI156" i="2691"/>
  <c r="AF156" i="2691"/>
  <c r="AK156" i="2691"/>
  <c r="AI13" i="2685"/>
  <c r="AJ13" i="2685"/>
  <c r="AL13" i="2685" s="1"/>
  <c r="AK13" i="2685"/>
  <c r="AF13" i="2685"/>
  <c r="AJ55" i="2685"/>
  <c r="AL55" i="2685" s="1"/>
  <c r="AI55" i="2685"/>
  <c r="AK55" i="2685"/>
  <c r="AF55" i="2685"/>
  <c r="AK168" i="2682"/>
  <c r="AI168" i="2682"/>
  <c r="AJ168" i="2682"/>
  <c r="AL168" i="2682" s="1"/>
  <c r="AF168" i="2682"/>
  <c r="AJ235" i="2688"/>
  <c r="AL235" i="2688" s="1"/>
  <c r="AK235" i="2688"/>
  <c r="AI235" i="2688"/>
  <c r="AF235" i="2688"/>
  <c r="AJ55" i="2682"/>
  <c r="AL55" i="2682" s="1"/>
  <c r="AK55" i="2682"/>
  <c r="AF55" i="2682"/>
  <c r="AI55" i="2682"/>
  <c r="AK231" i="2685"/>
  <c r="AF231" i="2685"/>
  <c r="AI231" i="2685"/>
  <c r="AJ231" i="2685"/>
  <c r="AL231" i="2685" s="1"/>
  <c r="AG217" i="2691"/>
  <c r="AH217" i="2691"/>
  <c r="AI150" i="2685"/>
  <c r="AJ150" i="2685"/>
  <c r="AL150" i="2685" s="1"/>
  <c r="AF150" i="2685"/>
  <c r="AK150" i="2685"/>
  <c r="AK218" i="2682"/>
  <c r="AI218" i="2682"/>
  <c r="AF218" i="2682"/>
  <c r="AJ218" i="2682"/>
  <c r="AL218" i="2682" s="1"/>
  <c r="AG12" i="2691"/>
  <c r="AH12" i="2691"/>
  <c r="AJ8" i="2685"/>
  <c r="AL8" i="2685" s="1"/>
  <c r="AF8" i="2685"/>
  <c r="AI8" i="2685"/>
  <c r="AK8" i="2685"/>
  <c r="AJ6" i="2682"/>
  <c r="AL6" i="2682" s="1"/>
  <c r="AK6" i="2682"/>
  <c r="AI6" i="2682"/>
  <c r="AF6" i="2682"/>
  <c r="AK59" i="2682"/>
  <c r="AI59" i="2682"/>
  <c r="AF59" i="2682"/>
  <c r="AJ59" i="2682"/>
  <c r="AL59" i="2682" s="1"/>
  <c r="AF34" i="2685"/>
  <c r="AJ34" i="2685"/>
  <c r="AL34" i="2685" s="1"/>
  <c r="AI34" i="2685"/>
  <c r="AK34" i="2685"/>
  <c r="AK35" i="2685"/>
  <c r="AJ35" i="2685"/>
  <c r="AL35" i="2685" s="1"/>
  <c r="AF35" i="2685"/>
  <c r="AI35" i="2685"/>
  <c r="AK190" i="2679"/>
  <c r="AI190" i="2679"/>
  <c r="AJ190" i="2679"/>
  <c r="AL190" i="2679" s="1"/>
  <c r="AF190" i="2679"/>
  <c r="AK62" i="2685"/>
  <c r="AF62" i="2685"/>
  <c r="AJ62" i="2685"/>
  <c r="AL62" i="2685" s="1"/>
  <c r="AI62" i="2685"/>
  <c r="AI189" i="2673"/>
  <c r="AF189" i="2673"/>
  <c r="AJ189" i="2673"/>
  <c r="AL189" i="2673" s="1"/>
  <c r="AK189" i="2673"/>
  <c r="AF54" i="2667"/>
  <c r="AJ54" i="2667"/>
  <c r="AL54" i="2667" s="1"/>
  <c r="AK54" i="2667"/>
  <c r="AI54" i="2667"/>
  <c r="AF7" i="2682"/>
  <c r="AJ7" i="2682"/>
  <c r="AL7" i="2682" s="1"/>
  <c r="AI7" i="2682"/>
  <c r="AK7" i="2682"/>
  <c r="AG185" i="2685"/>
  <c r="AH185" i="2685"/>
  <c r="AF15" i="2682"/>
  <c r="AK15" i="2682"/>
  <c r="AI15" i="2682"/>
  <c r="AJ15" i="2682"/>
  <c r="AL15" i="2682" s="1"/>
  <c r="AI179" i="2676"/>
  <c r="AF179" i="2676"/>
  <c r="AK179" i="2676"/>
  <c r="AJ179" i="2676"/>
  <c r="AL179" i="2676" s="1"/>
  <c r="AK136" i="2682"/>
  <c r="AJ136" i="2682"/>
  <c r="AL136" i="2682" s="1"/>
  <c r="AI136" i="2682"/>
  <c r="AF136" i="2682"/>
  <c r="AJ52" i="2679"/>
  <c r="AL52" i="2679" s="1"/>
  <c r="AK52" i="2679"/>
  <c r="AF52" i="2679"/>
  <c r="AI52" i="2679"/>
  <c r="AJ204" i="2682"/>
  <c r="AL204" i="2682" s="1"/>
  <c r="AI204" i="2682"/>
  <c r="AK204" i="2682"/>
  <c r="AF204" i="2682"/>
  <c r="AJ102" i="2679"/>
  <c r="AL102" i="2679" s="1"/>
  <c r="AK102" i="2679"/>
  <c r="AF102" i="2679"/>
  <c r="AI102" i="2679"/>
  <c r="AF86" i="2673"/>
  <c r="AK86" i="2673"/>
  <c r="AJ86" i="2673"/>
  <c r="AL86" i="2673" s="1"/>
  <c r="AI86" i="2673"/>
  <c r="AK15" i="2673"/>
  <c r="AF15" i="2673"/>
  <c r="AJ15" i="2673"/>
  <c r="AL15" i="2673" s="1"/>
  <c r="AI15" i="2673"/>
  <c r="AK166" i="2682"/>
  <c r="AJ166" i="2682"/>
  <c r="AL166" i="2682" s="1"/>
  <c r="AF166" i="2682"/>
  <c r="AI166" i="2682"/>
  <c r="AI18" i="2682"/>
  <c r="AF18" i="2682"/>
  <c r="AK18" i="2682"/>
  <c r="AJ18" i="2682"/>
  <c r="AL18" i="2682" s="1"/>
  <c r="AF231" i="2679"/>
  <c r="AJ231" i="2679"/>
  <c r="AL231" i="2679" s="1"/>
  <c r="AI231" i="2679"/>
  <c r="AK231" i="2679"/>
  <c r="AF149" i="2673"/>
  <c r="AK149" i="2673"/>
  <c r="AJ149" i="2673"/>
  <c r="AL149" i="2673" s="1"/>
  <c r="AI149" i="2673"/>
  <c r="AH124" i="2685"/>
  <c r="AG124" i="2685"/>
  <c r="AI111" i="2679"/>
  <c r="AJ111" i="2679"/>
  <c r="AL111" i="2679" s="1"/>
  <c r="AF111" i="2679"/>
  <c r="AK111" i="2679"/>
  <c r="AJ46" i="2676"/>
  <c r="AL46" i="2676" s="1"/>
  <c r="AF46" i="2676"/>
  <c r="AK46" i="2676"/>
  <c r="AI46" i="2676"/>
  <c r="AK152" i="2679"/>
  <c r="AI152" i="2679"/>
  <c r="AF152" i="2679"/>
  <c r="AJ152" i="2679"/>
  <c r="AL152" i="2679" s="1"/>
  <c r="AJ96" i="2676"/>
  <c r="AL96" i="2676" s="1"/>
  <c r="AF96" i="2676"/>
  <c r="AK96" i="2676"/>
  <c r="AI96" i="2676"/>
  <c r="AI215" i="2673"/>
  <c r="AK215" i="2673"/>
  <c r="AF215" i="2673"/>
  <c r="AJ215" i="2673"/>
  <c r="AL215" i="2673" s="1"/>
  <c r="AH32" i="2676"/>
  <c r="AG32" i="2676"/>
  <c r="AI186" i="2667"/>
  <c r="AK186" i="2667"/>
  <c r="AF186" i="2667"/>
  <c r="AJ186" i="2667"/>
  <c r="AL186" i="2667" s="1"/>
  <c r="AJ81" i="2676"/>
  <c r="AL81" i="2676" s="1"/>
  <c r="AK81" i="2676"/>
  <c r="AF81" i="2676"/>
  <c r="AI81" i="2676"/>
  <c r="AF135" i="2667"/>
  <c r="AI135" i="2667"/>
  <c r="AJ135" i="2667"/>
  <c r="AL135" i="2667" s="1"/>
  <c r="AK135" i="2667"/>
  <c r="AK246" i="2673"/>
  <c r="AF246" i="2673"/>
  <c r="AJ246" i="2673"/>
  <c r="AL246" i="2673" s="1"/>
  <c r="AI246" i="2673"/>
  <c r="AF47" i="2661"/>
  <c r="AI47" i="2661"/>
  <c r="AJ47" i="2661"/>
  <c r="AL47" i="2661" s="1"/>
  <c r="AK47" i="2661"/>
  <c r="AF128" i="2661"/>
  <c r="AK128" i="2661"/>
  <c r="AI128" i="2661"/>
  <c r="AJ128" i="2661"/>
  <c r="AL128" i="2661" s="1"/>
  <c r="AK56" i="2673"/>
  <c r="AJ56" i="2673"/>
  <c r="AL56" i="2673" s="1"/>
  <c r="AF56" i="2673"/>
  <c r="AI56" i="2673"/>
  <c r="AI246" i="2664"/>
  <c r="AF246" i="2664"/>
  <c r="AK246" i="2664"/>
  <c r="AJ246" i="2664"/>
  <c r="AL246" i="2664" s="1"/>
  <c r="AG168" i="2676"/>
  <c r="AH168" i="2676"/>
  <c r="AI139" i="2676"/>
  <c r="AK139" i="2676"/>
  <c r="AF139" i="2676"/>
  <c r="AJ139" i="2676"/>
  <c r="AL139" i="2676" s="1"/>
  <c r="AJ110" i="2670"/>
  <c r="AL110" i="2670" s="1"/>
  <c r="AF110" i="2670"/>
  <c r="AK110" i="2670"/>
  <c r="AI110" i="2670"/>
  <c r="AF171" i="2679"/>
  <c r="AI171" i="2679"/>
  <c r="AJ171" i="2679"/>
  <c r="AL171" i="2679" s="1"/>
  <c r="AK171" i="2679"/>
  <c r="AH184" i="2673"/>
  <c r="AG184" i="2673"/>
  <c r="AK21" i="2667"/>
  <c r="AJ21" i="2667"/>
  <c r="AL21" i="2667" s="1"/>
  <c r="AI21" i="2667"/>
  <c r="AF21" i="2667"/>
  <c r="AK93" i="2676"/>
  <c r="AJ93" i="2676"/>
  <c r="AL93" i="2676" s="1"/>
  <c r="AI93" i="2676"/>
  <c r="AF93" i="2676"/>
  <c r="AK40" i="2670"/>
  <c r="AJ40" i="2670"/>
  <c r="AL40" i="2670" s="1"/>
  <c r="AI40" i="2670"/>
  <c r="AF40" i="2670"/>
  <c r="AF118" i="2664"/>
  <c r="AI118" i="2664"/>
  <c r="AK118" i="2664"/>
  <c r="AJ118" i="2664"/>
  <c r="AL118" i="2664" s="1"/>
  <c r="AK9" i="2673"/>
  <c r="AJ9" i="2673"/>
  <c r="AL9" i="2673" s="1"/>
  <c r="AI9" i="2673"/>
  <c r="AF9" i="2673"/>
  <c r="AI219" i="2673"/>
  <c r="AF219" i="2673"/>
  <c r="AK219" i="2673"/>
  <c r="AJ219" i="2673"/>
  <c r="AL219" i="2673" s="1"/>
  <c r="AK20" i="2673"/>
  <c r="AJ20" i="2673"/>
  <c r="AL20" i="2673" s="1"/>
  <c r="AI20" i="2673"/>
  <c r="AF20" i="2673"/>
  <c r="AK166" i="2673"/>
  <c r="AJ166" i="2673"/>
  <c r="AL166" i="2673" s="1"/>
  <c r="AI166" i="2673"/>
  <c r="AF166" i="2673"/>
  <c r="AK178" i="2679"/>
  <c r="AI178" i="2679"/>
  <c r="AF178" i="2679"/>
  <c r="AJ178" i="2679"/>
  <c r="AL178" i="2679" s="1"/>
  <c r="AI62" i="2670"/>
  <c r="AK62" i="2670"/>
  <c r="AJ62" i="2670"/>
  <c r="AL62" i="2670" s="1"/>
  <c r="AF62" i="2670"/>
  <c r="AI243" i="2661"/>
  <c r="AJ243" i="2661"/>
  <c r="AL243" i="2661" s="1"/>
  <c r="AK243" i="2661"/>
  <c r="AF243" i="2661"/>
  <c r="AF43" i="2673"/>
  <c r="AK43" i="2673"/>
  <c r="AJ43" i="2673"/>
  <c r="AL43" i="2673" s="1"/>
  <c r="AI43" i="2673"/>
  <c r="AK191" i="2670"/>
  <c r="AJ191" i="2670"/>
  <c r="AL191" i="2670" s="1"/>
  <c r="AI191" i="2670"/>
  <c r="AF191" i="2670"/>
  <c r="AK223" i="2679"/>
  <c r="AJ223" i="2679"/>
  <c r="AL223" i="2679" s="1"/>
  <c r="AF223" i="2679"/>
  <c r="AI223" i="2679"/>
  <c r="AF97" i="2673"/>
  <c r="AK97" i="2673"/>
  <c r="AJ97" i="2673"/>
  <c r="AL97" i="2673" s="1"/>
  <c r="AI97" i="2673"/>
  <c r="AI169" i="2676"/>
  <c r="AF169" i="2676"/>
  <c r="AK169" i="2676"/>
  <c r="AJ169" i="2676"/>
  <c r="AL169" i="2676" s="1"/>
  <c r="AI214" i="2673"/>
  <c r="AF214" i="2673"/>
  <c r="AJ214" i="2673"/>
  <c r="AL214" i="2673" s="1"/>
  <c r="AK214" i="2673"/>
  <c r="AF152" i="2664"/>
  <c r="AK152" i="2664"/>
  <c r="AJ152" i="2664"/>
  <c r="AL152" i="2664" s="1"/>
  <c r="AI152" i="2664"/>
  <c r="AK83" i="2679"/>
  <c r="AI83" i="2679"/>
  <c r="AJ83" i="2679"/>
  <c r="AL83" i="2679" s="1"/>
  <c r="AF83" i="2679"/>
  <c r="AF77" i="2676"/>
  <c r="AJ77" i="2676"/>
  <c r="AL77" i="2676" s="1"/>
  <c r="AI77" i="2676"/>
  <c r="AK77" i="2676"/>
  <c r="AF207" i="2667"/>
  <c r="AJ207" i="2667"/>
  <c r="AL207" i="2667" s="1"/>
  <c r="AK207" i="2667"/>
  <c r="AI207" i="2667"/>
  <c r="AI218" i="2673"/>
  <c r="AF218" i="2673"/>
  <c r="AK218" i="2673"/>
  <c r="AJ218" i="2673"/>
  <c r="AL218" i="2673" s="1"/>
  <c r="AK175" i="2673"/>
  <c r="AF175" i="2673"/>
  <c r="AJ175" i="2673"/>
  <c r="AL175" i="2673" s="1"/>
  <c r="AI175" i="2673"/>
  <c r="AI78" i="2670"/>
  <c r="AK78" i="2670"/>
  <c r="AJ78" i="2670"/>
  <c r="AL78" i="2670" s="1"/>
  <c r="AF78" i="2670"/>
  <c r="AK115" i="2679"/>
  <c r="AJ115" i="2679"/>
  <c r="AL115" i="2679" s="1"/>
  <c r="AF115" i="2679"/>
  <c r="AI115" i="2679"/>
  <c r="AK254" i="2670"/>
  <c r="AF254" i="2670"/>
  <c r="AJ254" i="2670"/>
  <c r="AL254" i="2670" s="1"/>
  <c r="AI254" i="2670"/>
  <c r="AI18" i="2667"/>
  <c r="AF18" i="2667"/>
  <c r="AJ18" i="2667"/>
  <c r="AL18" i="2667" s="1"/>
  <c r="AK18" i="2667"/>
  <c r="AH218" i="2664"/>
  <c r="AG218" i="2664"/>
  <c r="AH123" i="2664"/>
  <c r="AG123" i="2664"/>
  <c r="AG130" i="2661"/>
  <c r="AH130" i="2661"/>
  <c r="AG80" i="2661"/>
  <c r="AH80" i="2661"/>
  <c r="AH64" i="2667"/>
  <c r="AG64" i="2667"/>
  <c r="AG255" i="2661"/>
  <c r="AH255" i="2661"/>
  <c r="AG216" i="2664"/>
  <c r="AH216" i="2664"/>
  <c r="AG151" i="2664"/>
  <c r="AH151" i="2664"/>
  <c r="AH90" i="2667"/>
  <c r="AG90" i="2667"/>
  <c r="AH30" i="2664"/>
  <c r="AG30" i="2664"/>
  <c r="AG257" i="2661"/>
  <c r="AH257" i="2661"/>
  <c r="AG86" i="2664"/>
  <c r="AH86" i="2664"/>
  <c r="AH249" i="2664"/>
  <c r="AG249" i="2664"/>
  <c r="AG41" i="2661"/>
  <c r="AH41" i="2661"/>
  <c r="AH57" i="2664"/>
  <c r="AG57" i="2664"/>
  <c r="AH101" i="2670"/>
  <c r="AG101" i="2670"/>
  <c r="AH236" i="2661"/>
  <c r="AG236" i="2661"/>
  <c r="AG264" i="2661"/>
  <c r="AH264" i="2661"/>
  <c r="AH19" i="2664"/>
  <c r="AG19" i="2664"/>
  <c r="AH211" i="2664"/>
  <c r="AG211" i="2664"/>
  <c r="AG26" i="2661"/>
  <c r="AH26" i="2661"/>
  <c r="T598" i="2852"/>
  <c r="J598" i="2852"/>
  <c r="I598" i="2852"/>
  <c r="H598" i="2852"/>
  <c r="T635" i="2848"/>
  <c r="I635" i="2848"/>
  <c r="J635" i="2848"/>
  <c r="H635" i="2848"/>
  <c r="T501" i="2848"/>
  <c r="H501" i="2848"/>
  <c r="I501" i="2848"/>
  <c r="J501" i="2848"/>
  <c r="AM152" i="2841"/>
  <c r="AG152" i="2841"/>
  <c r="H103" i="2840"/>
  <c r="T103" i="2840"/>
  <c r="I103" i="2840"/>
  <c r="J103" i="2840"/>
  <c r="T10" i="2840"/>
  <c r="I10" i="2840"/>
  <c r="J10" i="2840"/>
  <c r="H10" i="2840"/>
  <c r="AM197" i="2837"/>
  <c r="AG197" i="2837"/>
  <c r="T416" i="2840"/>
  <c r="I416" i="2840"/>
  <c r="H416" i="2840"/>
  <c r="J416" i="2840"/>
  <c r="AM229" i="2833"/>
  <c r="AG229" i="2833"/>
  <c r="T219" i="2832"/>
  <c r="H219" i="2832"/>
  <c r="J219" i="2832"/>
  <c r="I219" i="2832"/>
  <c r="T438" i="2832"/>
  <c r="J438" i="2832"/>
  <c r="I438" i="2832"/>
  <c r="H438" i="2832"/>
  <c r="AG114" i="2829"/>
  <c r="AM114" i="2829"/>
  <c r="AM84" i="2825"/>
  <c r="AG84" i="2825"/>
  <c r="AG225" i="2821"/>
  <c r="AM225" i="2821"/>
  <c r="T217" i="2824"/>
  <c r="J217" i="2824"/>
  <c r="H217" i="2824"/>
  <c r="I217" i="2824"/>
  <c r="J470" i="2820"/>
  <c r="T470" i="2820"/>
  <c r="H470" i="2820"/>
  <c r="I470" i="2820"/>
  <c r="T54" i="2816"/>
  <c r="I54" i="2816"/>
  <c r="J54" i="2816"/>
  <c r="H54" i="2816"/>
  <c r="T622" i="2852"/>
  <c r="I622" i="2852"/>
  <c r="H622" i="2852"/>
  <c r="J622" i="2852"/>
  <c r="T536" i="2852"/>
  <c r="J536" i="2852"/>
  <c r="I536" i="2852"/>
  <c r="H536" i="2852"/>
  <c r="I517" i="2848"/>
  <c r="J517" i="2848"/>
  <c r="T517" i="2848"/>
  <c r="H517" i="2848"/>
  <c r="AM64" i="2845"/>
  <c r="AG64" i="2845"/>
  <c r="T296" i="2848"/>
  <c r="I296" i="2848"/>
  <c r="J296" i="2848"/>
  <c r="H296" i="2848"/>
  <c r="AM192" i="2841"/>
  <c r="AG192" i="2841"/>
  <c r="T320" i="2840"/>
  <c r="H320" i="2840"/>
  <c r="I320" i="2840"/>
  <c r="J320" i="2840"/>
  <c r="T220" i="2836"/>
  <c r="J220" i="2836"/>
  <c r="H220" i="2836"/>
  <c r="I220" i="2836"/>
  <c r="AG143" i="2849"/>
  <c r="AM143" i="2849"/>
  <c r="AM15" i="2845"/>
  <c r="AG15" i="2845"/>
  <c r="AM166" i="2841"/>
  <c r="AG166" i="2841"/>
  <c r="I136" i="2836"/>
  <c r="T136" i="2836"/>
  <c r="J136" i="2836"/>
  <c r="H136" i="2836"/>
  <c r="I268" i="2836"/>
  <c r="H268" i="2836"/>
  <c r="T268" i="2836"/>
  <c r="J268" i="2836"/>
  <c r="AG169" i="2833"/>
  <c r="AM169" i="2833"/>
  <c r="AM21" i="2833"/>
  <c r="AG21" i="2833"/>
  <c r="AM247" i="2829"/>
  <c r="AG247" i="2829"/>
  <c r="AG135" i="2829"/>
  <c r="AM135" i="2829"/>
  <c r="H70" i="2828"/>
  <c r="T70" i="2828"/>
  <c r="I70" i="2828"/>
  <c r="J70" i="2828"/>
  <c r="T155" i="2828"/>
  <c r="I155" i="2828"/>
  <c r="J155" i="2828"/>
  <c r="H155" i="2828"/>
  <c r="T383" i="2820"/>
  <c r="H383" i="2820"/>
  <c r="I383" i="2820"/>
  <c r="J383" i="2820"/>
  <c r="T377" i="2824"/>
  <c r="H377" i="2824"/>
  <c r="J377" i="2824"/>
  <c r="I377" i="2824"/>
  <c r="AG150" i="2817"/>
  <c r="AM150" i="2817"/>
  <c r="T456" i="2820"/>
  <c r="H456" i="2820"/>
  <c r="I456" i="2820"/>
  <c r="J456" i="2820"/>
  <c r="T235" i="2816"/>
  <c r="H235" i="2816"/>
  <c r="J235" i="2816"/>
  <c r="I235" i="2816"/>
  <c r="AM65" i="2813"/>
  <c r="AG65" i="2813"/>
  <c r="H376" i="2816"/>
  <c r="T376" i="2816"/>
  <c r="I376" i="2816"/>
  <c r="J376" i="2816"/>
  <c r="H320" i="2812"/>
  <c r="T320" i="2812"/>
  <c r="J320" i="2812"/>
  <c r="I320" i="2812"/>
  <c r="T518" i="2852"/>
  <c r="J518" i="2852"/>
  <c r="H518" i="2852"/>
  <c r="I518" i="2852"/>
  <c r="T535" i="2852"/>
  <c r="H535" i="2852"/>
  <c r="J535" i="2852"/>
  <c r="I535" i="2852"/>
  <c r="J427" i="2848"/>
  <c r="T427" i="2848"/>
  <c r="H427" i="2848"/>
  <c r="I427" i="2848"/>
  <c r="AM158" i="2845"/>
  <c r="AG158" i="2845"/>
  <c r="AM198" i="2845"/>
  <c r="AG198" i="2845"/>
  <c r="AG7" i="2841"/>
  <c r="AM7" i="2841"/>
  <c r="AM198" i="2841"/>
  <c r="AG198" i="2841"/>
  <c r="I172" i="2840"/>
  <c r="T172" i="2840"/>
  <c r="H172" i="2840"/>
  <c r="J172" i="2840"/>
  <c r="T408" i="2840"/>
  <c r="I408" i="2840"/>
  <c r="H408" i="2840"/>
  <c r="J408" i="2840"/>
  <c r="H9" i="2840"/>
  <c r="T9" i="2840"/>
  <c r="J9" i="2840"/>
  <c r="I9" i="2840"/>
  <c r="T18" i="2840"/>
  <c r="I18" i="2840"/>
  <c r="H18" i="2840"/>
  <c r="J18" i="2840"/>
  <c r="AM169" i="2837"/>
  <c r="AG169" i="2837"/>
  <c r="J405" i="2840"/>
  <c r="T405" i="2840"/>
  <c r="I405" i="2840"/>
  <c r="H405" i="2840"/>
  <c r="T35" i="2840"/>
  <c r="J35" i="2840"/>
  <c r="H35" i="2840"/>
  <c r="I35" i="2840"/>
  <c r="AM141" i="2833"/>
  <c r="AG141" i="2833"/>
  <c r="J33" i="2832"/>
  <c r="I33" i="2832"/>
  <c r="T33" i="2832"/>
  <c r="H33" i="2832"/>
  <c r="T656" i="2852"/>
  <c r="I656" i="2852"/>
  <c r="H656" i="2852"/>
  <c r="J656" i="2852"/>
  <c r="T387" i="2852"/>
  <c r="H387" i="2852"/>
  <c r="J387" i="2852"/>
  <c r="I387" i="2852"/>
  <c r="AM14" i="2849"/>
  <c r="AG14" i="2849"/>
  <c r="T232" i="2848"/>
  <c r="J232" i="2848"/>
  <c r="I232" i="2848"/>
  <c r="H232" i="2848"/>
  <c r="T605" i="2848"/>
  <c r="I605" i="2848"/>
  <c r="H605" i="2848"/>
  <c r="J605" i="2848"/>
  <c r="AG111" i="2845"/>
  <c r="AM111" i="2845"/>
  <c r="AM47" i="2845"/>
  <c r="AG47" i="2845"/>
  <c r="I220" i="2848"/>
  <c r="T220" i="2848"/>
  <c r="H220" i="2848"/>
  <c r="J220" i="2848"/>
  <c r="T45" i="2844"/>
  <c r="I45" i="2844"/>
  <c r="H45" i="2844"/>
  <c r="J45" i="2844"/>
  <c r="I450" i="2844"/>
  <c r="T450" i="2844"/>
  <c r="J450" i="2844"/>
  <c r="H450" i="2844"/>
  <c r="T250" i="2840"/>
  <c r="I250" i="2840"/>
  <c r="H250" i="2840"/>
  <c r="J250" i="2840"/>
  <c r="T372" i="2840"/>
  <c r="H372" i="2840"/>
  <c r="I372" i="2840"/>
  <c r="J372" i="2840"/>
  <c r="T398" i="2840"/>
  <c r="I398" i="2840"/>
  <c r="H398" i="2840"/>
  <c r="J398" i="2840"/>
  <c r="T42" i="2840"/>
  <c r="I42" i="2840"/>
  <c r="J42" i="2840"/>
  <c r="H42" i="2840"/>
  <c r="T235" i="2840"/>
  <c r="I235" i="2840"/>
  <c r="J235" i="2840"/>
  <c r="H235" i="2840"/>
  <c r="AM177" i="2837"/>
  <c r="AG177" i="2837"/>
  <c r="AG64" i="2837"/>
  <c r="AM64" i="2837"/>
  <c r="AG186" i="2837"/>
  <c r="AM186" i="2837"/>
  <c r="AG10" i="2837"/>
  <c r="AM10" i="2837"/>
  <c r="AM179" i="2837"/>
  <c r="AG179" i="2837"/>
  <c r="AM108" i="2837"/>
  <c r="AG108" i="2837"/>
  <c r="AG14" i="2837"/>
  <c r="AM14" i="2837"/>
  <c r="AG118" i="2837"/>
  <c r="AM118" i="2837"/>
  <c r="AM216" i="2837"/>
  <c r="AG216" i="2837"/>
  <c r="AM193" i="2837"/>
  <c r="AG193" i="2837"/>
  <c r="I162" i="2836"/>
  <c r="T162" i="2836"/>
  <c r="H162" i="2836"/>
  <c r="J162" i="2836"/>
  <c r="I386" i="2840"/>
  <c r="T386" i="2840"/>
  <c r="H386" i="2840"/>
  <c r="J386" i="2840"/>
  <c r="T40" i="2840"/>
  <c r="J40" i="2840"/>
  <c r="H40" i="2840"/>
  <c r="I40" i="2840"/>
  <c r="T61" i="2840"/>
  <c r="J61" i="2840"/>
  <c r="H61" i="2840"/>
  <c r="I61" i="2840"/>
  <c r="T16" i="2840"/>
  <c r="J16" i="2840"/>
  <c r="H16" i="2840"/>
  <c r="I16" i="2840"/>
  <c r="T11" i="2840"/>
  <c r="I11" i="2840"/>
  <c r="J11" i="2840"/>
  <c r="H11" i="2840"/>
  <c r="J287" i="2836"/>
  <c r="T287" i="2836"/>
  <c r="I287" i="2836"/>
  <c r="H287" i="2836"/>
  <c r="J53" i="2836"/>
  <c r="T53" i="2836"/>
  <c r="I53" i="2836"/>
  <c r="H53" i="2836"/>
  <c r="T75" i="2836"/>
  <c r="H75" i="2836"/>
  <c r="J75" i="2836"/>
  <c r="I75" i="2836"/>
  <c r="H148" i="2836"/>
  <c r="J148" i="2836"/>
  <c r="T148" i="2836"/>
  <c r="I148" i="2836"/>
  <c r="T490" i="2836"/>
  <c r="I490" i="2836"/>
  <c r="H490" i="2836"/>
  <c r="J490" i="2836"/>
  <c r="AG217" i="2833"/>
  <c r="AM217" i="2833"/>
  <c r="T299" i="2836"/>
  <c r="J299" i="2836"/>
  <c r="I299" i="2836"/>
  <c r="H299" i="2836"/>
  <c r="I156" i="2836"/>
  <c r="H156" i="2836"/>
  <c r="J156" i="2836"/>
  <c r="T156" i="2836"/>
  <c r="AG110" i="2833"/>
  <c r="AM110" i="2833"/>
  <c r="AM179" i="2833"/>
  <c r="AG179" i="2833"/>
  <c r="AG62" i="2833"/>
  <c r="AM62" i="2833"/>
  <c r="AM185" i="2833"/>
  <c r="AG185" i="2833"/>
  <c r="T265" i="2836"/>
  <c r="H265" i="2836"/>
  <c r="J265" i="2836"/>
  <c r="I265" i="2836"/>
  <c r="AM152" i="2833"/>
  <c r="AG152" i="2833"/>
  <c r="H326" i="2836"/>
  <c r="T326" i="2836"/>
  <c r="I326" i="2836"/>
  <c r="J326" i="2836"/>
  <c r="T357" i="2836"/>
  <c r="H357" i="2836"/>
  <c r="J357" i="2836"/>
  <c r="I357" i="2836"/>
  <c r="J465" i="2836"/>
  <c r="T465" i="2836"/>
  <c r="H465" i="2836"/>
  <c r="I465" i="2836"/>
  <c r="J461" i="2836"/>
  <c r="I461" i="2836"/>
  <c r="T461" i="2836"/>
  <c r="H461" i="2836"/>
  <c r="T493" i="2836"/>
  <c r="H493" i="2836"/>
  <c r="I493" i="2836"/>
  <c r="J493" i="2836"/>
  <c r="T69" i="2836"/>
  <c r="J69" i="2836"/>
  <c r="I69" i="2836"/>
  <c r="H69" i="2836"/>
  <c r="J177" i="2836"/>
  <c r="H177" i="2836"/>
  <c r="T177" i="2836"/>
  <c r="I177" i="2836"/>
  <c r="H229" i="2836"/>
  <c r="T229" i="2836"/>
  <c r="J229" i="2836"/>
  <c r="I229" i="2836"/>
  <c r="AM138" i="2833"/>
  <c r="AG138" i="2833"/>
  <c r="AG165" i="2833"/>
  <c r="AM165" i="2833"/>
  <c r="AM148" i="2833"/>
  <c r="AG148" i="2833"/>
  <c r="AM175" i="2833"/>
  <c r="AG175" i="2833"/>
  <c r="H143" i="2832"/>
  <c r="T143" i="2832"/>
  <c r="J143" i="2832"/>
  <c r="I143" i="2832"/>
  <c r="T129" i="2832"/>
  <c r="J129" i="2832"/>
  <c r="I129" i="2832"/>
  <c r="H129" i="2832"/>
  <c r="J303" i="2832"/>
  <c r="I303" i="2832"/>
  <c r="H303" i="2832"/>
  <c r="T303" i="2832"/>
  <c r="I332" i="2832"/>
  <c r="J332" i="2832"/>
  <c r="H332" i="2832"/>
  <c r="T332" i="2832"/>
  <c r="AM89" i="2829"/>
  <c r="AG89" i="2829"/>
  <c r="AG90" i="2829"/>
  <c r="AM90" i="2829"/>
  <c r="T435" i="2832"/>
  <c r="J435" i="2832"/>
  <c r="I435" i="2832"/>
  <c r="H435" i="2832"/>
  <c r="T342" i="2832"/>
  <c r="J342" i="2832"/>
  <c r="I342" i="2832"/>
  <c r="H342" i="2832"/>
  <c r="AG142" i="2829"/>
  <c r="AM142" i="2829"/>
  <c r="T307" i="2832"/>
  <c r="J307" i="2832"/>
  <c r="I307" i="2832"/>
  <c r="H307" i="2832"/>
  <c r="J113" i="2832"/>
  <c r="T113" i="2832"/>
  <c r="I113" i="2832"/>
  <c r="H113" i="2832"/>
  <c r="T389" i="2832"/>
  <c r="H389" i="2832"/>
  <c r="J389" i="2832"/>
  <c r="I389" i="2832"/>
  <c r="T169" i="2832"/>
  <c r="J169" i="2832"/>
  <c r="I169" i="2832"/>
  <c r="H169" i="2832"/>
  <c r="T470" i="2832"/>
  <c r="J470" i="2832"/>
  <c r="I470" i="2832"/>
  <c r="H470" i="2832"/>
  <c r="J162" i="2832"/>
  <c r="I162" i="2832"/>
  <c r="H162" i="2832"/>
  <c r="T162" i="2832"/>
  <c r="H220" i="2832"/>
  <c r="T220" i="2832"/>
  <c r="J220" i="2832"/>
  <c r="I220" i="2832"/>
  <c r="T297" i="2832"/>
  <c r="J297" i="2832"/>
  <c r="I297" i="2832"/>
  <c r="H297" i="2832"/>
  <c r="J371" i="2832"/>
  <c r="T371" i="2832"/>
  <c r="H371" i="2832"/>
  <c r="I371" i="2832"/>
  <c r="AM243" i="2829"/>
  <c r="AG243" i="2829"/>
  <c r="T184" i="2832"/>
  <c r="J184" i="2832"/>
  <c r="I184" i="2832"/>
  <c r="H184" i="2832"/>
  <c r="J161" i="2832"/>
  <c r="I161" i="2832"/>
  <c r="H161" i="2832"/>
  <c r="T161" i="2832"/>
  <c r="I286" i="2832"/>
  <c r="T286" i="2832"/>
  <c r="H286" i="2832"/>
  <c r="J286" i="2832"/>
  <c r="AM215" i="2829"/>
  <c r="AG215" i="2829"/>
  <c r="AM14" i="2829"/>
  <c r="AG14" i="2829"/>
  <c r="AM124" i="2829"/>
  <c r="AG124" i="2829"/>
  <c r="AG107" i="2829"/>
  <c r="AM107" i="2829"/>
  <c r="AG229" i="2829"/>
  <c r="AM229" i="2829"/>
  <c r="T167" i="2828"/>
  <c r="I167" i="2828"/>
  <c r="J167" i="2828"/>
  <c r="H167" i="2828"/>
  <c r="H315" i="2828"/>
  <c r="T315" i="2828"/>
  <c r="I315" i="2828"/>
  <c r="J315" i="2828"/>
  <c r="T53" i="2828"/>
  <c r="J53" i="2828"/>
  <c r="I53" i="2828"/>
  <c r="H53" i="2828"/>
  <c r="T271" i="2828"/>
  <c r="I271" i="2828"/>
  <c r="J271" i="2828"/>
  <c r="H271" i="2828"/>
  <c r="T131" i="2828"/>
  <c r="I131" i="2828"/>
  <c r="J131" i="2828"/>
  <c r="H131" i="2828"/>
  <c r="H373" i="2828"/>
  <c r="J373" i="2828"/>
  <c r="T373" i="2828"/>
  <c r="I373" i="2828"/>
  <c r="I185" i="2828"/>
  <c r="J185" i="2828"/>
  <c r="T185" i="2828"/>
  <c r="H185" i="2828"/>
  <c r="T55" i="2828"/>
  <c r="I55" i="2828"/>
  <c r="J55" i="2828"/>
  <c r="H55" i="2828"/>
  <c r="T296" i="2828"/>
  <c r="I296" i="2828"/>
  <c r="H296" i="2828"/>
  <c r="J296" i="2828"/>
  <c r="I417" i="2828"/>
  <c r="T417" i="2828"/>
  <c r="J417" i="2828"/>
  <c r="H417" i="2828"/>
  <c r="T11" i="2828"/>
  <c r="H11" i="2828"/>
  <c r="J11" i="2828"/>
  <c r="I11" i="2828"/>
  <c r="T426" i="2828"/>
  <c r="H426" i="2828"/>
  <c r="J426" i="2828"/>
  <c r="I426" i="2828"/>
  <c r="AG97" i="2825"/>
  <c r="AM97" i="2825"/>
  <c r="AM123" i="2825"/>
  <c r="AG123" i="2825"/>
  <c r="T263" i="2828"/>
  <c r="H263" i="2828"/>
  <c r="I263" i="2828"/>
  <c r="J263" i="2828"/>
  <c r="AM87" i="2825"/>
  <c r="AG87" i="2825"/>
  <c r="T218" i="2828"/>
  <c r="J218" i="2828"/>
  <c r="I218" i="2828"/>
  <c r="H218" i="2828"/>
  <c r="T82" i="2824"/>
  <c r="H82" i="2824"/>
  <c r="J82" i="2824"/>
  <c r="I82" i="2824"/>
  <c r="AM152" i="2825"/>
  <c r="AG152" i="2825"/>
  <c r="AM208" i="2825"/>
  <c r="AG208" i="2825"/>
  <c r="T44" i="2828"/>
  <c r="H44" i="2828"/>
  <c r="I44" i="2828"/>
  <c r="J44" i="2828"/>
  <c r="I406" i="2828"/>
  <c r="T406" i="2828"/>
  <c r="J406" i="2828"/>
  <c r="H406" i="2828"/>
  <c r="T237" i="2828"/>
  <c r="H237" i="2828"/>
  <c r="I237" i="2828"/>
  <c r="J237" i="2828"/>
  <c r="H141" i="2828"/>
  <c r="T141" i="2828"/>
  <c r="I141" i="2828"/>
  <c r="J141" i="2828"/>
  <c r="J216" i="2828"/>
  <c r="H216" i="2828"/>
  <c r="T216" i="2828"/>
  <c r="I216" i="2828"/>
  <c r="H36" i="2828"/>
  <c r="T36" i="2828"/>
  <c r="J36" i="2828"/>
  <c r="I36" i="2828"/>
  <c r="I186" i="2824"/>
  <c r="H186" i="2824"/>
  <c r="T186" i="2824"/>
  <c r="J186" i="2824"/>
  <c r="AG186" i="2825"/>
  <c r="AM186" i="2825"/>
  <c r="AG31" i="2821"/>
  <c r="AM31" i="2821"/>
  <c r="I120" i="2824"/>
  <c r="J120" i="2824"/>
  <c r="H120" i="2824"/>
  <c r="T120" i="2824"/>
  <c r="AM96" i="2825"/>
  <c r="AG96" i="2825"/>
  <c r="AG145" i="2825"/>
  <c r="AM145" i="2825"/>
  <c r="AM242" i="2825"/>
  <c r="AG242" i="2825"/>
  <c r="AM100" i="2825"/>
  <c r="AG100" i="2825"/>
  <c r="AG221" i="2825"/>
  <c r="AM221" i="2825"/>
  <c r="J297" i="2824"/>
  <c r="I297" i="2824"/>
  <c r="H297" i="2824"/>
  <c r="T297" i="2824"/>
  <c r="AM202" i="2821"/>
  <c r="AG202" i="2821"/>
  <c r="T265" i="2824"/>
  <c r="J265" i="2824"/>
  <c r="I265" i="2824"/>
  <c r="H265" i="2824"/>
  <c r="I460" i="2824"/>
  <c r="T460" i="2824"/>
  <c r="H460" i="2824"/>
  <c r="J460" i="2824"/>
  <c r="T437" i="2824"/>
  <c r="J437" i="2824"/>
  <c r="I437" i="2824"/>
  <c r="H437" i="2824"/>
  <c r="T295" i="2824"/>
  <c r="H295" i="2824"/>
  <c r="J295" i="2824"/>
  <c r="I295" i="2824"/>
  <c r="T224" i="2824"/>
  <c r="I224" i="2824"/>
  <c r="H224" i="2824"/>
  <c r="J224" i="2824"/>
  <c r="AM243" i="2821"/>
  <c r="AG243" i="2821"/>
  <c r="AG126" i="2821"/>
  <c r="AM126" i="2821"/>
  <c r="AG180" i="2821"/>
  <c r="AM180" i="2821"/>
  <c r="T400" i="2824"/>
  <c r="J400" i="2824"/>
  <c r="I400" i="2824"/>
  <c r="H400" i="2824"/>
  <c r="T355" i="2824"/>
  <c r="J355" i="2824"/>
  <c r="I355" i="2824"/>
  <c r="H355" i="2824"/>
  <c r="J236" i="2824"/>
  <c r="I236" i="2824"/>
  <c r="T236" i="2824"/>
  <c r="H236" i="2824"/>
  <c r="AM206" i="2821"/>
  <c r="AG206" i="2821"/>
  <c r="AM67" i="2821"/>
  <c r="AG67" i="2821"/>
  <c r="T479" i="2820"/>
  <c r="I479" i="2820"/>
  <c r="J479" i="2820"/>
  <c r="H479" i="2820"/>
  <c r="AG26" i="2821"/>
  <c r="AM26" i="2821"/>
  <c r="AM80" i="2821"/>
  <c r="AG80" i="2821"/>
  <c r="AM220" i="2821"/>
  <c r="AG220" i="2821"/>
  <c r="T363" i="2824"/>
  <c r="I363" i="2824"/>
  <c r="J363" i="2824"/>
  <c r="H363" i="2824"/>
  <c r="T147" i="2824"/>
  <c r="H147" i="2824"/>
  <c r="I147" i="2824"/>
  <c r="J147" i="2824"/>
  <c r="I84" i="2824"/>
  <c r="H84" i="2824"/>
  <c r="T84" i="2824"/>
  <c r="J84" i="2824"/>
  <c r="T291" i="2824"/>
  <c r="I291" i="2824"/>
  <c r="J291" i="2824"/>
  <c r="H291" i="2824"/>
  <c r="J227" i="2824"/>
  <c r="T227" i="2824"/>
  <c r="I227" i="2824"/>
  <c r="H227" i="2824"/>
  <c r="I12" i="2824"/>
  <c r="T12" i="2824"/>
  <c r="J12" i="2824"/>
  <c r="H12" i="2824"/>
  <c r="T279" i="2824"/>
  <c r="H279" i="2824"/>
  <c r="J279" i="2824"/>
  <c r="I279" i="2824"/>
  <c r="J215" i="2824"/>
  <c r="H215" i="2824"/>
  <c r="T215" i="2824"/>
  <c r="I215" i="2824"/>
  <c r="H145" i="2820"/>
  <c r="T145" i="2820"/>
  <c r="I145" i="2820"/>
  <c r="J145" i="2820"/>
  <c r="AM254" i="2817"/>
  <c r="AG254" i="2817"/>
  <c r="T174" i="2820"/>
  <c r="H174" i="2820"/>
  <c r="I174" i="2820"/>
  <c r="J174" i="2820"/>
  <c r="AM108" i="2817"/>
  <c r="AG108" i="2817"/>
  <c r="T83" i="2820"/>
  <c r="H83" i="2820"/>
  <c r="I83" i="2820"/>
  <c r="J83" i="2820"/>
  <c r="T108" i="2820"/>
  <c r="H108" i="2820"/>
  <c r="I108" i="2820"/>
  <c r="J108" i="2820"/>
  <c r="I325" i="2820"/>
  <c r="T325" i="2820"/>
  <c r="J325" i="2820"/>
  <c r="H325" i="2820"/>
  <c r="H16" i="2820"/>
  <c r="J16" i="2820"/>
  <c r="T16" i="2820"/>
  <c r="I16" i="2820"/>
  <c r="T307" i="2820"/>
  <c r="H307" i="2820"/>
  <c r="I307" i="2820"/>
  <c r="J307" i="2820"/>
  <c r="T380" i="2820"/>
  <c r="H380" i="2820"/>
  <c r="I380" i="2820"/>
  <c r="J380" i="2820"/>
  <c r="T371" i="2820"/>
  <c r="H371" i="2820"/>
  <c r="J371" i="2820"/>
  <c r="I371" i="2820"/>
  <c r="I109" i="2820"/>
  <c r="T109" i="2820"/>
  <c r="H109" i="2820"/>
  <c r="J109" i="2820"/>
  <c r="AG93" i="2817"/>
  <c r="AM93" i="2817"/>
  <c r="AG101" i="2817"/>
  <c r="AM101" i="2817"/>
  <c r="AG31" i="2817"/>
  <c r="AM31" i="2817"/>
  <c r="AG75" i="2817"/>
  <c r="AM75" i="2817"/>
  <c r="AM33" i="2817"/>
  <c r="AG33" i="2817"/>
  <c r="I268" i="2820"/>
  <c r="H268" i="2820"/>
  <c r="T268" i="2820"/>
  <c r="J268" i="2820"/>
  <c r="AM183" i="2817"/>
  <c r="AG183" i="2817"/>
  <c r="AM155" i="2817"/>
  <c r="AG155" i="2817"/>
  <c r="H319" i="2820"/>
  <c r="I319" i="2820"/>
  <c r="J319" i="2820"/>
  <c r="T319" i="2820"/>
  <c r="AM90" i="2817"/>
  <c r="AG90" i="2817"/>
  <c r="AM45" i="2817"/>
  <c r="AG45" i="2817"/>
  <c r="T346" i="2816"/>
  <c r="H346" i="2816"/>
  <c r="I346" i="2816"/>
  <c r="J346" i="2816"/>
  <c r="H345" i="2820"/>
  <c r="T345" i="2820"/>
  <c r="J345" i="2820"/>
  <c r="I345" i="2820"/>
  <c r="T237" i="2820"/>
  <c r="H237" i="2820"/>
  <c r="J237" i="2820"/>
  <c r="I237" i="2820"/>
  <c r="I276" i="2820"/>
  <c r="T276" i="2820"/>
  <c r="H276" i="2820"/>
  <c r="J276" i="2820"/>
  <c r="H327" i="2820"/>
  <c r="T327" i="2820"/>
  <c r="I327" i="2820"/>
  <c r="J327" i="2820"/>
  <c r="I29" i="2820"/>
  <c r="T29" i="2820"/>
  <c r="H29" i="2820"/>
  <c r="J29" i="2820"/>
  <c r="J361" i="2820"/>
  <c r="H361" i="2820"/>
  <c r="T361" i="2820"/>
  <c r="I361" i="2820"/>
  <c r="T242" i="2820"/>
  <c r="I242" i="2820"/>
  <c r="J242" i="2820"/>
  <c r="H242" i="2820"/>
  <c r="I386" i="2820"/>
  <c r="T386" i="2820"/>
  <c r="J386" i="2820"/>
  <c r="H386" i="2820"/>
  <c r="I434" i="2820"/>
  <c r="T434" i="2820"/>
  <c r="J434" i="2820"/>
  <c r="H434" i="2820"/>
  <c r="T384" i="2816"/>
  <c r="J384" i="2816"/>
  <c r="H384" i="2816"/>
  <c r="I384" i="2816"/>
  <c r="J433" i="2816"/>
  <c r="I433" i="2816"/>
  <c r="H433" i="2816"/>
  <c r="T433" i="2816"/>
  <c r="J438" i="2816"/>
  <c r="T438" i="2816"/>
  <c r="H438" i="2816"/>
  <c r="I438" i="2816"/>
  <c r="H230" i="2816"/>
  <c r="I230" i="2816"/>
  <c r="T230" i="2816"/>
  <c r="J230" i="2816"/>
  <c r="T77" i="2816"/>
  <c r="I77" i="2816"/>
  <c r="J77" i="2816"/>
  <c r="H77" i="2816"/>
  <c r="H373" i="2816"/>
  <c r="I373" i="2816"/>
  <c r="J373" i="2816"/>
  <c r="T373" i="2816"/>
  <c r="T176" i="2816"/>
  <c r="H176" i="2816"/>
  <c r="I176" i="2816"/>
  <c r="J176" i="2816"/>
  <c r="I396" i="2816"/>
  <c r="J396" i="2816"/>
  <c r="T396" i="2816"/>
  <c r="H396" i="2816"/>
  <c r="AM35" i="2813"/>
  <c r="AG35" i="2813"/>
  <c r="AG229" i="2813"/>
  <c r="AM229" i="2813"/>
  <c r="H251" i="2816"/>
  <c r="T251" i="2816"/>
  <c r="I251" i="2816"/>
  <c r="J251" i="2816"/>
  <c r="J16" i="2816"/>
  <c r="T16" i="2816"/>
  <c r="I16" i="2816"/>
  <c r="H16" i="2816"/>
  <c r="T413" i="2816"/>
  <c r="J413" i="2816"/>
  <c r="I413" i="2816"/>
  <c r="H413" i="2816"/>
  <c r="J414" i="2816"/>
  <c r="T414" i="2816"/>
  <c r="H414" i="2816"/>
  <c r="I414" i="2816"/>
  <c r="T475" i="2816"/>
  <c r="J475" i="2816"/>
  <c r="H475" i="2816"/>
  <c r="I475" i="2816"/>
  <c r="H476" i="2816"/>
  <c r="I476" i="2816"/>
  <c r="T476" i="2816"/>
  <c r="J476" i="2816"/>
  <c r="T419" i="2816"/>
  <c r="J419" i="2816"/>
  <c r="H419" i="2816"/>
  <c r="I419" i="2816"/>
  <c r="AG129" i="2813"/>
  <c r="AM129" i="2813"/>
  <c r="H407" i="2816"/>
  <c r="T407" i="2816"/>
  <c r="I407" i="2816"/>
  <c r="J407" i="2816"/>
  <c r="I141" i="2816"/>
  <c r="T141" i="2816"/>
  <c r="J141" i="2816"/>
  <c r="H141" i="2816"/>
  <c r="H310" i="2816"/>
  <c r="T310" i="2816"/>
  <c r="I310" i="2816"/>
  <c r="J310" i="2816"/>
  <c r="AG94" i="2813"/>
  <c r="AM94" i="2813"/>
  <c r="AM151" i="2813"/>
  <c r="AG151" i="2813"/>
  <c r="AM248" i="2813"/>
  <c r="AG248" i="2813"/>
  <c r="AG149" i="2813"/>
  <c r="AM149" i="2813"/>
  <c r="AM84" i="2813"/>
  <c r="AG84" i="2813"/>
  <c r="AM192" i="2813"/>
  <c r="AG192" i="2813"/>
  <c r="AM136" i="2813"/>
  <c r="AG136" i="2813"/>
  <c r="AM233" i="2813"/>
  <c r="AG233" i="2813"/>
  <c r="T123" i="2812"/>
  <c r="J123" i="2812"/>
  <c r="H123" i="2812"/>
  <c r="I123" i="2812"/>
  <c r="T265" i="2812"/>
  <c r="H265" i="2812"/>
  <c r="J265" i="2812"/>
  <c r="I265" i="2812"/>
  <c r="J406" i="2812"/>
  <c r="I406" i="2812"/>
  <c r="T406" i="2812"/>
  <c r="H406" i="2812"/>
  <c r="I126" i="2812"/>
  <c r="J126" i="2812"/>
  <c r="H126" i="2812"/>
  <c r="T126" i="2812"/>
  <c r="AM201" i="2809"/>
  <c r="AG201" i="2809"/>
  <c r="J26" i="2812"/>
  <c r="T26" i="2812"/>
  <c r="I26" i="2812"/>
  <c r="H26" i="2812"/>
  <c r="T144" i="2812"/>
  <c r="I144" i="2812"/>
  <c r="J144" i="2812"/>
  <c r="H144" i="2812"/>
  <c r="J243" i="2812"/>
  <c r="T243" i="2812"/>
  <c r="I243" i="2812"/>
  <c r="H243" i="2812"/>
  <c r="AG248" i="2809"/>
  <c r="AM248" i="2809"/>
  <c r="H346" i="2812"/>
  <c r="T346" i="2812"/>
  <c r="I346" i="2812"/>
  <c r="J346" i="2812"/>
  <c r="I60" i="2812"/>
  <c r="J60" i="2812"/>
  <c r="H60" i="2812"/>
  <c r="T60" i="2812"/>
  <c r="T397" i="2812"/>
  <c r="J397" i="2812"/>
  <c r="H397" i="2812"/>
  <c r="I397" i="2812"/>
  <c r="T62" i="2812"/>
  <c r="I62" i="2812"/>
  <c r="H62" i="2812"/>
  <c r="J62" i="2812"/>
  <c r="AG224" i="2809"/>
  <c r="AM224" i="2809"/>
  <c r="T270" i="2812"/>
  <c r="J270" i="2812"/>
  <c r="H270" i="2812"/>
  <c r="I270" i="2812"/>
  <c r="J53" i="2812"/>
  <c r="T53" i="2812"/>
  <c r="H53" i="2812"/>
  <c r="I53" i="2812"/>
  <c r="T304" i="2812"/>
  <c r="I304" i="2812"/>
  <c r="J304" i="2812"/>
  <c r="H304" i="2812"/>
  <c r="T159" i="2812"/>
  <c r="H159" i="2812"/>
  <c r="I159" i="2812"/>
  <c r="J159" i="2812"/>
  <c r="I258" i="2812"/>
  <c r="T258" i="2812"/>
  <c r="H258" i="2812"/>
  <c r="J258" i="2812"/>
  <c r="AG187" i="2809"/>
  <c r="AM187" i="2809"/>
  <c r="AM73" i="2809"/>
  <c r="AG73" i="2809"/>
  <c r="AM87" i="2809"/>
  <c r="AG87" i="2809"/>
  <c r="AG28" i="2809"/>
  <c r="AM28" i="2809"/>
  <c r="AG101" i="2809"/>
  <c r="AM101" i="2809"/>
  <c r="T152" i="2812"/>
  <c r="I152" i="2812"/>
  <c r="J152" i="2812"/>
  <c r="H152" i="2812"/>
  <c r="J441" i="2812"/>
  <c r="T441" i="2812"/>
  <c r="I441" i="2812"/>
  <c r="H441" i="2812"/>
  <c r="I274" i="2812"/>
  <c r="J274" i="2812"/>
  <c r="T274" i="2812"/>
  <c r="H274" i="2812"/>
  <c r="T273" i="2808"/>
  <c r="J273" i="2808"/>
  <c r="I273" i="2808"/>
  <c r="H273" i="2808"/>
  <c r="T421" i="2812"/>
  <c r="J421" i="2812"/>
  <c r="I421" i="2812"/>
  <c r="H421" i="2812"/>
  <c r="I65" i="2812"/>
  <c r="J65" i="2812"/>
  <c r="T65" i="2812"/>
  <c r="H65" i="2812"/>
  <c r="AM18" i="2809"/>
  <c r="AG18" i="2809"/>
  <c r="J98" i="2808"/>
  <c r="I98" i="2808"/>
  <c r="H98" i="2808"/>
  <c r="T98" i="2808"/>
  <c r="I315" i="2808"/>
  <c r="T315" i="2808"/>
  <c r="J315" i="2808"/>
  <c r="H315" i="2808"/>
  <c r="T436" i="2808"/>
  <c r="J436" i="2808"/>
  <c r="H436" i="2808"/>
  <c r="I436" i="2808"/>
  <c r="AG132" i="2805"/>
  <c r="AM132" i="2805"/>
  <c r="I136" i="2808"/>
  <c r="T136" i="2808"/>
  <c r="J136" i="2808"/>
  <c r="H136" i="2808"/>
  <c r="AG230" i="2805"/>
  <c r="AM230" i="2805"/>
  <c r="J41" i="2808"/>
  <c r="I41" i="2808"/>
  <c r="H41" i="2808"/>
  <c r="T41" i="2808"/>
  <c r="I65" i="2808"/>
  <c r="H65" i="2808"/>
  <c r="T65" i="2808"/>
  <c r="J65" i="2808"/>
  <c r="AM217" i="2805"/>
  <c r="AG217" i="2805"/>
  <c r="H21" i="2808"/>
  <c r="J21" i="2808"/>
  <c r="I21" i="2808"/>
  <c r="T21" i="2808"/>
  <c r="AM75" i="2805"/>
  <c r="AG75" i="2805"/>
  <c r="AM220" i="2805"/>
  <c r="AG220" i="2805"/>
  <c r="AH72" i="2809"/>
  <c r="AL72" i="2809"/>
  <c r="AI72" i="2809"/>
  <c r="AM223" i="2805"/>
  <c r="AG223" i="2805"/>
  <c r="AG171" i="2805"/>
  <c r="AM171" i="2805"/>
  <c r="AG250" i="2805"/>
  <c r="AM250" i="2805"/>
  <c r="AM36" i="2805"/>
  <c r="AG36" i="2805"/>
  <c r="AM176" i="2805"/>
  <c r="AG176" i="2805"/>
  <c r="AM134" i="2805"/>
  <c r="AG134" i="2805"/>
  <c r="AM161" i="2805"/>
  <c r="AG161" i="2805"/>
  <c r="H205" i="2808"/>
  <c r="J205" i="2808"/>
  <c r="T205" i="2808"/>
  <c r="I205" i="2808"/>
  <c r="I231" i="2808"/>
  <c r="J231" i="2808"/>
  <c r="T231" i="2808"/>
  <c r="H231" i="2808"/>
  <c r="AM231" i="2805"/>
  <c r="AG231" i="2805"/>
  <c r="T511" i="2808"/>
  <c r="H511" i="2808"/>
  <c r="I511" i="2808"/>
  <c r="J511" i="2808"/>
  <c r="H374" i="2808"/>
  <c r="T374" i="2808"/>
  <c r="J374" i="2808"/>
  <c r="I374" i="2808"/>
  <c r="T96" i="2808"/>
  <c r="H96" i="2808"/>
  <c r="I96" i="2808"/>
  <c r="J96" i="2808"/>
  <c r="T364" i="2808"/>
  <c r="I364" i="2808"/>
  <c r="J364" i="2808"/>
  <c r="H364" i="2808"/>
  <c r="T361" i="2808"/>
  <c r="J361" i="2808"/>
  <c r="I361" i="2808"/>
  <c r="H361" i="2808"/>
  <c r="T216" i="2808"/>
  <c r="J216" i="2808"/>
  <c r="I216" i="2808"/>
  <c r="H216" i="2808"/>
  <c r="T438" i="2808"/>
  <c r="J438" i="2808"/>
  <c r="I438" i="2808"/>
  <c r="H438" i="2808"/>
  <c r="T388" i="2808"/>
  <c r="H388" i="2808"/>
  <c r="J388" i="2808"/>
  <c r="I388" i="2808"/>
  <c r="T263" i="2808"/>
  <c r="H263" i="2808"/>
  <c r="J263" i="2808"/>
  <c r="I263" i="2808"/>
  <c r="T71" i="2808"/>
  <c r="H71" i="2808"/>
  <c r="I71" i="2808"/>
  <c r="J71" i="2808"/>
  <c r="T430" i="2808"/>
  <c r="J430" i="2808"/>
  <c r="H430" i="2808"/>
  <c r="I430" i="2808"/>
  <c r="AM13" i="2805"/>
  <c r="AG13" i="2805"/>
  <c r="T278" i="2804"/>
  <c r="I278" i="2804"/>
  <c r="H278" i="2804"/>
  <c r="J278" i="2804"/>
  <c r="T207" i="2804"/>
  <c r="H207" i="2804"/>
  <c r="J207" i="2804"/>
  <c r="I207" i="2804"/>
  <c r="AG147" i="2801"/>
  <c r="AM147" i="2801"/>
  <c r="T280" i="2804"/>
  <c r="J280" i="2804"/>
  <c r="I280" i="2804"/>
  <c r="H280" i="2804"/>
  <c r="T497" i="2804"/>
  <c r="H497" i="2804"/>
  <c r="I497" i="2804"/>
  <c r="J497" i="2804"/>
  <c r="AG107" i="2801"/>
  <c r="AM107" i="2801"/>
  <c r="T525" i="2804"/>
  <c r="H525" i="2804"/>
  <c r="I525" i="2804"/>
  <c r="J525" i="2804"/>
  <c r="AM87" i="2801"/>
  <c r="AG87" i="2801"/>
  <c r="T506" i="2804"/>
  <c r="J506" i="2804"/>
  <c r="I506" i="2804"/>
  <c r="H506" i="2804"/>
  <c r="H195" i="2804"/>
  <c r="J195" i="2804"/>
  <c r="I195" i="2804"/>
  <c r="T195" i="2804"/>
  <c r="AM129" i="2801"/>
  <c r="AG129" i="2801"/>
  <c r="I340" i="2804"/>
  <c r="T340" i="2804"/>
  <c r="J340" i="2804"/>
  <c r="H340" i="2804"/>
  <c r="AM112" i="2801"/>
  <c r="AG112" i="2801"/>
  <c r="J221" i="2804"/>
  <c r="H221" i="2804"/>
  <c r="I221" i="2804"/>
  <c r="T221" i="2804"/>
  <c r="T30" i="2804"/>
  <c r="J30" i="2804"/>
  <c r="H30" i="2804"/>
  <c r="I30" i="2804"/>
  <c r="AM96" i="2801"/>
  <c r="AG96" i="2801"/>
  <c r="AG74" i="2801"/>
  <c r="AM74" i="2801"/>
  <c r="H106" i="2804"/>
  <c r="I106" i="2804"/>
  <c r="T106" i="2804"/>
  <c r="J106" i="2804"/>
  <c r="AH14" i="2805"/>
  <c r="AL14" i="2805"/>
  <c r="AI14" i="2805"/>
  <c r="H228" i="2804"/>
  <c r="J228" i="2804"/>
  <c r="T228" i="2804"/>
  <c r="I228" i="2804"/>
  <c r="AG88" i="2801"/>
  <c r="AM88" i="2801"/>
  <c r="J188" i="2804"/>
  <c r="I188" i="2804"/>
  <c r="T188" i="2804"/>
  <c r="H188" i="2804"/>
  <c r="T272" i="2804"/>
  <c r="J272" i="2804"/>
  <c r="I272" i="2804"/>
  <c r="H272" i="2804"/>
  <c r="H146" i="2804"/>
  <c r="T146" i="2804"/>
  <c r="J146" i="2804"/>
  <c r="I146" i="2804"/>
  <c r="AG34" i="2801"/>
  <c r="AM34" i="2801"/>
  <c r="J22" i="2804"/>
  <c r="T22" i="2804"/>
  <c r="I22" i="2804"/>
  <c r="H22" i="2804"/>
  <c r="I72" i="2804"/>
  <c r="T72" i="2804"/>
  <c r="J72" i="2804"/>
  <c r="H72" i="2804"/>
  <c r="I67" i="2804"/>
  <c r="T67" i="2804"/>
  <c r="J67" i="2804"/>
  <c r="H67" i="2804"/>
  <c r="T282" i="2804"/>
  <c r="J282" i="2804"/>
  <c r="I282" i="2804"/>
  <c r="H282" i="2804"/>
  <c r="T251" i="2804"/>
  <c r="H251" i="2804"/>
  <c r="J251" i="2804"/>
  <c r="I251" i="2804"/>
  <c r="H58" i="2804"/>
  <c r="T58" i="2804"/>
  <c r="I58" i="2804"/>
  <c r="J58" i="2804"/>
  <c r="T109" i="2804"/>
  <c r="J109" i="2804"/>
  <c r="I109" i="2804"/>
  <c r="H109" i="2804"/>
  <c r="J245" i="2800"/>
  <c r="T245" i="2800"/>
  <c r="I245" i="2800"/>
  <c r="H245" i="2800"/>
  <c r="AG60" i="2801"/>
  <c r="AM60" i="2801"/>
  <c r="T472" i="2800"/>
  <c r="J472" i="2800"/>
  <c r="I472" i="2800"/>
  <c r="H472" i="2800"/>
  <c r="AG53" i="2801"/>
  <c r="AM53" i="2801"/>
  <c r="AM150" i="2801"/>
  <c r="AG150" i="2801"/>
  <c r="AL235" i="2805"/>
  <c r="AI235" i="2805"/>
  <c r="AH235" i="2805"/>
  <c r="AL35" i="2801"/>
  <c r="AH35" i="2801"/>
  <c r="AI35" i="2801"/>
  <c r="I200" i="2800"/>
  <c r="T200" i="2800"/>
  <c r="H200" i="2800"/>
  <c r="J200" i="2800"/>
  <c r="T393" i="2800"/>
  <c r="J393" i="2800"/>
  <c r="I393" i="2800"/>
  <c r="H393" i="2800"/>
  <c r="AG74" i="2797"/>
  <c r="AM74" i="2797"/>
  <c r="I82" i="2800"/>
  <c r="T82" i="2800"/>
  <c r="H82" i="2800"/>
  <c r="J82" i="2800"/>
  <c r="AG17" i="2797"/>
  <c r="AM17" i="2797"/>
  <c r="AG172" i="2797"/>
  <c r="AM172" i="2797"/>
  <c r="J446" i="2800"/>
  <c r="I446" i="2800"/>
  <c r="T446" i="2800"/>
  <c r="H446" i="2800"/>
  <c r="T395" i="2796"/>
  <c r="J395" i="2796"/>
  <c r="I395" i="2796"/>
  <c r="H395" i="2796"/>
  <c r="H492" i="2796"/>
  <c r="J492" i="2796"/>
  <c r="I492" i="2796"/>
  <c r="T492" i="2796"/>
  <c r="I115" i="2800"/>
  <c r="T115" i="2800"/>
  <c r="H115" i="2800"/>
  <c r="J115" i="2800"/>
  <c r="T284" i="2800"/>
  <c r="J284" i="2800"/>
  <c r="H284" i="2800"/>
  <c r="I284" i="2800"/>
  <c r="AG105" i="2797"/>
  <c r="AM105" i="2797"/>
  <c r="T214" i="2800"/>
  <c r="J214" i="2800"/>
  <c r="I214" i="2800"/>
  <c r="H214" i="2800"/>
  <c r="H167" i="2800"/>
  <c r="T167" i="2800"/>
  <c r="J167" i="2800"/>
  <c r="I167" i="2800"/>
  <c r="J354" i="2800"/>
  <c r="T354" i="2800"/>
  <c r="H354" i="2800"/>
  <c r="I354" i="2800"/>
  <c r="AG20" i="2797"/>
  <c r="AM20" i="2797"/>
  <c r="H313" i="2800"/>
  <c r="J313" i="2800"/>
  <c r="I313" i="2800"/>
  <c r="T313" i="2800"/>
  <c r="I386" i="2800"/>
  <c r="T386" i="2800"/>
  <c r="J386" i="2800"/>
  <c r="H386" i="2800"/>
  <c r="T326" i="2800"/>
  <c r="J326" i="2800"/>
  <c r="H326" i="2800"/>
  <c r="I326" i="2800"/>
  <c r="H36" i="2800"/>
  <c r="T36" i="2800"/>
  <c r="J36" i="2800"/>
  <c r="I36" i="2800"/>
  <c r="H34" i="2800"/>
  <c r="T34" i="2800"/>
  <c r="J34" i="2800"/>
  <c r="I34" i="2800"/>
  <c r="I31" i="2800"/>
  <c r="H31" i="2800"/>
  <c r="T31" i="2800"/>
  <c r="J31" i="2800"/>
  <c r="H227" i="2800"/>
  <c r="J227" i="2800"/>
  <c r="T227" i="2800"/>
  <c r="I227" i="2800"/>
  <c r="T423" i="2800"/>
  <c r="J423" i="2800"/>
  <c r="H423" i="2800"/>
  <c r="I423" i="2800"/>
  <c r="I421" i="2800"/>
  <c r="H421" i="2800"/>
  <c r="T421" i="2800"/>
  <c r="J421" i="2800"/>
  <c r="I445" i="2800"/>
  <c r="J445" i="2800"/>
  <c r="T445" i="2800"/>
  <c r="H445" i="2800"/>
  <c r="H12" i="2800"/>
  <c r="I12" i="2800"/>
  <c r="J12" i="2800"/>
  <c r="T12" i="2800"/>
  <c r="AG245" i="2797"/>
  <c r="AM245" i="2797"/>
  <c r="AG54" i="2797"/>
  <c r="AM54" i="2797"/>
  <c r="AG104" i="2797"/>
  <c r="AM104" i="2797"/>
  <c r="T472" i="2796"/>
  <c r="H472" i="2796"/>
  <c r="J472" i="2796"/>
  <c r="I472" i="2796"/>
  <c r="J185" i="2796"/>
  <c r="T185" i="2796"/>
  <c r="I185" i="2796"/>
  <c r="H185" i="2796"/>
  <c r="H258" i="2796"/>
  <c r="T258" i="2796"/>
  <c r="I258" i="2796"/>
  <c r="J258" i="2796"/>
  <c r="AM59" i="2793"/>
  <c r="AG59" i="2793"/>
  <c r="AG16" i="2797"/>
  <c r="AM16" i="2797"/>
  <c r="I530" i="2796"/>
  <c r="J530" i="2796"/>
  <c r="T530" i="2796"/>
  <c r="H530" i="2796"/>
  <c r="AI176" i="2801"/>
  <c r="AL176" i="2801"/>
  <c r="AH176" i="2801"/>
  <c r="H197" i="2796"/>
  <c r="T197" i="2796"/>
  <c r="J197" i="2796"/>
  <c r="I197" i="2796"/>
  <c r="H247" i="2796"/>
  <c r="T247" i="2796"/>
  <c r="J247" i="2796"/>
  <c r="I247" i="2796"/>
  <c r="I177" i="2796"/>
  <c r="T177" i="2796"/>
  <c r="H177" i="2796"/>
  <c r="J177" i="2796"/>
  <c r="I250" i="2796"/>
  <c r="T250" i="2796"/>
  <c r="H250" i="2796"/>
  <c r="J250" i="2796"/>
  <c r="AG219" i="2793"/>
  <c r="AM219" i="2793"/>
  <c r="H82" i="2792"/>
  <c r="T82" i="2792"/>
  <c r="I82" i="2792"/>
  <c r="J82" i="2792"/>
  <c r="T140" i="2792"/>
  <c r="I140" i="2792"/>
  <c r="J140" i="2792"/>
  <c r="H140" i="2792"/>
  <c r="I82" i="2796"/>
  <c r="J82" i="2796"/>
  <c r="T82" i="2796"/>
  <c r="H82" i="2796"/>
  <c r="J305" i="2792"/>
  <c r="I305" i="2792"/>
  <c r="T305" i="2792"/>
  <c r="H305" i="2792"/>
  <c r="J90" i="2792"/>
  <c r="I90" i="2792"/>
  <c r="H90" i="2792"/>
  <c r="T90" i="2792"/>
  <c r="AM178" i="2793"/>
  <c r="AG178" i="2793"/>
  <c r="J62" i="2792"/>
  <c r="H62" i="2792"/>
  <c r="I62" i="2792"/>
  <c r="T62" i="2792"/>
  <c r="AG181" i="2793"/>
  <c r="AM181" i="2793"/>
  <c r="H336" i="2792"/>
  <c r="I336" i="2792"/>
  <c r="T336" i="2792"/>
  <c r="J336" i="2792"/>
  <c r="AM88" i="2793"/>
  <c r="AG88" i="2793"/>
  <c r="H19" i="2796"/>
  <c r="T19" i="2796"/>
  <c r="I19" i="2796"/>
  <c r="J19" i="2796"/>
  <c r="H470" i="2796"/>
  <c r="I470" i="2796"/>
  <c r="T470" i="2796"/>
  <c r="J470" i="2796"/>
  <c r="H175" i="2796"/>
  <c r="T175" i="2796"/>
  <c r="J175" i="2796"/>
  <c r="I175" i="2796"/>
  <c r="I87" i="2796"/>
  <c r="H87" i="2796"/>
  <c r="J87" i="2796"/>
  <c r="T87" i="2796"/>
  <c r="I292" i="2796"/>
  <c r="T292" i="2796"/>
  <c r="J292" i="2796"/>
  <c r="H292" i="2796"/>
  <c r="I351" i="2796"/>
  <c r="H351" i="2796"/>
  <c r="J351" i="2796"/>
  <c r="T351" i="2796"/>
  <c r="H122" i="2796"/>
  <c r="T122" i="2796"/>
  <c r="I122" i="2796"/>
  <c r="J122" i="2796"/>
  <c r="I52" i="2796"/>
  <c r="T52" i="2796"/>
  <c r="J52" i="2796"/>
  <c r="H52" i="2796"/>
  <c r="H46" i="2796"/>
  <c r="J46" i="2796"/>
  <c r="T46" i="2796"/>
  <c r="I46" i="2796"/>
  <c r="I308" i="2796"/>
  <c r="T308" i="2796"/>
  <c r="J308" i="2796"/>
  <c r="H308" i="2796"/>
  <c r="T334" i="2796"/>
  <c r="I334" i="2796"/>
  <c r="H334" i="2796"/>
  <c r="J334" i="2796"/>
  <c r="T240" i="2792"/>
  <c r="H240" i="2792"/>
  <c r="I240" i="2792"/>
  <c r="J240" i="2792"/>
  <c r="AM235" i="2793"/>
  <c r="AG235" i="2793"/>
  <c r="J186" i="2792"/>
  <c r="H186" i="2792"/>
  <c r="T186" i="2792"/>
  <c r="I186" i="2792"/>
  <c r="AM231" i="2793"/>
  <c r="AG231" i="2793"/>
  <c r="J501" i="2792"/>
  <c r="H501" i="2792"/>
  <c r="I501" i="2792"/>
  <c r="T501" i="2792"/>
  <c r="H445" i="2792"/>
  <c r="J445" i="2792"/>
  <c r="I445" i="2792"/>
  <c r="T445" i="2792"/>
  <c r="I7" i="2792"/>
  <c r="J7" i="2792"/>
  <c r="T7" i="2792"/>
  <c r="H7" i="2792"/>
  <c r="T476" i="2792"/>
  <c r="J476" i="2792"/>
  <c r="H476" i="2792"/>
  <c r="I476" i="2792"/>
  <c r="H75" i="2792"/>
  <c r="T75" i="2792"/>
  <c r="J75" i="2792"/>
  <c r="I75" i="2792"/>
  <c r="T197" i="2792"/>
  <c r="J197" i="2792"/>
  <c r="I197" i="2792"/>
  <c r="H197" i="2792"/>
  <c r="H507" i="2792"/>
  <c r="J507" i="2792"/>
  <c r="T507" i="2792"/>
  <c r="I507" i="2792"/>
  <c r="AG119" i="2789"/>
  <c r="AM119" i="2789"/>
  <c r="T77" i="2792"/>
  <c r="J77" i="2792"/>
  <c r="I77" i="2792"/>
  <c r="H77" i="2792"/>
  <c r="AM240" i="2789"/>
  <c r="AG240" i="2789"/>
  <c r="T176" i="2792"/>
  <c r="H176" i="2792"/>
  <c r="I176" i="2792"/>
  <c r="J176" i="2792"/>
  <c r="J109" i="2788"/>
  <c r="T109" i="2788"/>
  <c r="I109" i="2788"/>
  <c r="H109" i="2788"/>
  <c r="I315" i="2796"/>
  <c r="H315" i="2796"/>
  <c r="J315" i="2796"/>
  <c r="T315" i="2796"/>
  <c r="I177" i="2792"/>
  <c r="T177" i="2792"/>
  <c r="H177" i="2792"/>
  <c r="J177" i="2792"/>
  <c r="AG89" i="2789"/>
  <c r="AM89" i="2789"/>
  <c r="AM145" i="2793"/>
  <c r="AG145" i="2793"/>
  <c r="I456" i="2788"/>
  <c r="T456" i="2788"/>
  <c r="J456" i="2788"/>
  <c r="H456" i="2788"/>
  <c r="AM146" i="2793"/>
  <c r="AG146" i="2793"/>
  <c r="T60" i="2792"/>
  <c r="J60" i="2792"/>
  <c r="H60" i="2792"/>
  <c r="I60" i="2792"/>
  <c r="H61" i="2792"/>
  <c r="J61" i="2792"/>
  <c r="I61" i="2792"/>
  <c r="T61" i="2792"/>
  <c r="AG193" i="2789"/>
  <c r="AM193" i="2789"/>
  <c r="AM103" i="2789"/>
  <c r="AG103" i="2789"/>
  <c r="H144" i="2788"/>
  <c r="J144" i="2788"/>
  <c r="T144" i="2788"/>
  <c r="I144" i="2788"/>
  <c r="AM6" i="2789"/>
  <c r="AG6" i="2789"/>
  <c r="J160" i="2792"/>
  <c r="H160" i="2792"/>
  <c r="I160" i="2792"/>
  <c r="T160" i="2792"/>
  <c r="AM225" i="2789"/>
  <c r="AG225" i="2789"/>
  <c r="H117" i="2788"/>
  <c r="J117" i="2788"/>
  <c r="T117" i="2788"/>
  <c r="I117" i="2788"/>
  <c r="H455" i="2788"/>
  <c r="T455" i="2788"/>
  <c r="J455" i="2788"/>
  <c r="I455" i="2788"/>
  <c r="I351" i="2788"/>
  <c r="T351" i="2788"/>
  <c r="J351" i="2788"/>
  <c r="H351" i="2788"/>
  <c r="T91" i="2792"/>
  <c r="J91" i="2792"/>
  <c r="H91" i="2792"/>
  <c r="I91" i="2792"/>
  <c r="T324" i="2788"/>
  <c r="J324" i="2788"/>
  <c r="H324" i="2788"/>
  <c r="I324" i="2788"/>
  <c r="T506" i="2788"/>
  <c r="J506" i="2788"/>
  <c r="I506" i="2788"/>
  <c r="H506" i="2788"/>
  <c r="I123" i="2788"/>
  <c r="H123" i="2788"/>
  <c r="J123" i="2788"/>
  <c r="T123" i="2788"/>
  <c r="I422" i="2792"/>
  <c r="J422" i="2792"/>
  <c r="H422" i="2792"/>
  <c r="T422" i="2792"/>
  <c r="H219" i="2792"/>
  <c r="T219" i="2792"/>
  <c r="J219" i="2792"/>
  <c r="I219" i="2792"/>
  <c r="J442" i="2788"/>
  <c r="T442" i="2788"/>
  <c r="I442" i="2788"/>
  <c r="H442" i="2788"/>
  <c r="I47" i="2792"/>
  <c r="T47" i="2792"/>
  <c r="H47" i="2792"/>
  <c r="J47" i="2792"/>
  <c r="I360" i="2792"/>
  <c r="T360" i="2792"/>
  <c r="H360" i="2792"/>
  <c r="J360" i="2792"/>
  <c r="J329" i="2788"/>
  <c r="H329" i="2788"/>
  <c r="I329" i="2788"/>
  <c r="T329" i="2788"/>
  <c r="I477" i="2792"/>
  <c r="T477" i="2792"/>
  <c r="J477" i="2792"/>
  <c r="H477" i="2792"/>
  <c r="H434" i="2792"/>
  <c r="T434" i="2792"/>
  <c r="I434" i="2792"/>
  <c r="J434" i="2792"/>
  <c r="AG217" i="2785"/>
  <c r="AM217" i="2785"/>
  <c r="T479" i="2784"/>
  <c r="J479" i="2784"/>
  <c r="I479" i="2784"/>
  <c r="H479" i="2784"/>
  <c r="I460" i="2788"/>
  <c r="H460" i="2788"/>
  <c r="T460" i="2788"/>
  <c r="J460" i="2788"/>
  <c r="AG56" i="2785"/>
  <c r="AM56" i="2785"/>
  <c r="AI27" i="2789"/>
  <c r="AL27" i="2789"/>
  <c r="AH27" i="2789"/>
  <c r="AM102" i="2785"/>
  <c r="AG102" i="2785"/>
  <c r="AI52" i="2789"/>
  <c r="AL52" i="2789"/>
  <c r="AH52" i="2789"/>
  <c r="AM128" i="2785"/>
  <c r="AG128" i="2785"/>
  <c r="T107" i="2788"/>
  <c r="J107" i="2788"/>
  <c r="I107" i="2788"/>
  <c r="H107" i="2788"/>
  <c r="AG57" i="2785"/>
  <c r="AM57" i="2785"/>
  <c r="AH80" i="2789"/>
  <c r="AI80" i="2789"/>
  <c r="AL80" i="2789"/>
  <c r="J45" i="2788"/>
  <c r="I45" i="2788"/>
  <c r="T45" i="2788"/>
  <c r="H45" i="2788"/>
  <c r="AI261" i="2789"/>
  <c r="AL261" i="2789"/>
  <c r="AH261" i="2789"/>
  <c r="I395" i="2784"/>
  <c r="T395" i="2784"/>
  <c r="J395" i="2784"/>
  <c r="H395" i="2784"/>
  <c r="I138" i="2788"/>
  <c r="H138" i="2788"/>
  <c r="J138" i="2788"/>
  <c r="T138" i="2788"/>
  <c r="AH33" i="2789"/>
  <c r="AI33" i="2789"/>
  <c r="AL33" i="2789"/>
  <c r="H499" i="2788"/>
  <c r="I499" i="2788"/>
  <c r="J499" i="2788"/>
  <c r="T499" i="2788"/>
  <c r="AG92" i="2785"/>
  <c r="AM92" i="2785"/>
  <c r="AM115" i="2785"/>
  <c r="AG115" i="2785"/>
  <c r="H430" i="2788"/>
  <c r="I430" i="2788"/>
  <c r="J430" i="2788"/>
  <c r="T430" i="2788"/>
  <c r="T305" i="2788"/>
  <c r="J305" i="2788"/>
  <c r="H305" i="2788"/>
  <c r="I305" i="2788"/>
  <c r="H51" i="2784"/>
  <c r="J51" i="2784"/>
  <c r="I51" i="2784"/>
  <c r="T51" i="2784"/>
  <c r="AM210" i="2785"/>
  <c r="AG210" i="2785"/>
  <c r="AM27" i="2781"/>
  <c r="AG27" i="2781"/>
  <c r="I149" i="2784"/>
  <c r="H149" i="2784"/>
  <c r="J149" i="2784"/>
  <c r="T149" i="2784"/>
  <c r="AM158" i="2785"/>
  <c r="AG158" i="2785"/>
  <c r="AM232" i="2785"/>
  <c r="AG232" i="2785"/>
  <c r="J490" i="2784"/>
  <c r="I490" i="2784"/>
  <c r="H490" i="2784"/>
  <c r="T490" i="2784"/>
  <c r="I277" i="2784"/>
  <c r="H277" i="2784"/>
  <c r="T277" i="2784"/>
  <c r="J277" i="2784"/>
  <c r="AM239" i="2785"/>
  <c r="AG239" i="2785"/>
  <c r="T327" i="2784"/>
  <c r="J327" i="2784"/>
  <c r="H327" i="2784"/>
  <c r="I327" i="2784"/>
  <c r="T424" i="2784"/>
  <c r="I424" i="2784"/>
  <c r="H424" i="2784"/>
  <c r="J424" i="2784"/>
  <c r="AM226" i="2785"/>
  <c r="AG226" i="2785"/>
  <c r="AH142" i="2785"/>
  <c r="AI142" i="2785"/>
  <c r="AL142" i="2785"/>
  <c r="AM54" i="2777"/>
  <c r="AG54" i="2777"/>
  <c r="AG70" i="2781"/>
  <c r="AM70" i="2781"/>
  <c r="J476" i="2780"/>
  <c r="I476" i="2780"/>
  <c r="T476" i="2780"/>
  <c r="H476" i="2780"/>
  <c r="AM180" i="2781"/>
  <c r="AG180" i="2781"/>
  <c r="H212" i="2784"/>
  <c r="J212" i="2784"/>
  <c r="I212" i="2784"/>
  <c r="T212" i="2784"/>
  <c r="T536" i="2784"/>
  <c r="I536" i="2784"/>
  <c r="J536" i="2784"/>
  <c r="H536" i="2784"/>
  <c r="J312" i="2784"/>
  <c r="T312" i="2784"/>
  <c r="I312" i="2784"/>
  <c r="H312" i="2784"/>
  <c r="H199" i="2784"/>
  <c r="I199" i="2784"/>
  <c r="J199" i="2784"/>
  <c r="T199" i="2784"/>
  <c r="T514" i="2784"/>
  <c r="J514" i="2784"/>
  <c r="I514" i="2784"/>
  <c r="H514" i="2784"/>
  <c r="J70" i="2784"/>
  <c r="T70" i="2784"/>
  <c r="I70" i="2784"/>
  <c r="H70" i="2784"/>
  <c r="T10" i="2784"/>
  <c r="J10" i="2784"/>
  <c r="H10" i="2784"/>
  <c r="I10" i="2784"/>
  <c r="I499" i="2784"/>
  <c r="T499" i="2784"/>
  <c r="J499" i="2784"/>
  <c r="H499" i="2784"/>
  <c r="I168" i="2784"/>
  <c r="T168" i="2784"/>
  <c r="J168" i="2784"/>
  <c r="H168" i="2784"/>
  <c r="I211" i="2784"/>
  <c r="J211" i="2784"/>
  <c r="H211" i="2784"/>
  <c r="T211" i="2784"/>
  <c r="H55" i="2784"/>
  <c r="I55" i="2784"/>
  <c r="T55" i="2784"/>
  <c r="J55" i="2784"/>
  <c r="AM199" i="2781"/>
  <c r="AG199" i="2781"/>
  <c r="AG160" i="2781"/>
  <c r="AM160" i="2781"/>
  <c r="AG167" i="2781"/>
  <c r="AM167" i="2781"/>
  <c r="AG24" i="2781"/>
  <c r="AM24" i="2781"/>
  <c r="T196" i="2784"/>
  <c r="J196" i="2784"/>
  <c r="I196" i="2784"/>
  <c r="H196" i="2784"/>
  <c r="AG121" i="2781"/>
  <c r="AM121" i="2781"/>
  <c r="T389" i="2784"/>
  <c r="H389" i="2784"/>
  <c r="J389" i="2784"/>
  <c r="I389" i="2784"/>
  <c r="T249" i="2780"/>
  <c r="J249" i="2780"/>
  <c r="I249" i="2780"/>
  <c r="H249" i="2780"/>
  <c r="T320" i="2784"/>
  <c r="H320" i="2784"/>
  <c r="J320" i="2784"/>
  <c r="I320" i="2784"/>
  <c r="T146" i="2780"/>
  <c r="J146" i="2780"/>
  <c r="I146" i="2780"/>
  <c r="H146" i="2780"/>
  <c r="I292" i="2780"/>
  <c r="J292" i="2780"/>
  <c r="H292" i="2780"/>
  <c r="T292" i="2780"/>
  <c r="J126" i="2780"/>
  <c r="I126" i="2780"/>
  <c r="H126" i="2780"/>
  <c r="T126" i="2780"/>
  <c r="T302" i="2780"/>
  <c r="J302" i="2780"/>
  <c r="I302" i="2780"/>
  <c r="H302" i="2780"/>
  <c r="I80" i="2780"/>
  <c r="J80" i="2780"/>
  <c r="H80" i="2780"/>
  <c r="T80" i="2780"/>
  <c r="AM105" i="2777"/>
  <c r="AG105" i="2777"/>
  <c r="T370" i="2780"/>
  <c r="J370" i="2780"/>
  <c r="I370" i="2780"/>
  <c r="H370" i="2780"/>
  <c r="T40" i="2780"/>
  <c r="I40" i="2780"/>
  <c r="H40" i="2780"/>
  <c r="J40" i="2780"/>
  <c r="T539" i="2780"/>
  <c r="J539" i="2780"/>
  <c r="I539" i="2780"/>
  <c r="H539" i="2780"/>
  <c r="J348" i="2780"/>
  <c r="I348" i="2780"/>
  <c r="T348" i="2780"/>
  <c r="H348" i="2780"/>
  <c r="H229" i="2780"/>
  <c r="T229" i="2780"/>
  <c r="I229" i="2780"/>
  <c r="J229" i="2780"/>
  <c r="J158" i="2780"/>
  <c r="I158" i="2780"/>
  <c r="H158" i="2780"/>
  <c r="T158" i="2780"/>
  <c r="T399" i="2780"/>
  <c r="J399" i="2780"/>
  <c r="I399" i="2780"/>
  <c r="H399" i="2780"/>
  <c r="AG30" i="2781"/>
  <c r="AM30" i="2781"/>
  <c r="I569" i="2780"/>
  <c r="H569" i="2780"/>
  <c r="T569" i="2780"/>
  <c r="J569" i="2780"/>
  <c r="T435" i="2780"/>
  <c r="J435" i="2780"/>
  <c r="I435" i="2780"/>
  <c r="H435" i="2780"/>
  <c r="H595" i="2780"/>
  <c r="T595" i="2780"/>
  <c r="I595" i="2780"/>
  <c r="J595" i="2780"/>
  <c r="J213" i="2780"/>
  <c r="I213" i="2780"/>
  <c r="H213" i="2780"/>
  <c r="T213" i="2780"/>
  <c r="AM147" i="2777"/>
  <c r="AG147" i="2777"/>
  <c r="I65" i="2780"/>
  <c r="T65" i="2780"/>
  <c r="H65" i="2780"/>
  <c r="J65" i="2780"/>
  <c r="I89" i="2780"/>
  <c r="J89" i="2780"/>
  <c r="H89" i="2780"/>
  <c r="T89" i="2780"/>
  <c r="H192" i="2780"/>
  <c r="J192" i="2780"/>
  <c r="I192" i="2780"/>
  <c r="T192" i="2780"/>
  <c r="T7" i="2780"/>
  <c r="J7" i="2780"/>
  <c r="I7" i="2780"/>
  <c r="H7" i="2780"/>
  <c r="T186" i="2780"/>
  <c r="J186" i="2780"/>
  <c r="I186" i="2780"/>
  <c r="H186" i="2780"/>
  <c r="T602" i="2780"/>
  <c r="J602" i="2780"/>
  <c r="I602" i="2780"/>
  <c r="H602" i="2780"/>
  <c r="T574" i="2780"/>
  <c r="J574" i="2780"/>
  <c r="I574" i="2780"/>
  <c r="H574" i="2780"/>
  <c r="J75" i="2780"/>
  <c r="I75" i="2780"/>
  <c r="H75" i="2780"/>
  <c r="T75" i="2780"/>
  <c r="H255" i="2780"/>
  <c r="T255" i="2780"/>
  <c r="I255" i="2780"/>
  <c r="J255" i="2780"/>
  <c r="T167" i="2780"/>
  <c r="J167" i="2780"/>
  <c r="I167" i="2780"/>
  <c r="H167" i="2780"/>
  <c r="T223" i="2780"/>
  <c r="J223" i="2780"/>
  <c r="I223" i="2780"/>
  <c r="H223" i="2780"/>
  <c r="J248" i="2776"/>
  <c r="I248" i="2776"/>
  <c r="T248" i="2776"/>
  <c r="H248" i="2776"/>
  <c r="J522" i="2776"/>
  <c r="I522" i="2776"/>
  <c r="H522" i="2776"/>
  <c r="T522" i="2776"/>
  <c r="AG114" i="2773"/>
  <c r="AM114" i="2773"/>
  <c r="AG128" i="2773"/>
  <c r="AM128" i="2773"/>
  <c r="AG115" i="2777"/>
  <c r="AM115" i="2777"/>
  <c r="J272" i="2776"/>
  <c r="T272" i="2776"/>
  <c r="I272" i="2776"/>
  <c r="H272" i="2776"/>
  <c r="AG107" i="2773"/>
  <c r="AM107" i="2773"/>
  <c r="T575" i="2776"/>
  <c r="J575" i="2776"/>
  <c r="I575" i="2776"/>
  <c r="H575" i="2776"/>
  <c r="AG211" i="2769"/>
  <c r="AM211" i="2769"/>
  <c r="T504" i="2776"/>
  <c r="J504" i="2776"/>
  <c r="H504" i="2776"/>
  <c r="I504" i="2776"/>
  <c r="T553" i="2776"/>
  <c r="H553" i="2776"/>
  <c r="J553" i="2776"/>
  <c r="I553" i="2776"/>
  <c r="J218" i="2776"/>
  <c r="I218" i="2776"/>
  <c r="H218" i="2776"/>
  <c r="T218" i="2776"/>
  <c r="J190" i="2776"/>
  <c r="I190" i="2776"/>
  <c r="H190" i="2776"/>
  <c r="T190" i="2776"/>
  <c r="J189" i="2776"/>
  <c r="I189" i="2776"/>
  <c r="H189" i="2776"/>
  <c r="T189" i="2776"/>
  <c r="T163" i="2776"/>
  <c r="I163" i="2776"/>
  <c r="J163" i="2776"/>
  <c r="H163" i="2776"/>
  <c r="H159" i="2776"/>
  <c r="I159" i="2776"/>
  <c r="T159" i="2776"/>
  <c r="J159" i="2776"/>
  <c r="H277" i="2776"/>
  <c r="J277" i="2776"/>
  <c r="I277" i="2776"/>
  <c r="T277" i="2776"/>
  <c r="T345" i="2776"/>
  <c r="J345" i="2776"/>
  <c r="I345" i="2776"/>
  <c r="H345" i="2776"/>
  <c r="T319" i="2776"/>
  <c r="J319" i="2776"/>
  <c r="I319" i="2776"/>
  <c r="H319" i="2776"/>
  <c r="AM142" i="2777"/>
  <c r="AG142" i="2777"/>
  <c r="T294" i="2776"/>
  <c r="J294" i="2776"/>
  <c r="I294" i="2776"/>
  <c r="H294" i="2776"/>
  <c r="AI170" i="2777"/>
  <c r="AL170" i="2777"/>
  <c r="AH170" i="2777"/>
  <c r="T344" i="2776"/>
  <c r="J344" i="2776"/>
  <c r="I344" i="2776"/>
  <c r="H344" i="2776"/>
  <c r="J586" i="2776"/>
  <c r="T586" i="2776"/>
  <c r="I586" i="2776"/>
  <c r="H586" i="2776"/>
  <c r="H227" i="2776"/>
  <c r="T227" i="2776"/>
  <c r="J227" i="2776"/>
  <c r="I227" i="2776"/>
  <c r="AM226" i="2777"/>
  <c r="AG226" i="2777"/>
  <c r="J492" i="2776"/>
  <c r="I492" i="2776"/>
  <c r="H492" i="2776"/>
  <c r="T492" i="2776"/>
  <c r="AM156" i="2777"/>
  <c r="AG156" i="2777"/>
  <c r="J494" i="2776"/>
  <c r="I494" i="2776"/>
  <c r="H494" i="2776"/>
  <c r="T494" i="2776"/>
  <c r="AI200" i="2777"/>
  <c r="AL200" i="2777"/>
  <c r="AH200" i="2777"/>
  <c r="I184" i="2776"/>
  <c r="H184" i="2776"/>
  <c r="T184" i="2776"/>
  <c r="J184" i="2776"/>
  <c r="T135" i="2772"/>
  <c r="I135" i="2772"/>
  <c r="J135" i="2772"/>
  <c r="H135" i="2772"/>
  <c r="J456" i="2772"/>
  <c r="I456" i="2772"/>
  <c r="H456" i="2772"/>
  <c r="T456" i="2772"/>
  <c r="J301" i="2772"/>
  <c r="I301" i="2772"/>
  <c r="T301" i="2772"/>
  <c r="H301" i="2772"/>
  <c r="J21" i="2772"/>
  <c r="I21" i="2772"/>
  <c r="T21" i="2772"/>
  <c r="H21" i="2772"/>
  <c r="T241" i="2772"/>
  <c r="H241" i="2772"/>
  <c r="I241" i="2772"/>
  <c r="J241" i="2772"/>
  <c r="T113" i="2772"/>
  <c r="J113" i="2772"/>
  <c r="H113" i="2772"/>
  <c r="I113" i="2772"/>
  <c r="T333" i="2772"/>
  <c r="J333" i="2772"/>
  <c r="I333" i="2772"/>
  <c r="H333" i="2772"/>
  <c r="H298" i="2772"/>
  <c r="J298" i="2772"/>
  <c r="I298" i="2772"/>
  <c r="T298" i="2772"/>
  <c r="J251" i="2772"/>
  <c r="I251" i="2772"/>
  <c r="T251" i="2772"/>
  <c r="H251" i="2772"/>
  <c r="H567" i="2776"/>
  <c r="J567" i="2776"/>
  <c r="T567" i="2776"/>
  <c r="I567" i="2776"/>
  <c r="I564" i="2772"/>
  <c r="T564" i="2772"/>
  <c r="H564" i="2772"/>
  <c r="J564" i="2772"/>
  <c r="H561" i="2772"/>
  <c r="T561" i="2772"/>
  <c r="I561" i="2772"/>
  <c r="J561" i="2772"/>
  <c r="J593" i="2776"/>
  <c r="T593" i="2776"/>
  <c r="I593" i="2776"/>
  <c r="H593" i="2776"/>
  <c r="AM67" i="2773"/>
  <c r="AG67" i="2773"/>
  <c r="J231" i="2772"/>
  <c r="I231" i="2772"/>
  <c r="T231" i="2772"/>
  <c r="H231" i="2772"/>
  <c r="J256" i="2772"/>
  <c r="I256" i="2772"/>
  <c r="T256" i="2772"/>
  <c r="H256" i="2772"/>
  <c r="AM57" i="2769"/>
  <c r="AG57" i="2769"/>
  <c r="AM241" i="2773"/>
  <c r="AG241" i="2773"/>
  <c r="AM202" i="2769"/>
  <c r="AG202" i="2769"/>
  <c r="I444" i="2772"/>
  <c r="T444" i="2772"/>
  <c r="H444" i="2772"/>
  <c r="J444" i="2772"/>
  <c r="T18" i="2772"/>
  <c r="J18" i="2772"/>
  <c r="I18" i="2772"/>
  <c r="H18" i="2772"/>
  <c r="AG218" i="2769"/>
  <c r="AM218" i="2769"/>
  <c r="J117" i="2772"/>
  <c r="T117" i="2772"/>
  <c r="H117" i="2772"/>
  <c r="I117" i="2772"/>
  <c r="AM29" i="2773"/>
  <c r="AG29" i="2773"/>
  <c r="J95" i="2772"/>
  <c r="I95" i="2772"/>
  <c r="H95" i="2772"/>
  <c r="T95" i="2772"/>
  <c r="AL247" i="2777"/>
  <c r="AI247" i="2777"/>
  <c r="AH247" i="2777"/>
  <c r="J504" i="2772"/>
  <c r="I504" i="2772"/>
  <c r="T504" i="2772"/>
  <c r="H504" i="2772"/>
  <c r="AM162" i="2769"/>
  <c r="AG162" i="2769"/>
  <c r="AG249" i="2773"/>
  <c r="AM249" i="2773"/>
  <c r="T363" i="2772"/>
  <c r="J363" i="2772"/>
  <c r="H363" i="2772"/>
  <c r="I363" i="2772"/>
  <c r="J604" i="2772"/>
  <c r="I604" i="2772"/>
  <c r="T604" i="2772"/>
  <c r="H604" i="2772"/>
  <c r="T608" i="2772"/>
  <c r="I608" i="2772"/>
  <c r="H608" i="2772"/>
  <c r="J608" i="2772"/>
  <c r="AG189" i="2769"/>
  <c r="AM189" i="2769"/>
  <c r="AI13" i="2777"/>
  <c r="AH13" i="2777"/>
  <c r="AL13" i="2777"/>
  <c r="H202" i="2772"/>
  <c r="I202" i="2772"/>
  <c r="J202" i="2772"/>
  <c r="T202" i="2772"/>
  <c r="T438" i="2772"/>
  <c r="J438" i="2772"/>
  <c r="H438" i="2772"/>
  <c r="I438" i="2772"/>
  <c r="T79" i="2772"/>
  <c r="J79" i="2772"/>
  <c r="H79" i="2772"/>
  <c r="I79" i="2772"/>
  <c r="AM207" i="2773"/>
  <c r="AG207" i="2773"/>
  <c r="I464" i="2772"/>
  <c r="H464" i="2772"/>
  <c r="T464" i="2772"/>
  <c r="J464" i="2772"/>
  <c r="AG264" i="2769"/>
  <c r="AM264" i="2769"/>
  <c r="J23" i="2772"/>
  <c r="I23" i="2772"/>
  <c r="H23" i="2772"/>
  <c r="T23" i="2772"/>
  <c r="AG22" i="2769"/>
  <c r="AM22" i="2769"/>
  <c r="AG168" i="2769"/>
  <c r="AM168" i="2769"/>
  <c r="AG95" i="2769"/>
  <c r="AM95" i="2769"/>
  <c r="J532" i="2772"/>
  <c r="I532" i="2772"/>
  <c r="T532" i="2772"/>
  <c r="H532" i="2772"/>
  <c r="I319" i="2772"/>
  <c r="T319" i="2772"/>
  <c r="H319" i="2772"/>
  <c r="J319" i="2772"/>
  <c r="AG46" i="2769"/>
  <c r="AM46" i="2769"/>
  <c r="AG245" i="2769"/>
  <c r="AM245" i="2769"/>
  <c r="AG110" i="2769"/>
  <c r="AM110" i="2769"/>
  <c r="AG39" i="2769"/>
  <c r="AM39" i="2769"/>
  <c r="AG66" i="2769"/>
  <c r="AM66" i="2769"/>
  <c r="AM138" i="2769"/>
  <c r="AG138" i="2769"/>
  <c r="AJ203" i="2766"/>
  <c r="AL203" i="2766" s="1"/>
  <c r="AF203" i="2766"/>
  <c r="AI203" i="2766"/>
  <c r="AK203" i="2766"/>
  <c r="AF80" i="2766"/>
  <c r="AJ80" i="2766"/>
  <c r="AL80" i="2766" s="1"/>
  <c r="AI80" i="2766"/>
  <c r="AK80" i="2766"/>
  <c r="AI24" i="2763"/>
  <c r="AF24" i="2763"/>
  <c r="AJ24" i="2763"/>
  <c r="AL24" i="2763" s="1"/>
  <c r="AK24" i="2763"/>
  <c r="AI17" i="2766"/>
  <c r="AK17" i="2766"/>
  <c r="AJ17" i="2766"/>
  <c r="AL17" i="2766" s="1"/>
  <c r="AF17" i="2766"/>
  <c r="AJ115" i="2766"/>
  <c r="AL115" i="2766" s="1"/>
  <c r="AF115" i="2766"/>
  <c r="AI115" i="2766"/>
  <c r="AK115" i="2766"/>
  <c r="AJ46" i="2766"/>
  <c r="AL46" i="2766" s="1"/>
  <c r="AF46" i="2766"/>
  <c r="AI46" i="2766"/>
  <c r="AK46" i="2766"/>
  <c r="AK44" i="2766"/>
  <c r="AF44" i="2766"/>
  <c r="AI44" i="2766"/>
  <c r="AJ44" i="2766"/>
  <c r="AL44" i="2766" s="1"/>
  <c r="AF237" i="2766"/>
  <c r="AK237" i="2766"/>
  <c r="AJ237" i="2766"/>
  <c r="AL237" i="2766" s="1"/>
  <c r="AI237" i="2766"/>
  <c r="AJ244" i="2766"/>
  <c r="AL244" i="2766" s="1"/>
  <c r="AK244" i="2766"/>
  <c r="AF244" i="2766"/>
  <c r="AI244" i="2766"/>
  <c r="AK103" i="2766"/>
  <c r="AJ103" i="2766"/>
  <c r="AL103" i="2766" s="1"/>
  <c r="AI103" i="2766"/>
  <c r="AF103" i="2766"/>
  <c r="AK116" i="2763"/>
  <c r="AF116" i="2763"/>
  <c r="AI116" i="2763"/>
  <c r="AJ116" i="2763"/>
  <c r="AL116" i="2763" s="1"/>
  <c r="AJ22" i="2763"/>
  <c r="AL22" i="2763" s="1"/>
  <c r="AF22" i="2763"/>
  <c r="AI22" i="2763"/>
  <c r="AK22" i="2763"/>
  <c r="AJ83" i="2763"/>
  <c r="AL83" i="2763" s="1"/>
  <c r="AF83" i="2763"/>
  <c r="AI83" i="2763"/>
  <c r="AK83" i="2763"/>
  <c r="AK222" i="2763"/>
  <c r="AF222" i="2763"/>
  <c r="AI222" i="2763"/>
  <c r="AJ222" i="2763"/>
  <c r="AL222" i="2763" s="1"/>
  <c r="AF129" i="2763"/>
  <c r="AI129" i="2763"/>
  <c r="AJ129" i="2763"/>
  <c r="AL129" i="2763" s="1"/>
  <c r="AK129" i="2763"/>
  <c r="AK19" i="2763"/>
  <c r="AI19" i="2763"/>
  <c r="AJ19" i="2763"/>
  <c r="AL19" i="2763" s="1"/>
  <c r="AF19" i="2763"/>
  <c r="AJ79" i="2763"/>
  <c r="AL79" i="2763" s="1"/>
  <c r="AK79" i="2763"/>
  <c r="AF79" i="2763"/>
  <c r="AI79" i="2763"/>
  <c r="AK247" i="2760"/>
  <c r="AF247" i="2760"/>
  <c r="AJ247" i="2760"/>
  <c r="AL247" i="2760" s="1"/>
  <c r="AI247" i="2760"/>
  <c r="AH258" i="2763"/>
  <c r="AG258" i="2763"/>
  <c r="AI241" i="2760"/>
  <c r="AJ241" i="2760"/>
  <c r="AL241" i="2760" s="1"/>
  <c r="AF241" i="2760"/>
  <c r="AK241" i="2760"/>
  <c r="AF79" i="2760"/>
  <c r="AI79" i="2760"/>
  <c r="AK79" i="2760"/>
  <c r="AJ79" i="2760"/>
  <c r="AL79" i="2760" s="1"/>
  <c r="AI243" i="2760"/>
  <c r="AK243" i="2760"/>
  <c r="AJ243" i="2760"/>
  <c r="AL243" i="2760" s="1"/>
  <c r="AF243" i="2760"/>
  <c r="AK228" i="2760"/>
  <c r="AI228" i="2760"/>
  <c r="AJ228" i="2760"/>
  <c r="AL228" i="2760" s="1"/>
  <c r="AF228" i="2760"/>
  <c r="AI97" i="2760"/>
  <c r="AJ97" i="2760"/>
  <c r="AL97" i="2760" s="1"/>
  <c r="AK97" i="2760"/>
  <c r="AF97" i="2760"/>
  <c r="AF135" i="2760"/>
  <c r="AJ135" i="2760"/>
  <c r="AL135" i="2760" s="1"/>
  <c r="AI135" i="2760"/>
  <c r="AK135" i="2760"/>
  <c r="AF184" i="2760"/>
  <c r="AI184" i="2760"/>
  <c r="AK184" i="2760"/>
  <c r="AJ184" i="2760"/>
  <c r="AL184" i="2760" s="1"/>
  <c r="AI165" i="2760"/>
  <c r="AK165" i="2760"/>
  <c r="AF165" i="2760"/>
  <c r="AJ165" i="2760"/>
  <c r="AL165" i="2760" s="1"/>
  <c r="AG140" i="2763"/>
  <c r="AH140" i="2763"/>
  <c r="AI72" i="2757"/>
  <c r="AK72" i="2757"/>
  <c r="AJ72" i="2757"/>
  <c r="AL72" i="2757" s="1"/>
  <c r="AF72" i="2757"/>
  <c r="AK213" i="2757"/>
  <c r="AF213" i="2757"/>
  <c r="AJ213" i="2757"/>
  <c r="AL213" i="2757" s="1"/>
  <c r="AI213" i="2757"/>
  <c r="AJ161" i="2757"/>
  <c r="AL161" i="2757" s="1"/>
  <c r="AF161" i="2757"/>
  <c r="AK161" i="2757"/>
  <c r="AI161" i="2757"/>
  <c r="AI151" i="2760"/>
  <c r="AF151" i="2760"/>
  <c r="AJ151" i="2760"/>
  <c r="AL151" i="2760" s="1"/>
  <c r="AK151" i="2760"/>
  <c r="AF192" i="2760"/>
  <c r="AI192" i="2760"/>
  <c r="AJ192" i="2760"/>
  <c r="AL192" i="2760" s="1"/>
  <c r="AK192" i="2760"/>
  <c r="AF22" i="2757"/>
  <c r="AI22" i="2757"/>
  <c r="AJ22" i="2757"/>
  <c r="AL22" i="2757" s="1"/>
  <c r="AK22" i="2757"/>
  <c r="AI44" i="2757"/>
  <c r="AJ44" i="2757"/>
  <c r="AL44" i="2757" s="1"/>
  <c r="AF44" i="2757"/>
  <c r="AK44" i="2757"/>
  <c r="AF25" i="2757"/>
  <c r="AK25" i="2757"/>
  <c r="AJ25" i="2757"/>
  <c r="AL25" i="2757" s="1"/>
  <c r="AI25" i="2757"/>
  <c r="AI150" i="2757"/>
  <c r="AF150" i="2757"/>
  <c r="AK150" i="2757"/>
  <c r="AJ150" i="2757"/>
  <c r="AL150" i="2757" s="1"/>
  <c r="AK202" i="2757"/>
  <c r="AI202" i="2757"/>
  <c r="AF202" i="2757"/>
  <c r="AJ202" i="2757"/>
  <c r="AL202" i="2757" s="1"/>
  <c r="AJ162" i="2754"/>
  <c r="AL162" i="2754" s="1"/>
  <c r="AI162" i="2754"/>
  <c r="AK162" i="2754"/>
  <c r="AF162" i="2754"/>
  <c r="AI212" i="2754"/>
  <c r="AK212" i="2754"/>
  <c r="AJ212" i="2754"/>
  <c r="AL212" i="2754" s="1"/>
  <c r="AF212" i="2754"/>
  <c r="AJ234" i="2757"/>
  <c r="AL234" i="2757" s="1"/>
  <c r="AK234" i="2757"/>
  <c r="AF234" i="2757"/>
  <c r="AI234" i="2757"/>
  <c r="AK195" i="2754"/>
  <c r="AJ195" i="2754"/>
  <c r="AL195" i="2754" s="1"/>
  <c r="AF195" i="2754"/>
  <c r="AI195" i="2754"/>
  <c r="AK130" i="2757"/>
  <c r="AF130" i="2757"/>
  <c r="AI130" i="2757"/>
  <c r="AJ130" i="2757"/>
  <c r="AL130" i="2757" s="1"/>
  <c r="AK156" i="2757"/>
  <c r="AJ156" i="2757"/>
  <c r="AL156" i="2757" s="1"/>
  <c r="AF156" i="2757"/>
  <c r="AI156" i="2757"/>
  <c r="AF236" i="2754"/>
  <c r="AK236" i="2754"/>
  <c r="AI236" i="2754"/>
  <c r="AJ236" i="2754"/>
  <c r="AL236" i="2754" s="1"/>
  <c r="AJ114" i="2751"/>
  <c r="AL114" i="2751" s="1"/>
  <c r="AI114" i="2751"/>
  <c r="AK114" i="2751"/>
  <c r="AF114" i="2751"/>
  <c r="AI264" i="2754"/>
  <c r="AF264" i="2754"/>
  <c r="AK264" i="2754"/>
  <c r="AJ264" i="2754"/>
  <c r="AL264" i="2754" s="1"/>
  <c r="AK178" i="2754"/>
  <c r="AI178" i="2754"/>
  <c r="AJ178" i="2754"/>
  <c r="AL178" i="2754" s="1"/>
  <c r="AF178" i="2754"/>
  <c r="AJ217" i="2751"/>
  <c r="AL217" i="2751" s="1"/>
  <c r="AF217" i="2751"/>
  <c r="AI217" i="2751"/>
  <c r="AK217" i="2751"/>
  <c r="AJ166" i="2751"/>
  <c r="AL166" i="2751" s="1"/>
  <c r="AK166" i="2751"/>
  <c r="AF166" i="2751"/>
  <c r="AI166" i="2751"/>
  <c r="AJ162" i="2751"/>
  <c r="AL162" i="2751" s="1"/>
  <c r="AK162" i="2751"/>
  <c r="AF162" i="2751"/>
  <c r="AI162" i="2751"/>
  <c r="AK224" i="2751"/>
  <c r="AJ224" i="2751"/>
  <c r="AL224" i="2751" s="1"/>
  <c r="AF224" i="2751"/>
  <c r="AI224" i="2751"/>
  <c r="AJ10" i="2751"/>
  <c r="AL10" i="2751" s="1"/>
  <c r="AK10" i="2751"/>
  <c r="AF10" i="2751"/>
  <c r="AI10" i="2751"/>
  <c r="AK175" i="2751"/>
  <c r="AF175" i="2751"/>
  <c r="AI175" i="2751"/>
  <c r="AJ175" i="2751"/>
  <c r="AL175" i="2751" s="1"/>
  <c r="AJ42" i="2748"/>
  <c r="AL42" i="2748" s="1"/>
  <c r="AK42" i="2748"/>
  <c r="AI42" i="2748"/>
  <c r="AF42" i="2748"/>
  <c r="AJ126" i="2751"/>
  <c r="AL126" i="2751" s="1"/>
  <c r="AK126" i="2751"/>
  <c r="AF126" i="2751"/>
  <c r="AI126" i="2751"/>
  <c r="AK181" i="2751"/>
  <c r="AF181" i="2751"/>
  <c r="AI181" i="2751"/>
  <c r="AJ181" i="2751"/>
  <c r="AL181" i="2751" s="1"/>
  <c r="AF230" i="2751"/>
  <c r="AI230" i="2751"/>
  <c r="AJ230" i="2751"/>
  <c r="AL230" i="2751" s="1"/>
  <c r="AK230" i="2751"/>
  <c r="AF182" i="2751"/>
  <c r="AI182" i="2751"/>
  <c r="AK182" i="2751"/>
  <c r="AJ182" i="2751"/>
  <c r="AL182" i="2751" s="1"/>
  <c r="AK237" i="2748"/>
  <c r="AI237" i="2748"/>
  <c r="AF237" i="2748"/>
  <c r="AJ237" i="2748"/>
  <c r="AL237" i="2748" s="1"/>
  <c r="AK94" i="2748"/>
  <c r="AI94" i="2748"/>
  <c r="AF94" i="2748"/>
  <c r="AJ94" i="2748"/>
  <c r="AL94" i="2748" s="1"/>
  <c r="AJ242" i="2745"/>
  <c r="AL242" i="2745" s="1"/>
  <c r="AI242" i="2745"/>
  <c r="AF242" i="2745"/>
  <c r="AK242" i="2745"/>
  <c r="AJ73" i="2748"/>
  <c r="AL73" i="2748" s="1"/>
  <c r="AK73" i="2748"/>
  <c r="AI73" i="2748"/>
  <c r="AF73" i="2748"/>
  <c r="AJ264" i="2745"/>
  <c r="AL264" i="2745" s="1"/>
  <c r="AI264" i="2745"/>
  <c r="AK264" i="2745"/>
  <c r="AF264" i="2745"/>
  <c r="AJ127" i="2745"/>
  <c r="AL127" i="2745" s="1"/>
  <c r="AK127" i="2745"/>
  <c r="AF127" i="2745"/>
  <c r="AI127" i="2745"/>
  <c r="AJ192" i="2748"/>
  <c r="AL192" i="2748" s="1"/>
  <c r="AK192" i="2748"/>
  <c r="AI192" i="2748"/>
  <c r="AF192" i="2748"/>
  <c r="AF103" i="2748"/>
  <c r="AJ103" i="2748"/>
  <c r="AL103" i="2748" s="1"/>
  <c r="AK103" i="2748"/>
  <c r="AI103" i="2748"/>
  <c r="AJ225" i="2748"/>
  <c r="AL225" i="2748" s="1"/>
  <c r="AK225" i="2748"/>
  <c r="AI225" i="2748"/>
  <c r="AF225" i="2748"/>
  <c r="AJ11" i="2748"/>
  <c r="AL11" i="2748" s="1"/>
  <c r="AI11" i="2748"/>
  <c r="AK11" i="2748"/>
  <c r="AF11" i="2748"/>
  <c r="AJ157" i="2748"/>
  <c r="AL157" i="2748" s="1"/>
  <c r="AK157" i="2748"/>
  <c r="AI157" i="2748"/>
  <c r="AF157" i="2748"/>
  <c r="AJ34" i="2745"/>
  <c r="AL34" i="2745" s="1"/>
  <c r="AK34" i="2745"/>
  <c r="AF34" i="2745"/>
  <c r="AI34" i="2745"/>
  <c r="AF186" i="2745"/>
  <c r="AK186" i="2745"/>
  <c r="AI186" i="2745"/>
  <c r="AJ186" i="2745"/>
  <c r="AL186" i="2745" s="1"/>
  <c r="AK156" i="2745"/>
  <c r="AF156" i="2745"/>
  <c r="AJ156" i="2745"/>
  <c r="AL156" i="2745" s="1"/>
  <c r="AI156" i="2745"/>
  <c r="AI63" i="2739"/>
  <c r="AJ63" i="2739"/>
  <c r="AL63" i="2739" s="1"/>
  <c r="AF63" i="2739"/>
  <c r="AK63" i="2739"/>
  <c r="AF221" i="2742"/>
  <c r="AK221" i="2742"/>
  <c r="AI221" i="2742"/>
  <c r="AJ221" i="2742"/>
  <c r="AL221" i="2742" s="1"/>
  <c r="AI230" i="2745"/>
  <c r="AF230" i="2745"/>
  <c r="AJ230" i="2745"/>
  <c r="AL230" i="2745" s="1"/>
  <c r="AK230" i="2745"/>
  <c r="AF68" i="2745"/>
  <c r="AK68" i="2745"/>
  <c r="AJ68" i="2745"/>
  <c r="AL68" i="2745" s="1"/>
  <c r="AI68" i="2745"/>
  <c r="AI13" i="2742"/>
  <c r="AK13" i="2742"/>
  <c r="AJ13" i="2742"/>
  <c r="AL13" i="2742" s="1"/>
  <c r="AF13" i="2742"/>
  <c r="AI79" i="2742"/>
  <c r="AF79" i="2742"/>
  <c r="AJ79" i="2742"/>
  <c r="AL79" i="2742" s="1"/>
  <c r="AK79" i="2742"/>
  <c r="AK236" i="2742"/>
  <c r="AF236" i="2742"/>
  <c r="AI236" i="2742"/>
  <c r="AJ236" i="2742"/>
  <c r="AL236" i="2742" s="1"/>
  <c r="AK75" i="2745"/>
  <c r="AJ75" i="2745"/>
  <c r="AL75" i="2745" s="1"/>
  <c r="AF75" i="2745"/>
  <c r="AI75" i="2745"/>
  <c r="AF53" i="2742"/>
  <c r="AJ53" i="2742"/>
  <c r="AL53" i="2742" s="1"/>
  <c r="AK53" i="2742"/>
  <c r="AI53" i="2742"/>
  <c r="AK29" i="2745"/>
  <c r="AF29" i="2745"/>
  <c r="AJ29" i="2745"/>
  <c r="AL29" i="2745" s="1"/>
  <c r="AI29" i="2745"/>
  <c r="AJ150" i="2745"/>
  <c r="AL150" i="2745" s="1"/>
  <c r="AF150" i="2745"/>
  <c r="AI150" i="2745"/>
  <c r="AK150" i="2745"/>
  <c r="AI171" i="2742"/>
  <c r="AF171" i="2742"/>
  <c r="AK171" i="2742"/>
  <c r="AJ171" i="2742"/>
  <c r="AL171" i="2742" s="1"/>
  <c r="AI242" i="2742"/>
  <c r="AF242" i="2742"/>
  <c r="AJ242" i="2742"/>
  <c r="AL242" i="2742" s="1"/>
  <c r="AK242" i="2742"/>
  <c r="AJ95" i="2742"/>
  <c r="AL95" i="2742" s="1"/>
  <c r="AI95" i="2742"/>
  <c r="AK95" i="2742"/>
  <c r="AF95" i="2742"/>
  <c r="AK109" i="2745"/>
  <c r="AJ109" i="2745"/>
  <c r="AL109" i="2745" s="1"/>
  <c r="AI109" i="2745"/>
  <c r="AF109" i="2745"/>
  <c r="AF146" i="2739"/>
  <c r="AK146" i="2739"/>
  <c r="AJ146" i="2739"/>
  <c r="AL146" i="2739" s="1"/>
  <c r="AI146" i="2739"/>
  <c r="AI177" i="2742"/>
  <c r="AJ177" i="2742"/>
  <c r="AL177" i="2742" s="1"/>
  <c r="AK177" i="2742"/>
  <c r="AF177" i="2742"/>
  <c r="AK139" i="2739"/>
  <c r="AJ139" i="2739"/>
  <c r="AL139" i="2739" s="1"/>
  <c r="AF139" i="2739"/>
  <c r="AI139" i="2739"/>
  <c r="AK42" i="2739"/>
  <c r="AI42" i="2739"/>
  <c r="AJ42" i="2739"/>
  <c r="AL42" i="2739" s="1"/>
  <c r="AF42" i="2739"/>
  <c r="AK130" i="2736"/>
  <c r="AI130" i="2736"/>
  <c r="AJ130" i="2736"/>
  <c r="AL130" i="2736" s="1"/>
  <c r="AF130" i="2736"/>
  <c r="AI162" i="2739"/>
  <c r="AJ162" i="2739"/>
  <c r="AL162" i="2739" s="1"/>
  <c r="AK162" i="2739"/>
  <c r="AF162" i="2739"/>
  <c r="AJ55" i="2736"/>
  <c r="AL55" i="2736" s="1"/>
  <c r="AK55" i="2736"/>
  <c r="AF55" i="2736"/>
  <c r="AI55" i="2736"/>
  <c r="AK193" i="2739"/>
  <c r="AI193" i="2739"/>
  <c r="AJ193" i="2739"/>
  <c r="AL193" i="2739" s="1"/>
  <c r="AF193" i="2739"/>
  <c r="AF140" i="2736"/>
  <c r="AJ140" i="2736"/>
  <c r="AL140" i="2736" s="1"/>
  <c r="AI140" i="2736"/>
  <c r="AK140" i="2736"/>
  <c r="AK155" i="2742"/>
  <c r="AJ155" i="2742"/>
  <c r="AL155" i="2742" s="1"/>
  <c r="AI155" i="2742"/>
  <c r="AF155" i="2742"/>
  <c r="AF20" i="2736"/>
  <c r="AJ20" i="2736"/>
  <c r="AL20" i="2736" s="1"/>
  <c r="AK20" i="2736"/>
  <c r="AI20" i="2736"/>
  <c r="AK234" i="2742"/>
  <c r="AJ234" i="2742"/>
  <c r="AL234" i="2742" s="1"/>
  <c r="AF234" i="2742"/>
  <c r="AI234" i="2742"/>
  <c r="AF97" i="2739"/>
  <c r="AK97" i="2739"/>
  <c r="AJ97" i="2739"/>
  <c r="AL97" i="2739" s="1"/>
  <c r="AI97" i="2739"/>
  <c r="AJ157" i="2739"/>
  <c r="AL157" i="2739" s="1"/>
  <c r="AK157" i="2739"/>
  <c r="AF157" i="2739"/>
  <c r="AI157" i="2739"/>
  <c r="AK241" i="2742"/>
  <c r="AF241" i="2742"/>
  <c r="AJ241" i="2742"/>
  <c r="AL241" i="2742" s="1"/>
  <c r="AI241" i="2742"/>
  <c r="AJ43" i="2736"/>
  <c r="AL43" i="2736" s="1"/>
  <c r="AK43" i="2736"/>
  <c r="AI43" i="2736"/>
  <c r="AF43" i="2736"/>
  <c r="AJ220" i="2736"/>
  <c r="AL220" i="2736" s="1"/>
  <c r="AK220" i="2736"/>
  <c r="AF220" i="2736"/>
  <c r="AI220" i="2736"/>
  <c r="AJ196" i="2730"/>
  <c r="AL196" i="2730" s="1"/>
  <c r="AI196" i="2730"/>
  <c r="AK196" i="2730"/>
  <c r="AF196" i="2730"/>
  <c r="AI56" i="2739"/>
  <c r="AK56" i="2739"/>
  <c r="AF56" i="2739"/>
  <c r="AJ56" i="2739"/>
  <c r="AL56" i="2739" s="1"/>
  <c r="AF75" i="2736"/>
  <c r="AI75" i="2736"/>
  <c r="AJ75" i="2736"/>
  <c r="AL75" i="2736" s="1"/>
  <c r="AK75" i="2736"/>
  <c r="AJ239" i="2733"/>
  <c r="AL239" i="2733" s="1"/>
  <c r="AF239" i="2733"/>
  <c r="AI239" i="2733"/>
  <c r="AK239" i="2733"/>
  <c r="AI97" i="2733"/>
  <c r="AJ97" i="2733"/>
  <c r="AL97" i="2733" s="1"/>
  <c r="AK97" i="2733"/>
  <c r="AF97" i="2733"/>
  <c r="AJ91" i="2736"/>
  <c r="AL91" i="2736" s="1"/>
  <c r="AK91" i="2736"/>
  <c r="AF91" i="2736"/>
  <c r="AI91" i="2736"/>
  <c r="AJ43" i="2730"/>
  <c r="AL43" i="2730" s="1"/>
  <c r="AK43" i="2730"/>
  <c r="AI43" i="2730"/>
  <c r="AF43" i="2730"/>
  <c r="AJ185" i="2727"/>
  <c r="AL185" i="2727" s="1"/>
  <c r="AI185" i="2727"/>
  <c r="AF185" i="2727"/>
  <c r="AK185" i="2727"/>
  <c r="AK134" i="2736"/>
  <c r="AI134" i="2736"/>
  <c r="AJ134" i="2736"/>
  <c r="AL134" i="2736" s="1"/>
  <c r="AF134" i="2736"/>
  <c r="AK123" i="2739"/>
  <c r="AI123" i="2739"/>
  <c r="AJ123" i="2739"/>
  <c r="AL123" i="2739" s="1"/>
  <c r="AF123" i="2739"/>
  <c r="AK198" i="2724"/>
  <c r="AI198" i="2724"/>
  <c r="AF198" i="2724"/>
  <c r="AJ198" i="2724"/>
  <c r="AL198" i="2724" s="1"/>
  <c r="AK112" i="2730"/>
  <c r="AJ112" i="2730"/>
  <c r="AL112" i="2730" s="1"/>
  <c r="AI112" i="2730"/>
  <c r="AF112" i="2730"/>
  <c r="AJ262" i="2730"/>
  <c r="AL262" i="2730" s="1"/>
  <c r="AF262" i="2730"/>
  <c r="AK262" i="2730"/>
  <c r="AI262" i="2730"/>
  <c r="AF105" i="2733"/>
  <c r="AK105" i="2733"/>
  <c r="AJ105" i="2733"/>
  <c r="AL105" i="2733" s="1"/>
  <c r="AI105" i="2733"/>
  <c r="AF119" i="2730"/>
  <c r="AK119" i="2730"/>
  <c r="AJ119" i="2730"/>
  <c r="AL119" i="2730" s="1"/>
  <c r="AI119" i="2730"/>
  <c r="AJ57" i="2727"/>
  <c r="AL57" i="2727" s="1"/>
  <c r="AK57" i="2727"/>
  <c r="AI57" i="2727"/>
  <c r="AF57" i="2727"/>
  <c r="AJ106" i="2733"/>
  <c r="AL106" i="2733" s="1"/>
  <c r="AK106" i="2733"/>
  <c r="AI106" i="2733"/>
  <c r="AF106" i="2733"/>
  <c r="AF145" i="2730"/>
  <c r="AJ145" i="2730"/>
  <c r="AL145" i="2730" s="1"/>
  <c r="AK145" i="2730"/>
  <c r="AI145" i="2730"/>
  <c r="AJ194" i="2730"/>
  <c r="AL194" i="2730" s="1"/>
  <c r="AI194" i="2730"/>
  <c r="AF194" i="2730"/>
  <c r="AK194" i="2730"/>
  <c r="AJ133" i="2733"/>
  <c r="AL133" i="2733" s="1"/>
  <c r="AK133" i="2733"/>
  <c r="AF133" i="2733"/>
  <c r="AI133" i="2733"/>
  <c r="AJ196" i="2727"/>
  <c r="AL196" i="2727" s="1"/>
  <c r="AI196" i="2727"/>
  <c r="AF196" i="2727"/>
  <c r="AK196" i="2727"/>
  <c r="AI80" i="2727"/>
  <c r="AF80" i="2727"/>
  <c r="AK80" i="2727"/>
  <c r="AJ80" i="2727"/>
  <c r="AL80" i="2727" s="1"/>
  <c r="AK56" i="2730"/>
  <c r="AI56" i="2730"/>
  <c r="AJ56" i="2730"/>
  <c r="AL56" i="2730" s="1"/>
  <c r="AF56" i="2730"/>
  <c r="AF125" i="2727"/>
  <c r="AJ125" i="2727"/>
  <c r="AL125" i="2727" s="1"/>
  <c r="AK125" i="2727"/>
  <c r="AI125" i="2727"/>
  <c r="AI191" i="2736"/>
  <c r="AJ191" i="2736"/>
  <c r="AL191" i="2736" s="1"/>
  <c r="AK191" i="2736"/>
  <c r="AF191" i="2736"/>
  <c r="AI58" i="2730"/>
  <c r="AK58" i="2730"/>
  <c r="AJ58" i="2730"/>
  <c r="AL58" i="2730" s="1"/>
  <c r="AF58" i="2730"/>
  <c r="AJ155" i="2727"/>
  <c r="AL155" i="2727" s="1"/>
  <c r="AI155" i="2727"/>
  <c r="AF155" i="2727"/>
  <c r="AK155" i="2727"/>
  <c r="AF117" i="2733"/>
  <c r="AK117" i="2733"/>
  <c r="AJ117" i="2733"/>
  <c r="AL117" i="2733" s="1"/>
  <c r="AI117" i="2733"/>
  <c r="AI180" i="2727"/>
  <c r="AF180" i="2727"/>
  <c r="AK180" i="2727"/>
  <c r="AJ180" i="2727"/>
  <c r="AL180" i="2727" s="1"/>
  <c r="AF176" i="2736"/>
  <c r="AI176" i="2736"/>
  <c r="AJ176" i="2736"/>
  <c r="AL176" i="2736" s="1"/>
  <c r="AK176" i="2736"/>
  <c r="AI12" i="2730"/>
  <c r="AK12" i="2730"/>
  <c r="AJ12" i="2730"/>
  <c r="AL12" i="2730" s="1"/>
  <c r="AF12" i="2730"/>
  <c r="AK6" i="2733"/>
  <c r="AJ6" i="2733"/>
  <c r="AL6" i="2733" s="1"/>
  <c r="AI6" i="2733"/>
  <c r="AF6" i="2733"/>
  <c r="AI186" i="2733"/>
  <c r="AJ186" i="2733"/>
  <c r="AL186" i="2733" s="1"/>
  <c r="AF186" i="2733"/>
  <c r="AK186" i="2733"/>
  <c r="AF72" i="2727"/>
  <c r="AK72" i="2727"/>
  <c r="AJ72" i="2727"/>
  <c r="AL72" i="2727" s="1"/>
  <c r="AI72" i="2727"/>
  <c r="AK254" i="2727"/>
  <c r="AI254" i="2727"/>
  <c r="AF254" i="2727"/>
  <c r="AJ254" i="2727"/>
  <c r="AL254" i="2727" s="1"/>
  <c r="AF103" i="2724"/>
  <c r="AK103" i="2724"/>
  <c r="AI103" i="2724"/>
  <c r="AJ103" i="2724"/>
  <c r="AL103" i="2724" s="1"/>
  <c r="AI160" i="2724"/>
  <c r="AF160" i="2724"/>
  <c r="AK160" i="2724"/>
  <c r="AJ160" i="2724"/>
  <c r="AL160" i="2724" s="1"/>
  <c r="AJ214" i="2727"/>
  <c r="AL214" i="2727" s="1"/>
  <c r="AI214" i="2727"/>
  <c r="AF214" i="2727"/>
  <c r="AK214" i="2727"/>
  <c r="AI221" i="2724"/>
  <c r="AF221" i="2724"/>
  <c r="AK221" i="2724"/>
  <c r="AJ221" i="2724"/>
  <c r="AL221" i="2724" s="1"/>
  <c r="AJ227" i="2724"/>
  <c r="AL227" i="2724" s="1"/>
  <c r="AF227" i="2724"/>
  <c r="AK227" i="2724"/>
  <c r="AI227" i="2724"/>
  <c r="AF261" i="2730"/>
  <c r="AK261" i="2730"/>
  <c r="AJ261" i="2730"/>
  <c r="AL261" i="2730" s="1"/>
  <c r="AI261" i="2730"/>
  <c r="AF55" i="2727"/>
  <c r="AI55" i="2727"/>
  <c r="AK55" i="2727"/>
  <c r="AJ55" i="2727"/>
  <c r="AL55" i="2727" s="1"/>
  <c r="AG11" i="2724"/>
  <c r="AH11" i="2724"/>
  <c r="AK179" i="2721"/>
  <c r="AI179" i="2721"/>
  <c r="AF179" i="2721"/>
  <c r="AJ179" i="2721"/>
  <c r="AL179" i="2721" s="1"/>
  <c r="AJ22" i="2721"/>
  <c r="AL22" i="2721" s="1"/>
  <c r="AK22" i="2721"/>
  <c r="AF22" i="2721"/>
  <c r="AI22" i="2721"/>
  <c r="AI196" i="2718"/>
  <c r="AF196" i="2718"/>
  <c r="AK196" i="2718"/>
  <c r="AJ196" i="2718"/>
  <c r="AL196" i="2718" s="1"/>
  <c r="AK220" i="2721"/>
  <c r="AJ220" i="2721"/>
  <c r="AL220" i="2721" s="1"/>
  <c r="AI220" i="2721"/>
  <c r="AF220" i="2721"/>
  <c r="AG15" i="2724"/>
  <c r="AH15" i="2724"/>
  <c r="AI121" i="2718"/>
  <c r="AF121" i="2718"/>
  <c r="AJ121" i="2718"/>
  <c r="AL121" i="2718" s="1"/>
  <c r="AK121" i="2718"/>
  <c r="AF7" i="2721"/>
  <c r="AI7" i="2721"/>
  <c r="AJ7" i="2721"/>
  <c r="AL7" i="2721" s="1"/>
  <c r="AK7" i="2721"/>
  <c r="AG95" i="2724"/>
  <c r="AH95" i="2724"/>
  <c r="AH32" i="2724"/>
  <c r="AG32" i="2724"/>
  <c r="AI32" i="2718"/>
  <c r="AJ32" i="2718"/>
  <c r="AL32" i="2718" s="1"/>
  <c r="AK32" i="2718"/>
  <c r="AF32" i="2718"/>
  <c r="AJ153" i="2718"/>
  <c r="AL153" i="2718" s="1"/>
  <c r="AF153" i="2718"/>
  <c r="AI153" i="2718"/>
  <c r="AK153" i="2718"/>
  <c r="AF212" i="2721"/>
  <c r="AJ212" i="2721"/>
  <c r="AL212" i="2721" s="1"/>
  <c r="AI212" i="2721"/>
  <c r="AK212" i="2721"/>
  <c r="AG181" i="2724"/>
  <c r="AH181" i="2724"/>
  <c r="AK115" i="2721"/>
  <c r="AJ115" i="2721"/>
  <c r="AL115" i="2721" s="1"/>
  <c r="AI115" i="2721"/>
  <c r="AF115" i="2721"/>
  <c r="AK93" i="2718"/>
  <c r="AI93" i="2718"/>
  <c r="AJ93" i="2718"/>
  <c r="AL93" i="2718" s="1"/>
  <c r="AF93" i="2718"/>
  <c r="AI208" i="2715"/>
  <c r="AJ208" i="2715"/>
  <c r="AL208" i="2715" s="1"/>
  <c r="AK208" i="2715"/>
  <c r="AF208" i="2715"/>
  <c r="AG231" i="2721"/>
  <c r="AH231" i="2721"/>
  <c r="AF152" i="2715"/>
  <c r="AI152" i="2715"/>
  <c r="AK152" i="2715"/>
  <c r="AJ152" i="2715"/>
  <c r="AL152" i="2715" s="1"/>
  <c r="AI46" i="2712"/>
  <c r="AK46" i="2712"/>
  <c r="AJ46" i="2712"/>
  <c r="AL46" i="2712" s="1"/>
  <c r="AF46" i="2712"/>
  <c r="AK34" i="2715"/>
  <c r="AF34" i="2715"/>
  <c r="AJ34" i="2715"/>
  <c r="AL34" i="2715" s="1"/>
  <c r="AI34" i="2715"/>
  <c r="AH165" i="2721"/>
  <c r="AG165" i="2721"/>
  <c r="AK175" i="2715"/>
  <c r="AF175" i="2715"/>
  <c r="AI175" i="2715"/>
  <c r="AJ175" i="2715"/>
  <c r="AL175" i="2715" s="1"/>
  <c r="AJ53" i="2712"/>
  <c r="AL53" i="2712" s="1"/>
  <c r="AI53" i="2712"/>
  <c r="AK53" i="2712"/>
  <c r="AF53" i="2712"/>
  <c r="AI71" i="2715"/>
  <c r="AF71" i="2715"/>
  <c r="AK71" i="2715"/>
  <c r="AJ71" i="2715"/>
  <c r="AL71" i="2715" s="1"/>
  <c r="AJ185" i="2718"/>
  <c r="AL185" i="2718" s="1"/>
  <c r="AK185" i="2718"/>
  <c r="AF185" i="2718"/>
  <c r="AI185" i="2718"/>
  <c r="AF35" i="2712"/>
  <c r="AJ35" i="2712"/>
  <c r="AL35" i="2712" s="1"/>
  <c r="AI35" i="2712"/>
  <c r="AK35" i="2712"/>
  <c r="AJ87" i="2715"/>
  <c r="AL87" i="2715" s="1"/>
  <c r="AI87" i="2715"/>
  <c r="AK87" i="2715"/>
  <c r="AF87" i="2715"/>
  <c r="AK222" i="2712"/>
  <c r="AJ222" i="2712"/>
  <c r="AL222" i="2712" s="1"/>
  <c r="AI222" i="2712"/>
  <c r="AF222" i="2712"/>
  <c r="AF12" i="2706"/>
  <c r="AK12" i="2706"/>
  <c r="AI12" i="2706"/>
  <c r="AJ12" i="2706"/>
  <c r="AL12" i="2706" s="1"/>
  <c r="AF110" i="2715"/>
  <c r="AJ110" i="2715"/>
  <c r="AL110" i="2715" s="1"/>
  <c r="AI110" i="2715"/>
  <c r="AK110" i="2715"/>
  <c r="AI106" i="2712"/>
  <c r="AK106" i="2712"/>
  <c r="AJ106" i="2712"/>
  <c r="AL106" i="2712" s="1"/>
  <c r="AF106" i="2712"/>
  <c r="AJ70" i="2715"/>
  <c r="AL70" i="2715" s="1"/>
  <c r="AK70" i="2715"/>
  <c r="AF70" i="2715"/>
  <c r="AI70" i="2715"/>
  <c r="AF132" i="2712"/>
  <c r="AK132" i="2712"/>
  <c r="AI132" i="2712"/>
  <c r="AJ132" i="2712"/>
  <c r="AL132" i="2712" s="1"/>
  <c r="AI220" i="2709"/>
  <c r="AJ220" i="2709"/>
  <c r="AL220" i="2709" s="1"/>
  <c r="AK220" i="2709"/>
  <c r="AF220" i="2709"/>
  <c r="AI208" i="2712"/>
  <c r="AF208" i="2712"/>
  <c r="AK208" i="2712"/>
  <c r="AJ208" i="2712"/>
  <c r="AL208" i="2712" s="1"/>
  <c r="AF122" i="2715"/>
  <c r="AI122" i="2715"/>
  <c r="AJ122" i="2715"/>
  <c r="AL122" i="2715" s="1"/>
  <c r="AK122" i="2715"/>
  <c r="AI243" i="2715"/>
  <c r="AJ243" i="2715"/>
  <c r="AL243" i="2715" s="1"/>
  <c r="AF243" i="2715"/>
  <c r="AK243" i="2715"/>
  <c r="AK50" i="2709"/>
  <c r="AI50" i="2709"/>
  <c r="AJ50" i="2709"/>
  <c r="AL50" i="2709" s="1"/>
  <c r="AF50" i="2709"/>
  <c r="AJ20" i="2718"/>
  <c r="AL20" i="2718" s="1"/>
  <c r="AF20" i="2718"/>
  <c r="AI20" i="2718"/>
  <c r="AK20" i="2718"/>
  <c r="AF142" i="2712"/>
  <c r="AK142" i="2712"/>
  <c r="AI142" i="2712"/>
  <c r="AJ142" i="2712"/>
  <c r="AL142" i="2712" s="1"/>
  <c r="AJ220" i="2712"/>
  <c r="AL220" i="2712" s="1"/>
  <c r="AI220" i="2712"/>
  <c r="AF220" i="2712"/>
  <c r="AK220" i="2712"/>
  <c r="AK228" i="2709"/>
  <c r="AJ228" i="2709"/>
  <c r="AL228" i="2709" s="1"/>
  <c r="AF228" i="2709"/>
  <c r="AI228" i="2709"/>
  <c r="AF157" i="2718"/>
  <c r="AI157" i="2718"/>
  <c r="AJ157" i="2718"/>
  <c r="AL157" i="2718" s="1"/>
  <c r="AK157" i="2718"/>
  <c r="AK24" i="2709"/>
  <c r="AF24" i="2709"/>
  <c r="AI24" i="2709"/>
  <c r="AJ24" i="2709"/>
  <c r="AL24" i="2709" s="1"/>
  <c r="AF25" i="2712"/>
  <c r="AJ25" i="2712"/>
  <c r="AL25" i="2712" s="1"/>
  <c r="AI25" i="2712"/>
  <c r="AK25" i="2712"/>
  <c r="AK240" i="2712"/>
  <c r="AF240" i="2712"/>
  <c r="AI240" i="2712"/>
  <c r="AJ240" i="2712"/>
  <c r="AL240" i="2712" s="1"/>
  <c r="AI81" i="2712"/>
  <c r="AK81" i="2712"/>
  <c r="AF81" i="2712"/>
  <c r="AJ81" i="2712"/>
  <c r="AL81" i="2712" s="1"/>
  <c r="AJ182" i="2706"/>
  <c r="AL182" i="2706" s="1"/>
  <c r="AF182" i="2706"/>
  <c r="AI182" i="2706"/>
  <c r="AK182" i="2706"/>
  <c r="AI92" i="2709"/>
  <c r="AF92" i="2709"/>
  <c r="AK92" i="2709"/>
  <c r="AJ92" i="2709"/>
  <c r="AL92" i="2709" s="1"/>
  <c r="AK8" i="2712"/>
  <c r="AF8" i="2712"/>
  <c r="AJ8" i="2712"/>
  <c r="AL8" i="2712" s="1"/>
  <c r="AI8" i="2712"/>
  <c r="AF229" i="2709"/>
  <c r="AI229" i="2709"/>
  <c r="AJ229" i="2709"/>
  <c r="AL229" i="2709" s="1"/>
  <c r="AK229" i="2709"/>
  <c r="AI210" i="2706"/>
  <c r="AJ210" i="2706"/>
  <c r="AL210" i="2706" s="1"/>
  <c r="AK210" i="2706"/>
  <c r="AF210" i="2706"/>
  <c r="AJ232" i="2709"/>
  <c r="AL232" i="2709" s="1"/>
  <c r="AF232" i="2709"/>
  <c r="AK232" i="2709"/>
  <c r="AI232" i="2709"/>
  <c r="AF46" i="2706"/>
  <c r="AI46" i="2706"/>
  <c r="AJ46" i="2706"/>
  <c r="AL46" i="2706" s="1"/>
  <c r="AK46" i="2706"/>
  <c r="AJ240" i="2706"/>
  <c r="AL240" i="2706" s="1"/>
  <c r="AF240" i="2706"/>
  <c r="AI240" i="2706"/>
  <c r="AK240" i="2706"/>
  <c r="AI49" i="2709"/>
  <c r="AJ49" i="2709"/>
  <c r="AL49" i="2709" s="1"/>
  <c r="AF49" i="2709"/>
  <c r="AK49" i="2709"/>
  <c r="AK111" i="2706"/>
  <c r="AF111" i="2706"/>
  <c r="AJ111" i="2706"/>
  <c r="AL111" i="2706" s="1"/>
  <c r="AI111" i="2706"/>
  <c r="AJ118" i="2712"/>
  <c r="AL118" i="2712" s="1"/>
  <c r="AI118" i="2712"/>
  <c r="AK118" i="2712"/>
  <c r="AF118" i="2712"/>
  <c r="AJ11" i="2703"/>
  <c r="AL11" i="2703" s="1"/>
  <c r="AF11" i="2703"/>
  <c r="AK11" i="2703"/>
  <c r="AI11" i="2703"/>
  <c r="AJ102" i="2706"/>
  <c r="AL102" i="2706" s="1"/>
  <c r="AK102" i="2706"/>
  <c r="AF102" i="2706"/>
  <c r="AI102" i="2706"/>
  <c r="AJ160" i="2706"/>
  <c r="AL160" i="2706" s="1"/>
  <c r="AK160" i="2706"/>
  <c r="AF160" i="2706"/>
  <c r="AI160" i="2706"/>
  <c r="AI153" i="2709"/>
  <c r="AJ153" i="2709"/>
  <c r="AL153" i="2709" s="1"/>
  <c r="AF153" i="2709"/>
  <c r="AK153" i="2709"/>
  <c r="AK42" i="2700"/>
  <c r="AI42" i="2700"/>
  <c r="AF42" i="2700"/>
  <c r="AJ42" i="2700"/>
  <c r="AL42" i="2700" s="1"/>
  <c r="AI145" i="2700"/>
  <c r="AF145" i="2700"/>
  <c r="AJ145" i="2700"/>
  <c r="AL145" i="2700" s="1"/>
  <c r="AK145" i="2700"/>
  <c r="AF15" i="2697"/>
  <c r="AK15" i="2697"/>
  <c r="AI15" i="2697"/>
  <c r="AJ15" i="2697"/>
  <c r="AL15" i="2697" s="1"/>
  <c r="AK88" i="2703"/>
  <c r="AI88" i="2703"/>
  <c r="AF88" i="2703"/>
  <c r="AJ88" i="2703"/>
  <c r="AL88" i="2703" s="1"/>
  <c r="AJ180" i="2703"/>
  <c r="AL180" i="2703" s="1"/>
  <c r="AI180" i="2703"/>
  <c r="AF180" i="2703"/>
  <c r="AK180" i="2703"/>
  <c r="AJ141" i="2703"/>
  <c r="AL141" i="2703" s="1"/>
  <c r="AI141" i="2703"/>
  <c r="AF141" i="2703"/>
  <c r="AK141" i="2703"/>
  <c r="AG141" i="2706"/>
  <c r="AH141" i="2706"/>
  <c r="AJ214" i="2703"/>
  <c r="AL214" i="2703" s="1"/>
  <c r="AF214" i="2703"/>
  <c r="AK214" i="2703"/>
  <c r="AI214" i="2703"/>
  <c r="AK145" i="2709"/>
  <c r="AF145" i="2709"/>
  <c r="AI145" i="2709"/>
  <c r="AJ145" i="2709"/>
  <c r="AL145" i="2709" s="1"/>
  <c r="AG220" i="2706"/>
  <c r="AH220" i="2706"/>
  <c r="AK244" i="2703"/>
  <c r="AJ244" i="2703"/>
  <c r="AL244" i="2703" s="1"/>
  <c r="AI244" i="2703"/>
  <c r="AF244" i="2703"/>
  <c r="AG169" i="2706"/>
  <c r="AH169" i="2706"/>
  <c r="AJ265" i="2697"/>
  <c r="AL265" i="2697" s="1"/>
  <c r="AF265" i="2697"/>
  <c r="AI265" i="2697"/>
  <c r="AK265" i="2697"/>
  <c r="AK200" i="2703"/>
  <c r="AJ200" i="2703"/>
  <c r="AL200" i="2703" s="1"/>
  <c r="AI200" i="2703"/>
  <c r="AF200" i="2703"/>
  <c r="AF126" i="2700"/>
  <c r="AJ126" i="2700"/>
  <c r="AL126" i="2700" s="1"/>
  <c r="AI126" i="2700"/>
  <c r="AK126" i="2700"/>
  <c r="AK140" i="2697"/>
  <c r="AJ140" i="2697"/>
  <c r="AL140" i="2697" s="1"/>
  <c r="AI140" i="2697"/>
  <c r="AF140" i="2697"/>
  <c r="AJ250" i="2700"/>
  <c r="AL250" i="2700" s="1"/>
  <c r="AI250" i="2700"/>
  <c r="AF250" i="2700"/>
  <c r="AK250" i="2700"/>
  <c r="AK24" i="2703"/>
  <c r="AI24" i="2703"/>
  <c r="AJ24" i="2703"/>
  <c r="AL24" i="2703" s="1"/>
  <c r="AF24" i="2703"/>
  <c r="AI227" i="2691"/>
  <c r="AJ227" i="2691"/>
  <c r="AL227" i="2691" s="1"/>
  <c r="AF227" i="2691"/>
  <c r="AK227" i="2691"/>
  <c r="AF260" i="2691"/>
  <c r="AI260" i="2691"/>
  <c r="AJ260" i="2691"/>
  <c r="AL260" i="2691" s="1"/>
  <c r="AK260" i="2691"/>
  <c r="AJ37" i="2700"/>
  <c r="AL37" i="2700" s="1"/>
  <c r="AI37" i="2700"/>
  <c r="AF37" i="2700"/>
  <c r="AK37" i="2700"/>
  <c r="AF45" i="2700"/>
  <c r="AJ45" i="2700"/>
  <c r="AL45" i="2700" s="1"/>
  <c r="AI45" i="2700"/>
  <c r="AK45" i="2700"/>
  <c r="AI147" i="2697"/>
  <c r="AJ147" i="2697"/>
  <c r="AL147" i="2697" s="1"/>
  <c r="AK147" i="2697"/>
  <c r="AF147" i="2697"/>
  <c r="AJ223" i="2694"/>
  <c r="AL223" i="2694" s="1"/>
  <c r="AF223" i="2694"/>
  <c r="AK223" i="2694"/>
  <c r="AI223" i="2694"/>
  <c r="AJ208" i="2700"/>
  <c r="AL208" i="2700" s="1"/>
  <c r="AI208" i="2700"/>
  <c r="AK208" i="2700"/>
  <c r="AF208" i="2700"/>
  <c r="AJ182" i="2700"/>
  <c r="AL182" i="2700" s="1"/>
  <c r="AF182" i="2700"/>
  <c r="AI182" i="2700"/>
  <c r="AK182" i="2700"/>
  <c r="AK216" i="2697"/>
  <c r="AF216" i="2697"/>
  <c r="AJ216" i="2697"/>
  <c r="AL216" i="2697" s="1"/>
  <c r="AI216" i="2697"/>
  <c r="AI112" i="2697"/>
  <c r="AF112" i="2697"/>
  <c r="AJ112" i="2697"/>
  <c r="AL112" i="2697" s="1"/>
  <c r="AK112" i="2697"/>
  <c r="AJ223" i="2697"/>
  <c r="AL223" i="2697" s="1"/>
  <c r="AI223" i="2697"/>
  <c r="AK223" i="2697"/>
  <c r="AF223" i="2697"/>
  <c r="AI86" i="2694"/>
  <c r="AF86" i="2694"/>
  <c r="AJ86" i="2694"/>
  <c r="AL86" i="2694" s="1"/>
  <c r="AK86" i="2694"/>
  <c r="AI43" i="2697"/>
  <c r="AF43" i="2697"/>
  <c r="AK43" i="2697"/>
  <c r="AJ43" i="2697"/>
  <c r="AL43" i="2697" s="1"/>
  <c r="AK197" i="2697"/>
  <c r="AJ197" i="2697"/>
  <c r="AL197" i="2697" s="1"/>
  <c r="AF197" i="2697"/>
  <c r="AI197" i="2697"/>
  <c r="AF202" i="2697"/>
  <c r="AJ202" i="2697"/>
  <c r="AL202" i="2697" s="1"/>
  <c r="AI202" i="2697"/>
  <c r="AK202" i="2697"/>
  <c r="AJ107" i="2697"/>
  <c r="AL107" i="2697" s="1"/>
  <c r="AI107" i="2697"/>
  <c r="AF107" i="2697"/>
  <c r="AK107" i="2697"/>
  <c r="AI162" i="2694"/>
  <c r="AK162" i="2694"/>
  <c r="AJ162" i="2694"/>
  <c r="AL162" i="2694" s="1"/>
  <c r="AF162" i="2694"/>
  <c r="AF116" i="2700"/>
  <c r="AJ116" i="2700"/>
  <c r="AL116" i="2700" s="1"/>
  <c r="AI116" i="2700"/>
  <c r="AK116" i="2700"/>
  <c r="AK64" i="2694"/>
  <c r="AF64" i="2694"/>
  <c r="AI64" i="2694"/>
  <c r="AJ64" i="2694"/>
  <c r="AL64" i="2694" s="1"/>
  <c r="AF75" i="2700"/>
  <c r="AJ75" i="2700"/>
  <c r="AL75" i="2700" s="1"/>
  <c r="AI75" i="2700"/>
  <c r="AK75" i="2700"/>
  <c r="AJ15" i="2691"/>
  <c r="AL15" i="2691" s="1"/>
  <c r="AF15" i="2691"/>
  <c r="AK15" i="2691"/>
  <c r="AI15" i="2691"/>
  <c r="AI220" i="2700"/>
  <c r="AK220" i="2700"/>
  <c r="AF220" i="2700"/>
  <c r="AJ220" i="2700"/>
  <c r="AL220" i="2700" s="1"/>
  <c r="AI206" i="2694"/>
  <c r="AF206" i="2694"/>
  <c r="AK206" i="2694"/>
  <c r="AJ206" i="2694"/>
  <c r="AL206" i="2694" s="1"/>
  <c r="AJ190" i="2694"/>
  <c r="AL190" i="2694" s="1"/>
  <c r="AF190" i="2694"/>
  <c r="AI190" i="2694"/>
  <c r="AK190" i="2694"/>
  <c r="AK64" i="2691"/>
  <c r="AI64" i="2691"/>
  <c r="AJ64" i="2691"/>
  <c r="AL64" i="2691" s="1"/>
  <c r="AF64" i="2691"/>
  <c r="AI192" i="2691"/>
  <c r="AJ192" i="2691"/>
  <c r="AL192" i="2691" s="1"/>
  <c r="AF192" i="2691"/>
  <c r="AK192" i="2691"/>
  <c r="AF17" i="2688"/>
  <c r="AK17" i="2688"/>
  <c r="AJ17" i="2688"/>
  <c r="AL17" i="2688" s="1"/>
  <c r="AI17" i="2688"/>
  <c r="AJ240" i="2694"/>
  <c r="AL240" i="2694" s="1"/>
  <c r="AK240" i="2694"/>
  <c r="AI240" i="2694"/>
  <c r="AF240" i="2694"/>
  <c r="AI22" i="2691"/>
  <c r="AJ22" i="2691"/>
  <c r="AL22" i="2691" s="1"/>
  <c r="AF22" i="2691"/>
  <c r="AK22" i="2691"/>
  <c r="AF57" i="2694"/>
  <c r="AI57" i="2694"/>
  <c r="AJ57" i="2694"/>
  <c r="AL57" i="2694" s="1"/>
  <c r="AK57" i="2694"/>
  <c r="AH142" i="2697"/>
  <c r="AG142" i="2697"/>
  <c r="AI32" i="2691"/>
  <c r="AF32" i="2691"/>
  <c r="AJ32" i="2691"/>
  <c r="AL32" i="2691" s="1"/>
  <c r="AK32" i="2691"/>
  <c r="AJ91" i="2688"/>
  <c r="AL91" i="2688" s="1"/>
  <c r="AI91" i="2688"/>
  <c r="AK91" i="2688"/>
  <c r="AF91" i="2688"/>
  <c r="AJ181" i="2688"/>
  <c r="AL181" i="2688" s="1"/>
  <c r="AI181" i="2688"/>
  <c r="AF181" i="2688"/>
  <c r="AK181" i="2688"/>
  <c r="AK114" i="2691"/>
  <c r="AI114" i="2691"/>
  <c r="AF114" i="2691"/>
  <c r="AJ114" i="2691"/>
  <c r="AL114" i="2691" s="1"/>
  <c r="AF178" i="2688"/>
  <c r="AJ178" i="2688"/>
  <c r="AL178" i="2688" s="1"/>
  <c r="AI178" i="2688"/>
  <c r="AK178" i="2688"/>
  <c r="AJ191" i="2691"/>
  <c r="AL191" i="2691" s="1"/>
  <c r="AI191" i="2691"/>
  <c r="AF191" i="2691"/>
  <c r="AK191" i="2691"/>
  <c r="AF185" i="2688"/>
  <c r="AK185" i="2688"/>
  <c r="AJ185" i="2688"/>
  <c r="AL185" i="2688" s="1"/>
  <c r="AI185" i="2688"/>
  <c r="AF47" i="2688"/>
  <c r="AK47" i="2688"/>
  <c r="AJ47" i="2688"/>
  <c r="AL47" i="2688" s="1"/>
  <c r="AI47" i="2688"/>
  <c r="AJ65" i="2694"/>
  <c r="AL65" i="2694" s="1"/>
  <c r="AK65" i="2694"/>
  <c r="AF65" i="2694"/>
  <c r="AI65" i="2694"/>
  <c r="AF159" i="2688"/>
  <c r="AI159" i="2688"/>
  <c r="AK159" i="2688"/>
  <c r="AJ159" i="2688"/>
  <c r="AL159" i="2688" s="1"/>
  <c r="AF53" i="2691"/>
  <c r="AK53" i="2691"/>
  <c r="AI53" i="2691"/>
  <c r="AJ53" i="2691"/>
  <c r="AL53" i="2691" s="1"/>
  <c r="AF119" i="2685"/>
  <c r="AI119" i="2685"/>
  <c r="AK119" i="2685"/>
  <c r="AJ119" i="2685"/>
  <c r="AL119" i="2685" s="1"/>
  <c r="AI117" i="2685"/>
  <c r="AJ117" i="2685"/>
  <c r="AL117" i="2685" s="1"/>
  <c r="AF117" i="2685"/>
  <c r="AK117" i="2685"/>
  <c r="AJ205" i="2682"/>
  <c r="AL205" i="2682" s="1"/>
  <c r="AI205" i="2682"/>
  <c r="AF205" i="2682"/>
  <c r="AK205" i="2682"/>
  <c r="AK132" i="2682"/>
  <c r="AF132" i="2682"/>
  <c r="AJ132" i="2682"/>
  <c r="AL132" i="2682" s="1"/>
  <c r="AI132" i="2682"/>
  <c r="AJ39" i="2685"/>
  <c r="AL39" i="2685" s="1"/>
  <c r="AI39" i="2685"/>
  <c r="AK39" i="2685"/>
  <c r="AF39" i="2685"/>
  <c r="AH174" i="2691"/>
  <c r="AG174" i="2691"/>
  <c r="AJ259" i="2685"/>
  <c r="AL259" i="2685" s="1"/>
  <c r="AF259" i="2685"/>
  <c r="AI259" i="2685"/>
  <c r="AK259" i="2685"/>
  <c r="AK131" i="2685"/>
  <c r="AF131" i="2685"/>
  <c r="AI131" i="2685"/>
  <c r="AJ131" i="2685"/>
  <c r="AL131" i="2685" s="1"/>
  <c r="AJ83" i="2682"/>
  <c r="AL83" i="2682" s="1"/>
  <c r="AI83" i="2682"/>
  <c r="AK83" i="2682"/>
  <c r="AF83" i="2682"/>
  <c r="AF39" i="2688"/>
  <c r="AI39" i="2688"/>
  <c r="AK39" i="2688"/>
  <c r="AJ39" i="2688"/>
  <c r="AL39" i="2688" s="1"/>
  <c r="AK107" i="2685"/>
  <c r="AI107" i="2685"/>
  <c r="AF107" i="2685"/>
  <c r="AJ107" i="2685"/>
  <c r="AL107" i="2685" s="1"/>
  <c r="AF110" i="2685"/>
  <c r="AI110" i="2685"/>
  <c r="AJ110" i="2685"/>
  <c r="AL110" i="2685" s="1"/>
  <c r="AK110" i="2685"/>
  <c r="AK221" i="2673"/>
  <c r="AI221" i="2673"/>
  <c r="AF221" i="2673"/>
  <c r="AJ221" i="2673"/>
  <c r="AL221" i="2673" s="1"/>
  <c r="AK161" i="2676"/>
  <c r="AJ161" i="2676"/>
  <c r="AL161" i="2676" s="1"/>
  <c r="AI161" i="2676"/>
  <c r="AF161" i="2676"/>
  <c r="AJ87" i="2682"/>
  <c r="AL87" i="2682" s="1"/>
  <c r="AK87" i="2682"/>
  <c r="AF87" i="2682"/>
  <c r="AI87" i="2682"/>
  <c r="AH46" i="2685"/>
  <c r="AG46" i="2685"/>
  <c r="AI39" i="2682"/>
  <c r="AJ39" i="2682"/>
  <c r="AL39" i="2682" s="1"/>
  <c r="AK39" i="2682"/>
  <c r="AF39" i="2682"/>
  <c r="AJ160" i="2682"/>
  <c r="AL160" i="2682" s="1"/>
  <c r="AI160" i="2682"/>
  <c r="AK160" i="2682"/>
  <c r="AF160" i="2682"/>
  <c r="AK97" i="2679"/>
  <c r="AF97" i="2679"/>
  <c r="AJ97" i="2679"/>
  <c r="AL97" i="2679" s="1"/>
  <c r="AI97" i="2679"/>
  <c r="AH213" i="2685"/>
  <c r="AG213" i="2685"/>
  <c r="AJ122" i="2682"/>
  <c r="AL122" i="2682" s="1"/>
  <c r="AI122" i="2682"/>
  <c r="AK122" i="2682"/>
  <c r="AF122" i="2682"/>
  <c r="AK193" i="2679"/>
  <c r="AF193" i="2679"/>
  <c r="AJ193" i="2679"/>
  <c r="AL193" i="2679" s="1"/>
  <c r="AI193" i="2679"/>
  <c r="AF230" i="2673"/>
  <c r="AI230" i="2673"/>
  <c r="AK230" i="2673"/>
  <c r="AJ230" i="2673"/>
  <c r="AL230" i="2673" s="1"/>
  <c r="AJ87" i="2673"/>
  <c r="AL87" i="2673" s="1"/>
  <c r="AF87" i="2673"/>
  <c r="AK87" i="2673"/>
  <c r="AI87" i="2673"/>
  <c r="AI190" i="2682"/>
  <c r="AF190" i="2682"/>
  <c r="AJ190" i="2682"/>
  <c r="AL190" i="2682" s="1"/>
  <c r="AK190" i="2682"/>
  <c r="AJ140" i="2679"/>
  <c r="AL140" i="2679" s="1"/>
  <c r="AI140" i="2679"/>
  <c r="AK140" i="2679"/>
  <c r="AF140" i="2679"/>
  <c r="AI42" i="2682"/>
  <c r="AF42" i="2682"/>
  <c r="AJ42" i="2682"/>
  <c r="AL42" i="2682" s="1"/>
  <c r="AK42" i="2682"/>
  <c r="AJ64" i="2679"/>
  <c r="AL64" i="2679" s="1"/>
  <c r="AF64" i="2679"/>
  <c r="AI64" i="2679"/>
  <c r="AK64" i="2679"/>
  <c r="AJ8" i="2676"/>
  <c r="AL8" i="2676" s="1"/>
  <c r="AF8" i="2676"/>
  <c r="AI8" i="2676"/>
  <c r="AK8" i="2676"/>
  <c r="AK115" i="2673"/>
  <c r="AF115" i="2673"/>
  <c r="AJ115" i="2673"/>
  <c r="AL115" i="2673" s="1"/>
  <c r="AI115" i="2673"/>
  <c r="AI161" i="2679"/>
  <c r="AK161" i="2679"/>
  <c r="AF161" i="2679"/>
  <c r="AJ161" i="2679"/>
  <c r="AL161" i="2679" s="1"/>
  <c r="AK70" i="2676"/>
  <c r="AI70" i="2676"/>
  <c r="AF70" i="2676"/>
  <c r="AJ70" i="2676"/>
  <c r="AL70" i="2676" s="1"/>
  <c r="AK126" i="2667"/>
  <c r="AJ126" i="2667"/>
  <c r="AL126" i="2667" s="1"/>
  <c r="AI126" i="2667"/>
  <c r="AF126" i="2667"/>
  <c r="AI176" i="2679"/>
  <c r="AF176" i="2679"/>
  <c r="AJ176" i="2679"/>
  <c r="AL176" i="2679" s="1"/>
  <c r="AK176" i="2679"/>
  <c r="AK120" i="2676"/>
  <c r="AI120" i="2676"/>
  <c r="AF120" i="2676"/>
  <c r="AJ120" i="2676"/>
  <c r="AL120" i="2676" s="1"/>
  <c r="AH205" i="2676"/>
  <c r="AG205" i="2676"/>
  <c r="AF234" i="2667"/>
  <c r="AK234" i="2667"/>
  <c r="AI234" i="2667"/>
  <c r="AJ234" i="2667"/>
  <c r="AL234" i="2667" s="1"/>
  <c r="AJ105" i="2676"/>
  <c r="AL105" i="2676" s="1"/>
  <c r="AK105" i="2676"/>
  <c r="AF105" i="2676"/>
  <c r="AI105" i="2676"/>
  <c r="AF159" i="2667"/>
  <c r="AK159" i="2667"/>
  <c r="AJ159" i="2667"/>
  <c r="AL159" i="2667" s="1"/>
  <c r="AI159" i="2667"/>
  <c r="AF11" i="2673"/>
  <c r="AK11" i="2673"/>
  <c r="AI11" i="2673"/>
  <c r="AJ11" i="2673"/>
  <c r="AL11" i="2673" s="1"/>
  <c r="AF24" i="2661"/>
  <c r="AK24" i="2661"/>
  <c r="AI24" i="2661"/>
  <c r="AJ24" i="2661"/>
  <c r="AL24" i="2661" s="1"/>
  <c r="AK103" i="2670"/>
  <c r="AJ103" i="2670"/>
  <c r="AL103" i="2670" s="1"/>
  <c r="AI103" i="2670"/>
  <c r="AF103" i="2670"/>
  <c r="AK131" i="2661"/>
  <c r="AJ131" i="2661"/>
  <c r="AL131" i="2661" s="1"/>
  <c r="AF131" i="2661"/>
  <c r="AI131" i="2661"/>
  <c r="AI104" i="2673"/>
  <c r="AF104" i="2673"/>
  <c r="AK104" i="2673"/>
  <c r="AJ104" i="2673"/>
  <c r="AL104" i="2673" s="1"/>
  <c r="AF18" i="2664"/>
  <c r="AK18" i="2664"/>
  <c r="AJ18" i="2664"/>
  <c r="AL18" i="2664" s="1"/>
  <c r="AI18" i="2664"/>
  <c r="AI92" i="2676"/>
  <c r="AK92" i="2676"/>
  <c r="AJ92" i="2676"/>
  <c r="AL92" i="2676" s="1"/>
  <c r="AF92" i="2676"/>
  <c r="AK77" i="2670"/>
  <c r="AJ77" i="2670"/>
  <c r="AL77" i="2670" s="1"/>
  <c r="AF77" i="2670"/>
  <c r="AI77" i="2670"/>
  <c r="AF187" i="2676"/>
  <c r="AJ187" i="2676"/>
  <c r="AL187" i="2676" s="1"/>
  <c r="AI187" i="2676"/>
  <c r="AK187" i="2676"/>
  <c r="AF158" i="2670"/>
  <c r="AJ158" i="2670"/>
  <c r="AL158" i="2670" s="1"/>
  <c r="AI158" i="2670"/>
  <c r="AK158" i="2670"/>
  <c r="AF219" i="2679"/>
  <c r="AK219" i="2679"/>
  <c r="AJ219" i="2679"/>
  <c r="AL219" i="2679" s="1"/>
  <c r="AI219" i="2679"/>
  <c r="AH134" i="2673"/>
  <c r="AG134" i="2673"/>
  <c r="AJ93" i="2667"/>
  <c r="AL93" i="2667" s="1"/>
  <c r="AI93" i="2667"/>
  <c r="AF93" i="2667"/>
  <c r="AK93" i="2667"/>
  <c r="AI117" i="2676"/>
  <c r="AJ117" i="2676"/>
  <c r="AL117" i="2676" s="1"/>
  <c r="AF117" i="2676"/>
  <c r="AK117" i="2676"/>
  <c r="AF83" i="2670"/>
  <c r="AK83" i="2670"/>
  <c r="AI83" i="2670"/>
  <c r="AJ83" i="2670"/>
  <c r="AL83" i="2670" s="1"/>
  <c r="AF142" i="2664"/>
  <c r="AI142" i="2664"/>
  <c r="AK142" i="2664"/>
  <c r="AJ142" i="2664"/>
  <c r="AL142" i="2664" s="1"/>
  <c r="AK77" i="2673"/>
  <c r="AF77" i="2673"/>
  <c r="AJ77" i="2673"/>
  <c r="AL77" i="2673" s="1"/>
  <c r="AI77" i="2673"/>
  <c r="AF158" i="2673"/>
  <c r="AI158" i="2673"/>
  <c r="AK158" i="2673"/>
  <c r="AJ158" i="2673"/>
  <c r="AL158" i="2673" s="1"/>
  <c r="AF44" i="2673"/>
  <c r="AK44" i="2673"/>
  <c r="AJ44" i="2673"/>
  <c r="AL44" i="2673" s="1"/>
  <c r="AI44" i="2673"/>
  <c r="AJ226" i="2679"/>
  <c r="AL226" i="2679" s="1"/>
  <c r="AK226" i="2679"/>
  <c r="AF226" i="2679"/>
  <c r="AI226" i="2679"/>
  <c r="AJ142" i="2670"/>
  <c r="AL142" i="2670" s="1"/>
  <c r="AF142" i="2670"/>
  <c r="AK142" i="2670"/>
  <c r="AI142" i="2670"/>
  <c r="AI218" i="2661"/>
  <c r="AJ218" i="2661"/>
  <c r="AL218" i="2661" s="1"/>
  <c r="AK218" i="2661"/>
  <c r="AF218" i="2661"/>
  <c r="AF24" i="2673"/>
  <c r="AK24" i="2673"/>
  <c r="AJ24" i="2673"/>
  <c r="AL24" i="2673" s="1"/>
  <c r="AI24" i="2673"/>
  <c r="AJ239" i="2670"/>
  <c r="AL239" i="2670" s="1"/>
  <c r="AI239" i="2670"/>
  <c r="AF239" i="2670"/>
  <c r="AK239" i="2670"/>
  <c r="AK247" i="2679"/>
  <c r="AI247" i="2679"/>
  <c r="AJ247" i="2679"/>
  <c r="AL247" i="2679" s="1"/>
  <c r="AF247" i="2679"/>
  <c r="AK121" i="2673"/>
  <c r="AF121" i="2673"/>
  <c r="AJ121" i="2673"/>
  <c r="AL121" i="2673" s="1"/>
  <c r="AI121" i="2673"/>
  <c r="AK193" i="2676"/>
  <c r="AJ193" i="2676"/>
  <c r="AL193" i="2676" s="1"/>
  <c r="AI193" i="2676"/>
  <c r="AF193" i="2676"/>
  <c r="AF199" i="2661"/>
  <c r="AJ199" i="2661"/>
  <c r="AL199" i="2661" s="1"/>
  <c r="AI199" i="2661"/>
  <c r="AK199" i="2661"/>
  <c r="AJ238" i="2673"/>
  <c r="AL238" i="2673" s="1"/>
  <c r="AF238" i="2673"/>
  <c r="AK238" i="2673"/>
  <c r="AI238" i="2673"/>
  <c r="AK176" i="2664"/>
  <c r="AJ176" i="2664"/>
  <c r="AL176" i="2664" s="1"/>
  <c r="AI176" i="2664"/>
  <c r="AF176" i="2664"/>
  <c r="AK131" i="2679"/>
  <c r="AF131" i="2679"/>
  <c r="AI131" i="2679"/>
  <c r="AJ131" i="2679"/>
  <c r="AL131" i="2679" s="1"/>
  <c r="AF101" i="2676"/>
  <c r="AI101" i="2676"/>
  <c r="AK101" i="2676"/>
  <c r="AJ101" i="2676"/>
  <c r="AL101" i="2676" s="1"/>
  <c r="AI83" i="2667"/>
  <c r="AJ83" i="2667"/>
  <c r="AL83" i="2667" s="1"/>
  <c r="AK83" i="2667"/>
  <c r="AF83" i="2667"/>
  <c r="AK173" i="2661"/>
  <c r="AF173" i="2661"/>
  <c r="AJ173" i="2661"/>
  <c r="AL173" i="2661" s="1"/>
  <c r="AI173" i="2661"/>
  <c r="AF7" i="2673"/>
  <c r="AJ7" i="2673"/>
  <c r="AL7" i="2673" s="1"/>
  <c r="AK7" i="2673"/>
  <c r="AI7" i="2673"/>
  <c r="AI79" i="2673"/>
  <c r="AF79" i="2673"/>
  <c r="AK79" i="2673"/>
  <c r="AJ79" i="2673"/>
  <c r="AL79" i="2673" s="1"/>
  <c r="AI102" i="2670"/>
  <c r="AK102" i="2670"/>
  <c r="AJ102" i="2670"/>
  <c r="AL102" i="2670" s="1"/>
  <c r="AF102" i="2670"/>
  <c r="AJ139" i="2679"/>
  <c r="AL139" i="2679" s="1"/>
  <c r="AI139" i="2679"/>
  <c r="AF139" i="2679"/>
  <c r="AK139" i="2679"/>
  <c r="AF55" i="2670"/>
  <c r="AK55" i="2670"/>
  <c r="AI55" i="2670"/>
  <c r="AJ55" i="2670"/>
  <c r="AL55" i="2670" s="1"/>
  <c r="AG182" i="2661"/>
  <c r="AH182" i="2661"/>
  <c r="AH233" i="2670"/>
  <c r="AG233" i="2670"/>
  <c r="AG206" i="2661"/>
  <c r="AH206" i="2661"/>
  <c r="AG232" i="2667"/>
  <c r="AH232" i="2667"/>
  <c r="AG150" i="2661"/>
  <c r="AH150" i="2661"/>
  <c r="AG157" i="2667"/>
  <c r="AH157" i="2667"/>
  <c r="AG157" i="2661"/>
  <c r="AH157" i="2661"/>
  <c r="AG181" i="2661"/>
  <c r="AH181" i="2661"/>
  <c r="AH154" i="2664"/>
  <c r="AG154" i="2664"/>
  <c r="AH156" i="2664"/>
  <c r="AG156" i="2664"/>
  <c r="AH21" i="2670"/>
  <c r="AG21" i="2670"/>
  <c r="AH133" i="2664"/>
  <c r="AG133" i="2664"/>
  <c r="AG176" i="2661"/>
  <c r="AH176" i="2661"/>
  <c r="AG191" i="2676"/>
  <c r="AH191" i="2676"/>
  <c r="AG262" i="2667"/>
  <c r="AH262" i="2667"/>
  <c r="AH123" i="2661"/>
  <c r="AG123" i="2661"/>
  <c r="AG120" i="2661"/>
  <c r="AH120" i="2661"/>
  <c r="AH68" i="2661"/>
  <c r="AG68" i="2661"/>
  <c r="AH260" i="2661"/>
  <c r="AG260" i="2661"/>
  <c r="AG27" i="2676"/>
  <c r="AH27" i="2676"/>
  <c r="AH104" i="2667"/>
  <c r="AG104" i="2667"/>
  <c r="AH68" i="2664"/>
  <c r="AG68" i="2664"/>
  <c r="AH260" i="2664"/>
  <c r="AG260" i="2664"/>
  <c r="AH37" i="2661"/>
  <c r="AG37" i="2661"/>
  <c r="AG9" i="2667"/>
  <c r="AH9" i="2667"/>
  <c r="AH176" i="2670"/>
  <c r="AG176" i="2670"/>
  <c r="AG45" i="2661"/>
  <c r="AH45" i="2661"/>
  <c r="AH102" i="2661"/>
  <c r="AG102" i="2661"/>
  <c r="T667" i="2852"/>
  <c r="I667" i="2852"/>
  <c r="J667" i="2852"/>
  <c r="H667" i="2852"/>
  <c r="T33" i="2852"/>
  <c r="J33" i="2852"/>
  <c r="I33" i="2852"/>
  <c r="H33" i="2852"/>
  <c r="T351" i="2848"/>
  <c r="H351" i="2848"/>
  <c r="J351" i="2848"/>
  <c r="I351" i="2848"/>
  <c r="T367" i="2848"/>
  <c r="J367" i="2848"/>
  <c r="H367" i="2848"/>
  <c r="I367" i="2848"/>
  <c r="J317" i="2840"/>
  <c r="H317" i="2840"/>
  <c r="I317" i="2840"/>
  <c r="T317" i="2840"/>
  <c r="I110" i="2836"/>
  <c r="H110" i="2836"/>
  <c r="J110" i="2836"/>
  <c r="T110" i="2836"/>
  <c r="T483" i="2836"/>
  <c r="H483" i="2836"/>
  <c r="J483" i="2836"/>
  <c r="I483" i="2836"/>
  <c r="AM160" i="2833"/>
  <c r="AG160" i="2833"/>
  <c r="J9" i="2832"/>
  <c r="I9" i="2832"/>
  <c r="T9" i="2832"/>
  <c r="H9" i="2832"/>
  <c r="AG168" i="2829"/>
  <c r="AM168" i="2829"/>
  <c r="AM44" i="2825"/>
  <c r="AG44" i="2825"/>
  <c r="AM154" i="2825"/>
  <c r="AG154" i="2825"/>
  <c r="AG59" i="2817"/>
  <c r="AM59" i="2817"/>
  <c r="AM97" i="2817"/>
  <c r="AG97" i="2817"/>
  <c r="I52" i="2816"/>
  <c r="J52" i="2816"/>
  <c r="T52" i="2816"/>
  <c r="H52" i="2816"/>
  <c r="T222" i="2852"/>
  <c r="J222" i="2852"/>
  <c r="I222" i="2852"/>
  <c r="H222" i="2852"/>
  <c r="T649" i="2852"/>
  <c r="J649" i="2852"/>
  <c r="H649" i="2852"/>
  <c r="I649" i="2852"/>
  <c r="AM203" i="2845"/>
  <c r="AG203" i="2845"/>
  <c r="AM55" i="2845"/>
  <c r="AG55" i="2845"/>
  <c r="J180" i="2844"/>
  <c r="H180" i="2844"/>
  <c r="I180" i="2844"/>
  <c r="T180" i="2844"/>
  <c r="I106" i="2840"/>
  <c r="T106" i="2840"/>
  <c r="H106" i="2840"/>
  <c r="J106" i="2840"/>
  <c r="I112" i="2836"/>
  <c r="J112" i="2836"/>
  <c r="T112" i="2836"/>
  <c r="H112" i="2836"/>
  <c r="AM118" i="2833"/>
  <c r="AG118" i="2833"/>
  <c r="T373" i="2852"/>
  <c r="I373" i="2852"/>
  <c r="J373" i="2852"/>
  <c r="H373" i="2852"/>
  <c r="T131" i="2848"/>
  <c r="J131" i="2848"/>
  <c r="H131" i="2848"/>
  <c r="I131" i="2848"/>
  <c r="J236" i="2844"/>
  <c r="T236" i="2844"/>
  <c r="I236" i="2844"/>
  <c r="H236" i="2844"/>
  <c r="T238" i="2844"/>
  <c r="J238" i="2844"/>
  <c r="H238" i="2844"/>
  <c r="I238" i="2844"/>
  <c r="AM90" i="2837"/>
  <c r="AG90" i="2837"/>
  <c r="T107" i="2840"/>
  <c r="H107" i="2840"/>
  <c r="I107" i="2840"/>
  <c r="J107" i="2840"/>
  <c r="T214" i="2836"/>
  <c r="I214" i="2836"/>
  <c r="J214" i="2836"/>
  <c r="H214" i="2836"/>
  <c r="AM109" i="2833"/>
  <c r="AG109" i="2833"/>
  <c r="I236" i="2832"/>
  <c r="T236" i="2832"/>
  <c r="J236" i="2832"/>
  <c r="H236" i="2832"/>
  <c r="AM198" i="2829"/>
  <c r="AG198" i="2829"/>
  <c r="I297" i="2828"/>
  <c r="H297" i="2828"/>
  <c r="T297" i="2828"/>
  <c r="J297" i="2828"/>
  <c r="T396" i="2828"/>
  <c r="I396" i="2828"/>
  <c r="J396" i="2828"/>
  <c r="H396" i="2828"/>
  <c r="H423" i="2828"/>
  <c r="I423" i="2828"/>
  <c r="J423" i="2828"/>
  <c r="T423" i="2828"/>
  <c r="AM241" i="2821"/>
  <c r="AG241" i="2821"/>
  <c r="J328" i="2824"/>
  <c r="H328" i="2824"/>
  <c r="I328" i="2824"/>
  <c r="T328" i="2824"/>
  <c r="T366" i="2824"/>
  <c r="H366" i="2824"/>
  <c r="J366" i="2824"/>
  <c r="I366" i="2824"/>
  <c r="J151" i="2820"/>
  <c r="T151" i="2820"/>
  <c r="H151" i="2820"/>
  <c r="I151" i="2820"/>
  <c r="AM79" i="2817"/>
  <c r="AG79" i="2817"/>
  <c r="J435" i="2816"/>
  <c r="H435" i="2816"/>
  <c r="T435" i="2816"/>
  <c r="I435" i="2816"/>
  <c r="J446" i="2816"/>
  <c r="T446" i="2816"/>
  <c r="H446" i="2816"/>
  <c r="I446" i="2816"/>
  <c r="J356" i="2816"/>
  <c r="H356" i="2816"/>
  <c r="T356" i="2816"/>
  <c r="I356" i="2816"/>
  <c r="AM103" i="2813"/>
  <c r="AG103" i="2813"/>
  <c r="I226" i="2812"/>
  <c r="J226" i="2812"/>
  <c r="H226" i="2812"/>
  <c r="T226" i="2812"/>
  <c r="AM253" i="2849"/>
  <c r="AG253" i="2849"/>
  <c r="I461" i="2848"/>
  <c r="T461" i="2848"/>
  <c r="H461" i="2848"/>
  <c r="J461" i="2848"/>
  <c r="I292" i="2848"/>
  <c r="J292" i="2848"/>
  <c r="T292" i="2848"/>
  <c r="H292" i="2848"/>
  <c r="T21" i="2844"/>
  <c r="H21" i="2844"/>
  <c r="J21" i="2844"/>
  <c r="I21" i="2844"/>
  <c r="AM63" i="2841"/>
  <c r="AG63" i="2841"/>
  <c r="AG99" i="2841"/>
  <c r="AM99" i="2841"/>
  <c r="AM170" i="2837"/>
  <c r="AG170" i="2837"/>
  <c r="I466" i="2836"/>
  <c r="H466" i="2836"/>
  <c r="J466" i="2836"/>
  <c r="T466" i="2836"/>
  <c r="I275" i="2836"/>
  <c r="T275" i="2836"/>
  <c r="J275" i="2836"/>
  <c r="H275" i="2836"/>
  <c r="AM136" i="2833"/>
  <c r="AG136" i="2833"/>
  <c r="AM131" i="2833"/>
  <c r="AG131" i="2833"/>
  <c r="AG38" i="2833"/>
  <c r="AM38" i="2833"/>
  <c r="J462" i="2836"/>
  <c r="I462" i="2836"/>
  <c r="T462" i="2836"/>
  <c r="H462" i="2836"/>
  <c r="H501" i="2836"/>
  <c r="T501" i="2836"/>
  <c r="J501" i="2836"/>
  <c r="I501" i="2836"/>
  <c r="AM151" i="2833"/>
  <c r="AG151" i="2833"/>
  <c r="I308" i="2832"/>
  <c r="H308" i="2832"/>
  <c r="T308" i="2832"/>
  <c r="J308" i="2832"/>
  <c r="I337" i="2832"/>
  <c r="J337" i="2832"/>
  <c r="H337" i="2832"/>
  <c r="T337" i="2832"/>
  <c r="T485" i="2852"/>
  <c r="H485" i="2852"/>
  <c r="J485" i="2852"/>
  <c r="I485" i="2852"/>
  <c r="AM153" i="2849"/>
  <c r="AG153" i="2849"/>
  <c r="J383" i="2848"/>
  <c r="I383" i="2848"/>
  <c r="T383" i="2848"/>
  <c r="H383" i="2848"/>
  <c r="AG65" i="2845"/>
  <c r="AM65" i="2845"/>
  <c r="AG122" i="2845"/>
  <c r="AM122" i="2845"/>
  <c r="T142" i="2848"/>
  <c r="J142" i="2848"/>
  <c r="I142" i="2848"/>
  <c r="H142" i="2848"/>
  <c r="T143" i="2844"/>
  <c r="H143" i="2844"/>
  <c r="J143" i="2844"/>
  <c r="I143" i="2844"/>
  <c r="I271" i="2844"/>
  <c r="H271" i="2844"/>
  <c r="T271" i="2844"/>
  <c r="J271" i="2844"/>
  <c r="T287" i="2840"/>
  <c r="J287" i="2840"/>
  <c r="H287" i="2840"/>
  <c r="I287" i="2840"/>
  <c r="T220" i="2852"/>
  <c r="J220" i="2852"/>
  <c r="I220" i="2852"/>
  <c r="H220" i="2852"/>
  <c r="J311" i="2836"/>
  <c r="T311" i="2836"/>
  <c r="H311" i="2836"/>
  <c r="I311" i="2836"/>
  <c r="H173" i="2836"/>
  <c r="T173" i="2836"/>
  <c r="J173" i="2836"/>
  <c r="I173" i="2836"/>
  <c r="I44" i="2836"/>
  <c r="T44" i="2836"/>
  <c r="H44" i="2836"/>
  <c r="J44" i="2836"/>
  <c r="T74" i="2836"/>
  <c r="I74" i="2836"/>
  <c r="H74" i="2836"/>
  <c r="J74" i="2836"/>
  <c r="T99" i="2836"/>
  <c r="H99" i="2836"/>
  <c r="J99" i="2836"/>
  <c r="I99" i="2836"/>
  <c r="I316" i="2836"/>
  <c r="J316" i="2836"/>
  <c r="T316" i="2836"/>
  <c r="H316" i="2836"/>
  <c r="AG27" i="2833"/>
  <c r="AM27" i="2833"/>
  <c r="J347" i="2836"/>
  <c r="T347" i="2836"/>
  <c r="I347" i="2836"/>
  <c r="H347" i="2836"/>
  <c r="T180" i="2836"/>
  <c r="I180" i="2836"/>
  <c r="H180" i="2836"/>
  <c r="J180" i="2836"/>
  <c r="AM203" i="2833"/>
  <c r="AG203" i="2833"/>
  <c r="AM134" i="2833"/>
  <c r="AG134" i="2833"/>
  <c r="AG209" i="2833"/>
  <c r="AM209" i="2833"/>
  <c r="J116" i="2836"/>
  <c r="T116" i="2836"/>
  <c r="H116" i="2836"/>
  <c r="I116" i="2836"/>
  <c r="I474" i="2836"/>
  <c r="T474" i="2836"/>
  <c r="H474" i="2836"/>
  <c r="J474" i="2836"/>
  <c r="J176" i="2836"/>
  <c r="T176" i="2836"/>
  <c r="H176" i="2836"/>
  <c r="I176" i="2836"/>
  <c r="J321" i="2836"/>
  <c r="H321" i="2836"/>
  <c r="T321" i="2836"/>
  <c r="I321" i="2836"/>
  <c r="J273" i="2836"/>
  <c r="I273" i="2836"/>
  <c r="T273" i="2836"/>
  <c r="H273" i="2836"/>
  <c r="J417" i="2836"/>
  <c r="T417" i="2836"/>
  <c r="I417" i="2836"/>
  <c r="H417" i="2836"/>
  <c r="I451" i="2836"/>
  <c r="T451" i="2836"/>
  <c r="H451" i="2836"/>
  <c r="J451" i="2836"/>
  <c r="I446" i="2836"/>
  <c r="T446" i="2836"/>
  <c r="H446" i="2836"/>
  <c r="J446" i="2836"/>
  <c r="J19" i="2836"/>
  <c r="I19" i="2836"/>
  <c r="T19" i="2836"/>
  <c r="H19" i="2836"/>
  <c r="J199" i="2836"/>
  <c r="H199" i="2836"/>
  <c r="T199" i="2836"/>
  <c r="I199" i="2836"/>
  <c r="AM186" i="2833"/>
  <c r="AG186" i="2833"/>
  <c r="AM213" i="2833"/>
  <c r="AG213" i="2833"/>
  <c r="AM196" i="2833"/>
  <c r="AG196" i="2833"/>
  <c r="AM24" i="2833"/>
  <c r="AG24" i="2833"/>
  <c r="T383" i="2832"/>
  <c r="J383" i="2832"/>
  <c r="I383" i="2832"/>
  <c r="H383" i="2832"/>
  <c r="J225" i="2832"/>
  <c r="I225" i="2832"/>
  <c r="H225" i="2832"/>
  <c r="T225" i="2832"/>
  <c r="I356" i="2832"/>
  <c r="T356" i="2832"/>
  <c r="J356" i="2832"/>
  <c r="H356" i="2832"/>
  <c r="AM161" i="2829"/>
  <c r="AG161" i="2829"/>
  <c r="T459" i="2832"/>
  <c r="H459" i="2832"/>
  <c r="J459" i="2832"/>
  <c r="I459" i="2832"/>
  <c r="I98" i="2832"/>
  <c r="J98" i="2832"/>
  <c r="T98" i="2832"/>
  <c r="H98" i="2832"/>
  <c r="T366" i="2832"/>
  <c r="J366" i="2832"/>
  <c r="I366" i="2832"/>
  <c r="H366" i="2832"/>
  <c r="AM262" i="2829"/>
  <c r="AG262" i="2829"/>
  <c r="J216" i="2832"/>
  <c r="T216" i="2832"/>
  <c r="I216" i="2832"/>
  <c r="H216" i="2832"/>
  <c r="T80" i="2832"/>
  <c r="J80" i="2832"/>
  <c r="I80" i="2832"/>
  <c r="H80" i="2832"/>
  <c r="T269" i="2832"/>
  <c r="H269" i="2832"/>
  <c r="J269" i="2832"/>
  <c r="I269" i="2832"/>
  <c r="J71" i="2832"/>
  <c r="I71" i="2832"/>
  <c r="H71" i="2832"/>
  <c r="T71" i="2832"/>
  <c r="T381" i="2832"/>
  <c r="J381" i="2832"/>
  <c r="I381" i="2832"/>
  <c r="H381" i="2832"/>
  <c r="T127" i="2832"/>
  <c r="H127" i="2832"/>
  <c r="J127" i="2832"/>
  <c r="I127" i="2832"/>
  <c r="J189" i="2832"/>
  <c r="I189" i="2832"/>
  <c r="H189" i="2832"/>
  <c r="T189" i="2832"/>
  <c r="J321" i="2832"/>
  <c r="I321" i="2832"/>
  <c r="H321" i="2832"/>
  <c r="T321" i="2832"/>
  <c r="J395" i="2832"/>
  <c r="T395" i="2832"/>
  <c r="H395" i="2832"/>
  <c r="I395" i="2832"/>
  <c r="J208" i="2832"/>
  <c r="I208" i="2832"/>
  <c r="H208" i="2832"/>
  <c r="T208" i="2832"/>
  <c r="J209" i="2832"/>
  <c r="I209" i="2832"/>
  <c r="H209" i="2832"/>
  <c r="T209" i="2832"/>
  <c r="I310" i="2832"/>
  <c r="T310" i="2832"/>
  <c r="J310" i="2832"/>
  <c r="H310" i="2832"/>
  <c r="AM239" i="2829"/>
  <c r="AG239" i="2829"/>
  <c r="AG227" i="2829"/>
  <c r="AM227" i="2829"/>
  <c r="AM148" i="2829"/>
  <c r="AG148" i="2829"/>
  <c r="AM131" i="2829"/>
  <c r="AG131" i="2829"/>
  <c r="AM253" i="2829"/>
  <c r="AG253" i="2829"/>
  <c r="J24" i="2828"/>
  <c r="H24" i="2828"/>
  <c r="I24" i="2828"/>
  <c r="T24" i="2828"/>
  <c r="I339" i="2828"/>
  <c r="J339" i="2828"/>
  <c r="T339" i="2828"/>
  <c r="H339" i="2828"/>
  <c r="T221" i="2828"/>
  <c r="I221" i="2828"/>
  <c r="H221" i="2828"/>
  <c r="J221" i="2828"/>
  <c r="H295" i="2828"/>
  <c r="J295" i="2828"/>
  <c r="T295" i="2828"/>
  <c r="I295" i="2828"/>
  <c r="T179" i="2828"/>
  <c r="J179" i="2828"/>
  <c r="H179" i="2828"/>
  <c r="I179" i="2828"/>
  <c r="H397" i="2828"/>
  <c r="T397" i="2828"/>
  <c r="I397" i="2828"/>
  <c r="J397" i="2828"/>
  <c r="T127" i="2828"/>
  <c r="H127" i="2828"/>
  <c r="I127" i="2828"/>
  <c r="J127" i="2828"/>
  <c r="T320" i="2828"/>
  <c r="H320" i="2828"/>
  <c r="J320" i="2828"/>
  <c r="I320" i="2828"/>
  <c r="I441" i="2828"/>
  <c r="H441" i="2828"/>
  <c r="J441" i="2828"/>
  <c r="T441" i="2828"/>
  <c r="T83" i="2828"/>
  <c r="J83" i="2828"/>
  <c r="H83" i="2828"/>
  <c r="I83" i="2828"/>
  <c r="T450" i="2828"/>
  <c r="H450" i="2828"/>
  <c r="J450" i="2828"/>
  <c r="I450" i="2828"/>
  <c r="AM171" i="2825"/>
  <c r="AG171" i="2825"/>
  <c r="AM166" i="2825"/>
  <c r="AG166" i="2825"/>
  <c r="T311" i="2828"/>
  <c r="J311" i="2828"/>
  <c r="I311" i="2828"/>
  <c r="H311" i="2828"/>
  <c r="AG256" i="2825"/>
  <c r="AM256" i="2825"/>
  <c r="T242" i="2828"/>
  <c r="I242" i="2828"/>
  <c r="H242" i="2828"/>
  <c r="J242" i="2828"/>
  <c r="AM34" i="2825"/>
  <c r="AG34" i="2825"/>
  <c r="T106" i="2824"/>
  <c r="J106" i="2824"/>
  <c r="I106" i="2824"/>
  <c r="H106" i="2824"/>
  <c r="AG176" i="2825"/>
  <c r="AM176" i="2825"/>
  <c r="AG11" i="2825"/>
  <c r="AM11" i="2825"/>
  <c r="AM160" i="2825"/>
  <c r="AG160" i="2825"/>
  <c r="T382" i="2828"/>
  <c r="I382" i="2828"/>
  <c r="J382" i="2828"/>
  <c r="H382" i="2828"/>
  <c r="T368" i="2828"/>
  <c r="J368" i="2828"/>
  <c r="I368" i="2828"/>
  <c r="H368" i="2828"/>
  <c r="I109" i="2828"/>
  <c r="T109" i="2828"/>
  <c r="J109" i="2828"/>
  <c r="H109" i="2828"/>
  <c r="T102" i="2828"/>
  <c r="H102" i="2828"/>
  <c r="I102" i="2828"/>
  <c r="J102" i="2828"/>
  <c r="T134" i="2828"/>
  <c r="I134" i="2828"/>
  <c r="J134" i="2828"/>
  <c r="H134" i="2828"/>
  <c r="I135" i="2828"/>
  <c r="J135" i="2828"/>
  <c r="T135" i="2828"/>
  <c r="H135" i="2828"/>
  <c r="I210" i="2824"/>
  <c r="H210" i="2824"/>
  <c r="T210" i="2824"/>
  <c r="J210" i="2824"/>
  <c r="AG210" i="2825"/>
  <c r="AM210" i="2825"/>
  <c r="AM55" i="2821"/>
  <c r="AG55" i="2821"/>
  <c r="I144" i="2824"/>
  <c r="J144" i="2824"/>
  <c r="H144" i="2824"/>
  <c r="T144" i="2824"/>
  <c r="AM120" i="2825"/>
  <c r="AG120" i="2825"/>
  <c r="AG142" i="2825"/>
  <c r="AM142" i="2825"/>
  <c r="AM124" i="2825"/>
  <c r="AG124" i="2825"/>
  <c r="I449" i="2828"/>
  <c r="T449" i="2828"/>
  <c r="H449" i="2828"/>
  <c r="J449" i="2828"/>
  <c r="J321" i="2824"/>
  <c r="T321" i="2824"/>
  <c r="H321" i="2824"/>
  <c r="I321" i="2824"/>
  <c r="AG226" i="2821"/>
  <c r="AM226" i="2821"/>
  <c r="T313" i="2824"/>
  <c r="J313" i="2824"/>
  <c r="H313" i="2824"/>
  <c r="I313" i="2824"/>
  <c r="T26" i="2824"/>
  <c r="I26" i="2824"/>
  <c r="J26" i="2824"/>
  <c r="H26" i="2824"/>
  <c r="T461" i="2824"/>
  <c r="H461" i="2824"/>
  <c r="I461" i="2824"/>
  <c r="J461" i="2824"/>
  <c r="T319" i="2824"/>
  <c r="H319" i="2824"/>
  <c r="J319" i="2824"/>
  <c r="I319" i="2824"/>
  <c r="T248" i="2824"/>
  <c r="H248" i="2824"/>
  <c r="J248" i="2824"/>
  <c r="I248" i="2824"/>
  <c r="AG198" i="2821"/>
  <c r="AM198" i="2821"/>
  <c r="AM248" i="2821"/>
  <c r="AG248" i="2821"/>
  <c r="J472" i="2824"/>
  <c r="I472" i="2824"/>
  <c r="T472" i="2824"/>
  <c r="H472" i="2824"/>
  <c r="T403" i="2824"/>
  <c r="J403" i="2824"/>
  <c r="I403" i="2824"/>
  <c r="H403" i="2824"/>
  <c r="J260" i="2824"/>
  <c r="I260" i="2824"/>
  <c r="T260" i="2824"/>
  <c r="H260" i="2824"/>
  <c r="AM254" i="2821"/>
  <c r="AG254" i="2821"/>
  <c r="AG139" i="2821"/>
  <c r="AM139" i="2821"/>
  <c r="AM108" i="2821"/>
  <c r="AG108" i="2821"/>
  <c r="J379" i="2824"/>
  <c r="I379" i="2824"/>
  <c r="T379" i="2824"/>
  <c r="H379" i="2824"/>
  <c r="T27" i="2824"/>
  <c r="H27" i="2824"/>
  <c r="I27" i="2824"/>
  <c r="J27" i="2824"/>
  <c r="T410" i="2824"/>
  <c r="I410" i="2824"/>
  <c r="J410" i="2824"/>
  <c r="H410" i="2824"/>
  <c r="T333" i="2824"/>
  <c r="H333" i="2824"/>
  <c r="J333" i="2824"/>
  <c r="I333" i="2824"/>
  <c r="T117" i="2824"/>
  <c r="H117" i="2824"/>
  <c r="J117" i="2824"/>
  <c r="I117" i="2824"/>
  <c r="T23" i="2824"/>
  <c r="J23" i="2824"/>
  <c r="I23" i="2824"/>
  <c r="H23" i="2824"/>
  <c r="T261" i="2824"/>
  <c r="H261" i="2824"/>
  <c r="J261" i="2824"/>
  <c r="I261" i="2824"/>
  <c r="J166" i="2824"/>
  <c r="I166" i="2824"/>
  <c r="T166" i="2824"/>
  <c r="H166" i="2824"/>
  <c r="T435" i="2824"/>
  <c r="I435" i="2824"/>
  <c r="J435" i="2824"/>
  <c r="H435" i="2824"/>
  <c r="T219" i="2824"/>
  <c r="I219" i="2824"/>
  <c r="H219" i="2824"/>
  <c r="J219" i="2824"/>
  <c r="H184" i="2824"/>
  <c r="J184" i="2824"/>
  <c r="T184" i="2824"/>
  <c r="I184" i="2824"/>
  <c r="T169" i="2820"/>
  <c r="H169" i="2820"/>
  <c r="I169" i="2820"/>
  <c r="J169" i="2820"/>
  <c r="I198" i="2820"/>
  <c r="T198" i="2820"/>
  <c r="J198" i="2820"/>
  <c r="H198" i="2820"/>
  <c r="AG174" i="2817"/>
  <c r="AM174" i="2817"/>
  <c r="I107" i="2820"/>
  <c r="T107" i="2820"/>
  <c r="J107" i="2820"/>
  <c r="H107" i="2820"/>
  <c r="H348" i="2820"/>
  <c r="I348" i="2820"/>
  <c r="T348" i="2820"/>
  <c r="J348" i="2820"/>
  <c r="I373" i="2820"/>
  <c r="T373" i="2820"/>
  <c r="H373" i="2820"/>
  <c r="J373" i="2820"/>
  <c r="T112" i="2820"/>
  <c r="H112" i="2820"/>
  <c r="I112" i="2820"/>
  <c r="J112" i="2820"/>
  <c r="H331" i="2820"/>
  <c r="T331" i="2820"/>
  <c r="I331" i="2820"/>
  <c r="J331" i="2820"/>
  <c r="T404" i="2820"/>
  <c r="H404" i="2820"/>
  <c r="I404" i="2820"/>
  <c r="J404" i="2820"/>
  <c r="I395" i="2820"/>
  <c r="T395" i="2820"/>
  <c r="H395" i="2820"/>
  <c r="J395" i="2820"/>
  <c r="I229" i="2820"/>
  <c r="H229" i="2820"/>
  <c r="J229" i="2820"/>
  <c r="T229" i="2820"/>
  <c r="J158" i="2820"/>
  <c r="H158" i="2820"/>
  <c r="I158" i="2820"/>
  <c r="T158" i="2820"/>
  <c r="H40" i="2820"/>
  <c r="T40" i="2820"/>
  <c r="J40" i="2820"/>
  <c r="I40" i="2820"/>
  <c r="AM149" i="2817"/>
  <c r="AG149" i="2817"/>
  <c r="AM55" i="2817"/>
  <c r="AG55" i="2817"/>
  <c r="AG195" i="2817"/>
  <c r="AM195" i="2817"/>
  <c r="AG57" i="2817"/>
  <c r="AM57" i="2817"/>
  <c r="I340" i="2820"/>
  <c r="T340" i="2820"/>
  <c r="J340" i="2820"/>
  <c r="H340" i="2820"/>
  <c r="AM255" i="2817"/>
  <c r="AG255" i="2817"/>
  <c r="AG227" i="2817"/>
  <c r="AM227" i="2817"/>
  <c r="J391" i="2820"/>
  <c r="T391" i="2820"/>
  <c r="H391" i="2820"/>
  <c r="I391" i="2820"/>
  <c r="AG111" i="2817"/>
  <c r="AM111" i="2817"/>
  <c r="T370" i="2816"/>
  <c r="J370" i="2816"/>
  <c r="H370" i="2816"/>
  <c r="I370" i="2816"/>
  <c r="J298" i="2820"/>
  <c r="T298" i="2820"/>
  <c r="I298" i="2820"/>
  <c r="H298" i="2820"/>
  <c r="H180" i="2820"/>
  <c r="T180" i="2820"/>
  <c r="J180" i="2820"/>
  <c r="I180" i="2820"/>
  <c r="T221" i="2820"/>
  <c r="J221" i="2820"/>
  <c r="H221" i="2820"/>
  <c r="I221" i="2820"/>
  <c r="H271" i="2820"/>
  <c r="T271" i="2820"/>
  <c r="I271" i="2820"/>
  <c r="J271" i="2820"/>
  <c r="H481" i="2820"/>
  <c r="T481" i="2820"/>
  <c r="I481" i="2820"/>
  <c r="J481" i="2820"/>
  <c r="I303" i="2820"/>
  <c r="H303" i="2820"/>
  <c r="J303" i="2820"/>
  <c r="T303" i="2820"/>
  <c r="T184" i="2820"/>
  <c r="H184" i="2820"/>
  <c r="J184" i="2820"/>
  <c r="I184" i="2820"/>
  <c r="H354" i="2820"/>
  <c r="J354" i="2820"/>
  <c r="T354" i="2820"/>
  <c r="I354" i="2820"/>
  <c r="I314" i="2820"/>
  <c r="T314" i="2820"/>
  <c r="J314" i="2820"/>
  <c r="H314" i="2820"/>
  <c r="I408" i="2816"/>
  <c r="T408" i="2816"/>
  <c r="J408" i="2816"/>
  <c r="H408" i="2816"/>
  <c r="J481" i="2816"/>
  <c r="I481" i="2816"/>
  <c r="T481" i="2816"/>
  <c r="H481" i="2816"/>
  <c r="I462" i="2816"/>
  <c r="H462" i="2816"/>
  <c r="J462" i="2816"/>
  <c r="T462" i="2816"/>
  <c r="J203" i="2816"/>
  <c r="H203" i="2816"/>
  <c r="I203" i="2816"/>
  <c r="T203" i="2816"/>
  <c r="I76" i="2816"/>
  <c r="T76" i="2816"/>
  <c r="J76" i="2816"/>
  <c r="H76" i="2816"/>
  <c r="J13" i="2816"/>
  <c r="T13" i="2816"/>
  <c r="I13" i="2816"/>
  <c r="H13" i="2816"/>
  <c r="T287" i="2816"/>
  <c r="J287" i="2816"/>
  <c r="H287" i="2816"/>
  <c r="I287" i="2816"/>
  <c r="T445" i="2816"/>
  <c r="J445" i="2816"/>
  <c r="H445" i="2816"/>
  <c r="I445" i="2816"/>
  <c r="AG253" i="2813"/>
  <c r="AM253" i="2813"/>
  <c r="J15" i="2816"/>
  <c r="H15" i="2816"/>
  <c r="T15" i="2816"/>
  <c r="I15" i="2816"/>
  <c r="J40" i="2816"/>
  <c r="H40" i="2816"/>
  <c r="T40" i="2816"/>
  <c r="I40" i="2816"/>
  <c r="J457" i="2816"/>
  <c r="H457" i="2816"/>
  <c r="I457" i="2816"/>
  <c r="T457" i="2816"/>
  <c r="I460" i="2816"/>
  <c r="J460" i="2816"/>
  <c r="H460" i="2816"/>
  <c r="T460" i="2816"/>
  <c r="J469" i="2816"/>
  <c r="T469" i="2816"/>
  <c r="H469" i="2816"/>
  <c r="I469" i="2816"/>
  <c r="AM160" i="2813"/>
  <c r="AG160" i="2813"/>
  <c r="T455" i="2816"/>
  <c r="H455" i="2816"/>
  <c r="I455" i="2816"/>
  <c r="J455" i="2816"/>
  <c r="I333" i="2816"/>
  <c r="J333" i="2816"/>
  <c r="H333" i="2816"/>
  <c r="T333" i="2816"/>
  <c r="T358" i="2816"/>
  <c r="I358" i="2816"/>
  <c r="J358" i="2816"/>
  <c r="H358" i="2816"/>
  <c r="AM118" i="2813"/>
  <c r="AG118" i="2813"/>
  <c r="AM243" i="2813"/>
  <c r="AG243" i="2813"/>
  <c r="J9" i="2816"/>
  <c r="H9" i="2816"/>
  <c r="T9" i="2816"/>
  <c r="I9" i="2816"/>
  <c r="AG173" i="2813"/>
  <c r="AM173" i="2813"/>
  <c r="AG108" i="2813"/>
  <c r="AM108" i="2813"/>
  <c r="AM100" i="2813"/>
  <c r="AG100" i="2813"/>
  <c r="AG82" i="2813"/>
  <c r="AM82" i="2813"/>
  <c r="AM184" i="2813"/>
  <c r="AG184" i="2813"/>
  <c r="AG257" i="2813"/>
  <c r="AM257" i="2813"/>
  <c r="H171" i="2812"/>
  <c r="J171" i="2812"/>
  <c r="I171" i="2812"/>
  <c r="T171" i="2812"/>
  <c r="T313" i="2812"/>
  <c r="J313" i="2812"/>
  <c r="H313" i="2812"/>
  <c r="I313" i="2812"/>
  <c r="J25" i="2812"/>
  <c r="T25" i="2812"/>
  <c r="I25" i="2812"/>
  <c r="H25" i="2812"/>
  <c r="T430" i="2812"/>
  <c r="I430" i="2812"/>
  <c r="H430" i="2812"/>
  <c r="J430" i="2812"/>
  <c r="T317" i="2812"/>
  <c r="H317" i="2812"/>
  <c r="J317" i="2812"/>
  <c r="I317" i="2812"/>
  <c r="AM225" i="2809"/>
  <c r="AG225" i="2809"/>
  <c r="I122" i="2812"/>
  <c r="T122" i="2812"/>
  <c r="H122" i="2812"/>
  <c r="J122" i="2812"/>
  <c r="T284" i="2812"/>
  <c r="I284" i="2812"/>
  <c r="H284" i="2812"/>
  <c r="J284" i="2812"/>
  <c r="J388" i="2812"/>
  <c r="I388" i="2812"/>
  <c r="T388" i="2812"/>
  <c r="H388" i="2812"/>
  <c r="AG185" i="2809"/>
  <c r="AM185" i="2809"/>
  <c r="T370" i="2812"/>
  <c r="J370" i="2812"/>
  <c r="H370" i="2812"/>
  <c r="I370" i="2812"/>
  <c r="I84" i="2812"/>
  <c r="H84" i="2812"/>
  <c r="J84" i="2812"/>
  <c r="T84" i="2812"/>
  <c r="T445" i="2812"/>
  <c r="J445" i="2812"/>
  <c r="I445" i="2812"/>
  <c r="H445" i="2812"/>
  <c r="T86" i="2812"/>
  <c r="J86" i="2812"/>
  <c r="I86" i="2812"/>
  <c r="H86" i="2812"/>
  <c r="AG161" i="2809"/>
  <c r="AM161" i="2809"/>
  <c r="J244" i="2812"/>
  <c r="T244" i="2812"/>
  <c r="I244" i="2812"/>
  <c r="H244" i="2812"/>
  <c r="J27" i="2812"/>
  <c r="T27" i="2812"/>
  <c r="I27" i="2812"/>
  <c r="H27" i="2812"/>
  <c r="T328" i="2812"/>
  <c r="I328" i="2812"/>
  <c r="J328" i="2812"/>
  <c r="H328" i="2812"/>
  <c r="T207" i="2812"/>
  <c r="H207" i="2812"/>
  <c r="J207" i="2812"/>
  <c r="I207" i="2812"/>
  <c r="I282" i="2812"/>
  <c r="T282" i="2812"/>
  <c r="J282" i="2812"/>
  <c r="H282" i="2812"/>
  <c r="AM211" i="2809"/>
  <c r="AG211" i="2809"/>
  <c r="AM97" i="2809"/>
  <c r="AG97" i="2809"/>
  <c r="AM163" i="2809"/>
  <c r="AG163" i="2809"/>
  <c r="AG52" i="2809"/>
  <c r="AM52" i="2809"/>
  <c r="AM179" i="2809"/>
  <c r="AG179" i="2809"/>
  <c r="T176" i="2812"/>
  <c r="I176" i="2812"/>
  <c r="J176" i="2812"/>
  <c r="H176" i="2812"/>
  <c r="J465" i="2812"/>
  <c r="T465" i="2812"/>
  <c r="I465" i="2812"/>
  <c r="H465" i="2812"/>
  <c r="T394" i="2812"/>
  <c r="I394" i="2812"/>
  <c r="J394" i="2812"/>
  <c r="H394" i="2812"/>
  <c r="J297" i="2808"/>
  <c r="H297" i="2808"/>
  <c r="T297" i="2808"/>
  <c r="I297" i="2808"/>
  <c r="T469" i="2812"/>
  <c r="J469" i="2812"/>
  <c r="I469" i="2812"/>
  <c r="H469" i="2812"/>
  <c r="AG12" i="2809"/>
  <c r="AM12" i="2809"/>
  <c r="H137" i="2812"/>
  <c r="J137" i="2812"/>
  <c r="I137" i="2812"/>
  <c r="T137" i="2812"/>
  <c r="AG74" i="2809"/>
  <c r="AM74" i="2809"/>
  <c r="T122" i="2808"/>
  <c r="H122" i="2808"/>
  <c r="J122" i="2808"/>
  <c r="I122" i="2808"/>
  <c r="H460" i="2808"/>
  <c r="I460" i="2808"/>
  <c r="T460" i="2808"/>
  <c r="J460" i="2808"/>
  <c r="AM29" i="2805"/>
  <c r="AG29" i="2805"/>
  <c r="T59" i="2808"/>
  <c r="H59" i="2808"/>
  <c r="J59" i="2808"/>
  <c r="I59" i="2808"/>
  <c r="AM204" i="2805"/>
  <c r="AG204" i="2805"/>
  <c r="J160" i="2808"/>
  <c r="H160" i="2808"/>
  <c r="T160" i="2808"/>
  <c r="I160" i="2808"/>
  <c r="T113" i="2808"/>
  <c r="H113" i="2808"/>
  <c r="J113" i="2808"/>
  <c r="I113" i="2808"/>
  <c r="J137" i="2808"/>
  <c r="I137" i="2808"/>
  <c r="T137" i="2808"/>
  <c r="H137" i="2808"/>
  <c r="H45" i="2808"/>
  <c r="T45" i="2808"/>
  <c r="J45" i="2808"/>
  <c r="I45" i="2808"/>
  <c r="AG148" i="2805"/>
  <c r="AM148" i="2805"/>
  <c r="AM247" i="2805"/>
  <c r="AG247" i="2805"/>
  <c r="AM156" i="2805"/>
  <c r="AG156" i="2805"/>
  <c r="AG224" i="2805"/>
  <c r="AM224" i="2805"/>
  <c r="AM206" i="2805"/>
  <c r="AG206" i="2805"/>
  <c r="AM185" i="2805"/>
  <c r="AG185" i="2805"/>
  <c r="I253" i="2808"/>
  <c r="T253" i="2808"/>
  <c r="J253" i="2808"/>
  <c r="H253" i="2808"/>
  <c r="H303" i="2808"/>
  <c r="J303" i="2808"/>
  <c r="I303" i="2808"/>
  <c r="T303" i="2808"/>
  <c r="AM255" i="2805"/>
  <c r="AG255" i="2805"/>
  <c r="T150" i="2808"/>
  <c r="J150" i="2808"/>
  <c r="I150" i="2808"/>
  <c r="H150" i="2808"/>
  <c r="J13" i="2808"/>
  <c r="H13" i="2808"/>
  <c r="T13" i="2808"/>
  <c r="I13" i="2808"/>
  <c r="H57" i="2808"/>
  <c r="J57" i="2808"/>
  <c r="T57" i="2808"/>
  <c r="I57" i="2808"/>
  <c r="T320" i="2808"/>
  <c r="H320" i="2808"/>
  <c r="J320" i="2808"/>
  <c r="I320" i="2808"/>
  <c r="T314" i="2808"/>
  <c r="I314" i="2808"/>
  <c r="J314" i="2808"/>
  <c r="H314" i="2808"/>
  <c r="J176" i="2808"/>
  <c r="I176" i="2808"/>
  <c r="H176" i="2808"/>
  <c r="T176" i="2808"/>
  <c r="T391" i="2808"/>
  <c r="H391" i="2808"/>
  <c r="J391" i="2808"/>
  <c r="I391" i="2808"/>
  <c r="I338" i="2808"/>
  <c r="J338" i="2808"/>
  <c r="H338" i="2808"/>
  <c r="T338" i="2808"/>
  <c r="J142" i="2808"/>
  <c r="H142" i="2808"/>
  <c r="I142" i="2808"/>
  <c r="T142" i="2808"/>
  <c r="I491" i="2808"/>
  <c r="T491" i="2808"/>
  <c r="J491" i="2808"/>
  <c r="H491" i="2808"/>
  <c r="T222" i="2808"/>
  <c r="J222" i="2808"/>
  <c r="I222" i="2808"/>
  <c r="H222" i="2808"/>
  <c r="AM10" i="2805"/>
  <c r="AG10" i="2805"/>
  <c r="AG85" i="2805"/>
  <c r="AM85" i="2805"/>
  <c r="T302" i="2804"/>
  <c r="H302" i="2804"/>
  <c r="I302" i="2804"/>
  <c r="J302" i="2804"/>
  <c r="T231" i="2804"/>
  <c r="J231" i="2804"/>
  <c r="I231" i="2804"/>
  <c r="H231" i="2804"/>
  <c r="T13" i="2804"/>
  <c r="J13" i="2804"/>
  <c r="I13" i="2804"/>
  <c r="H13" i="2804"/>
  <c r="AG195" i="2801"/>
  <c r="AM195" i="2801"/>
  <c r="I304" i="2804"/>
  <c r="H304" i="2804"/>
  <c r="J304" i="2804"/>
  <c r="T304" i="2804"/>
  <c r="AM47" i="2801"/>
  <c r="AG47" i="2801"/>
  <c r="T521" i="2804"/>
  <c r="H521" i="2804"/>
  <c r="J521" i="2804"/>
  <c r="I521" i="2804"/>
  <c r="J190" i="2804"/>
  <c r="I190" i="2804"/>
  <c r="T190" i="2804"/>
  <c r="H190" i="2804"/>
  <c r="AG111" i="2801"/>
  <c r="AM111" i="2801"/>
  <c r="I219" i="2804"/>
  <c r="J219" i="2804"/>
  <c r="H219" i="2804"/>
  <c r="T219" i="2804"/>
  <c r="AM179" i="2801"/>
  <c r="AG179" i="2801"/>
  <c r="T412" i="2804"/>
  <c r="J412" i="2804"/>
  <c r="I412" i="2804"/>
  <c r="H412" i="2804"/>
  <c r="AM160" i="2801"/>
  <c r="AG160" i="2801"/>
  <c r="I293" i="2804"/>
  <c r="J293" i="2804"/>
  <c r="H293" i="2804"/>
  <c r="T293" i="2804"/>
  <c r="T54" i="2804"/>
  <c r="H54" i="2804"/>
  <c r="I54" i="2804"/>
  <c r="J54" i="2804"/>
  <c r="AM120" i="2801"/>
  <c r="AG120" i="2801"/>
  <c r="AG98" i="2801"/>
  <c r="AM98" i="2801"/>
  <c r="H154" i="2804"/>
  <c r="J154" i="2804"/>
  <c r="T154" i="2804"/>
  <c r="I154" i="2804"/>
  <c r="AH86" i="2805"/>
  <c r="AL86" i="2805"/>
  <c r="AI86" i="2805"/>
  <c r="J252" i="2804"/>
  <c r="H252" i="2804"/>
  <c r="I252" i="2804"/>
  <c r="T252" i="2804"/>
  <c r="T27" i="2800"/>
  <c r="J27" i="2800"/>
  <c r="I27" i="2800"/>
  <c r="H27" i="2800"/>
  <c r="T432" i="2804"/>
  <c r="H432" i="2804"/>
  <c r="J432" i="2804"/>
  <c r="I432" i="2804"/>
  <c r="T515" i="2804"/>
  <c r="H515" i="2804"/>
  <c r="J515" i="2804"/>
  <c r="I515" i="2804"/>
  <c r="T163" i="2804"/>
  <c r="J163" i="2804"/>
  <c r="I163" i="2804"/>
  <c r="H163" i="2804"/>
  <c r="T35" i="2804"/>
  <c r="H35" i="2804"/>
  <c r="J35" i="2804"/>
  <c r="I35" i="2804"/>
  <c r="J455" i="2804"/>
  <c r="I455" i="2804"/>
  <c r="H455" i="2804"/>
  <c r="T455" i="2804"/>
  <c r="T512" i="2804"/>
  <c r="J512" i="2804"/>
  <c r="I512" i="2804"/>
  <c r="H512" i="2804"/>
  <c r="I44" i="2804"/>
  <c r="J44" i="2804"/>
  <c r="H44" i="2804"/>
  <c r="T44" i="2804"/>
  <c r="J505" i="2804"/>
  <c r="T505" i="2804"/>
  <c r="I505" i="2804"/>
  <c r="H505" i="2804"/>
  <c r="T253" i="2804"/>
  <c r="J253" i="2804"/>
  <c r="H253" i="2804"/>
  <c r="I253" i="2804"/>
  <c r="T224" i="2804"/>
  <c r="J224" i="2804"/>
  <c r="H224" i="2804"/>
  <c r="I224" i="2804"/>
  <c r="I31" i="2804"/>
  <c r="H31" i="2804"/>
  <c r="T31" i="2804"/>
  <c r="J31" i="2804"/>
  <c r="J55" i="2804"/>
  <c r="T55" i="2804"/>
  <c r="I55" i="2804"/>
  <c r="H55" i="2804"/>
  <c r="I269" i="2800"/>
  <c r="T269" i="2800"/>
  <c r="J269" i="2800"/>
  <c r="H269" i="2800"/>
  <c r="AM143" i="2801"/>
  <c r="AG143" i="2801"/>
  <c r="I218" i="2804"/>
  <c r="J218" i="2804"/>
  <c r="T218" i="2804"/>
  <c r="H218" i="2804"/>
  <c r="T496" i="2800"/>
  <c r="I496" i="2800"/>
  <c r="H496" i="2800"/>
  <c r="J496" i="2800"/>
  <c r="AG77" i="2801"/>
  <c r="AM77" i="2801"/>
  <c r="AM246" i="2801"/>
  <c r="AG246" i="2801"/>
  <c r="I248" i="2800"/>
  <c r="H248" i="2800"/>
  <c r="J248" i="2800"/>
  <c r="T248" i="2800"/>
  <c r="T417" i="2800"/>
  <c r="J417" i="2800"/>
  <c r="I417" i="2800"/>
  <c r="H417" i="2800"/>
  <c r="AG98" i="2797"/>
  <c r="AM98" i="2797"/>
  <c r="T106" i="2800"/>
  <c r="I106" i="2800"/>
  <c r="H106" i="2800"/>
  <c r="J106" i="2800"/>
  <c r="AG70" i="2797"/>
  <c r="AM70" i="2797"/>
  <c r="AG196" i="2797"/>
  <c r="AM196" i="2797"/>
  <c r="AG138" i="2797"/>
  <c r="AM138" i="2797"/>
  <c r="I494" i="2800"/>
  <c r="H494" i="2800"/>
  <c r="J494" i="2800"/>
  <c r="T494" i="2800"/>
  <c r="AG81" i="2797"/>
  <c r="AM81" i="2797"/>
  <c r="T419" i="2796"/>
  <c r="J419" i="2796"/>
  <c r="H419" i="2796"/>
  <c r="I419" i="2796"/>
  <c r="H516" i="2796"/>
  <c r="T516" i="2796"/>
  <c r="I516" i="2796"/>
  <c r="J516" i="2796"/>
  <c r="I139" i="2800"/>
  <c r="H139" i="2800"/>
  <c r="J139" i="2800"/>
  <c r="T139" i="2800"/>
  <c r="J308" i="2800"/>
  <c r="H308" i="2800"/>
  <c r="I308" i="2800"/>
  <c r="T308" i="2800"/>
  <c r="AG201" i="2797"/>
  <c r="AM201" i="2797"/>
  <c r="T238" i="2800"/>
  <c r="J238" i="2800"/>
  <c r="I238" i="2800"/>
  <c r="H238" i="2800"/>
  <c r="H191" i="2800"/>
  <c r="T191" i="2800"/>
  <c r="J191" i="2800"/>
  <c r="I191" i="2800"/>
  <c r="T24" i="2800"/>
  <c r="J24" i="2800"/>
  <c r="I24" i="2800"/>
  <c r="H24" i="2800"/>
  <c r="AG116" i="2797"/>
  <c r="AM116" i="2797"/>
  <c r="H361" i="2800"/>
  <c r="I361" i="2800"/>
  <c r="J361" i="2800"/>
  <c r="T361" i="2800"/>
  <c r="I434" i="2800"/>
  <c r="T434" i="2800"/>
  <c r="H434" i="2800"/>
  <c r="J434" i="2800"/>
  <c r="I298" i="2800"/>
  <c r="T298" i="2800"/>
  <c r="J298" i="2800"/>
  <c r="H298" i="2800"/>
  <c r="I8" i="2800"/>
  <c r="H8" i="2800"/>
  <c r="J8" i="2800"/>
  <c r="T8" i="2800"/>
  <c r="T519" i="2800"/>
  <c r="J519" i="2800"/>
  <c r="H519" i="2800"/>
  <c r="I519" i="2800"/>
  <c r="T462" i="2800"/>
  <c r="I462" i="2800"/>
  <c r="H462" i="2800"/>
  <c r="J462" i="2800"/>
  <c r="I199" i="2800"/>
  <c r="T199" i="2800"/>
  <c r="H199" i="2800"/>
  <c r="J199" i="2800"/>
  <c r="I395" i="2800"/>
  <c r="H395" i="2800"/>
  <c r="T395" i="2800"/>
  <c r="J395" i="2800"/>
  <c r="T364" i="2800"/>
  <c r="J364" i="2800"/>
  <c r="H364" i="2800"/>
  <c r="I364" i="2800"/>
  <c r="T388" i="2800"/>
  <c r="J388" i="2800"/>
  <c r="I388" i="2800"/>
  <c r="H388" i="2800"/>
  <c r="I525" i="2800"/>
  <c r="T525" i="2800"/>
  <c r="H525" i="2800"/>
  <c r="J525" i="2800"/>
  <c r="AG78" i="2797"/>
  <c r="AM78" i="2797"/>
  <c r="AG128" i="2797"/>
  <c r="AM128" i="2797"/>
  <c r="AM7" i="2793"/>
  <c r="AG7" i="2793"/>
  <c r="H496" i="2796"/>
  <c r="J496" i="2796"/>
  <c r="T496" i="2796"/>
  <c r="I496" i="2796"/>
  <c r="T209" i="2796"/>
  <c r="I209" i="2796"/>
  <c r="J209" i="2796"/>
  <c r="H209" i="2796"/>
  <c r="H282" i="2796"/>
  <c r="T282" i="2796"/>
  <c r="I282" i="2796"/>
  <c r="J282" i="2796"/>
  <c r="AM83" i="2793"/>
  <c r="AG83" i="2793"/>
  <c r="AG40" i="2797"/>
  <c r="AM40" i="2797"/>
  <c r="AG139" i="2797"/>
  <c r="AM139" i="2797"/>
  <c r="H293" i="2796"/>
  <c r="T293" i="2796"/>
  <c r="J293" i="2796"/>
  <c r="I293" i="2796"/>
  <c r="H271" i="2796"/>
  <c r="T271" i="2796"/>
  <c r="I271" i="2796"/>
  <c r="J271" i="2796"/>
  <c r="I201" i="2796"/>
  <c r="T201" i="2796"/>
  <c r="H201" i="2796"/>
  <c r="J201" i="2796"/>
  <c r="I274" i="2796"/>
  <c r="T274" i="2796"/>
  <c r="H274" i="2796"/>
  <c r="J274" i="2796"/>
  <c r="AG243" i="2793"/>
  <c r="AM243" i="2793"/>
  <c r="T110" i="2792"/>
  <c r="I110" i="2792"/>
  <c r="J110" i="2792"/>
  <c r="H110" i="2792"/>
  <c r="J312" i="2792"/>
  <c r="T312" i="2792"/>
  <c r="I312" i="2792"/>
  <c r="H312" i="2792"/>
  <c r="AG67" i="2793"/>
  <c r="AM67" i="2793"/>
  <c r="I154" i="2796"/>
  <c r="H154" i="2796"/>
  <c r="J154" i="2796"/>
  <c r="T154" i="2796"/>
  <c r="T329" i="2792"/>
  <c r="I329" i="2792"/>
  <c r="H329" i="2792"/>
  <c r="J329" i="2792"/>
  <c r="J258" i="2792"/>
  <c r="I258" i="2792"/>
  <c r="H258" i="2792"/>
  <c r="T258" i="2792"/>
  <c r="J92" i="2792"/>
  <c r="H92" i="2792"/>
  <c r="T92" i="2792"/>
  <c r="I92" i="2792"/>
  <c r="AG229" i="2793"/>
  <c r="AM229" i="2793"/>
  <c r="H456" i="2792"/>
  <c r="I456" i="2792"/>
  <c r="J456" i="2792"/>
  <c r="T456" i="2792"/>
  <c r="AM112" i="2793"/>
  <c r="AG112" i="2793"/>
  <c r="H43" i="2796"/>
  <c r="J43" i="2796"/>
  <c r="T43" i="2796"/>
  <c r="I43" i="2796"/>
  <c r="H391" i="2796"/>
  <c r="T391" i="2796"/>
  <c r="J391" i="2796"/>
  <c r="I391" i="2796"/>
  <c r="T96" i="2796"/>
  <c r="J96" i="2796"/>
  <c r="H96" i="2796"/>
  <c r="I96" i="2796"/>
  <c r="H7" i="2796"/>
  <c r="T7" i="2796"/>
  <c r="I7" i="2796"/>
  <c r="J7" i="2796"/>
  <c r="T222" i="2796"/>
  <c r="J222" i="2796"/>
  <c r="H222" i="2796"/>
  <c r="I222" i="2796"/>
  <c r="T285" i="2796"/>
  <c r="J285" i="2796"/>
  <c r="H285" i="2796"/>
  <c r="I285" i="2796"/>
  <c r="T48" i="2796"/>
  <c r="J48" i="2796"/>
  <c r="I48" i="2796"/>
  <c r="H48" i="2796"/>
  <c r="H20" i="2796"/>
  <c r="T20" i="2796"/>
  <c r="I20" i="2796"/>
  <c r="J20" i="2796"/>
  <c r="H214" i="2796"/>
  <c r="T214" i="2796"/>
  <c r="I214" i="2796"/>
  <c r="J214" i="2796"/>
  <c r="I241" i="2796"/>
  <c r="T241" i="2796"/>
  <c r="J241" i="2796"/>
  <c r="H241" i="2796"/>
  <c r="H301" i="2796"/>
  <c r="I301" i="2796"/>
  <c r="T301" i="2796"/>
  <c r="J301" i="2796"/>
  <c r="H268" i="2792"/>
  <c r="T268" i="2792"/>
  <c r="I268" i="2792"/>
  <c r="J268" i="2792"/>
  <c r="I42" i="2792"/>
  <c r="T42" i="2792"/>
  <c r="J42" i="2792"/>
  <c r="H42" i="2792"/>
  <c r="AG259" i="2793"/>
  <c r="AM259" i="2793"/>
  <c r="I357" i="2792"/>
  <c r="T357" i="2792"/>
  <c r="H357" i="2792"/>
  <c r="J357" i="2792"/>
  <c r="AM20" i="2793"/>
  <c r="AG20" i="2793"/>
  <c r="H13" i="2796"/>
  <c r="T13" i="2796"/>
  <c r="I13" i="2796"/>
  <c r="J13" i="2796"/>
  <c r="T474" i="2792"/>
  <c r="J474" i="2792"/>
  <c r="H474" i="2792"/>
  <c r="I474" i="2792"/>
  <c r="J31" i="2792"/>
  <c r="T31" i="2792"/>
  <c r="H31" i="2792"/>
  <c r="I31" i="2792"/>
  <c r="J504" i="2792"/>
  <c r="H504" i="2792"/>
  <c r="I504" i="2792"/>
  <c r="T504" i="2792"/>
  <c r="H99" i="2792"/>
  <c r="J99" i="2792"/>
  <c r="T99" i="2792"/>
  <c r="I99" i="2792"/>
  <c r="T245" i="2792"/>
  <c r="J245" i="2792"/>
  <c r="H245" i="2792"/>
  <c r="I245" i="2792"/>
  <c r="T30" i="2792"/>
  <c r="J30" i="2792"/>
  <c r="H30" i="2792"/>
  <c r="I30" i="2792"/>
  <c r="AG191" i="2789"/>
  <c r="AM191" i="2789"/>
  <c r="T306" i="2792"/>
  <c r="I306" i="2792"/>
  <c r="H306" i="2792"/>
  <c r="J306" i="2792"/>
  <c r="J20" i="2788"/>
  <c r="I20" i="2788"/>
  <c r="T20" i="2788"/>
  <c r="H20" i="2788"/>
  <c r="T248" i="2792"/>
  <c r="J248" i="2792"/>
  <c r="H248" i="2792"/>
  <c r="I248" i="2792"/>
  <c r="H165" i="2788"/>
  <c r="T165" i="2788"/>
  <c r="J165" i="2788"/>
  <c r="I165" i="2788"/>
  <c r="I339" i="2796"/>
  <c r="T339" i="2796"/>
  <c r="J339" i="2796"/>
  <c r="H339" i="2796"/>
  <c r="I201" i="2792"/>
  <c r="J201" i="2792"/>
  <c r="T201" i="2792"/>
  <c r="H201" i="2792"/>
  <c r="AM138" i="2789"/>
  <c r="AG138" i="2789"/>
  <c r="AG169" i="2793"/>
  <c r="AM169" i="2793"/>
  <c r="T486" i="2788"/>
  <c r="I486" i="2788"/>
  <c r="H486" i="2788"/>
  <c r="J486" i="2788"/>
  <c r="AM170" i="2793"/>
  <c r="AG170" i="2793"/>
  <c r="T25" i="2788"/>
  <c r="H25" i="2788"/>
  <c r="J25" i="2788"/>
  <c r="I25" i="2788"/>
  <c r="T84" i="2792"/>
  <c r="H84" i="2792"/>
  <c r="I84" i="2792"/>
  <c r="J84" i="2792"/>
  <c r="H85" i="2792"/>
  <c r="T85" i="2792"/>
  <c r="I85" i="2792"/>
  <c r="J85" i="2792"/>
  <c r="AM54" i="2789"/>
  <c r="AG54" i="2789"/>
  <c r="AM105" i="2793"/>
  <c r="AG105" i="2793"/>
  <c r="AG151" i="2789"/>
  <c r="AM151" i="2789"/>
  <c r="T174" i="2788"/>
  <c r="H174" i="2788"/>
  <c r="J174" i="2788"/>
  <c r="I174" i="2788"/>
  <c r="T184" i="2792"/>
  <c r="H184" i="2792"/>
  <c r="I184" i="2792"/>
  <c r="J184" i="2792"/>
  <c r="T205" i="2788"/>
  <c r="H205" i="2788"/>
  <c r="J205" i="2788"/>
  <c r="I205" i="2788"/>
  <c r="H479" i="2788"/>
  <c r="T479" i="2788"/>
  <c r="J479" i="2788"/>
  <c r="I479" i="2788"/>
  <c r="J408" i="2788"/>
  <c r="T408" i="2788"/>
  <c r="H408" i="2788"/>
  <c r="I408" i="2788"/>
  <c r="T115" i="2792"/>
  <c r="J115" i="2792"/>
  <c r="H115" i="2792"/>
  <c r="I115" i="2792"/>
  <c r="J380" i="2788"/>
  <c r="T380" i="2788"/>
  <c r="I380" i="2788"/>
  <c r="H380" i="2788"/>
  <c r="J530" i="2788"/>
  <c r="I530" i="2788"/>
  <c r="H530" i="2788"/>
  <c r="T530" i="2788"/>
  <c r="AG13" i="2789"/>
  <c r="AM13" i="2789"/>
  <c r="I147" i="2788"/>
  <c r="H147" i="2788"/>
  <c r="J147" i="2788"/>
  <c r="T147" i="2788"/>
  <c r="I448" i="2792"/>
  <c r="J448" i="2792"/>
  <c r="H448" i="2792"/>
  <c r="T448" i="2792"/>
  <c r="I471" i="2788"/>
  <c r="T471" i="2788"/>
  <c r="J471" i="2788"/>
  <c r="H471" i="2788"/>
  <c r="I95" i="2792"/>
  <c r="H95" i="2792"/>
  <c r="T95" i="2792"/>
  <c r="J95" i="2792"/>
  <c r="T12" i="2788"/>
  <c r="J12" i="2788"/>
  <c r="I12" i="2788"/>
  <c r="H12" i="2788"/>
  <c r="J357" i="2788"/>
  <c r="H357" i="2788"/>
  <c r="I357" i="2788"/>
  <c r="T357" i="2788"/>
  <c r="H25" i="2792"/>
  <c r="T25" i="2792"/>
  <c r="I25" i="2792"/>
  <c r="J25" i="2792"/>
  <c r="T458" i="2792"/>
  <c r="I458" i="2792"/>
  <c r="J458" i="2792"/>
  <c r="H458" i="2792"/>
  <c r="I15" i="2788"/>
  <c r="T15" i="2788"/>
  <c r="J15" i="2788"/>
  <c r="H15" i="2788"/>
  <c r="AG241" i="2785"/>
  <c r="AM241" i="2785"/>
  <c r="T503" i="2784"/>
  <c r="J503" i="2784"/>
  <c r="I503" i="2784"/>
  <c r="H503" i="2784"/>
  <c r="T484" i="2788"/>
  <c r="J484" i="2788"/>
  <c r="I484" i="2788"/>
  <c r="H484" i="2788"/>
  <c r="AH163" i="2789"/>
  <c r="AI163" i="2789"/>
  <c r="AL163" i="2789"/>
  <c r="AG119" i="2785"/>
  <c r="AM119" i="2785"/>
  <c r="AM251" i="2785"/>
  <c r="AG251" i="2785"/>
  <c r="AM126" i="2785"/>
  <c r="AG126" i="2785"/>
  <c r="AM191" i="2785"/>
  <c r="AG191" i="2785"/>
  <c r="T131" i="2788"/>
  <c r="J131" i="2788"/>
  <c r="I131" i="2788"/>
  <c r="H131" i="2788"/>
  <c r="AM81" i="2785"/>
  <c r="AG81" i="2785"/>
  <c r="T14" i="2788"/>
  <c r="J14" i="2788"/>
  <c r="I14" i="2788"/>
  <c r="H14" i="2788"/>
  <c r="I419" i="2784"/>
  <c r="T419" i="2784"/>
  <c r="J419" i="2784"/>
  <c r="H419" i="2784"/>
  <c r="AH179" i="2789"/>
  <c r="AI179" i="2789"/>
  <c r="AL179" i="2789"/>
  <c r="AM15" i="2785"/>
  <c r="AG15" i="2785"/>
  <c r="AH7" i="2789"/>
  <c r="AI7" i="2789"/>
  <c r="AL7" i="2789"/>
  <c r="AG218" i="2785"/>
  <c r="AM218" i="2785"/>
  <c r="I162" i="2788"/>
  <c r="T162" i="2788"/>
  <c r="J162" i="2788"/>
  <c r="H162" i="2788"/>
  <c r="AH230" i="2789"/>
  <c r="AL230" i="2789"/>
  <c r="AI230" i="2789"/>
  <c r="H523" i="2788"/>
  <c r="I523" i="2788"/>
  <c r="T523" i="2788"/>
  <c r="J523" i="2788"/>
  <c r="AH226" i="2789"/>
  <c r="AL226" i="2789"/>
  <c r="AI226" i="2789"/>
  <c r="AM156" i="2785"/>
  <c r="AG156" i="2785"/>
  <c r="AG139" i="2785"/>
  <c r="AM139" i="2785"/>
  <c r="H454" i="2788"/>
  <c r="T454" i="2788"/>
  <c r="J454" i="2788"/>
  <c r="I454" i="2788"/>
  <c r="H75" i="2784"/>
  <c r="T75" i="2784"/>
  <c r="I75" i="2784"/>
  <c r="J75" i="2784"/>
  <c r="AM234" i="2785"/>
  <c r="AG234" i="2785"/>
  <c r="AM51" i="2781"/>
  <c r="AG51" i="2781"/>
  <c r="T173" i="2784"/>
  <c r="I173" i="2784"/>
  <c r="H173" i="2784"/>
  <c r="J173" i="2784"/>
  <c r="AM94" i="2785"/>
  <c r="AG94" i="2785"/>
  <c r="AM256" i="2785"/>
  <c r="AG256" i="2785"/>
  <c r="AM11" i="2785"/>
  <c r="AG11" i="2785"/>
  <c r="I301" i="2784"/>
  <c r="H301" i="2784"/>
  <c r="J301" i="2784"/>
  <c r="T301" i="2784"/>
  <c r="AG172" i="2785"/>
  <c r="AM172" i="2785"/>
  <c r="T351" i="2784"/>
  <c r="J351" i="2784"/>
  <c r="H351" i="2784"/>
  <c r="I351" i="2784"/>
  <c r="T496" i="2784"/>
  <c r="J496" i="2784"/>
  <c r="I496" i="2784"/>
  <c r="H496" i="2784"/>
  <c r="AM250" i="2785"/>
  <c r="AG250" i="2785"/>
  <c r="T132" i="2788"/>
  <c r="I132" i="2788"/>
  <c r="H132" i="2788"/>
  <c r="J132" i="2788"/>
  <c r="T86" i="2784"/>
  <c r="J86" i="2784"/>
  <c r="I86" i="2784"/>
  <c r="H86" i="2784"/>
  <c r="AG179" i="2781"/>
  <c r="AM179" i="2781"/>
  <c r="T500" i="2780"/>
  <c r="J500" i="2780"/>
  <c r="I500" i="2780"/>
  <c r="H500" i="2780"/>
  <c r="AM204" i="2781"/>
  <c r="AG204" i="2781"/>
  <c r="T158" i="2784"/>
  <c r="J158" i="2784"/>
  <c r="I158" i="2784"/>
  <c r="H158" i="2784"/>
  <c r="T481" i="2784"/>
  <c r="J481" i="2784"/>
  <c r="I481" i="2784"/>
  <c r="H481" i="2784"/>
  <c r="J257" i="2784"/>
  <c r="T257" i="2784"/>
  <c r="I257" i="2784"/>
  <c r="H257" i="2784"/>
  <c r="T144" i="2784"/>
  <c r="H144" i="2784"/>
  <c r="J144" i="2784"/>
  <c r="I144" i="2784"/>
  <c r="T404" i="2784"/>
  <c r="H404" i="2784"/>
  <c r="I404" i="2784"/>
  <c r="J404" i="2784"/>
  <c r="J453" i="2784"/>
  <c r="I453" i="2784"/>
  <c r="H453" i="2784"/>
  <c r="T453" i="2784"/>
  <c r="H502" i="2784"/>
  <c r="T502" i="2784"/>
  <c r="J502" i="2784"/>
  <c r="I502" i="2784"/>
  <c r="T445" i="2784"/>
  <c r="H445" i="2784"/>
  <c r="J445" i="2784"/>
  <c r="I445" i="2784"/>
  <c r="T113" i="2784"/>
  <c r="I113" i="2784"/>
  <c r="H113" i="2784"/>
  <c r="J113" i="2784"/>
  <c r="T46" i="2784"/>
  <c r="J46" i="2784"/>
  <c r="I46" i="2784"/>
  <c r="H46" i="2784"/>
  <c r="I547" i="2784"/>
  <c r="H547" i="2784"/>
  <c r="T547" i="2784"/>
  <c r="J547" i="2784"/>
  <c r="AM230" i="2781"/>
  <c r="AG230" i="2781"/>
  <c r="AM208" i="2781"/>
  <c r="AG208" i="2781"/>
  <c r="AG8" i="2781"/>
  <c r="AM8" i="2781"/>
  <c r="AG72" i="2781"/>
  <c r="AM72" i="2781"/>
  <c r="T292" i="2784"/>
  <c r="J292" i="2784"/>
  <c r="I292" i="2784"/>
  <c r="H292" i="2784"/>
  <c r="AG145" i="2781"/>
  <c r="AM145" i="2781"/>
  <c r="T485" i="2784"/>
  <c r="I485" i="2784"/>
  <c r="J485" i="2784"/>
  <c r="H485" i="2784"/>
  <c r="T273" i="2780"/>
  <c r="J273" i="2780"/>
  <c r="I273" i="2780"/>
  <c r="H273" i="2780"/>
  <c r="AM33" i="2781"/>
  <c r="AG33" i="2781"/>
  <c r="T344" i="2784"/>
  <c r="I344" i="2784"/>
  <c r="H344" i="2784"/>
  <c r="J344" i="2784"/>
  <c r="J194" i="2780"/>
  <c r="I194" i="2780"/>
  <c r="H194" i="2780"/>
  <c r="T194" i="2780"/>
  <c r="I316" i="2780"/>
  <c r="J316" i="2780"/>
  <c r="H316" i="2780"/>
  <c r="T316" i="2780"/>
  <c r="H150" i="2780"/>
  <c r="T150" i="2780"/>
  <c r="I150" i="2780"/>
  <c r="J150" i="2780"/>
  <c r="T55" i="2780"/>
  <c r="J55" i="2780"/>
  <c r="I55" i="2780"/>
  <c r="H55" i="2780"/>
  <c r="J128" i="2780"/>
  <c r="I128" i="2780"/>
  <c r="H128" i="2780"/>
  <c r="T128" i="2780"/>
  <c r="AG249" i="2777"/>
  <c r="AM249" i="2777"/>
  <c r="T394" i="2780"/>
  <c r="J394" i="2780"/>
  <c r="I394" i="2780"/>
  <c r="H394" i="2780"/>
  <c r="T354" i="2780"/>
  <c r="J354" i="2780"/>
  <c r="I354" i="2780"/>
  <c r="H354" i="2780"/>
  <c r="T563" i="2780"/>
  <c r="J563" i="2780"/>
  <c r="I563" i="2780"/>
  <c r="H563" i="2780"/>
  <c r="T372" i="2780"/>
  <c r="J372" i="2780"/>
  <c r="I372" i="2780"/>
  <c r="H372" i="2780"/>
  <c r="H253" i="2780"/>
  <c r="T253" i="2780"/>
  <c r="J253" i="2780"/>
  <c r="I253" i="2780"/>
  <c r="J182" i="2780"/>
  <c r="I182" i="2780"/>
  <c r="H182" i="2780"/>
  <c r="T182" i="2780"/>
  <c r="J423" i="2780"/>
  <c r="I423" i="2780"/>
  <c r="H423" i="2780"/>
  <c r="T423" i="2780"/>
  <c r="AM54" i="2781"/>
  <c r="AG54" i="2781"/>
  <c r="I593" i="2780"/>
  <c r="T593" i="2780"/>
  <c r="J593" i="2780"/>
  <c r="H593" i="2780"/>
  <c r="AG150" i="2777"/>
  <c r="AM150" i="2777"/>
  <c r="T234" i="2780"/>
  <c r="J234" i="2780"/>
  <c r="I234" i="2780"/>
  <c r="H234" i="2780"/>
  <c r="J237" i="2780"/>
  <c r="T237" i="2780"/>
  <c r="I237" i="2780"/>
  <c r="H237" i="2780"/>
  <c r="J591" i="2780"/>
  <c r="I591" i="2780"/>
  <c r="H591" i="2780"/>
  <c r="T591" i="2780"/>
  <c r="T39" i="2780"/>
  <c r="I39" i="2780"/>
  <c r="H39" i="2780"/>
  <c r="J39" i="2780"/>
  <c r="I63" i="2780"/>
  <c r="H63" i="2780"/>
  <c r="J63" i="2780"/>
  <c r="T63" i="2780"/>
  <c r="T166" i="2780"/>
  <c r="J166" i="2780"/>
  <c r="I166" i="2780"/>
  <c r="H166" i="2780"/>
  <c r="J478" i="2780"/>
  <c r="I478" i="2780"/>
  <c r="T478" i="2780"/>
  <c r="H478" i="2780"/>
  <c r="J160" i="2780"/>
  <c r="I160" i="2780"/>
  <c r="H160" i="2780"/>
  <c r="T160" i="2780"/>
  <c r="H576" i="2780"/>
  <c r="J576" i="2780"/>
  <c r="I576" i="2780"/>
  <c r="T576" i="2780"/>
  <c r="I521" i="2780"/>
  <c r="J521" i="2780"/>
  <c r="H521" i="2780"/>
  <c r="T521" i="2780"/>
  <c r="J49" i="2780"/>
  <c r="I49" i="2780"/>
  <c r="H49" i="2780"/>
  <c r="T49" i="2780"/>
  <c r="H72" i="2780"/>
  <c r="J72" i="2780"/>
  <c r="T72" i="2780"/>
  <c r="I72" i="2780"/>
  <c r="J215" i="2780"/>
  <c r="I215" i="2780"/>
  <c r="H215" i="2780"/>
  <c r="T215" i="2780"/>
  <c r="T538" i="2780"/>
  <c r="J538" i="2780"/>
  <c r="I538" i="2780"/>
  <c r="H538" i="2780"/>
  <c r="J392" i="2776"/>
  <c r="I392" i="2776"/>
  <c r="H392" i="2776"/>
  <c r="T392" i="2776"/>
  <c r="J546" i="2776"/>
  <c r="I546" i="2776"/>
  <c r="T546" i="2776"/>
  <c r="H546" i="2776"/>
  <c r="AG162" i="2773"/>
  <c r="AM162" i="2773"/>
  <c r="AG152" i="2773"/>
  <c r="AM152" i="2773"/>
  <c r="T122" i="2776"/>
  <c r="J122" i="2776"/>
  <c r="I122" i="2776"/>
  <c r="H122" i="2776"/>
  <c r="T416" i="2776"/>
  <c r="J416" i="2776"/>
  <c r="I416" i="2776"/>
  <c r="H416" i="2776"/>
  <c r="AG131" i="2773"/>
  <c r="AM131" i="2773"/>
  <c r="J291" i="2776"/>
  <c r="T291" i="2776"/>
  <c r="I291" i="2776"/>
  <c r="H291" i="2776"/>
  <c r="T599" i="2776"/>
  <c r="J599" i="2776"/>
  <c r="I599" i="2776"/>
  <c r="H599" i="2776"/>
  <c r="AG235" i="2769"/>
  <c r="AM235" i="2769"/>
  <c r="T528" i="2776"/>
  <c r="H528" i="2776"/>
  <c r="J528" i="2776"/>
  <c r="I528" i="2776"/>
  <c r="AI263" i="2777"/>
  <c r="AH263" i="2777"/>
  <c r="AL263" i="2777"/>
  <c r="H577" i="2776"/>
  <c r="J577" i="2776"/>
  <c r="T577" i="2776"/>
  <c r="I577" i="2776"/>
  <c r="T194" i="2776"/>
  <c r="J194" i="2776"/>
  <c r="I194" i="2776"/>
  <c r="H194" i="2776"/>
  <c r="T165" i="2776"/>
  <c r="J165" i="2776"/>
  <c r="I165" i="2776"/>
  <c r="H165" i="2776"/>
  <c r="T164" i="2776"/>
  <c r="J164" i="2776"/>
  <c r="I164" i="2776"/>
  <c r="H164" i="2776"/>
  <c r="H63" i="2776"/>
  <c r="J63" i="2776"/>
  <c r="I63" i="2776"/>
  <c r="T63" i="2776"/>
  <c r="I134" i="2776"/>
  <c r="H134" i="2776"/>
  <c r="J134" i="2776"/>
  <c r="T134" i="2776"/>
  <c r="T253" i="2776"/>
  <c r="J253" i="2776"/>
  <c r="H253" i="2776"/>
  <c r="I253" i="2776"/>
  <c r="T321" i="2776"/>
  <c r="J321" i="2776"/>
  <c r="I321" i="2776"/>
  <c r="H321" i="2776"/>
  <c r="J295" i="2776"/>
  <c r="T295" i="2776"/>
  <c r="I295" i="2776"/>
  <c r="H295" i="2776"/>
  <c r="AM115" i="2773"/>
  <c r="AG115" i="2773"/>
  <c r="T22" i="2776"/>
  <c r="J22" i="2776"/>
  <c r="I22" i="2776"/>
  <c r="H22" i="2776"/>
  <c r="T318" i="2776"/>
  <c r="J318" i="2776"/>
  <c r="I318" i="2776"/>
  <c r="H318" i="2776"/>
  <c r="J488" i="2776"/>
  <c r="I488" i="2776"/>
  <c r="H488" i="2776"/>
  <c r="T488" i="2776"/>
  <c r="T610" i="2776"/>
  <c r="I610" i="2776"/>
  <c r="H610" i="2776"/>
  <c r="J610" i="2776"/>
  <c r="T251" i="2776"/>
  <c r="H251" i="2776"/>
  <c r="J251" i="2776"/>
  <c r="I251" i="2776"/>
  <c r="AM250" i="2777"/>
  <c r="AG250" i="2777"/>
  <c r="J516" i="2776"/>
  <c r="I516" i="2776"/>
  <c r="H516" i="2776"/>
  <c r="T516" i="2776"/>
  <c r="AG204" i="2777"/>
  <c r="AM204" i="2777"/>
  <c r="J518" i="2776"/>
  <c r="I518" i="2776"/>
  <c r="H518" i="2776"/>
  <c r="T518" i="2776"/>
  <c r="J208" i="2776"/>
  <c r="I208" i="2776"/>
  <c r="H208" i="2776"/>
  <c r="T208" i="2776"/>
  <c r="AM187" i="2773"/>
  <c r="AG187" i="2773"/>
  <c r="T210" i="2772"/>
  <c r="J210" i="2772"/>
  <c r="I210" i="2772"/>
  <c r="H210" i="2772"/>
  <c r="J406" i="2772"/>
  <c r="I406" i="2772"/>
  <c r="H406" i="2772"/>
  <c r="T406" i="2772"/>
  <c r="H226" i="2772"/>
  <c r="J226" i="2772"/>
  <c r="I226" i="2772"/>
  <c r="T226" i="2772"/>
  <c r="J170" i="2772"/>
  <c r="I170" i="2772"/>
  <c r="T170" i="2772"/>
  <c r="H170" i="2772"/>
  <c r="T216" i="2772"/>
  <c r="H216" i="2772"/>
  <c r="I216" i="2772"/>
  <c r="J216" i="2772"/>
  <c r="I38" i="2772"/>
  <c r="T38" i="2772"/>
  <c r="J38" i="2772"/>
  <c r="H38" i="2772"/>
  <c r="T283" i="2772"/>
  <c r="J283" i="2772"/>
  <c r="I283" i="2772"/>
  <c r="H283" i="2772"/>
  <c r="H322" i="2772"/>
  <c r="J322" i="2772"/>
  <c r="I322" i="2772"/>
  <c r="T322" i="2772"/>
  <c r="J275" i="2772"/>
  <c r="I275" i="2772"/>
  <c r="T275" i="2772"/>
  <c r="H275" i="2772"/>
  <c r="H591" i="2776"/>
  <c r="J591" i="2776"/>
  <c r="T591" i="2776"/>
  <c r="I591" i="2776"/>
  <c r="T588" i="2772"/>
  <c r="H588" i="2772"/>
  <c r="J588" i="2772"/>
  <c r="I588" i="2772"/>
  <c r="I13" i="2772"/>
  <c r="T13" i="2772"/>
  <c r="H13" i="2772"/>
  <c r="J13" i="2772"/>
  <c r="J17" i="2776"/>
  <c r="I17" i="2776"/>
  <c r="H17" i="2776"/>
  <c r="T17" i="2776"/>
  <c r="AG22" i="2773"/>
  <c r="AM22" i="2773"/>
  <c r="J279" i="2772"/>
  <c r="I279" i="2772"/>
  <c r="T279" i="2772"/>
  <c r="H279" i="2772"/>
  <c r="J304" i="2772"/>
  <c r="I304" i="2772"/>
  <c r="T304" i="2772"/>
  <c r="H304" i="2772"/>
  <c r="AG105" i="2769"/>
  <c r="AM105" i="2769"/>
  <c r="AM265" i="2773"/>
  <c r="AG265" i="2773"/>
  <c r="J67" i="2772"/>
  <c r="T67" i="2772"/>
  <c r="H67" i="2772"/>
  <c r="I67" i="2772"/>
  <c r="J93" i="2772"/>
  <c r="I93" i="2772"/>
  <c r="H93" i="2772"/>
  <c r="T93" i="2772"/>
  <c r="AG151" i="2769"/>
  <c r="AM151" i="2769"/>
  <c r="J429" i="2772"/>
  <c r="I429" i="2772"/>
  <c r="T429" i="2772"/>
  <c r="H429" i="2772"/>
  <c r="AM77" i="2773"/>
  <c r="AG77" i="2773"/>
  <c r="I119" i="2772"/>
  <c r="H119" i="2772"/>
  <c r="T119" i="2772"/>
  <c r="J119" i="2772"/>
  <c r="I528" i="2772"/>
  <c r="H528" i="2772"/>
  <c r="T528" i="2772"/>
  <c r="J528" i="2772"/>
  <c r="AG210" i="2769"/>
  <c r="AM210" i="2769"/>
  <c r="H36" i="2772"/>
  <c r="T36" i="2772"/>
  <c r="J36" i="2772"/>
  <c r="I36" i="2772"/>
  <c r="T387" i="2772"/>
  <c r="H387" i="2772"/>
  <c r="J387" i="2772"/>
  <c r="I387" i="2772"/>
  <c r="T53" i="2772"/>
  <c r="J53" i="2772"/>
  <c r="I53" i="2772"/>
  <c r="H53" i="2772"/>
  <c r="AH61" i="2777"/>
  <c r="AI61" i="2777"/>
  <c r="AL61" i="2777"/>
  <c r="I277" i="2772"/>
  <c r="J277" i="2772"/>
  <c r="T277" i="2772"/>
  <c r="H277" i="2772"/>
  <c r="T462" i="2772"/>
  <c r="H462" i="2772"/>
  <c r="J462" i="2772"/>
  <c r="I462" i="2772"/>
  <c r="T103" i="2772"/>
  <c r="J103" i="2772"/>
  <c r="I103" i="2772"/>
  <c r="H103" i="2772"/>
  <c r="AM231" i="2773"/>
  <c r="AG231" i="2773"/>
  <c r="T488" i="2772"/>
  <c r="J488" i="2772"/>
  <c r="I488" i="2772"/>
  <c r="H488" i="2772"/>
  <c r="J143" i="2772"/>
  <c r="I143" i="2772"/>
  <c r="T143" i="2772"/>
  <c r="H143" i="2772"/>
  <c r="AG214" i="2769"/>
  <c r="AM214" i="2769"/>
  <c r="AM192" i="2769"/>
  <c r="AG192" i="2769"/>
  <c r="AG121" i="2769"/>
  <c r="AM121" i="2769"/>
  <c r="J580" i="2772"/>
  <c r="T580" i="2772"/>
  <c r="I580" i="2772"/>
  <c r="H580" i="2772"/>
  <c r="I415" i="2772"/>
  <c r="T415" i="2772"/>
  <c r="H415" i="2772"/>
  <c r="J415" i="2772"/>
  <c r="AM7" i="2769"/>
  <c r="AG7" i="2769"/>
  <c r="AG75" i="2769"/>
  <c r="AM75" i="2769"/>
  <c r="AJ61" i="2766"/>
  <c r="AL61" i="2766" s="1"/>
  <c r="AK61" i="2766"/>
  <c r="AF61" i="2766"/>
  <c r="AI61" i="2766"/>
  <c r="AG134" i="2769"/>
  <c r="AM134" i="2769"/>
  <c r="AM63" i="2769"/>
  <c r="AG63" i="2769"/>
  <c r="AM142" i="2769"/>
  <c r="AG142" i="2769"/>
  <c r="AJ179" i="2766"/>
  <c r="AL179" i="2766" s="1"/>
  <c r="AF179" i="2766"/>
  <c r="AI179" i="2766"/>
  <c r="AK179" i="2766"/>
  <c r="AJ18" i="2766"/>
  <c r="AL18" i="2766" s="1"/>
  <c r="AF18" i="2766"/>
  <c r="AI18" i="2766"/>
  <c r="AK18" i="2766"/>
  <c r="AM234" i="2769"/>
  <c r="AG234" i="2769"/>
  <c r="AI13" i="2766"/>
  <c r="AK13" i="2766"/>
  <c r="AJ13" i="2766"/>
  <c r="AL13" i="2766" s="1"/>
  <c r="AF13" i="2766"/>
  <c r="AF48" i="2763"/>
  <c r="AJ48" i="2763"/>
  <c r="AL48" i="2763" s="1"/>
  <c r="AI48" i="2763"/>
  <c r="AK48" i="2763"/>
  <c r="AK140" i="2766"/>
  <c r="AJ140" i="2766"/>
  <c r="AL140" i="2766" s="1"/>
  <c r="AF140" i="2766"/>
  <c r="AI140" i="2766"/>
  <c r="AF139" i="2766"/>
  <c r="AI139" i="2766"/>
  <c r="AK139" i="2766"/>
  <c r="AJ139" i="2766"/>
  <c r="AL139" i="2766" s="1"/>
  <c r="AJ238" i="2766"/>
  <c r="AL238" i="2766" s="1"/>
  <c r="AF238" i="2766"/>
  <c r="AI238" i="2766"/>
  <c r="AK238" i="2766"/>
  <c r="AI255" i="2766"/>
  <c r="AK255" i="2766"/>
  <c r="AJ255" i="2766"/>
  <c r="AL255" i="2766" s="1"/>
  <c r="AF255" i="2766"/>
  <c r="AK68" i="2766"/>
  <c r="AJ68" i="2766"/>
  <c r="AL68" i="2766" s="1"/>
  <c r="AF68" i="2766"/>
  <c r="AI68" i="2766"/>
  <c r="AF261" i="2766"/>
  <c r="AI261" i="2766"/>
  <c r="AK261" i="2766"/>
  <c r="AJ261" i="2766"/>
  <c r="AL261" i="2766" s="1"/>
  <c r="AF48" i="2766"/>
  <c r="AI48" i="2766"/>
  <c r="AJ48" i="2766"/>
  <c r="AL48" i="2766" s="1"/>
  <c r="AK48" i="2766"/>
  <c r="AK151" i="2766"/>
  <c r="AJ151" i="2766"/>
  <c r="AL151" i="2766" s="1"/>
  <c r="AF151" i="2766"/>
  <c r="AI151" i="2766"/>
  <c r="AJ97" i="2766"/>
  <c r="AL97" i="2766" s="1"/>
  <c r="AK97" i="2766"/>
  <c r="AF97" i="2766"/>
  <c r="AI97" i="2766"/>
  <c r="AG91" i="2766"/>
  <c r="AH91" i="2766"/>
  <c r="AI164" i="2763"/>
  <c r="AJ164" i="2763"/>
  <c r="AL164" i="2763" s="1"/>
  <c r="AK164" i="2763"/>
  <c r="AF164" i="2763"/>
  <c r="AF106" i="2763"/>
  <c r="AI106" i="2763"/>
  <c r="AJ106" i="2763"/>
  <c r="AL106" i="2763" s="1"/>
  <c r="AK106" i="2763"/>
  <c r="AI46" i="2763"/>
  <c r="AK46" i="2763"/>
  <c r="AF46" i="2763"/>
  <c r="AJ46" i="2763"/>
  <c r="AL46" i="2763" s="1"/>
  <c r="AJ257" i="2763"/>
  <c r="AL257" i="2763" s="1"/>
  <c r="AK257" i="2763"/>
  <c r="AF257" i="2763"/>
  <c r="AI257" i="2763"/>
  <c r="AJ153" i="2763"/>
  <c r="AL153" i="2763" s="1"/>
  <c r="AF153" i="2763"/>
  <c r="AI153" i="2763"/>
  <c r="AK153" i="2763"/>
  <c r="AI199" i="2763"/>
  <c r="AF199" i="2763"/>
  <c r="AK199" i="2763"/>
  <c r="AJ199" i="2763"/>
  <c r="AL199" i="2763" s="1"/>
  <c r="AF103" i="2763"/>
  <c r="AI103" i="2763"/>
  <c r="AJ103" i="2763"/>
  <c r="AL103" i="2763" s="1"/>
  <c r="AK103" i="2763"/>
  <c r="AI30" i="2763"/>
  <c r="AJ30" i="2763"/>
  <c r="AL30" i="2763" s="1"/>
  <c r="AK30" i="2763"/>
  <c r="AF30" i="2763"/>
  <c r="AK124" i="2760"/>
  <c r="AI124" i="2760"/>
  <c r="AJ124" i="2760"/>
  <c r="AL124" i="2760" s="1"/>
  <c r="AF124" i="2760"/>
  <c r="AF30" i="2760"/>
  <c r="AJ30" i="2760"/>
  <c r="AL30" i="2760" s="1"/>
  <c r="AK30" i="2760"/>
  <c r="AI30" i="2760"/>
  <c r="AJ199" i="2760"/>
  <c r="AL199" i="2760" s="1"/>
  <c r="AK199" i="2760"/>
  <c r="AF199" i="2760"/>
  <c r="AI199" i="2760"/>
  <c r="AI32" i="2760"/>
  <c r="AK32" i="2760"/>
  <c r="AF32" i="2760"/>
  <c r="AJ32" i="2760"/>
  <c r="AL32" i="2760" s="1"/>
  <c r="AH99" i="2763"/>
  <c r="AG99" i="2763"/>
  <c r="AK252" i="2760"/>
  <c r="AI252" i="2760"/>
  <c r="AJ252" i="2760"/>
  <c r="AL252" i="2760" s="1"/>
  <c r="AF252" i="2760"/>
  <c r="AJ57" i="2760"/>
  <c r="AL57" i="2760" s="1"/>
  <c r="AF57" i="2760"/>
  <c r="AI57" i="2760"/>
  <c r="AK57" i="2760"/>
  <c r="AF159" i="2760"/>
  <c r="AI159" i="2760"/>
  <c r="AJ159" i="2760"/>
  <c r="AL159" i="2760" s="1"/>
  <c r="AK159" i="2760"/>
  <c r="AI189" i="2760"/>
  <c r="AJ189" i="2760"/>
  <c r="AL189" i="2760" s="1"/>
  <c r="AF189" i="2760"/>
  <c r="AK189" i="2760"/>
  <c r="AJ159" i="2757"/>
  <c r="AL159" i="2757" s="1"/>
  <c r="AF159" i="2757"/>
  <c r="AK159" i="2757"/>
  <c r="AI159" i="2757"/>
  <c r="AK248" i="2757"/>
  <c r="AJ248" i="2757"/>
  <c r="AL248" i="2757" s="1"/>
  <c r="AI248" i="2757"/>
  <c r="AF248" i="2757"/>
  <c r="AF38" i="2757"/>
  <c r="AI38" i="2757"/>
  <c r="AJ38" i="2757"/>
  <c r="AL38" i="2757" s="1"/>
  <c r="AK38" i="2757"/>
  <c r="AI103" i="2760"/>
  <c r="AJ103" i="2760"/>
  <c r="AL103" i="2760" s="1"/>
  <c r="AF103" i="2760"/>
  <c r="AK103" i="2760"/>
  <c r="AI73" i="2760"/>
  <c r="AK73" i="2760"/>
  <c r="AF73" i="2760"/>
  <c r="AJ73" i="2760"/>
  <c r="AL73" i="2760" s="1"/>
  <c r="AJ113" i="2760"/>
  <c r="AL113" i="2760" s="1"/>
  <c r="AI113" i="2760"/>
  <c r="AK113" i="2760"/>
  <c r="AF113" i="2760"/>
  <c r="AF46" i="2757"/>
  <c r="AI46" i="2757"/>
  <c r="AJ46" i="2757"/>
  <c r="AL46" i="2757" s="1"/>
  <c r="AK46" i="2757"/>
  <c r="AJ218" i="2757"/>
  <c r="AL218" i="2757" s="1"/>
  <c r="AK218" i="2757"/>
  <c r="AF218" i="2757"/>
  <c r="AI218" i="2757"/>
  <c r="AK169" i="2757"/>
  <c r="AF169" i="2757"/>
  <c r="AJ169" i="2757"/>
  <c r="AL169" i="2757" s="1"/>
  <c r="AI169" i="2757"/>
  <c r="AJ63" i="2757"/>
  <c r="AL63" i="2757" s="1"/>
  <c r="AF63" i="2757"/>
  <c r="AK63" i="2757"/>
  <c r="AI63" i="2757"/>
  <c r="AK141" i="2757"/>
  <c r="AF141" i="2757"/>
  <c r="AJ141" i="2757"/>
  <c r="AL141" i="2757" s="1"/>
  <c r="AI141" i="2757"/>
  <c r="AJ56" i="2754"/>
  <c r="AL56" i="2754" s="1"/>
  <c r="AF56" i="2754"/>
  <c r="AK56" i="2754"/>
  <c r="AI56" i="2754"/>
  <c r="AK180" i="2757"/>
  <c r="AF180" i="2757"/>
  <c r="AJ180" i="2757"/>
  <c r="AL180" i="2757" s="1"/>
  <c r="AI180" i="2757"/>
  <c r="AJ108" i="2754"/>
  <c r="AL108" i="2754" s="1"/>
  <c r="AF108" i="2754"/>
  <c r="AI108" i="2754"/>
  <c r="AK108" i="2754"/>
  <c r="AI260" i="2754"/>
  <c r="AF260" i="2754"/>
  <c r="AK260" i="2754"/>
  <c r="AJ260" i="2754"/>
  <c r="AL260" i="2754" s="1"/>
  <c r="AJ186" i="2751"/>
  <c r="AL186" i="2751" s="1"/>
  <c r="AK186" i="2751"/>
  <c r="AI186" i="2751"/>
  <c r="AF186" i="2751"/>
  <c r="AF29" i="2754"/>
  <c r="AK29" i="2754"/>
  <c r="AI29" i="2754"/>
  <c r="AJ29" i="2754"/>
  <c r="AL29" i="2754" s="1"/>
  <c r="AI8" i="2751"/>
  <c r="AJ8" i="2751"/>
  <c r="AL8" i="2751" s="1"/>
  <c r="AK8" i="2751"/>
  <c r="AF8" i="2751"/>
  <c r="AK243" i="2754"/>
  <c r="AJ243" i="2754"/>
  <c r="AL243" i="2754" s="1"/>
  <c r="AI243" i="2754"/>
  <c r="AF243" i="2754"/>
  <c r="AI140" i="2751"/>
  <c r="AJ140" i="2751"/>
  <c r="AL140" i="2751" s="1"/>
  <c r="AK140" i="2751"/>
  <c r="AF140" i="2751"/>
  <c r="AJ238" i="2751"/>
  <c r="AL238" i="2751" s="1"/>
  <c r="AK238" i="2751"/>
  <c r="AF238" i="2751"/>
  <c r="AI238" i="2751"/>
  <c r="AJ210" i="2751"/>
  <c r="AL210" i="2751" s="1"/>
  <c r="AK210" i="2751"/>
  <c r="AF210" i="2751"/>
  <c r="AI210" i="2751"/>
  <c r="AJ43" i="2751"/>
  <c r="AL43" i="2751" s="1"/>
  <c r="AK43" i="2751"/>
  <c r="AF43" i="2751"/>
  <c r="AI43" i="2751"/>
  <c r="AK84" i="2751"/>
  <c r="AI84" i="2751"/>
  <c r="AJ84" i="2751"/>
  <c r="AL84" i="2751" s="1"/>
  <c r="AF84" i="2751"/>
  <c r="AK25" i="2751"/>
  <c r="AF25" i="2751"/>
  <c r="AI25" i="2751"/>
  <c r="AJ25" i="2751"/>
  <c r="AL25" i="2751" s="1"/>
  <c r="AK183" i="2748"/>
  <c r="AI183" i="2748"/>
  <c r="AF183" i="2748"/>
  <c r="AJ183" i="2748"/>
  <c r="AL183" i="2748" s="1"/>
  <c r="AJ112" i="2751"/>
  <c r="AL112" i="2751" s="1"/>
  <c r="AI112" i="2751"/>
  <c r="AK112" i="2751"/>
  <c r="AF112" i="2751"/>
  <c r="AK229" i="2751"/>
  <c r="AI229" i="2751"/>
  <c r="AF229" i="2751"/>
  <c r="AJ229" i="2751"/>
  <c r="AL229" i="2751" s="1"/>
  <c r="AI58" i="2751"/>
  <c r="AK58" i="2751"/>
  <c r="AF58" i="2751"/>
  <c r="AJ58" i="2751"/>
  <c r="AL58" i="2751" s="1"/>
  <c r="AI261" i="2748"/>
  <c r="AF261" i="2748"/>
  <c r="AJ261" i="2748"/>
  <c r="AL261" i="2748" s="1"/>
  <c r="AK261" i="2748"/>
  <c r="AJ166" i="2748"/>
  <c r="AL166" i="2748" s="1"/>
  <c r="AF166" i="2748"/>
  <c r="AK166" i="2748"/>
  <c r="AI166" i="2748"/>
  <c r="AI32" i="2751"/>
  <c r="AF32" i="2751"/>
  <c r="AK32" i="2751"/>
  <c r="AJ32" i="2751"/>
  <c r="AL32" i="2751" s="1"/>
  <c r="AJ97" i="2748"/>
  <c r="AL97" i="2748" s="1"/>
  <c r="AK97" i="2748"/>
  <c r="AI97" i="2748"/>
  <c r="AF97" i="2748"/>
  <c r="AK151" i="2745"/>
  <c r="AI151" i="2745"/>
  <c r="AF151" i="2745"/>
  <c r="AJ151" i="2745"/>
  <c r="AL151" i="2745" s="1"/>
  <c r="AK29" i="2748"/>
  <c r="AF29" i="2748"/>
  <c r="AI29" i="2748"/>
  <c r="AJ29" i="2748"/>
  <c r="AL29" i="2748" s="1"/>
  <c r="AJ178" i="2745"/>
  <c r="AL178" i="2745" s="1"/>
  <c r="AI178" i="2745"/>
  <c r="AK178" i="2745"/>
  <c r="AF178" i="2745"/>
  <c r="AK27" i="2748"/>
  <c r="AI27" i="2748"/>
  <c r="AF27" i="2748"/>
  <c r="AJ27" i="2748"/>
  <c r="AL27" i="2748" s="1"/>
  <c r="AJ35" i="2748"/>
  <c r="AL35" i="2748" s="1"/>
  <c r="AK35" i="2748"/>
  <c r="AI35" i="2748"/>
  <c r="AF35" i="2748"/>
  <c r="AK181" i="2748"/>
  <c r="AI181" i="2748"/>
  <c r="AF181" i="2748"/>
  <c r="AJ181" i="2748"/>
  <c r="AL181" i="2748" s="1"/>
  <c r="AF110" i="2745"/>
  <c r="AJ110" i="2745"/>
  <c r="AL110" i="2745" s="1"/>
  <c r="AK110" i="2745"/>
  <c r="AI110" i="2745"/>
  <c r="AI113" i="2748"/>
  <c r="AF113" i="2748"/>
  <c r="AJ113" i="2748"/>
  <c r="AL113" i="2748" s="1"/>
  <c r="AK113" i="2748"/>
  <c r="AF210" i="2745"/>
  <c r="AJ210" i="2745"/>
  <c r="AL210" i="2745" s="1"/>
  <c r="AI210" i="2745"/>
  <c r="AK210" i="2745"/>
  <c r="AF196" i="2745"/>
  <c r="AJ196" i="2745"/>
  <c r="AL196" i="2745" s="1"/>
  <c r="AI196" i="2745"/>
  <c r="AK196" i="2745"/>
  <c r="AI166" i="2745"/>
  <c r="AK166" i="2745"/>
  <c r="AF166" i="2745"/>
  <c r="AJ166" i="2745"/>
  <c r="AL166" i="2745" s="1"/>
  <c r="AJ183" i="2739"/>
  <c r="AL183" i="2739" s="1"/>
  <c r="AF183" i="2739"/>
  <c r="AI183" i="2739"/>
  <c r="AK183" i="2739"/>
  <c r="AI28" i="2742"/>
  <c r="AF28" i="2742"/>
  <c r="AJ28" i="2742"/>
  <c r="AL28" i="2742" s="1"/>
  <c r="AK28" i="2742"/>
  <c r="AI245" i="2742"/>
  <c r="AJ245" i="2742"/>
  <c r="AL245" i="2742" s="1"/>
  <c r="AK245" i="2742"/>
  <c r="AF245" i="2742"/>
  <c r="AK254" i="2745"/>
  <c r="AF254" i="2745"/>
  <c r="AI254" i="2745"/>
  <c r="AJ254" i="2745"/>
  <c r="AL254" i="2745" s="1"/>
  <c r="AJ92" i="2745"/>
  <c r="AL92" i="2745" s="1"/>
  <c r="AI92" i="2745"/>
  <c r="AK92" i="2745"/>
  <c r="AF92" i="2745"/>
  <c r="AF104" i="2745"/>
  <c r="AK104" i="2745"/>
  <c r="AI104" i="2745"/>
  <c r="AJ104" i="2745"/>
  <c r="AL104" i="2745" s="1"/>
  <c r="AJ191" i="2742"/>
  <c r="AL191" i="2742" s="1"/>
  <c r="AK191" i="2742"/>
  <c r="AF191" i="2742"/>
  <c r="AI191" i="2742"/>
  <c r="AF12" i="2742"/>
  <c r="AJ12" i="2742"/>
  <c r="AL12" i="2742" s="1"/>
  <c r="AK12" i="2742"/>
  <c r="AI12" i="2742"/>
  <c r="AK164" i="2742"/>
  <c r="AF164" i="2742"/>
  <c r="AI164" i="2742"/>
  <c r="AJ164" i="2742"/>
  <c r="AL164" i="2742" s="1"/>
  <c r="AJ99" i="2745"/>
  <c r="AL99" i="2745" s="1"/>
  <c r="AI99" i="2745"/>
  <c r="AK99" i="2745"/>
  <c r="AF99" i="2745"/>
  <c r="AF128" i="2742"/>
  <c r="AJ128" i="2742"/>
  <c r="AL128" i="2742" s="1"/>
  <c r="AK128" i="2742"/>
  <c r="AI128" i="2742"/>
  <c r="AK53" i="2745"/>
  <c r="AI53" i="2745"/>
  <c r="AF53" i="2745"/>
  <c r="AJ53" i="2745"/>
  <c r="AL53" i="2745" s="1"/>
  <c r="AJ174" i="2745"/>
  <c r="AL174" i="2745" s="1"/>
  <c r="AI174" i="2745"/>
  <c r="AK174" i="2745"/>
  <c r="AF174" i="2745"/>
  <c r="AI99" i="2742"/>
  <c r="AJ99" i="2742"/>
  <c r="AL99" i="2742" s="1"/>
  <c r="AK99" i="2742"/>
  <c r="AF99" i="2742"/>
  <c r="AF112" i="2742"/>
  <c r="AJ112" i="2742"/>
  <c r="AL112" i="2742" s="1"/>
  <c r="AI112" i="2742"/>
  <c r="AK112" i="2742"/>
  <c r="AI51" i="2745"/>
  <c r="AK51" i="2745"/>
  <c r="AF51" i="2745"/>
  <c r="AJ51" i="2745"/>
  <c r="AL51" i="2745" s="1"/>
  <c r="AI133" i="2745"/>
  <c r="AK133" i="2745"/>
  <c r="AJ133" i="2745"/>
  <c r="AL133" i="2745" s="1"/>
  <c r="AF133" i="2745"/>
  <c r="AF205" i="2739"/>
  <c r="AK205" i="2739"/>
  <c r="AJ205" i="2739"/>
  <c r="AL205" i="2739" s="1"/>
  <c r="AI205" i="2739"/>
  <c r="AJ201" i="2742"/>
  <c r="AL201" i="2742" s="1"/>
  <c r="AI201" i="2742"/>
  <c r="AK201" i="2742"/>
  <c r="AF201" i="2742"/>
  <c r="AK163" i="2739"/>
  <c r="AI163" i="2739"/>
  <c r="AF163" i="2739"/>
  <c r="AJ163" i="2739"/>
  <c r="AL163" i="2739" s="1"/>
  <c r="AF68" i="2739"/>
  <c r="AK68" i="2739"/>
  <c r="AJ68" i="2739"/>
  <c r="AL68" i="2739" s="1"/>
  <c r="AI68" i="2739"/>
  <c r="AI52" i="2736"/>
  <c r="AJ52" i="2736"/>
  <c r="AL52" i="2736" s="1"/>
  <c r="AK52" i="2736"/>
  <c r="AF52" i="2736"/>
  <c r="AJ184" i="2739"/>
  <c r="AL184" i="2739" s="1"/>
  <c r="AI184" i="2739"/>
  <c r="AK184" i="2739"/>
  <c r="AF184" i="2739"/>
  <c r="AG7" i="2742"/>
  <c r="AH7" i="2742"/>
  <c r="AI79" i="2736"/>
  <c r="AF79" i="2736"/>
  <c r="AK79" i="2736"/>
  <c r="AJ79" i="2736"/>
  <c r="AL79" i="2736" s="1"/>
  <c r="AJ241" i="2739"/>
  <c r="AL241" i="2739" s="1"/>
  <c r="AF241" i="2739"/>
  <c r="AI241" i="2739"/>
  <c r="AK241" i="2739"/>
  <c r="AF50" i="2736"/>
  <c r="AK50" i="2736"/>
  <c r="AJ50" i="2736"/>
  <c r="AL50" i="2736" s="1"/>
  <c r="AI50" i="2736"/>
  <c r="AJ23" i="2742"/>
  <c r="AL23" i="2742" s="1"/>
  <c r="AI23" i="2742"/>
  <c r="AF23" i="2742"/>
  <c r="AK23" i="2742"/>
  <c r="AF155" i="2739"/>
  <c r="AI155" i="2739"/>
  <c r="AJ155" i="2739"/>
  <c r="AL155" i="2739" s="1"/>
  <c r="AK155" i="2739"/>
  <c r="AK17" i="2739"/>
  <c r="AF17" i="2739"/>
  <c r="AJ17" i="2739"/>
  <c r="AL17" i="2739" s="1"/>
  <c r="AI17" i="2739"/>
  <c r="AI181" i="2739"/>
  <c r="AJ181" i="2739"/>
  <c r="AL181" i="2739" s="1"/>
  <c r="AF181" i="2739"/>
  <c r="AK181" i="2739"/>
  <c r="AK265" i="2742"/>
  <c r="AF265" i="2742"/>
  <c r="AJ265" i="2742"/>
  <c r="AL265" i="2742" s="1"/>
  <c r="AI265" i="2742"/>
  <c r="AJ248" i="2736"/>
  <c r="AL248" i="2736" s="1"/>
  <c r="AK248" i="2736"/>
  <c r="AF248" i="2736"/>
  <c r="AI248" i="2736"/>
  <c r="AI244" i="2736"/>
  <c r="AF244" i="2736"/>
  <c r="AJ244" i="2736"/>
  <c r="AL244" i="2736" s="1"/>
  <c r="AK244" i="2736"/>
  <c r="AJ220" i="2730"/>
  <c r="AL220" i="2730" s="1"/>
  <c r="AI220" i="2730"/>
  <c r="AK220" i="2730"/>
  <c r="AF220" i="2730"/>
  <c r="AJ52" i="2739"/>
  <c r="AL52" i="2739" s="1"/>
  <c r="AK52" i="2739"/>
  <c r="AF52" i="2739"/>
  <c r="AI52" i="2739"/>
  <c r="AJ60" i="2733"/>
  <c r="AL60" i="2733" s="1"/>
  <c r="AI60" i="2733"/>
  <c r="AF60" i="2733"/>
  <c r="AK60" i="2733"/>
  <c r="AJ134" i="2733"/>
  <c r="AL134" i="2733" s="1"/>
  <c r="AF134" i="2733"/>
  <c r="AI134" i="2733"/>
  <c r="AK134" i="2733"/>
  <c r="AG7" i="2736"/>
  <c r="AH7" i="2736"/>
  <c r="AG149" i="2742"/>
  <c r="AH149" i="2742"/>
  <c r="AI54" i="2733"/>
  <c r="AJ54" i="2733"/>
  <c r="AL54" i="2733" s="1"/>
  <c r="AK54" i="2733"/>
  <c r="AF54" i="2733"/>
  <c r="AG118" i="2742"/>
  <c r="AH118" i="2742"/>
  <c r="AK152" i="2736"/>
  <c r="AF152" i="2736"/>
  <c r="AI152" i="2736"/>
  <c r="AJ152" i="2736"/>
  <c r="AL152" i="2736" s="1"/>
  <c r="AJ192" i="2739"/>
  <c r="AL192" i="2739" s="1"/>
  <c r="AK192" i="2739"/>
  <c r="AI192" i="2739"/>
  <c r="AF192" i="2739"/>
  <c r="AK121" i="2733"/>
  <c r="AF121" i="2733"/>
  <c r="AJ121" i="2733"/>
  <c r="AL121" i="2733" s="1"/>
  <c r="AI121" i="2733"/>
  <c r="AJ139" i="2736"/>
  <c r="AL139" i="2736" s="1"/>
  <c r="AK139" i="2736"/>
  <c r="AF139" i="2736"/>
  <c r="AI139" i="2736"/>
  <c r="AJ67" i="2730"/>
  <c r="AL67" i="2730" s="1"/>
  <c r="AK67" i="2730"/>
  <c r="AF67" i="2730"/>
  <c r="AI67" i="2730"/>
  <c r="AF209" i="2727"/>
  <c r="AK209" i="2727"/>
  <c r="AJ209" i="2727"/>
  <c r="AL209" i="2727" s="1"/>
  <c r="AI209" i="2727"/>
  <c r="AI221" i="2739"/>
  <c r="AK221" i="2739"/>
  <c r="AJ221" i="2739"/>
  <c r="AL221" i="2739" s="1"/>
  <c r="AF221" i="2739"/>
  <c r="AJ31" i="2736"/>
  <c r="AL31" i="2736" s="1"/>
  <c r="AI31" i="2736"/>
  <c r="AK31" i="2736"/>
  <c r="AF31" i="2736"/>
  <c r="AK147" i="2739"/>
  <c r="AF147" i="2739"/>
  <c r="AI147" i="2739"/>
  <c r="AJ147" i="2739"/>
  <c r="AL147" i="2739" s="1"/>
  <c r="AK222" i="2724"/>
  <c r="AI222" i="2724"/>
  <c r="AF222" i="2724"/>
  <c r="AJ222" i="2724"/>
  <c r="AL222" i="2724" s="1"/>
  <c r="AF93" i="2730"/>
  <c r="AK93" i="2730"/>
  <c r="AI93" i="2730"/>
  <c r="AJ93" i="2730"/>
  <c r="AL93" i="2730" s="1"/>
  <c r="AF129" i="2733"/>
  <c r="AI129" i="2733"/>
  <c r="AK129" i="2733"/>
  <c r="AJ129" i="2733"/>
  <c r="AL129" i="2733" s="1"/>
  <c r="AK167" i="2730"/>
  <c r="AJ167" i="2730"/>
  <c r="AL167" i="2730" s="1"/>
  <c r="AI167" i="2730"/>
  <c r="AF167" i="2730"/>
  <c r="AF103" i="2727"/>
  <c r="AI103" i="2727"/>
  <c r="AK103" i="2727"/>
  <c r="AJ103" i="2727"/>
  <c r="AL103" i="2727" s="1"/>
  <c r="AF130" i="2733"/>
  <c r="AI130" i="2733"/>
  <c r="AK130" i="2733"/>
  <c r="AJ130" i="2733"/>
  <c r="AL130" i="2733" s="1"/>
  <c r="AJ169" i="2730"/>
  <c r="AL169" i="2730" s="1"/>
  <c r="AK169" i="2730"/>
  <c r="AI169" i="2730"/>
  <c r="AF169" i="2730"/>
  <c r="AK218" i="2730"/>
  <c r="AI218" i="2730"/>
  <c r="AF218" i="2730"/>
  <c r="AJ218" i="2730"/>
  <c r="AL218" i="2730" s="1"/>
  <c r="AJ157" i="2733"/>
  <c r="AL157" i="2733" s="1"/>
  <c r="AK157" i="2733"/>
  <c r="AF157" i="2733"/>
  <c r="AI157" i="2733"/>
  <c r="AJ244" i="2727"/>
  <c r="AL244" i="2727" s="1"/>
  <c r="AF244" i="2727"/>
  <c r="AK244" i="2727"/>
  <c r="AI244" i="2727"/>
  <c r="AK80" i="2730"/>
  <c r="AJ80" i="2730"/>
  <c r="AL80" i="2730" s="1"/>
  <c r="AF80" i="2730"/>
  <c r="AI80" i="2730"/>
  <c r="AI105" i="2727"/>
  <c r="AF105" i="2727"/>
  <c r="AK105" i="2727"/>
  <c r="AJ105" i="2727"/>
  <c r="AL105" i="2727" s="1"/>
  <c r="AI215" i="2736"/>
  <c r="AK215" i="2736"/>
  <c r="AF215" i="2736"/>
  <c r="AJ215" i="2736"/>
  <c r="AL215" i="2736" s="1"/>
  <c r="AI82" i="2730"/>
  <c r="AK82" i="2730"/>
  <c r="AJ82" i="2730"/>
  <c r="AL82" i="2730" s="1"/>
  <c r="AF82" i="2730"/>
  <c r="AI141" i="2733"/>
  <c r="AF141" i="2733"/>
  <c r="AK141" i="2733"/>
  <c r="AJ141" i="2733"/>
  <c r="AL141" i="2733" s="1"/>
  <c r="AI35" i="2733"/>
  <c r="AF35" i="2733"/>
  <c r="AK35" i="2733"/>
  <c r="AJ35" i="2733"/>
  <c r="AL35" i="2733" s="1"/>
  <c r="AI94" i="2736"/>
  <c r="AJ94" i="2736"/>
  <c r="AL94" i="2736" s="1"/>
  <c r="AK94" i="2736"/>
  <c r="AF94" i="2736"/>
  <c r="AI84" i="2730"/>
  <c r="AK84" i="2730"/>
  <c r="AJ84" i="2730"/>
  <c r="AL84" i="2730" s="1"/>
  <c r="AF84" i="2730"/>
  <c r="AJ39" i="2727"/>
  <c r="AL39" i="2727" s="1"/>
  <c r="AI39" i="2727"/>
  <c r="AF39" i="2727"/>
  <c r="AK39" i="2727"/>
  <c r="AJ140" i="2733"/>
  <c r="AL140" i="2733" s="1"/>
  <c r="AI140" i="2733"/>
  <c r="AF140" i="2733"/>
  <c r="AK140" i="2733"/>
  <c r="AJ58" i="2721"/>
  <c r="AL58" i="2721" s="1"/>
  <c r="AK58" i="2721"/>
  <c r="AF58" i="2721"/>
  <c r="AI58" i="2721"/>
  <c r="AG162" i="2730"/>
  <c r="AH162" i="2730"/>
  <c r="AJ19" i="2727"/>
  <c r="AL19" i="2727" s="1"/>
  <c r="AK19" i="2727"/>
  <c r="AF19" i="2727"/>
  <c r="AI19" i="2727"/>
  <c r="AF223" i="2724"/>
  <c r="AK223" i="2724"/>
  <c r="AI223" i="2724"/>
  <c r="AJ223" i="2724"/>
  <c r="AL223" i="2724" s="1"/>
  <c r="AI59" i="2730"/>
  <c r="AK59" i="2730"/>
  <c r="AJ59" i="2730"/>
  <c r="AL59" i="2730" s="1"/>
  <c r="AF59" i="2730"/>
  <c r="AK211" i="2724"/>
  <c r="AI211" i="2724"/>
  <c r="AF211" i="2724"/>
  <c r="AJ211" i="2724"/>
  <c r="AL211" i="2724" s="1"/>
  <c r="AI238" i="2727"/>
  <c r="AF238" i="2727"/>
  <c r="AK238" i="2727"/>
  <c r="AJ238" i="2727"/>
  <c r="AL238" i="2727" s="1"/>
  <c r="AF10" i="2724"/>
  <c r="AK10" i="2724"/>
  <c r="AI10" i="2724"/>
  <c r="AJ10" i="2724"/>
  <c r="AL10" i="2724" s="1"/>
  <c r="AI90" i="2730"/>
  <c r="AF90" i="2730"/>
  <c r="AK90" i="2730"/>
  <c r="AJ90" i="2730"/>
  <c r="AL90" i="2730" s="1"/>
  <c r="AJ251" i="2724"/>
  <c r="AL251" i="2724" s="1"/>
  <c r="AF251" i="2724"/>
  <c r="AK251" i="2724"/>
  <c r="AI251" i="2724"/>
  <c r="AK218" i="2727"/>
  <c r="AJ218" i="2727"/>
  <c r="AL218" i="2727" s="1"/>
  <c r="AI218" i="2727"/>
  <c r="AF218" i="2727"/>
  <c r="AK184" i="2721"/>
  <c r="AI184" i="2721"/>
  <c r="AF184" i="2721"/>
  <c r="AJ184" i="2721"/>
  <c r="AL184" i="2721" s="1"/>
  <c r="AF247" i="2727"/>
  <c r="AJ247" i="2727"/>
  <c r="AL247" i="2727" s="1"/>
  <c r="AK247" i="2727"/>
  <c r="AI247" i="2727"/>
  <c r="AJ32" i="2727"/>
  <c r="AL32" i="2727" s="1"/>
  <c r="AK32" i="2727"/>
  <c r="AF32" i="2727"/>
  <c r="AI32" i="2727"/>
  <c r="AJ241" i="2721"/>
  <c r="AL241" i="2721" s="1"/>
  <c r="AF241" i="2721"/>
  <c r="AI241" i="2721"/>
  <c r="AK241" i="2721"/>
  <c r="AF94" i="2721"/>
  <c r="AI94" i="2721"/>
  <c r="AJ94" i="2721"/>
  <c r="AL94" i="2721" s="1"/>
  <c r="AK94" i="2721"/>
  <c r="AI220" i="2718"/>
  <c r="AF220" i="2718"/>
  <c r="AK220" i="2718"/>
  <c r="AJ220" i="2718"/>
  <c r="AL220" i="2718" s="1"/>
  <c r="AK244" i="2721"/>
  <c r="AI244" i="2721"/>
  <c r="AF244" i="2721"/>
  <c r="AJ244" i="2721"/>
  <c r="AL244" i="2721" s="1"/>
  <c r="AH130" i="2721"/>
  <c r="AG130" i="2721"/>
  <c r="AJ173" i="2718"/>
  <c r="AL173" i="2718" s="1"/>
  <c r="AF173" i="2718"/>
  <c r="AI173" i="2718"/>
  <c r="AK173" i="2718"/>
  <c r="AJ151" i="2721"/>
  <c r="AL151" i="2721" s="1"/>
  <c r="AK151" i="2721"/>
  <c r="AI151" i="2721"/>
  <c r="AF151" i="2721"/>
  <c r="AH210" i="2724"/>
  <c r="AG210" i="2724"/>
  <c r="AI56" i="2718"/>
  <c r="AJ56" i="2718"/>
  <c r="AL56" i="2718" s="1"/>
  <c r="AK56" i="2718"/>
  <c r="AF56" i="2718"/>
  <c r="AG235" i="2727"/>
  <c r="AH235" i="2727"/>
  <c r="AJ177" i="2718"/>
  <c r="AL177" i="2718" s="1"/>
  <c r="AF177" i="2718"/>
  <c r="AI177" i="2718"/>
  <c r="AK177" i="2718"/>
  <c r="AF10" i="2721"/>
  <c r="AJ10" i="2721"/>
  <c r="AL10" i="2721" s="1"/>
  <c r="AK10" i="2721"/>
  <c r="AI10" i="2721"/>
  <c r="AG8" i="2724"/>
  <c r="AH8" i="2724"/>
  <c r="AK187" i="2721"/>
  <c r="AJ187" i="2721"/>
  <c r="AL187" i="2721" s="1"/>
  <c r="AI187" i="2721"/>
  <c r="AF187" i="2721"/>
  <c r="AK117" i="2718"/>
  <c r="AI117" i="2718"/>
  <c r="AF117" i="2718"/>
  <c r="AJ117" i="2718"/>
  <c r="AL117" i="2718" s="1"/>
  <c r="AK31" i="2715"/>
  <c r="AF31" i="2715"/>
  <c r="AI31" i="2715"/>
  <c r="AJ31" i="2715"/>
  <c r="AL31" i="2715" s="1"/>
  <c r="AK85" i="2715"/>
  <c r="AJ85" i="2715"/>
  <c r="AL85" i="2715" s="1"/>
  <c r="AI85" i="2715"/>
  <c r="AF85" i="2715"/>
  <c r="AK94" i="2712"/>
  <c r="AF94" i="2712"/>
  <c r="AJ94" i="2712"/>
  <c r="AL94" i="2712" s="1"/>
  <c r="AI94" i="2712"/>
  <c r="AK82" i="2715"/>
  <c r="AF82" i="2715"/>
  <c r="AJ82" i="2715"/>
  <c r="AL82" i="2715" s="1"/>
  <c r="AI82" i="2715"/>
  <c r="AF107" i="2715"/>
  <c r="AJ107" i="2715"/>
  <c r="AL107" i="2715" s="1"/>
  <c r="AI107" i="2715"/>
  <c r="AK107" i="2715"/>
  <c r="AI16" i="2715"/>
  <c r="AK16" i="2715"/>
  <c r="AJ16" i="2715"/>
  <c r="AL16" i="2715" s="1"/>
  <c r="AF16" i="2715"/>
  <c r="AJ77" i="2712"/>
  <c r="AL77" i="2712" s="1"/>
  <c r="AK77" i="2712"/>
  <c r="AI77" i="2712"/>
  <c r="AF77" i="2712"/>
  <c r="AF176" i="2715"/>
  <c r="AI176" i="2715"/>
  <c r="AJ176" i="2715"/>
  <c r="AL176" i="2715" s="1"/>
  <c r="AK176" i="2715"/>
  <c r="AG141" i="2721"/>
  <c r="AH141" i="2721"/>
  <c r="AJ209" i="2718"/>
  <c r="AL209" i="2718" s="1"/>
  <c r="AK209" i="2718"/>
  <c r="AF209" i="2718"/>
  <c r="AI209" i="2718"/>
  <c r="AI184" i="2715"/>
  <c r="AK184" i="2715"/>
  <c r="AJ184" i="2715"/>
  <c r="AL184" i="2715" s="1"/>
  <c r="AF184" i="2715"/>
  <c r="AJ59" i="2712"/>
  <c r="AL59" i="2712" s="1"/>
  <c r="AI59" i="2712"/>
  <c r="AK59" i="2712"/>
  <c r="AF59" i="2712"/>
  <c r="AJ159" i="2715"/>
  <c r="AL159" i="2715" s="1"/>
  <c r="AI159" i="2715"/>
  <c r="AK159" i="2715"/>
  <c r="AF159" i="2715"/>
  <c r="AI39" i="2712"/>
  <c r="AF39" i="2712"/>
  <c r="AJ39" i="2712"/>
  <c r="AL39" i="2712" s="1"/>
  <c r="AK39" i="2712"/>
  <c r="AF49" i="2706"/>
  <c r="AJ49" i="2706"/>
  <c r="AL49" i="2706" s="1"/>
  <c r="AK49" i="2706"/>
  <c r="AI49" i="2706"/>
  <c r="AF182" i="2715"/>
  <c r="AJ182" i="2715"/>
  <c r="AL182" i="2715" s="1"/>
  <c r="AI182" i="2715"/>
  <c r="AK182" i="2715"/>
  <c r="AI130" i="2712"/>
  <c r="AK130" i="2712"/>
  <c r="AJ130" i="2712"/>
  <c r="AL130" i="2712" s="1"/>
  <c r="AF130" i="2712"/>
  <c r="AJ118" i="2715"/>
  <c r="AL118" i="2715" s="1"/>
  <c r="AK118" i="2715"/>
  <c r="AF118" i="2715"/>
  <c r="AI118" i="2715"/>
  <c r="AK156" i="2712"/>
  <c r="AJ156" i="2712"/>
  <c r="AL156" i="2712" s="1"/>
  <c r="AI156" i="2712"/>
  <c r="AF156" i="2712"/>
  <c r="AI14" i="2712"/>
  <c r="AK14" i="2712"/>
  <c r="AF14" i="2712"/>
  <c r="AJ14" i="2712"/>
  <c r="AL14" i="2712" s="1"/>
  <c r="AF146" i="2715"/>
  <c r="AJ146" i="2715"/>
  <c r="AL146" i="2715" s="1"/>
  <c r="AI146" i="2715"/>
  <c r="AK146" i="2715"/>
  <c r="AJ64" i="2709"/>
  <c r="AL64" i="2709" s="1"/>
  <c r="AI64" i="2709"/>
  <c r="AF64" i="2709"/>
  <c r="AK64" i="2709"/>
  <c r="AJ44" i="2718"/>
  <c r="AL44" i="2718" s="1"/>
  <c r="AK44" i="2718"/>
  <c r="AF44" i="2718"/>
  <c r="AI44" i="2718"/>
  <c r="AI87" i="2712"/>
  <c r="AJ87" i="2712"/>
  <c r="AL87" i="2712" s="1"/>
  <c r="AK87" i="2712"/>
  <c r="AF87" i="2712"/>
  <c r="AF251" i="2715"/>
  <c r="AJ251" i="2715"/>
  <c r="AL251" i="2715" s="1"/>
  <c r="AI251" i="2715"/>
  <c r="AK251" i="2715"/>
  <c r="AF61" i="2709"/>
  <c r="AK61" i="2709"/>
  <c r="AI61" i="2709"/>
  <c r="AJ61" i="2709"/>
  <c r="AL61" i="2709" s="1"/>
  <c r="AF73" i="2712"/>
  <c r="AK73" i="2712"/>
  <c r="AJ73" i="2712"/>
  <c r="AL73" i="2712" s="1"/>
  <c r="AI73" i="2712"/>
  <c r="AK144" i="2712"/>
  <c r="AF144" i="2712"/>
  <c r="AI144" i="2712"/>
  <c r="AJ144" i="2712"/>
  <c r="AL144" i="2712" s="1"/>
  <c r="AF201" i="2712"/>
  <c r="AK201" i="2712"/>
  <c r="AJ201" i="2712"/>
  <c r="AL201" i="2712" s="1"/>
  <c r="AI201" i="2712"/>
  <c r="AI206" i="2706"/>
  <c r="AF206" i="2706"/>
  <c r="AK206" i="2706"/>
  <c r="AJ206" i="2706"/>
  <c r="AL206" i="2706" s="1"/>
  <c r="AI188" i="2709"/>
  <c r="AF188" i="2709"/>
  <c r="AK188" i="2709"/>
  <c r="AJ188" i="2709"/>
  <c r="AL188" i="2709" s="1"/>
  <c r="AF115" i="2712"/>
  <c r="AI115" i="2712"/>
  <c r="AK115" i="2712"/>
  <c r="AJ115" i="2712"/>
  <c r="AL115" i="2712" s="1"/>
  <c r="AH60" i="2706"/>
  <c r="AG60" i="2706"/>
  <c r="AI90" i="2709"/>
  <c r="AJ90" i="2709"/>
  <c r="AL90" i="2709" s="1"/>
  <c r="AK90" i="2709"/>
  <c r="AF90" i="2709"/>
  <c r="AF97" i="2709"/>
  <c r="AK97" i="2709"/>
  <c r="AI97" i="2709"/>
  <c r="AJ97" i="2709"/>
  <c r="AL97" i="2709" s="1"/>
  <c r="AK209" i="2712"/>
  <c r="AI209" i="2712"/>
  <c r="AF209" i="2712"/>
  <c r="AJ209" i="2712"/>
  <c r="AL209" i="2712" s="1"/>
  <c r="AJ142" i="2706"/>
  <c r="AL142" i="2706" s="1"/>
  <c r="AI142" i="2706"/>
  <c r="AK142" i="2706"/>
  <c r="AF142" i="2706"/>
  <c r="AK121" i="2709"/>
  <c r="AF121" i="2709"/>
  <c r="AJ121" i="2709"/>
  <c r="AL121" i="2709" s="1"/>
  <c r="AI121" i="2709"/>
  <c r="AJ242" i="2706"/>
  <c r="AL242" i="2706" s="1"/>
  <c r="AI242" i="2706"/>
  <c r="AF242" i="2706"/>
  <c r="AK242" i="2706"/>
  <c r="AF190" i="2712"/>
  <c r="AK190" i="2712"/>
  <c r="AJ190" i="2712"/>
  <c r="AL190" i="2712" s="1"/>
  <c r="AI190" i="2712"/>
  <c r="AK35" i="2703"/>
  <c r="AI35" i="2703"/>
  <c r="AJ35" i="2703"/>
  <c r="AL35" i="2703" s="1"/>
  <c r="AF35" i="2703"/>
  <c r="AI226" i="2712"/>
  <c r="AK226" i="2712"/>
  <c r="AF226" i="2712"/>
  <c r="AJ226" i="2712"/>
  <c r="AL226" i="2712" s="1"/>
  <c r="AJ126" i="2706"/>
  <c r="AL126" i="2706" s="1"/>
  <c r="AK126" i="2706"/>
  <c r="AF126" i="2706"/>
  <c r="AI126" i="2706"/>
  <c r="AI177" i="2709"/>
  <c r="AF177" i="2709"/>
  <c r="AK177" i="2709"/>
  <c r="AJ177" i="2709"/>
  <c r="AL177" i="2709" s="1"/>
  <c r="AF217" i="2700"/>
  <c r="AJ217" i="2700"/>
  <c r="AL217" i="2700" s="1"/>
  <c r="AI217" i="2700"/>
  <c r="AK217" i="2700"/>
  <c r="AH178" i="2706"/>
  <c r="AG178" i="2706"/>
  <c r="AJ183" i="2697"/>
  <c r="AL183" i="2697" s="1"/>
  <c r="AI183" i="2697"/>
  <c r="AK183" i="2697"/>
  <c r="AF183" i="2697"/>
  <c r="AK112" i="2703"/>
  <c r="AI112" i="2703"/>
  <c r="AJ112" i="2703"/>
  <c r="AL112" i="2703" s="1"/>
  <c r="AF112" i="2703"/>
  <c r="AI204" i="2703"/>
  <c r="AK204" i="2703"/>
  <c r="AF204" i="2703"/>
  <c r="AJ204" i="2703"/>
  <c r="AL204" i="2703" s="1"/>
  <c r="AK64" i="2703"/>
  <c r="AJ64" i="2703"/>
  <c r="AL64" i="2703" s="1"/>
  <c r="AI64" i="2703"/>
  <c r="AF64" i="2703"/>
  <c r="AJ238" i="2703"/>
  <c r="AL238" i="2703" s="1"/>
  <c r="AF238" i="2703"/>
  <c r="AK238" i="2703"/>
  <c r="AI238" i="2703"/>
  <c r="AJ43" i="2703"/>
  <c r="AL43" i="2703" s="1"/>
  <c r="AK43" i="2703"/>
  <c r="AI43" i="2703"/>
  <c r="AF43" i="2703"/>
  <c r="AK106" i="2709"/>
  <c r="AJ106" i="2709"/>
  <c r="AL106" i="2709" s="1"/>
  <c r="AF106" i="2709"/>
  <c r="AI106" i="2709"/>
  <c r="AG217" i="2706"/>
  <c r="AH217" i="2706"/>
  <c r="AK224" i="2703"/>
  <c r="AI224" i="2703"/>
  <c r="AF224" i="2703"/>
  <c r="AJ224" i="2703"/>
  <c r="AL224" i="2703" s="1"/>
  <c r="AJ237" i="2703"/>
  <c r="AL237" i="2703" s="1"/>
  <c r="AK237" i="2703"/>
  <c r="AI237" i="2703"/>
  <c r="AF237" i="2703"/>
  <c r="AF150" i="2700"/>
  <c r="AJ150" i="2700"/>
  <c r="AL150" i="2700" s="1"/>
  <c r="AK150" i="2700"/>
  <c r="AI150" i="2700"/>
  <c r="AK155" i="2691"/>
  <c r="AJ155" i="2691"/>
  <c r="AL155" i="2691" s="1"/>
  <c r="AF155" i="2691"/>
  <c r="AI155" i="2691"/>
  <c r="AK212" i="2697"/>
  <c r="AF212" i="2697"/>
  <c r="AI212" i="2697"/>
  <c r="AJ212" i="2697"/>
  <c r="AL212" i="2697" s="1"/>
  <c r="AK48" i="2703"/>
  <c r="AI48" i="2703"/>
  <c r="AJ48" i="2703"/>
  <c r="AL48" i="2703" s="1"/>
  <c r="AF48" i="2703"/>
  <c r="AJ145" i="2691"/>
  <c r="AL145" i="2691" s="1"/>
  <c r="AF145" i="2691"/>
  <c r="AK145" i="2691"/>
  <c r="AI145" i="2691"/>
  <c r="AI79" i="2691"/>
  <c r="AF79" i="2691"/>
  <c r="AJ79" i="2691"/>
  <c r="AL79" i="2691" s="1"/>
  <c r="AK79" i="2691"/>
  <c r="AI61" i="2700"/>
  <c r="AK61" i="2700"/>
  <c r="AF61" i="2700"/>
  <c r="AJ61" i="2700"/>
  <c r="AL61" i="2700" s="1"/>
  <c r="AJ9" i="2700"/>
  <c r="AL9" i="2700" s="1"/>
  <c r="AF9" i="2700"/>
  <c r="AI9" i="2700"/>
  <c r="AK9" i="2700"/>
  <c r="AJ25" i="2697"/>
  <c r="AL25" i="2697" s="1"/>
  <c r="AI25" i="2697"/>
  <c r="AF25" i="2697"/>
  <c r="AK25" i="2697"/>
  <c r="AK97" i="2694"/>
  <c r="AI97" i="2694"/>
  <c r="AJ97" i="2694"/>
  <c r="AL97" i="2694" s="1"/>
  <c r="AF97" i="2694"/>
  <c r="AI28" i="2697"/>
  <c r="AJ28" i="2697"/>
  <c r="AL28" i="2697" s="1"/>
  <c r="AF28" i="2697"/>
  <c r="AK28" i="2697"/>
  <c r="AI232" i="2700"/>
  <c r="AK232" i="2700"/>
  <c r="AF232" i="2700"/>
  <c r="AJ232" i="2700"/>
  <c r="AL232" i="2700" s="1"/>
  <c r="AF67" i="2700"/>
  <c r="AI67" i="2700"/>
  <c r="AK67" i="2700"/>
  <c r="AJ67" i="2700"/>
  <c r="AL67" i="2700" s="1"/>
  <c r="AK264" i="2697"/>
  <c r="AJ264" i="2697"/>
  <c r="AL264" i="2697" s="1"/>
  <c r="AF264" i="2697"/>
  <c r="AI264" i="2697"/>
  <c r="AF186" i="2697"/>
  <c r="AK186" i="2697"/>
  <c r="AJ186" i="2697"/>
  <c r="AL186" i="2697" s="1"/>
  <c r="AI186" i="2697"/>
  <c r="AI247" i="2697"/>
  <c r="AK247" i="2697"/>
  <c r="AJ247" i="2697"/>
  <c r="AL247" i="2697" s="1"/>
  <c r="AF247" i="2697"/>
  <c r="AI115" i="2697"/>
  <c r="AK115" i="2697"/>
  <c r="AF115" i="2697"/>
  <c r="AJ115" i="2697"/>
  <c r="AL115" i="2697" s="1"/>
  <c r="AF258" i="2697"/>
  <c r="AJ258" i="2697"/>
  <c r="AL258" i="2697" s="1"/>
  <c r="AK258" i="2697"/>
  <c r="AI258" i="2697"/>
  <c r="AI55" i="2697"/>
  <c r="AJ55" i="2697"/>
  <c r="AL55" i="2697" s="1"/>
  <c r="AF55" i="2697"/>
  <c r="AK55" i="2697"/>
  <c r="AK179" i="2697"/>
  <c r="AF179" i="2697"/>
  <c r="AJ179" i="2697"/>
  <c r="AL179" i="2697" s="1"/>
  <c r="AI179" i="2697"/>
  <c r="AI186" i="2694"/>
  <c r="AF186" i="2694"/>
  <c r="AJ186" i="2694"/>
  <c r="AL186" i="2694" s="1"/>
  <c r="AK186" i="2694"/>
  <c r="AK121" i="2700"/>
  <c r="AF121" i="2700"/>
  <c r="AJ121" i="2700"/>
  <c r="AL121" i="2700" s="1"/>
  <c r="AI121" i="2700"/>
  <c r="AI110" i="2694"/>
  <c r="AF110" i="2694"/>
  <c r="AK110" i="2694"/>
  <c r="AJ110" i="2694"/>
  <c r="AL110" i="2694" s="1"/>
  <c r="AF123" i="2700"/>
  <c r="AI123" i="2700"/>
  <c r="AK123" i="2700"/>
  <c r="AJ123" i="2700"/>
  <c r="AL123" i="2700" s="1"/>
  <c r="AI47" i="2691"/>
  <c r="AJ47" i="2691"/>
  <c r="AL47" i="2691" s="1"/>
  <c r="AK47" i="2691"/>
  <c r="AF47" i="2691"/>
  <c r="AG12" i="2703"/>
  <c r="AH12" i="2703"/>
  <c r="AI244" i="2700"/>
  <c r="AJ244" i="2700"/>
  <c r="AL244" i="2700" s="1"/>
  <c r="AF244" i="2700"/>
  <c r="AK244" i="2700"/>
  <c r="AK254" i="2694"/>
  <c r="AJ254" i="2694"/>
  <c r="AL254" i="2694" s="1"/>
  <c r="AI254" i="2694"/>
  <c r="AF254" i="2694"/>
  <c r="AK238" i="2694"/>
  <c r="AJ238" i="2694"/>
  <c r="AL238" i="2694" s="1"/>
  <c r="AF238" i="2694"/>
  <c r="AI238" i="2694"/>
  <c r="AI88" i="2691"/>
  <c r="AJ88" i="2691"/>
  <c r="AL88" i="2691" s="1"/>
  <c r="AF88" i="2691"/>
  <c r="AK88" i="2691"/>
  <c r="AI182" i="2682"/>
  <c r="AK182" i="2682"/>
  <c r="AF182" i="2682"/>
  <c r="AJ182" i="2682"/>
  <c r="AL182" i="2682" s="1"/>
  <c r="AH67" i="2697"/>
  <c r="AG67" i="2697"/>
  <c r="AH23" i="2694"/>
  <c r="AG23" i="2694"/>
  <c r="AJ216" i="2691"/>
  <c r="AL216" i="2691" s="1"/>
  <c r="AF216" i="2691"/>
  <c r="AK216" i="2691"/>
  <c r="AI216" i="2691"/>
  <c r="AF65" i="2688"/>
  <c r="AK65" i="2688"/>
  <c r="AJ65" i="2688"/>
  <c r="AL65" i="2688" s="1"/>
  <c r="AI65" i="2688"/>
  <c r="AJ264" i="2694"/>
  <c r="AL264" i="2694" s="1"/>
  <c r="AK264" i="2694"/>
  <c r="AF264" i="2694"/>
  <c r="AI264" i="2694"/>
  <c r="AJ256" i="2691"/>
  <c r="AL256" i="2691" s="1"/>
  <c r="AF256" i="2691"/>
  <c r="AK256" i="2691"/>
  <c r="AI256" i="2691"/>
  <c r="AK70" i="2691"/>
  <c r="AI70" i="2691"/>
  <c r="AJ70" i="2691"/>
  <c r="AL70" i="2691" s="1"/>
  <c r="AF70" i="2691"/>
  <c r="AK153" i="2694"/>
  <c r="AJ153" i="2694"/>
  <c r="AL153" i="2694" s="1"/>
  <c r="AI153" i="2694"/>
  <c r="AF153" i="2694"/>
  <c r="AH45" i="2697"/>
  <c r="AG45" i="2697"/>
  <c r="AI56" i="2691"/>
  <c r="AJ56" i="2691"/>
  <c r="AL56" i="2691" s="1"/>
  <c r="AF56" i="2691"/>
  <c r="AK56" i="2691"/>
  <c r="AK80" i="2691"/>
  <c r="AJ80" i="2691"/>
  <c r="AL80" i="2691" s="1"/>
  <c r="AF80" i="2691"/>
  <c r="AI80" i="2691"/>
  <c r="AI56" i="2688"/>
  <c r="AK56" i="2688"/>
  <c r="AJ56" i="2688"/>
  <c r="AL56" i="2688" s="1"/>
  <c r="AF56" i="2688"/>
  <c r="AI241" i="2688"/>
  <c r="AJ241" i="2688"/>
  <c r="AL241" i="2688" s="1"/>
  <c r="AF241" i="2688"/>
  <c r="AK241" i="2688"/>
  <c r="AK109" i="2691"/>
  <c r="AI109" i="2691"/>
  <c r="AJ109" i="2691"/>
  <c r="AL109" i="2691" s="1"/>
  <c r="AF109" i="2691"/>
  <c r="AJ13" i="2691"/>
  <c r="AL13" i="2691" s="1"/>
  <c r="AF13" i="2691"/>
  <c r="AK13" i="2691"/>
  <c r="AI13" i="2691"/>
  <c r="AF246" i="2688"/>
  <c r="AJ246" i="2688"/>
  <c r="AL246" i="2688" s="1"/>
  <c r="AK246" i="2688"/>
  <c r="AI246" i="2688"/>
  <c r="AF66" i="2694"/>
  <c r="AK66" i="2694"/>
  <c r="AI66" i="2694"/>
  <c r="AJ66" i="2694"/>
  <c r="AL66" i="2694" s="1"/>
  <c r="AK212" i="2688"/>
  <c r="AF212" i="2688"/>
  <c r="AJ212" i="2688"/>
  <c r="AL212" i="2688" s="1"/>
  <c r="AI212" i="2688"/>
  <c r="AK124" i="2691"/>
  <c r="AI124" i="2691"/>
  <c r="AJ124" i="2691"/>
  <c r="AL124" i="2691" s="1"/>
  <c r="AF124" i="2691"/>
  <c r="AF234" i="2685"/>
  <c r="AJ234" i="2685"/>
  <c r="AL234" i="2685" s="1"/>
  <c r="AI234" i="2685"/>
  <c r="AK234" i="2685"/>
  <c r="AK174" i="2685"/>
  <c r="AI174" i="2685"/>
  <c r="AJ174" i="2685"/>
  <c r="AL174" i="2685" s="1"/>
  <c r="AF174" i="2685"/>
  <c r="AK96" i="2682"/>
  <c r="AI96" i="2682"/>
  <c r="AF96" i="2682"/>
  <c r="AJ96" i="2682"/>
  <c r="AL96" i="2682" s="1"/>
  <c r="AF25" i="2682"/>
  <c r="AK25" i="2682"/>
  <c r="AI25" i="2682"/>
  <c r="AJ25" i="2682"/>
  <c r="AL25" i="2682" s="1"/>
  <c r="AJ20" i="2685"/>
  <c r="AL20" i="2685" s="1"/>
  <c r="AK20" i="2685"/>
  <c r="AI20" i="2685"/>
  <c r="AF20" i="2685"/>
  <c r="AF45" i="2682"/>
  <c r="AJ45" i="2682"/>
  <c r="AL45" i="2682" s="1"/>
  <c r="AI45" i="2682"/>
  <c r="AK45" i="2682"/>
  <c r="AI44" i="2685"/>
  <c r="AJ44" i="2685"/>
  <c r="AL44" i="2685" s="1"/>
  <c r="AK44" i="2685"/>
  <c r="AF44" i="2685"/>
  <c r="AG241" i="2691"/>
  <c r="AH241" i="2691"/>
  <c r="AJ64" i="2685"/>
  <c r="AL64" i="2685" s="1"/>
  <c r="AK64" i="2685"/>
  <c r="AI64" i="2685"/>
  <c r="AF64" i="2685"/>
  <c r="AJ239" i="2685"/>
  <c r="AL239" i="2685" s="1"/>
  <c r="AI239" i="2685"/>
  <c r="AK239" i="2685"/>
  <c r="AF239" i="2685"/>
  <c r="AF150" i="2688"/>
  <c r="AI150" i="2688"/>
  <c r="AK150" i="2688"/>
  <c r="AJ150" i="2688"/>
  <c r="AL150" i="2688" s="1"/>
  <c r="AG84" i="2691"/>
  <c r="AH84" i="2691"/>
  <c r="AJ107" i="2682"/>
  <c r="AL107" i="2682" s="1"/>
  <c r="AI107" i="2682"/>
  <c r="AF107" i="2682"/>
  <c r="AK107" i="2682"/>
  <c r="AI197" i="2688"/>
  <c r="AK197" i="2688"/>
  <c r="AJ197" i="2688"/>
  <c r="AL197" i="2688" s="1"/>
  <c r="AF197" i="2688"/>
  <c r="AI85" i="2685"/>
  <c r="AJ85" i="2685"/>
  <c r="AL85" i="2685" s="1"/>
  <c r="AF85" i="2685"/>
  <c r="AK85" i="2685"/>
  <c r="AK179" i="2685"/>
  <c r="AI179" i="2685"/>
  <c r="AJ179" i="2685"/>
  <c r="AL179" i="2685" s="1"/>
  <c r="AF179" i="2685"/>
  <c r="AI206" i="2685"/>
  <c r="AJ206" i="2685"/>
  <c r="AL206" i="2685" s="1"/>
  <c r="AK206" i="2685"/>
  <c r="AF206" i="2685"/>
  <c r="AI7" i="2676"/>
  <c r="AF7" i="2676"/>
  <c r="AJ7" i="2676"/>
  <c r="AL7" i="2676" s="1"/>
  <c r="AK7" i="2676"/>
  <c r="AI9" i="2670"/>
  <c r="AK9" i="2670"/>
  <c r="AJ9" i="2670"/>
  <c r="AL9" i="2670" s="1"/>
  <c r="AF9" i="2670"/>
  <c r="AJ17" i="2679"/>
  <c r="AL17" i="2679" s="1"/>
  <c r="AI17" i="2679"/>
  <c r="AK17" i="2679"/>
  <c r="AF17" i="2679"/>
  <c r="AI63" i="2682"/>
  <c r="AK63" i="2682"/>
  <c r="AF63" i="2682"/>
  <c r="AJ63" i="2682"/>
  <c r="AL63" i="2682" s="1"/>
  <c r="AJ184" i="2682"/>
  <c r="AL184" i="2682" s="1"/>
  <c r="AI184" i="2682"/>
  <c r="AK184" i="2682"/>
  <c r="AF184" i="2682"/>
  <c r="AJ138" i="2679"/>
  <c r="AL138" i="2679" s="1"/>
  <c r="AI138" i="2679"/>
  <c r="AF138" i="2679"/>
  <c r="AK138" i="2679"/>
  <c r="AF66" i="2679"/>
  <c r="AJ66" i="2679"/>
  <c r="AL66" i="2679" s="1"/>
  <c r="AK66" i="2679"/>
  <c r="AI66" i="2679"/>
  <c r="AJ85" i="2682"/>
  <c r="AL85" i="2682" s="1"/>
  <c r="AF85" i="2682"/>
  <c r="AI85" i="2682"/>
  <c r="AK85" i="2682"/>
  <c r="AI239" i="2679"/>
  <c r="AK239" i="2679"/>
  <c r="AJ239" i="2679"/>
  <c r="AL239" i="2679" s="1"/>
  <c r="AF239" i="2679"/>
  <c r="AJ36" i="2682"/>
  <c r="AL36" i="2682" s="1"/>
  <c r="AI36" i="2682"/>
  <c r="AK36" i="2682"/>
  <c r="AF36" i="2682"/>
  <c r="AF111" i="2673"/>
  <c r="AK111" i="2673"/>
  <c r="AJ111" i="2673"/>
  <c r="AL111" i="2673" s="1"/>
  <c r="AI111" i="2673"/>
  <c r="AK214" i="2682"/>
  <c r="AF214" i="2682"/>
  <c r="AJ214" i="2682"/>
  <c r="AL214" i="2682" s="1"/>
  <c r="AI214" i="2682"/>
  <c r="AI66" i="2682"/>
  <c r="AK66" i="2682"/>
  <c r="AF66" i="2682"/>
  <c r="AJ66" i="2682"/>
  <c r="AL66" i="2682" s="1"/>
  <c r="AI207" i="2679"/>
  <c r="AF207" i="2679"/>
  <c r="AK207" i="2679"/>
  <c r="AJ207" i="2679"/>
  <c r="AL207" i="2679" s="1"/>
  <c r="AI42" i="2676"/>
  <c r="AJ42" i="2676"/>
  <c r="AL42" i="2676" s="1"/>
  <c r="AF42" i="2676"/>
  <c r="AK42" i="2676"/>
  <c r="AI187" i="2673"/>
  <c r="AF187" i="2673"/>
  <c r="AK187" i="2673"/>
  <c r="AJ187" i="2673"/>
  <c r="AL187" i="2673" s="1"/>
  <c r="AJ30" i="2679"/>
  <c r="AL30" i="2679" s="1"/>
  <c r="AI30" i="2679"/>
  <c r="AK30" i="2679"/>
  <c r="AF30" i="2679"/>
  <c r="AJ43" i="2676"/>
  <c r="AL43" i="2676" s="1"/>
  <c r="AI43" i="2676"/>
  <c r="AF43" i="2676"/>
  <c r="AK43" i="2676"/>
  <c r="AJ190" i="2676"/>
  <c r="AL190" i="2676" s="1"/>
  <c r="AI190" i="2676"/>
  <c r="AF190" i="2676"/>
  <c r="AK190" i="2676"/>
  <c r="AK248" i="2679"/>
  <c r="AJ248" i="2679"/>
  <c r="AL248" i="2679" s="1"/>
  <c r="AF248" i="2679"/>
  <c r="AI248" i="2679"/>
  <c r="AJ260" i="2676"/>
  <c r="AL260" i="2676" s="1"/>
  <c r="AI260" i="2676"/>
  <c r="AF260" i="2676"/>
  <c r="AK260" i="2676"/>
  <c r="AI240" i="2676"/>
  <c r="AF240" i="2676"/>
  <c r="AK240" i="2676"/>
  <c r="AJ240" i="2676"/>
  <c r="AL240" i="2676" s="1"/>
  <c r="AK254" i="2667"/>
  <c r="AI254" i="2667"/>
  <c r="AJ254" i="2667"/>
  <c r="AL254" i="2667" s="1"/>
  <c r="AF254" i="2667"/>
  <c r="AJ153" i="2676"/>
  <c r="AL153" i="2676" s="1"/>
  <c r="AI153" i="2676"/>
  <c r="AF153" i="2676"/>
  <c r="AK153" i="2676"/>
  <c r="AI44" i="2667"/>
  <c r="AF44" i="2667"/>
  <c r="AK44" i="2667"/>
  <c r="AJ44" i="2667"/>
  <c r="AL44" i="2667" s="1"/>
  <c r="AJ35" i="2673"/>
  <c r="AL35" i="2673" s="1"/>
  <c r="AI35" i="2673"/>
  <c r="AF35" i="2673"/>
  <c r="AK35" i="2673"/>
  <c r="AG27" i="2682"/>
  <c r="AH27" i="2682"/>
  <c r="AF186" i="2670"/>
  <c r="AJ186" i="2670"/>
  <c r="AL186" i="2670" s="1"/>
  <c r="AI186" i="2670"/>
  <c r="AK186" i="2670"/>
  <c r="AF128" i="2673"/>
  <c r="AJ128" i="2673"/>
  <c r="AL128" i="2673" s="1"/>
  <c r="AI128" i="2673"/>
  <c r="AK128" i="2673"/>
  <c r="AJ32" i="2667"/>
  <c r="AL32" i="2667" s="1"/>
  <c r="AK32" i="2667"/>
  <c r="AI32" i="2667"/>
  <c r="AF32" i="2667"/>
  <c r="AJ50" i="2664"/>
  <c r="AL50" i="2664" s="1"/>
  <c r="AK50" i="2664"/>
  <c r="AI50" i="2664"/>
  <c r="AF50" i="2664"/>
  <c r="AK18" i="2676"/>
  <c r="AJ18" i="2676"/>
  <c r="AL18" i="2676" s="1"/>
  <c r="AI18" i="2676"/>
  <c r="AF18" i="2676"/>
  <c r="AJ25" i="2670"/>
  <c r="AL25" i="2670" s="1"/>
  <c r="AF25" i="2670"/>
  <c r="AK25" i="2670"/>
  <c r="AI25" i="2670"/>
  <c r="AK235" i="2676"/>
  <c r="AJ235" i="2676"/>
  <c r="AL235" i="2676" s="1"/>
  <c r="AI235" i="2676"/>
  <c r="AF235" i="2676"/>
  <c r="AJ182" i="2670"/>
  <c r="AL182" i="2670" s="1"/>
  <c r="AI182" i="2670"/>
  <c r="AF182" i="2670"/>
  <c r="AK182" i="2670"/>
  <c r="AF243" i="2679"/>
  <c r="AI243" i="2679"/>
  <c r="AK243" i="2679"/>
  <c r="AJ243" i="2679"/>
  <c r="AL243" i="2679" s="1"/>
  <c r="AI213" i="2667"/>
  <c r="AK213" i="2667"/>
  <c r="AJ213" i="2667"/>
  <c r="AL213" i="2667" s="1"/>
  <c r="AF213" i="2667"/>
  <c r="AF141" i="2676"/>
  <c r="AJ141" i="2676"/>
  <c r="AL141" i="2676" s="1"/>
  <c r="AI141" i="2676"/>
  <c r="AK141" i="2676"/>
  <c r="AK179" i="2670"/>
  <c r="AJ179" i="2670"/>
  <c r="AL179" i="2670" s="1"/>
  <c r="AI179" i="2670"/>
  <c r="AF179" i="2670"/>
  <c r="AF166" i="2664"/>
  <c r="AI166" i="2664"/>
  <c r="AK166" i="2664"/>
  <c r="AJ166" i="2664"/>
  <c r="AL166" i="2664" s="1"/>
  <c r="AJ213" i="2673"/>
  <c r="AL213" i="2673" s="1"/>
  <c r="AF213" i="2673"/>
  <c r="AK213" i="2673"/>
  <c r="AI213" i="2673"/>
  <c r="AF254" i="2673"/>
  <c r="AI254" i="2673"/>
  <c r="AJ254" i="2673"/>
  <c r="AL254" i="2673" s="1"/>
  <c r="AK254" i="2673"/>
  <c r="AJ68" i="2673"/>
  <c r="AL68" i="2673" s="1"/>
  <c r="AI68" i="2673"/>
  <c r="AF68" i="2673"/>
  <c r="AK68" i="2673"/>
  <c r="AF241" i="2667"/>
  <c r="AJ241" i="2667"/>
  <c r="AL241" i="2667" s="1"/>
  <c r="AI241" i="2667"/>
  <c r="AK241" i="2667"/>
  <c r="AK250" i="2679"/>
  <c r="AJ250" i="2679"/>
  <c r="AL250" i="2679" s="1"/>
  <c r="AF250" i="2679"/>
  <c r="AI250" i="2679"/>
  <c r="AJ48" i="2673"/>
  <c r="AL48" i="2673" s="1"/>
  <c r="AI48" i="2673"/>
  <c r="AF48" i="2673"/>
  <c r="AK48" i="2673"/>
  <c r="AK263" i="2670"/>
  <c r="AJ263" i="2670"/>
  <c r="AL263" i="2670" s="1"/>
  <c r="AI263" i="2670"/>
  <c r="AF263" i="2670"/>
  <c r="AK12" i="2679"/>
  <c r="AF12" i="2679"/>
  <c r="AI12" i="2679"/>
  <c r="AJ12" i="2679"/>
  <c r="AL12" i="2679" s="1"/>
  <c r="AF145" i="2673"/>
  <c r="AK145" i="2673"/>
  <c r="AJ145" i="2673"/>
  <c r="AL145" i="2673" s="1"/>
  <c r="AI145" i="2673"/>
  <c r="AF241" i="2676"/>
  <c r="AJ241" i="2676"/>
  <c r="AL241" i="2676" s="1"/>
  <c r="AI241" i="2676"/>
  <c r="AK241" i="2676"/>
  <c r="AI27" i="2673"/>
  <c r="AK27" i="2673"/>
  <c r="AF27" i="2673"/>
  <c r="AJ27" i="2673"/>
  <c r="AL27" i="2673" s="1"/>
  <c r="AK200" i="2664"/>
  <c r="AJ200" i="2664"/>
  <c r="AL200" i="2664" s="1"/>
  <c r="AI200" i="2664"/>
  <c r="AF200" i="2664"/>
  <c r="AJ40" i="2679"/>
  <c r="AL40" i="2679" s="1"/>
  <c r="AK40" i="2679"/>
  <c r="AF40" i="2679"/>
  <c r="AI40" i="2679"/>
  <c r="AJ88" i="2679"/>
  <c r="AL88" i="2679" s="1"/>
  <c r="AK88" i="2679"/>
  <c r="AI88" i="2679"/>
  <c r="AF88" i="2679"/>
  <c r="AH244" i="2673"/>
  <c r="AG244" i="2673"/>
  <c r="AH11" i="2667"/>
  <c r="AG11" i="2667"/>
  <c r="AF125" i="2676"/>
  <c r="AJ125" i="2676"/>
  <c r="AL125" i="2676" s="1"/>
  <c r="AK125" i="2676"/>
  <c r="AI125" i="2676"/>
  <c r="AK147" i="2670"/>
  <c r="AJ147" i="2670"/>
  <c r="AL147" i="2670" s="1"/>
  <c r="AI147" i="2670"/>
  <c r="AF147" i="2670"/>
  <c r="AK107" i="2667"/>
  <c r="AJ107" i="2667"/>
  <c r="AL107" i="2667" s="1"/>
  <c r="AI107" i="2667"/>
  <c r="AF107" i="2667"/>
  <c r="AG149" i="2682"/>
  <c r="AH149" i="2682"/>
  <c r="AI251" i="2673"/>
  <c r="AK251" i="2673"/>
  <c r="AF251" i="2673"/>
  <c r="AJ251" i="2673"/>
  <c r="AL251" i="2673" s="1"/>
  <c r="AK261" i="2673"/>
  <c r="AJ261" i="2673"/>
  <c r="AL261" i="2673" s="1"/>
  <c r="AI261" i="2673"/>
  <c r="AF261" i="2673"/>
  <c r="AI126" i="2670"/>
  <c r="AF126" i="2670"/>
  <c r="AK126" i="2670"/>
  <c r="AJ126" i="2670"/>
  <c r="AL126" i="2670" s="1"/>
  <c r="AK163" i="2679"/>
  <c r="AJ163" i="2679"/>
  <c r="AL163" i="2679" s="1"/>
  <c r="AF163" i="2679"/>
  <c r="AI163" i="2679"/>
  <c r="AI127" i="2670"/>
  <c r="AK127" i="2670"/>
  <c r="AJ127" i="2670"/>
  <c r="AL127" i="2670" s="1"/>
  <c r="AF127" i="2670"/>
  <c r="AH74" i="2664"/>
  <c r="AG74" i="2664"/>
  <c r="AG175" i="2664"/>
  <c r="AH175" i="2664"/>
  <c r="AH6" i="2664"/>
  <c r="AG6" i="2664"/>
  <c r="AG259" i="2667"/>
  <c r="AH259" i="2667"/>
  <c r="AG135" i="2661"/>
  <c r="AH135" i="2661"/>
  <c r="AG248" i="2661"/>
  <c r="AH248" i="2661"/>
  <c r="AG12" i="2661"/>
  <c r="AH12" i="2661"/>
  <c r="AH114" i="2661"/>
  <c r="AG114" i="2661"/>
  <c r="AG257" i="2667"/>
  <c r="AH257" i="2667"/>
  <c r="AG199" i="2664"/>
  <c r="AH199" i="2664"/>
  <c r="AH169" i="2664"/>
  <c r="AG169" i="2664"/>
  <c r="AH78" i="2664"/>
  <c r="AG78" i="2664"/>
  <c r="AH35" i="2661"/>
  <c r="AG35" i="2661"/>
  <c r="AH163" i="2670"/>
  <c r="AG163" i="2670"/>
  <c r="AH34" i="2664"/>
  <c r="AG34" i="2664"/>
  <c r="AH172" i="2664"/>
  <c r="AG172" i="2664"/>
  <c r="AH62" i="2661"/>
  <c r="AG62" i="2661"/>
  <c r="AH139" i="2661"/>
  <c r="AG139" i="2661"/>
  <c r="AH206" i="2664"/>
  <c r="AG206" i="2664"/>
  <c r="AH89" i="2661"/>
  <c r="AG89" i="2661"/>
  <c r="AG95" i="2670"/>
  <c r="AH95" i="2670"/>
  <c r="AH81" i="2664"/>
  <c r="AG81" i="2664"/>
  <c r="AG245" i="2670"/>
  <c r="AH245" i="2670"/>
  <c r="AG165" i="2667"/>
  <c r="AH165" i="2667"/>
  <c r="AH150" i="2670"/>
  <c r="AG150" i="2670"/>
  <c r="AG191" i="2661"/>
  <c r="AH191" i="2661"/>
  <c r="AG144" i="2661"/>
  <c r="AH144" i="2661"/>
  <c r="AH92" i="2661"/>
  <c r="AG92" i="2661"/>
  <c r="AH196" i="2661"/>
  <c r="AG196" i="2661"/>
  <c r="AH168" i="2667"/>
  <c r="AG168" i="2667"/>
  <c r="AG128" i="2667"/>
  <c r="AH128" i="2667"/>
  <c r="AH36" i="2661"/>
  <c r="AG36" i="2661"/>
  <c r="AH33" i="2667"/>
  <c r="AG33" i="2667"/>
  <c r="AH131" i="2664"/>
  <c r="AG131" i="2664"/>
  <c r="AG136" i="2664"/>
  <c r="AH136" i="2664"/>
  <c r="AH141" i="2661"/>
  <c r="AG141" i="2661"/>
  <c r="AG97" i="2849"/>
  <c r="AM97" i="2849"/>
  <c r="I191" i="2848"/>
  <c r="T191" i="2848"/>
  <c r="H191" i="2848"/>
  <c r="J191" i="2848"/>
  <c r="H399" i="2844"/>
  <c r="T399" i="2844"/>
  <c r="I399" i="2844"/>
  <c r="J399" i="2844"/>
  <c r="J393" i="2832"/>
  <c r="I393" i="2832"/>
  <c r="H393" i="2832"/>
  <c r="T393" i="2832"/>
  <c r="J373" i="2832"/>
  <c r="T373" i="2832"/>
  <c r="I373" i="2832"/>
  <c r="H373" i="2832"/>
  <c r="J178" i="2828"/>
  <c r="T178" i="2828"/>
  <c r="I178" i="2828"/>
  <c r="H178" i="2828"/>
  <c r="J26" i="2828"/>
  <c r="T26" i="2828"/>
  <c r="H26" i="2828"/>
  <c r="I26" i="2828"/>
  <c r="T466" i="2824"/>
  <c r="J466" i="2824"/>
  <c r="I466" i="2824"/>
  <c r="H466" i="2824"/>
  <c r="J59" i="2824"/>
  <c r="T59" i="2824"/>
  <c r="I59" i="2824"/>
  <c r="H59" i="2824"/>
  <c r="T447" i="2824"/>
  <c r="H447" i="2824"/>
  <c r="J447" i="2824"/>
  <c r="I447" i="2824"/>
  <c r="AG218" i="2817"/>
  <c r="AM218" i="2817"/>
  <c r="T118" i="2820"/>
  <c r="J118" i="2820"/>
  <c r="I118" i="2820"/>
  <c r="H118" i="2820"/>
  <c r="T374" i="2816"/>
  <c r="H374" i="2816"/>
  <c r="I374" i="2816"/>
  <c r="J374" i="2816"/>
  <c r="T691" i="2852"/>
  <c r="J691" i="2852"/>
  <c r="H691" i="2852"/>
  <c r="I691" i="2852"/>
  <c r="AM40" i="2849"/>
  <c r="AG40" i="2849"/>
  <c r="AM153" i="2845"/>
  <c r="AG153" i="2845"/>
  <c r="T112" i="2844"/>
  <c r="H112" i="2844"/>
  <c r="J112" i="2844"/>
  <c r="I112" i="2844"/>
  <c r="I76" i="2840"/>
  <c r="T76" i="2840"/>
  <c r="J76" i="2840"/>
  <c r="H76" i="2840"/>
  <c r="I193" i="2840"/>
  <c r="T193" i="2840"/>
  <c r="H193" i="2840"/>
  <c r="J193" i="2840"/>
  <c r="H432" i="2836"/>
  <c r="T432" i="2836"/>
  <c r="I432" i="2836"/>
  <c r="J432" i="2836"/>
  <c r="AG7" i="2849"/>
  <c r="AM7" i="2849"/>
  <c r="T447" i="2848"/>
  <c r="J447" i="2848"/>
  <c r="I447" i="2848"/>
  <c r="H447" i="2848"/>
  <c r="AM216" i="2841"/>
  <c r="AG216" i="2841"/>
  <c r="AM12" i="2837"/>
  <c r="AG12" i="2837"/>
  <c r="T21" i="2836"/>
  <c r="I21" i="2836"/>
  <c r="J21" i="2836"/>
  <c r="H21" i="2836"/>
  <c r="AG193" i="2829"/>
  <c r="AM193" i="2829"/>
  <c r="AM163" i="2825"/>
  <c r="AG163" i="2825"/>
  <c r="T199" i="2824"/>
  <c r="H199" i="2824"/>
  <c r="J199" i="2824"/>
  <c r="I199" i="2824"/>
  <c r="AM188" i="2821"/>
  <c r="AG188" i="2821"/>
  <c r="J240" i="2816"/>
  <c r="H240" i="2816"/>
  <c r="I240" i="2816"/>
  <c r="T240" i="2816"/>
  <c r="AM193" i="2813"/>
  <c r="AG193" i="2813"/>
  <c r="T188" i="2852"/>
  <c r="H188" i="2852"/>
  <c r="J188" i="2852"/>
  <c r="I188" i="2852"/>
  <c r="AM129" i="2849"/>
  <c r="AG129" i="2849"/>
  <c r="T457" i="2848"/>
  <c r="I457" i="2848"/>
  <c r="J457" i="2848"/>
  <c r="H457" i="2848"/>
  <c r="J158" i="2844"/>
  <c r="I158" i="2844"/>
  <c r="H158" i="2844"/>
  <c r="T158" i="2844"/>
  <c r="H211" i="2840"/>
  <c r="I211" i="2840"/>
  <c r="T211" i="2840"/>
  <c r="J211" i="2840"/>
  <c r="H143" i="2836"/>
  <c r="T143" i="2836"/>
  <c r="J143" i="2836"/>
  <c r="I143" i="2836"/>
  <c r="I402" i="2836"/>
  <c r="J402" i="2836"/>
  <c r="H402" i="2836"/>
  <c r="T402" i="2836"/>
  <c r="AM65" i="2829"/>
  <c r="AG65" i="2829"/>
  <c r="T387" i="2832"/>
  <c r="J387" i="2832"/>
  <c r="I387" i="2832"/>
  <c r="H387" i="2832"/>
  <c r="T559" i="2852"/>
  <c r="H559" i="2852"/>
  <c r="J559" i="2852"/>
  <c r="I559" i="2852"/>
  <c r="AM189" i="2849"/>
  <c r="AG189" i="2849"/>
  <c r="T27" i="2852"/>
  <c r="I27" i="2852"/>
  <c r="J27" i="2852"/>
  <c r="H27" i="2852"/>
  <c r="J560" i="2848"/>
  <c r="T560" i="2848"/>
  <c r="I560" i="2848"/>
  <c r="H560" i="2848"/>
  <c r="J19" i="2844"/>
  <c r="T19" i="2844"/>
  <c r="I19" i="2844"/>
  <c r="H19" i="2844"/>
  <c r="T78" i="2844"/>
  <c r="H78" i="2844"/>
  <c r="J78" i="2844"/>
  <c r="I78" i="2844"/>
  <c r="AG246" i="2841"/>
  <c r="AM246" i="2841"/>
  <c r="T432" i="2840"/>
  <c r="I432" i="2840"/>
  <c r="H432" i="2840"/>
  <c r="J432" i="2840"/>
  <c r="AM184" i="2849"/>
  <c r="AG184" i="2849"/>
  <c r="AM38" i="2849"/>
  <c r="AG38" i="2849"/>
  <c r="H60" i="2848"/>
  <c r="I60" i="2848"/>
  <c r="T60" i="2848"/>
  <c r="J60" i="2848"/>
  <c r="T576" i="2848"/>
  <c r="H576" i="2848"/>
  <c r="I576" i="2848"/>
  <c r="J576" i="2848"/>
  <c r="AG90" i="2841"/>
  <c r="AM90" i="2841"/>
  <c r="I405" i="2844"/>
  <c r="T405" i="2844"/>
  <c r="J405" i="2844"/>
  <c r="H405" i="2844"/>
  <c r="AM147" i="2841"/>
  <c r="AG147" i="2841"/>
  <c r="H294" i="2840"/>
  <c r="T294" i="2840"/>
  <c r="I294" i="2840"/>
  <c r="J294" i="2840"/>
  <c r="AM132" i="2837"/>
  <c r="AG132" i="2837"/>
  <c r="AM217" i="2837"/>
  <c r="AG217" i="2837"/>
  <c r="AG54" i="2837"/>
  <c r="AM54" i="2837"/>
  <c r="T260" i="2852"/>
  <c r="H260" i="2852"/>
  <c r="J260" i="2852"/>
  <c r="I260" i="2852"/>
  <c r="T607" i="2852"/>
  <c r="H607" i="2852"/>
  <c r="J607" i="2852"/>
  <c r="I607" i="2852"/>
  <c r="AM251" i="2849"/>
  <c r="AG251" i="2849"/>
  <c r="T41" i="2848"/>
  <c r="J41" i="2848"/>
  <c r="I41" i="2848"/>
  <c r="H41" i="2848"/>
  <c r="T386" i="2848"/>
  <c r="I386" i="2848"/>
  <c r="J386" i="2848"/>
  <c r="H386" i="2848"/>
  <c r="AM113" i="2845"/>
  <c r="AG113" i="2845"/>
  <c r="AM170" i="2845"/>
  <c r="AG170" i="2845"/>
  <c r="AM223" i="2845"/>
  <c r="AG223" i="2845"/>
  <c r="T117" i="2848"/>
  <c r="J117" i="2848"/>
  <c r="I117" i="2848"/>
  <c r="H117" i="2848"/>
  <c r="T13" i="2844"/>
  <c r="H13" i="2844"/>
  <c r="I13" i="2844"/>
  <c r="J13" i="2844"/>
  <c r="AG105" i="2841"/>
  <c r="AM105" i="2841"/>
  <c r="I441" i="2844"/>
  <c r="T441" i="2844"/>
  <c r="J441" i="2844"/>
  <c r="H441" i="2844"/>
  <c r="AM25" i="2841"/>
  <c r="AG25" i="2841"/>
  <c r="AM225" i="2837"/>
  <c r="AG225" i="2837"/>
  <c r="AG62" i="2837"/>
  <c r="AM62" i="2837"/>
  <c r="AM241" i="2837"/>
  <c r="AG241" i="2837"/>
  <c r="AM98" i="2837"/>
  <c r="AG98" i="2837"/>
  <c r="I450" i="2836"/>
  <c r="T450" i="2836"/>
  <c r="J450" i="2836"/>
  <c r="H450" i="2836"/>
  <c r="T257" i="2840"/>
  <c r="J257" i="2840"/>
  <c r="H257" i="2840"/>
  <c r="I257" i="2840"/>
  <c r="I256" i="2836"/>
  <c r="J256" i="2836"/>
  <c r="T256" i="2836"/>
  <c r="H256" i="2836"/>
  <c r="T431" i="2836"/>
  <c r="J431" i="2836"/>
  <c r="I431" i="2836"/>
  <c r="H431" i="2836"/>
  <c r="I68" i="2836"/>
  <c r="H68" i="2836"/>
  <c r="T68" i="2836"/>
  <c r="J68" i="2836"/>
  <c r="AM72" i="2833"/>
  <c r="AG72" i="2833"/>
  <c r="AM243" i="2833"/>
  <c r="AG243" i="2833"/>
  <c r="H371" i="2836"/>
  <c r="J371" i="2836"/>
  <c r="I371" i="2836"/>
  <c r="T371" i="2836"/>
  <c r="I204" i="2836"/>
  <c r="J204" i="2836"/>
  <c r="T204" i="2836"/>
  <c r="H204" i="2836"/>
  <c r="AM233" i="2833"/>
  <c r="AG233" i="2833"/>
  <c r="J393" i="2836"/>
  <c r="T393" i="2836"/>
  <c r="I393" i="2836"/>
  <c r="H393" i="2836"/>
  <c r="I358" i="2836"/>
  <c r="T358" i="2836"/>
  <c r="H358" i="2836"/>
  <c r="J358" i="2836"/>
  <c r="I18" i="2836"/>
  <c r="T18" i="2836"/>
  <c r="J18" i="2836"/>
  <c r="H18" i="2836"/>
  <c r="I280" i="2836"/>
  <c r="T280" i="2836"/>
  <c r="H280" i="2836"/>
  <c r="J280" i="2836"/>
  <c r="H475" i="2836"/>
  <c r="I475" i="2836"/>
  <c r="T475" i="2836"/>
  <c r="J475" i="2836"/>
  <c r="H115" i="2836"/>
  <c r="T115" i="2836"/>
  <c r="J115" i="2836"/>
  <c r="I115" i="2836"/>
  <c r="AG261" i="2833"/>
  <c r="AM261" i="2833"/>
  <c r="T48" i="2832"/>
  <c r="H48" i="2832"/>
  <c r="J48" i="2832"/>
  <c r="I48" i="2832"/>
  <c r="T370" i="2832"/>
  <c r="J370" i="2832"/>
  <c r="I370" i="2832"/>
  <c r="H370" i="2832"/>
  <c r="I380" i="2832"/>
  <c r="J380" i="2832"/>
  <c r="T380" i="2832"/>
  <c r="H380" i="2832"/>
  <c r="J66" i="2832"/>
  <c r="I66" i="2832"/>
  <c r="H66" i="2832"/>
  <c r="T66" i="2832"/>
  <c r="T483" i="2832"/>
  <c r="H483" i="2832"/>
  <c r="J483" i="2832"/>
  <c r="I483" i="2832"/>
  <c r="AG33" i="2829"/>
  <c r="AM33" i="2829"/>
  <c r="AG129" i="2829"/>
  <c r="AM129" i="2829"/>
  <c r="T180" i="2832"/>
  <c r="J180" i="2832"/>
  <c r="I180" i="2832"/>
  <c r="H180" i="2832"/>
  <c r="T42" i="2832"/>
  <c r="J42" i="2832"/>
  <c r="I42" i="2832"/>
  <c r="H42" i="2832"/>
  <c r="T385" i="2832"/>
  <c r="H385" i="2832"/>
  <c r="J385" i="2832"/>
  <c r="I385" i="2832"/>
  <c r="I122" i="2832"/>
  <c r="T122" i="2832"/>
  <c r="H122" i="2832"/>
  <c r="J122" i="2832"/>
  <c r="T232" i="2832"/>
  <c r="J232" i="2832"/>
  <c r="I232" i="2832"/>
  <c r="H232" i="2832"/>
  <c r="AM263" i="2829"/>
  <c r="AG263" i="2829"/>
  <c r="J96" i="2828"/>
  <c r="I96" i="2828"/>
  <c r="T96" i="2828"/>
  <c r="H96" i="2828"/>
  <c r="T203" i="2828"/>
  <c r="J203" i="2828"/>
  <c r="I203" i="2828"/>
  <c r="H203" i="2828"/>
  <c r="AG212" i="2825"/>
  <c r="AM212" i="2825"/>
  <c r="T335" i="2828"/>
  <c r="I335" i="2828"/>
  <c r="J335" i="2828"/>
  <c r="H335" i="2828"/>
  <c r="AM200" i="2825"/>
  <c r="AG200" i="2825"/>
  <c r="AG110" i="2825"/>
  <c r="AM110" i="2825"/>
  <c r="T59" i="2828"/>
  <c r="I59" i="2828"/>
  <c r="H59" i="2828"/>
  <c r="J59" i="2828"/>
  <c r="I231" i="2828"/>
  <c r="H231" i="2828"/>
  <c r="J231" i="2828"/>
  <c r="T231" i="2828"/>
  <c r="AG234" i="2825"/>
  <c r="AM234" i="2825"/>
  <c r="AM79" i="2821"/>
  <c r="AG79" i="2821"/>
  <c r="AM75" i="2825"/>
  <c r="AG75" i="2825"/>
  <c r="AG250" i="2821"/>
  <c r="AM250" i="2821"/>
  <c r="T50" i="2824"/>
  <c r="I50" i="2824"/>
  <c r="H50" i="2824"/>
  <c r="J50" i="2824"/>
  <c r="T343" i="2824"/>
  <c r="H343" i="2824"/>
  <c r="J343" i="2824"/>
  <c r="I343" i="2824"/>
  <c r="AM167" i="2821"/>
  <c r="AG167" i="2821"/>
  <c r="T136" i="2824"/>
  <c r="J136" i="2824"/>
  <c r="I136" i="2824"/>
  <c r="H136" i="2824"/>
  <c r="T167" i="2824"/>
  <c r="J167" i="2824"/>
  <c r="I167" i="2824"/>
  <c r="H167" i="2824"/>
  <c r="I302" i="2824"/>
  <c r="T302" i="2824"/>
  <c r="H302" i="2824"/>
  <c r="J302" i="2824"/>
  <c r="T477" i="2824"/>
  <c r="H477" i="2824"/>
  <c r="J477" i="2824"/>
  <c r="I477" i="2824"/>
  <c r="T135" i="2824"/>
  <c r="H135" i="2824"/>
  <c r="J135" i="2824"/>
  <c r="I135" i="2824"/>
  <c r="T405" i="2824"/>
  <c r="H405" i="2824"/>
  <c r="J405" i="2824"/>
  <c r="I405" i="2824"/>
  <c r="J155" i="2824"/>
  <c r="T155" i="2824"/>
  <c r="I155" i="2824"/>
  <c r="H155" i="2824"/>
  <c r="H294" i="2820"/>
  <c r="T294" i="2820"/>
  <c r="J294" i="2820"/>
  <c r="I294" i="2820"/>
  <c r="I55" i="2820"/>
  <c r="T55" i="2820"/>
  <c r="H55" i="2820"/>
  <c r="J55" i="2820"/>
  <c r="H203" i="2820"/>
  <c r="I203" i="2820"/>
  <c r="J203" i="2820"/>
  <c r="T203" i="2820"/>
  <c r="I301" i="2820"/>
  <c r="H301" i="2820"/>
  <c r="T301" i="2820"/>
  <c r="J301" i="2820"/>
  <c r="J278" i="2820"/>
  <c r="I278" i="2820"/>
  <c r="T278" i="2820"/>
  <c r="H278" i="2820"/>
  <c r="AG103" i="2817"/>
  <c r="AM103" i="2817"/>
  <c r="AM8" i="2817"/>
  <c r="AG8" i="2817"/>
  <c r="AM251" i="2817"/>
  <c r="AG251" i="2817"/>
  <c r="J439" i="2820"/>
  <c r="T439" i="2820"/>
  <c r="H439" i="2820"/>
  <c r="I439" i="2820"/>
  <c r="AM20" i="2817"/>
  <c r="AG20" i="2817"/>
  <c r="J99" i="2816"/>
  <c r="T99" i="2816"/>
  <c r="H99" i="2816"/>
  <c r="I99" i="2816"/>
  <c r="I394" i="2816"/>
  <c r="J394" i="2816"/>
  <c r="T394" i="2816"/>
  <c r="H394" i="2816"/>
  <c r="T122" i="2820"/>
  <c r="H122" i="2820"/>
  <c r="I122" i="2820"/>
  <c r="J122" i="2820"/>
  <c r="T214" i="2820"/>
  <c r="H214" i="2820"/>
  <c r="J214" i="2820"/>
  <c r="I214" i="2820"/>
  <c r="J423" i="2820"/>
  <c r="H423" i="2820"/>
  <c r="I423" i="2820"/>
  <c r="T423" i="2820"/>
  <c r="T127" i="2820"/>
  <c r="H127" i="2820"/>
  <c r="I127" i="2820"/>
  <c r="J127" i="2820"/>
  <c r="T195" i="2820"/>
  <c r="H195" i="2820"/>
  <c r="J195" i="2820"/>
  <c r="I195" i="2820"/>
  <c r="T175" i="2816"/>
  <c r="H175" i="2816"/>
  <c r="I175" i="2816"/>
  <c r="J175" i="2816"/>
  <c r="I133" i="2816"/>
  <c r="T133" i="2816"/>
  <c r="J133" i="2816"/>
  <c r="H133" i="2816"/>
  <c r="T341" i="2816"/>
  <c r="I341" i="2816"/>
  <c r="H341" i="2816"/>
  <c r="J341" i="2816"/>
  <c r="J41" i="2816"/>
  <c r="T41" i="2816"/>
  <c r="I41" i="2816"/>
  <c r="H41" i="2816"/>
  <c r="I166" i="2816"/>
  <c r="T166" i="2816"/>
  <c r="J166" i="2816"/>
  <c r="H166" i="2816"/>
  <c r="H357" i="2816"/>
  <c r="J357" i="2816"/>
  <c r="T357" i="2816"/>
  <c r="I357" i="2816"/>
  <c r="H382" i="2816"/>
  <c r="J382" i="2816"/>
  <c r="T382" i="2816"/>
  <c r="I382" i="2816"/>
  <c r="AM142" i="2813"/>
  <c r="AG142" i="2813"/>
  <c r="AM27" i="2813"/>
  <c r="AG27" i="2813"/>
  <c r="H57" i="2816"/>
  <c r="I57" i="2816"/>
  <c r="J57" i="2816"/>
  <c r="T57" i="2816"/>
  <c r="AM197" i="2813"/>
  <c r="AG197" i="2813"/>
  <c r="AM132" i="2813"/>
  <c r="AG132" i="2813"/>
  <c r="AG104" i="2813"/>
  <c r="AM104" i="2813"/>
  <c r="AM15" i="2813"/>
  <c r="AG15" i="2813"/>
  <c r="AG208" i="2813"/>
  <c r="AM208" i="2813"/>
  <c r="J217" i="2812"/>
  <c r="T217" i="2812"/>
  <c r="I217" i="2812"/>
  <c r="H217" i="2812"/>
  <c r="J363" i="2812"/>
  <c r="I363" i="2812"/>
  <c r="H363" i="2812"/>
  <c r="T363" i="2812"/>
  <c r="I75" i="2812"/>
  <c r="H75" i="2812"/>
  <c r="T75" i="2812"/>
  <c r="J75" i="2812"/>
  <c r="T454" i="2812"/>
  <c r="H454" i="2812"/>
  <c r="J454" i="2812"/>
  <c r="I454" i="2812"/>
  <c r="T365" i="2812"/>
  <c r="J365" i="2812"/>
  <c r="H365" i="2812"/>
  <c r="I365" i="2812"/>
  <c r="AM249" i="2809"/>
  <c r="AG249" i="2809"/>
  <c r="T146" i="2812"/>
  <c r="I146" i="2812"/>
  <c r="H146" i="2812"/>
  <c r="J146" i="2812"/>
  <c r="T335" i="2812"/>
  <c r="J335" i="2812"/>
  <c r="I335" i="2812"/>
  <c r="H335" i="2812"/>
  <c r="J438" i="2812"/>
  <c r="T438" i="2812"/>
  <c r="I438" i="2812"/>
  <c r="H438" i="2812"/>
  <c r="AG214" i="2809"/>
  <c r="AM214" i="2809"/>
  <c r="J418" i="2812"/>
  <c r="I418" i="2812"/>
  <c r="T418" i="2812"/>
  <c r="H418" i="2812"/>
  <c r="I108" i="2812"/>
  <c r="H108" i="2812"/>
  <c r="T108" i="2812"/>
  <c r="J108" i="2812"/>
  <c r="T110" i="2812"/>
  <c r="H110" i="2812"/>
  <c r="J110" i="2812"/>
  <c r="I110" i="2812"/>
  <c r="T462" i="2812"/>
  <c r="J462" i="2812"/>
  <c r="I462" i="2812"/>
  <c r="H462" i="2812"/>
  <c r="J165" i="2812"/>
  <c r="T165" i="2812"/>
  <c r="H165" i="2812"/>
  <c r="I165" i="2812"/>
  <c r="T366" i="2812"/>
  <c r="I366" i="2812"/>
  <c r="J366" i="2812"/>
  <c r="H366" i="2812"/>
  <c r="T376" i="2812"/>
  <c r="I376" i="2812"/>
  <c r="H376" i="2812"/>
  <c r="J376" i="2812"/>
  <c r="T308" i="2812"/>
  <c r="I308" i="2812"/>
  <c r="J308" i="2812"/>
  <c r="H308" i="2812"/>
  <c r="T306" i="2812"/>
  <c r="I306" i="2812"/>
  <c r="J306" i="2812"/>
  <c r="H306" i="2812"/>
  <c r="AG257" i="2809"/>
  <c r="AM257" i="2809"/>
  <c r="AG158" i="2809"/>
  <c r="AM158" i="2809"/>
  <c r="AG235" i="2809"/>
  <c r="AM235" i="2809"/>
  <c r="AM121" i="2809"/>
  <c r="AG121" i="2809"/>
  <c r="AG232" i="2809"/>
  <c r="AM232" i="2809"/>
  <c r="AG100" i="2809"/>
  <c r="AM100" i="2809"/>
  <c r="AG253" i="2809"/>
  <c r="AM253" i="2809"/>
  <c r="I248" i="2812"/>
  <c r="J248" i="2812"/>
  <c r="T248" i="2812"/>
  <c r="H248" i="2812"/>
  <c r="J442" i="2812"/>
  <c r="T442" i="2812"/>
  <c r="I442" i="2812"/>
  <c r="H442" i="2812"/>
  <c r="I12" i="2812"/>
  <c r="T12" i="2812"/>
  <c r="J12" i="2812"/>
  <c r="H12" i="2812"/>
  <c r="AG63" i="2809"/>
  <c r="AM63" i="2809"/>
  <c r="T185" i="2812"/>
  <c r="I185" i="2812"/>
  <c r="H185" i="2812"/>
  <c r="J185" i="2812"/>
  <c r="AG157" i="2809"/>
  <c r="AM157" i="2809"/>
  <c r="I194" i="2808"/>
  <c r="T194" i="2808"/>
  <c r="J194" i="2808"/>
  <c r="H194" i="2808"/>
  <c r="AM53" i="2805"/>
  <c r="AG53" i="2805"/>
  <c r="J179" i="2808"/>
  <c r="H179" i="2808"/>
  <c r="T179" i="2808"/>
  <c r="I179" i="2808"/>
  <c r="AM105" i="2805"/>
  <c r="AG105" i="2805"/>
  <c r="T184" i="2808"/>
  <c r="I184" i="2808"/>
  <c r="J184" i="2808"/>
  <c r="H184" i="2808"/>
  <c r="T161" i="2808"/>
  <c r="I161" i="2808"/>
  <c r="J161" i="2808"/>
  <c r="H161" i="2808"/>
  <c r="I18" i="2808"/>
  <c r="T18" i="2808"/>
  <c r="H18" i="2808"/>
  <c r="J18" i="2808"/>
  <c r="T185" i="2808"/>
  <c r="I185" i="2808"/>
  <c r="J185" i="2808"/>
  <c r="H185" i="2808"/>
  <c r="I69" i="2808"/>
  <c r="T69" i="2808"/>
  <c r="H69" i="2808"/>
  <c r="J69" i="2808"/>
  <c r="AG27" i="2805"/>
  <c r="AM27" i="2805"/>
  <c r="AM153" i="2805"/>
  <c r="AG153" i="2805"/>
  <c r="AM180" i="2805"/>
  <c r="AG180" i="2805"/>
  <c r="AM37" i="2805"/>
  <c r="AG37" i="2805"/>
  <c r="AM254" i="2805"/>
  <c r="AG254" i="2805"/>
  <c r="AG257" i="2805"/>
  <c r="AM257" i="2805"/>
  <c r="H277" i="2808"/>
  <c r="I277" i="2808"/>
  <c r="T277" i="2808"/>
  <c r="J277" i="2808"/>
  <c r="T327" i="2808"/>
  <c r="H327" i="2808"/>
  <c r="I327" i="2808"/>
  <c r="J327" i="2808"/>
  <c r="AM20" i="2805"/>
  <c r="AG20" i="2805"/>
  <c r="H470" i="2808"/>
  <c r="I470" i="2808"/>
  <c r="T470" i="2808"/>
  <c r="J470" i="2808"/>
  <c r="J334" i="2808"/>
  <c r="H334" i="2808"/>
  <c r="T334" i="2808"/>
  <c r="I334" i="2808"/>
  <c r="T7" i="2808"/>
  <c r="H7" i="2808"/>
  <c r="J7" i="2808"/>
  <c r="I7" i="2808"/>
  <c r="I274" i="2808"/>
  <c r="J274" i="2808"/>
  <c r="T274" i="2808"/>
  <c r="H274" i="2808"/>
  <c r="I269" i="2808"/>
  <c r="J269" i="2808"/>
  <c r="T269" i="2808"/>
  <c r="H269" i="2808"/>
  <c r="T126" i="2808"/>
  <c r="J126" i="2808"/>
  <c r="I126" i="2808"/>
  <c r="H126" i="2808"/>
  <c r="I346" i="2808"/>
  <c r="H346" i="2808"/>
  <c r="J346" i="2808"/>
  <c r="T346" i="2808"/>
  <c r="H296" i="2808"/>
  <c r="T296" i="2808"/>
  <c r="J296" i="2808"/>
  <c r="I296" i="2808"/>
  <c r="T318" i="2808"/>
  <c r="J318" i="2808"/>
  <c r="I318" i="2808"/>
  <c r="H318" i="2808"/>
  <c r="T462" i="2808"/>
  <c r="J462" i="2808"/>
  <c r="I462" i="2808"/>
  <c r="H462" i="2808"/>
  <c r="T72" i="2808"/>
  <c r="I72" i="2808"/>
  <c r="H72" i="2808"/>
  <c r="J72" i="2808"/>
  <c r="AM154" i="2805"/>
  <c r="AG154" i="2805"/>
  <c r="AM109" i="2805"/>
  <c r="AG109" i="2805"/>
  <c r="T326" i="2804"/>
  <c r="I326" i="2804"/>
  <c r="H326" i="2804"/>
  <c r="J326" i="2804"/>
  <c r="T255" i="2804"/>
  <c r="J255" i="2804"/>
  <c r="H255" i="2804"/>
  <c r="I255" i="2804"/>
  <c r="T37" i="2804"/>
  <c r="J37" i="2804"/>
  <c r="I37" i="2804"/>
  <c r="H37" i="2804"/>
  <c r="AM43" i="2801"/>
  <c r="AG43" i="2801"/>
  <c r="AH214" i="2805"/>
  <c r="AL214" i="2805"/>
  <c r="AI214" i="2805"/>
  <c r="AM219" i="2801"/>
  <c r="AG219" i="2801"/>
  <c r="T376" i="2804"/>
  <c r="J376" i="2804"/>
  <c r="I376" i="2804"/>
  <c r="H376" i="2804"/>
  <c r="AL200" i="2805"/>
  <c r="AI200" i="2805"/>
  <c r="AH200" i="2805"/>
  <c r="J382" i="2804"/>
  <c r="T382" i="2804"/>
  <c r="H382" i="2804"/>
  <c r="I382" i="2804"/>
  <c r="AM135" i="2801"/>
  <c r="AG135" i="2801"/>
  <c r="J291" i="2804"/>
  <c r="I291" i="2804"/>
  <c r="H291" i="2804"/>
  <c r="T291" i="2804"/>
  <c r="AG20" i="2801"/>
  <c r="AM20" i="2801"/>
  <c r="T436" i="2804"/>
  <c r="H436" i="2804"/>
  <c r="I436" i="2804"/>
  <c r="J436" i="2804"/>
  <c r="AM184" i="2801"/>
  <c r="AG184" i="2801"/>
  <c r="I341" i="2804"/>
  <c r="H341" i="2804"/>
  <c r="T341" i="2804"/>
  <c r="J341" i="2804"/>
  <c r="T126" i="2804"/>
  <c r="J126" i="2804"/>
  <c r="I126" i="2804"/>
  <c r="H126" i="2804"/>
  <c r="AG144" i="2801"/>
  <c r="AM144" i="2801"/>
  <c r="AM122" i="2801"/>
  <c r="AG122" i="2801"/>
  <c r="J178" i="2804"/>
  <c r="H178" i="2804"/>
  <c r="I178" i="2804"/>
  <c r="T178" i="2804"/>
  <c r="T276" i="2804"/>
  <c r="I276" i="2804"/>
  <c r="J276" i="2804"/>
  <c r="H276" i="2804"/>
  <c r="T51" i="2800"/>
  <c r="J51" i="2800"/>
  <c r="I51" i="2800"/>
  <c r="H51" i="2800"/>
  <c r="AM54" i="2801"/>
  <c r="AG54" i="2801"/>
  <c r="T321" i="2804"/>
  <c r="J321" i="2804"/>
  <c r="I321" i="2804"/>
  <c r="H321" i="2804"/>
  <c r="J407" i="2804"/>
  <c r="I407" i="2804"/>
  <c r="H407" i="2804"/>
  <c r="T407" i="2804"/>
  <c r="I53" i="2804"/>
  <c r="J53" i="2804"/>
  <c r="T53" i="2804"/>
  <c r="H53" i="2804"/>
  <c r="AM178" i="2801"/>
  <c r="AG178" i="2801"/>
  <c r="T344" i="2804"/>
  <c r="J344" i="2804"/>
  <c r="H344" i="2804"/>
  <c r="I344" i="2804"/>
  <c r="J403" i="2804"/>
  <c r="I403" i="2804"/>
  <c r="H403" i="2804"/>
  <c r="T403" i="2804"/>
  <c r="T481" i="2804"/>
  <c r="J481" i="2804"/>
  <c r="I481" i="2804"/>
  <c r="H481" i="2804"/>
  <c r="T478" i="2804"/>
  <c r="J478" i="2804"/>
  <c r="I478" i="2804"/>
  <c r="H478" i="2804"/>
  <c r="H226" i="2804"/>
  <c r="J226" i="2804"/>
  <c r="I226" i="2804"/>
  <c r="T226" i="2804"/>
  <c r="T170" i="2804"/>
  <c r="H170" i="2804"/>
  <c r="J170" i="2804"/>
  <c r="I170" i="2804"/>
  <c r="J524" i="2804"/>
  <c r="I524" i="2804"/>
  <c r="H524" i="2804"/>
  <c r="T524" i="2804"/>
  <c r="J409" i="2804"/>
  <c r="T409" i="2804"/>
  <c r="I409" i="2804"/>
  <c r="H409" i="2804"/>
  <c r="T293" i="2800"/>
  <c r="J293" i="2800"/>
  <c r="H293" i="2800"/>
  <c r="I293" i="2800"/>
  <c r="AM211" i="2801"/>
  <c r="AG211" i="2801"/>
  <c r="AM230" i="2801"/>
  <c r="AG230" i="2801"/>
  <c r="T227" i="2804"/>
  <c r="H227" i="2804"/>
  <c r="J227" i="2804"/>
  <c r="I227" i="2804"/>
  <c r="AG173" i="2801"/>
  <c r="AM173" i="2801"/>
  <c r="I21" i="2800"/>
  <c r="T21" i="2800"/>
  <c r="J21" i="2800"/>
  <c r="H21" i="2800"/>
  <c r="AH92" i="2805"/>
  <c r="AL92" i="2805"/>
  <c r="AI92" i="2805"/>
  <c r="AH115" i="2801"/>
  <c r="AI115" i="2801"/>
  <c r="AL115" i="2801"/>
  <c r="I272" i="2800"/>
  <c r="T272" i="2800"/>
  <c r="J272" i="2800"/>
  <c r="H272" i="2800"/>
  <c r="T465" i="2800"/>
  <c r="J465" i="2800"/>
  <c r="I465" i="2800"/>
  <c r="H465" i="2800"/>
  <c r="AG122" i="2797"/>
  <c r="AM122" i="2797"/>
  <c r="H130" i="2800"/>
  <c r="J130" i="2800"/>
  <c r="T130" i="2800"/>
  <c r="I130" i="2800"/>
  <c r="AM133" i="2797"/>
  <c r="AG133" i="2797"/>
  <c r="AG220" i="2797"/>
  <c r="AM220" i="2797"/>
  <c r="AM25" i="2797"/>
  <c r="AG25" i="2797"/>
  <c r="T518" i="2800"/>
  <c r="H518" i="2800"/>
  <c r="J518" i="2800"/>
  <c r="I518" i="2800"/>
  <c r="AG177" i="2797"/>
  <c r="AM177" i="2797"/>
  <c r="T443" i="2796"/>
  <c r="J443" i="2796"/>
  <c r="I443" i="2796"/>
  <c r="H443" i="2796"/>
  <c r="AG187" i="2797"/>
  <c r="AM187" i="2797"/>
  <c r="I181" i="2800"/>
  <c r="J181" i="2800"/>
  <c r="H181" i="2800"/>
  <c r="T181" i="2800"/>
  <c r="I187" i="2800"/>
  <c r="J187" i="2800"/>
  <c r="H187" i="2800"/>
  <c r="T187" i="2800"/>
  <c r="I332" i="2800"/>
  <c r="T332" i="2800"/>
  <c r="J332" i="2800"/>
  <c r="H332" i="2800"/>
  <c r="AG42" i="2797"/>
  <c r="AM42" i="2797"/>
  <c r="T262" i="2800"/>
  <c r="J262" i="2800"/>
  <c r="H262" i="2800"/>
  <c r="I262" i="2800"/>
  <c r="H215" i="2800"/>
  <c r="T215" i="2800"/>
  <c r="J215" i="2800"/>
  <c r="I215" i="2800"/>
  <c r="T48" i="2800"/>
  <c r="I48" i="2800"/>
  <c r="H48" i="2800"/>
  <c r="J48" i="2800"/>
  <c r="AG212" i="2797"/>
  <c r="AM212" i="2797"/>
  <c r="H385" i="2800"/>
  <c r="T385" i="2800"/>
  <c r="J385" i="2800"/>
  <c r="I385" i="2800"/>
  <c r="I458" i="2800"/>
  <c r="T458" i="2800"/>
  <c r="H458" i="2800"/>
  <c r="J458" i="2800"/>
  <c r="I270" i="2800"/>
  <c r="T270" i="2800"/>
  <c r="J270" i="2800"/>
  <c r="H270" i="2800"/>
  <c r="T467" i="2800"/>
  <c r="I467" i="2800"/>
  <c r="H467" i="2800"/>
  <c r="J467" i="2800"/>
  <c r="H492" i="2800"/>
  <c r="I492" i="2800"/>
  <c r="J492" i="2800"/>
  <c r="T492" i="2800"/>
  <c r="J318" i="2800"/>
  <c r="H318" i="2800"/>
  <c r="I318" i="2800"/>
  <c r="T318" i="2800"/>
  <c r="H83" i="2800"/>
  <c r="I83" i="2800"/>
  <c r="T83" i="2800"/>
  <c r="J83" i="2800"/>
  <c r="I367" i="2800"/>
  <c r="H367" i="2800"/>
  <c r="J367" i="2800"/>
  <c r="T367" i="2800"/>
  <c r="H306" i="2800"/>
  <c r="I306" i="2800"/>
  <c r="T306" i="2800"/>
  <c r="J306" i="2800"/>
  <c r="I330" i="2800"/>
  <c r="T330" i="2800"/>
  <c r="J330" i="2800"/>
  <c r="H330" i="2800"/>
  <c r="I499" i="2800"/>
  <c r="H499" i="2800"/>
  <c r="T499" i="2800"/>
  <c r="J499" i="2800"/>
  <c r="AG102" i="2797"/>
  <c r="AM102" i="2797"/>
  <c r="AG152" i="2797"/>
  <c r="AM152" i="2797"/>
  <c r="AM31" i="2793"/>
  <c r="AG31" i="2793"/>
  <c r="H520" i="2796"/>
  <c r="T520" i="2796"/>
  <c r="I520" i="2796"/>
  <c r="J520" i="2796"/>
  <c r="I233" i="2796"/>
  <c r="T233" i="2796"/>
  <c r="J233" i="2796"/>
  <c r="H233" i="2796"/>
  <c r="I306" i="2796"/>
  <c r="T306" i="2796"/>
  <c r="H306" i="2796"/>
  <c r="J306" i="2796"/>
  <c r="AG107" i="2793"/>
  <c r="AM107" i="2793"/>
  <c r="AG64" i="2797"/>
  <c r="AM64" i="2797"/>
  <c r="T23" i="2796"/>
  <c r="J23" i="2796"/>
  <c r="H23" i="2796"/>
  <c r="I23" i="2796"/>
  <c r="H389" i="2796"/>
  <c r="T389" i="2796"/>
  <c r="J389" i="2796"/>
  <c r="I389" i="2796"/>
  <c r="H319" i="2796"/>
  <c r="T319" i="2796"/>
  <c r="J319" i="2796"/>
  <c r="I319" i="2796"/>
  <c r="AL92" i="2797"/>
  <c r="AH92" i="2797"/>
  <c r="AI92" i="2797"/>
  <c r="I225" i="2796"/>
  <c r="H225" i="2796"/>
  <c r="T225" i="2796"/>
  <c r="J225" i="2796"/>
  <c r="I298" i="2796"/>
  <c r="T298" i="2796"/>
  <c r="H298" i="2796"/>
  <c r="J298" i="2796"/>
  <c r="T24" i="2792"/>
  <c r="H24" i="2792"/>
  <c r="I24" i="2792"/>
  <c r="J24" i="2792"/>
  <c r="T139" i="2792"/>
  <c r="J139" i="2792"/>
  <c r="I139" i="2792"/>
  <c r="H139" i="2792"/>
  <c r="T512" i="2792"/>
  <c r="I512" i="2792"/>
  <c r="J512" i="2792"/>
  <c r="H512" i="2792"/>
  <c r="AG250" i="2793"/>
  <c r="AM250" i="2793"/>
  <c r="I346" i="2796"/>
  <c r="T346" i="2796"/>
  <c r="H346" i="2796"/>
  <c r="J346" i="2796"/>
  <c r="T353" i="2792"/>
  <c r="I353" i="2792"/>
  <c r="H353" i="2792"/>
  <c r="J353" i="2792"/>
  <c r="J378" i="2792"/>
  <c r="I378" i="2792"/>
  <c r="H378" i="2792"/>
  <c r="T378" i="2792"/>
  <c r="T120" i="2792"/>
  <c r="H120" i="2792"/>
  <c r="I120" i="2792"/>
  <c r="J120" i="2792"/>
  <c r="T35" i="2792"/>
  <c r="J35" i="2792"/>
  <c r="H35" i="2792"/>
  <c r="I35" i="2792"/>
  <c r="AG71" i="2793"/>
  <c r="AM71" i="2793"/>
  <c r="AM160" i="2793"/>
  <c r="AG160" i="2793"/>
  <c r="H331" i="2796"/>
  <c r="I331" i="2796"/>
  <c r="T331" i="2796"/>
  <c r="J331" i="2796"/>
  <c r="H325" i="2796"/>
  <c r="T325" i="2796"/>
  <c r="J325" i="2796"/>
  <c r="I325" i="2796"/>
  <c r="T21" i="2796"/>
  <c r="J21" i="2796"/>
  <c r="H21" i="2796"/>
  <c r="I21" i="2796"/>
  <c r="AG185" i="2793"/>
  <c r="AM185" i="2793"/>
  <c r="T150" i="2796"/>
  <c r="J150" i="2796"/>
  <c r="H150" i="2796"/>
  <c r="I150" i="2796"/>
  <c r="J212" i="2796"/>
  <c r="T212" i="2796"/>
  <c r="I212" i="2796"/>
  <c r="H212" i="2796"/>
  <c r="T408" i="2796"/>
  <c r="J408" i="2796"/>
  <c r="I408" i="2796"/>
  <c r="H408" i="2796"/>
  <c r="I508" i="2796"/>
  <c r="T508" i="2796"/>
  <c r="J508" i="2796"/>
  <c r="H508" i="2796"/>
  <c r="I111" i="2796"/>
  <c r="J111" i="2796"/>
  <c r="T111" i="2796"/>
  <c r="H111" i="2796"/>
  <c r="I172" i="2796"/>
  <c r="T172" i="2796"/>
  <c r="J172" i="2796"/>
  <c r="H172" i="2796"/>
  <c r="I268" i="2796"/>
  <c r="T268" i="2796"/>
  <c r="J268" i="2796"/>
  <c r="H268" i="2796"/>
  <c r="T326" i="2792"/>
  <c r="J326" i="2792"/>
  <c r="I326" i="2792"/>
  <c r="H326" i="2792"/>
  <c r="T128" i="2792"/>
  <c r="J128" i="2792"/>
  <c r="H128" i="2792"/>
  <c r="I128" i="2792"/>
  <c r="J443" i="2792"/>
  <c r="H443" i="2792"/>
  <c r="T443" i="2792"/>
  <c r="I443" i="2792"/>
  <c r="AG68" i="2793"/>
  <c r="AM68" i="2793"/>
  <c r="T287" i="2796"/>
  <c r="J287" i="2796"/>
  <c r="H287" i="2796"/>
  <c r="I287" i="2796"/>
  <c r="J502" i="2792"/>
  <c r="H502" i="2792"/>
  <c r="I502" i="2792"/>
  <c r="T502" i="2792"/>
  <c r="T55" i="2792"/>
  <c r="H55" i="2792"/>
  <c r="I55" i="2792"/>
  <c r="J55" i="2792"/>
  <c r="H123" i="2792"/>
  <c r="J123" i="2792"/>
  <c r="T123" i="2792"/>
  <c r="I123" i="2792"/>
  <c r="H247" i="2788"/>
  <c r="I247" i="2788"/>
  <c r="T247" i="2788"/>
  <c r="J247" i="2788"/>
  <c r="T269" i="2792"/>
  <c r="J269" i="2792"/>
  <c r="H269" i="2792"/>
  <c r="I269" i="2792"/>
  <c r="H54" i="2792"/>
  <c r="I54" i="2792"/>
  <c r="T54" i="2792"/>
  <c r="J54" i="2792"/>
  <c r="AM263" i="2789"/>
  <c r="AG263" i="2789"/>
  <c r="H6" i="2792"/>
  <c r="T6" i="2792"/>
  <c r="J6" i="2792"/>
  <c r="I6" i="2792"/>
  <c r="J49" i="2788"/>
  <c r="I49" i="2788"/>
  <c r="T49" i="2788"/>
  <c r="H49" i="2788"/>
  <c r="T344" i="2792"/>
  <c r="J344" i="2792"/>
  <c r="I344" i="2792"/>
  <c r="H344" i="2792"/>
  <c r="H224" i="2788"/>
  <c r="J224" i="2788"/>
  <c r="I224" i="2788"/>
  <c r="T224" i="2788"/>
  <c r="I363" i="2796"/>
  <c r="T363" i="2796"/>
  <c r="H363" i="2796"/>
  <c r="J363" i="2796"/>
  <c r="I225" i="2792"/>
  <c r="T225" i="2792"/>
  <c r="J225" i="2792"/>
  <c r="H225" i="2792"/>
  <c r="AG190" i="2789"/>
  <c r="AM190" i="2789"/>
  <c r="AM193" i="2793"/>
  <c r="AG193" i="2793"/>
  <c r="H514" i="2788"/>
  <c r="T514" i="2788"/>
  <c r="J514" i="2788"/>
  <c r="I514" i="2788"/>
  <c r="AM194" i="2793"/>
  <c r="AG194" i="2793"/>
  <c r="H55" i="2788"/>
  <c r="J55" i="2788"/>
  <c r="I55" i="2788"/>
  <c r="T55" i="2788"/>
  <c r="J132" i="2792"/>
  <c r="T132" i="2792"/>
  <c r="H132" i="2792"/>
  <c r="I132" i="2792"/>
  <c r="AM149" i="2789"/>
  <c r="AG149" i="2789"/>
  <c r="H133" i="2792"/>
  <c r="I133" i="2792"/>
  <c r="J133" i="2792"/>
  <c r="T133" i="2792"/>
  <c r="AM150" i="2789"/>
  <c r="AG150" i="2789"/>
  <c r="AM77" i="2793"/>
  <c r="AG77" i="2793"/>
  <c r="AG199" i="2789"/>
  <c r="AM199" i="2789"/>
  <c r="T202" i="2788"/>
  <c r="H202" i="2788"/>
  <c r="J202" i="2788"/>
  <c r="I202" i="2788"/>
  <c r="T208" i="2792"/>
  <c r="H208" i="2792"/>
  <c r="I208" i="2792"/>
  <c r="J208" i="2792"/>
  <c r="J261" i="2788"/>
  <c r="H261" i="2788"/>
  <c r="I261" i="2788"/>
  <c r="T261" i="2788"/>
  <c r="H503" i="2788"/>
  <c r="T503" i="2788"/>
  <c r="J503" i="2788"/>
  <c r="I503" i="2788"/>
  <c r="T438" i="2788"/>
  <c r="J438" i="2788"/>
  <c r="I438" i="2788"/>
  <c r="H438" i="2788"/>
  <c r="T235" i="2792"/>
  <c r="J235" i="2792"/>
  <c r="I235" i="2792"/>
  <c r="H235" i="2792"/>
  <c r="H439" i="2788"/>
  <c r="J439" i="2788"/>
  <c r="T439" i="2788"/>
  <c r="I439" i="2788"/>
  <c r="AM61" i="2789"/>
  <c r="AG61" i="2789"/>
  <c r="I171" i="2788"/>
  <c r="H171" i="2788"/>
  <c r="T171" i="2788"/>
  <c r="J171" i="2788"/>
  <c r="T46" i="2792"/>
  <c r="I46" i="2792"/>
  <c r="J46" i="2792"/>
  <c r="H46" i="2792"/>
  <c r="AM21" i="2789"/>
  <c r="AG21" i="2789"/>
  <c r="J528" i="2788"/>
  <c r="I528" i="2788"/>
  <c r="H528" i="2788"/>
  <c r="T528" i="2788"/>
  <c r="I119" i="2792"/>
  <c r="T119" i="2792"/>
  <c r="H119" i="2792"/>
  <c r="J119" i="2792"/>
  <c r="I40" i="2788"/>
  <c r="T40" i="2788"/>
  <c r="H40" i="2788"/>
  <c r="J40" i="2788"/>
  <c r="J416" i="2788"/>
  <c r="T416" i="2788"/>
  <c r="H416" i="2788"/>
  <c r="I416" i="2788"/>
  <c r="T73" i="2792"/>
  <c r="I73" i="2792"/>
  <c r="J73" i="2792"/>
  <c r="H73" i="2792"/>
  <c r="J530" i="2792"/>
  <c r="H530" i="2792"/>
  <c r="T530" i="2792"/>
  <c r="I530" i="2792"/>
  <c r="I72" i="2788"/>
  <c r="T72" i="2788"/>
  <c r="H72" i="2788"/>
  <c r="J72" i="2788"/>
  <c r="AG265" i="2785"/>
  <c r="AM265" i="2785"/>
  <c r="T527" i="2784"/>
  <c r="J527" i="2784"/>
  <c r="I527" i="2784"/>
  <c r="H527" i="2784"/>
  <c r="AG183" i="2785"/>
  <c r="AM183" i="2785"/>
  <c r="AM29" i="2785"/>
  <c r="AG29" i="2785"/>
  <c r="AI51" i="2789"/>
  <c r="AL51" i="2789"/>
  <c r="AH51" i="2789"/>
  <c r="AI76" i="2789"/>
  <c r="AL76" i="2789"/>
  <c r="AH76" i="2789"/>
  <c r="AM255" i="2785"/>
  <c r="AG255" i="2785"/>
  <c r="T155" i="2788"/>
  <c r="J155" i="2788"/>
  <c r="I155" i="2788"/>
  <c r="H155" i="2788"/>
  <c r="AG105" i="2785"/>
  <c r="AM105" i="2785"/>
  <c r="AI104" i="2789"/>
  <c r="AL104" i="2789"/>
  <c r="AH104" i="2789"/>
  <c r="T62" i="2788"/>
  <c r="J62" i="2788"/>
  <c r="H62" i="2788"/>
  <c r="I62" i="2788"/>
  <c r="J76" i="2788"/>
  <c r="I76" i="2788"/>
  <c r="T76" i="2788"/>
  <c r="H76" i="2788"/>
  <c r="I443" i="2784"/>
  <c r="T443" i="2784"/>
  <c r="J443" i="2784"/>
  <c r="H443" i="2784"/>
  <c r="AM150" i="2785"/>
  <c r="AG150" i="2785"/>
  <c r="AI79" i="2789"/>
  <c r="AL79" i="2789"/>
  <c r="AH79" i="2789"/>
  <c r="AM84" i="2785"/>
  <c r="AG84" i="2785"/>
  <c r="I186" i="2788"/>
  <c r="T186" i="2788"/>
  <c r="H186" i="2788"/>
  <c r="J186" i="2788"/>
  <c r="AH57" i="2789"/>
  <c r="AI57" i="2789"/>
  <c r="AL57" i="2789"/>
  <c r="AG220" i="2785"/>
  <c r="AM220" i="2785"/>
  <c r="AM163" i="2785"/>
  <c r="AG163" i="2785"/>
  <c r="H478" i="2788"/>
  <c r="T478" i="2788"/>
  <c r="J478" i="2788"/>
  <c r="I478" i="2788"/>
  <c r="H99" i="2784"/>
  <c r="J99" i="2784"/>
  <c r="I99" i="2784"/>
  <c r="T99" i="2784"/>
  <c r="AM258" i="2785"/>
  <c r="AG258" i="2785"/>
  <c r="AG75" i="2781"/>
  <c r="AM75" i="2781"/>
  <c r="I221" i="2784"/>
  <c r="H221" i="2784"/>
  <c r="T221" i="2784"/>
  <c r="J221" i="2784"/>
  <c r="AM21" i="2785"/>
  <c r="AG21" i="2785"/>
  <c r="AG69" i="2785"/>
  <c r="AM69" i="2785"/>
  <c r="AM80" i="2785"/>
  <c r="AG80" i="2785"/>
  <c r="T325" i="2784"/>
  <c r="I325" i="2784"/>
  <c r="J325" i="2784"/>
  <c r="H325" i="2784"/>
  <c r="AG196" i="2785"/>
  <c r="AM196" i="2785"/>
  <c r="T423" i="2784"/>
  <c r="J423" i="2784"/>
  <c r="H423" i="2784"/>
  <c r="I423" i="2784"/>
  <c r="T520" i="2784"/>
  <c r="I520" i="2784"/>
  <c r="H520" i="2784"/>
  <c r="J520" i="2784"/>
  <c r="I164" i="2784"/>
  <c r="H164" i="2784"/>
  <c r="J164" i="2784"/>
  <c r="T164" i="2784"/>
  <c r="T276" i="2788"/>
  <c r="I276" i="2788"/>
  <c r="J276" i="2788"/>
  <c r="H276" i="2788"/>
  <c r="T182" i="2784"/>
  <c r="J182" i="2784"/>
  <c r="I182" i="2784"/>
  <c r="H182" i="2784"/>
  <c r="AG9" i="2781"/>
  <c r="AM9" i="2781"/>
  <c r="J524" i="2780"/>
  <c r="I524" i="2780"/>
  <c r="H524" i="2780"/>
  <c r="T524" i="2780"/>
  <c r="AM252" i="2781"/>
  <c r="AG252" i="2781"/>
  <c r="AG192" i="2781"/>
  <c r="AM192" i="2781"/>
  <c r="H103" i="2784"/>
  <c r="I103" i="2784"/>
  <c r="T103" i="2784"/>
  <c r="J103" i="2784"/>
  <c r="T426" i="2784"/>
  <c r="J426" i="2784"/>
  <c r="I426" i="2784"/>
  <c r="H426" i="2784"/>
  <c r="T202" i="2784"/>
  <c r="J202" i="2784"/>
  <c r="I202" i="2784"/>
  <c r="H202" i="2784"/>
  <c r="T89" i="2784"/>
  <c r="J89" i="2784"/>
  <c r="I89" i="2784"/>
  <c r="H89" i="2784"/>
  <c r="H295" i="2784"/>
  <c r="I295" i="2784"/>
  <c r="T295" i="2784"/>
  <c r="J295" i="2784"/>
  <c r="T289" i="2784"/>
  <c r="I289" i="2784"/>
  <c r="H289" i="2784"/>
  <c r="J289" i="2784"/>
  <c r="T448" i="2784"/>
  <c r="I448" i="2784"/>
  <c r="H448" i="2784"/>
  <c r="J448" i="2784"/>
  <c r="I390" i="2784"/>
  <c r="H390" i="2784"/>
  <c r="J390" i="2784"/>
  <c r="T390" i="2784"/>
  <c r="I58" i="2784"/>
  <c r="H58" i="2784"/>
  <c r="T58" i="2784"/>
  <c r="J58" i="2784"/>
  <c r="I19" i="2784"/>
  <c r="T19" i="2784"/>
  <c r="H19" i="2784"/>
  <c r="J19" i="2784"/>
  <c r="I355" i="2784"/>
  <c r="H355" i="2784"/>
  <c r="T355" i="2784"/>
  <c r="J355" i="2784"/>
  <c r="AM19" i="2781"/>
  <c r="AG19" i="2781"/>
  <c r="AM256" i="2781"/>
  <c r="AG256" i="2781"/>
  <c r="AM207" i="2781"/>
  <c r="AG207" i="2781"/>
  <c r="AG96" i="2781"/>
  <c r="AM96" i="2781"/>
  <c r="T316" i="2784"/>
  <c r="J316" i="2784"/>
  <c r="I316" i="2784"/>
  <c r="H316" i="2784"/>
  <c r="AM169" i="2781"/>
  <c r="AG169" i="2781"/>
  <c r="T509" i="2784"/>
  <c r="I509" i="2784"/>
  <c r="J509" i="2784"/>
  <c r="H509" i="2784"/>
  <c r="T297" i="2780"/>
  <c r="J297" i="2780"/>
  <c r="I297" i="2780"/>
  <c r="H297" i="2780"/>
  <c r="AM231" i="2781"/>
  <c r="AG231" i="2781"/>
  <c r="T416" i="2784"/>
  <c r="I416" i="2784"/>
  <c r="H416" i="2784"/>
  <c r="J416" i="2784"/>
  <c r="T242" i="2780"/>
  <c r="J242" i="2780"/>
  <c r="I242" i="2780"/>
  <c r="H242" i="2780"/>
  <c r="I364" i="2780"/>
  <c r="J364" i="2780"/>
  <c r="T364" i="2780"/>
  <c r="H364" i="2780"/>
  <c r="T174" i="2780"/>
  <c r="J174" i="2780"/>
  <c r="I174" i="2780"/>
  <c r="H174" i="2780"/>
  <c r="T79" i="2780"/>
  <c r="J79" i="2780"/>
  <c r="I79" i="2780"/>
  <c r="H79" i="2780"/>
  <c r="J152" i="2780"/>
  <c r="I152" i="2780"/>
  <c r="H152" i="2780"/>
  <c r="T152" i="2780"/>
  <c r="AG14" i="2777"/>
  <c r="AM14" i="2777"/>
  <c r="AG15" i="2777"/>
  <c r="AM15" i="2777"/>
  <c r="T418" i="2780"/>
  <c r="J418" i="2780"/>
  <c r="I418" i="2780"/>
  <c r="H418" i="2780"/>
  <c r="T11" i="2780"/>
  <c r="J11" i="2780"/>
  <c r="I11" i="2780"/>
  <c r="H11" i="2780"/>
  <c r="T587" i="2780"/>
  <c r="J587" i="2780"/>
  <c r="I587" i="2780"/>
  <c r="H587" i="2780"/>
  <c r="T396" i="2780"/>
  <c r="J396" i="2780"/>
  <c r="I396" i="2780"/>
  <c r="H396" i="2780"/>
  <c r="H277" i="2780"/>
  <c r="T277" i="2780"/>
  <c r="J277" i="2780"/>
  <c r="I277" i="2780"/>
  <c r="J206" i="2780"/>
  <c r="I206" i="2780"/>
  <c r="H206" i="2780"/>
  <c r="T206" i="2780"/>
  <c r="T567" i="2780"/>
  <c r="J567" i="2780"/>
  <c r="H567" i="2780"/>
  <c r="I567" i="2780"/>
  <c r="AG78" i="2781"/>
  <c r="AM78" i="2781"/>
  <c r="AG196" i="2777"/>
  <c r="AM196" i="2777"/>
  <c r="T282" i="2780"/>
  <c r="H282" i="2780"/>
  <c r="J282" i="2780"/>
  <c r="I282" i="2780"/>
  <c r="T145" i="2780"/>
  <c r="J145" i="2780"/>
  <c r="I145" i="2780"/>
  <c r="H145" i="2780"/>
  <c r="J261" i="2780"/>
  <c r="I261" i="2780"/>
  <c r="H261" i="2780"/>
  <c r="T261" i="2780"/>
  <c r="H408" i="2780"/>
  <c r="T408" i="2780"/>
  <c r="J408" i="2780"/>
  <c r="I408" i="2780"/>
  <c r="H13" i="2780"/>
  <c r="T13" i="2780"/>
  <c r="I13" i="2780"/>
  <c r="J13" i="2780"/>
  <c r="H37" i="2780"/>
  <c r="T37" i="2780"/>
  <c r="I37" i="2780"/>
  <c r="J37" i="2780"/>
  <c r="I113" i="2780"/>
  <c r="T113" i="2780"/>
  <c r="J113" i="2780"/>
  <c r="H113" i="2780"/>
  <c r="J190" i="2780"/>
  <c r="I190" i="2780"/>
  <c r="H190" i="2780"/>
  <c r="T190" i="2780"/>
  <c r="I29" i="2780"/>
  <c r="H29" i="2780"/>
  <c r="J29" i="2780"/>
  <c r="T29" i="2780"/>
  <c r="J550" i="2780"/>
  <c r="I550" i="2780"/>
  <c r="H550" i="2780"/>
  <c r="T550" i="2780"/>
  <c r="T495" i="2780"/>
  <c r="J495" i="2780"/>
  <c r="I495" i="2780"/>
  <c r="H495" i="2780"/>
  <c r="I598" i="2780"/>
  <c r="H598" i="2780"/>
  <c r="T598" i="2780"/>
  <c r="J598" i="2780"/>
  <c r="H46" i="2780"/>
  <c r="J46" i="2780"/>
  <c r="T46" i="2780"/>
  <c r="I46" i="2780"/>
  <c r="J239" i="2780"/>
  <c r="T239" i="2780"/>
  <c r="I239" i="2780"/>
  <c r="H239" i="2780"/>
  <c r="T25" i="2780"/>
  <c r="I25" i="2780"/>
  <c r="H25" i="2780"/>
  <c r="J25" i="2780"/>
  <c r="J536" i="2776"/>
  <c r="I536" i="2776"/>
  <c r="T536" i="2776"/>
  <c r="H536" i="2776"/>
  <c r="J570" i="2776"/>
  <c r="T570" i="2776"/>
  <c r="I570" i="2776"/>
  <c r="H570" i="2776"/>
  <c r="AG210" i="2773"/>
  <c r="AM210" i="2773"/>
  <c r="AG176" i="2773"/>
  <c r="AM176" i="2773"/>
  <c r="J269" i="2776"/>
  <c r="I269" i="2776"/>
  <c r="T269" i="2776"/>
  <c r="H269" i="2776"/>
  <c r="T560" i="2776"/>
  <c r="I560" i="2776"/>
  <c r="H560" i="2776"/>
  <c r="J560" i="2776"/>
  <c r="AG155" i="2773"/>
  <c r="AM155" i="2773"/>
  <c r="I435" i="2776"/>
  <c r="H435" i="2776"/>
  <c r="T435" i="2776"/>
  <c r="J435" i="2776"/>
  <c r="AM259" i="2769"/>
  <c r="AG259" i="2769"/>
  <c r="H552" i="2776"/>
  <c r="J552" i="2776"/>
  <c r="T552" i="2776"/>
  <c r="I552" i="2776"/>
  <c r="T147" i="2776"/>
  <c r="J147" i="2776"/>
  <c r="I147" i="2776"/>
  <c r="H147" i="2776"/>
  <c r="T601" i="2776"/>
  <c r="J601" i="2776"/>
  <c r="I601" i="2776"/>
  <c r="H601" i="2776"/>
  <c r="J69" i="2776"/>
  <c r="I69" i="2776"/>
  <c r="T69" i="2776"/>
  <c r="H69" i="2776"/>
  <c r="T140" i="2776"/>
  <c r="J140" i="2776"/>
  <c r="I140" i="2776"/>
  <c r="H140" i="2776"/>
  <c r="T139" i="2776"/>
  <c r="I139" i="2776"/>
  <c r="J139" i="2776"/>
  <c r="H139" i="2776"/>
  <c r="J38" i="2776"/>
  <c r="I38" i="2776"/>
  <c r="H38" i="2776"/>
  <c r="T38" i="2776"/>
  <c r="T109" i="2776"/>
  <c r="I109" i="2776"/>
  <c r="H109" i="2776"/>
  <c r="J109" i="2776"/>
  <c r="I229" i="2776"/>
  <c r="H229" i="2776"/>
  <c r="T229" i="2776"/>
  <c r="J229" i="2776"/>
  <c r="J297" i="2776"/>
  <c r="T297" i="2776"/>
  <c r="I297" i="2776"/>
  <c r="H297" i="2776"/>
  <c r="J271" i="2776"/>
  <c r="T271" i="2776"/>
  <c r="I271" i="2776"/>
  <c r="H271" i="2776"/>
  <c r="AG37" i="2773"/>
  <c r="AM37" i="2773"/>
  <c r="T172" i="2776"/>
  <c r="J172" i="2776"/>
  <c r="I172" i="2776"/>
  <c r="H172" i="2776"/>
  <c r="T342" i="2776"/>
  <c r="J342" i="2776"/>
  <c r="I342" i="2776"/>
  <c r="H342" i="2776"/>
  <c r="J10" i="2776"/>
  <c r="I10" i="2776"/>
  <c r="H10" i="2776"/>
  <c r="T10" i="2776"/>
  <c r="J275" i="2776"/>
  <c r="T275" i="2776"/>
  <c r="I275" i="2776"/>
  <c r="H275" i="2776"/>
  <c r="T220" i="2776"/>
  <c r="J220" i="2776"/>
  <c r="I220" i="2776"/>
  <c r="H220" i="2776"/>
  <c r="J540" i="2776"/>
  <c r="I540" i="2776"/>
  <c r="T540" i="2776"/>
  <c r="H540" i="2776"/>
  <c r="AG252" i="2777"/>
  <c r="AM252" i="2777"/>
  <c r="J542" i="2776"/>
  <c r="I542" i="2776"/>
  <c r="T542" i="2776"/>
  <c r="H542" i="2776"/>
  <c r="AL224" i="2777"/>
  <c r="AI224" i="2777"/>
  <c r="AH224" i="2777"/>
  <c r="J232" i="2776"/>
  <c r="I232" i="2776"/>
  <c r="H232" i="2776"/>
  <c r="T232" i="2776"/>
  <c r="AG184" i="2773"/>
  <c r="AM184" i="2773"/>
  <c r="J284" i="2772"/>
  <c r="I284" i="2772"/>
  <c r="H284" i="2772"/>
  <c r="T284" i="2772"/>
  <c r="J381" i="2772"/>
  <c r="I381" i="2772"/>
  <c r="H381" i="2772"/>
  <c r="T381" i="2772"/>
  <c r="J201" i="2772"/>
  <c r="I201" i="2772"/>
  <c r="T201" i="2772"/>
  <c r="H201" i="2772"/>
  <c r="I595" i="2772"/>
  <c r="T595" i="2772"/>
  <c r="H595" i="2772"/>
  <c r="J595" i="2772"/>
  <c r="T141" i="2772"/>
  <c r="H141" i="2772"/>
  <c r="I141" i="2772"/>
  <c r="J141" i="2772"/>
  <c r="T362" i="2772"/>
  <c r="H362" i="2772"/>
  <c r="J362" i="2772"/>
  <c r="I362" i="2772"/>
  <c r="T258" i="2772"/>
  <c r="J258" i="2772"/>
  <c r="I258" i="2772"/>
  <c r="H258" i="2772"/>
  <c r="H346" i="2772"/>
  <c r="J346" i="2772"/>
  <c r="I346" i="2772"/>
  <c r="T346" i="2772"/>
  <c r="J323" i="2772"/>
  <c r="I323" i="2772"/>
  <c r="T323" i="2772"/>
  <c r="H323" i="2772"/>
  <c r="H37" i="2772"/>
  <c r="J37" i="2772"/>
  <c r="T37" i="2772"/>
  <c r="I37" i="2772"/>
  <c r="J41" i="2776"/>
  <c r="I41" i="2776"/>
  <c r="H41" i="2776"/>
  <c r="T41" i="2776"/>
  <c r="AG46" i="2773"/>
  <c r="AM46" i="2773"/>
  <c r="J303" i="2772"/>
  <c r="I303" i="2772"/>
  <c r="T303" i="2772"/>
  <c r="H303" i="2772"/>
  <c r="J328" i="2772"/>
  <c r="I328" i="2772"/>
  <c r="T328" i="2772"/>
  <c r="H328" i="2772"/>
  <c r="AM177" i="2769"/>
  <c r="AG177" i="2769"/>
  <c r="H11" i="2772"/>
  <c r="T11" i="2772"/>
  <c r="J11" i="2772"/>
  <c r="I11" i="2772"/>
  <c r="J379" i="2772"/>
  <c r="I379" i="2772"/>
  <c r="T379" i="2772"/>
  <c r="H379" i="2772"/>
  <c r="J168" i="2772"/>
  <c r="I168" i="2772"/>
  <c r="T168" i="2772"/>
  <c r="H168" i="2772"/>
  <c r="AG12" i="2769"/>
  <c r="AM12" i="2769"/>
  <c r="I453" i="2772"/>
  <c r="H453" i="2772"/>
  <c r="T453" i="2772"/>
  <c r="J453" i="2772"/>
  <c r="AM125" i="2773"/>
  <c r="AG125" i="2773"/>
  <c r="AG216" i="2773"/>
  <c r="AM216" i="2773"/>
  <c r="J167" i="2772"/>
  <c r="T167" i="2772"/>
  <c r="I167" i="2772"/>
  <c r="H167" i="2772"/>
  <c r="T389" i="2776"/>
  <c r="J389" i="2776"/>
  <c r="I389" i="2776"/>
  <c r="H389" i="2776"/>
  <c r="J600" i="2772"/>
  <c r="T600" i="2772"/>
  <c r="H600" i="2772"/>
  <c r="I600" i="2772"/>
  <c r="AM258" i="2769"/>
  <c r="AG258" i="2769"/>
  <c r="T186" i="2772"/>
  <c r="J186" i="2772"/>
  <c r="H186" i="2772"/>
  <c r="I186" i="2772"/>
  <c r="J531" i="2772"/>
  <c r="I531" i="2772"/>
  <c r="H531" i="2772"/>
  <c r="T531" i="2772"/>
  <c r="I77" i="2772"/>
  <c r="H77" i="2772"/>
  <c r="J77" i="2772"/>
  <c r="T77" i="2772"/>
  <c r="I339" i="2772"/>
  <c r="T339" i="2772"/>
  <c r="J339" i="2772"/>
  <c r="H339" i="2772"/>
  <c r="H486" i="2772"/>
  <c r="J486" i="2772"/>
  <c r="I486" i="2772"/>
  <c r="T486" i="2772"/>
  <c r="T151" i="2772"/>
  <c r="J151" i="2772"/>
  <c r="I151" i="2772"/>
  <c r="H151" i="2772"/>
  <c r="AM255" i="2773"/>
  <c r="AG255" i="2773"/>
  <c r="J584" i="2772"/>
  <c r="I584" i="2772"/>
  <c r="H584" i="2772"/>
  <c r="T584" i="2772"/>
  <c r="I239" i="2772"/>
  <c r="T239" i="2772"/>
  <c r="H239" i="2772"/>
  <c r="J239" i="2772"/>
  <c r="AM238" i="2769"/>
  <c r="AG238" i="2769"/>
  <c r="AG216" i="2769"/>
  <c r="AM216" i="2769"/>
  <c r="AG145" i="2769"/>
  <c r="AM145" i="2769"/>
  <c r="T487" i="2772"/>
  <c r="H487" i="2772"/>
  <c r="J487" i="2772"/>
  <c r="I487" i="2772"/>
  <c r="AF109" i="2766"/>
  <c r="AI109" i="2766"/>
  <c r="AK109" i="2766"/>
  <c r="AJ109" i="2766"/>
  <c r="AL109" i="2766" s="1"/>
  <c r="AF85" i="2766"/>
  <c r="AK85" i="2766"/>
  <c r="AJ85" i="2766"/>
  <c r="AL85" i="2766" s="1"/>
  <c r="AI85" i="2766"/>
  <c r="AG158" i="2769"/>
  <c r="AM158" i="2769"/>
  <c r="AM87" i="2769"/>
  <c r="AG87" i="2769"/>
  <c r="AM11" i="2769"/>
  <c r="AG11" i="2769"/>
  <c r="AI42" i="2766"/>
  <c r="AK42" i="2766"/>
  <c r="AJ42" i="2766"/>
  <c r="AL42" i="2766" s="1"/>
  <c r="AF42" i="2766"/>
  <c r="AK127" i="2766"/>
  <c r="AJ127" i="2766"/>
  <c r="AL127" i="2766" s="1"/>
  <c r="AF127" i="2766"/>
  <c r="AI127" i="2766"/>
  <c r="AJ205" i="2766"/>
  <c r="AL205" i="2766" s="1"/>
  <c r="AF205" i="2766"/>
  <c r="AI205" i="2766"/>
  <c r="AK205" i="2766"/>
  <c r="AI72" i="2763"/>
  <c r="AK72" i="2763"/>
  <c r="AF72" i="2763"/>
  <c r="AJ72" i="2763"/>
  <c r="AL72" i="2763" s="1"/>
  <c r="AF200" i="2766"/>
  <c r="AI200" i="2766"/>
  <c r="AK200" i="2766"/>
  <c r="AJ200" i="2766"/>
  <c r="AL200" i="2766" s="1"/>
  <c r="AF163" i="2766"/>
  <c r="AK163" i="2766"/>
  <c r="AJ163" i="2766"/>
  <c r="AL163" i="2766" s="1"/>
  <c r="AI163" i="2766"/>
  <c r="AF224" i="2766"/>
  <c r="AK224" i="2766"/>
  <c r="AJ224" i="2766"/>
  <c r="AL224" i="2766" s="1"/>
  <c r="AI224" i="2766"/>
  <c r="AI153" i="2766"/>
  <c r="AK153" i="2766"/>
  <c r="AJ153" i="2766"/>
  <c r="AL153" i="2766" s="1"/>
  <c r="AF153" i="2766"/>
  <c r="AI33" i="2766"/>
  <c r="AK33" i="2766"/>
  <c r="AJ33" i="2766"/>
  <c r="AL33" i="2766" s="1"/>
  <c r="AF33" i="2766"/>
  <c r="AK92" i="2766"/>
  <c r="AJ92" i="2766"/>
  <c r="AL92" i="2766" s="1"/>
  <c r="AF92" i="2766"/>
  <c r="AI92" i="2766"/>
  <c r="AJ50" i="2766"/>
  <c r="AL50" i="2766" s="1"/>
  <c r="AF50" i="2766"/>
  <c r="AI50" i="2766"/>
  <c r="AK50" i="2766"/>
  <c r="AF115" i="2763"/>
  <c r="AI115" i="2763"/>
  <c r="AK115" i="2763"/>
  <c r="AJ115" i="2763"/>
  <c r="AL115" i="2763" s="1"/>
  <c r="AF72" i="2766"/>
  <c r="AI72" i="2766"/>
  <c r="AK72" i="2766"/>
  <c r="AJ72" i="2766"/>
  <c r="AL72" i="2766" s="1"/>
  <c r="AI94" i="2766"/>
  <c r="AF94" i="2766"/>
  <c r="AK94" i="2766"/>
  <c r="AJ94" i="2766"/>
  <c r="AL94" i="2766" s="1"/>
  <c r="AK175" i="2766"/>
  <c r="AJ175" i="2766"/>
  <c r="AL175" i="2766" s="1"/>
  <c r="AF175" i="2766"/>
  <c r="AI175" i="2766"/>
  <c r="AK26" i="2766"/>
  <c r="AJ26" i="2766"/>
  <c r="AL26" i="2766" s="1"/>
  <c r="AF26" i="2766"/>
  <c r="AI26" i="2766"/>
  <c r="AF188" i="2763"/>
  <c r="AI188" i="2763"/>
  <c r="AJ188" i="2763"/>
  <c r="AL188" i="2763" s="1"/>
  <c r="AK188" i="2763"/>
  <c r="AI227" i="2763"/>
  <c r="AJ227" i="2763"/>
  <c r="AL227" i="2763" s="1"/>
  <c r="AF227" i="2763"/>
  <c r="AK227" i="2763"/>
  <c r="AI70" i="2763"/>
  <c r="AJ70" i="2763"/>
  <c r="AL70" i="2763" s="1"/>
  <c r="AF70" i="2763"/>
  <c r="AK70" i="2763"/>
  <c r="AF124" i="2763"/>
  <c r="AI124" i="2763"/>
  <c r="AK124" i="2763"/>
  <c r="AJ124" i="2763"/>
  <c r="AL124" i="2763" s="1"/>
  <c r="AJ225" i="2763"/>
  <c r="AL225" i="2763" s="1"/>
  <c r="AK225" i="2763"/>
  <c r="AF225" i="2763"/>
  <c r="AI225" i="2763"/>
  <c r="AI175" i="2763"/>
  <c r="AF175" i="2763"/>
  <c r="AJ175" i="2763"/>
  <c r="AL175" i="2763" s="1"/>
  <c r="AK175" i="2763"/>
  <c r="AI82" i="2763"/>
  <c r="AJ82" i="2763"/>
  <c r="AL82" i="2763" s="1"/>
  <c r="AK82" i="2763"/>
  <c r="AF82" i="2763"/>
  <c r="AK148" i="2760"/>
  <c r="AI148" i="2760"/>
  <c r="AJ148" i="2760"/>
  <c r="AL148" i="2760" s="1"/>
  <c r="AF148" i="2760"/>
  <c r="AI150" i="2760"/>
  <c r="AJ150" i="2760"/>
  <c r="AL150" i="2760" s="1"/>
  <c r="AK150" i="2760"/>
  <c r="AF150" i="2760"/>
  <c r="AH151" i="2763"/>
  <c r="AG151" i="2763"/>
  <c r="AF56" i="2760"/>
  <c r="AJ56" i="2760"/>
  <c r="AL56" i="2760" s="1"/>
  <c r="AI56" i="2760"/>
  <c r="AK56" i="2760"/>
  <c r="AJ24" i="2760"/>
  <c r="AL24" i="2760" s="1"/>
  <c r="AF24" i="2760"/>
  <c r="AK24" i="2760"/>
  <c r="AI24" i="2760"/>
  <c r="AJ105" i="2760"/>
  <c r="AL105" i="2760" s="1"/>
  <c r="AF105" i="2760"/>
  <c r="AI105" i="2760"/>
  <c r="AK105" i="2760"/>
  <c r="AJ207" i="2760"/>
  <c r="AL207" i="2760" s="1"/>
  <c r="AK207" i="2760"/>
  <c r="AF207" i="2760"/>
  <c r="AI207" i="2760"/>
  <c r="AG201" i="2763"/>
  <c r="AH201" i="2763"/>
  <c r="AG135" i="2763"/>
  <c r="AH135" i="2763"/>
  <c r="AF213" i="2760"/>
  <c r="AJ213" i="2760"/>
  <c r="AL213" i="2760" s="1"/>
  <c r="AK213" i="2760"/>
  <c r="AI213" i="2760"/>
  <c r="AF11" i="2757"/>
  <c r="AK11" i="2757"/>
  <c r="AJ11" i="2757"/>
  <c r="AL11" i="2757" s="1"/>
  <c r="AI11" i="2757"/>
  <c r="AF230" i="2757"/>
  <c r="AI230" i="2757"/>
  <c r="AK230" i="2757"/>
  <c r="AJ230" i="2757"/>
  <c r="AL230" i="2757" s="1"/>
  <c r="AK169" i="2760"/>
  <c r="AF169" i="2760"/>
  <c r="AJ169" i="2760"/>
  <c r="AL169" i="2760" s="1"/>
  <c r="AI169" i="2760"/>
  <c r="AK229" i="2757"/>
  <c r="AJ229" i="2757"/>
  <c r="AL229" i="2757" s="1"/>
  <c r="AF229" i="2757"/>
  <c r="AI229" i="2757"/>
  <c r="AJ153" i="2760"/>
  <c r="AL153" i="2760" s="1"/>
  <c r="AI153" i="2760"/>
  <c r="AK153" i="2760"/>
  <c r="AF153" i="2760"/>
  <c r="AJ224" i="2760"/>
  <c r="AL224" i="2760" s="1"/>
  <c r="AK224" i="2760"/>
  <c r="AF224" i="2760"/>
  <c r="AI224" i="2760"/>
  <c r="AF35" i="2760"/>
  <c r="AJ35" i="2760"/>
  <c r="AL35" i="2760" s="1"/>
  <c r="AK35" i="2760"/>
  <c r="AI35" i="2760"/>
  <c r="AJ39" i="2757"/>
  <c r="AL39" i="2757" s="1"/>
  <c r="AK39" i="2757"/>
  <c r="AI39" i="2757"/>
  <c r="AF39" i="2757"/>
  <c r="AF94" i="2757"/>
  <c r="AI94" i="2757"/>
  <c r="AJ94" i="2757"/>
  <c r="AL94" i="2757" s="1"/>
  <c r="AK94" i="2757"/>
  <c r="AJ162" i="2757"/>
  <c r="AL162" i="2757" s="1"/>
  <c r="AK162" i="2757"/>
  <c r="AF162" i="2757"/>
  <c r="AI162" i="2757"/>
  <c r="AI217" i="2757"/>
  <c r="AK217" i="2757"/>
  <c r="AJ217" i="2757"/>
  <c r="AL217" i="2757" s="1"/>
  <c r="AF217" i="2757"/>
  <c r="AK27" i="2757"/>
  <c r="AJ27" i="2757"/>
  <c r="AL27" i="2757" s="1"/>
  <c r="AI27" i="2757"/>
  <c r="AF27" i="2757"/>
  <c r="AH227" i="2757"/>
  <c r="AG227" i="2757"/>
  <c r="AJ80" i="2754"/>
  <c r="AL80" i="2754" s="1"/>
  <c r="AF80" i="2754"/>
  <c r="AK80" i="2754"/>
  <c r="AI80" i="2754"/>
  <c r="AK228" i="2757"/>
  <c r="AF228" i="2757"/>
  <c r="AJ228" i="2757"/>
  <c r="AL228" i="2757" s="1"/>
  <c r="AI228" i="2757"/>
  <c r="AK45" i="2757"/>
  <c r="AI45" i="2757"/>
  <c r="AF45" i="2757"/>
  <c r="AJ45" i="2757"/>
  <c r="AL45" i="2757" s="1"/>
  <c r="AF186" i="2754"/>
  <c r="AJ186" i="2754"/>
  <c r="AL186" i="2754" s="1"/>
  <c r="AI186" i="2754"/>
  <c r="AK186" i="2754"/>
  <c r="AK194" i="2754"/>
  <c r="AJ194" i="2754"/>
  <c r="AL194" i="2754" s="1"/>
  <c r="AF194" i="2754"/>
  <c r="AI194" i="2754"/>
  <c r="AJ53" i="2754"/>
  <c r="AL53" i="2754" s="1"/>
  <c r="AK53" i="2754"/>
  <c r="AI53" i="2754"/>
  <c r="AF53" i="2754"/>
  <c r="AJ220" i="2751"/>
  <c r="AL220" i="2751" s="1"/>
  <c r="AK220" i="2751"/>
  <c r="AF220" i="2751"/>
  <c r="AI220" i="2751"/>
  <c r="AJ110" i="2754"/>
  <c r="AL110" i="2754" s="1"/>
  <c r="AF110" i="2754"/>
  <c r="AI110" i="2754"/>
  <c r="AK110" i="2754"/>
  <c r="AK212" i="2751"/>
  <c r="AF212" i="2751"/>
  <c r="AI212" i="2751"/>
  <c r="AJ212" i="2751"/>
  <c r="AL212" i="2751" s="1"/>
  <c r="AI262" i="2751"/>
  <c r="AJ262" i="2751"/>
  <c r="AL262" i="2751" s="1"/>
  <c r="AK262" i="2751"/>
  <c r="AF262" i="2751"/>
  <c r="AJ258" i="2751"/>
  <c r="AL258" i="2751" s="1"/>
  <c r="AI258" i="2751"/>
  <c r="AF258" i="2751"/>
  <c r="AK258" i="2751"/>
  <c r="AJ67" i="2751"/>
  <c r="AL67" i="2751" s="1"/>
  <c r="AI67" i="2751"/>
  <c r="AF67" i="2751"/>
  <c r="AK67" i="2751"/>
  <c r="AH245" i="2754"/>
  <c r="AG245" i="2754"/>
  <c r="AJ151" i="2751"/>
  <c r="AL151" i="2751" s="1"/>
  <c r="AK151" i="2751"/>
  <c r="AF151" i="2751"/>
  <c r="AI151" i="2751"/>
  <c r="AK50" i="2751"/>
  <c r="AI50" i="2751"/>
  <c r="AJ50" i="2751"/>
  <c r="AL50" i="2751" s="1"/>
  <c r="AF50" i="2751"/>
  <c r="AI88" i="2748"/>
  <c r="AJ88" i="2748"/>
  <c r="AL88" i="2748" s="1"/>
  <c r="AK88" i="2748"/>
  <c r="AF88" i="2748"/>
  <c r="AJ176" i="2751"/>
  <c r="AL176" i="2751" s="1"/>
  <c r="AK176" i="2751"/>
  <c r="AF176" i="2751"/>
  <c r="AI176" i="2751"/>
  <c r="AK37" i="2751"/>
  <c r="AJ37" i="2751"/>
  <c r="AL37" i="2751" s="1"/>
  <c r="AF37" i="2751"/>
  <c r="AI37" i="2751"/>
  <c r="AK253" i="2751"/>
  <c r="AF253" i="2751"/>
  <c r="AJ253" i="2751"/>
  <c r="AL253" i="2751" s="1"/>
  <c r="AI253" i="2751"/>
  <c r="AI154" i="2751"/>
  <c r="AK154" i="2751"/>
  <c r="AJ154" i="2751"/>
  <c r="AL154" i="2751" s="1"/>
  <c r="AF154" i="2751"/>
  <c r="AK121" i="2748"/>
  <c r="AI121" i="2748"/>
  <c r="AF121" i="2748"/>
  <c r="AJ121" i="2748"/>
  <c r="AL121" i="2748" s="1"/>
  <c r="AJ175" i="2745"/>
  <c r="AL175" i="2745" s="1"/>
  <c r="AI175" i="2745"/>
  <c r="AK175" i="2745"/>
  <c r="AF175" i="2745"/>
  <c r="AF125" i="2748"/>
  <c r="AJ125" i="2748"/>
  <c r="AL125" i="2748" s="1"/>
  <c r="AK125" i="2748"/>
  <c r="AI125" i="2748"/>
  <c r="AI51" i="2748"/>
  <c r="AF51" i="2748"/>
  <c r="AJ51" i="2748"/>
  <c r="AL51" i="2748" s="1"/>
  <c r="AK51" i="2748"/>
  <c r="AJ59" i="2748"/>
  <c r="AL59" i="2748" s="1"/>
  <c r="AK59" i="2748"/>
  <c r="AF59" i="2748"/>
  <c r="AI59" i="2748"/>
  <c r="AI205" i="2748"/>
  <c r="AK205" i="2748"/>
  <c r="AF205" i="2748"/>
  <c r="AJ205" i="2748"/>
  <c r="AL205" i="2748" s="1"/>
  <c r="AJ226" i="2745"/>
  <c r="AL226" i="2745" s="1"/>
  <c r="AK226" i="2745"/>
  <c r="AI226" i="2745"/>
  <c r="AF226" i="2745"/>
  <c r="AF127" i="2748"/>
  <c r="AI127" i="2748"/>
  <c r="AJ127" i="2748"/>
  <c r="AL127" i="2748" s="1"/>
  <c r="AK127" i="2748"/>
  <c r="AI234" i="2745"/>
  <c r="AF234" i="2745"/>
  <c r="AK234" i="2745"/>
  <c r="AJ234" i="2745"/>
  <c r="AL234" i="2745" s="1"/>
  <c r="AK233" i="2745"/>
  <c r="AJ233" i="2745"/>
  <c r="AL233" i="2745" s="1"/>
  <c r="AF233" i="2745"/>
  <c r="AI233" i="2745"/>
  <c r="AK207" i="2739"/>
  <c r="AF207" i="2739"/>
  <c r="AJ207" i="2739"/>
  <c r="AL207" i="2739" s="1"/>
  <c r="AI207" i="2739"/>
  <c r="AI124" i="2742"/>
  <c r="AF124" i="2742"/>
  <c r="AJ124" i="2742"/>
  <c r="AL124" i="2742" s="1"/>
  <c r="AK124" i="2742"/>
  <c r="AI19" i="2745"/>
  <c r="AK19" i="2745"/>
  <c r="AF19" i="2745"/>
  <c r="AJ19" i="2745"/>
  <c r="AL19" i="2745" s="1"/>
  <c r="AJ164" i="2745"/>
  <c r="AL164" i="2745" s="1"/>
  <c r="AI164" i="2745"/>
  <c r="AF164" i="2745"/>
  <c r="AK164" i="2745"/>
  <c r="AJ263" i="2742"/>
  <c r="AL263" i="2742" s="1"/>
  <c r="AI263" i="2742"/>
  <c r="AF263" i="2742"/>
  <c r="AK263" i="2742"/>
  <c r="AF36" i="2742"/>
  <c r="AI36" i="2742"/>
  <c r="AJ36" i="2742"/>
  <c r="AL36" i="2742" s="1"/>
  <c r="AK36" i="2742"/>
  <c r="AF8" i="2742"/>
  <c r="AI8" i="2742"/>
  <c r="AJ8" i="2742"/>
  <c r="AL8" i="2742" s="1"/>
  <c r="AK8" i="2742"/>
  <c r="AF123" i="2745"/>
  <c r="AJ123" i="2745"/>
  <c r="AL123" i="2745" s="1"/>
  <c r="AI123" i="2745"/>
  <c r="AK123" i="2745"/>
  <c r="AJ167" i="2742"/>
  <c r="AL167" i="2742" s="1"/>
  <c r="AI167" i="2742"/>
  <c r="AF167" i="2742"/>
  <c r="AK167" i="2742"/>
  <c r="AK77" i="2745"/>
  <c r="AJ77" i="2745"/>
  <c r="AL77" i="2745" s="1"/>
  <c r="AF77" i="2745"/>
  <c r="AI77" i="2745"/>
  <c r="AK198" i="2745"/>
  <c r="AF198" i="2745"/>
  <c r="AJ198" i="2745"/>
  <c r="AL198" i="2745" s="1"/>
  <c r="AI198" i="2745"/>
  <c r="AI170" i="2742"/>
  <c r="AJ170" i="2742"/>
  <c r="AL170" i="2742" s="1"/>
  <c r="AK170" i="2742"/>
  <c r="AF170" i="2742"/>
  <c r="AI208" i="2742"/>
  <c r="AJ208" i="2742"/>
  <c r="AL208" i="2742" s="1"/>
  <c r="AK208" i="2742"/>
  <c r="AF208" i="2742"/>
  <c r="AJ154" i="2745"/>
  <c r="AL154" i="2745" s="1"/>
  <c r="AK154" i="2745"/>
  <c r="AF154" i="2745"/>
  <c r="AI154" i="2745"/>
  <c r="AF157" i="2745"/>
  <c r="AJ157" i="2745"/>
  <c r="AL157" i="2745" s="1"/>
  <c r="AI157" i="2745"/>
  <c r="AK157" i="2745"/>
  <c r="AJ264" i="2739"/>
  <c r="AL264" i="2739" s="1"/>
  <c r="AK264" i="2739"/>
  <c r="AF264" i="2739"/>
  <c r="AI264" i="2739"/>
  <c r="AF225" i="2742"/>
  <c r="AI225" i="2742"/>
  <c r="AJ225" i="2742"/>
  <c r="AL225" i="2742" s="1"/>
  <c r="AK225" i="2742"/>
  <c r="AK211" i="2739"/>
  <c r="AJ211" i="2739"/>
  <c r="AL211" i="2739" s="1"/>
  <c r="AF211" i="2739"/>
  <c r="AI211" i="2739"/>
  <c r="AI122" i="2739"/>
  <c r="AJ122" i="2739"/>
  <c r="AL122" i="2739" s="1"/>
  <c r="AF122" i="2739"/>
  <c r="AK122" i="2739"/>
  <c r="AK237" i="2739"/>
  <c r="AF237" i="2739"/>
  <c r="AI237" i="2739"/>
  <c r="AJ237" i="2739"/>
  <c r="AL237" i="2739" s="1"/>
  <c r="AJ265" i="2739"/>
  <c r="AL265" i="2739" s="1"/>
  <c r="AF265" i="2739"/>
  <c r="AK265" i="2739"/>
  <c r="AI265" i="2739"/>
  <c r="AI83" i="2736"/>
  <c r="AJ83" i="2736"/>
  <c r="AL83" i="2736" s="1"/>
  <c r="AK83" i="2736"/>
  <c r="AF83" i="2736"/>
  <c r="AJ239" i="2742"/>
  <c r="AL239" i="2742" s="1"/>
  <c r="AK239" i="2742"/>
  <c r="AF239" i="2742"/>
  <c r="AI239" i="2742"/>
  <c r="AI38" i="2742"/>
  <c r="AK38" i="2742"/>
  <c r="AJ38" i="2742"/>
  <c r="AL38" i="2742" s="1"/>
  <c r="AF38" i="2742"/>
  <c r="AI111" i="2733"/>
  <c r="AK111" i="2733"/>
  <c r="AF111" i="2733"/>
  <c r="AJ111" i="2733"/>
  <c r="AL111" i="2733" s="1"/>
  <c r="AI77" i="2739"/>
  <c r="AF77" i="2739"/>
  <c r="AK77" i="2739"/>
  <c r="AJ77" i="2739"/>
  <c r="AL77" i="2739" s="1"/>
  <c r="AK229" i="2739"/>
  <c r="AF229" i="2739"/>
  <c r="AI229" i="2739"/>
  <c r="AJ229" i="2739"/>
  <c r="AL229" i="2739" s="1"/>
  <c r="AK30" i="2742"/>
  <c r="AJ30" i="2742"/>
  <c r="AL30" i="2742" s="1"/>
  <c r="AI30" i="2742"/>
  <c r="AF30" i="2742"/>
  <c r="AF99" i="2736"/>
  <c r="AI99" i="2736"/>
  <c r="AJ99" i="2736"/>
  <c r="AL99" i="2736" s="1"/>
  <c r="AK99" i="2736"/>
  <c r="AJ38" i="2733"/>
  <c r="AL38" i="2733" s="1"/>
  <c r="AF38" i="2733"/>
  <c r="AI38" i="2733"/>
  <c r="AK38" i="2733"/>
  <c r="AJ244" i="2730"/>
  <c r="AL244" i="2730" s="1"/>
  <c r="AI244" i="2730"/>
  <c r="AK244" i="2730"/>
  <c r="AF244" i="2730"/>
  <c r="AK115" i="2739"/>
  <c r="AF115" i="2739"/>
  <c r="AI115" i="2739"/>
  <c r="AJ115" i="2739"/>
  <c r="AL115" i="2739" s="1"/>
  <c r="AI135" i="2733"/>
  <c r="AJ135" i="2733"/>
  <c r="AL135" i="2733" s="1"/>
  <c r="AF135" i="2733"/>
  <c r="AK135" i="2733"/>
  <c r="AH117" i="2739"/>
  <c r="AG117" i="2739"/>
  <c r="AF36" i="2736"/>
  <c r="AJ36" i="2736"/>
  <c r="AL36" i="2736" s="1"/>
  <c r="AK36" i="2736"/>
  <c r="AI36" i="2736"/>
  <c r="AF226" i="2736"/>
  <c r="AI226" i="2736"/>
  <c r="AJ226" i="2736"/>
  <c r="AL226" i="2736" s="1"/>
  <c r="AK226" i="2736"/>
  <c r="AF17" i="2733"/>
  <c r="AI17" i="2733"/>
  <c r="AJ17" i="2733"/>
  <c r="AL17" i="2733" s="1"/>
  <c r="AK17" i="2733"/>
  <c r="AI230" i="2733"/>
  <c r="AJ230" i="2733"/>
  <c r="AL230" i="2733" s="1"/>
  <c r="AK230" i="2733"/>
  <c r="AF230" i="2733"/>
  <c r="AI127" i="2736"/>
  <c r="AJ127" i="2736"/>
  <c r="AL127" i="2736" s="1"/>
  <c r="AK127" i="2736"/>
  <c r="AF127" i="2736"/>
  <c r="AG96" i="2742"/>
  <c r="AH96" i="2742"/>
  <c r="AF70" i="2733"/>
  <c r="AI70" i="2733"/>
  <c r="AK70" i="2733"/>
  <c r="AJ70" i="2733"/>
  <c r="AL70" i="2733" s="1"/>
  <c r="AK214" i="2736"/>
  <c r="AJ214" i="2736"/>
  <c r="AL214" i="2736" s="1"/>
  <c r="AF214" i="2736"/>
  <c r="AI214" i="2736"/>
  <c r="AJ217" i="2733"/>
  <c r="AL217" i="2733" s="1"/>
  <c r="AF217" i="2733"/>
  <c r="AK217" i="2733"/>
  <c r="AI217" i="2733"/>
  <c r="AF15" i="2736"/>
  <c r="AK15" i="2736"/>
  <c r="AI15" i="2736"/>
  <c r="AJ15" i="2736"/>
  <c r="AL15" i="2736" s="1"/>
  <c r="AJ163" i="2736"/>
  <c r="AL163" i="2736" s="1"/>
  <c r="AK163" i="2736"/>
  <c r="AI163" i="2736"/>
  <c r="AF163" i="2736"/>
  <c r="AJ91" i="2730"/>
  <c r="AL91" i="2730" s="1"/>
  <c r="AK91" i="2730"/>
  <c r="AF91" i="2730"/>
  <c r="AI91" i="2730"/>
  <c r="AJ233" i="2727"/>
  <c r="AL233" i="2727" s="1"/>
  <c r="AF233" i="2727"/>
  <c r="AK233" i="2727"/>
  <c r="AI233" i="2727"/>
  <c r="AF92" i="2736"/>
  <c r="AJ92" i="2736"/>
  <c r="AL92" i="2736" s="1"/>
  <c r="AI92" i="2736"/>
  <c r="AK92" i="2736"/>
  <c r="AI195" i="2739"/>
  <c r="AJ195" i="2739"/>
  <c r="AL195" i="2739" s="1"/>
  <c r="AF195" i="2739"/>
  <c r="AK195" i="2739"/>
  <c r="AK246" i="2724"/>
  <c r="AI246" i="2724"/>
  <c r="AF246" i="2724"/>
  <c r="AJ246" i="2724"/>
  <c r="AL246" i="2724" s="1"/>
  <c r="AK165" i="2730"/>
  <c r="AF165" i="2730"/>
  <c r="AJ165" i="2730"/>
  <c r="AL165" i="2730" s="1"/>
  <c r="AI165" i="2730"/>
  <c r="AF153" i="2733"/>
  <c r="AI153" i="2733"/>
  <c r="AJ153" i="2733"/>
  <c r="AL153" i="2733" s="1"/>
  <c r="AK153" i="2733"/>
  <c r="AK191" i="2730"/>
  <c r="AJ191" i="2730"/>
  <c r="AL191" i="2730" s="1"/>
  <c r="AI191" i="2730"/>
  <c r="AF191" i="2730"/>
  <c r="AJ96" i="2727"/>
  <c r="AL96" i="2727" s="1"/>
  <c r="AI96" i="2727"/>
  <c r="AF96" i="2727"/>
  <c r="AK96" i="2727"/>
  <c r="AI154" i="2733"/>
  <c r="AF154" i="2733"/>
  <c r="AJ154" i="2733"/>
  <c r="AL154" i="2733" s="1"/>
  <c r="AK154" i="2733"/>
  <c r="AJ193" i="2730"/>
  <c r="AL193" i="2730" s="1"/>
  <c r="AK193" i="2730"/>
  <c r="AI193" i="2730"/>
  <c r="AF193" i="2730"/>
  <c r="AJ242" i="2730"/>
  <c r="AL242" i="2730" s="1"/>
  <c r="AK242" i="2730"/>
  <c r="AI242" i="2730"/>
  <c r="AF242" i="2730"/>
  <c r="AJ181" i="2733"/>
  <c r="AL181" i="2733" s="1"/>
  <c r="AI181" i="2733"/>
  <c r="AF181" i="2733"/>
  <c r="AK181" i="2733"/>
  <c r="AH261" i="2739"/>
  <c r="AG261" i="2739"/>
  <c r="AI155" i="2730"/>
  <c r="AK155" i="2730"/>
  <c r="AJ155" i="2730"/>
  <c r="AL155" i="2730" s="1"/>
  <c r="AF155" i="2730"/>
  <c r="AK104" i="2730"/>
  <c r="AI104" i="2730"/>
  <c r="AJ104" i="2730"/>
  <c r="AL104" i="2730" s="1"/>
  <c r="AF104" i="2730"/>
  <c r="AJ221" i="2727"/>
  <c r="AL221" i="2727" s="1"/>
  <c r="AK221" i="2727"/>
  <c r="AI221" i="2727"/>
  <c r="AF221" i="2727"/>
  <c r="AF239" i="2736"/>
  <c r="AI239" i="2736"/>
  <c r="AJ239" i="2736"/>
  <c r="AL239" i="2736" s="1"/>
  <c r="AK239" i="2736"/>
  <c r="AI106" i="2730"/>
  <c r="AK106" i="2730"/>
  <c r="AJ106" i="2730"/>
  <c r="AL106" i="2730" s="1"/>
  <c r="AF106" i="2730"/>
  <c r="AI189" i="2733"/>
  <c r="AK189" i="2733"/>
  <c r="AF189" i="2733"/>
  <c r="AJ189" i="2733"/>
  <c r="AL189" i="2733" s="1"/>
  <c r="AF222" i="2733"/>
  <c r="AK222" i="2733"/>
  <c r="AI222" i="2733"/>
  <c r="AJ222" i="2733"/>
  <c r="AL222" i="2733" s="1"/>
  <c r="AF204" i="2730"/>
  <c r="AI204" i="2730"/>
  <c r="AK204" i="2730"/>
  <c r="AJ204" i="2730"/>
  <c r="AL204" i="2730" s="1"/>
  <c r="AK181" i="2727"/>
  <c r="AF181" i="2727"/>
  <c r="AJ181" i="2727"/>
  <c r="AL181" i="2727" s="1"/>
  <c r="AI181" i="2727"/>
  <c r="AI40" i="2727"/>
  <c r="AK40" i="2727"/>
  <c r="AF40" i="2727"/>
  <c r="AJ40" i="2727"/>
  <c r="AL40" i="2727" s="1"/>
  <c r="AI90" i="2733"/>
  <c r="AF90" i="2733"/>
  <c r="AK90" i="2733"/>
  <c r="AJ90" i="2733"/>
  <c r="AL90" i="2733" s="1"/>
  <c r="AK140" i="2727"/>
  <c r="AI140" i="2727"/>
  <c r="AF140" i="2727"/>
  <c r="AJ140" i="2727"/>
  <c r="AL140" i="2727" s="1"/>
  <c r="AI101" i="2730"/>
  <c r="AJ101" i="2730"/>
  <c r="AL101" i="2730" s="1"/>
  <c r="AF101" i="2730"/>
  <c r="AK101" i="2730"/>
  <c r="AK250" i="2721"/>
  <c r="AF250" i="2721"/>
  <c r="AJ250" i="2721"/>
  <c r="AL250" i="2721" s="1"/>
  <c r="AI250" i="2721"/>
  <c r="AK116" i="2727"/>
  <c r="AF116" i="2727"/>
  <c r="AJ116" i="2727"/>
  <c r="AL116" i="2727" s="1"/>
  <c r="AI116" i="2727"/>
  <c r="AK43" i="2727"/>
  <c r="AJ43" i="2727"/>
  <c r="AL43" i="2727" s="1"/>
  <c r="AI43" i="2727"/>
  <c r="AF43" i="2727"/>
  <c r="AF247" i="2724"/>
  <c r="AK247" i="2724"/>
  <c r="AI247" i="2724"/>
  <c r="AJ247" i="2724"/>
  <c r="AL247" i="2724" s="1"/>
  <c r="AJ212" i="2730"/>
  <c r="AL212" i="2730" s="1"/>
  <c r="AI212" i="2730"/>
  <c r="AF212" i="2730"/>
  <c r="AK212" i="2730"/>
  <c r="AK51" i="2724"/>
  <c r="AJ51" i="2724"/>
  <c r="AL51" i="2724" s="1"/>
  <c r="AI51" i="2724"/>
  <c r="AF51" i="2724"/>
  <c r="AJ262" i="2727"/>
  <c r="AL262" i="2727" s="1"/>
  <c r="AI262" i="2727"/>
  <c r="AF262" i="2727"/>
  <c r="AK262" i="2727"/>
  <c r="AF58" i="2724"/>
  <c r="AK58" i="2724"/>
  <c r="AI58" i="2724"/>
  <c r="AJ58" i="2724"/>
  <c r="AL58" i="2724" s="1"/>
  <c r="AJ86" i="2724"/>
  <c r="AL86" i="2724" s="1"/>
  <c r="AI86" i="2724"/>
  <c r="AF86" i="2724"/>
  <c r="AK86" i="2724"/>
  <c r="AF44" i="2721"/>
  <c r="AK44" i="2721"/>
  <c r="AI44" i="2721"/>
  <c r="AJ44" i="2721"/>
  <c r="AL44" i="2721" s="1"/>
  <c r="AI31" i="2733"/>
  <c r="AK31" i="2733"/>
  <c r="AF31" i="2733"/>
  <c r="AJ31" i="2733"/>
  <c r="AL31" i="2733" s="1"/>
  <c r="AK104" i="2727"/>
  <c r="AJ104" i="2727"/>
  <c r="AL104" i="2727" s="1"/>
  <c r="AI104" i="2727"/>
  <c r="AF104" i="2727"/>
  <c r="AG35" i="2724"/>
  <c r="AH35" i="2724"/>
  <c r="AJ69" i="2721"/>
  <c r="AL69" i="2721" s="1"/>
  <c r="AF69" i="2721"/>
  <c r="AI69" i="2721"/>
  <c r="AK69" i="2721"/>
  <c r="AI118" i="2721"/>
  <c r="AK118" i="2721"/>
  <c r="AJ118" i="2721"/>
  <c r="AL118" i="2721" s="1"/>
  <c r="AF118" i="2721"/>
  <c r="AI244" i="2718"/>
  <c r="AF244" i="2718"/>
  <c r="AK244" i="2718"/>
  <c r="AJ244" i="2718"/>
  <c r="AL244" i="2718" s="1"/>
  <c r="AG13" i="2724"/>
  <c r="AH13" i="2724"/>
  <c r="AK52" i="2721"/>
  <c r="AJ52" i="2721"/>
  <c r="AL52" i="2721" s="1"/>
  <c r="AI52" i="2721"/>
  <c r="AF52" i="2721"/>
  <c r="AK227" i="2718"/>
  <c r="AF227" i="2718"/>
  <c r="AI227" i="2718"/>
  <c r="AJ227" i="2718"/>
  <c r="AL227" i="2718" s="1"/>
  <c r="AH82" i="2721"/>
  <c r="AG82" i="2721"/>
  <c r="AJ83" i="2721"/>
  <c r="AL83" i="2721" s="1"/>
  <c r="AK83" i="2721"/>
  <c r="AF83" i="2721"/>
  <c r="AI83" i="2721"/>
  <c r="AF138" i="2721"/>
  <c r="AI138" i="2721"/>
  <c r="AJ138" i="2721"/>
  <c r="AL138" i="2721" s="1"/>
  <c r="AK138" i="2721"/>
  <c r="AI80" i="2718"/>
  <c r="AJ80" i="2718"/>
  <c r="AL80" i="2718" s="1"/>
  <c r="AK80" i="2718"/>
  <c r="AF80" i="2718"/>
  <c r="AJ201" i="2718"/>
  <c r="AL201" i="2718" s="1"/>
  <c r="AF201" i="2718"/>
  <c r="AI201" i="2718"/>
  <c r="AK201" i="2718"/>
  <c r="AH171" i="2724"/>
  <c r="AG171" i="2724"/>
  <c r="AI154" i="2721"/>
  <c r="AF154" i="2721"/>
  <c r="AJ154" i="2721"/>
  <c r="AL154" i="2721" s="1"/>
  <c r="AK154" i="2721"/>
  <c r="AI126" i="2721"/>
  <c r="AF126" i="2721"/>
  <c r="AJ126" i="2721"/>
  <c r="AL126" i="2721" s="1"/>
  <c r="AK126" i="2721"/>
  <c r="AK235" i="2721"/>
  <c r="AJ235" i="2721"/>
  <c r="AL235" i="2721" s="1"/>
  <c r="AI235" i="2721"/>
  <c r="AF235" i="2721"/>
  <c r="AG128" i="2724"/>
  <c r="AH128" i="2724"/>
  <c r="AK141" i="2718"/>
  <c r="AI141" i="2718"/>
  <c r="AF141" i="2718"/>
  <c r="AJ141" i="2718"/>
  <c r="AL141" i="2718" s="1"/>
  <c r="AJ132" i="2715"/>
  <c r="AL132" i="2715" s="1"/>
  <c r="AF132" i="2715"/>
  <c r="AI132" i="2715"/>
  <c r="AK132" i="2715"/>
  <c r="AK157" i="2715"/>
  <c r="AJ157" i="2715"/>
  <c r="AL157" i="2715" s="1"/>
  <c r="AI157" i="2715"/>
  <c r="AF157" i="2715"/>
  <c r="AG65" i="2721"/>
  <c r="AH65" i="2721"/>
  <c r="AK106" i="2715"/>
  <c r="AF106" i="2715"/>
  <c r="AJ106" i="2715"/>
  <c r="AL106" i="2715" s="1"/>
  <c r="AI106" i="2715"/>
  <c r="AI103" i="2718"/>
  <c r="AJ103" i="2718"/>
  <c r="AL103" i="2718" s="1"/>
  <c r="AK103" i="2718"/>
  <c r="AF103" i="2718"/>
  <c r="AJ180" i="2715"/>
  <c r="AL180" i="2715" s="1"/>
  <c r="AK180" i="2715"/>
  <c r="AF180" i="2715"/>
  <c r="AI180" i="2715"/>
  <c r="AF112" i="2718"/>
  <c r="AJ112" i="2718"/>
  <c r="AL112" i="2718" s="1"/>
  <c r="AI112" i="2718"/>
  <c r="AK112" i="2718"/>
  <c r="AI25" i="2718"/>
  <c r="AF25" i="2718"/>
  <c r="AJ25" i="2718"/>
  <c r="AL25" i="2718" s="1"/>
  <c r="AK25" i="2718"/>
  <c r="AI64" i="2715"/>
  <c r="AF64" i="2715"/>
  <c r="AJ64" i="2715"/>
  <c r="AL64" i="2715" s="1"/>
  <c r="AK64" i="2715"/>
  <c r="AJ173" i="2712"/>
  <c r="AL173" i="2712" s="1"/>
  <c r="AK173" i="2712"/>
  <c r="AI173" i="2712"/>
  <c r="AF173" i="2712"/>
  <c r="AI236" i="2715"/>
  <c r="AF236" i="2715"/>
  <c r="AK236" i="2715"/>
  <c r="AJ236" i="2715"/>
  <c r="AL236" i="2715" s="1"/>
  <c r="AG171" i="2721"/>
  <c r="AH171" i="2721"/>
  <c r="AJ233" i="2718"/>
  <c r="AL233" i="2718" s="1"/>
  <c r="AK233" i="2718"/>
  <c r="AF233" i="2718"/>
  <c r="AI233" i="2718"/>
  <c r="AI245" i="2715"/>
  <c r="AF245" i="2715"/>
  <c r="AJ245" i="2715"/>
  <c r="AL245" i="2715" s="1"/>
  <c r="AK245" i="2715"/>
  <c r="AI83" i="2712"/>
  <c r="AK83" i="2712"/>
  <c r="AF83" i="2712"/>
  <c r="AJ83" i="2712"/>
  <c r="AL83" i="2712" s="1"/>
  <c r="AJ207" i="2715"/>
  <c r="AL207" i="2715" s="1"/>
  <c r="AI207" i="2715"/>
  <c r="AK207" i="2715"/>
  <c r="AF207" i="2715"/>
  <c r="AK183" i="2712"/>
  <c r="AJ183" i="2712"/>
  <c r="AL183" i="2712" s="1"/>
  <c r="AI183" i="2712"/>
  <c r="AF183" i="2712"/>
  <c r="AF180" i="2706"/>
  <c r="AJ180" i="2706"/>
  <c r="AL180" i="2706" s="1"/>
  <c r="AI180" i="2706"/>
  <c r="AK180" i="2706"/>
  <c r="AF206" i="2715"/>
  <c r="AJ206" i="2715"/>
  <c r="AL206" i="2715" s="1"/>
  <c r="AI206" i="2715"/>
  <c r="AK206" i="2715"/>
  <c r="AI154" i="2712"/>
  <c r="AK154" i="2712"/>
  <c r="AJ154" i="2712"/>
  <c r="AL154" i="2712" s="1"/>
  <c r="AF154" i="2712"/>
  <c r="AJ166" i="2715"/>
  <c r="AL166" i="2715" s="1"/>
  <c r="AK166" i="2715"/>
  <c r="AI166" i="2715"/>
  <c r="AF166" i="2715"/>
  <c r="AJ180" i="2712"/>
  <c r="AL180" i="2712" s="1"/>
  <c r="AI180" i="2712"/>
  <c r="AF180" i="2712"/>
  <c r="AK180" i="2712"/>
  <c r="AK38" i="2712"/>
  <c r="AF38" i="2712"/>
  <c r="AJ38" i="2712"/>
  <c r="AL38" i="2712" s="1"/>
  <c r="AI38" i="2712"/>
  <c r="AF194" i="2715"/>
  <c r="AI194" i="2715"/>
  <c r="AJ194" i="2715"/>
  <c r="AL194" i="2715" s="1"/>
  <c r="AK194" i="2715"/>
  <c r="AH6" i="2715"/>
  <c r="AG6" i="2715"/>
  <c r="AK256" i="2709"/>
  <c r="AF256" i="2709"/>
  <c r="AI256" i="2709"/>
  <c r="AJ256" i="2709"/>
  <c r="AL256" i="2709" s="1"/>
  <c r="AJ68" i="2718"/>
  <c r="AL68" i="2718" s="1"/>
  <c r="AF68" i="2718"/>
  <c r="AI68" i="2718"/>
  <c r="AK68" i="2718"/>
  <c r="AF111" i="2712"/>
  <c r="AI111" i="2712"/>
  <c r="AJ111" i="2712"/>
  <c r="AL111" i="2712" s="1"/>
  <c r="AK111" i="2712"/>
  <c r="AJ262" i="2715"/>
  <c r="AL262" i="2715" s="1"/>
  <c r="AK262" i="2715"/>
  <c r="AF262" i="2715"/>
  <c r="AI262" i="2715"/>
  <c r="AK250" i="2715"/>
  <c r="AF250" i="2715"/>
  <c r="AJ250" i="2715"/>
  <c r="AL250" i="2715" s="1"/>
  <c r="AI250" i="2715"/>
  <c r="AK102" i="2709"/>
  <c r="AF102" i="2709"/>
  <c r="AI102" i="2709"/>
  <c r="AJ102" i="2709"/>
  <c r="AL102" i="2709" s="1"/>
  <c r="AF97" i="2712"/>
  <c r="AJ97" i="2712"/>
  <c r="AL97" i="2712" s="1"/>
  <c r="AI97" i="2712"/>
  <c r="AK97" i="2712"/>
  <c r="AI114" i="2712"/>
  <c r="AK114" i="2712"/>
  <c r="AF114" i="2712"/>
  <c r="AJ114" i="2712"/>
  <c r="AL114" i="2712" s="1"/>
  <c r="AI62" i="2712"/>
  <c r="AF62" i="2712"/>
  <c r="AJ62" i="2712"/>
  <c r="AL62" i="2712" s="1"/>
  <c r="AK62" i="2712"/>
  <c r="AJ230" i="2706"/>
  <c r="AL230" i="2706" s="1"/>
  <c r="AF230" i="2706"/>
  <c r="AI230" i="2706"/>
  <c r="AK230" i="2706"/>
  <c r="AI212" i="2709"/>
  <c r="AJ212" i="2709"/>
  <c r="AL212" i="2709" s="1"/>
  <c r="AK212" i="2709"/>
  <c r="AF212" i="2709"/>
  <c r="AK259" i="2712"/>
  <c r="AF259" i="2712"/>
  <c r="AI259" i="2712"/>
  <c r="AJ259" i="2712"/>
  <c r="AL259" i="2712" s="1"/>
  <c r="AF162" i="2709"/>
  <c r="AK162" i="2709"/>
  <c r="AI162" i="2709"/>
  <c r="AJ162" i="2709"/>
  <c r="AL162" i="2709" s="1"/>
  <c r="AK114" i="2706"/>
  <c r="AF114" i="2706"/>
  <c r="AJ114" i="2706"/>
  <c r="AL114" i="2706" s="1"/>
  <c r="AI114" i="2706"/>
  <c r="AJ265" i="2709"/>
  <c r="AL265" i="2709" s="1"/>
  <c r="AK265" i="2709"/>
  <c r="AF265" i="2709"/>
  <c r="AI265" i="2709"/>
  <c r="AF166" i="2706"/>
  <c r="AI166" i="2706"/>
  <c r="AJ166" i="2706"/>
  <c r="AL166" i="2706" s="1"/>
  <c r="AK166" i="2706"/>
  <c r="AF217" i="2709"/>
  <c r="AJ217" i="2709"/>
  <c r="AL217" i="2709" s="1"/>
  <c r="AK217" i="2709"/>
  <c r="AI217" i="2709"/>
  <c r="AF146" i="2706"/>
  <c r="AK146" i="2706"/>
  <c r="AI146" i="2706"/>
  <c r="AJ146" i="2706"/>
  <c r="AL146" i="2706" s="1"/>
  <c r="AI214" i="2712"/>
  <c r="AJ214" i="2712"/>
  <c r="AL214" i="2712" s="1"/>
  <c r="AK214" i="2712"/>
  <c r="AF214" i="2712"/>
  <c r="AJ122" i="2709"/>
  <c r="AL122" i="2709" s="1"/>
  <c r="AF122" i="2709"/>
  <c r="AK122" i="2709"/>
  <c r="AI122" i="2709"/>
  <c r="AI59" i="2703"/>
  <c r="AJ59" i="2703"/>
  <c r="AL59" i="2703" s="1"/>
  <c r="AF59" i="2703"/>
  <c r="AK59" i="2703"/>
  <c r="AF56" i="2709"/>
  <c r="AI56" i="2709"/>
  <c r="AK56" i="2709"/>
  <c r="AJ56" i="2709"/>
  <c r="AL56" i="2709" s="1"/>
  <c r="AK150" i="2706"/>
  <c r="AJ150" i="2706"/>
  <c r="AL150" i="2706" s="1"/>
  <c r="AF150" i="2706"/>
  <c r="AI150" i="2706"/>
  <c r="AG9" i="2706"/>
  <c r="AH9" i="2706"/>
  <c r="AK225" i="2709"/>
  <c r="AF225" i="2709"/>
  <c r="AJ225" i="2709"/>
  <c r="AL225" i="2709" s="1"/>
  <c r="AI225" i="2709"/>
  <c r="AK157" i="2697"/>
  <c r="AF157" i="2697"/>
  <c r="AJ157" i="2697"/>
  <c r="AL157" i="2697" s="1"/>
  <c r="AI157" i="2697"/>
  <c r="AH176" i="2706"/>
  <c r="AG176" i="2706"/>
  <c r="AI265" i="2700"/>
  <c r="AK265" i="2700"/>
  <c r="AJ265" i="2700"/>
  <c r="AL265" i="2700" s="1"/>
  <c r="AF265" i="2700"/>
  <c r="AG64" i="2706"/>
  <c r="AH64" i="2706"/>
  <c r="AK136" i="2703"/>
  <c r="AI136" i="2703"/>
  <c r="AF136" i="2703"/>
  <c r="AJ136" i="2703"/>
  <c r="AL136" i="2703" s="1"/>
  <c r="AK228" i="2703"/>
  <c r="AI228" i="2703"/>
  <c r="AJ228" i="2703"/>
  <c r="AL228" i="2703" s="1"/>
  <c r="AF228" i="2703"/>
  <c r="AK62" i="2703"/>
  <c r="AJ62" i="2703"/>
  <c r="AL62" i="2703" s="1"/>
  <c r="AI62" i="2703"/>
  <c r="AF62" i="2703"/>
  <c r="AK81" i="2697"/>
  <c r="AJ81" i="2697"/>
  <c r="AL81" i="2697" s="1"/>
  <c r="AI81" i="2697"/>
  <c r="AF81" i="2697"/>
  <c r="AK262" i="2703"/>
  <c r="AI262" i="2703"/>
  <c r="AJ262" i="2703"/>
  <c r="AL262" i="2703" s="1"/>
  <c r="AF262" i="2703"/>
  <c r="AK191" i="2703"/>
  <c r="AI191" i="2703"/>
  <c r="AJ191" i="2703"/>
  <c r="AL191" i="2703" s="1"/>
  <c r="AF191" i="2703"/>
  <c r="AK103" i="2709"/>
  <c r="AI103" i="2709"/>
  <c r="AJ103" i="2709"/>
  <c r="AL103" i="2709" s="1"/>
  <c r="AF103" i="2709"/>
  <c r="AG96" i="2706"/>
  <c r="AH96" i="2706"/>
  <c r="AF79" i="2703"/>
  <c r="AJ79" i="2703"/>
  <c r="AL79" i="2703" s="1"/>
  <c r="AI79" i="2703"/>
  <c r="AK79" i="2703"/>
  <c r="AF174" i="2700"/>
  <c r="AJ174" i="2700"/>
  <c r="AL174" i="2700" s="1"/>
  <c r="AI174" i="2700"/>
  <c r="AK174" i="2700"/>
  <c r="AK255" i="2691"/>
  <c r="AI255" i="2691"/>
  <c r="AJ255" i="2691"/>
  <c r="AL255" i="2691" s="1"/>
  <c r="AF255" i="2691"/>
  <c r="AK236" i="2697"/>
  <c r="AJ236" i="2697"/>
  <c r="AL236" i="2697" s="1"/>
  <c r="AF236" i="2697"/>
  <c r="AI236" i="2697"/>
  <c r="AK76" i="2691"/>
  <c r="AF76" i="2691"/>
  <c r="AI76" i="2691"/>
  <c r="AJ76" i="2691"/>
  <c r="AL76" i="2691" s="1"/>
  <c r="AK72" i="2703"/>
  <c r="AI72" i="2703"/>
  <c r="AJ72" i="2703"/>
  <c r="AL72" i="2703" s="1"/>
  <c r="AF72" i="2703"/>
  <c r="AI126" i="2691"/>
  <c r="AJ126" i="2691"/>
  <c r="AL126" i="2691" s="1"/>
  <c r="AF126" i="2691"/>
  <c r="AK126" i="2691"/>
  <c r="AJ151" i="2691"/>
  <c r="AL151" i="2691" s="1"/>
  <c r="AF151" i="2691"/>
  <c r="AK151" i="2691"/>
  <c r="AI151" i="2691"/>
  <c r="AF85" i="2700"/>
  <c r="AJ85" i="2700"/>
  <c r="AL85" i="2700" s="1"/>
  <c r="AK85" i="2700"/>
  <c r="AI85" i="2700"/>
  <c r="AH21" i="2694"/>
  <c r="AG21" i="2694"/>
  <c r="AJ168" i="2697"/>
  <c r="AL168" i="2697" s="1"/>
  <c r="AI168" i="2697"/>
  <c r="AK168" i="2697"/>
  <c r="AF168" i="2697"/>
  <c r="AJ200" i="2694"/>
  <c r="AL200" i="2694" s="1"/>
  <c r="AK200" i="2694"/>
  <c r="AF200" i="2694"/>
  <c r="AI200" i="2694"/>
  <c r="AK160" i="2697"/>
  <c r="AF160" i="2697"/>
  <c r="AJ160" i="2697"/>
  <c r="AL160" i="2697" s="1"/>
  <c r="AI160" i="2697"/>
  <c r="AI256" i="2700"/>
  <c r="AJ256" i="2700"/>
  <c r="AL256" i="2700" s="1"/>
  <c r="AF256" i="2700"/>
  <c r="AK256" i="2700"/>
  <c r="AI38" i="2691"/>
  <c r="AJ38" i="2691"/>
  <c r="AL38" i="2691" s="1"/>
  <c r="AK38" i="2691"/>
  <c r="AF38" i="2691"/>
  <c r="AI206" i="2700"/>
  <c r="AK206" i="2700"/>
  <c r="AF206" i="2700"/>
  <c r="AJ206" i="2700"/>
  <c r="AL206" i="2700" s="1"/>
  <c r="AF53" i="2697"/>
  <c r="AI53" i="2697"/>
  <c r="AJ53" i="2697"/>
  <c r="AL53" i="2697" s="1"/>
  <c r="AK53" i="2697"/>
  <c r="AI255" i="2697"/>
  <c r="AK255" i="2697"/>
  <c r="AF255" i="2697"/>
  <c r="AJ255" i="2697"/>
  <c r="AL255" i="2697" s="1"/>
  <c r="AI202" i="2703"/>
  <c r="AJ202" i="2703"/>
  <c r="AL202" i="2703" s="1"/>
  <c r="AF202" i="2703"/>
  <c r="AK202" i="2703"/>
  <c r="AJ193" i="2697"/>
  <c r="AL193" i="2697" s="1"/>
  <c r="AF193" i="2697"/>
  <c r="AI193" i="2697"/>
  <c r="AK193" i="2697"/>
  <c r="AI107" i="2691"/>
  <c r="AF107" i="2691"/>
  <c r="AJ107" i="2691"/>
  <c r="AL107" i="2691" s="1"/>
  <c r="AK107" i="2691"/>
  <c r="AK177" i="2697"/>
  <c r="AF177" i="2697"/>
  <c r="AJ177" i="2697"/>
  <c r="AL177" i="2697" s="1"/>
  <c r="AI177" i="2697"/>
  <c r="AK129" i="2697"/>
  <c r="AJ129" i="2697"/>
  <c r="AL129" i="2697" s="1"/>
  <c r="AF129" i="2697"/>
  <c r="AI129" i="2697"/>
  <c r="AJ251" i="2697"/>
  <c r="AL251" i="2697" s="1"/>
  <c r="AI251" i="2697"/>
  <c r="AF251" i="2697"/>
  <c r="AK251" i="2697"/>
  <c r="AK193" i="2700"/>
  <c r="AI193" i="2700"/>
  <c r="AF193" i="2700"/>
  <c r="AJ193" i="2700"/>
  <c r="AL193" i="2700" s="1"/>
  <c r="AG205" i="2697"/>
  <c r="AH205" i="2697"/>
  <c r="AJ32" i="2694"/>
  <c r="AL32" i="2694" s="1"/>
  <c r="AK32" i="2694"/>
  <c r="AF32" i="2694"/>
  <c r="AI32" i="2694"/>
  <c r="AF219" i="2700"/>
  <c r="AJ219" i="2700"/>
  <c r="AL219" i="2700" s="1"/>
  <c r="AI219" i="2700"/>
  <c r="AK219" i="2700"/>
  <c r="AF185" i="2691"/>
  <c r="AJ185" i="2691"/>
  <c r="AL185" i="2691" s="1"/>
  <c r="AK185" i="2691"/>
  <c r="AI185" i="2691"/>
  <c r="AF122" i="2694"/>
  <c r="AK122" i="2694"/>
  <c r="AI122" i="2694"/>
  <c r="AJ122" i="2694"/>
  <c r="AL122" i="2694" s="1"/>
  <c r="AF112" i="2691"/>
  <c r="AJ112" i="2691"/>
  <c r="AL112" i="2691" s="1"/>
  <c r="AK112" i="2691"/>
  <c r="AI112" i="2691"/>
  <c r="AF87" i="2688"/>
  <c r="AI87" i="2688"/>
  <c r="AK87" i="2688"/>
  <c r="AJ87" i="2688"/>
  <c r="AL87" i="2688" s="1"/>
  <c r="AG62" i="2697"/>
  <c r="AH62" i="2697"/>
  <c r="AH248" i="2694"/>
  <c r="AG248" i="2694"/>
  <c r="AI240" i="2691"/>
  <c r="AJ240" i="2691"/>
  <c r="AL240" i="2691" s="1"/>
  <c r="AF240" i="2691"/>
  <c r="AK240" i="2691"/>
  <c r="AF113" i="2688"/>
  <c r="AI113" i="2688"/>
  <c r="AK113" i="2688"/>
  <c r="AJ113" i="2688"/>
  <c r="AL113" i="2688" s="1"/>
  <c r="AK53" i="2694"/>
  <c r="AJ53" i="2694"/>
  <c r="AL53" i="2694" s="1"/>
  <c r="AI53" i="2694"/>
  <c r="AF53" i="2694"/>
  <c r="AJ83" i="2691"/>
  <c r="AL83" i="2691" s="1"/>
  <c r="AF83" i="2691"/>
  <c r="AK83" i="2691"/>
  <c r="AI83" i="2691"/>
  <c r="AJ94" i="2691"/>
  <c r="AL94" i="2691" s="1"/>
  <c r="AI94" i="2691"/>
  <c r="AF94" i="2691"/>
  <c r="AK94" i="2691"/>
  <c r="AK20" i="2688"/>
  <c r="AF20" i="2688"/>
  <c r="AJ20" i="2688"/>
  <c r="AL20" i="2688" s="1"/>
  <c r="AI20" i="2688"/>
  <c r="AH257" i="2697"/>
  <c r="AG257" i="2697"/>
  <c r="AJ96" i="2691"/>
  <c r="AL96" i="2691" s="1"/>
  <c r="AF96" i="2691"/>
  <c r="AK96" i="2691"/>
  <c r="AI96" i="2691"/>
  <c r="AI104" i="2691"/>
  <c r="AF104" i="2691"/>
  <c r="AK104" i="2691"/>
  <c r="AJ104" i="2691"/>
  <c r="AL104" i="2691" s="1"/>
  <c r="AF54" i="2688"/>
  <c r="AI54" i="2688"/>
  <c r="AK54" i="2688"/>
  <c r="AJ54" i="2688"/>
  <c r="AL54" i="2688" s="1"/>
  <c r="AK28" i="2691"/>
  <c r="AF28" i="2691"/>
  <c r="AI28" i="2691"/>
  <c r="AJ28" i="2691"/>
  <c r="AL28" i="2691" s="1"/>
  <c r="AI80" i="2688"/>
  <c r="AK80" i="2688"/>
  <c r="AF80" i="2688"/>
  <c r="AJ80" i="2688"/>
  <c r="AL80" i="2688" s="1"/>
  <c r="AF41" i="2688"/>
  <c r="AK41" i="2688"/>
  <c r="AI41" i="2688"/>
  <c r="AJ41" i="2688"/>
  <c r="AL41" i="2688" s="1"/>
  <c r="AF187" i="2691"/>
  <c r="AI187" i="2691"/>
  <c r="AJ187" i="2691"/>
  <c r="AL187" i="2691" s="1"/>
  <c r="AK187" i="2691"/>
  <c r="AI37" i="2691"/>
  <c r="AF37" i="2691"/>
  <c r="AK37" i="2691"/>
  <c r="AJ37" i="2691"/>
  <c r="AL37" i="2691" s="1"/>
  <c r="AJ45" i="2688"/>
  <c r="AL45" i="2688" s="1"/>
  <c r="AI45" i="2688"/>
  <c r="AF45" i="2688"/>
  <c r="AK45" i="2688"/>
  <c r="AK27" i="2685"/>
  <c r="AF27" i="2685"/>
  <c r="AJ27" i="2685"/>
  <c r="AL27" i="2685" s="1"/>
  <c r="AI27" i="2685"/>
  <c r="AK114" i="2694"/>
  <c r="AF114" i="2694"/>
  <c r="AI114" i="2694"/>
  <c r="AJ114" i="2694"/>
  <c r="AL114" i="2694" s="1"/>
  <c r="AI65" i="2691"/>
  <c r="AJ65" i="2691"/>
  <c r="AL65" i="2691" s="1"/>
  <c r="AF65" i="2691"/>
  <c r="AK65" i="2691"/>
  <c r="AK53" i="2685"/>
  <c r="AI53" i="2685"/>
  <c r="AF53" i="2685"/>
  <c r="AJ53" i="2685"/>
  <c r="AL53" i="2685" s="1"/>
  <c r="AF132" i="2685"/>
  <c r="AK132" i="2685"/>
  <c r="AI132" i="2685"/>
  <c r="AJ132" i="2685"/>
  <c r="AL132" i="2685" s="1"/>
  <c r="AK240" i="2682"/>
  <c r="AJ240" i="2682"/>
  <c r="AL240" i="2682" s="1"/>
  <c r="AI240" i="2682"/>
  <c r="AF240" i="2682"/>
  <c r="AF73" i="2682"/>
  <c r="AJ73" i="2682"/>
  <c r="AL73" i="2682" s="1"/>
  <c r="AI73" i="2682"/>
  <c r="AK73" i="2682"/>
  <c r="AJ134" i="2685"/>
  <c r="AL134" i="2685" s="1"/>
  <c r="AK134" i="2685"/>
  <c r="AF134" i="2685"/>
  <c r="AI134" i="2685"/>
  <c r="AF69" i="2682"/>
  <c r="AI69" i="2682"/>
  <c r="AK69" i="2682"/>
  <c r="AJ69" i="2682"/>
  <c r="AL69" i="2682" s="1"/>
  <c r="AI68" i="2685"/>
  <c r="AJ68" i="2685"/>
  <c r="AL68" i="2685" s="1"/>
  <c r="AF68" i="2685"/>
  <c r="AK68" i="2685"/>
  <c r="AG251" i="2691"/>
  <c r="AH251" i="2691"/>
  <c r="AG25" i="2691"/>
  <c r="AH25" i="2691"/>
  <c r="AI130" i="2685"/>
  <c r="AK130" i="2685"/>
  <c r="AF130" i="2685"/>
  <c r="AJ130" i="2685"/>
  <c r="AL130" i="2685" s="1"/>
  <c r="AI24" i="2688"/>
  <c r="AF24" i="2688"/>
  <c r="AJ24" i="2688"/>
  <c r="AL24" i="2688" s="1"/>
  <c r="AK24" i="2688"/>
  <c r="AJ138" i="2685"/>
  <c r="AL138" i="2685" s="1"/>
  <c r="AK138" i="2685"/>
  <c r="AF138" i="2685"/>
  <c r="AI138" i="2685"/>
  <c r="AF50" i="2685"/>
  <c r="AI50" i="2685"/>
  <c r="AJ50" i="2685"/>
  <c r="AL50" i="2685" s="1"/>
  <c r="AK50" i="2685"/>
  <c r="AF131" i="2682"/>
  <c r="AK131" i="2682"/>
  <c r="AJ131" i="2682"/>
  <c r="AL131" i="2682" s="1"/>
  <c r="AI131" i="2682"/>
  <c r="AI202" i="2685"/>
  <c r="AJ202" i="2685"/>
  <c r="AL202" i="2685" s="1"/>
  <c r="AK202" i="2685"/>
  <c r="AF202" i="2685"/>
  <c r="AI165" i="2679"/>
  <c r="AK165" i="2679"/>
  <c r="AF165" i="2679"/>
  <c r="AJ165" i="2679"/>
  <c r="AL165" i="2679" s="1"/>
  <c r="AK203" i="2685"/>
  <c r="AJ203" i="2685"/>
  <c r="AL203" i="2685" s="1"/>
  <c r="AF203" i="2685"/>
  <c r="AI203" i="2685"/>
  <c r="AI218" i="2685"/>
  <c r="AK218" i="2685"/>
  <c r="AF218" i="2685"/>
  <c r="AJ218" i="2685"/>
  <c r="AL218" i="2685" s="1"/>
  <c r="AK230" i="2685"/>
  <c r="AF230" i="2685"/>
  <c r="AI230" i="2685"/>
  <c r="AJ230" i="2685"/>
  <c r="AL230" i="2685" s="1"/>
  <c r="AI93" i="2679"/>
  <c r="AF93" i="2679"/>
  <c r="AJ93" i="2679"/>
  <c r="AL93" i="2679" s="1"/>
  <c r="AK93" i="2679"/>
  <c r="AI113" i="2676"/>
  <c r="AF113" i="2676"/>
  <c r="AJ113" i="2676"/>
  <c r="AL113" i="2676" s="1"/>
  <c r="AK113" i="2676"/>
  <c r="AG165" i="2685"/>
  <c r="AH165" i="2685"/>
  <c r="AF33" i="2670"/>
  <c r="AK33" i="2670"/>
  <c r="AJ33" i="2670"/>
  <c r="AL33" i="2670" s="1"/>
  <c r="AI33" i="2670"/>
  <c r="AJ113" i="2679"/>
  <c r="AL113" i="2679" s="1"/>
  <c r="AI113" i="2679"/>
  <c r="AK113" i="2679"/>
  <c r="AF113" i="2679"/>
  <c r="AK111" i="2682"/>
  <c r="AI111" i="2682"/>
  <c r="AF111" i="2682"/>
  <c r="AJ111" i="2682"/>
  <c r="AL111" i="2682" s="1"/>
  <c r="AI63" i="2679"/>
  <c r="AJ63" i="2679"/>
  <c r="AL63" i="2679" s="1"/>
  <c r="AK63" i="2679"/>
  <c r="AF63" i="2679"/>
  <c r="AK208" i="2682"/>
  <c r="AF208" i="2682"/>
  <c r="AJ208" i="2682"/>
  <c r="AL208" i="2682" s="1"/>
  <c r="AI208" i="2682"/>
  <c r="AF191" i="2679"/>
  <c r="AK191" i="2679"/>
  <c r="AI191" i="2679"/>
  <c r="AJ191" i="2679"/>
  <c r="AL191" i="2679" s="1"/>
  <c r="AK53" i="2679"/>
  <c r="AJ53" i="2679"/>
  <c r="AL53" i="2679" s="1"/>
  <c r="AI53" i="2679"/>
  <c r="AF53" i="2679"/>
  <c r="AF44" i="2682"/>
  <c r="AJ44" i="2682"/>
  <c r="AL44" i="2682" s="1"/>
  <c r="AI44" i="2682"/>
  <c r="AK44" i="2682"/>
  <c r="AI119" i="2682"/>
  <c r="AJ119" i="2682"/>
  <c r="AL119" i="2682" s="1"/>
  <c r="AK119" i="2682"/>
  <c r="AF119" i="2682"/>
  <c r="AI255" i="2673"/>
  <c r="AF255" i="2673"/>
  <c r="AJ255" i="2673"/>
  <c r="AL255" i="2673" s="1"/>
  <c r="AK255" i="2673"/>
  <c r="AG169" i="2685"/>
  <c r="AH169" i="2685"/>
  <c r="AJ238" i="2682"/>
  <c r="AL238" i="2682" s="1"/>
  <c r="AI238" i="2682"/>
  <c r="AK238" i="2682"/>
  <c r="AF238" i="2682"/>
  <c r="AI90" i="2682"/>
  <c r="AJ90" i="2682"/>
  <c r="AL90" i="2682" s="1"/>
  <c r="AF90" i="2682"/>
  <c r="AK90" i="2682"/>
  <c r="AK125" i="2679"/>
  <c r="AF125" i="2679"/>
  <c r="AJ125" i="2679"/>
  <c r="AL125" i="2679" s="1"/>
  <c r="AI125" i="2679"/>
  <c r="AI114" i="2676"/>
  <c r="AK114" i="2676"/>
  <c r="AJ114" i="2676"/>
  <c r="AL114" i="2676" s="1"/>
  <c r="AF114" i="2676"/>
  <c r="AK211" i="2673"/>
  <c r="AJ211" i="2673"/>
  <c r="AL211" i="2673" s="1"/>
  <c r="AI211" i="2673"/>
  <c r="AF211" i="2673"/>
  <c r="AK78" i="2679"/>
  <c r="AJ78" i="2679"/>
  <c r="AL78" i="2679" s="1"/>
  <c r="AI78" i="2679"/>
  <c r="AF78" i="2679"/>
  <c r="AK80" i="2676"/>
  <c r="AJ80" i="2676"/>
  <c r="AL80" i="2676" s="1"/>
  <c r="AF80" i="2676"/>
  <c r="AI80" i="2676"/>
  <c r="AF262" i="2676"/>
  <c r="AJ262" i="2676"/>
  <c r="AL262" i="2676" s="1"/>
  <c r="AK262" i="2676"/>
  <c r="AI262" i="2676"/>
  <c r="AI219" i="2682"/>
  <c r="AF219" i="2682"/>
  <c r="AK219" i="2682"/>
  <c r="AJ219" i="2682"/>
  <c r="AL219" i="2682" s="1"/>
  <c r="AJ71" i="2676"/>
  <c r="AL71" i="2676" s="1"/>
  <c r="AF71" i="2676"/>
  <c r="AK71" i="2676"/>
  <c r="AI71" i="2676"/>
  <c r="AH89" i="2676"/>
  <c r="AG89" i="2676"/>
  <c r="AJ67" i="2667"/>
  <c r="AL67" i="2667" s="1"/>
  <c r="AI67" i="2667"/>
  <c r="AF67" i="2667"/>
  <c r="AK67" i="2667"/>
  <c r="AJ177" i="2676"/>
  <c r="AL177" i="2676" s="1"/>
  <c r="AF177" i="2676"/>
  <c r="AI177" i="2676"/>
  <c r="AK177" i="2676"/>
  <c r="AI164" i="2667"/>
  <c r="AJ164" i="2667"/>
  <c r="AL164" i="2667" s="1"/>
  <c r="AF164" i="2667"/>
  <c r="AK164" i="2667"/>
  <c r="AI83" i="2673"/>
  <c r="AF83" i="2673"/>
  <c r="AK83" i="2673"/>
  <c r="AJ83" i="2673"/>
  <c r="AL83" i="2673" s="1"/>
  <c r="AI262" i="2670"/>
  <c r="AF262" i="2670"/>
  <c r="AK262" i="2670"/>
  <c r="AJ262" i="2670"/>
  <c r="AL262" i="2670" s="1"/>
  <c r="AK152" i="2673"/>
  <c r="AF152" i="2673"/>
  <c r="AJ152" i="2673"/>
  <c r="AL152" i="2673" s="1"/>
  <c r="AI152" i="2673"/>
  <c r="AJ173" i="2667"/>
  <c r="AL173" i="2667" s="1"/>
  <c r="AI173" i="2667"/>
  <c r="AF173" i="2667"/>
  <c r="AK173" i="2667"/>
  <c r="AF114" i="2664"/>
  <c r="AK114" i="2664"/>
  <c r="AJ114" i="2664"/>
  <c r="AL114" i="2664" s="1"/>
  <c r="AI114" i="2664"/>
  <c r="AI210" i="2676"/>
  <c r="AF210" i="2676"/>
  <c r="AK210" i="2676"/>
  <c r="AJ210" i="2676"/>
  <c r="AL210" i="2676" s="1"/>
  <c r="AI112" i="2670"/>
  <c r="AF112" i="2670"/>
  <c r="AK112" i="2670"/>
  <c r="AJ112" i="2670"/>
  <c r="AL112" i="2670" s="1"/>
  <c r="AF152" i="2661"/>
  <c r="AI152" i="2661"/>
  <c r="AJ152" i="2661"/>
  <c r="AL152" i="2661" s="1"/>
  <c r="AK152" i="2661"/>
  <c r="AK259" i="2676"/>
  <c r="AJ259" i="2676"/>
  <c r="AL259" i="2676" s="1"/>
  <c r="AI259" i="2676"/>
  <c r="AF259" i="2676"/>
  <c r="AH6" i="2679"/>
  <c r="AG6" i="2679"/>
  <c r="AG208" i="2673"/>
  <c r="AH208" i="2673"/>
  <c r="AF237" i="2667"/>
  <c r="AJ237" i="2667"/>
  <c r="AL237" i="2667" s="1"/>
  <c r="AK237" i="2667"/>
  <c r="AI237" i="2667"/>
  <c r="AK165" i="2676"/>
  <c r="AJ165" i="2676"/>
  <c r="AL165" i="2676" s="1"/>
  <c r="AI165" i="2676"/>
  <c r="AF165" i="2676"/>
  <c r="AI227" i="2670"/>
  <c r="AF227" i="2670"/>
  <c r="AK227" i="2670"/>
  <c r="AJ227" i="2670"/>
  <c r="AL227" i="2670" s="1"/>
  <c r="AF190" i="2664"/>
  <c r="AI190" i="2664"/>
  <c r="AJ190" i="2664"/>
  <c r="AL190" i="2664" s="1"/>
  <c r="AK190" i="2664"/>
  <c r="AF19" i="2673"/>
  <c r="AK19" i="2673"/>
  <c r="AJ19" i="2673"/>
  <c r="AL19" i="2673" s="1"/>
  <c r="AI19" i="2673"/>
  <c r="AK116" i="2673"/>
  <c r="AJ116" i="2673"/>
  <c r="AL116" i="2673" s="1"/>
  <c r="AI116" i="2673"/>
  <c r="AF116" i="2673"/>
  <c r="AJ31" i="2667"/>
  <c r="AL31" i="2667" s="1"/>
  <c r="AK31" i="2667"/>
  <c r="AI31" i="2667"/>
  <c r="AF31" i="2667"/>
  <c r="AF136" i="2670"/>
  <c r="AK136" i="2670"/>
  <c r="AI136" i="2670"/>
  <c r="AJ136" i="2670"/>
  <c r="AL136" i="2670" s="1"/>
  <c r="AK127" i="2676"/>
  <c r="AJ127" i="2676"/>
  <c r="AL127" i="2676" s="1"/>
  <c r="AF127" i="2676"/>
  <c r="AI127" i="2676"/>
  <c r="AF146" i="2661"/>
  <c r="AI146" i="2661"/>
  <c r="AJ146" i="2661"/>
  <c r="AL146" i="2661" s="1"/>
  <c r="AK146" i="2661"/>
  <c r="AF72" i="2673"/>
  <c r="AK72" i="2673"/>
  <c r="AJ72" i="2673"/>
  <c r="AL72" i="2673" s="1"/>
  <c r="AI72" i="2673"/>
  <c r="AJ65" i="2664"/>
  <c r="AL65" i="2664" s="1"/>
  <c r="AK65" i="2664"/>
  <c r="AI65" i="2664"/>
  <c r="AF65" i="2664"/>
  <c r="AI36" i="2679"/>
  <c r="AK36" i="2679"/>
  <c r="AJ36" i="2679"/>
  <c r="AL36" i="2679" s="1"/>
  <c r="AF36" i="2679"/>
  <c r="AF169" i="2673"/>
  <c r="AK169" i="2673"/>
  <c r="AJ169" i="2673"/>
  <c r="AL169" i="2673" s="1"/>
  <c r="AI169" i="2673"/>
  <c r="AK126" i="2676"/>
  <c r="AJ126" i="2676"/>
  <c r="AL126" i="2676" s="1"/>
  <c r="AF126" i="2676"/>
  <c r="AI126" i="2676"/>
  <c r="AK11" i="2679"/>
  <c r="AI11" i="2679"/>
  <c r="AF11" i="2679"/>
  <c r="AJ11" i="2679"/>
  <c r="AL11" i="2679" s="1"/>
  <c r="AJ51" i="2673"/>
  <c r="AL51" i="2673" s="1"/>
  <c r="AI51" i="2673"/>
  <c r="AF51" i="2673"/>
  <c r="AK51" i="2673"/>
  <c r="AJ224" i="2664"/>
  <c r="AL224" i="2664" s="1"/>
  <c r="AI224" i="2664"/>
  <c r="AF224" i="2664"/>
  <c r="AK224" i="2664"/>
  <c r="AF41" i="2679"/>
  <c r="AK41" i="2679"/>
  <c r="AI41" i="2679"/>
  <c r="AJ41" i="2679"/>
  <c r="AL41" i="2679" s="1"/>
  <c r="AI159" i="2670"/>
  <c r="AK159" i="2670"/>
  <c r="AJ159" i="2670"/>
  <c r="AL159" i="2670" s="1"/>
  <c r="AF159" i="2670"/>
  <c r="AJ184" i="2679"/>
  <c r="AL184" i="2679" s="1"/>
  <c r="AI184" i="2679"/>
  <c r="AK184" i="2679"/>
  <c r="AF184" i="2679"/>
  <c r="AH101" i="2673"/>
  <c r="AG101" i="2673"/>
  <c r="AK43" i="2664"/>
  <c r="AJ43" i="2664"/>
  <c r="AL43" i="2664" s="1"/>
  <c r="AI43" i="2664"/>
  <c r="AF43" i="2664"/>
  <c r="AF173" i="2676"/>
  <c r="AI173" i="2676"/>
  <c r="AK173" i="2676"/>
  <c r="AJ173" i="2676"/>
  <c r="AL173" i="2676" s="1"/>
  <c r="AK29" i="2670"/>
  <c r="AI29" i="2670"/>
  <c r="AF29" i="2670"/>
  <c r="AJ29" i="2670"/>
  <c r="AL29" i="2670" s="1"/>
  <c r="AI203" i="2667"/>
  <c r="AF203" i="2667"/>
  <c r="AK203" i="2667"/>
  <c r="AJ203" i="2667"/>
  <c r="AL203" i="2667" s="1"/>
  <c r="AJ41" i="2664"/>
  <c r="AL41" i="2664" s="1"/>
  <c r="AK41" i="2664"/>
  <c r="AI41" i="2664"/>
  <c r="AF41" i="2664"/>
  <c r="AJ186" i="2673"/>
  <c r="AL186" i="2673" s="1"/>
  <c r="AI186" i="2673"/>
  <c r="AF186" i="2673"/>
  <c r="AK186" i="2673"/>
  <c r="AF197" i="2673"/>
  <c r="AK197" i="2673"/>
  <c r="AJ197" i="2673"/>
  <c r="AL197" i="2673" s="1"/>
  <c r="AI197" i="2673"/>
  <c r="AI174" i="2670"/>
  <c r="AK174" i="2670"/>
  <c r="AJ174" i="2670"/>
  <c r="AL174" i="2670" s="1"/>
  <c r="AF174" i="2670"/>
  <c r="AJ187" i="2679"/>
  <c r="AL187" i="2679" s="1"/>
  <c r="AK187" i="2679"/>
  <c r="AF187" i="2679"/>
  <c r="AI187" i="2679"/>
  <c r="AG87" i="2676"/>
  <c r="AH87" i="2676"/>
  <c r="AF151" i="2670"/>
  <c r="AK151" i="2670"/>
  <c r="AJ151" i="2670"/>
  <c r="AL151" i="2670" s="1"/>
  <c r="AI151" i="2670"/>
  <c r="AK75" i="2664"/>
  <c r="AJ75" i="2664"/>
  <c r="AL75" i="2664" s="1"/>
  <c r="AI75" i="2664"/>
  <c r="AF75" i="2664"/>
  <c r="AH59" i="2670"/>
  <c r="AG59" i="2670"/>
  <c r="AG106" i="2661"/>
  <c r="AH106" i="2661"/>
  <c r="AG210" i="2670"/>
  <c r="AH210" i="2670"/>
  <c r="AH256" i="2667"/>
  <c r="AG256" i="2667"/>
  <c r="AH252" i="2667"/>
  <c r="AG252" i="2667"/>
  <c r="AG238" i="2661"/>
  <c r="AH238" i="2661"/>
  <c r="AG163" i="2667"/>
  <c r="AH163" i="2667"/>
  <c r="AG116" i="2667"/>
  <c r="AH116" i="2667"/>
  <c r="AG136" i="2661"/>
  <c r="AH136" i="2661"/>
  <c r="AG24" i="2667"/>
  <c r="AH24" i="2667"/>
  <c r="AG185" i="2661"/>
  <c r="AH185" i="2661"/>
  <c r="AH95" i="2667"/>
  <c r="AG95" i="2667"/>
  <c r="AH62" i="2664"/>
  <c r="AG62" i="2664"/>
  <c r="AG96" i="2664"/>
  <c r="AH96" i="2664"/>
  <c r="AG265" i="2661"/>
  <c r="AH265" i="2661"/>
  <c r="AH91" i="2664"/>
  <c r="AG91" i="2664"/>
  <c r="AH135" i="2670"/>
  <c r="AG135" i="2670"/>
  <c r="T464" i="2852"/>
  <c r="J464" i="2852"/>
  <c r="I464" i="2852"/>
  <c r="H464" i="2852"/>
  <c r="T231" i="2848"/>
  <c r="I231" i="2848"/>
  <c r="H231" i="2848"/>
  <c r="J231" i="2848"/>
  <c r="T293" i="2848"/>
  <c r="J293" i="2848"/>
  <c r="I293" i="2848"/>
  <c r="H293" i="2848"/>
  <c r="AM131" i="2845"/>
  <c r="AG131" i="2845"/>
  <c r="AM156" i="2845"/>
  <c r="AG156" i="2845"/>
  <c r="T116" i="2844"/>
  <c r="H116" i="2844"/>
  <c r="J116" i="2844"/>
  <c r="I116" i="2844"/>
  <c r="J280" i="2844"/>
  <c r="I280" i="2844"/>
  <c r="T280" i="2844"/>
  <c r="H280" i="2844"/>
  <c r="T95" i="2840"/>
  <c r="J95" i="2840"/>
  <c r="H95" i="2840"/>
  <c r="I95" i="2840"/>
  <c r="AM229" i="2837"/>
  <c r="AG229" i="2837"/>
  <c r="T233" i="2840"/>
  <c r="J233" i="2840"/>
  <c r="H233" i="2840"/>
  <c r="I233" i="2840"/>
  <c r="AM225" i="2833"/>
  <c r="AG225" i="2833"/>
  <c r="AM32" i="2829"/>
  <c r="AG32" i="2829"/>
  <c r="AG167" i="2825"/>
  <c r="AM167" i="2825"/>
  <c r="T307" i="2828"/>
  <c r="I307" i="2828"/>
  <c r="J307" i="2828"/>
  <c r="H307" i="2828"/>
  <c r="H313" i="2828"/>
  <c r="T313" i="2828"/>
  <c r="I313" i="2828"/>
  <c r="J313" i="2828"/>
  <c r="T221" i="2824"/>
  <c r="H221" i="2824"/>
  <c r="J221" i="2824"/>
  <c r="I221" i="2824"/>
  <c r="I398" i="2824"/>
  <c r="T398" i="2824"/>
  <c r="J398" i="2824"/>
  <c r="H398" i="2824"/>
  <c r="AM134" i="2821"/>
  <c r="AG134" i="2821"/>
  <c r="T318" i="2824"/>
  <c r="H318" i="2824"/>
  <c r="J318" i="2824"/>
  <c r="I318" i="2824"/>
  <c r="T164" i="2820"/>
  <c r="H164" i="2820"/>
  <c r="I164" i="2820"/>
  <c r="J164" i="2820"/>
  <c r="I219" i="2816"/>
  <c r="T219" i="2816"/>
  <c r="J219" i="2816"/>
  <c r="H219" i="2816"/>
  <c r="T609" i="2852"/>
  <c r="I609" i="2852"/>
  <c r="H609" i="2852"/>
  <c r="J609" i="2852"/>
  <c r="T689" i="2852"/>
  <c r="J689" i="2852"/>
  <c r="H689" i="2852"/>
  <c r="I689" i="2852"/>
  <c r="T391" i="2852"/>
  <c r="H391" i="2852"/>
  <c r="J391" i="2852"/>
  <c r="I391" i="2852"/>
  <c r="T205" i="2852"/>
  <c r="I205" i="2852"/>
  <c r="J205" i="2852"/>
  <c r="H205" i="2852"/>
  <c r="T90" i="2852"/>
  <c r="J90" i="2852"/>
  <c r="I90" i="2852"/>
  <c r="H90" i="2852"/>
  <c r="AM157" i="2849"/>
  <c r="AG157" i="2849"/>
  <c r="T320" i="2848"/>
  <c r="H320" i="2848"/>
  <c r="J320" i="2848"/>
  <c r="I320" i="2848"/>
  <c r="J190" i="2848"/>
  <c r="T190" i="2848"/>
  <c r="I190" i="2848"/>
  <c r="H190" i="2848"/>
  <c r="AM125" i="2845"/>
  <c r="AG125" i="2845"/>
  <c r="T179" i="2848"/>
  <c r="H179" i="2848"/>
  <c r="J179" i="2848"/>
  <c r="I179" i="2848"/>
  <c r="I312" i="2844"/>
  <c r="T312" i="2844"/>
  <c r="H312" i="2844"/>
  <c r="J312" i="2844"/>
  <c r="T414" i="2844"/>
  <c r="H414" i="2844"/>
  <c r="I414" i="2844"/>
  <c r="J414" i="2844"/>
  <c r="T312" i="2840"/>
  <c r="J312" i="2840"/>
  <c r="I312" i="2840"/>
  <c r="H312" i="2840"/>
  <c r="T67" i="2840"/>
  <c r="H67" i="2840"/>
  <c r="I67" i="2840"/>
  <c r="J67" i="2840"/>
  <c r="AM42" i="2837"/>
  <c r="AG42" i="2837"/>
  <c r="I190" i="2836"/>
  <c r="T190" i="2836"/>
  <c r="J190" i="2836"/>
  <c r="H190" i="2836"/>
  <c r="T197" i="2852"/>
  <c r="H197" i="2852"/>
  <c r="J197" i="2852"/>
  <c r="I197" i="2852"/>
  <c r="T681" i="2852"/>
  <c r="I681" i="2852"/>
  <c r="J681" i="2852"/>
  <c r="H681" i="2852"/>
  <c r="T138" i="2852"/>
  <c r="J138" i="2852"/>
  <c r="H138" i="2852"/>
  <c r="I138" i="2852"/>
  <c r="T673" i="2852"/>
  <c r="H673" i="2852"/>
  <c r="I673" i="2852"/>
  <c r="J673" i="2852"/>
  <c r="AM210" i="2849"/>
  <c r="AG210" i="2849"/>
  <c r="T344" i="2848"/>
  <c r="J344" i="2848"/>
  <c r="I344" i="2848"/>
  <c r="H344" i="2848"/>
  <c r="J452" i="2848"/>
  <c r="T452" i="2848"/>
  <c r="H452" i="2848"/>
  <c r="I452" i="2848"/>
  <c r="I389" i="2848"/>
  <c r="H389" i="2848"/>
  <c r="J389" i="2848"/>
  <c r="T389" i="2848"/>
  <c r="I676" i="2848"/>
  <c r="H676" i="2848"/>
  <c r="J676" i="2848"/>
  <c r="T676" i="2848"/>
  <c r="AM86" i="2845"/>
  <c r="AG86" i="2845"/>
  <c r="T228" i="2844"/>
  <c r="I228" i="2844"/>
  <c r="H228" i="2844"/>
  <c r="J228" i="2844"/>
  <c r="T328" i="2844"/>
  <c r="J328" i="2844"/>
  <c r="I328" i="2844"/>
  <c r="H328" i="2844"/>
  <c r="AM221" i="2841"/>
  <c r="AG221" i="2841"/>
  <c r="I158" i="2840"/>
  <c r="T158" i="2840"/>
  <c r="J158" i="2840"/>
  <c r="H158" i="2840"/>
  <c r="T387" i="2840"/>
  <c r="H387" i="2840"/>
  <c r="J387" i="2840"/>
  <c r="I387" i="2840"/>
  <c r="T302" i="2840"/>
  <c r="I302" i="2840"/>
  <c r="J302" i="2840"/>
  <c r="H302" i="2840"/>
  <c r="AM83" i="2837"/>
  <c r="AG83" i="2837"/>
  <c r="AM66" i="2837"/>
  <c r="AG66" i="2837"/>
  <c r="AG171" i="2837"/>
  <c r="AM171" i="2837"/>
  <c r="J248" i="2836"/>
  <c r="T248" i="2836"/>
  <c r="I248" i="2836"/>
  <c r="H248" i="2836"/>
  <c r="T174" i="2832"/>
  <c r="J174" i="2832"/>
  <c r="I174" i="2832"/>
  <c r="H174" i="2832"/>
  <c r="I447" i="2832"/>
  <c r="H447" i="2832"/>
  <c r="T447" i="2832"/>
  <c r="J447" i="2832"/>
  <c r="AG194" i="2821"/>
  <c r="AM194" i="2821"/>
  <c r="H312" i="2820"/>
  <c r="J312" i="2820"/>
  <c r="T312" i="2820"/>
  <c r="I312" i="2820"/>
  <c r="H206" i="2816"/>
  <c r="T206" i="2816"/>
  <c r="J206" i="2816"/>
  <c r="I206" i="2816"/>
  <c r="T114" i="2852"/>
  <c r="J114" i="2852"/>
  <c r="I114" i="2852"/>
  <c r="H114" i="2852"/>
  <c r="T127" i="2852"/>
  <c r="I127" i="2852"/>
  <c r="J127" i="2852"/>
  <c r="H127" i="2852"/>
  <c r="T59" i="2852"/>
  <c r="J59" i="2852"/>
  <c r="I59" i="2852"/>
  <c r="H59" i="2852"/>
  <c r="T118" i="2852"/>
  <c r="J118" i="2852"/>
  <c r="I118" i="2852"/>
  <c r="H118" i="2852"/>
  <c r="T67" i="2852"/>
  <c r="I67" i="2852"/>
  <c r="J67" i="2852"/>
  <c r="H67" i="2852"/>
  <c r="I640" i="2848"/>
  <c r="T640" i="2848"/>
  <c r="H640" i="2848"/>
  <c r="J640" i="2848"/>
  <c r="H252" i="2848"/>
  <c r="J252" i="2848"/>
  <c r="I252" i="2848"/>
  <c r="T252" i="2848"/>
  <c r="I52" i="2848"/>
  <c r="T52" i="2848"/>
  <c r="J52" i="2848"/>
  <c r="H52" i="2848"/>
  <c r="I55" i="2844"/>
  <c r="T55" i="2844"/>
  <c r="H55" i="2844"/>
  <c r="J55" i="2844"/>
  <c r="T300" i="2844"/>
  <c r="I300" i="2844"/>
  <c r="H300" i="2844"/>
  <c r="J300" i="2844"/>
  <c r="I378" i="2844"/>
  <c r="H378" i="2844"/>
  <c r="T378" i="2844"/>
  <c r="J378" i="2844"/>
  <c r="T426" i="2844"/>
  <c r="I426" i="2844"/>
  <c r="J426" i="2844"/>
  <c r="H426" i="2844"/>
  <c r="I40" i="2844"/>
  <c r="T40" i="2844"/>
  <c r="J40" i="2844"/>
  <c r="H40" i="2844"/>
  <c r="T263" i="2840"/>
  <c r="J263" i="2840"/>
  <c r="H263" i="2840"/>
  <c r="I263" i="2840"/>
  <c r="T37" i="2836"/>
  <c r="H37" i="2836"/>
  <c r="I37" i="2836"/>
  <c r="J37" i="2836"/>
  <c r="T47" i="2832"/>
  <c r="H47" i="2832"/>
  <c r="J47" i="2832"/>
  <c r="I47" i="2832"/>
  <c r="T235" i="2832"/>
  <c r="I235" i="2832"/>
  <c r="H235" i="2832"/>
  <c r="J235" i="2832"/>
  <c r="T266" i="2852"/>
  <c r="H266" i="2852"/>
  <c r="J266" i="2852"/>
  <c r="I266" i="2852"/>
  <c r="T158" i="2852"/>
  <c r="H158" i="2852"/>
  <c r="J158" i="2852"/>
  <c r="I158" i="2852"/>
  <c r="T107" i="2852"/>
  <c r="I107" i="2852"/>
  <c r="J107" i="2852"/>
  <c r="H107" i="2852"/>
  <c r="T256" i="2852"/>
  <c r="J256" i="2852"/>
  <c r="H256" i="2852"/>
  <c r="I256" i="2852"/>
  <c r="T237" i="2852"/>
  <c r="H237" i="2852"/>
  <c r="I237" i="2852"/>
  <c r="J237" i="2852"/>
  <c r="T119" i="2852"/>
  <c r="J119" i="2852"/>
  <c r="I119" i="2852"/>
  <c r="H119" i="2852"/>
  <c r="T218" i="2852"/>
  <c r="J218" i="2852"/>
  <c r="I218" i="2852"/>
  <c r="H218" i="2852"/>
  <c r="T196" i="2852"/>
  <c r="J196" i="2852"/>
  <c r="H196" i="2852"/>
  <c r="I196" i="2852"/>
  <c r="AM160" i="2849"/>
  <c r="AG160" i="2849"/>
  <c r="AM115" i="2849"/>
  <c r="AG115" i="2849"/>
  <c r="AM239" i="2849"/>
  <c r="AG239" i="2849"/>
  <c r="AM196" i="2849"/>
  <c r="AG196" i="2849"/>
  <c r="AM203" i="2849"/>
  <c r="AG203" i="2849"/>
  <c r="J140" i="2848"/>
  <c r="T140" i="2848"/>
  <c r="H140" i="2848"/>
  <c r="I140" i="2848"/>
  <c r="T282" i="2848"/>
  <c r="J282" i="2848"/>
  <c r="H282" i="2848"/>
  <c r="I282" i="2848"/>
  <c r="T358" i="2848"/>
  <c r="I358" i="2848"/>
  <c r="J358" i="2848"/>
  <c r="H358" i="2848"/>
  <c r="T485" i="2848"/>
  <c r="I485" i="2848"/>
  <c r="H485" i="2848"/>
  <c r="J485" i="2848"/>
  <c r="H324" i="2848"/>
  <c r="T324" i="2848"/>
  <c r="I324" i="2848"/>
  <c r="J324" i="2848"/>
  <c r="T671" i="2848"/>
  <c r="H671" i="2848"/>
  <c r="J671" i="2848"/>
  <c r="I671" i="2848"/>
  <c r="T658" i="2848"/>
  <c r="J658" i="2848"/>
  <c r="H658" i="2848"/>
  <c r="I658" i="2848"/>
  <c r="AG245" i="2845"/>
  <c r="AM245" i="2845"/>
  <c r="AM222" i="2845"/>
  <c r="AG222" i="2845"/>
  <c r="AM175" i="2845"/>
  <c r="AG175" i="2845"/>
  <c r="J160" i="2844"/>
  <c r="I160" i="2844"/>
  <c r="H160" i="2844"/>
  <c r="T160" i="2844"/>
  <c r="T250" i="2844"/>
  <c r="H250" i="2844"/>
  <c r="J250" i="2844"/>
  <c r="I250" i="2844"/>
  <c r="AG42" i="2841"/>
  <c r="AM42" i="2841"/>
  <c r="AG31" i="2841"/>
  <c r="AM31" i="2841"/>
  <c r="J357" i="2844"/>
  <c r="H357" i="2844"/>
  <c r="I357" i="2844"/>
  <c r="T357" i="2844"/>
  <c r="AG123" i="2841"/>
  <c r="AM123" i="2841"/>
  <c r="T33" i="2840"/>
  <c r="H33" i="2840"/>
  <c r="J33" i="2840"/>
  <c r="I33" i="2840"/>
  <c r="T317" i="2852"/>
  <c r="H317" i="2852"/>
  <c r="J317" i="2852"/>
  <c r="I317" i="2852"/>
  <c r="T323" i="2852"/>
  <c r="J323" i="2852"/>
  <c r="I323" i="2852"/>
  <c r="H323" i="2852"/>
  <c r="T265" i="2852"/>
  <c r="J265" i="2852"/>
  <c r="I265" i="2852"/>
  <c r="H265" i="2852"/>
  <c r="T178" i="2852"/>
  <c r="I178" i="2852"/>
  <c r="J178" i="2852"/>
  <c r="H178" i="2852"/>
  <c r="T324" i="2852"/>
  <c r="I324" i="2852"/>
  <c r="J324" i="2852"/>
  <c r="H324" i="2852"/>
  <c r="T566" i="2852"/>
  <c r="J566" i="2852"/>
  <c r="H566" i="2852"/>
  <c r="I566" i="2852"/>
  <c r="T305" i="2852"/>
  <c r="I305" i="2852"/>
  <c r="J305" i="2852"/>
  <c r="H305" i="2852"/>
  <c r="T307" i="2852"/>
  <c r="I307" i="2852"/>
  <c r="J307" i="2852"/>
  <c r="H307" i="2852"/>
  <c r="T261" i="2852"/>
  <c r="H261" i="2852"/>
  <c r="I261" i="2852"/>
  <c r="J261" i="2852"/>
  <c r="T143" i="2852"/>
  <c r="J143" i="2852"/>
  <c r="H143" i="2852"/>
  <c r="I143" i="2852"/>
  <c r="T144" i="2852"/>
  <c r="J144" i="2852"/>
  <c r="I144" i="2852"/>
  <c r="H144" i="2852"/>
  <c r="T290" i="2852"/>
  <c r="J290" i="2852"/>
  <c r="I290" i="2852"/>
  <c r="H290" i="2852"/>
  <c r="T411" i="2852"/>
  <c r="H411" i="2852"/>
  <c r="J411" i="2852"/>
  <c r="I411" i="2852"/>
  <c r="T509" i="2852"/>
  <c r="H509" i="2852"/>
  <c r="I509" i="2852"/>
  <c r="J509" i="2852"/>
  <c r="AM213" i="2849"/>
  <c r="AG213" i="2849"/>
  <c r="AM263" i="2849"/>
  <c r="AG263" i="2849"/>
  <c r="AM127" i="2849"/>
  <c r="AG127" i="2849"/>
  <c r="AM177" i="2849"/>
  <c r="AG177" i="2849"/>
  <c r="AM227" i="2849"/>
  <c r="AG227" i="2849"/>
  <c r="T88" i="2852"/>
  <c r="J88" i="2852"/>
  <c r="I88" i="2852"/>
  <c r="H88" i="2852"/>
  <c r="I216" i="2848"/>
  <c r="H216" i="2848"/>
  <c r="T216" i="2848"/>
  <c r="J216" i="2848"/>
  <c r="T280" i="2848"/>
  <c r="H280" i="2848"/>
  <c r="J280" i="2848"/>
  <c r="I280" i="2848"/>
  <c r="J241" i="2848"/>
  <c r="I241" i="2848"/>
  <c r="T241" i="2848"/>
  <c r="H241" i="2848"/>
  <c r="J306" i="2848"/>
  <c r="I306" i="2848"/>
  <c r="T306" i="2848"/>
  <c r="H306" i="2848"/>
  <c r="J572" i="2848"/>
  <c r="T572" i="2848"/>
  <c r="I572" i="2848"/>
  <c r="H572" i="2848"/>
  <c r="T406" i="2848"/>
  <c r="J406" i="2848"/>
  <c r="H406" i="2848"/>
  <c r="I406" i="2848"/>
  <c r="T362" i="2848"/>
  <c r="J362" i="2848"/>
  <c r="H362" i="2848"/>
  <c r="I362" i="2848"/>
  <c r="H509" i="2848"/>
  <c r="T509" i="2848"/>
  <c r="J509" i="2848"/>
  <c r="I509" i="2848"/>
  <c r="H300" i="2848"/>
  <c r="T300" i="2848"/>
  <c r="J300" i="2848"/>
  <c r="I300" i="2848"/>
  <c r="AM135" i="2845"/>
  <c r="AG135" i="2845"/>
  <c r="AM208" i="2845"/>
  <c r="AG208" i="2845"/>
  <c r="AM89" i="2845"/>
  <c r="AG89" i="2845"/>
  <c r="AM20" i="2845"/>
  <c r="AG20" i="2845"/>
  <c r="AG71" i="2845"/>
  <c r="AM71" i="2845"/>
  <c r="AM246" i="2845"/>
  <c r="AG246" i="2845"/>
  <c r="T224" i="2848"/>
  <c r="H224" i="2848"/>
  <c r="J224" i="2848"/>
  <c r="I224" i="2848"/>
  <c r="J208" i="2844"/>
  <c r="I208" i="2844"/>
  <c r="H208" i="2844"/>
  <c r="T208" i="2844"/>
  <c r="T102" i="2844"/>
  <c r="H102" i="2844"/>
  <c r="J102" i="2844"/>
  <c r="I102" i="2844"/>
  <c r="T442" i="2844"/>
  <c r="H442" i="2844"/>
  <c r="J442" i="2844"/>
  <c r="I442" i="2844"/>
  <c r="J151" i="2844"/>
  <c r="T151" i="2844"/>
  <c r="H151" i="2844"/>
  <c r="I151" i="2844"/>
  <c r="T39" i="2844"/>
  <c r="J39" i="2844"/>
  <c r="H39" i="2844"/>
  <c r="I39" i="2844"/>
  <c r="J321" i="2844"/>
  <c r="T321" i="2844"/>
  <c r="H321" i="2844"/>
  <c r="I321" i="2844"/>
  <c r="I199" i="2844"/>
  <c r="T199" i="2844"/>
  <c r="H199" i="2844"/>
  <c r="J199" i="2844"/>
  <c r="J75" i="2844"/>
  <c r="I75" i="2844"/>
  <c r="T75" i="2844"/>
  <c r="H75" i="2844"/>
  <c r="AM43" i="2841"/>
  <c r="AG43" i="2841"/>
  <c r="AM212" i="2841"/>
  <c r="AG212" i="2841"/>
  <c r="AM141" i="2841"/>
  <c r="AG141" i="2841"/>
  <c r="AM210" i="2841"/>
  <c r="AG210" i="2841"/>
  <c r="T128" i="2840"/>
  <c r="I128" i="2840"/>
  <c r="J128" i="2840"/>
  <c r="H128" i="2840"/>
  <c r="T456" i="2840"/>
  <c r="I456" i="2840"/>
  <c r="J456" i="2840"/>
  <c r="H456" i="2840"/>
  <c r="T274" i="2840"/>
  <c r="I274" i="2840"/>
  <c r="J274" i="2840"/>
  <c r="H274" i="2840"/>
  <c r="T66" i="2840"/>
  <c r="I66" i="2840"/>
  <c r="H66" i="2840"/>
  <c r="J66" i="2840"/>
  <c r="T259" i="2840"/>
  <c r="H259" i="2840"/>
  <c r="I259" i="2840"/>
  <c r="J259" i="2840"/>
  <c r="AG34" i="2837"/>
  <c r="AM34" i="2837"/>
  <c r="AG203" i="2837"/>
  <c r="AM203" i="2837"/>
  <c r="I426" i="2836"/>
  <c r="J426" i="2836"/>
  <c r="T426" i="2836"/>
  <c r="H426" i="2836"/>
  <c r="T102" i="2852"/>
  <c r="I102" i="2852"/>
  <c r="J102" i="2852"/>
  <c r="H102" i="2852"/>
  <c r="T347" i="2852"/>
  <c r="I347" i="2852"/>
  <c r="J347" i="2852"/>
  <c r="H347" i="2852"/>
  <c r="T211" i="2852"/>
  <c r="I211" i="2852"/>
  <c r="H211" i="2852"/>
  <c r="J211" i="2852"/>
  <c r="T202" i="2852"/>
  <c r="J202" i="2852"/>
  <c r="I202" i="2852"/>
  <c r="H202" i="2852"/>
  <c r="T348" i="2852"/>
  <c r="I348" i="2852"/>
  <c r="J348" i="2852"/>
  <c r="H348" i="2852"/>
  <c r="T590" i="2852"/>
  <c r="J590" i="2852"/>
  <c r="I590" i="2852"/>
  <c r="H590" i="2852"/>
  <c r="T329" i="2852"/>
  <c r="J329" i="2852"/>
  <c r="H329" i="2852"/>
  <c r="I329" i="2852"/>
  <c r="T262" i="2852"/>
  <c r="J262" i="2852"/>
  <c r="I262" i="2852"/>
  <c r="H262" i="2852"/>
  <c r="T168" i="2852"/>
  <c r="J168" i="2852"/>
  <c r="H168" i="2852"/>
  <c r="I168" i="2852"/>
  <c r="T459" i="2852"/>
  <c r="J459" i="2852"/>
  <c r="I459" i="2852"/>
  <c r="H459" i="2852"/>
  <c r="T533" i="2852"/>
  <c r="H533" i="2852"/>
  <c r="J533" i="2852"/>
  <c r="I533" i="2852"/>
  <c r="AM163" i="2849"/>
  <c r="AG163" i="2849"/>
  <c r="AM122" i="2849"/>
  <c r="AG122" i="2849"/>
  <c r="T103" i="2848"/>
  <c r="J103" i="2848"/>
  <c r="I103" i="2848"/>
  <c r="H103" i="2848"/>
  <c r="H108" i="2848"/>
  <c r="T108" i="2848"/>
  <c r="I108" i="2848"/>
  <c r="J108" i="2848"/>
  <c r="T289" i="2848"/>
  <c r="I289" i="2848"/>
  <c r="J289" i="2848"/>
  <c r="H289" i="2848"/>
  <c r="T499" i="2848"/>
  <c r="J499" i="2848"/>
  <c r="I499" i="2848"/>
  <c r="H499" i="2848"/>
  <c r="T431" i="2848"/>
  <c r="H431" i="2848"/>
  <c r="J431" i="2848"/>
  <c r="I431" i="2848"/>
  <c r="T533" i="2848"/>
  <c r="H533" i="2848"/>
  <c r="J533" i="2848"/>
  <c r="I533" i="2848"/>
  <c r="T107" i="2848"/>
  <c r="J107" i="2848"/>
  <c r="I107" i="2848"/>
  <c r="H107" i="2848"/>
  <c r="J685" i="2848"/>
  <c r="T685" i="2848"/>
  <c r="I685" i="2848"/>
  <c r="H685" i="2848"/>
  <c r="AM230" i="2845"/>
  <c r="AG230" i="2845"/>
  <c r="AM252" i="2841"/>
  <c r="AG252" i="2841"/>
  <c r="T152" i="2840"/>
  <c r="J152" i="2840"/>
  <c r="H152" i="2840"/>
  <c r="I152" i="2840"/>
  <c r="I364" i="2840"/>
  <c r="T364" i="2840"/>
  <c r="H364" i="2840"/>
  <c r="J364" i="2840"/>
  <c r="H81" i="2840"/>
  <c r="J81" i="2840"/>
  <c r="T81" i="2840"/>
  <c r="I81" i="2840"/>
  <c r="T446" i="2840"/>
  <c r="I446" i="2840"/>
  <c r="H446" i="2840"/>
  <c r="J446" i="2840"/>
  <c r="T307" i="2840"/>
  <c r="J307" i="2840"/>
  <c r="H307" i="2840"/>
  <c r="I307" i="2840"/>
  <c r="AG112" i="2837"/>
  <c r="AM112" i="2837"/>
  <c r="AM258" i="2837"/>
  <c r="AG258" i="2837"/>
  <c r="AG58" i="2837"/>
  <c r="AM58" i="2837"/>
  <c r="AG78" i="2837"/>
  <c r="AM78" i="2837"/>
  <c r="T376" i="2840"/>
  <c r="J376" i="2840"/>
  <c r="H376" i="2840"/>
  <c r="I376" i="2840"/>
  <c r="I337" i="2840"/>
  <c r="T337" i="2840"/>
  <c r="H337" i="2840"/>
  <c r="J337" i="2840"/>
  <c r="T58" i="2840"/>
  <c r="I58" i="2840"/>
  <c r="H58" i="2840"/>
  <c r="J58" i="2840"/>
  <c r="J197" i="2836"/>
  <c r="H197" i="2836"/>
  <c r="T197" i="2836"/>
  <c r="I197" i="2836"/>
  <c r="T122" i="2836"/>
  <c r="H122" i="2836"/>
  <c r="I122" i="2836"/>
  <c r="J122" i="2836"/>
  <c r="T123" i="2836"/>
  <c r="H123" i="2836"/>
  <c r="I123" i="2836"/>
  <c r="J123" i="2836"/>
  <c r="I364" i="2836"/>
  <c r="H364" i="2836"/>
  <c r="T364" i="2836"/>
  <c r="J364" i="2836"/>
  <c r="AM227" i="2833"/>
  <c r="AG227" i="2833"/>
  <c r="AM158" i="2833"/>
  <c r="AG158" i="2833"/>
  <c r="H237" i="2836"/>
  <c r="T237" i="2836"/>
  <c r="I237" i="2836"/>
  <c r="J237" i="2836"/>
  <c r="T383" i="2836"/>
  <c r="J383" i="2836"/>
  <c r="H383" i="2836"/>
  <c r="I383" i="2836"/>
  <c r="T413" i="2836"/>
  <c r="I413" i="2836"/>
  <c r="H413" i="2836"/>
  <c r="J413" i="2836"/>
  <c r="I376" i="2836"/>
  <c r="J376" i="2836"/>
  <c r="T376" i="2836"/>
  <c r="H376" i="2836"/>
  <c r="AG210" i="2833"/>
  <c r="AM210" i="2833"/>
  <c r="AM244" i="2833"/>
  <c r="AG244" i="2833"/>
  <c r="AG237" i="2833"/>
  <c r="AM237" i="2833"/>
  <c r="T16" i="2832"/>
  <c r="J16" i="2832"/>
  <c r="I16" i="2832"/>
  <c r="H16" i="2832"/>
  <c r="AM209" i="2829"/>
  <c r="AG209" i="2829"/>
  <c r="J469" i="2832"/>
  <c r="T469" i="2832"/>
  <c r="I469" i="2832"/>
  <c r="H469" i="2832"/>
  <c r="T414" i="2832"/>
  <c r="J414" i="2832"/>
  <c r="I414" i="2832"/>
  <c r="H414" i="2832"/>
  <c r="I49" i="2832"/>
  <c r="T49" i="2832"/>
  <c r="J49" i="2832"/>
  <c r="H49" i="2832"/>
  <c r="I350" i="2832"/>
  <c r="H350" i="2832"/>
  <c r="J350" i="2832"/>
  <c r="T350" i="2832"/>
  <c r="J96" i="2832"/>
  <c r="I96" i="2832"/>
  <c r="H96" i="2832"/>
  <c r="T96" i="2832"/>
  <c r="J345" i="2832"/>
  <c r="I345" i="2832"/>
  <c r="H345" i="2832"/>
  <c r="T345" i="2832"/>
  <c r="J419" i="2832"/>
  <c r="T419" i="2832"/>
  <c r="H419" i="2832"/>
  <c r="I419" i="2832"/>
  <c r="J257" i="2832"/>
  <c r="T257" i="2832"/>
  <c r="I257" i="2832"/>
  <c r="H257" i="2832"/>
  <c r="I334" i="2832"/>
  <c r="J334" i="2832"/>
  <c r="H334" i="2832"/>
  <c r="T334" i="2832"/>
  <c r="AM45" i="2829"/>
  <c r="AG45" i="2829"/>
  <c r="AM172" i="2829"/>
  <c r="AG172" i="2829"/>
  <c r="AG179" i="2829"/>
  <c r="AM179" i="2829"/>
  <c r="T20" i="2828"/>
  <c r="H20" i="2828"/>
  <c r="I20" i="2828"/>
  <c r="J20" i="2828"/>
  <c r="H363" i="2828"/>
  <c r="I363" i="2828"/>
  <c r="T363" i="2828"/>
  <c r="J363" i="2828"/>
  <c r="T54" i="2828"/>
  <c r="J54" i="2828"/>
  <c r="H54" i="2828"/>
  <c r="I54" i="2828"/>
  <c r="H319" i="2828"/>
  <c r="T319" i="2828"/>
  <c r="I319" i="2828"/>
  <c r="J319" i="2828"/>
  <c r="T421" i="2828"/>
  <c r="J421" i="2828"/>
  <c r="H421" i="2828"/>
  <c r="I421" i="2828"/>
  <c r="T199" i="2828"/>
  <c r="I199" i="2828"/>
  <c r="J199" i="2828"/>
  <c r="H199" i="2828"/>
  <c r="T392" i="2828"/>
  <c r="I392" i="2828"/>
  <c r="J392" i="2828"/>
  <c r="H392" i="2828"/>
  <c r="I465" i="2828"/>
  <c r="H465" i="2828"/>
  <c r="T465" i="2828"/>
  <c r="J465" i="2828"/>
  <c r="T107" i="2828"/>
  <c r="I107" i="2828"/>
  <c r="J107" i="2828"/>
  <c r="H107" i="2828"/>
  <c r="I41" i="2828"/>
  <c r="T41" i="2828"/>
  <c r="J41" i="2828"/>
  <c r="H41" i="2828"/>
  <c r="T474" i="2828"/>
  <c r="H474" i="2828"/>
  <c r="I474" i="2828"/>
  <c r="J474" i="2828"/>
  <c r="AM243" i="2825"/>
  <c r="AG243" i="2825"/>
  <c r="T309" i="2828"/>
  <c r="I309" i="2828"/>
  <c r="J309" i="2828"/>
  <c r="H309" i="2828"/>
  <c r="AG217" i="2825"/>
  <c r="AM217" i="2825"/>
  <c r="H266" i="2828"/>
  <c r="I266" i="2828"/>
  <c r="J266" i="2828"/>
  <c r="T266" i="2828"/>
  <c r="T130" i="2824"/>
  <c r="J130" i="2824"/>
  <c r="I130" i="2824"/>
  <c r="H130" i="2824"/>
  <c r="AM35" i="2825"/>
  <c r="AG35" i="2825"/>
  <c r="I34" i="2828"/>
  <c r="T34" i="2828"/>
  <c r="H34" i="2828"/>
  <c r="J34" i="2828"/>
  <c r="T286" i="2828"/>
  <c r="J286" i="2828"/>
  <c r="I286" i="2828"/>
  <c r="H286" i="2828"/>
  <c r="T22" i="2828"/>
  <c r="H22" i="2828"/>
  <c r="I22" i="2828"/>
  <c r="J22" i="2828"/>
  <c r="T47" i="2828"/>
  <c r="H47" i="2828"/>
  <c r="I47" i="2828"/>
  <c r="J47" i="2828"/>
  <c r="I234" i="2824"/>
  <c r="J234" i="2824"/>
  <c r="T234" i="2824"/>
  <c r="H234" i="2824"/>
  <c r="I168" i="2824"/>
  <c r="J168" i="2824"/>
  <c r="T168" i="2824"/>
  <c r="H168" i="2824"/>
  <c r="AM168" i="2825"/>
  <c r="AG168" i="2825"/>
  <c r="AG148" i="2825"/>
  <c r="AM148" i="2825"/>
  <c r="AG49" i="2825"/>
  <c r="AM49" i="2825"/>
  <c r="J345" i="2824"/>
  <c r="H345" i="2824"/>
  <c r="I345" i="2824"/>
  <c r="T345" i="2824"/>
  <c r="T296" i="2824"/>
  <c r="J296" i="2824"/>
  <c r="I296" i="2824"/>
  <c r="H296" i="2824"/>
  <c r="AG222" i="2821"/>
  <c r="AM222" i="2821"/>
  <c r="AM32" i="2821"/>
  <c r="AG32" i="2821"/>
  <c r="AM189" i="2821"/>
  <c r="AG189" i="2821"/>
  <c r="I427" i="2824"/>
  <c r="H427" i="2824"/>
  <c r="T427" i="2824"/>
  <c r="J427" i="2824"/>
  <c r="H284" i="2824"/>
  <c r="T284" i="2824"/>
  <c r="J284" i="2824"/>
  <c r="I284" i="2824"/>
  <c r="T197" i="2824"/>
  <c r="J197" i="2824"/>
  <c r="I197" i="2824"/>
  <c r="H197" i="2824"/>
  <c r="T56" i="2824"/>
  <c r="J56" i="2824"/>
  <c r="I56" i="2824"/>
  <c r="H56" i="2824"/>
  <c r="AM164" i="2821"/>
  <c r="AG164" i="2821"/>
  <c r="I86" i="2824"/>
  <c r="H86" i="2824"/>
  <c r="T86" i="2824"/>
  <c r="J86" i="2824"/>
  <c r="T109" i="2824"/>
  <c r="J109" i="2824"/>
  <c r="I109" i="2824"/>
  <c r="H109" i="2824"/>
  <c r="T189" i="2824"/>
  <c r="H189" i="2824"/>
  <c r="J189" i="2824"/>
  <c r="I189" i="2824"/>
  <c r="I17" i="2820"/>
  <c r="H17" i="2820"/>
  <c r="J17" i="2820"/>
  <c r="T17" i="2820"/>
  <c r="I265" i="2820"/>
  <c r="T265" i="2820"/>
  <c r="H265" i="2820"/>
  <c r="J265" i="2820"/>
  <c r="AG259" i="2817"/>
  <c r="AM259" i="2817"/>
  <c r="T396" i="2820"/>
  <c r="H396" i="2820"/>
  <c r="I396" i="2820"/>
  <c r="J396" i="2820"/>
  <c r="I397" i="2820"/>
  <c r="T397" i="2820"/>
  <c r="J397" i="2820"/>
  <c r="H397" i="2820"/>
  <c r="T14" i="2820"/>
  <c r="J14" i="2820"/>
  <c r="I14" i="2820"/>
  <c r="H14" i="2820"/>
  <c r="T136" i="2820"/>
  <c r="H136" i="2820"/>
  <c r="J136" i="2820"/>
  <c r="I136" i="2820"/>
  <c r="T355" i="2820"/>
  <c r="H355" i="2820"/>
  <c r="I355" i="2820"/>
  <c r="J355" i="2820"/>
  <c r="T428" i="2820"/>
  <c r="H428" i="2820"/>
  <c r="J428" i="2820"/>
  <c r="I428" i="2820"/>
  <c r="H419" i="2820"/>
  <c r="I419" i="2820"/>
  <c r="T419" i="2820"/>
  <c r="J419" i="2820"/>
  <c r="T88" i="2820"/>
  <c r="H88" i="2820"/>
  <c r="J88" i="2820"/>
  <c r="I88" i="2820"/>
  <c r="AG173" i="2817"/>
  <c r="AM173" i="2817"/>
  <c r="AM81" i="2817"/>
  <c r="AG81" i="2817"/>
  <c r="H364" i="2820"/>
  <c r="T364" i="2820"/>
  <c r="I364" i="2820"/>
  <c r="J364" i="2820"/>
  <c r="T241" i="2820"/>
  <c r="H241" i="2820"/>
  <c r="I241" i="2820"/>
  <c r="J241" i="2820"/>
  <c r="I162" i="2820"/>
  <c r="H162" i="2820"/>
  <c r="J162" i="2820"/>
  <c r="T162" i="2820"/>
  <c r="T190" i="2820"/>
  <c r="I190" i="2820"/>
  <c r="H190" i="2820"/>
  <c r="J190" i="2820"/>
  <c r="T234" i="2820"/>
  <c r="H234" i="2820"/>
  <c r="I234" i="2820"/>
  <c r="J234" i="2820"/>
  <c r="I456" i="2816"/>
  <c r="J456" i="2816"/>
  <c r="T456" i="2816"/>
  <c r="H456" i="2816"/>
  <c r="J181" i="2816"/>
  <c r="H181" i="2816"/>
  <c r="T181" i="2816"/>
  <c r="I181" i="2816"/>
  <c r="H107" i="2816"/>
  <c r="T107" i="2816"/>
  <c r="I107" i="2816"/>
  <c r="J107" i="2816"/>
  <c r="J39" i="2816"/>
  <c r="H39" i="2816"/>
  <c r="T39" i="2816"/>
  <c r="I39" i="2816"/>
  <c r="H88" i="2816"/>
  <c r="I88" i="2816"/>
  <c r="J88" i="2816"/>
  <c r="T88" i="2816"/>
  <c r="T18" i="2816"/>
  <c r="J18" i="2816"/>
  <c r="H18" i="2816"/>
  <c r="I18" i="2816"/>
  <c r="T267" i="2852"/>
  <c r="H267" i="2852"/>
  <c r="J267" i="2852"/>
  <c r="I267" i="2852"/>
  <c r="T126" i="2852"/>
  <c r="H126" i="2852"/>
  <c r="J126" i="2852"/>
  <c r="I126" i="2852"/>
  <c r="T343" i="2852"/>
  <c r="J343" i="2852"/>
  <c r="H343" i="2852"/>
  <c r="I343" i="2852"/>
  <c r="T371" i="2852"/>
  <c r="J371" i="2852"/>
  <c r="I371" i="2852"/>
  <c r="H371" i="2852"/>
  <c r="T87" i="2852"/>
  <c r="I87" i="2852"/>
  <c r="J87" i="2852"/>
  <c r="H87" i="2852"/>
  <c r="T44" i="2852"/>
  <c r="H44" i="2852"/>
  <c r="J44" i="2852"/>
  <c r="I44" i="2852"/>
  <c r="T32" i="2852"/>
  <c r="I32" i="2852"/>
  <c r="J32" i="2852"/>
  <c r="H32" i="2852"/>
  <c r="T57" i="2852"/>
  <c r="I57" i="2852"/>
  <c r="J57" i="2852"/>
  <c r="H57" i="2852"/>
  <c r="T226" i="2852"/>
  <c r="J226" i="2852"/>
  <c r="I226" i="2852"/>
  <c r="H226" i="2852"/>
  <c r="T227" i="2852"/>
  <c r="J227" i="2852"/>
  <c r="I227" i="2852"/>
  <c r="H227" i="2852"/>
  <c r="T372" i="2852"/>
  <c r="I372" i="2852"/>
  <c r="J372" i="2852"/>
  <c r="H372" i="2852"/>
  <c r="T541" i="2852"/>
  <c r="I541" i="2852"/>
  <c r="H541" i="2852"/>
  <c r="J541" i="2852"/>
  <c r="T614" i="2852"/>
  <c r="J614" i="2852"/>
  <c r="H614" i="2852"/>
  <c r="I614" i="2852"/>
  <c r="T352" i="2852"/>
  <c r="J352" i="2852"/>
  <c r="H352" i="2852"/>
  <c r="I352" i="2852"/>
  <c r="T353" i="2852"/>
  <c r="H353" i="2852"/>
  <c r="J353" i="2852"/>
  <c r="I353" i="2852"/>
  <c r="T330" i="2852"/>
  <c r="J330" i="2852"/>
  <c r="H330" i="2852"/>
  <c r="I330" i="2852"/>
  <c r="T355" i="2852"/>
  <c r="J355" i="2852"/>
  <c r="H355" i="2852"/>
  <c r="I355" i="2852"/>
  <c r="T284" i="2852"/>
  <c r="H284" i="2852"/>
  <c r="J284" i="2852"/>
  <c r="I284" i="2852"/>
  <c r="T309" i="2852"/>
  <c r="H309" i="2852"/>
  <c r="I309" i="2852"/>
  <c r="J309" i="2852"/>
  <c r="T286" i="2852"/>
  <c r="H286" i="2852"/>
  <c r="I286" i="2852"/>
  <c r="J286" i="2852"/>
  <c r="T191" i="2852"/>
  <c r="I191" i="2852"/>
  <c r="J191" i="2852"/>
  <c r="H191" i="2852"/>
  <c r="T192" i="2852"/>
  <c r="J192" i="2852"/>
  <c r="H192" i="2852"/>
  <c r="I192" i="2852"/>
  <c r="T217" i="2852"/>
  <c r="J217" i="2852"/>
  <c r="I217" i="2852"/>
  <c r="H217" i="2852"/>
  <c r="T338" i="2852"/>
  <c r="I338" i="2852"/>
  <c r="J338" i="2852"/>
  <c r="H338" i="2852"/>
  <c r="T483" i="2852"/>
  <c r="J483" i="2852"/>
  <c r="H483" i="2852"/>
  <c r="I483" i="2852"/>
  <c r="T340" i="2852"/>
  <c r="J340" i="2852"/>
  <c r="I340" i="2852"/>
  <c r="H340" i="2852"/>
  <c r="T557" i="2852"/>
  <c r="H557" i="2852"/>
  <c r="J557" i="2852"/>
  <c r="I557" i="2852"/>
  <c r="T631" i="2852"/>
  <c r="H631" i="2852"/>
  <c r="J631" i="2852"/>
  <c r="I631" i="2852"/>
  <c r="AM232" i="2849"/>
  <c r="AG232" i="2849"/>
  <c r="AM17" i="2849"/>
  <c r="AG17" i="2849"/>
  <c r="AM187" i="2849"/>
  <c r="AG187" i="2849"/>
  <c r="AM261" i="2849"/>
  <c r="AG261" i="2849"/>
  <c r="AG48" i="2849"/>
  <c r="AM48" i="2849"/>
  <c r="AM146" i="2849"/>
  <c r="AG146" i="2849"/>
  <c r="AM29" i="2849"/>
  <c r="AG29" i="2849"/>
  <c r="AM175" i="2849"/>
  <c r="AG175" i="2849"/>
  <c r="AM225" i="2849"/>
  <c r="AG225" i="2849"/>
  <c r="AG12" i="2849"/>
  <c r="AM12" i="2849"/>
  <c r="AM86" i="2849"/>
  <c r="AG86" i="2849"/>
  <c r="T86" i="2852"/>
  <c r="I86" i="2852"/>
  <c r="J86" i="2852"/>
  <c r="H86" i="2852"/>
  <c r="T64" i="2852"/>
  <c r="J64" i="2852"/>
  <c r="H64" i="2852"/>
  <c r="I64" i="2852"/>
  <c r="T7" i="2848"/>
  <c r="I7" i="2848"/>
  <c r="H7" i="2848"/>
  <c r="J7" i="2848"/>
  <c r="T632" i="2848"/>
  <c r="I632" i="2848"/>
  <c r="J632" i="2848"/>
  <c r="H632" i="2848"/>
  <c r="H156" i="2848"/>
  <c r="J156" i="2848"/>
  <c r="I156" i="2848"/>
  <c r="T156" i="2848"/>
  <c r="I544" i="2848"/>
  <c r="T544" i="2848"/>
  <c r="H544" i="2848"/>
  <c r="J544" i="2848"/>
  <c r="T212" i="2848"/>
  <c r="J212" i="2848"/>
  <c r="H212" i="2848"/>
  <c r="I212" i="2848"/>
  <c r="J313" i="2848"/>
  <c r="T313" i="2848"/>
  <c r="I313" i="2848"/>
  <c r="H313" i="2848"/>
  <c r="T161" i="2848"/>
  <c r="J161" i="2848"/>
  <c r="I161" i="2848"/>
  <c r="H161" i="2848"/>
  <c r="I354" i="2848"/>
  <c r="T354" i="2848"/>
  <c r="J354" i="2848"/>
  <c r="H354" i="2848"/>
  <c r="J523" i="2848"/>
  <c r="H523" i="2848"/>
  <c r="T523" i="2848"/>
  <c r="I523" i="2848"/>
  <c r="J620" i="2848"/>
  <c r="T620" i="2848"/>
  <c r="I620" i="2848"/>
  <c r="H620" i="2848"/>
  <c r="I454" i="2848"/>
  <c r="T454" i="2848"/>
  <c r="J454" i="2848"/>
  <c r="H454" i="2848"/>
  <c r="T455" i="2848"/>
  <c r="H455" i="2848"/>
  <c r="I455" i="2848"/>
  <c r="J455" i="2848"/>
  <c r="I434" i="2848"/>
  <c r="J434" i="2848"/>
  <c r="T434" i="2848"/>
  <c r="H434" i="2848"/>
  <c r="I556" i="2848"/>
  <c r="T556" i="2848"/>
  <c r="H556" i="2848"/>
  <c r="J556" i="2848"/>
  <c r="H30" i="2848"/>
  <c r="J30" i="2848"/>
  <c r="T30" i="2848"/>
  <c r="I30" i="2848"/>
  <c r="J57" i="2848"/>
  <c r="T57" i="2848"/>
  <c r="I57" i="2848"/>
  <c r="H57" i="2848"/>
  <c r="J155" i="2848"/>
  <c r="I155" i="2848"/>
  <c r="H155" i="2848"/>
  <c r="T155" i="2848"/>
  <c r="J109" i="2848"/>
  <c r="T109" i="2848"/>
  <c r="H109" i="2848"/>
  <c r="I109" i="2848"/>
  <c r="H396" i="2848"/>
  <c r="T396" i="2848"/>
  <c r="J396" i="2848"/>
  <c r="I396" i="2848"/>
  <c r="T519" i="2848"/>
  <c r="J519" i="2848"/>
  <c r="I519" i="2848"/>
  <c r="H519" i="2848"/>
  <c r="T578" i="2848"/>
  <c r="H578" i="2848"/>
  <c r="I578" i="2848"/>
  <c r="J578" i="2848"/>
  <c r="T677" i="2848"/>
  <c r="J677" i="2848"/>
  <c r="H677" i="2848"/>
  <c r="I677" i="2848"/>
  <c r="AG32" i="2845"/>
  <c r="AM32" i="2845"/>
  <c r="AG254" i="2845"/>
  <c r="AM254" i="2845"/>
  <c r="AM183" i="2845"/>
  <c r="AG183" i="2845"/>
  <c r="AM256" i="2845"/>
  <c r="AG256" i="2845"/>
  <c r="AM137" i="2845"/>
  <c r="AG137" i="2845"/>
  <c r="AM18" i="2845"/>
  <c r="AG18" i="2845"/>
  <c r="AG68" i="2845"/>
  <c r="AM68" i="2845"/>
  <c r="AM12" i="2845"/>
  <c r="AG12" i="2845"/>
  <c r="AM194" i="2845"/>
  <c r="AG194" i="2845"/>
  <c r="AG119" i="2845"/>
  <c r="AM119" i="2845"/>
  <c r="AM247" i="2845"/>
  <c r="AG247" i="2845"/>
  <c r="J424" i="2848"/>
  <c r="T424" i="2848"/>
  <c r="I424" i="2848"/>
  <c r="H424" i="2848"/>
  <c r="T465" i="2848"/>
  <c r="H465" i="2848"/>
  <c r="J465" i="2848"/>
  <c r="I465" i="2848"/>
  <c r="J337" i="2848"/>
  <c r="T337" i="2848"/>
  <c r="I337" i="2848"/>
  <c r="H337" i="2848"/>
  <c r="T481" i="2848"/>
  <c r="J481" i="2848"/>
  <c r="H481" i="2848"/>
  <c r="I481" i="2848"/>
  <c r="T398" i="2848"/>
  <c r="H398" i="2848"/>
  <c r="J398" i="2848"/>
  <c r="I398" i="2848"/>
  <c r="T265" i="2848"/>
  <c r="I265" i="2848"/>
  <c r="H265" i="2848"/>
  <c r="J265" i="2848"/>
  <c r="T310" i="2844"/>
  <c r="I310" i="2844"/>
  <c r="H310" i="2844"/>
  <c r="J310" i="2844"/>
  <c r="H433" i="2844"/>
  <c r="J433" i="2844"/>
  <c r="T433" i="2844"/>
  <c r="I433" i="2844"/>
  <c r="T200" i="2844"/>
  <c r="I200" i="2844"/>
  <c r="J200" i="2844"/>
  <c r="H200" i="2844"/>
  <c r="H322" i="2844"/>
  <c r="J322" i="2844"/>
  <c r="T322" i="2844"/>
  <c r="I322" i="2844"/>
  <c r="T61" i="2844"/>
  <c r="I61" i="2844"/>
  <c r="J61" i="2844"/>
  <c r="H61" i="2844"/>
  <c r="H326" i="2844"/>
  <c r="J326" i="2844"/>
  <c r="I326" i="2844"/>
  <c r="T326" i="2844"/>
  <c r="T89" i="2844"/>
  <c r="I89" i="2844"/>
  <c r="J89" i="2844"/>
  <c r="H89" i="2844"/>
  <c r="J139" i="2844"/>
  <c r="T139" i="2844"/>
  <c r="H139" i="2844"/>
  <c r="I139" i="2844"/>
  <c r="I165" i="2844"/>
  <c r="T165" i="2844"/>
  <c r="J165" i="2844"/>
  <c r="H165" i="2844"/>
  <c r="I148" i="2844"/>
  <c r="T148" i="2844"/>
  <c r="J148" i="2844"/>
  <c r="H148" i="2844"/>
  <c r="AM175" i="2841"/>
  <c r="AG175" i="2841"/>
  <c r="T222" i="2844"/>
  <c r="J222" i="2844"/>
  <c r="H222" i="2844"/>
  <c r="I222" i="2844"/>
  <c r="AM116" i="2841"/>
  <c r="AG116" i="2841"/>
  <c r="AM228" i="2841"/>
  <c r="AG228" i="2841"/>
  <c r="AM129" i="2841"/>
  <c r="AG129" i="2841"/>
  <c r="AG88" i="2841"/>
  <c r="AM88" i="2841"/>
  <c r="I444" i="2844"/>
  <c r="T444" i="2844"/>
  <c r="J444" i="2844"/>
  <c r="H444" i="2844"/>
  <c r="T290" i="2844"/>
  <c r="H290" i="2844"/>
  <c r="J290" i="2844"/>
  <c r="I290" i="2844"/>
  <c r="I336" i="2844"/>
  <c r="J336" i="2844"/>
  <c r="H336" i="2844"/>
  <c r="T336" i="2844"/>
  <c r="T98" i="2844"/>
  <c r="I98" i="2844"/>
  <c r="J98" i="2844"/>
  <c r="H98" i="2844"/>
  <c r="T146" i="2844"/>
  <c r="H146" i="2844"/>
  <c r="I146" i="2844"/>
  <c r="J146" i="2844"/>
  <c r="T415" i="2844"/>
  <c r="I415" i="2844"/>
  <c r="J415" i="2844"/>
  <c r="H415" i="2844"/>
  <c r="H413" i="2844"/>
  <c r="I413" i="2844"/>
  <c r="T413" i="2844"/>
  <c r="J413" i="2844"/>
  <c r="AG139" i="2841"/>
  <c r="AM139" i="2841"/>
  <c r="AG237" i="2841"/>
  <c r="AM237" i="2841"/>
  <c r="AG23" i="2841"/>
  <c r="AM23" i="2841"/>
  <c r="AM49" i="2841"/>
  <c r="AG49" i="2841"/>
  <c r="AM195" i="2841"/>
  <c r="AG195" i="2841"/>
  <c r="AG78" i="2841"/>
  <c r="AM78" i="2841"/>
  <c r="T140" i="2840"/>
  <c r="J140" i="2840"/>
  <c r="I140" i="2840"/>
  <c r="H140" i="2840"/>
  <c r="T268" i="2840"/>
  <c r="I268" i="2840"/>
  <c r="J268" i="2840"/>
  <c r="H268" i="2840"/>
  <c r="T176" i="2840"/>
  <c r="H176" i="2840"/>
  <c r="I176" i="2840"/>
  <c r="J176" i="2840"/>
  <c r="I238" i="2840"/>
  <c r="J238" i="2840"/>
  <c r="T238" i="2840"/>
  <c r="H238" i="2840"/>
  <c r="T359" i="2840"/>
  <c r="J359" i="2840"/>
  <c r="H359" i="2840"/>
  <c r="I359" i="2840"/>
  <c r="I98" i="2840"/>
  <c r="T98" i="2840"/>
  <c r="H98" i="2840"/>
  <c r="J98" i="2840"/>
  <c r="I388" i="2840"/>
  <c r="T388" i="2840"/>
  <c r="J388" i="2840"/>
  <c r="H388" i="2840"/>
  <c r="H342" i="2840"/>
  <c r="T342" i="2840"/>
  <c r="J342" i="2840"/>
  <c r="I342" i="2840"/>
  <c r="H105" i="2840"/>
  <c r="J105" i="2840"/>
  <c r="T105" i="2840"/>
  <c r="I105" i="2840"/>
  <c r="T322" i="2840"/>
  <c r="I322" i="2840"/>
  <c r="H322" i="2840"/>
  <c r="J322" i="2840"/>
  <c r="T444" i="2840"/>
  <c r="I444" i="2840"/>
  <c r="H444" i="2840"/>
  <c r="J444" i="2840"/>
  <c r="H15" i="2840"/>
  <c r="T15" i="2840"/>
  <c r="J15" i="2840"/>
  <c r="I15" i="2840"/>
  <c r="T114" i="2840"/>
  <c r="I114" i="2840"/>
  <c r="J114" i="2840"/>
  <c r="H114" i="2840"/>
  <c r="T331" i="2840"/>
  <c r="H331" i="2840"/>
  <c r="I331" i="2840"/>
  <c r="J331" i="2840"/>
  <c r="AM8" i="2837"/>
  <c r="AG8" i="2837"/>
  <c r="AG249" i="2837"/>
  <c r="AM249" i="2837"/>
  <c r="AG136" i="2837"/>
  <c r="AM136" i="2837"/>
  <c r="AM19" i="2837"/>
  <c r="AG19" i="2837"/>
  <c r="AG82" i="2837"/>
  <c r="AM82" i="2837"/>
  <c r="AM251" i="2837"/>
  <c r="AG251" i="2837"/>
  <c r="AM180" i="2837"/>
  <c r="AG180" i="2837"/>
  <c r="AG86" i="2837"/>
  <c r="AM86" i="2837"/>
  <c r="AM21" i="2837"/>
  <c r="AG21" i="2837"/>
  <c r="AG190" i="2837"/>
  <c r="AM190" i="2837"/>
  <c r="AM23" i="2837"/>
  <c r="AG23" i="2837"/>
  <c r="AM265" i="2837"/>
  <c r="AG265" i="2837"/>
  <c r="AM102" i="2837"/>
  <c r="AG102" i="2837"/>
  <c r="AM194" i="2837"/>
  <c r="AG194" i="2837"/>
  <c r="I314" i="2840"/>
  <c r="T314" i="2840"/>
  <c r="H314" i="2840"/>
  <c r="J314" i="2840"/>
  <c r="T37" i="2840"/>
  <c r="J37" i="2840"/>
  <c r="H37" i="2840"/>
  <c r="I37" i="2840"/>
  <c r="I385" i="2840"/>
  <c r="T385" i="2840"/>
  <c r="H385" i="2840"/>
  <c r="J385" i="2840"/>
  <c r="T256" i="2840"/>
  <c r="J256" i="2840"/>
  <c r="H256" i="2840"/>
  <c r="I256" i="2840"/>
  <c r="I448" i="2836"/>
  <c r="T448" i="2836"/>
  <c r="H448" i="2836"/>
  <c r="J448" i="2836"/>
  <c r="J455" i="2836"/>
  <c r="I455" i="2836"/>
  <c r="T455" i="2836"/>
  <c r="H455" i="2836"/>
  <c r="J341" i="2836"/>
  <c r="T341" i="2836"/>
  <c r="H341" i="2836"/>
  <c r="I341" i="2836"/>
  <c r="I236" i="2836"/>
  <c r="H236" i="2836"/>
  <c r="T236" i="2836"/>
  <c r="J236" i="2836"/>
  <c r="J146" i="2836"/>
  <c r="I146" i="2836"/>
  <c r="T146" i="2836"/>
  <c r="H146" i="2836"/>
  <c r="AG120" i="2833"/>
  <c r="AM120" i="2833"/>
  <c r="T147" i="2836"/>
  <c r="H147" i="2836"/>
  <c r="J147" i="2836"/>
  <c r="I147" i="2836"/>
  <c r="I388" i="2836"/>
  <c r="T388" i="2836"/>
  <c r="J388" i="2836"/>
  <c r="H388" i="2836"/>
  <c r="T101" i="2836"/>
  <c r="J101" i="2836"/>
  <c r="I101" i="2836"/>
  <c r="H101" i="2836"/>
  <c r="AG32" i="2833"/>
  <c r="AM32" i="2833"/>
  <c r="H395" i="2836"/>
  <c r="T395" i="2836"/>
  <c r="I395" i="2836"/>
  <c r="J395" i="2836"/>
  <c r="AM9" i="2833"/>
  <c r="AG9" i="2833"/>
  <c r="J228" i="2836"/>
  <c r="T228" i="2836"/>
  <c r="H228" i="2836"/>
  <c r="I228" i="2836"/>
  <c r="AM49" i="2833"/>
  <c r="AG49" i="2833"/>
  <c r="AM182" i="2833"/>
  <c r="AG182" i="2833"/>
  <c r="AM257" i="2833"/>
  <c r="AG257" i="2833"/>
  <c r="J249" i="2836"/>
  <c r="I249" i="2836"/>
  <c r="T249" i="2836"/>
  <c r="H249" i="2836"/>
  <c r="I210" i="2836"/>
  <c r="H210" i="2836"/>
  <c r="T210" i="2836"/>
  <c r="J210" i="2836"/>
  <c r="H458" i="2836"/>
  <c r="J458" i="2836"/>
  <c r="T458" i="2836"/>
  <c r="I458" i="2836"/>
  <c r="J207" i="2836"/>
  <c r="T207" i="2836"/>
  <c r="H207" i="2836"/>
  <c r="I207" i="2836"/>
  <c r="H159" i="2836"/>
  <c r="I159" i="2836"/>
  <c r="T159" i="2836"/>
  <c r="J159" i="2836"/>
  <c r="H349" i="2836"/>
  <c r="J349" i="2836"/>
  <c r="T349" i="2836"/>
  <c r="I349" i="2836"/>
  <c r="T379" i="2836"/>
  <c r="H379" i="2836"/>
  <c r="J379" i="2836"/>
  <c r="I379" i="2836"/>
  <c r="I182" i="2836"/>
  <c r="H182" i="2836"/>
  <c r="J182" i="2836"/>
  <c r="T182" i="2836"/>
  <c r="J439" i="2836"/>
  <c r="H439" i="2836"/>
  <c r="T439" i="2836"/>
  <c r="I439" i="2836"/>
  <c r="H87" i="2836"/>
  <c r="T87" i="2836"/>
  <c r="I87" i="2836"/>
  <c r="J87" i="2836"/>
  <c r="AM234" i="2833"/>
  <c r="AG234" i="2833"/>
  <c r="AM26" i="2833"/>
  <c r="AG26" i="2833"/>
  <c r="AM19" i="2833"/>
  <c r="AG19" i="2833"/>
  <c r="AM51" i="2833"/>
  <c r="AG51" i="2833"/>
  <c r="H144" i="2832"/>
  <c r="T144" i="2832"/>
  <c r="J144" i="2832"/>
  <c r="I144" i="2832"/>
  <c r="J59" i="2832"/>
  <c r="T59" i="2832"/>
  <c r="H59" i="2832"/>
  <c r="I59" i="2832"/>
  <c r="T40" i="2832"/>
  <c r="J40" i="2832"/>
  <c r="I40" i="2832"/>
  <c r="H40" i="2832"/>
  <c r="I404" i="2832"/>
  <c r="H404" i="2832"/>
  <c r="T404" i="2832"/>
  <c r="J404" i="2832"/>
  <c r="T52" i="2832"/>
  <c r="J52" i="2832"/>
  <c r="I52" i="2832"/>
  <c r="H52" i="2832"/>
  <c r="AM233" i="2829"/>
  <c r="AG233" i="2829"/>
  <c r="I26" i="2832"/>
  <c r="J26" i="2832"/>
  <c r="H26" i="2832"/>
  <c r="T26" i="2832"/>
  <c r="J28" i="2832"/>
  <c r="I28" i="2832"/>
  <c r="H28" i="2832"/>
  <c r="T28" i="2832"/>
  <c r="AG116" i="2829"/>
  <c r="AM116" i="2829"/>
  <c r="AG249" i="2829"/>
  <c r="AM249" i="2829"/>
  <c r="T149" i="2832"/>
  <c r="H149" i="2832"/>
  <c r="J149" i="2832"/>
  <c r="I149" i="2832"/>
  <c r="J210" i="2832"/>
  <c r="I210" i="2832"/>
  <c r="H210" i="2832"/>
  <c r="T210" i="2832"/>
  <c r="T173" i="2832"/>
  <c r="H173" i="2832"/>
  <c r="J173" i="2832"/>
  <c r="I173" i="2832"/>
  <c r="T264" i="2832"/>
  <c r="J264" i="2832"/>
  <c r="I264" i="2832"/>
  <c r="H264" i="2832"/>
  <c r="T231" i="2832"/>
  <c r="J231" i="2832"/>
  <c r="I231" i="2832"/>
  <c r="H231" i="2832"/>
  <c r="I63" i="2832"/>
  <c r="H63" i="2832"/>
  <c r="J63" i="2832"/>
  <c r="T63" i="2832"/>
  <c r="I90" i="2832"/>
  <c r="H90" i="2832"/>
  <c r="T90" i="2832"/>
  <c r="J90" i="2832"/>
  <c r="T369" i="2832"/>
  <c r="J369" i="2832"/>
  <c r="I369" i="2832"/>
  <c r="H369" i="2832"/>
  <c r="J196" i="2832"/>
  <c r="I196" i="2832"/>
  <c r="T196" i="2832"/>
  <c r="H196" i="2832"/>
  <c r="J443" i="2832"/>
  <c r="T443" i="2832"/>
  <c r="H443" i="2832"/>
  <c r="I443" i="2832"/>
  <c r="J256" i="2832"/>
  <c r="I256" i="2832"/>
  <c r="H256" i="2832"/>
  <c r="T256" i="2832"/>
  <c r="J281" i="2832"/>
  <c r="I281" i="2832"/>
  <c r="H281" i="2832"/>
  <c r="T281" i="2832"/>
  <c r="AM105" i="2829"/>
  <c r="AG105" i="2829"/>
  <c r="I406" i="2832"/>
  <c r="T406" i="2832"/>
  <c r="J406" i="2832"/>
  <c r="H406" i="2832"/>
  <c r="AM71" i="2829"/>
  <c r="AG71" i="2829"/>
  <c r="T411" i="2832"/>
  <c r="J411" i="2832"/>
  <c r="I411" i="2832"/>
  <c r="H411" i="2832"/>
  <c r="AM69" i="2829"/>
  <c r="AG69" i="2829"/>
  <c r="AM220" i="2829"/>
  <c r="AG220" i="2829"/>
  <c r="J320" i="2832"/>
  <c r="I320" i="2832"/>
  <c r="H320" i="2832"/>
  <c r="T320" i="2832"/>
  <c r="AM203" i="2829"/>
  <c r="AG203" i="2829"/>
  <c r="AG50" i="2829"/>
  <c r="AM50" i="2829"/>
  <c r="T68" i="2828"/>
  <c r="I68" i="2828"/>
  <c r="J68" i="2828"/>
  <c r="H68" i="2828"/>
  <c r="J120" i="2828"/>
  <c r="H120" i="2828"/>
  <c r="T120" i="2828"/>
  <c r="I120" i="2828"/>
  <c r="H387" i="2828"/>
  <c r="J387" i="2828"/>
  <c r="I387" i="2828"/>
  <c r="T387" i="2828"/>
  <c r="T78" i="2828"/>
  <c r="J78" i="2828"/>
  <c r="H78" i="2828"/>
  <c r="I78" i="2828"/>
  <c r="T343" i="2828"/>
  <c r="J343" i="2828"/>
  <c r="I343" i="2828"/>
  <c r="H343" i="2828"/>
  <c r="T251" i="2828"/>
  <c r="J251" i="2828"/>
  <c r="I251" i="2828"/>
  <c r="H251" i="2828"/>
  <c r="H445" i="2828"/>
  <c r="I445" i="2828"/>
  <c r="J445" i="2828"/>
  <c r="T445" i="2828"/>
  <c r="H223" i="2828"/>
  <c r="I223" i="2828"/>
  <c r="J223" i="2828"/>
  <c r="T223" i="2828"/>
  <c r="T416" i="2828"/>
  <c r="H416" i="2828"/>
  <c r="I416" i="2828"/>
  <c r="J416" i="2828"/>
  <c r="I489" i="2828"/>
  <c r="T489" i="2828"/>
  <c r="J489" i="2828"/>
  <c r="H489" i="2828"/>
  <c r="T227" i="2828"/>
  <c r="J227" i="2828"/>
  <c r="I227" i="2828"/>
  <c r="H227" i="2828"/>
  <c r="T38" i="2828"/>
  <c r="I38" i="2828"/>
  <c r="J38" i="2828"/>
  <c r="H38" i="2828"/>
  <c r="H65" i="2828"/>
  <c r="T65" i="2828"/>
  <c r="J65" i="2828"/>
  <c r="I65" i="2828"/>
  <c r="T498" i="2828"/>
  <c r="H498" i="2828"/>
  <c r="J498" i="2828"/>
  <c r="I498" i="2828"/>
  <c r="J333" i="2828"/>
  <c r="T333" i="2828"/>
  <c r="I333" i="2828"/>
  <c r="H333" i="2828"/>
  <c r="AM52" i="2825"/>
  <c r="AG52" i="2825"/>
  <c r="T455" i="2828"/>
  <c r="H455" i="2828"/>
  <c r="J455" i="2828"/>
  <c r="I455" i="2828"/>
  <c r="AM54" i="2825"/>
  <c r="AG54" i="2825"/>
  <c r="H290" i="2828"/>
  <c r="T290" i="2828"/>
  <c r="I290" i="2828"/>
  <c r="J290" i="2828"/>
  <c r="T154" i="2824"/>
  <c r="H154" i="2824"/>
  <c r="J154" i="2824"/>
  <c r="I154" i="2824"/>
  <c r="AG248" i="2825"/>
  <c r="AM248" i="2825"/>
  <c r="AM59" i="2825"/>
  <c r="AG59" i="2825"/>
  <c r="AG64" i="2825"/>
  <c r="AM64" i="2825"/>
  <c r="H370" i="2828"/>
  <c r="I370" i="2828"/>
  <c r="T370" i="2828"/>
  <c r="J370" i="2828"/>
  <c r="T241" i="2828"/>
  <c r="H241" i="2828"/>
  <c r="I241" i="2828"/>
  <c r="J241" i="2828"/>
  <c r="T399" i="2828"/>
  <c r="I399" i="2828"/>
  <c r="J399" i="2828"/>
  <c r="H399" i="2828"/>
  <c r="T14" i="2828"/>
  <c r="H14" i="2828"/>
  <c r="I14" i="2828"/>
  <c r="J14" i="2828"/>
  <c r="J7" i="2828"/>
  <c r="I7" i="2828"/>
  <c r="T7" i="2828"/>
  <c r="H7" i="2828"/>
  <c r="I181" i="2828"/>
  <c r="T181" i="2828"/>
  <c r="J181" i="2828"/>
  <c r="H181" i="2828"/>
  <c r="I258" i="2824"/>
  <c r="T258" i="2824"/>
  <c r="H258" i="2824"/>
  <c r="J258" i="2824"/>
  <c r="AG25" i="2825"/>
  <c r="AM25" i="2825"/>
  <c r="AG103" i="2821"/>
  <c r="AM103" i="2821"/>
  <c r="I192" i="2824"/>
  <c r="J192" i="2824"/>
  <c r="T192" i="2824"/>
  <c r="H192" i="2824"/>
  <c r="AM192" i="2825"/>
  <c r="AG192" i="2825"/>
  <c r="AM99" i="2825"/>
  <c r="AG99" i="2825"/>
  <c r="AM172" i="2825"/>
  <c r="AG172" i="2825"/>
  <c r="AG73" i="2825"/>
  <c r="AM73" i="2825"/>
  <c r="J369" i="2824"/>
  <c r="I369" i="2824"/>
  <c r="H369" i="2824"/>
  <c r="T369" i="2824"/>
  <c r="AG87" i="2821"/>
  <c r="AM87" i="2821"/>
  <c r="T74" i="2824"/>
  <c r="I74" i="2824"/>
  <c r="J74" i="2824"/>
  <c r="H74" i="2824"/>
  <c r="T78" i="2824"/>
  <c r="H78" i="2824"/>
  <c r="J78" i="2824"/>
  <c r="I78" i="2824"/>
  <c r="T367" i="2824"/>
  <c r="H367" i="2824"/>
  <c r="J367" i="2824"/>
  <c r="I367" i="2824"/>
  <c r="T320" i="2824"/>
  <c r="H320" i="2824"/>
  <c r="I320" i="2824"/>
  <c r="J320" i="2824"/>
  <c r="AG48" i="2821"/>
  <c r="AM48" i="2821"/>
  <c r="AM6" i="2821"/>
  <c r="AG6" i="2821"/>
  <c r="AG128" i="2821"/>
  <c r="AM128" i="2821"/>
  <c r="AM260" i="2821"/>
  <c r="AG260" i="2821"/>
  <c r="J475" i="2824"/>
  <c r="I475" i="2824"/>
  <c r="T475" i="2824"/>
  <c r="H475" i="2824"/>
  <c r="T308" i="2824"/>
  <c r="H308" i="2824"/>
  <c r="J308" i="2824"/>
  <c r="I308" i="2824"/>
  <c r="T269" i="2824"/>
  <c r="H269" i="2824"/>
  <c r="J269" i="2824"/>
  <c r="I269" i="2824"/>
  <c r="T272" i="2824"/>
  <c r="H272" i="2824"/>
  <c r="J272" i="2824"/>
  <c r="I272" i="2824"/>
  <c r="AM204" i="2821"/>
  <c r="AG204" i="2821"/>
  <c r="AM257" i="2821"/>
  <c r="AG257" i="2821"/>
  <c r="J395" i="2824"/>
  <c r="T395" i="2824"/>
  <c r="I395" i="2824"/>
  <c r="H395" i="2824"/>
  <c r="T242" i="2824"/>
  <c r="I242" i="2824"/>
  <c r="H242" i="2824"/>
  <c r="J242" i="2824"/>
  <c r="J479" i="2824"/>
  <c r="I479" i="2824"/>
  <c r="T479" i="2824"/>
  <c r="H479" i="2824"/>
  <c r="I325" i="2824"/>
  <c r="T325" i="2824"/>
  <c r="H325" i="2824"/>
  <c r="J325" i="2824"/>
  <c r="T49" i="2824"/>
  <c r="J49" i="2824"/>
  <c r="H49" i="2824"/>
  <c r="I49" i="2824"/>
  <c r="T75" i="2824"/>
  <c r="H75" i="2824"/>
  <c r="I75" i="2824"/>
  <c r="J75" i="2824"/>
  <c r="T253" i="2824"/>
  <c r="H253" i="2824"/>
  <c r="I253" i="2824"/>
  <c r="J253" i="2824"/>
  <c r="T37" i="2824"/>
  <c r="J37" i="2824"/>
  <c r="I37" i="2824"/>
  <c r="H37" i="2824"/>
  <c r="J94" i="2824"/>
  <c r="I94" i="2824"/>
  <c r="H94" i="2824"/>
  <c r="T94" i="2824"/>
  <c r="I305" i="2820"/>
  <c r="T305" i="2820"/>
  <c r="J305" i="2820"/>
  <c r="H305" i="2820"/>
  <c r="T44" i="2820"/>
  <c r="H44" i="2820"/>
  <c r="I44" i="2820"/>
  <c r="J44" i="2820"/>
  <c r="AM60" i="2817"/>
  <c r="AG60" i="2817"/>
  <c r="T414" i="2820"/>
  <c r="H414" i="2820"/>
  <c r="I414" i="2820"/>
  <c r="J414" i="2820"/>
  <c r="T175" i="2820"/>
  <c r="H175" i="2820"/>
  <c r="I175" i="2820"/>
  <c r="J175" i="2820"/>
  <c r="T8" i="2820"/>
  <c r="J8" i="2820"/>
  <c r="H8" i="2820"/>
  <c r="I8" i="2820"/>
  <c r="I227" i="2820"/>
  <c r="J227" i="2820"/>
  <c r="T227" i="2820"/>
  <c r="H227" i="2820"/>
  <c r="I421" i="2820"/>
  <c r="T421" i="2820"/>
  <c r="H421" i="2820"/>
  <c r="J421" i="2820"/>
  <c r="J38" i="2820"/>
  <c r="T38" i="2820"/>
  <c r="H38" i="2820"/>
  <c r="I38" i="2820"/>
  <c r="T160" i="2820"/>
  <c r="H160" i="2820"/>
  <c r="I160" i="2820"/>
  <c r="J160" i="2820"/>
  <c r="T379" i="2820"/>
  <c r="H379" i="2820"/>
  <c r="I379" i="2820"/>
  <c r="J379" i="2820"/>
  <c r="T452" i="2820"/>
  <c r="H452" i="2820"/>
  <c r="I452" i="2820"/>
  <c r="J452" i="2820"/>
  <c r="AG177" i="2817"/>
  <c r="AM177" i="2817"/>
  <c r="AG193" i="2817"/>
  <c r="AM193" i="2817"/>
  <c r="J446" i="2820"/>
  <c r="T446" i="2820"/>
  <c r="I446" i="2820"/>
  <c r="H446" i="2820"/>
  <c r="T208" i="2820"/>
  <c r="H208" i="2820"/>
  <c r="J208" i="2820"/>
  <c r="I208" i="2820"/>
  <c r="AG197" i="2817"/>
  <c r="AM197" i="2817"/>
  <c r="AG127" i="2817"/>
  <c r="AM127" i="2817"/>
  <c r="AG32" i="2817"/>
  <c r="AM32" i="2817"/>
  <c r="AM105" i="2817"/>
  <c r="AG105" i="2817"/>
  <c r="T388" i="2820"/>
  <c r="I388" i="2820"/>
  <c r="J388" i="2820"/>
  <c r="H388" i="2820"/>
  <c r="AM16" i="2817"/>
  <c r="AG16" i="2817"/>
  <c r="AG25" i="2817"/>
  <c r="AM25" i="2817"/>
  <c r="AG44" i="2817"/>
  <c r="AM44" i="2817"/>
  <c r="H459" i="2816"/>
  <c r="I459" i="2816"/>
  <c r="J459" i="2816"/>
  <c r="T459" i="2816"/>
  <c r="T418" i="2816"/>
  <c r="J418" i="2816"/>
  <c r="I418" i="2816"/>
  <c r="H418" i="2816"/>
  <c r="J183" i="2820"/>
  <c r="T183" i="2820"/>
  <c r="H183" i="2820"/>
  <c r="I183" i="2820"/>
  <c r="J62" i="2820"/>
  <c r="T62" i="2820"/>
  <c r="I62" i="2820"/>
  <c r="H62" i="2820"/>
  <c r="I46" i="2820"/>
  <c r="H46" i="2820"/>
  <c r="T46" i="2820"/>
  <c r="J46" i="2820"/>
  <c r="J156" i="2820"/>
  <c r="T156" i="2820"/>
  <c r="H156" i="2820"/>
  <c r="I156" i="2820"/>
  <c r="H366" i="2820"/>
  <c r="T366" i="2820"/>
  <c r="J366" i="2820"/>
  <c r="I366" i="2820"/>
  <c r="H132" i="2820"/>
  <c r="J132" i="2820"/>
  <c r="I132" i="2820"/>
  <c r="T132" i="2820"/>
  <c r="H66" i="2820"/>
  <c r="T66" i="2820"/>
  <c r="I66" i="2820"/>
  <c r="J66" i="2820"/>
  <c r="I146" i="2820"/>
  <c r="T146" i="2820"/>
  <c r="H146" i="2820"/>
  <c r="J146" i="2820"/>
  <c r="T75" i="2820"/>
  <c r="H75" i="2820"/>
  <c r="I75" i="2820"/>
  <c r="J75" i="2820"/>
  <c r="I480" i="2816"/>
  <c r="T480" i="2816"/>
  <c r="J480" i="2816"/>
  <c r="H480" i="2816"/>
  <c r="H147" i="2816"/>
  <c r="I147" i="2816"/>
  <c r="J147" i="2816"/>
  <c r="T147" i="2816"/>
  <c r="T103" i="2816"/>
  <c r="H103" i="2816"/>
  <c r="J103" i="2816"/>
  <c r="I103" i="2816"/>
  <c r="T343" i="2816"/>
  <c r="H343" i="2816"/>
  <c r="I343" i="2816"/>
  <c r="J343" i="2816"/>
  <c r="J443" i="2816"/>
  <c r="T443" i="2816"/>
  <c r="H443" i="2816"/>
  <c r="I443" i="2816"/>
  <c r="T155" i="2816"/>
  <c r="J155" i="2816"/>
  <c r="H155" i="2816"/>
  <c r="I155" i="2816"/>
  <c r="AM38" i="2813"/>
  <c r="AG38" i="2813"/>
  <c r="T63" i="2816"/>
  <c r="H63" i="2816"/>
  <c r="I63" i="2816"/>
  <c r="J63" i="2816"/>
  <c r="I136" i="2816"/>
  <c r="T136" i="2816"/>
  <c r="J136" i="2816"/>
  <c r="H136" i="2816"/>
  <c r="I161" i="2816"/>
  <c r="T161" i="2816"/>
  <c r="J161" i="2816"/>
  <c r="H161" i="2816"/>
  <c r="J42" i="2816"/>
  <c r="H42" i="2816"/>
  <c r="T42" i="2816"/>
  <c r="I42" i="2816"/>
  <c r="T190" i="2816"/>
  <c r="J190" i="2816"/>
  <c r="H190" i="2816"/>
  <c r="I190" i="2816"/>
  <c r="T405" i="2816"/>
  <c r="H405" i="2816"/>
  <c r="I405" i="2816"/>
  <c r="J405" i="2816"/>
  <c r="H430" i="2816"/>
  <c r="I430" i="2816"/>
  <c r="J430" i="2816"/>
  <c r="T430" i="2816"/>
  <c r="AM166" i="2813"/>
  <c r="AG166" i="2813"/>
  <c r="I26" i="2816"/>
  <c r="T26" i="2816"/>
  <c r="H26" i="2816"/>
  <c r="J26" i="2816"/>
  <c r="AG51" i="2813"/>
  <c r="AM51" i="2813"/>
  <c r="I177" i="2816"/>
  <c r="H177" i="2816"/>
  <c r="T177" i="2816"/>
  <c r="J177" i="2816"/>
  <c r="AM10" i="2813"/>
  <c r="AG10" i="2813"/>
  <c r="AM156" i="2813"/>
  <c r="AG156" i="2813"/>
  <c r="H231" i="2816"/>
  <c r="I231" i="2816"/>
  <c r="T231" i="2816"/>
  <c r="J231" i="2816"/>
  <c r="AM87" i="2813"/>
  <c r="AG87" i="2813"/>
  <c r="AM232" i="2813"/>
  <c r="AG232" i="2813"/>
  <c r="I264" i="2812"/>
  <c r="T264" i="2812"/>
  <c r="J264" i="2812"/>
  <c r="H264" i="2812"/>
  <c r="J413" i="2812"/>
  <c r="I413" i="2812"/>
  <c r="T413" i="2812"/>
  <c r="H413" i="2812"/>
  <c r="I125" i="2812"/>
  <c r="T125" i="2812"/>
  <c r="H125" i="2812"/>
  <c r="J125" i="2812"/>
  <c r="H478" i="2812"/>
  <c r="T478" i="2812"/>
  <c r="J478" i="2812"/>
  <c r="I478" i="2812"/>
  <c r="T143" i="2812"/>
  <c r="I143" i="2812"/>
  <c r="H143" i="2812"/>
  <c r="J143" i="2812"/>
  <c r="J33" i="2812"/>
  <c r="H33" i="2812"/>
  <c r="T33" i="2812"/>
  <c r="I33" i="2812"/>
  <c r="I194" i="2812"/>
  <c r="H194" i="2812"/>
  <c r="J194" i="2812"/>
  <c r="T194" i="2812"/>
  <c r="J385" i="2812"/>
  <c r="T385" i="2812"/>
  <c r="H385" i="2812"/>
  <c r="I385" i="2812"/>
  <c r="AG125" i="2809"/>
  <c r="AM125" i="2809"/>
  <c r="J9" i="2812"/>
  <c r="I9" i="2812"/>
  <c r="H9" i="2812"/>
  <c r="T9" i="2812"/>
  <c r="N172" i="2816"/>
  <c r="K172" i="2816"/>
  <c r="M172" i="2816" s="1"/>
  <c r="I156" i="2812"/>
  <c r="J156" i="2812"/>
  <c r="T156" i="2812"/>
  <c r="H156" i="2812"/>
  <c r="T134" i="2812"/>
  <c r="J134" i="2812"/>
  <c r="H134" i="2812"/>
  <c r="I134" i="2812"/>
  <c r="J436" i="2812"/>
  <c r="T436" i="2812"/>
  <c r="I436" i="2812"/>
  <c r="H436" i="2812"/>
  <c r="T451" i="2812"/>
  <c r="H451" i="2812"/>
  <c r="J451" i="2812"/>
  <c r="I451" i="2812"/>
  <c r="T340" i="2812"/>
  <c r="J340" i="2812"/>
  <c r="I340" i="2812"/>
  <c r="H340" i="2812"/>
  <c r="T400" i="2812"/>
  <c r="I400" i="2812"/>
  <c r="J400" i="2812"/>
  <c r="H400" i="2812"/>
  <c r="J359" i="2812"/>
  <c r="T359" i="2812"/>
  <c r="H359" i="2812"/>
  <c r="I359" i="2812"/>
  <c r="J330" i="2812"/>
  <c r="I330" i="2812"/>
  <c r="H330" i="2812"/>
  <c r="T330" i="2812"/>
  <c r="T21" i="2812"/>
  <c r="I21" i="2812"/>
  <c r="H21" i="2812"/>
  <c r="J21" i="2812"/>
  <c r="AG222" i="2809"/>
  <c r="AM222" i="2809"/>
  <c r="AM24" i="2809"/>
  <c r="AG24" i="2809"/>
  <c r="AM145" i="2809"/>
  <c r="AG145" i="2809"/>
  <c r="AG36" i="2809"/>
  <c r="AM36" i="2809"/>
  <c r="AG190" i="2809"/>
  <c r="AM190" i="2809"/>
  <c r="AG124" i="2809"/>
  <c r="AM124" i="2809"/>
  <c r="AM54" i="2809"/>
  <c r="AG54" i="2809"/>
  <c r="J7" i="2812"/>
  <c r="H7" i="2812"/>
  <c r="T7" i="2812"/>
  <c r="I7" i="2812"/>
  <c r="T368" i="2812"/>
  <c r="J368" i="2812"/>
  <c r="I368" i="2812"/>
  <c r="H368" i="2812"/>
  <c r="J466" i="2812"/>
  <c r="T466" i="2812"/>
  <c r="I466" i="2812"/>
  <c r="H466" i="2812"/>
  <c r="I132" i="2812"/>
  <c r="J132" i="2812"/>
  <c r="T132" i="2812"/>
  <c r="H132" i="2812"/>
  <c r="AG203" i="2809"/>
  <c r="AM203" i="2809"/>
  <c r="I233" i="2812"/>
  <c r="J233" i="2812"/>
  <c r="T233" i="2812"/>
  <c r="H233" i="2812"/>
  <c r="AG227" i="2809"/>
  <c r="AM227" i="2809"/>
  <c r="J410" i="2808"/>
  <c r="I410" i="2808"/>
  <c r="H410" i="2808"/>
  <c r="T410" i="2808"/>
  <c r="AG198" i="2809"/>
  <c r="AM198" i="2809"/>
  <c r="AM77" i="2805"/>
  <c r="AG77" i="2805"/>
  <c r="T323" i="2808"/>
  <c r="H323" i="2808"/>
  <c r="I323" i="2808"/>
  <c r="J323" i="2808"/>
  <c r="T232" i="2808"/>
  <c r="J232" i="2808"/>
  <c r="H232" i="2808"/>
  <c r="I232" i="2808"/>
  <c r="T209" i="2808"/>
  <c r="H209" i="2808"/>
  <c r="J209" i="2808"/>
  <c r="I209" i="2808"/>
  <c r="AG49" i="2805"/>
  <c r="AM49" i="2805"/>
  <c r="J42" i="2808"/>
  <c r="T42" i="2808"/>
  <c r="I42" i="2808"/>
  <c r="H42" i="2808"/>
  <c r="T257" i="2808"/>
  <c r="J257" i="2808"/>
  <c r="H257" i="2808"/>
  <c r="I257" i="2808"/>
  <c r="I93" i="2808"/>
  <c r="T93" i="2808"/>
  <c r="J93" i="2808"/>
  <c r="H93" i="2808"/>
  <c r="AM147" i="2805"/>
  <c r="AG147" i="2805"/>
  <c r="AG240" i="2805"/>
  <c r="AM240" i="2805"/>
  <c r="AI155" i="2809"/>
  <c r="AH155" i="2809"/>
  <c r="AL155" i="2809"/>
  <c r="H149" i="2808"/>
  <c r="J149" i="2808"/>
  <c r="I149" i="2808"/>
  <c r="T149" i="2808"/>
  <c r="AM252" i="2805"/>
  <c r="AG252" i="2805"/>
  <c r="AM61" i="2805"/>
  <c r="AG61" i="2805"/>
  <c r="AM114" i="2805"/>
  <c r="AG114" i="2805"/>
  <c r="I36" i="2808"/>
  <c r="T36" i="2808"/>
  <c r="H36" i="2808"/>
  <c r="J36" i="2808"/>
  <c r="I301" i="2808"/>
  <c r="H301" i="2808"/>
  <c r="T301" i="2808"/>
  <c r="J301" i="2808"/>
  <c r="I351" i="2808"/>
  <c r="T351" i="2808"/>
  <c r="J351" i="2808"/>
  <c r="H351" i="2808"/>
  <c r="AG44" i="2805"/>
  <c r="AM44" i="2805"/>
  <c r="T111" i="2808"/>
  <c r="J111" i="2808"/>
  <c r="H111" i="2808"/>
  <c r="I111" i="2808"/>
  <c r="T332" i="2808"/>
  <c r="H332" i="2808"/>
  <c r="J332" i="2808"/>
  <c r="I332" i="2808"/>
  <c r="T507" i="2808"/>
  <c r="H507" i="2808"/>
  <c r="I507" i="2808"/>
  <c r="J507" i="2808"/>
  <c r="J51" i="2808"/>
  <c r="T51" i="2808"/>
  <c r="H51" i="2808"/>
  <c r="I51" i="2808"/>
  <c r="J224" i="2808"/>
  <c r="T224" i="2808"/>
  <c r="I224" i="2808"/>
  <c r="H224" i="2808"/>
  <c r="T486" i="2808"/>
  <c r="J486" i="2808"/>
  <c r="I486" i="2808"/>
  <c r="H486" i="2808"/>
  <c r="T212" i="2808"/>
  <c r="H212" i="2808"/>
  <c r="J212" i="2808"/>
  <c r="I212" i="2808"/>
  <c r="T246" i="2808"/>
  <c r="J246" i="2808"/>
  <c r="H246" i="2808"/>
  <c r="I246" i="2808"/>
  <c r="T168" i="2808"/>
  <c r="I168" i="2808"/>
  <c r="J168" i="2808"/>
  <c r="H168" i="2808"/>
  <c r="T432" i="2808"/>
  <c r="I432" i="2808"/>
  <c r="J432" i="2808"/>
  <c r="H432" i="2808"/>
  <c r="J22" i="2808"/>
  <c r="H22" i="2808"/>
  <c r="I22" i="2808"/>
  <c r="T22" i="2808"/>
  <c r="AM178" i="2805"/>
  <c r="AG178" i="2805"/>
  <c r="AG133" i="2805"/>
  <c r="AM133" i="2805"/>
  <c r="T350" i="2804"/>
  <c r="J350" i="2804"/>
  <c r="I350" i="2804"/>
  <c r="H350" i="2804"/>
  <c r="T279" i="2804"/>
  <c r="I279" i="2804"/>
  <c r="H279" i="2804"/>
  <c r="J279" i="2804"/>
  <c r="T133" i="2804"/>
  <c r="J133" i="2804"/>
  <c r="I133" i="2804"/>
  <c r="H133" i="2804"/>
  <c r="AG73" i="2801"/>
  <c r="AM73" i="2801"/>
  <c r="AM243" i="2801"/>
  <c r="AG243" i="2801"/>
  <c r="I424" i="2804"/>
  <c r="T424" i="2804"/>
  <c r="H424" i="2804"/>
  <c r="J424" i="2804"/>
  <c r="T21" i="2804"/>
  <c r="I21" i="2804"/>
  <c r="J21" i="2804"/>
  <c r="H21" i="2804"/>
  <c r="AM159" i="2801"/>
  <c r="AG159" i="2801"/>
  <c r="T315" i="2804"/>
  <c r="J315" i="2804"/>
  <c r="H315" i="2804"/>
  <c r="I315" i="2804"/>
  <c r="J484" i="2804"/>
  <c r="I484" i="2804"/>
  <c r="T484" i="2804"/>
  <c r="H484" i="2804"/>
  <c r="AG45" i="2801"/>
  <c r="AM45" i="2801"/>
  <c r="J389" i="2804"/>
  <c r="I389" i="2804"/>
  <c r="H389" i="2804"/>
  <c r="T389" i="2804"/>
  <c r="T150" i="2804"/>
  <c r="I150" i="2804"/>
  <c r="H150" i="2804"/>
  <c r="J150" i="2804"/>
  <c r="AM168" i="2801"/>
  <c r="AG168" i="2801"/>
  <c r="AM146" i="2801"/>
  <c r="AG146" i="2801"/>
  <c r="H202" i="2804"/>
  <c r="J202" i="2804"/>
  <c r="I202" i="2804"/>
  <c r="T202" i="2804"/>
  <c r="AH110" i="2805"/>
  <c r="AI110" i="2805"/>
  <c r="AL110" i="2805"/>
  <c r="I300" i="2804"/>
  <c r="J300" i="2804"/>
  <c r="T300" i="2804"/>
  <c r="H300" i="2804"/>
  <c r="T75" i="2800"/>
  <c r="J75" i="2800"/>
  <c r="I75" i="2800"/>
  <c r="H75" i="2800"/>
  <c r="AM201" i="2801"/>
  <c r="AG201" i="2801"/>
  <c r="H212" i="2804"/>
  <c r="J212" i="2804"/>
  <c r="I212" i="2804"/>
  <c r="T212" i="2804"/>
  <c r="T296" i="2804"/>
  <c r="J296" i="2804"/>
  <c r="I296" i="2804"/>
  <c r="H296" i="2804"/>
  <c r="T489" i="2804"/>
  <c r="J489" i="2804"/>
  <c r="I489" i="2804"/>
  <c r="H489" i="2804"/>
  <c r="T464" i="2804"/>
  <c r="I464" i="2804"/>
  <c r="J464" i="2804"/>
  <c r="H464" i="2804"/>
  <c r="J235" i="2804"/>
  <c r="T235" i="2804"/>
  <c r="H235" i="2804"/>
  <c r="I235" i="2804"/>
  <c r="T347" i="2804"/>
  <c r="H347" i="2804"/>
  <c r="J347" i="2804"/>
  <c r="I347" i="2804"/>
  <c r="T454" i="2804"/>
  <c r="I454" i="2804"/>
  <c r="J454" i="2804"/>
  <c r="H454" i="2804"/>
  <c r="T450" i="2804"/>
  <c r="J450" i="2804"/>
  <c r="I450" i="2804"/>
  <c r="H450" i="2804"/>
  <c r="T199" i="2804"/>
  <c r="H199" i="2804"/>
  <c r="I199" i="2804"/>
  <c r="J199" i="2804"/>
  <c r="T143" i="2804"/>
  <c r="I143" i="2804"/>
  <c r="H143" i="2804"/>
  <c r="J143" i="2804"/>
  <c r="J441" i="2804"/>
  <c r="T441" i="2804"/>
  <c r="H441" i="2804"/>
  <c r="I441" i="2804"/>
  <c r="T354" i="2804"/>
  <c r="J354" i="2804"/>
  <c r="I354" i="2804"/>
  <c r="H354" i="2804"/>
  <c r="J317" i="2800"/>
  <c r="H317" i="2800"/>
  <c r="I317" i="2800"/>
  <c r="T317" i="2800"/>
  <c r="T8" i="2804"/>
  <c r="I8" i="2804"/>
  <c r="J8" i="2804"/>
  <c r="H8" i="2804"/>
  <c r="AM92" i="2801"/>
  <c r="AG92" i="2801"/>
  <c r="AG252" i="2801"/>
  <c r="AM252" i="2801"/>
  <c r="AG197" i="2801"/>
  <c r="AM197" i="2801"/>
  <c r="I45" i="2800"/>
  <c r="T45" i="2800"/>
  <c r="H45" i="2800"/>
  <c r="J45" i="2800"/>
  <c r="AL259" i="2805"/>
  <c r="AI259" i="2805"/>
  <c r="AH259" i="2805"/>
  <c r="AH116" i="2805"/>
  <c r="AL116" i="2805"/>
  <c r="AI116" i="2805"/>
  <c r="I523" i="2800"/>
  <c r="T523" i="2800"/>
  <c r="H523" i="2800"/>
  <c r="J523" i="2800"/>
  <c r="I320" i="2800"/>
  <c r="J320" i="2800"/>
  <c r="H320" i="2800"/>
  <c r="T320" i="2800"/>
  <c r="T489" i="2800"/>
  <c r="J489" i="2800"/>
  <c r="I489" i="2800"/>
  <c r="H489" i="2800"/>
  <c r="AG146" i="2797"/>
  <c r="AM146" i="2797"/>
  <c r="I202" i="2800"/>
  <c r="T202" i="2800"/>
  <c r="H202" i="2800"/>
  <c r="J202" i="2800"/>
  <c r="AG27" i="2797"/>
  <c r="AM27" i="2797"/>
  <c r="AG244" i="2797"/>
  <c r="AM244" i="2797"/>
  <c r="AM49" i="2797"/>
  <c r="AG49" i="2797"/>
  <c r="AG22" i="2797"/>
  <c r="AM22" i="2797"/>
  <c r="AG29" i="2797"/>
  <c r="AM29" i="2797"/>
  <c r="T467" i="2796"/>
  <c r="J467" i="2796"/>
  <c r="H467" i="2796"/>
  <c r="I467" i="2796"/>
  <c r="AG90" i="2797"/>
  <c r="AM90" i="2797"/>
  <c r="I138" i="2800"/>
  <c r="H138" i="2800"/>
  <c r="J138" i="2800"/>
  <c r="T138" i="2800"/>
  <c r="I259" i="2800"/>
  <c r="H259" i="2800"/>
  <c r="J259" i="2800"/>
  <c r="T259" i="2800"/>
  <c r="J356" i="2800"/>
  <c r="T356" i="2800"/>
  <c r="H356" i="2800"/>
  <c r="I356" i="2800"/>
  <c r="AG101" i="2797"/>
  <c r="AM101" i="2797"/>
  <c r="T286" i="2800"/>
  <c r="J286" i="2800"/>
  <c r="H286" i="2800"/>
  <c r="I286" i="2800"/>
  <c r="H263" i="2800"/>
  <c r="T263" i="2800"/>
  <c r="J263" i="2800"/>
  <c r="I263" i="2800"/>
  <c r="T72" i="2800"/>
  <c r="I72" i="2800"/>
  <c r="H72" i="2800"/>
  <c r="J72" i="2800"/>
  <c r="AG46" i="2797"/>
  <c r="AM46" i="2797"/>
  <c r="H409" i="2800"/>
  <c r="J409" i="2800"/>
  <c r="I409" i="2800"/>
  <c r="T409" i="2800"/>
  <c r="I482" i="2800"/>
  <c r="T482" i="2800"/>
  <c r="H482" i="2800"/>
  <c r="J482" i="2800"/>
  <c r="I211" i="2800"/>
  <c r="T211" i="2800"/>
  <c r="H211" i="2800"/>
  <c r="J211" i="2800"/>
  <c r="I439" i="2800"/>
  <c r="J439" i="2800"/>
  <c r="T439" i="2800"/>
  <c r="H439" i="2800"/>
  <c r="T436" i="2800"/>
  <c r="J436" i="2800"/>
  <c r="I436" i="2800"/>
  <c r="H436" i="2800"/>
  <c r="H174" i="2800"/>
  <c r="I174" i="2800"/>
  <c r="T174" i="2800"/>
  <c r="J174" i="2800"/>
  <c r="I55" i="2800"/>
  <c r="J55" i="2800"/>
  <c r="H55" i="2800"/>
  <c r="T55" i="2800"/>
  <c r="H337" i="2800"/>
  <c r="T337" i="2800"/>
  <c r="I337" i="2800"/>
  <c r="J337" i="2800"/>
  <c r="I277" i="2800"/>
  <c r="J277" i="2800"/>
  <c r="H277" i="2800"/>
  <c r="T277" i="2800"/>
  <c r="I301" i="2800"/>
  <c r="T301" i="2800"/>
  <c r="J301" i="2800"/>
  <c r="H301" i="2800"/>
  <c r="T471" i="2800"/>
  <c r="J471" i="2800"/>
  <c r="I471" i="2800"/>
  <c r="H471" i="2800"/>
  <c r="AG126" i="2797"/>
  <c r="AM126" i="2797"/>
  <c r="AG176" i="2797"/>
  <c r="AM176" i="2797"/>
  <c r="AM55" i="2793"/>
  <c r="AG55" i="2793"/>
  <c r="AG33" i="2797"/>
  <c r="AM33" i="2797"/>
  <c r="H257" i="2796"/>
  <c r="T257" i="2796"/>
  <c r="I257" i="2796"/>
  <c r="J257" i="2796"/>
  <c r="T330" i="2796"/>
  <c r="I330" i="2796"/>
  <c r="H330" i="2796"/>
  <c r="J330" i="2796"/>
  <c r="AM131" i="2793"/>
  <c r="AG131" i="2793"/>
  <c r="AG88" i="2797"/>
  <c r="AM88" i="2797"/>
  <c r="T47" i="2796"/>
  <c r="J47" i="2796"/>
  <c r="H47" i="2796"/>
  <c r="I47" i="2796"/>
  <c r="AI224" i="2801"/>
  <c r="AH224" i="2801"/>
  <c r="AL224" i="2801"/>
  <c r="H485" i="2796"/>
  <c r="T485" i="2796"/>
  <c r="J485" i="2796"/>
  <c r="I485" i="2796"/>
  <c r="H343" i="2796"/>
  <c r="T343" i="2796"/>
  <c r="I343" i="2796"/>
  <c r="J343" i="2796"/>
  <c r="I249" i="2796"/>
  <c r="T249" i="2796"/>
  <c r="H249" i="2796"/>
  <c r="J249" i="2796"/>
  <c r="I370" i="2796"/>
  <c r="T370" i="2796"/>
  <c r="J370" i="2796"/>
  <c r="H370" i="2796"/>
  <c r="J52" i="2792"/>
  <c r="I52" i="2792"/>
  <c r="H52" i="2792"/>
  <c r="T52" i="2792"/>
  <c r="I167" i="2792"/>
  <c r="T167" i="2792"/>
  <c r="J167" i="2792"/>
  <c r="H167" i="2792"/>
  <c r="AG41" i="2793"/>
  <c r="AM41" i="2793"/>
  <c r="I418" i="2796"/>
  <c r="H418" i="2796"/>
  <c r="J418" i="2796"/>
  <c r="T418" i="2796"/>
  <c r="T377" i="2792"/>
  <c r="H377" i="2792"/>
  <c r="J377" i="2792"/>
  <c r="I377" i="2792"/>
  <c r="AM76" i="2793"/>
  <c r="AG76" i="2793"/>
  <c r="J206" i="2792"/>
  <c r="I206" i="2792"/>
  <c r="H206" i="2792"/>
  <c r="T206" i="2792"/>
  <c r="J64" i="2792"/>
  <c r="I64" i="2792"/>
  <c r="H64" i="2792"/>
  <c r="T64" i="2792"/>
  <c r="AG163" i="2793"/>
  <c r="AM163" i="2793"/>
  <c r="AG184" i="2793"/>
  <c r="AM184" i="2793"/>
  <c r="H427" i="2796"/>
  <c r="T427" i="2796"/>
  <c r="I427" i="2796"/>
  <c r="J427" i="2796"/>
  <c r="H259" i="2796"/>
  <c r="T259" i="2796"/>
  <c r="J259" i="2796"/>
  <c r="I259" i="2796"/>
  <c r="H454" i="2796"/>
  <c r="J454" i="2796"/>
  <c r="T454" i="2796"/>
  <c r="I454" i="2796"/>
  <c r="H512" i="2796"/>
  <c r="I512" i="2796"/>
  <c r="T512" i="2796"/>
  <c r="J512" i="2796"/>
  <c r="I76" i="2796"/>
  <c r="T76" i="2796"/>
  <c r="J76" i="2796"/>
  <c r="H76" i="2796"/>
  <c r="H127" i="2796"/>
  <c r="T127" i="2796"/>
  <c r="I127" i="2796"/>
  <c r="J127" i="2796"/>
  <c r="T264" i="2796"/>
  <c r="J264" i="2796"/>
  <c r="I264" i="2796"/>
  <c r="H264" i="2796"/>
  <c r="T478" i="2796"/>
  <c r="H478" i="2796"/>
  <c r="I478" i="2796"/>
  <c r="J478" i="2796"/>
  <c r="T45" i="2796"/>
  <c r="J45" i="2796"/>
  <c r="H45" i="2796"/>
  <c r="I45" i="2796"/>
  <c r="T140" i="2796"/>
  <c r="H140" i="2796"/>
  <c r="J140" i="2796"/>
  <c r="I140" i="2796"/>
  <c r="I236" i="2796"/>
  <c r="T236" i="2796"/>
  <c r="J236" i="2796"/>
  <c r="H236" i="2796"/>
  <c r="T355" i="2792"/>
  <c r="J355" i="2792"/>
  <c r="I355" i="2792"/>
  <c r="H355" i="2792"/>
  <c r="T213" i="2792"/>
  <c r="H213" i="2792"/>
  <c r="I213" i="2792"/>
  <c r="J213" i="2792"/>
  <c r="J471" i="2792"/>
  <c r="I471" i="2792"/>
  <c r="T471" i="2792"/>
  <c r="H471" i="2792"/>
  <c r="AG92" i="2793"/>
  <c r="AM92" i="2793"/>
  <c r="T335" i="2796"/>
  <c r="J335" i="2796"/>
  <c r="I335" i="2796"/>
  <c r="H335" i="2796"/>
  <c r="J126" i="2792"/>
  <c r="T126" i="2792"/>
  <c r="H126" i="2792"/>
  <c r="I126" i="2792"/>
  <c r="T79" i="2792"/>
  <c r="J79" i="2792"/>
  <c r="I79" i="2792"/>
  <c r="H79" i="2792"/>
  <c r="H147" i="2792"/>
  <c r="I147" i="2792"/>
  <c r="T147" i="2792"/>
  <c r="J147" i="2792"/>
  <c r="H391" i="2788"/>
  <c r="J391" i="2788"/>
  <c r="T391" i="2788"/>
  <c r="I391" i="2788"/>
  <c r="T293" i="2792"/>
  <c r="J293" i="2792"/>
  <c r="H293" i="2792"/>
  <c r="I293" i="2792"/>
  <c r="T102" i="2792"/>
  <c r="J102" i="2792"/>
  <c r="I102" i="2792"/>
  <c r="H102" i="2792"/>
  <c r="J48" i="2788"/>
  <c r="I48" i="2788"/>
  <c r="T48" i="2788"/>
  <c r="H48" i="2788"/>
  <c r="H79" i="2788"/>
  <c r="J79" i="2788"/>
  <c r="T79" i="2788"/>
  <c r="I79" i="2788"/>
  <c r="I253" i="2788"/>
  <c r="T253" i="2788"/>
  <c r="H253" i="2788"/>
  <c r="J253" i="2788"/>
  <c r="I387" i="2796"/>
  <c r="H387" i="2796"/>
  <c r="J387" i="2796"/>
  <c r="T387" i="2796"/>
  <c r="I273" i="2792"/>
  <c r="H273" i="2792"/>
  <c r="T273" i="2792"/>
  <c r="J273" i="2792"/>
  <c r="AM98" i="2789"/>
  <c r="AG98" i="2789"/>
  <c r="AG217" i="2793"/>
  <c r="AM217" i="2793"/>
  <c r="AM48" i="2789"/>
  <c r="AG48" i="2789"/>
  <c r="AM218" i="2793"/>
  <c r="AG218" i="2793"/>
  <c r="T84" i="2788"/>
  <c r="H84" i="2788"/>
  <c r="J84" i="2788"/>
  <c r="I84" i="2788"/>
  <c r="T156" i="2792"/>
  <c r="H156" i="2792"/>
  <c r="J156" i="2792"/>
  <c r="I156" i="2792"/>
  <c r="AG197" i="2789"/>
  <c r="AM197" i="2789"/>
  <c r="H157" i="2792"/>
  <c r="T157" i="2792"/>
  <c r="J157" i="2792"/>
  <c r="I157" i="2792"/>
  <c r="AM198" i="2789"/>
  <c r="AG198" i="2789"/>
  <c r="I135" i="2792"/>
  <c r="T135" i="2792"/>
  <c r="J135" i="2792"/>
  <c r="H135" i="2792"/>
  <c r="AG223" i="2789"/>
  <c r="AM223" i="2789"/>
  <c r="I231" i="2788"/>
  <c r="T231" i="2788"/>
  <c r="J231" i="2788"/>
  <c r="H231" i="2788"/>
  <c r="H31" i="2788"/>
  <c r="I31" i="2788"/>
  <c r="T31" i="2788"/>
  <c r="J31" i="2788"/>
  <c r="J232" i="2792"/>
  <c r="I232" i="2792"/>
  <c r="H232" i="2792"/>
  <c r="T232" i="2792"/>
  <c r="J349" i="2788"/>
  <c r="H349" i="2788"/>
  <c r="I349" i="2788"/>
  <c r="T349" i="2788"/>
  <c r="H527" i="2788"/>
  <c r="T527" i="2788"/>
  <c r="J527" i="2788"/>
  <c r="I527" i="2788"/>
  <c r="T466" i="2788"/>
  <c r="J466" i="2788"/>
  <c r="I466" i="2788"/>
  <c r="H466" i="2788"/>
  <c r="T259" i="2792"/>
  <c r="J259" i="2792"/>
  <c r="I259" i="2792"/>
  <c r="H259" i="2792"/>
  <c r="I524" i="2788"/>
  <c r="H524" i="2788"/>
  <c r="T524" i="2788"/>
  <c r="J524" i="2788"/>
  <c r="AM133" i="2789"/>
  <c r="AG133" i="2789"/>
  <c r="I195" i="2788"/>
  <c r="H195" i="2788"/>
  <c r="T195" i="2788"/>
  <c r="J195" i="2788"/>
  <c r="I9" i="2788"/>
  <c r="J9" i="2788"/>
  <c r="T9" i="2788"/>
  <c r="H9" i="2788"/>
  <c r="J70" i="2792"/>
  <c r="T70" i="2792"/>
  <c r="I70" i="2792"/>
  <c r="H70" i="2792"/>
  <c r="AM77" i="2789"/>
  <c r="AG77" i="2789"/>
  <c r="I287" i="2792"/>
  <c r="T287" i="2792"/>
  <c r="J287" i="2792"/>
  <c r="H287" i="2792"/>
  <c r="I68" i="2788"/>
  <c r="T68" i="2788"/>
  <c r="H68" i="2788"/>
  <c r="J68" i="2788"/>
  <c r="T445" i="2788"/>
  <c r="J445" i="2788"/>
  <c r="I445" i="2788"/>
  <c r="H445" i="2788"/>
  <c r="J97" i="2792"/>
  <c r="H97" i="2792"/>
  <c r="T97" i="2792"/>
  <c r="I97" i="2792"/>
  <c r="AM26" i="2789"/>
  <c r="AG26" i="2789"/>
  <c r="T102" i="2788"/>
  <c r="I102" i="2788"/>
  <c r="H102" i="2788"/>
  <c r="J102" i="2788"/>
  <c r="J392" i="2788"/>
  <c r="T392" i="2788"/>
  <c r="H392" i="2788"/>
  <c r="I392" i="2788"/>
  <c r="T551" i="2784"/>
  <c r="J551" i="2784"/>
  <c r="I551" i="2784"/>
  <c r="H551" i="2784"/>
  <c r="AI235" i="2789"/>
  <c r="AL235" i="2789"/>
  <c r="AH235" i="2789"/>
  <c r="AG248" i="2785"/>
  <c r="AM248" i="2785"/>
  <c r="AG53" i="2785"/>
  <c r="AM53" i="2785"/>
  <c r="AM31" i="2785"/>
  <c r="AG31" i="2785"/>
  <c r="T179" i="2788"/>
  <c r="J179" i="2788"/>
  <c r="H179" i="2788"/>
  <c r="I179" i="2788"/>
  <c r="AM129" i="2785"/>
  <c r="AG129" i="2785"/>
  <c r="T86" i="2788"/>
  <c r="J86" i="2788"/>
  <c r="H86" i="2788"/>
  <c r="I86" i="2788"/>
  <c r="I467" i="2784"/>
  <c r="T467" i="2784"/>
  <c r="J467" i="2784"/>
  <c r="H467" i="2784"/>
  <c r="AG83" i="2785"/>
  <c r="AM83" i="2785"/>
  <c r="AG148" i="2785"/>
  <c r="AM148" i="2785"/>
  <c r="I234" i="2788"/>
  <c r="T234" i="2788"/>
  <c r="J234" i="2788"/>
  <c r="H234" i="2788"/>
  <c r="AH81" i="2789"/>
  <c r="AI81" i="2789"/>
  <c r="AL81" i="2789"/>
  <c r="I189" i="2788"/>
  <c r="T189" i="2788"/>
  <c r="H189" i="2788"/>
  <c r="J189" i="2788"/>
  <c r="AM24" i="2785"/>
  <c r="AG24" i="2785"/>
  <c r="AH39" i="2789"/>
  <c r="AL39" i="2789"/>
  <c r="AI39" i="2789"/>
  <c r="AG13" i="2785"/>
  <c r="AM13" i="2785"/>
  <c r="AM187" i="2785"/>
  <c r="AG187" i="2785"/>
  <c r="H502" i="2788"/>
  <c r="T502" i="2788"/>
  <c r="J502" i="2788"/>
  <c r="I502" i="2788"/>
  <c r="AG170" i="2785"/>
  <c r="AM170" i="2785"/>
  <c r="H123" i="2784"/>
  <c r="T123" i="2784"/>
  <c r="I123" i="2784"/>
  <c r="J123" i="2784"/>
  <c r="T28" i="2784"/>
  <c r="I28" i="2784"/>
  <c r="H28" i="2784"/>
  <c r="J28" i="2784"/>
  <c r="AG99" i="2781"/>
  <c r="AM99" i="2781"/>
  <c r="I245" i="2784"/>
  <c r="H245" i="2784"/>
  <c r="J245" i="2784"/>
  <c r="T245" i="2784"/>
  <c r="AM117" i="2785"/>
  <c r="AG117" i="2785"/>
  <c r="AG8" i="2785"/>
  <c r="AM8" i="2785"/>
  <c r="I57" i="2784"/>
  <c r="H57" i="2784"/>
  <c r="T57" i="2784"/>
  <c r="J57" i="2784"/>
  <c r="H349" i="2784"/>
  <c r="T349" i="2784"/>
  <c r="I349" i="2784"/>
  <c r="J349" i="2784"/>
  <c r="T110" i="2784"/>
  <c r="J110" i="2784"/>
  <c r="I110" i="2784"/>
  <c r="H110" i="2784"/>
  <c r="T447" i="2784"/>
  <c r="J447" i="2784"/>
  <c r="H447" i="2784"/>
  <c r="I447" i="2784"/>
  <c r="T544" i="2784"/>
  <c r="J544" i="2784"/>
  <c r="I544" i="2784"/>
  <c r="H544" i="2784"/>
  <c r="J188" i="2784"/>
  <c r="T188" i="2784"/>
  <c r="I188" i="2784"/>
  <c r="H188" i="2784"/>
  <c r="J22" i="2784"/>
  <c r="I22" i="2784"/>
  <c r="H22" i="2784"/>
  <c r="T22" i="2784"/>
  <c r="AG200" i="2785"/>
  <c r="AM200" i="2785"/>
  <c r="T420" i="2788"/>
  <c r="J420" i="2788"/>
  <c r="I420" i="2788"/>
  <c r="H420" i="2788"/>
  <c r="AM57" i="2781"/>
  <c r="AG57" i="2781"/>
  <c r="T206" i="2784"/>
  <c r="J206" i="2784"/>
  <c r="I206" i="2784"/>
  <c r="H206" i="2784"/>
  <c r="AG129" i="2781"/>
  <c r="AM129" i="2781"/>
  <c r="J548" i="2780"/>
  <c r="I548" i="2780"/>
  <c r="H548" i="2780"/>
  <c r="T548" i="2780"/>
  <c r="AG17" i="2781"/>
  <c r="AM17" i="2781"/>
  <c r="AM66" i="2781"/>
  <c r="AG66" i="2781"/>
  <c r="T48" i="2784"/>
  <c r="I48" i="2784"/>
  <c r="H48" i="2784"/>
  <c r="J48" i="2784"/>
  <c r="T372" i="2784"/>
  <c r="J372" i="2784"/>
  <c r="I372" i="2784"/>
  <c r="H372" i="2784"/>
  <c r="T148" i="2784"/>
  <c r="I148" i="2784"/>
  <c r="H148" i="2784"/>
  <c r="J148" i="2784"/>
  <c r="J34" i="2784"/>
  <c r="H34" i="2784"/>
  <c r="I34" i="2784"/>
  <c r="T34" i="2784"/>
  <c r="I240" i="2784"/>
  <c r="H240" i="2784"/>
  <c r="J240" i="2784"/>
  <c r="T240" i="2784"/>
  <c r="J69" i="2784"/>
  <c r="I69" i="2784"/>
  <c r="T69" i="2784"/>
  <c r="H69" i="2784"/>
  <c r="T393" i="2784"/>
  <c r="J393" i="2784"/>
  <c r="I393" i="2784"/>
  <c r="H393" i="2784"/>
  <c r="T334" i="2784"/>
  <c r="I334" i="2784"/>
  <c r="H334" i="2784"/>
  <c r="J334" i="2784"/>
  <c r="T600" i="2784"/>
  <c r="J600" i="2784"/>
  <c r="I600" i="2784"/>
  <c r="H600" i="2784"/>
  <c r="I451" i="2784"/>
  <c r="T451" i="2784"/>
  <c r="H451" i="2784"/>
  <c r="J451" i="2784"/>
  <c r="I163" i="2784"/>
  <c r="H163" i="2784"/>
  <c r="J163" i="2784"/>
  <c r="T163" i="2784"/>
  <c r="AM43" i="2781"/>
  <c r="AG43" i="2781"/>
  <c r="AG21" i="2781"/>
  <c r="AM21" i="2781"/>
  <c r="AG120" i="2781"/>
  <c r="AM120" i="2781"/>
  <c r="T340" i="2784"/>
  <c r="I340" i="2784"/>
  <c r="H340" i="2784"/>
  <c r="J340" i="2784"/>
  <c r="AM193" i="2781"/>
  <c r="AG193" i="2781"/>
  <c r="T581" i="2784"/>
  <c r="I581" i="2784"/>
  <c r="J581" i="2784"/>
  <c r="H581" i="2784"/>
  <c r="J321" i="2780"/>
  <c r="I321" i="2780"/>
  <c r="H321" i="2780"/>
  <c r="T321" i="2780"/>
  <c r="AM23" i="2781"/>
  <c r="AG23" i="2781"/>
  <c r="T512" i="2784"/>
  <c r="I512" i="2784"/>
  <c r="J512" i="2784"/>
  <c r="H512" i="2784"/>
  <c r="T266" i="2780"/>
  <c r="J266" i="2780"/>
  <c r="I266" i="2780"/>
  <c r="H266" i="2780"/>
  <c r="T412" i="2780"/>
  <c r="I412" i="2780"/>
  <c r="H412" i="2780"/>
  <c r="J412" i="2780"/>
  <c r="T198" i="2780"/>
  <c r="J198" i="2780"/>
  <c r="I198" i="2780"/>
  <c r="H198" i="2780"/>
  <c r="T103" i="2780"/>
  <c r="J103" i="2780"/>
  <c r="I103" i="2780"/>
  <c r="H103" i="2780"/>
  <c r="J176" i="2780"/>
  <c r="H176" i="2780"/>
  <c r="T176" i="2780"/>
  <c r="I176" i="2780"/>
  <c r="AG110" i="2777"/>
  <c r="AM110" i="2777"/>
  <c r="AG39" i="2777"/>
  <c r="AM39" i="2777"/>
  <c r="T442" i="2780"/>
  <c r="J442" i="2780"/>
  <c r="I442" i="2780"/>
  <c r="H442" i="2780"/>
  <c r="T35" i="2780"/>
  <c r="J35" i="2780"/>
  <c r="I35" i="2780"/>
  <c r="H35" i="2780"/>
  <c r="J420" i="2780"/>
  <c r="I420" i="2780"/>
  <c r="H420" i="2780"/>
  <c r="T420" i="2780"/>
  <c r="H373" i="2780"/>
  <c r="T373" i="2780"/>
  <c r="J373" i="2780"/>
  <c r="I373" i="2780"/>
  <c r="I230" i="2780"/>
  <c r="H230" i="2780"/>
  <c r="J230" i="2780"/>
  <c r="T230" i="2780"/>
  <c r="AG102" i="2781"/>
  <c r="AM102" i="2781"/>
  <c r="AM143" i="2777"/>
  <c r="AG143" i="2777"/>
  <c r="T522" i="2780"/>
  <c r="J522" i="2780"/>
  <c r="I522" i="2780"/>
  <c r="H522" i="2780"/>
  <c r="AG37" i="2777"/>
  <c r="AM37" i="2777"/>
  <c r="J459" i="2780"/>
  <c r="I459" i="2780"/>
  <c r="H459" i="2780"/>
  <c r="T459" i="2780"/>
  <c r="J309" i="2780"/>
  <c r="I309" i="2780"/>
  <c r="H309" i="2780"/>
  <c r="T309" i="2780"/>
  <c r="T382" i="2780"/>
  <c r="J382" i="2780"/>
  <c r="I382" i="2780"/>
  <c r="H382" i="2780"/>
  <c r="T535" i="2780"/>
  <c r="J535" i="2780"/>
  <c r="I535" i="2780"/>
  <c r="H535" i="2780"/>
  <c r="T559" i="2780"/>
  <c r="J559" i="2780"/>
  <c r="I559" i="2780"/>
  <c r="H559" i="2780"/>
  <c r="I87" i="2780"/>
  <c r="J87" i="2780"/>
  <c r="H87" i="2780"/>
  <c r="T87" i="2780"/>
  <c r="T607" i="2780"/>
  <c r="J607" i="2780"/>
  <c r="I607" i="2780"/>
  <c r="H607" i="2780"/>
  <c r="J578" i="2780"/>
  <c r="I578" i="2780"/>
  <c r="H578" i="2780"/>
  <c r="T578" i="2780"/>
  <c r="J523" i="2780"/>
  <c r="I523" i="2780"/>
  <c r="H523" i="2780"/>
  <c r="T523" i="2780"/>
  <c r="H469" i="2780"/>
  <c r="J469" i="2780"/>
  <c r="I469" i="2780"/>
  <c r="T469" i="2780"/>
  <c r="I545" i="2780"/>
  <c r="T545" i="2780"/>
  <c r="H545" i="2780"/>
  <c r="J545" i="2780"/>
  <c r="T594" i="2780"/>
  <c r="J594" i="2780"/>
  <c r="H594" i="2780"/>
  <c r="I594" i="2780"/>
  <c r="T263" i="2780"/>
  <c r="J263" i="2780"/>
  <c r="I263" i="2780"/>
  <c r="H263" i="2780"/>
  <c r="I73" i="2780"/>
  <c r="H73" i="2780"/>
  <c r="J73" i="2780"/>
  <c r="T73" i="2780"/>
  <c r="J18" i="2776"/>
  <c r="I18" i="2776"/>
  <c r="H18" i="2776"/>
  <c r="T18" i="2776"/>
  <c r="J594" i="2776"/>
  <c r="T594" i="2776"/>
  <c r="I594" i="2776"/>
  <c r="H594" i="2776"/>
  <c r="AG258" i="2773"/>
  <c r="AM258" i="2773"/>
  <c r="AG200" i="2773"/>
  <c r="AM200" i="2773"/>
  <c r="J413" i="2776"/>
  <c r="I413" i="2776"/>
  <c r="H413" i="2776"/>
  <c r="T413" i="2776"/>
  <c r="J94" i="2776"/>
  <c r="T94" i="2776"/>
  <c r="I94" i="2776"/>
  <c r="H94" i="2776"/>
  <c r="AG179" i="2773"/>
  <c r="AM179" i="2773"/>
  <c r="J579" i="2776"/>
  <c r="I579" i="2776"/>
  <c r="H579" i="2776"/>
  <c r="T579" i="2776"/>
  <c r="T146" i="2776"/>
  <c r="J146" i="2776"/>
  <c r="I146" i="2776"/>
  <c r="H146" i="2776"/>
  <c r="J576" i="2776"/>
  <c r="T576" i="2776"/>
  <c r="I576" i="2776"/>
  <c r="H576" i="2776"/>
  <c r="J293" i="2776"/>
  <c r="T293" i="2776"/>
  <c r="I293" i="2776"/>
  <c r="H293" i="2776"/>
  <c r="T19" i="2776"/>
  <c r="J19" i="2776"/>
  <c r="I19" i="2776"/>
  <c r="H19" i="2776"/>
  <c r="T115" i="2776"/>
  <c r="I115" i="2776"/>
  <c r="J115" i="2776"/>
  <c r="H115" i="2776"/>
  <c r="J64" i="2776"/>
  <c r="I64" i="2776"/>
  <c r="T64" i="2776"/>
  <c r="H64" i="2776"/>
  <c r="J13" i="2776"/>
  <c r="I13" i="2776"/>
  <c r="H13" i="2776"/>
  <c r="T13" i="2776"/>
  <c r="J58" i="2776"/>
  <c r="I58" i="2776"/>
  <c r="T58" i="2776"/>
  <c r="H58" i="2776"/>
  <c r="I205" i="2776"/>
  <c r="H205" i="2776"/>
  <c r="T205" i="2776"/>
  <c r="J205" i="2776"/>
  <c r="J273" i="2776"/>
  <c r="T273" i="2776"/>
  <c r="I273" i="2776"/>
  <c r="H273" i="2776"/>
  <c r="J247" i="2776"/>
  <c r="I247" i="2776"/>
  <c r="T247" i="2776"/>
  <c r="H247" i="2776"/>
  <c r="AG85" i="2773"/>
  <c r="AM85" i="2773"/>
  <c r="AG240" i="2777"/>
  <c r="AM240" i="2777"/>
  <c r="T317" i="2776"/>
  <c r="J317" i="2776"/>
  <c r="I317" i="2776"/>
  <c r="H317" i="2776"/>
  <c r="T366" i="2776"/>
  <c r="J366" i="2776"/>
  <c r="I366" i="2776"/>
  <c r="H366" i="2776"/>
  <c r="AH194" i="2777"/>
  <c r="AL194" i="2777"/>
  <c r="AI194" i="2777"/>
  <c r="I34" i="2776"/>
  <c r="H34" i="2776"/>
  <c r="T34" i="2776"/>
  <c r="J34" i="2776"/>
  <c r="AG23" i="2773"/>
  <c r="AM23" i="2773"/>
  <c r="J299" i="2776"/>
  <c r="T299" i="2776"/>
  <c r="I299" i="2776"/>
  <c r="H299" i="2776"/>
  <c r="J364" i="2776"/>
  <c r="I364" i="2776"/>
  <c r="H364" i="2776"/>
  <c r="T364" i="2776"/>
  <c r="J564" i="2776"/>
  <c r="T564" i="2776"/>
  <c r="I564" i="2776"/>
  <c r="H564" i="2776"/>
  <c r="J75" i="2776"/>
  <c r="I75" i="2776"/>
  <c r="T75" i="2776"/>
  <c r="H75" i="2776"/>
  <c r="J566" i="2776"/>
  <c r="T566" i="2776"/>
  <c r="I566" i="2776"/>
  <c r="H566" i="2776"/>
  <c r="T256" i="2776"/>
  <c r="H256" i="2776"/>
  <c r="I256" i="2776"/>
  <c r="J256" i="2776"/>
  <c r="I352" i="2772"/>
  <c r="T352" i="2772"/>
  <c r="J352" i="2772"/>
  <c r="H352" i="2772"/>
  <c r="J331" i="2772"/>
  <c r="I331" i="2772"/>
  <c r="H331" i="2772"/>
  <c r="T331" i="2772"/>
  <c r="J50" i="2772"/>
  <c r="I50" i="2772"/>
  <c r="H50" i="2772"/>
  <c r="T50" i="2772"/>
  <c r="T570" i="2772"/>
  <c r="J570" i="2772"/>
  <c r="I570" i="2772"/>
  <c r="H570" i="2772"/>
  <c r="H91" i="2772"/>
  <c r="T91" i="2772"/>
  <c r="J91" i="2772"/>
  <c r="I91" i="2772"/>
  <c r="T337" i="2772"/>
  <c r="H337" i="2772"/>
  <c r="J337" i="2772"/>
  <c r="I337" i="2772"/>
  <c r="J233" i="2772"/>
  <c r="T233" i="2772"/>
  <c r="I233" i="2772"/>
  <c r="H233" i="2772"/>
  <c r="H418" i="2772"/>
  <c r="J418" i="2772"/>
  <c r="I418" i="2772"/>
  <c r="T418" i="2772"/>
  <c r="AM229" i="2769"/>
  <c r="AG229" i="2769"/>
  <c r="J347" i="2772"/>
  <c r="I347" i="2772"/>
  <c r="T347" i="2772"/>
  <c r="H347" i="2772"/>
  <c r="J229" i="2772"/>
  <c r="T229" i="2772"/>
  <c r="H229" i="2772"/>
  <c r="I229" i="2772"/>
  <c r="J89" i="2776"/>
  <c r="T89" i="2776"/>
  <c r="I89" i="2776"/>
  <c r="H89" i="2776"/>
  <c r="AG70" i="2773"/>
  <c r="AM70" i="2773"/>
  <c r="J351" i="2772"/>
  <c r="I351" i="2772"/>
  <c r="T351" i="2772"/>
  <c r="H351" i="2772"/>
  <c r="J376" i="2772"/>
  <c r="I376" i="2772"/>
  <c r="T376" i="2772"/>
  <c r="H376" i="2772"/>
  <c r="J97" i="2776"/>
  <c r="T97" i="2776"/>
  <c r="I97" i="2776"/>
  <c r="H97" i="2776"/>
  <c r="I86" i="2772"/>
  <c r="H86" i="2772"/>
  <c r="T86" i="2772"/>
  <c r="J86" i="2772"/>
  <c r="I403" i="2772"/>
  <c r="H403" i="2772"/>
  <c r="J403" i="2772"/>
  <c r="T403" i="2772"/>
  <c r="J243" i="2772"/>
  <c r="I243" i="2772"/>
  <c r="T243" i="2772"/>
  <c r="H243" i="2772"/>
  <c r="AG60" i="2769"/>
  <c r="AM60" i="2769"/>
  <c r="J525" i="2772"/>
  <c r="T525" i="2772"/>
  <c r="H525" i="2772"/>
  <c r="I525" i="2772"/>
  <c r="AM173" i="2773"/>
  <c r="AG173" i="2773"/>
  <c r="AG177" i="2773"/>
  <c r="AM177" i="2773"/>
  <c r="AG30" i="2773"/>
  <c r="AM30" i="2773"/>
  <c r="T191" i="2772"/>
  <c r="H191" i="2772"/>
  <c r="J191" i="2772"/>
  <c r="I191" i="2772"/>
  <c r="AM99" i="2769"/>
  <c r="AG99" i="2769"/>
  <c r="H261" i="2772"/>
  <c r="T261" i="2772"/>
  <c r="I261" i="2772"/>
  <c r="J261" i="2772"/>
  <c r="J579" i="2772"/>
  <c r="I579" i="2772"/>
  <c r="T579" i="2772"/>
  <c r="H579" i="2772"/>
  <c r="J43" i="2772"/>
  <c r="I43" i="2772"/>
  <c r="H43" i="2772"/>
  <c r="T43" i="2772"/>
  <c r="J125" i="2772"/>
  <c r="I125" i="2772"/>
  <c r="H125" i="2772"/>
  <c r="T125" i="2772"/>
  <c r="AL133" i="2777"/>
  <c r="AH133" i="2777"/>
  <c r="AI133" i="2777"/>
  <c r="J409" i="2772"/>
  <c r="I409" i="2772"/>
  <c r="H409" i="2772"/>
  <c r="T409" i="2772"/>
  <c r="J510" i="2772"/>
  <c r="I510" i="2772"/>
  <c r="T510" i="2772"/>
  <c r="H510" i="2772"/>
  <c r="J175" i="2772"/>
  <c r="I175" i="2772"/>
  <c r="T175" i="2772"/>
  <c r="H175" i="2772"/>
  <c r="T57" i="2772"/>
  <c r="I57" i="2772"/>
  <c r="J57" i="2772"/>
  <c r="H57" i="2772"/>
  <c r="H311" i="2772"/>
  <c r="I311" i="2772"/>
  <c r="J311" i="2772"/>
  <c r="T311" i="2772"/>
  <c r="AI70" i="2766"/>
  <c r="AK70" i="2766"/>
  <c r="AJ70" i="2766"/>
  <c r="AL70" i="2766" s="1"/>
  <c r="AF70" i="2766"/>
  <c r="AG169" i="2769"/>
  <c r="AM169" i="2769"/>
  <c r="H511" i="2772"/>
  <c r="J511" i="2772"/>
  <c r="I511" i="2772"/>
  <c r="T511" i="2772"/>
  <c r="AJ253" i="2766"/>
  <c r="AL253" i="2766" s="1"/>
  <c r="AK253" i="2766"/>
  <c r="AF253" i="2766"/>
  <c r="AI253" i="2766"/>
  <c r="AG182" i="2769"/>
  <c r="AM182" i="2769"/>
  <c r="AG111" i="2769"/>
  <c r="AM111" i="2769"/>
  <c r="AG16" i="2769"/>
  <c r="AM16" i="2769"/>
  <c r="AF66" i="2766"/>
  <c r="AK66" i="2766"/>
  <c r="AJ66" i="2766"/>
  <c r="AL66" i="2766" s="1"/>
  <c r="AI66" i="2766"/>
  <c r="AJ28" i="2766"/>
  <c r="AL28" i="2766" s="1"/>
  <c r="AK28" i="2766"/>
  <c r="AF28" i="2766"/>
  <c r="AI28" i="2766"/>
  <c r="AI129" i="2766"/>
  <c r="AK129" i="2766"/>
  <c r="AJ129" i="2766"/>
  <c r="AL129" i="2766" s="1"/>
  <c r="AF129" i="2766"/>
  <c r="AK159" i="2766"/>
  <c r="AJ159" i="2766"/>
  <c r="AL159" i="2766" s="1"/>
  <c r="AF159" i="2766"/>
  <c r="AI159" i="2766"/>
  <c r="AI96" i="2763"/>
  <c r="AJ96" i="2763"/>
  <c r="AL96" i="2763" s="1"/>
  <c r="AF96" i="2763"/>
  <c r="AK96" i="2763"/>
  <c r="AK167" i="2766"/>
  <c r="AF167" i="2766"/>
  <c r="AI167" i="2766"/>
  <c r="AJ167" i="2766"/>
  <c r="AL167" i="2766" s="1"/>
  <c r="AF56" i="2766"/>
  <c r="AK56" i="2766"/>
  <c r="AJ56" i="2766"/>
  <c r="AL56" i="2766" s="1"/>
  <c r="AI56" i="2766"/>
  <c r="AK187" i="2766"/>
  <c r="AJ187" i="2766"/>
  <c r="AL187" i="2766" s="1"/>
  <c r="AF187" i="2766"/>
  <c r="AI187" i="2766"/>
  <c r="AK214" i="2766"/>
  <c r="AJ214" i="2766"/>
  <c r="AL214" i="2766" s="1"/>
  <c r="AF214" i="2766"/>
  <c r="AI214" i="2766"/>
  <c r="AJ220" i="2766"/>
  <c r="AL220" i="2766" s="1"/>
  <c r="AK220" i="2766"/>
  <c r="AF220" i="2766"/>
  <c r="AI220" i="2766"/>
  <c r="AK87" i="2766"/>
  <c r="AJ87" i="2766"/>
  <c r="AL87" i="2766" s="1"/>
  <c r="AF87" i="2766"/>
  <c r="AI87" i="2766"/>
  <c r="AK116" i="2766"/>
  <c r="AJ116" i="2766"/>
  <c r="AL116" i="2766" s="1"/>
  <c r="AF116" i="2766"/>
  <c r="AI116" i="2766"/>
  <c r="AI74" i="2766"/>
  <c r="AK74" i="2766"/>
  <c r="AJ74" i="2766"/>
  <c r="AL74" i="2766" s="1"/>
  <c r="AF74" i="2766"/>
  <c r="AF96" i="2766"/>
  <c r="AK96" i="2766"/>
  <c r="AJ96" i="2766"/>
  <c r="AL96" i="2766" s="1"/>
  <c r="AI96" i="2766"/>
  <c r="AF24" i="2766"/>
  <c r="AK24" i="2766"/>
  <c r="AJ24" i="2766"/>
  <c r="AL24" i="2766" s="1"/>
  <c r="AI24" i="2766"/>
  <c r="AK199" i="2766"/>
  <c r="AI199" i="2766"/>
  <c r="AJ199" i="2766"/>
  <c r="AL199" i="2766" s="1"/>
  <c r="AF199" i="2766"/>
  <c r="AK182" i="2766"/>
  <c r="AJ182" i="2766"/>
  <c r="AL182" i="2766" s="1"/>
  <c r="AF182" i="2766"/>
  <c r="AI182" i="2766"/>
  <c r="AI226" i="2763"/>
  <c r="AF226" i="2763"/>
  <c r="AJ226" i="2763"/>
  <c r="AL226" i="2763" s="1"/>
  <c r="AK226" i="2763"/>
  <c r="AJ212" i="2763"/>
  <c r="AL212" i="2763" s="1"/>
  <c r="AK212" i="2763"/>
  <c r="AF212" i="2763"/>
  <c r="AI212" i="2763"/>
  <c r="AJ21" i="2763"/>
  <c r="AL21" i="2763" s="1"/>
  <c r="AK21" i="2763"/>
  <c r="AI21" i="2763"/>
  <c r="AF21" i="2763"/>
  <c r="AK118" i="2763"/>
  <c r="AF118" i="2763"/>
  <c r="AI118" i="2763"/>
  <c r="AJ118" i="2763"/>
  <c r="AL118" i="2763" s="1"/>
  <c r="AI181" i="2763"/>
  <c r="AF181" i="2763"/>
  <c r="AJ181" i="2763"/>
  <c r="AL181" i="2763" s="1"/>
  <c r="AK181" i="2763"/>
  <c r="AI109" i="2763"/>
  <c r="AF109" i="2763"/>
  <c r="AJ109" i="2763"/>
  <c r="AL109" i="2763" s="1"/>
  <c r="AK109" i="2763"/>
  <c r="AJ223" i="2763"/>
  <c r="AL223" i="2763" s="1"/>
  <c r="AK223" i="2763"/>
  <c r="AF223" i="2763"/>
  <c r="AI223" i="2763"/>
  <c r="AF14" i="2763"/>
  <c r="AI14" i="2763"/>
  <c r="AJ14" i="2763"/>
  <c r="AL14" i="2763" s="1"/>
  <c r="AK14" i="2763"/>
  <c r="AG56" i="2763"/>
  <c r="AH56" i="2763"/>
  <c r="AJ9" i="2760"/>
  <c r="AL9" i="2760" s="1"/>
  <c r="AF9" i="2760"/>
  <c r="AI9" i="2760"/>
  <c r="AK9" i="2760"/>
  <c r="AI174" i="2760"/>
  <c r="AJ174" i="2760"/>
  <c r="AL174" i="2760" s="1"/>
  <c r="AK174" i="2760"/>
  <c r="AF174" i="2760"/>
  <c r="AI176" i="2760"/>
  <c r="AJ176" i="2760"/>
  <c r="AL176" i="2760" s="1"/>
  <c r="AK176" i="2760"/>
  <c r="AF176" i="2760"/>
  <c r="AI20" i="2760"/>
  <c r="AJ20" i="2760"/>
  <c r="AL20" i="2760" s="1"/>
  <c r="AF20" i="2760"/>
  <c r="AK20" i="2760"/>
  <c r="AJ81" i="2760"/>
  <c r="AL81" i="2760" s="1"/>
  <c r="AF81" i="2760"/>
  <c r="AI81" i="2760"/>
  <c r="AK81" i="2760"/>
  <c r="AG149" i="2763"/>
  <c r="AH149" i="2763"/>
  <c r="AI38" i="2760"/>
  <c r="AK38" i="2760"/>
  <c r="AF38" i="2760"/>
  <c r="AJ38" i="2760"/>
  <c r="AL38" i="2760" s="1"/>
  <c r="AI255" i="2760"/>
  <c r="AJ255" i="2760"/>
  <c r="AL255" i="2760" s="1"/>
  <c r="AK255" i="2760"/>
  <c r="AF255" i="2760"/>
  <c r="AG132" i="2763"/>
  <c r="AH132" i="2763"/>
  <c r="AF107" i="2757"/>
  <c r="AK107" i="2757"/>
  <c r="AJ107" i="2757"/>
  <c r="AL107" i="2757" s="1"/>
  <c r="AI107" i="2757"/>
  <c r="AF235" i="2760"/>
  <c r="AJ235" i="2760"/>
  <c r="AL235" i="2760" s="1"/>
  <c r="AK235" i="2760"/>
  <c r="AI235" i="2760"/>
  <c r="AF265" i="2760"/>
  <c r="AI265" i="2760"/>
  <c r="AJ265" i="2760"/>
  <c r="AL265" i="2760" s="1"/>
  <c r="AK265" i="2760"/>
  <c r="AK85" i="2757"/>
  <c r="AJ85" i="2757"/>
  <c r="AL85" i="2757" s="1"/>
  <c r="AF85" i="2757"/>
  <c r="AI85" i="2757"/>
  <c r="AF51" i="2760"/>
  <c r="AI51" i="2760"/>
  <c r="AJ51" i="2760"/>
  <c r="AL51" i="2760" s="1"/>
  <c r="AK51" i="2760"/>
  <c r="AF91" i="2757"/>
  <c r="AK91" i="2757"/>
  <c r="AI91" i="2757"/>
  <c r="AJ91" i="2757"/>
  <c r="AL91" i="2757" s="1"/>
  <c r="AI230" i="2760"/>
  <c r="AJ230" i="2760"/>
  <c r="AL230" i="2760" s="1"/>
  <c r="AF230" i="2760"/>
  <c r="AK230" i="2760"/>
  <c r="AJ146" i="2760"/>
  <c r="AL146" i="2760" s="1"/>
  <c r="AK146" i="2760"/>
  <c r="AF146" i="2760"/>
  <c r="AI146" i="2760"/>
  <c r="AI262" i="2760"/>
  <c r="AF262" i="2760"/>
  <c r="AJ262" i="2760"/>
  <c r="AL262" i="2760" s="1"/>
  <c r="AK262" i="2760"/>
  <c r="AK34" i="2757"/>
  <c r="AF34" i="2757"/>
  <c r="AJ34" i="2757"/>
  <c r="AL34" i="2757" s="1"/>
  <c r="AI34" i="2757"/>
  <c r="AJ26" i="2757"/>
  <c r="AL26" i="2757" s="1"/>
  <c r="AF26" i="2757"/>
  <c r="AK26" i="2757"/>
  <c r="AI26" i="2757"/>
  <c r="AK21" i="2757"/>
  <c r="AF21" i="2757"/>
  <c r="AJ21" i="2757"/>
  <c r="AL21" i="2757" s="1"/>
  <c r="AI21" i="2757"/>
  <c r="AF118" i="2757"/>
  <c r="AI118" i="2757"/>
  <c r="AK118" i="2757"/>
  <c r="AJ118" i="2757"/>
  <c r="AL118" i="2757" s="1"/>
  <c r="AI23" i="2757"/>
  <c r="AF23" i="2757"/>
  <c r="AK23" i="2757"/>
  <c r="AJ23" i="2757"/>
  <c r="AL23" i="2757" s="1"/>
  <c r="AF241" i="2757"/>
  <c r="AI241" i="2757"/>
  <c r="AK241" i="2757"/>
  <c r="AJ241" i="2757"/>
  <c r="AL241" i="2757" s="1"/>
  <c r="AF51" i="2757"/>
  <c r="AK51" i="2757"/>
  <c r="AJ51" i="2757"/>
  <c r="AL51" i="2757" s="1"/>
  <c r="AI51" i="2757"/>
  <c r="AF254" i="2757"/>
  <c r="AK254" i="2757"/>
  <c r="AJ254" i="2757"/>
  <c r="AL254" i="2757" s="1"/>
  <c r="AI254" i="2757"/>
  <c r="AJ245" i="2757"/>
  <c r="AL245" i="2757" s="1"/>
  <c r="AI245" i="2757"/>
  <c r="AK245" i="2757"/>
  <c r="AF245" i="2757"/>
  <c r="AK167" i="2754"/>
  <c r="AJ167" i="2754"/>
  <c r="AL167" i="2754" s="1"/>
  <c r="AF167" i="2754"/>
  <c r="AI167" i="2754"/>
  <c r="AJ104" i="2754"/>
  <c r="AL104" i="2754" s="1"/>
  <c r="AK104" i="2754"/>
  <c r="AI104" i="2754"/>
  <c r="AF104" i="2754"/>
  <c r="AF62" i="2754"/>
  <c r="AJ62" i="2754"/>
  <c r="AL62" i="2754" s="1"/>
  <c r="AK62" i="2754"/>
  <c r="AI62" i="2754"/>
  <c r="AF158" i="2754"/>
  <c r="AI158" i="2754"/>
  <c r="AK158" i="2754"/>
  <c r="AJ158" i="2754"/>
  <c r="AL158" i="2754" s="1"/>
  <c r="AF77" i="2754"/>
  <c r="AJ77" i="2754"/>
  <c r="AL77" i="2754" s="1"/>
  <c r="AK77" i="2754"/>
  <c r="AI77" i="2754"/>
  <c r="AF7" i="2754"/>
  <c r="AK7" i="2754"/>
  <c r="AI7" i="2754"/>
  <c r="AJ7" i="2754"/>
  <c r="AL7" i="2754" s="1"/>
  <c r="AI43" i="2754"/>
  <c r="AF43" i="2754"/>
  <c r="AJ43" i="2754"/>
  <c r="AL43" i="2754" s="1"/>
  <c r="AK43" i="2754"/>
  <c r="AJ8" i="2754"/>
  <c r="AL8" i="2754" s="1"/>
  <c r="AF8" i="2754"/>
  <c r="AK8" i="2754"/>
  <c r="AI8" i="2754"/>
  <c r="AH59" i="2754"/>
  <c r="AG59" i="2754"/>
  <c r="AK236" i="2751"/>
  <c r="AF236" i="2751"/>
  <c r="AI236" i="2751"/>
  <c r="AJ236" i="2751"/>
  <c r="AL236" i="2751" s="1"/>
  <c r="AJ124" i="2748"/>
  <c r="AL124" i="2748" s="1"/>
  <c r="AK124" i="2748"/>
  <c r="AI124" i="2748"/>
  <c r="AF124" i="2748"/>
  <c r="AI23" i="2751"/>
  <c r="AJ23" i="2751"/>
  <c r="AL23" i="2751" s="1"/>
  <c r="AF23" i="2751"/>
  <c r="AK23" i="2751"/>
  <c r="AH124" i="2754"/>
  <c r="AG124" i="2754"/>
  <c r="AJ91" i="2751"/>
  <c r="AL91" i="2751" s="1"/>
  <c r="AK91" i="2751"/>
  <c r="AF91" i="2751"/>
  <c r="AI91" i="2751"/>
  <c r="AI232" i="2751"/>
  <c r="AF232" i="2751"/>
  <c r="AJ232" i="2751"/>
  <c r="AL232" i="2751" s="1"/>
  <c r="AK232" i="2751"/>
  <c r="AK64" i="2751"/>
  <c r="AF64" i="2751"/>
  <c r="AI64" i="2751"/>
  <c r="AJ64" i="2751"/>
  <c r="AL64" i="2751" s="1"/>
  <c r="AJ165" i="2751"/>
  <c r="AL165" i="2751" s="1"/>
  <c r="AK165" i="2751"/>
  <c r="AF165" i="2751"/>
  <c r="AI165" i="2751"/>
  <c r="AI160" i="2748"/>
  <c r="AJ160" i="2748"/>
  <c r="AL160" i="2748" s="1"/>
  <c r="AK160" i="2748"/>
  <c r="AF160" i="2748"/>
  <c r="AK17" i="2748"/>
  <c r="AF17" i="2748"/>
  <c r="AJ17" i="2748"/>
  <c r="AL17" i="2748" s="1"/>
  <c r="AI17" i="2748"/>
  <c r="AF254" i="2751"/>
  <c r="AI254" i="2751"/>
  <c r="AJ254" i="2751"/>
  <c r="AL254" i="2751" s="1"/>
  <c r="AK254" i="2751"/>
  <c r="AJ72" i="2748"/>
  <c r="AL72" i="2748" s="1"/>
  <c r="AK72" i="2748"/>
  <c r="AI72" i="2748"/>
  <c r="AF72" i="2748"/>
  <c r="AK184" i="2751"/>
  <c r="AF184" i="2751"/>
  <c r="AI184" i="2751"/>
  <c r="AJ184" i="2751"/>
  <c r="AL184" i="2751" s="1"/>
  <c r="AI202" i="2751"/>
  <c r="AJ202" i="2751"/>
  <c r="AL202" i="2751" s="1"/>
  <c r="AK202" i="2751"/>
  <c r="AF202" i="2751"/>
  <c r="AJ137" i="2748"/>
  <c r="AL137" i="2748" s="1"/>
  <c r="AK137" i="2748"/>
  <c r="AI137" i="2748"/>
  <c r="AF137" i="2748"/>
  <c r="AF145" i="2748"/>
  <c r="AK145" i="2748"/>
  <c r="AI145" i="2748"/>
  <c r="AJ145" i="2748"/>
  <c r="AL145" i="2748" s="1"/>
  <c r="AJ199" i="2745"/>
  <c r="AL199" i="2745" s="1"/>
  <c r="AI199" i="2745"/>
  <c r="AF199" i="2745"/>
  <c r="AK199" i="2745"/>
  <c r="AJ99" i="2748"/>
  <c r="AL99" i="2748" s="1"/>
  <c r="AK99" i="2748"/>
  <c r="AI99" i="2748"/>
  <c r="AF99" i="2748"/>
  <c r="AJ83" i="2748"/>
  <c r="AL83" i="2748" s="1"/>
  <c r="AF83" i="2748"/>
  <c r="AI83" i="2748"/>
  <c r="AK83" i="2748"/>
  <c r="AJ229" i="2748"/>
  <c r="AL229" i="2748" s="1"/>
  <c r="AF229" i="2748"/>
  <c r="AI229" i="2748"/>
  <c r="AK229" i="2748"/>
  <c r="AF43" i="2745"/>
  <c r="AK43" i="2745"/>
  <c r="AJ43" i="2745"/>
  <c r="AL43" i="2745" s="1"/>
  <c r="AI43" i="2745"/>
  <c r="AJ154" i="2748"/>
  <c r="AL154" i="2748" s="1"/>
  <c r="AK154" i="2748"/>
  <c r="AI154" i="2748"/>
  <c r="AF154" i="2748"/>
  <c r="AK258" i="2745"/>
  <c r="AF258" i="2745"/>
  <c r="AJ258" i="2745"/>
  <c r="AL258" i="2745" s="1"/>
  <c r="AI258" i="2745"/>
  <c r="AI13" i="2745"/>
  <c r="AF13" i="2745"/>
  <c r="AK13" i="2745"/>
  <c r="AJ13" i="2745"/>
  <c r="AL13" i="2745" s="1"/>
  <c r="AF65" i="2745"/>
  <c r="AI65" i="2745"/>
  <c r="AK65" i="2745"/>
  <c r="AJ65" i="2745"/>
  <c r="AL65" i="2745" s="1"/>
  <c r="AI220" i="2742"/>
  <c r="AF220" i="2742"/>
  <c r="AJ220" i="2742"/>
  <c r="AL220" i="2742" s="1"/>
  <c r="AK220" i="2742"/>
  <c r="AF179" i="2745"/>
  <c r="AK179" i="2745"/>
  <c r="AI179" i="2745"/>
  <c r="AJ179" i="2745"/>
  <c r="AL179" i="2745" s="1"/>
  <c r="AJ67" i="2745"/>
  <c r="AL67" i="2745" s="1"/>
  <c r="AI67" i="2745"/>
  <c r="AK67" i="2745"/>
  <c r="AF67" i="2745"/>
  <c r="AJ188" i="2745"/>
  <c r="AL188" i="2745" s="1"/>
  <c r="AI188" i="2745"/>
  <c r="AK188" i="2745"/>
  <c r="AF188" i="2745"/>
  <c r="AF33" i="2742"/>
  <c r="AI33" i="2742"/>
  <c r="AJ33" i="2742"/>
  <c r="AL33" i="2742" s="1"/>
  <c r="AK33" i="2742"/>
  <c r="AF113" i="2745"/>
  <c r="AJ113" i="2745"/>
  <c r="AL113" i="2745" s="1"/>
  <c r="AI113" i="2745"/>
  <c r="AK113" i="2745"/>
  <c r="AF108" i="2742"/>
  <c r="AI108" i="2742"/>
  <c r="AJ108" i="2742"/>
  <c r="AL108" i="2742" s="1"/>
  <c r="AK108" i="2742"/>
  <c r="AI219" i="2745"/>
  <c r="AK219" i="2745"/>
  <c r="AF219" i="2745"/>
  <c r="AJ219" i="2745"/>
  <c r="AL219" i="2745" s="1"/>
  <c r="AI104" i="2742"/>
  <c r="AF104" i="2742"/>
  <c r="AJ104" i="2742"/>
  <c r="AL104" i="2742" s="1"/>
  <c r="AK104" i="2742"/>
  <c r="AK147" i="2745"/>
  <c r="AJ147" i="2745"/>
  <c r="AL147" i="2745" s="1"/>
  <c r="AI147" i="2745"/>
  <c r="AF147" i="2745"/>
  <c r="AF19" i="2742"/>
  <c r="AI19" i="2742"/>
  <c r="AJ19" i="2742"/>
  <c r="AL19" i="2742" s="1"/>
  <c r="AK19" i="2742"/>
  <c r="AK101" i="2745"/>
  <c r="AI101" i="2745"/>
  <c r="AF101" i="2745"/>
  <c r="AJ101" i="2745"/>
  <c r="AL101" i="2745" s="1"/>
  <c r="AJ222" i="2745"/>
  <c r="AL222" i="2745" s="1"/>
  <c r="AI222" i="2745"/>
  <c r="AK222" i="2745"/>
  <c r="AF222" i="2745"/>
  <c r="AF30" i="2739"/>
  <c r="AJ30" i="2739"/>
  <c r="AL30" i="2739" s="1"/>
  <c r="AK30" i="2739"/>
  <c r="AI30" i="2739"/>
  <c r="AF187" i="2742"/>
  <c r="AJ187" i="2742"/>
  <c r="AL187" i="2742" s="1"/>
  <c r="AI187" i="2742"/>
  <c r="AK187" i="2742"/>
  <c r="AF45" i="2742"/>
  <c r="AI45" i="2742"/>
  <c r="AJ45" i="2742"/>
  <c r="AL45" i="2742" s="1"/>
  <c r="AK45" i="2742"/>
  <c r="AI257" i="2745"/>
  <c r="AK257" i="2745"/>
  <c r="AJ257" i="2745"/>
  <c r="AL257" i="2745" s="1"/>
  <c r="AF257" i="2745"/>
  <c r="AK229" i="2745"/>
  <c r="AJ229" i="2745"/>
  <c r="AL229" i="2745" s="1"/>
  <c r="AF229" i="2745"/>
  <c r="AI229" i="2745"/>
  <c r="AJ64" i="2739"/>
  <c r="AL64" i="2739" s="1"/>
  <c r="AI64" i="2739"/>
  <c r="AK64" i="2739"/>
  <c r="AF64" i="2739"/>
  <c r="AK259" i="2739"/>
  <c r="AJ259" i="2739"/>
  <c r="AL259" i="2739" s="1"/>
  <c r="AF259" i="2739"/>
  <c r="AI259" i="2739"/>
  <c r="AK179" i="2739"/>
  <c r="AI179" i="2739"/>
  <c r="AJ179" i="2739"/>
  <c r="AL179" i="2739" s="1"/>
  <c r="AF179" i="2739"/>
  <c r="AJ72" i="2742"/>
  <c r="AL72" i="2742" s="1"/>
  <c r="AI72" i="2742"/>
  <c r="AF72" i="2742"/>
  <c r="AK72" i="2742"/>
  <c r="AF236" i="2736"/>
  <c r="AI236" i="2736"/>
  <c r="AJ236" i="2736"/>
  <c r="AL236" i="2736" s="1"/>
  <c r="AK236" i="2736"/>
  <c r="AK159" i="2742"/>
  <c r="AJ159" i="2742"/>
  <c r="AL159" i="2742" s="1"/>
  <c r="AF159" i="2742"/>
  <c r="AI159" i="2742"/>
  <c r="AK42" i="2742"/>
  <c r="AI42" i="2742"/>
  <c r="AF42" i="2742"/>
  <c r="AJ42" i="2742"/>
  <c r="AL42" i="2742" s="1"/>
  <c r="AK136" i="2739"/>
  <c r="AF136" i="2739"/>
  <c r="AI136" i="2739"/>
  <c r="AJ136" i="2739"/>
  <c r="AL136" i="2739" s="1"/>
  <c r="AF78" i="2742"/>
  <c r="AI78" i="2742"/>
  <c r="AJ78" i="2742"/>
  <c r="AL78" i="2742" s="1"/>
  <c r="AK78" i="2742"/>
  <c r="AK80" i="2733"/>
  <c r="AJ80" i="2733"/>
  <c r="AL80" i="2733" s="1"/>
  <c r="AF80" i="2733"/>
  <c r="AI80" i="2733"/>
  <c r="AJ9" i="2739"/>
  <c r="AL9" i="2739" s="1"/>
  <c r="AK9" i="2739"/>
  <c r="AF9" i="2739"/>
  <c r="AI9" i="2739"/>
  <c r="AG9" i="2736"/>
  <c r="AH9" i="2736"/>
  <c r="AI110" i="2733"/>
  <c r="AK110" i="2733"/>
  <c r="AJ110" i="2733"/>
  <c r="AL110" i="2733" s="1"/>
  <c r="AF110" i="2733"/>
  <c r="AI224" i="2736"/>
  <c r="AJ224" i="2736"/>
  <c r="AL224" i="2736" s="1"/>
  <c r="AF224" i="2736"/>
  <c r="AK224" i="2736"/>
  <c r="AI47" i="2733"/>
  <c r="AJ47" i="2733"/>
  <c r="AL47" i="2733" s="1"/>
  <c r="AK47" i="2733"/>
  <c r="AF47" i="2733"/>
  <c r="AJ200" i="2736"/>
  <c r="AL200" i="2736" s="1"/>
  <c r="AK200" i="2736"/>
  <c r="AF200" i="2736"/>
  <c r="AI200" i="2736"/>
  <c r="AI89" i="2733"/>
  <c r="AF89" i="2733"/>
  <c r="AK89" i="2733"/>
  <c r="AJ89" i="2733"/>
  <c r="AL89" i="2733" s="1"/>
  <c r="AI19" i="2733"/>
  <c r="AJ19" i="2733"/>
  <c r="AL19" i="2733" s="1"/>
  <c r="AK19" i="2733"/>
  <c r="AF19" i="2733"/>
  <c r="AK151" i="2736"/>
  <c r="AF151" i="2736"/>
  <c r="AJ151" i="2736"/>
  <c r="AL151" i="2736" s="1"/>
  <c r="AI151" i="2736"/>
  <c r="AI214" i="2733"/>
  <c r="AJ214" i="2733"/>
  <c r="AL214" i="2733" s="1"/>
  <c r="AK214" i="2733"/>
  <c r="AF214" i="2733"/>
  <c r="AF34" i="2736"/>
  <c r="AI34" i="2736"/>
  <c r="AJ34" i="2736"/>
  <c r="AL34" i="2736" s="1"/>
  <c r="AK34" i="2736"/>
  <c r="AJ265" i="2733"/>
  <c r="AL265" i="2733" s="1"/>
  <c r="AF265" i="2733"/>
  <c r="AK265" i="2733"/>
  <c r="AI265" i="2733"/>
  <c r="AI80" i="2736"/>
  <c r="AF80" i="2736"/>
  <c r="AJ80" i="2736"/>
  <c r="AL80" i="2736" s="1"/>
  <c r="AK80" i="2736"/>
  <c r="AJ187" i="2736"/>
  <c r="AL187" i="2736" s="1"/>
  <c r="AK187" i="2736"/>
  <c r="AF187" i="2736"/>
  <c r="AI187" i="2736"/>
  <c r="AJ115" i="2730"/>
  <c r="AL115" i="2730" s="1"/>
  <c r="AK115" i="2730"/>
  <c r="AI115" i="2730"/>
  <c r="AF115" i="2730"/>
  <c r="AJ257" i="2727"/>
  <c r="AL257" i="2727" s="1"/>
  <c r="AK257" i="2727"/>
  <c r="AI257" i="2727"/>
  <c r="AF257" i="2727"/>
  <c r="AI132" i="2736"/>
  <c r="AJ132" i="2736"/>
  <c r="AL132" i="2736" s="1"/>
  <c r="AK132" i="2736"/>
  <c r="AF132" i="2736"/>
  <c r="AJ72" i="2733"/>
  <c r="AL72" i="2733" s="1"/>
  <c r="AF72" i="2733"/>
  <c r="AK72" i="2733"/>
  <c r="AI72" i="2733"/>
  <c r="AF172" i="2736"/>
  <c r="AI172" i="2736"/>
  <c r="AJ172" i="2736"/>
  <c r="AL172" i="2736" s="1"/>
  <c r="AK172" i="2736"/>
  <c r="AK243" i="2739"/>
  <c r="AI243" i="2739"/>
  <c r="AJ243" i="2739"/>
  <c r="AL243" i="2739" s="1"/>
  <c r="AF243" i="2739"/>
  <c r="AF143" i="2733"/>
  <c r="AK143" i="2733"/>
  <c r="AJ143" i="2733"/>
  <c r="AL143" i="2733" s="1"/>
  <c r="AI143" i="2733"/>
  <c r="AJ189" i="2730"/>
  <c r="AL189" i="2730" s="1"/>
  <c r="AI189" i="2730"/>
  <c r="AF189" i="2730"/>
  <c r="AK189" i="2730"/>
  <c r="AF177" i="2733"/>
  <c r="AI177" i="2733"/>
  <c r="AJ177" i="2733"/>
  <c r="AL177" i="2733" s="1"/>
  <c r="AK177" i="2733"/>
  <c r="AK215" i="2730"/>
  <c r="AJ215" i="2730"/>
  <c r="AL215" i="2730" s="1"/>
  <c r="AI215" i="2730"/>
  <c r="AF215" i="2730"/>
  <c r="AJ144" i="2727"/>
  <c r="AL144" i="2727" s="1"/>
  <c r="AF144" i="2727"/>
  <c r="AK144" i="2727"/>
  <c r="AI144" i="2727"/>
  <c r="AI178" i="2733"/>
  <c r="AK178" i="2733"/>
  <c r="AF178" i="2733"/>
  <c r="AJ178" i="2733"/>
  <c r="AL178" i="2733" s="1"/>
  <c r="AJ217" i="2730"/>
  <c r="AL217" i="2730" s="1"/>
  <c r="AF217" i="2730"/>
  <c r="AI217" i="2730"/>
  <c r="AK217" i="2730"/>
  <c r="AJ205" i="2733"/>
  <c r="AL205" i="2733" s="1"/>
  <c r="AI205" i="2733"/>
  <c r="AF205" i="2733"/>
  <c r="AK205" i="2733"/>
  <c r="AI60" i="2730"/>
  <c r="AK60" i="2730"/>
  <c r="AJ60" i="2730"/>
  <c r="AL60" i="2730" s="1"/>
  <c r="AF60" i="2730"/>
  <c r="AK128" i="2730"/>
  <c r="AI128" i="2730"/>
  <c r="AJ128" i="2730"/>
  <c r="AL128" i="2730" s="1"/>
  <c r="AF128" i="2730"/>
  <c r="AI130" i="2727"/>
  <c r="AF130" i="2727"/>
  <c r="AK130" i="2727"/>
  <c r="AJ130" i="2727"/>
  <c r="AL130" i="2727" s="1"/>
  <c r="AF263" i="2736"/>
  <c r="AI263" i="2736"/>
  <c r="AJ263" i="2736"/>
  <c r="AL263" i="2736" s="1"/>
  <c r="AK263" i="2736"/>
  <c r="AF178" i="2730"/>
  <c r="AK178" i="2730"/>
  <c r="AJ178" i="2730"/>
  <c r="AL178" i="2730" s="1"/>
  <c r="AI178" i="2730"/>
  <c r="AI41" i="2733"/>
  <c r="AF41" i="2733"/>
  <c r="AK41" i="2733"/>
  <c r="AJ41" i="2733"/>
  <c r="AL41" i="2733" s="1"/>
  <c r="AF15" i="2730"/>
  <c r="AJ15" i="2730"/>
  <c r="AL15" i="2730" s="1"/>
  <c r="AI15" i="2730"/>
  <c r="AK15" i="2730"/>
  <c r="AI16" i="2727"/>
  <c r="AK16" i="2727"/>
  <c r="AF16" i="2727"/>
  <c r="AJ16" i="2727"/>
  <c r="AL16" i="2727" s="1"/>
  <c r="AK229" i="2727"/>
  <c r="AF229" i="2727"/>
  <c r="AJ229" i="2727"/>
  <c r="AL229" i="2727" s="1"/>
  <c r="AI229" i="2727"/>
  <c r="AF43" i="2733"/>
  <c r="AJ43" i="2733"/>
  <c r="AL43" i="2733" s="1"/>
  <c r="AK43" i="2733"/>
  <c r="AI43" i="2733"/>
  <c r="AK18" i="2727"/>
  <c r="AJ18" i="2727"/>
  <c r="AL18" i="2727" s="1"/>
  <c r="AI18" i="2727"/>
  <c r="AF18" i="2727"/>
  <c r="AK154" i="2730"/>
  <c r="AJ154" i="2730"/>
  <c r="AL154" i="2730" s="1"/>
  <c r="AI154" i="2730"/>
  <c r="AF154" i="2730"/>
  <c r="AI65" i="2724"/>
  <c r="AF65" i="2724"/>
  <c r="AK65" i="2724"/>
  <c r="AJ65" i="2724"/>
  <c r="AL65" i="2724" s="1"/>
  <c r="AI67" i="2727"/>
  <c r="AK67" i="2727"/>
  <c r="AJ67" i="2727"/>
  <c r="AL67" i="2727" s="1"/>
  <c r="AF67" i="2727"/>
  <c r="AK74" i="2730"/>
  <c r="AI74" i="2730"/>
  <c r="AF74" i="2730"/>
  <c r="AJ74" i="2730"/>
  <c r="AL74" i="2730" s="1"/>
  <c r="AK75" i="2724"/>
  <c r="AJ75" i="2724"/>
  <c r="AL75" i="2724" s="1"/>
  <c r="AI75" i="2724"/>
  <c r="AF75" i="2724"/>
  <c r="AF106" i="2724"/>
  <c r="AK106" i="2724"/>
  <c r="AJ106" i="2724"/>
  <c r="AL106" i="2724" s="1"/>
  <c r="AI106" i="2724"/>
  <c r="AI63" i="2727"/>
  <c r="AF63" i="2727"/>
  <c r="AK63" i="2727"/>
  <c r="AJ63" i="2727"/>
  <c r="AL63" i="2727" s="1"/>
  <c r="AH6" i="2727"/>
  <c r="AG6" i="2727"/>
  <c r="AK110" i="2724"/>
  <c r="AJ110" i="2724"/>
  <c r="AL110" i="2724" s="1"/>
  <c r="AF110" i="2724"/>
  <c r="AI110" i="2724"/>
  <c r="AK73" i="2721"/>
  <c r="AF73" i="2721"/>
  <c r="AI73" i="2721"/>
  <c r="AJ73" i="2721"/>
  <c r="AL73" i="2721" s="1"/>
  <c r="AG20" i="2730"/>
  <c r="AH20" i="2730"/>
  <c r="AI128" i="2727"/>
  <c r="AF128" i="2727"/>
  <c r="AK128" i="2727"/>
  <c r="AJ128" i="2727"/>
  <c r="AL128" i="2727" s="1"/>
  <c r="AH33" i="2724"/>
  <c r="AG33" i="2724"/>
  <c r="AF54" i="2718"/>
  <c r="AI54" i="2718"/>
  <c r="AJ54" i="2718"/>
  <c r="AL54" i="2718" s="1"/>
  <c r="AK54" i="2718"/>
  <c r="AG71" i="2724"/>
  <c r="AH71" i="2724"/>
  <c r="AJ117" i="2721"/>
  <c r="AL117" i="2721" s="1"/>
  <c r="AK117" i="2721"/>
  <c r="AI117" i="2721"/>
  <c r="AF117" i="2721"/>
  <c r="AK166" i="2721"/>
  <c r="AF166" i="2721"/>
  <c r="AI166" i="2721"/>
  <c r="AJ166" i="2721"/>
  <c r="AL166" i="2721" s="1"/>
  <c r="AI230" i="2721"/>
  <c r="AJ230" i="2721"/>
  <c r="AL230" i="2721" s="1"/>
  <c r="AF230" i="2721"/>
  <c r="AK230" i="2721"/>
  <c r="AF18" i="2718"/>
  <c r="AK18" i="2718"/>
  <c r="AI18" i="2718"/>
  <c r="AJ18" i="2718"/>
  <c r="AL18" i="2718" s="1"/>
  <c r="AF260" i="2721"/>
  <c r="AJ260" i="2721"/>
  <c r="AL260" i="2721" s="1"/>
  <c r="AI260" i="2721"/>
  <c r="AK260" i="2721"/>
  <c r="AF55" i="2721"/>
  <c r="AJ55" i="2721"/>
  <c r="AL55" i="2721" s="1"/>
  <c r="AK55" i="2721"/>
  <c r="AI55" i="2721"/>
  <c r="AI104" i="2718"/>
  <c r="AJ104" i="2718"/>
  <c r="AL104" i="2718" s="1"/>
  <c r="AK104" i="2718"/>
  <c r="AF104" i="2718"/>
  <c r="AJ225" i="2718"/>
  <c r="AL225" i="2718" s="1"/>
  <c r="AF225" i="2718"/>
  <c r="AI225" i="2718"/>
  <c r="AK225" i="2718"/>
  <c r="AJ178" i="2721"/>
  <c r="AL178" i="2721" s="1"/>
  <c r="AK178" i="2721"/>
  <c r="AI178" i="2721"/>
  <c r="AF178" i="2721"/>
  <c r="AF89" i="2721"/>
  <c r="AK89" i="2721"/>
  <c r="AI89" i="2721"/>
  <c r="AJ89" i="2721"/>
  <c r="AL89" i="2721" s="1"/>
  <c r="AH53" i="2724"/>
  <c r="AG53" i="2724"/>
  <c r="AF42" i="2718"/>
  <c r="AK42" i="2718"/>
  <c r="AI42" i="2718"/>
  <c r="AJ42" i="2718"/>
  <c r="AL42" i="2718" s="1"/>
  <c r="AH100" i="2724"/>
  <c r="AG100" i="2724"/>
  <c r="AK165" i="2718"/>
  <c r="AI165" i="2718"/>
  <c r="AF165" i="2718"/>
  <c r="AJ165" i="2718"/>
  <c r="AL165" i="2718" s="1"/>
  <c r="AG172" i="2721"/>
  <c r="AH172" i="2721"/>
  <c r="AJ156" i="2715"/>
  <c r="AL156" i="2715" s="1"/>
  <c r="AF156" i="2715"/>
  <c r="AI156" i="2715"/>
  <c r="AK156" i="2715"/>
  <c r="AI247" i="2718"/>
  <c r="AJ247" i="2718"/>
  <c r="AL247" i="2718" s="1"/>
  <c r="AK247" i="2718"/>
  <c r="AF247" i="2718"/>
  <c r="AK154" i="2715"/>
  <c r="AF154" i="2715"/>
  <c r="AJ154" i="2715"/>
  <c r="AL154" i="2715" s="1"/>
  <c r="AI154" i="2715"/>
  <c r="AF184" i="2718"/>
  <c r="AJ184" i="2718"/>
  <c r="AL184" i="2718" s="1"/>
  <c r="AI184" i="2718"/>
  <c r="AK184" i="2718"/>
  <c r="AJ204" i="2715"/>
  <c r="AL204" i="2715" s="1"/>
  <c r="AF204" i="2715"/>
  <c r="AI204" i="2715"/>
  <c r="AK204" i="2715"/>
  <c r="AI264" i="2718"/>
  <c r="AK264" i="2718"/>
  <c r="AJ264" i="2718"/>
  <c r="AL264" i="2718" s="1"/>
  <c r="AF264" i="2718"/>
  <c r="AI195" i="2718"/>
  <c r="AJ195" i="2718"/>
  <c r="AL195" i="2718" s="1"/>
  <c r="AF195" i="2718"/>
  <c r="AK195" i="2718"/>
  <c r="AI88" i="2715"/>
  <c r="AK88" i="2715"/>
  <c r="AJ88" i="2715"/>
  <c r="AL88" i="2715" s="1"/>
  <c r="AF88" i="2715"/>
  <c r="AJ221" i="2712"/>
  <c r="AL221" i="2712" s="1"/>
  <c r="AI221" i="2712"/>
  <c r="AF221" i="2712"/>
  <c r="AK221" i="2712"/>
  <c r="AJ214" i="2715"/>
  <c r="AL214" i="2715" s="1"/>
  <c r="AK214" i="2715"/>
  <c r="AF214" i="2715"/>
  <c r="AI214" i="2715"/>
  <c r="AF103" i="2712"/>
  <c r="AJ103" i="2712"/>
  <c r="AL103" i="2712" s="1"/>
  <c r="AK103" i="2712"/>
  <c r="AI103" i="2712"/>
  <c r="AJ257" i="2718"/>
  <c r="AL257" i="2718" s="1"/>
  <c r="AK257" i="2718"/>
  <c r="AI257" i="2718"/>
  <c r="AF257" i="2718"/>
  <c r="AJ107" i="2712"/>
  <c r="AL107" i="2712" s="1"/>
  <c r="AI107" i="2712"/>
  <c r="AK107" i="2712"/>
  <c r="AF107" i="2712"/>
  <c r="AJ231" i="2715"/>
  <c r="AL231" i="2715" s="1"/>
  <c r="AI231" i="2715"/>
  <c r="AK231" i="2715"/>
  <c r="AF231" i="2715"/>
  <c r="AF42" i="2712"/>
  <c r="AJ42" i="2712"/>
  <c r="AL42" i="2712" s="1"/>
  <c r="AI42" i="2712"/>
  <c r="AK42" i="2712"/>
  <c r="AF132" i="2706"/>
  <c r="AJ132" i="2706"/>
  <c r="AL132" i="2706" s="1"/>
  <c r="AK132" i="2706"/>
  <c r="AI132" i="2706"/>
  <c r="AK43" i="2715"/>
  <c r="AF43" i="2715"/>
  <c r="AI43" i="2715"/>
  <c r="AJ43" i="2715"/>
  <c r="AL43" i="2715" s="1"/>
  <c r="AI178" i="2712"/>
  <c r="AK178" i="2712"/>
  <c r="AF178" i="2712"/>
  <c r="AJ178" i="2712"/>
  <c r="AL178" i="2712" s="1"/>
  <c r="AJ204" i="2712"/>
  <c r="AL204" i="2712" s="1"/>
  <c r="AF204" i="2712"/>
  <c r="AK204" i="2712"/>
  <c r="AI204" i="2712"/>
  <c r="AF86" i="2712"/>
  <c r="AI86" i="2712"/>
  <c r="AK86" i="2712"/>
  <c r="AJ86" i="2712"/>
  <c r="AL86" i="2712" s="1"/>
  <c r="AF218" i="2715"/>
  <c r="AJ218" i="2715"/>
  <c r="AL218" i="2715" s="1"/>
  <c r="AI218" i="2715"/>
  <c r="AK218" i="2715"/>
  <c r="AJ92" i="2718"/>
  <c r="AL92" i="2718" s="1"/>
  <c r="AF92" i="2718"/>
  <c r="AK92" i="2718"/>
  <c r="AI92" i="2718"/>
  <c r="AF11" i="2709"/>
  <c r="AJ11" i="2709"/>
  <c r="AL11" i="2709" s="1"/>
  <c r="AI11" i="2709"/>
  <c r="AK11" i="2709"/>
  <c r="AK119" i="2712"/>
  <c r="AF119" i="2712"/>
  <c r="AJ119" i="2712"/>
  <c r="AL119" i="2712" s="1"/>
  <c r="AI119" i="2712"/>
  <c r="AF135" i="2712"/>
  <c r="AJ135" i="2712"/>
  <c r="AL135" i="2712" s="1"/>
  <c r="AK135" i="2712"/>
  <c r="AI135" i="2712"/>
  <c r="AK17" i="2712"/>
  <c r="AF17" i="2712"/>
  <c r="AJ17" i="2712"/>
  <c r="AL17" i="2712" s="1"/>
  <c r="AI17" i="2712"/>
  <c r="AJ148" i="2715"/>
  <c r="AL148" i="2715" s="1"/>
  <c r="AK148" i="2715"/>
  <c r="AI148" i="2715"/>
  <c r="AF148" i="2715"/>
  <c r="AJ190" i="2715"/>
  <c r="AL190" i="2715" s="1"/>
  <c r="AK190" i="2715"/>
  <c r="AF190" i="2715"/>
  <c r="AI190" i="2715"/>
  <c r="AI141" i="2709"/>
  <c r="AK141" i="2709"/>
  <c r="AF141" i="2709"/>
  <c r="AJ141" i="2709"/>
  <c r="AL141" i="2709" s="1"/>
  <c r="AF121" i="2712"/>
  <c r="AK121" i="2712"/>
  <c r="AI121" i="2712"/>
  <c r="AJ121" i="2712"/>
  <c r="AL121" i="2712" s="1"/>
  <c r="AF235" i="2712"/>
  <c r="AK235" i="2712"/>
  <c r="AJ235" i="2712"/>
  <c r="AL235" i="2712" s="1"/>
  <c r="AI235" i="2712"/>
  <c r="AF110" i="2712"/>
  <c r="AJ110" i="2712"/>
  <c r="AL110" i="2712" s="1"/>
  <c r="AK110" i="2712"/>
  <c r="AI110" i="2712"/>
  <c r="AI236" i="2709"/>
  <c r="AK236" i="2709"/>
  <c r="AF236" i="2709"/>
  <c r="AJ236" i="2709"/>
  <c r="AL236" i="2709" s="1"/>
  <c r="AI89" i="2712"/>
  <c r="AJ89" i="2712"/>
  <c r="AL89" i="2712" s="1"/>
  <c r="AF89" i="2712"/>
  <c r="AK89" i="2712"/>
  <c r="AI186" i="2709"/>
  <c r="AJ186" i="2709"/>
  <c r="AL186" i="2709" s="1"/>
  <c r="AK186" i="2709"/>
  <c r="AF186" i="2709"/>
  <c r="AJ215" i="2706"/>
  <c r="AL215" i="2706" s="1"/>
  <c r="AK215" i="2706"/>
  <c r="AF215" i="2706"/>
  <c r="AI215" i="2706"/>
  <c r="AI99" i="2709"/>
  <c r="AF99" i="2709"/>
  <c r="AK99" i="2709"/>
  <c r="AJ99" i="2709"/>
  <c r="AL99" i="2709" s="1"/>
  <c r="AJ190" i="2706"/>
  <c r="AL190" i="2706" s="1"/>
  <c r="AK190" i="2706"/>
  <c r="AF190" i="2706"/>
  <c r="AI190" i="2706"/>
  <c r="AI241" i="2709"/>
  <c r="AJ241" i="2709"/>
  <c r="AL241" i="2709" s="1"/>
  <c r="AK241" i="2709"/>
  <c r="AF241" i="2709"/>
  <c r="AK170" i="2706"/>
  <c r="AF170" i="2706"/>
  <c r="AI170" i="2706"/>
  <c r="AJ170" i="2706"/>
  <c r="AL170" i="2706" s="1"/>
  <c r="AJ99" i="2712"/>
  <c r="AL99" i="2712" s="1"/>
  <c r="AF99" i="2712"/>
  <c r="AI99" i="2712"/>
  <c r="AK99" i="2712"/>
  <c r="AJ193" i="2709"/>
  <c r="AL193" i="2709" s="1"/>
  <c r="AK193" i="2709"/>
  <c r="AF193" i="2709"/>
  <c r="AI193" i="2709"/>
  <c r="AJ83" i="2703"/>
  <c r="AL83" i="2703" s="1"/>
  <c r="AF83" i="2703"/>
  <c r="AK83" i="2703"/>
  <c r="AI83" i="2703"/>
  <c r="AF131" i="2709"/>
  <c r="AJ131" i="2709"/>
  <c r="AL131" i="2709" s="1"/>
  <c r="AK131" i="2709"/>
  <c r="AI131" i="2709"/>
  <c r="AK174" i="2706"/>
  <c r="AF174" i="2706"/>
  <c r="AI174" i="2706"/>
  <c r="AJ174" i="2706"/>
  <c r="AL174" i="2706" s="1"/>
  <c r="AK249" i="2709"/>
  <c r="AF249" i="2709"/>
  <c r="AI249" i="2709"/>
  <c r="AJ249" i="2709"/>
  <c r="AL249" i="2709" s="1"/>
  <c r="AG70" i="2706"/>
  <c r="AH70" i="2706"/>
  <c r="AJ264" i="2709"/>
  <c r="AL264" i="2709" s="1"/>
  <c r="AK264" i="2709"/>
  <c r="AF264" i="2709"/>
  <c r="AI264" i="2709"/>
  <c r="AG202" i="2706"/>
  <c r="AH202" i="2706"/>
  <c r="AK160" i="2703"/>
  <c r="AF160" i="2703"/>
  <c r="AJ160" i="2703"/>
  <c r="AL160" i="2703" s="1"/>
  <c r="AI160" i="2703"/>
  <c r="AJ252" i="2703"/>
  <c r="AL252" i="2703" s="1"/>
  <c r="AF252" i="2703"/>
  <c r="AK252" i="2703"/>
  <c r="AI252" i="2703"/>
  <c r="AJ213" i="2703"/>
  <c r="AL213" i="2703" s="1"/>
  <c r="AI213" i="2703"/>
  <c r="AF213" i="2703"/>
  <c r="AK213" i="2703"/>
  <c r="AK164" i="2697"/>
  <c r="AJ164" i="2697"/>
  <c r="AL164" i="2697" s="1"/>
  <c r="AI164" i="2697"/>
  <c r="AF164" i="2697"/>
  <c r="AK61" i="2703"/>
  <c r="AI61" i="2703"/>
  <c r="AJ61" i="2703"/>
  <c r="AL61" i="2703" s="1"/>
  <c r="AF61" i="2703"/>
  <c r="AI222" i="2697"/>
  <c r="AJ222" i="2697"/>
  <c r="AL222" i="2697" s="1"/>
  <c r="AK222" i="2697"/>
  <c r="AF222" i="2697"/>
  <c r="AK215" i="2703"/>
  <c r="AI215" i="2703"/>
  <c r="AJ215" i="2703"/>
  <c r="AL215" i="2703" s="1"/>
  <c r="AF215" i="2703"/>
  <c r="AK67" i="2709"/>
  <c r="AF67" i="2709"/>
  <c r="AI67" i="2709"/>
  <c r="AJ67" i="2709"/>
  <c r="AL67" i="2709" s="1"/>
  <c r="AH248" i="2706"/>
  <c r="AG248" i="2706"/>
  <c r="AK167" i="2703"/>
  <c r="AI167" i="2703"/>
  <c r="AJ167" i="2703"/>
  <c r="AL167" i="2703" s="1"/>
  <c r="AF167" i="2703"/>
  <c r="AF198" i="2700"/>
  <c r="AK198" i="2700"/>
  <c r="AI198" i="2700"/>
  <c r="AJ198" i="2700"/>
  <c r="AL198" i="2700" s="1"/>
  <c r="AI26" i="2691"/>
  <c r="AJ26" i="2691"/>
  <c r="AL26" i="2691" s="1"/>
  <c r="AF26" i="2691"/>
  <c r="AK26" i="2691"/>
  <c r="AK220" i="2691"/>
  <c r="AI220" i="2691"/>
  <c r="AJ220" i="2691"/>
  <c r="AL220" i="2691" s="1"/>
  <c r="AF220" i="2691"/>
  <c r="AF9" i="2688"/>
  <c r="AI9" i="2688"/>
  <c r="AK9" i="2688"/>
  <c r="AJ9" i="2688"/>
  <c r="AL9" i="2688" s="1"/>
  <c r="AG96" i="2703"/>
  <c r="AH96" i="2703"/>
  <c r="AG240" i="2703"/>
  <c r="AH240" i="2703"/>
  <c r="AJ14" i="2697"/>
  <c r="AL14" i="2697" s="1"/>
  <c r="AF14" i="2697"/>
  <c r="AK14" i="2697"/>
  <c r="AI14" i="2697"/>
  <c r="AF109" i="2700"/>
  <c r="AJ109" i="2700"/>
  <c r="AL109" i="2700" s="1"/>
  <c r="AI109" i="2700"/>
  <c r="AK109" i="2700"/>
  <c r="AI39" i="2694"/>
  <c r="AJ39" i="2694"/>
  <c r="AL39" i="2694" s="1"/>
  <c r="AK39" i="2694"/>
  <c r="AF39" i="2694"/>
  <c r="AI183" i="2700"/>
  <c r="AF183" i="2700"/>
  <c r="AJ183" i="2700"/>
  <c r="AL183" i="2700" s="1"/>
  <c r="AK183" i="2700"/>
  <c r="AI243" i="2697"/>
  <c r="AF243" i="2697"/>
  <c r="AJ243" i="2697"/>
  <c r="AL243" i="2697" s="1"/>
  <c r="AK243" i="2697"/>
  <c r="AI27" i="2697"/>
  <c r="AJ27" i="2697"/>
  <c r="AL27" i="2697" s="1"/>
  <c r="AF27" i="2697"/>
  <c r="AK27" i="2697"/>
  <c r="AK73" i="2691"/>
  <c r="AI73" i="2691"/>
  <c r="AF73" i="2691"/>
  <c r="AJ73" i="2691"/>
  <c r="AL73" i="2691" s="1"/>
  <c r="AJ77" i="2697"/>
  <c r="AL77" i="2697" s="1"/>
  <c r="AI77" i="2697"/>
  <c r="AF77" i="2697"/>
  <c r="AK77" i="2697"/>
  <c r="AG6" i="2697"/>
  <c r="AH6" i="2697"/>
  <c r="AK98" i="2694"/>
  <c r="AF98" i="2694"/>
  <c r="AI98" i="2694"/>
  <c r="AJ98" i="2694"/>
  <c r="AL98" i="2694" s="1"/>
  <c r="AI140" i="2691"/>
  <c r="AJ140" i="2691"/>
  <c r="AL140" i="2691" s="1"/>
  <c r="AF140" i="2691"/>
  <c r="AK140" i="2691"/>
  <c r="AK249" i="2697"/>
  <c r="AJ249" i="2697"/>
  <c r="AL249" i="2697" s="1"/>
  <c r="AI249" i="2697"/>
  <c r="AF249" i="2697"/>
  <c r="AK55" i="2694"/>
  <c r="AI55" i="2694"/>
  <c r="AJ55" i="2694"/>
  <c r="AL55" i="2694" s="1"/>
  <c r="AF55" i="2694"/>
  <c r="AI198" i="2697"/>
  <c r="AK198" i="2697"/>
  <c r="AF198" i="2697"/>
  <c r="AJ198" i="2697"/>
  <c r="AL198" i="2697" s="1"/>
  <c r="AF241" i="2700"/>
  <c r="AI241" i="2700"/>
  <c r="AK241" i="2700"/>
  <c r="AJ241" i="2700"/>
  <c r="AL241" i="2700" s="1"/>
  <c r="AJ85" i="2697"/>
  <c r="AL85" i="2697" s="1"/>
  <c r="AI85" i="2697"/>
  <c r="AF85" i="2697"/>
  <c r="AK85" i="2697"/>
  <c r="AK76" i="2694"/>
  <c r="AJ76" i="2694"/>
  <c r="AL76" i="2694" s="1"/>
  <c r="AF76" i="2694"/>
  <c r="AI76" i="2694"/>
  <c r="AF118" i="2691"/>
  <c r="AJ118" i="2691"/>
  <c r="AL118" i="2691" s="1"/>
  <c r="AK118" i="2691"/>
  <c r="AI118" i="2691"/>
  <c r="AI159" i="2694"/>
  <c r="AF159" i="2694"/>
  <c r="AK159" i="2694"/>
  <c r="AJ159" i="2694"/>
  <c r="AL159" i="2694" s="1"/>
  <c r="AH9" i="2694"/>
  <c r="AG9" i="2694"/>
  <c r="AJ119" i="2694"/>
  <c r="AL119" i="2694" s="1"/>
  <c r="AF119" i="2694"/>
  <c r="AK119" i="2694"/>
  <c r="AI119" i="2694"/>
  <c r="AK189" i="2691"/>
  <c r="AI189" i="2691"/>
  <c r="AJ189" i="2691"/>
  <c r="AL189" i="2691" s="1"/>
  <c r="AF189" i="2691"/>
  <c r="AI136" i="2691"/>
  <c r="AK136" i="2691"/>
  <c r="AJ136" i="2691"/>
  <c r="AL136" i="2691" s="1"/>
  <c r="AF136" i="2691"/>
  <c r="AK208" i="2688"/>
  <c r="AF208" i="2688"/>
  <c r="AJ208" i="2688"/>
  <c r="AL208" i="2688" s="1"/>
  <c r="AI208" i="2688"/>
  <c r="AK251" i="2694"/>
  <c r="AJ251" i="2694"/>
  <c r="AL251" i="2694" s="1"/>
  <c r="AF251" i="2694"/>
  <c r="AI251" i="2694"/>
  <c r="AK264" i="2691"/>
  <c r="AI264" i="2691"/>
  <c r="AJ264" i="2691"/>
  <c r="AL264" i="2691" s="1"/>
  <c r="AF264" i="2691"/>
  <c r="AF209" i="2688"/>
  <c r="AK209" i="2688"/>
  <c r="AJ209" i="2688"/>
  <c r="AL209" i="2688" s="1"/>
  <c r="AI209" i="2688"/>
  <c r="AK173" i="2694"/>
  <c r="AJ173" i="2694"/>
  <c r="AL173" i="2694" s="1"/>
  <c r="AF173" i="2694"/>
  <c r="AI173" i="2694"/>
  <c r="AI109" i="2685"/>
  <c r="AJ109" i="2685"/>
  <c r="AL109" i="2685" s="1"/>
  <c r="AK109" i="2685"/>
  <c r="AF109" i="2685"/>
  <c r="AI230" i="2691"/>
  <c r="AK230" i="2691"/>
  <c r="AJ230" i="2691"/>
  <c r="AL230" i="2691" s="1"/>
  <c r="AF230" i="2691"/>
  <c r="AK142" i="2691"/>
  <c r="AI142" i="2691"/>
  <c r="AJ142" i="2691"/>
  <c r="AL142" i="2691" s="1"/>
  <c r="AF142" i="2691"/>
  <c r="AJ76" i="2688"/>
  <c r="AL76" i="2688" s="1"/>
  <c r="AK76" i="2688"/>
  <c r="AI76" i="2688"/>
  <c r="AF76" i="2688"/>
  <c r="AI162" i="2688"/>
  <c r="AF162" i="2688"/>
  <c r="AK162" i="2688"/>
  <c r="AJ162" i="2688"/>
  <c r="AL162" i="2688" s="1"/>
  <c r="AF77" i="2691"/>
  <c r="AJ77" i="2691"/>
  <c r="AL77" i="2691" s="1"/>
  <c r="AK77" i="2691"/>
  <c r="AI77" i="2691"/>
  <c r="AI265" i="2688"/>
  <c r="AK265" i="2688"/>
  <c r="AF265" i="2688"/>
  <c r="AJ265" i="2688"/>
  <c r="AL265" i="2688" s="1"/>
  <c r="AH171" i="2697"/>
  <c r="AG171" i="2697"/>
  <c r="AI170" i="2688"/>
  <c r="AK170" i="2688"/>
  <c r="AF170" i="2688"/>
  <c r="AJ170" i="2688"/>
  <c r="AL170" i="2688" s="1"/>
  <c r="AK200" i="2691"/>
  <c r="AI200" i="2691"/>
  <c r="AJ200" i="2691"/>
  <c r="AL200" i="2691" s="1"/>
  <c r="AF200" i="2691"/>
  <c r="AK112" i="2688"/>
  <c r="AJ112" i="2688"/>
  <c r="AL112" i="2688" s="1"/>
  <c r="AF112" i="2688"/>
  <c r="AI112" i="2688"/>
  <c r="AK180" i="2691"/>
  <c r="AJ180" i="2691"/>
  <c r="AL180" i="2691" s="1"/>
  <c r="AF180" i="2691"/>
  <c r="AI180" i="2691"/>
  <c r="AI248" i="2688"/>
  <c r="AK248" i="2688"/>
  <c r="AJ248" i="2688"/>
  <c r="AL248" i="2688" s="1"/>
  <c r="AF248" i="2688"/>
  <c r="AJ93" i="2688"/>
  <c r="AL93" i="2688" s="1"/>
  <c r="AI93" i="2688"/>
  <c r="AK93" i="2688"/>
  <c r="AF93" i="2688"/>
  <c r="AK228" i="2691"/>
  <c r="AJ228" i="2691"/>
  <c r="AL228" i="2691" s="1"/>
  <c r="AI228" i="2691"/>
  <c r="AF228" i="2691"/>
  <c r="AI133" i="2691"/>
  <c r="AJ133" i="2691"/>
  <c r="AL133" i="2691" s="1"/>
  <c r="AF133" i="2691"/>
  <c r="AK133" i="2691"/>
  <c r="AI156" i="2688"/>
  <c r="AK156" i="2688"/>
  <c r="AF156" i="2688"/>
  <c r="AJ156" i="2688"/>
  <c r="AL156" i="2688" s="1"/>
  <c r="AF60" i="2685"/>
  <c r="AI60" i="2685"/>
  <c r="AJ60" i="2685"/>
  <c r="AL60" i="2685" s="1"/>
  <c r="AK60" i="2685"/>
  <c r="AI210" i="2694"/>
  <c r="AF210" i="2694"/>
  <c r="AK210" i="2694"/>
  <c r="AJ210" i="2694"/>
  <c r="AL210" i="2694" s="1"/>
  <c r="AI181" i="2694"/>
  <c r="AF181" i="2694"/>
  <c r="AJ181" i="2694"/>
  <c r="AL181" i="2694" s="1"/>
  <c r="AK181" i="2694"/>
  <c r="AF137" i="2691"/>
  <c r="AK137" i="2691"/>
  <c r="AI137" i="2691"/>
  <c r="AJ137" i="2691"/>
  <c r="AL137" i="2691" s="1"/>
  <c r="AI114" i="2685"/>
  <c r="AJ114" i="2685"/>
  <c r="AL114" i="2685" s="1"/>
  <c r="AK114" i="2685"/>
  <c r="AF114" i="2685"/>
  <c r="AI137" i="2685"/>
  <c r="AJ137" i="2685"/>
  <c r="AL137" i="2685" s="1"/>
  <c r="AK137" i="2685"/>
  <c r="AF137" i="2685"/>
  <c r="AK124" i="2679"/>
  <c r="AF124" i="2679"/>
  <c r="AI124" i="2679"/>
  <c r="AJ124" i="2679"/>
  <c r="AL124" i="2679" s="1"/>
  <c r="AF250" i="2685"/>
  <c r="AI250" i="2685"/>
  <c r="AJ250" i="2685"/>
  <c r="AL250" i="2685" s="1"/>
  <c r="AK250" i="2685"/>
  <c r="AI261" i="2682"/>
  <c r="AK261" i="2682"/>
  <c r="AF261" i="2682"/>
  <c r="AJ261" i="2682"/>
  <c r="AL261" i="2682" s="1"/>
  <c r="AJ92" i="2685"/>
  <c r="AL92" i="2685" s="1"/>
  <c r="AK92" i="2685"/>
  <c r="AF92" i="2685"/>
  <c r="AI92" i="2685"/>
  <c r="AJ17" i="2685"/>
  <c r="AL17" i="2685" s="1"/>
  <c r="AK17" i="2685"/>
  <c r="AI17" i="2685"/>
  <c r="AF17" i="2685"/>
  <c r="AI48" i="2688"/>
  <c r="AK48" i="2688"/>
  <c r="AF48" i="2688"/>
  <c r="AJ48" i="2688"/>
  <c r="AL48" i="2688" s="1"/>
  <c r="AJ47" i="2685"/>
  <c r="AL47" i="2685" s="1"/>
  <c r="AK47" i="2685"/>
  <c r="AF47" i="2685"/>
  <c r="AI47" i="2685"/>
  <c r="AI48" i="2685"/>
  <c r="AJ48" i="2685"/>
  <c r="AL48" i="2685" s="1"/>
  <c r="AF48" i="2685"/>
  <c r="AK48" i="2685"/>
  <c r="AF159" i="2685"/>
  <c r="AJ159" i="2685"/>
  <c r="AL159" i="2685" s="1"/>
  <c r="AI159" i="2685"/>
  <c r="AK159" i="2685"/>
  <c r="AI18" i="2685"/>
  <c r="AF18" i="2685"/>
  <c r="AK18" i="2685"/>
  <c r="AJ18" i="2685"/>
  <c r="AL18" i="2685" s="1"/>
  <c r="AI104" i="2688"/>
  <c r="AK104" i="2688"/>
  <c r="AF104" i="2688"/>
  <c r="AJ104" i="2688"/>
  <c r="AL104" i="2688" s="1"/>
  <c r="AJ155" i="2682"/>
  <c r="AL155" i="2682" s="1"/>
  <c r="AI155" i="2682"/>
  <c r="AK155" i="2682"/>
  <c r="AF155" i="2682"/>
  <c r="AJ80" i="2685"/>
  <c r="AL80" i="2685" s="1"/>
  <c r="AF80" i="2685"/>
  <c r="AK80" i="2685"/>
  <c r="AI80" i="2685"/>
  <c r="AF84" i="2685"/>
  <c r="AI84" i="2685"/>
  <c r="AJ84" i="2685"/>
  <c r="AL84" i="2685" s="1"/>
  <c r="AK84" i="2685"/>
  <c r="AG16" i="2688"/>
  <c r="AH16" i="2688"/>
  <c r="AF31" i="2685"/>
  <c r="AK31" i="2685"/>
  <c r="AI31" i="2685"/>
  <c r="AJ31" i="2685"/>
  <c r="AL31" i="2685" s="1"/>
  <c r="AI101" i="2685"/>
  <c r="AJ101" i="2685"/>
  <c r="AL101" i="2685" s="1"/>
  <c r="AK101" i="2685"/>
  <c r="AF101" i="2685"/>
  <c r="AK219" i="2685"/>
  <c r="AI219" i="2685"/>
  <c r="AJ219" i="2685"/>
  <c r="AL219" i="2685" s="1"/>
  <c r="AF219" i="2685"/>
  <c r="AK254" i="2685"/>
  <c r="AI254" i="2685"/>
  <c r="AJ254" i="2685"/>
  <c r="AL254" i="2685" s="1"/>
  <c r="AF254" i="2685"/>
  <c r="AI144" i="2679"/>
  <c r="AJ144" i="2679"/>
  <c r="AL144" i="2679" s="1"/>
  <c r="AK144" i="2679"/>
  <c r="AF144" i="2679"/>
  <c r="AK159" i="2676"/>
  <c r="AJ159" i="2676"/>
  <c r="AL159" i="2676" s="1"/>
  <c r="AI159" i="2676"/>
  <c r="AF159" i="2676"/>
  <c r="AG63" i="2685"/>
  <c r="AH63" i="2685"/>
  <c r="AG222" i="2685"/>
  <c r="AH222" i="2685"/>
  <c r="AK220" i="2676"/>
  <c r="AJ220" i="2676"/>
  <c r="AL220" i="2676" s="1"/>
  <c r="AI220" i="2676"/>
  <c r="AF220" i="2676"/>
  <c r="AK59" i="2676"/>
  <c r="AJ59" i="2676"/>
  <c r="AL59" i="2676" s="1"/>
  <c r="AF59" i="2676"/>
  <c r="AI59" i="2676"/>
  <c r="AI57" i="2670"/>
  <c r="AF57" i="2670"/>
  <c r="AK57" i="2670"/>
  <c r="AJ57" i="2670"/>
  <c r="AL57" i="2670" s="1"/>
  <c r="AI209" i="2679"/>
  <c r="AK209" i="2679"/>
  <c r="AF209" i="2679"/>
  <c r="AJ209" i="2679"/>
  <c r="AL209" i="2679" s="1"/>
  <c r="AJ83" i="2676"/>
  <c r="AL83" i="2676" s="1"/>
  <c r="AF83" i="2676"/>
  <c r="AI83" i="2676"/>
  <c r="AK83" i="2676"/>
  <c r="AJ135" i="2682"/>
  <c r="AL135" i="2682" s="1"/>
  <c r="AI135" i="2682"/>
  <c r="AF135" i="2682"/>
  <c r="AK135" i="2682"/>
  <c r="AJ160" i="2679"/>
  <c r="AL160" i="2679" s="1"/>
  <c r="AK160" i="2679"/>
  <c r="AI160" i="2679"/>
  <c r="AF160" i="2679"/>
  <c r="AF232" i="2682"/>
  <c r="AI232" i="2682"/>
  <c r="AK232" i="2682"/>
  <c r="AJ232" i="2682"/>
  <c r="AL232" i="2682" s="1"/>
  <c r="AI45" i="2679"/>
  <c r="AJ45" i="2679"/>
  <c r="AL45" i="2679" s="1"/>
  <c r="AK45" i="2679"/>
  <c r="AF45" i="2679"/>
  <c r="AK84" i="2682"/>
  <c r="AJ84" i="2682"/>
  <c r="AL84" i="2682" s="1"/>
  <c r="AI84" i="2682"/>
  <c r="AF84" i="2682"/>
  <c r="AI202" i="2682"/>
  <c r="AK202" i="2682"/>
  <c r="AJ202" i="2682"/>
  <c r="AL202" i="2682" s="1"/>
  <c r="AF202" i="2682"/>
  <c r="AJ40" i="2676"/>
  <c r="AL40" i="2676" s="1"/>
  <c r="AK40" i="2676"/>
  <c r="AI40" i="2676"/>
  <c r="AF40" i="2676"/>
  <c r="AI262" i="2682"/>
  <c r="AF262" i="2682"/>
  <c r="AK262" i="2682"/>
  <c r="AJ262" i="2682"/>
  <c r="AL262" i="2682" s="1"/>
  <c r="AI138" i="2682"/>
  <c r="AK138" i="2682"/>
  <c r="AF138" i="2682"/>
  <c r="AJ138" i="2682"/>
  <c r="AL138" i="2682" s="1"/>
  <c r="AK221" i="2679"/>
  <c r="AF221" i="2679"/>
  <c r="AI221" i="2679"/>
  <c r="AJ221" i="2679"/>
  <c r="AL221" i="2679" s="1"/>
  <c r="AJ185" i="2676"/>
  <c r="AL185" i="2676" s="1"/>
  <c r="AI185" i="2676"/>
  <c r="AF185" i="2676"/>
  <c r="AK185" i="2676"/>
  <c r="AH244" i="2685"/>
  <c r="AG244" i="2685"/>
  <c r="AI198" i="2679"/>
  <c r="AJ198" i="2679"/>
  <c r="AL198" i="2679" s="1"/>
  <c r="AF198" i="2679"/>
  <c r="AK198" i="2679"/>
  <c r="AJ115" i="2676"/>
  <c r="AL115" i="2676" s="1"/>
  <c r="AI115" i="2676"/>
  <c r="AF115" i="2676"/>
  <c r="AK115" i="2676"/>
  <c r="AK95" i="2676"/>
  <c r="AJ95" i="2676"/>
  <c r="AL95" i="2676" s="1"/>
  <c r="AI95" i="2676"/>
  <c r="AF95" i="2676"/>
  <c r="AK39" i="2679"/>
  <c r="AF39" i="2679"/>
  <c r="AJ39" i="2679"/>
  <c r="AL39" i="2679" s="1"/>
  <c r="AI39" i="2679"/>
  <c r="AG152" i="2676"/>
  <c r="AH152" i="2676"/>
  <c r="AG105" i="2673"/>
  <c r="AH105" i="2673"/>
  <c r="AJ187" i="2667"/>
  <c r="AL187" i="2667" s="1"/>
  <c r="AI187" i="2667"/>
  <c r="AK187" i="2667"/>
  <c r="AF187" i="2667"/>
  <c r="AJ201" i="2676"/>
  <c r="AL201" i="2676" s="1"/>
  <c r="AK201" i="2676"/>
  <c r="AF201" i="2676"/>
  <c r="AI201" i="2676"/>
  <c r="AJ188" i="2667"/>
  <c r="AL188" i="2667" s="1"/>
  <c r="AI188" i="2667"/>
  <c r="AF188" i="2667"/>
  <c r="AK188" i="2667"/>
  <c r="AF107" i="2673"/>
  <c r="AK107" i="2673"/>
  <c r="AI107" i="2673"/>
  <c r="AJ107" i="2673"/>
  <c r="AL107" i="2673" s="1"/>
  <c r="AK155" i="2670"/>
  <c r="AJ155" i="2670"/>
  <c r="AL155" i="2670" s="1"/>
  <c r="AF155" i="2670"/>
  <c r="AI155" i="2670"/>
  <c r="AH216" i="2685"/>
  <c r="AG216" i="2685"/>
  <c r="AK176" i="2673"/>
  <c r="AF176" i="2673"/>
  <c r="AJ176" i="2673"/>
  <c r="AL176" i="2673" s="1"/>
  <c r="AI176" i="2673"/>
  <c r="AJ220" i="2667"/>
  <c r="AL220" i="2667" s="1"/>
  <c r="AK220" i="2667"/>
  <c r="AI220" i="2667"/>
  <c r="AF220" i="2667"/>
  <c r="AJ146" i="2664"/>
  <c r="AL146" i="2664" s="1"/>
  <c r="AK146" i="2664"/>
  <c r="AI146" i="2664"/>
  <c r="AF146" i="2664"/>
  <c r="AI258" i="2676"/>
  <c r="AJ258" i="2676"/>
  <c r="AL258" i="2676" s="1"/>
  <c r="AF258" i="2676"/>
  <c r="AK258" i="2676"/>
  <c r="AK32" i="2670"/>
  <c r="AJ32" i="2670"/>
  <c r="AL32" i="2670" s="1"/>
  <c r="AI32" i="2670"/>
  <c r="AF32" i="2670"/>
  <c r="AI189" i="2676"/>
  <c r="AK189" i="2676"/>
  <c r="AJ189" i="2676"/>
  <c r="AL189" i="2676" s="1"/>
  <c r="AF189" i="2676"/>
  <c r="AF251" i="2670"/>
  <c r="AK251" i="2670"/>
  <c r="AI251" i="2670"/>
  <c r="AJ251" i="2670"/>
  <c r="AL251" i="2670" s="1"/>
  <c r="AF214" i="2664"/>
  <c r="AI214" i="2664"/>
  <c r="AK214" i="2664"/>
  <c r="AJ214" i="2664"/>
  <c r="AL214" i="2664" s="1"/>
  <c r="AJ67" i="2673"/>
  <c r="AL67" i="2673" s="1"/>
  <c r="AI67" i="2673"/>
  <c r="AF67" i="2673"/>
  <c r="AK67" i="2673"/>
  <c r="AK140" i="2673"/>
  <c r="AF140" i="2673"/>
  <c r="AI140" i="2673"/>
  <c r="AJ140" i="2673"/>
  <c r="AL140" i="2673" s="1"/>
  <c r="AF6" i="2667"/>
  <c r="AK6" i="2667"/>
  <c r="AJ6" i="2667"/>
  <c r="AL6" i="2667" s="1"/>
  <c r="AI6" i="2667"/>
  <c r="AK214" i="2670"/>
  <c r="AJ214" i="2670"/>
  <c r="AL214" i="2670" s="1"/>
  <c r="AI214" i="2670"/>
  <c r="AF214" i="2670"/>
  <c r="AI48" i="2667"/>
  <c r="AK48" i="2667"/>
  <c r="AF48" i="2667"/>
  <c r="AJ48" i="2667"/>
  <c r="AL48" i="2667" s="1"/>
  <c r="AJ22" i="2676"/>
  <c r="AL22" i="2676" s="1"/>
  <c r="AI22" i="2676"/>
  <c r="AK22" i="2676"/>
  <c r="AF22" i="2676"/>
  <c r="AK96" i="2673"/>
  <c r="AI96" i="2673"/>
  <c r="AF96" i="2673"/>
  <c r="AJ96" i="2673"/>
  <c r="AL96" i="2673" s="1"/>
  <c r="AF78" i="2667"/>
  <c r="AK78" i="2667"/>
  <c r="AJ78" i="2667"/>
  <c r="AL78" i="2667" s="1"/>
  <c r="AI78" i="2667"/>
  <c r="AJ161" i="2664"/>
  <c r="AL161" i="2664" s="1"/>
  <c r="AK161" i="2664"/>
  <c r="AI161" i="2664"/>
  <c r="AF161" i="2664"/>
  <c r="AI60" i="2679"/>
  <c r="AK60" i="2679"/>
  <c r="AJ60" i="2679"/>
  <c r="AL60" i="2679" s="1"/>
  <c r="AF60" i="2679"/>
  <c r="AJ193" i="2673"/>
  <c r="AL193" i="2673" s="1"/>
  <c r="AI193" i="2673"/>
  <c r="AF193" i="2673"/>
  <c r="AK193" i="2673"/>
  <c r="AF174" i="2676"/>
  <c r="AI174" i="2676"/>
  <c r="AK174" i="2676"/>
  <c r="AJ174" i="2676"/>
  <c r="AL174" i="2676" s="1"/>
  <c r="AJ99" i="2673"/>
  <c r="AL99" i="2673" s="1"/>
  <c r="AI99" i="2673"/>
  <c r="AF99" i="2673"/>
  <c r="AK99" i="2673"/>
  <c r="AF248" i="2664"/>
  <c r="AK248" i="2664"/>
  <c r="AJ248" i="2664"/>
  <c r="AL248" i="2664" s="1"/>
  <c r="AI248" i="2664"/>
  <c r="AI157" i="2676"/>
  <c r="AF157" i="2676"/>
  <c r="AK157" i="2676"/>
  <c r="AJ157" i="2676"/>
  <c r="AL157" i="2676" s="1"/>
  <c r="AK75" i="2670"/>
  <c r="AJ75" i="2670"/>
  <c r="AL75" i="2670" s="1"/>
  <c r="AI75" i="2670"/>
  <c r="AF75" i="2670"/>
  <c r="AJ256" i="2679"/>
  <c r="AL256" i="2679" s="1"/>
  <c r="AF256" i="2679"/>
  <c r="AK256" i="2679"/>
  <c r="AI256" i="2679"/>
  <c r="AK139" i="2664"/>
  <c r="AJ139" i="2664"/>
  <c r="AL139" i="2664" s="1"/>
  <c r="AI139" i="2664"/>
  <c r="AF139" i="2664"/>
  <c r="AK125" i="2670"/>
  <c r="AJ125" i="2670"/>
  <c r="AL125" i="2670" s="1"/>
  <c r="AF125" i="2670"/>
  <c r="AI125" i="2670"/>
  <c r="AJ251" i="2667"/>
  <c r="AL251" i="2667" s="1"/>
  <c r="AF251" i="2667"/>
  <c r="AI251" i="2667"/>
  <c r="AK251" i="2667"/>
  <c r="AJ137" i="2664"/>
  <c r="AL137" i="2664" s="1"/>
  <c r="AK137" i="2664"/>
  <c r="AI137" i="2664"/>
  <c r="AF137" i="2664"/>
  <c r="AK156" i="2673"/>
  <c r="AJ156" i="2673"/>
  <c r="AL156" i="2673" s="1"/>
  <c r="AI156" i="2673"/>
  <c r="AF156" i="2673"/>
  <c r="AK165" i="2673"/>
  <c r="AJ165" i="2673"/>
  <c r="AL165" i="2673" s="1"/>
  <c r="AF165" i="2673"/>
  <c r="AI165" i="2673"/>
  <c r="AI222" i="2670"/>
  <c r="AK222" i="2670"/>
  <c r="AJ222" i="2670"/>
  <c r="AL222" i="2670" s="1"/>
  <c r="AF222" i="2670"/>
  <c r="AI211" i="2679"/>
  <c r="AJ211" i="2679"/>
  <c r="AL211" i="2679" s="1"/>
  <c r="AK211" i="2679"/>
  <c r="AF211" i="2679"/>
  <c r="AF199" i="2670"/>
  <c r="AI199" i="2670"/>
  <c r="AK199" i="2670"/>
  <c r="AJ199" i="2670"/>
  <c r="AL199" i="2670" s="1"/>
  <c r="AK171" i="2664"/>
  <c r="AJ171" i="2664"/>
  <c r="AL171" i="2664" s="1"/>
  <c r="AI171" i="2664"/>
  <c r="AF171" i="2664"/>
  <c r="AH257" i="2670"/>
  <c r="AG257" i="2670"/>
  <c r="AH148" i="2664"/>
  <c r="AG148" i="2664"/>
  <c r="AG249" i="2661"/>
  <c r="AH249" i="2661"/>
  <c r="AH77" i="2664"/>
  <c r="AG77" i="2664"/>
  <c r="AH25" i="2664"/>
  <c r="AG25" i="2664"/>
  <c r="AH38" i="2667"/>
  <c r="AG38" i="2667"/>
  <c r="AH230" i="2667"/>
  <c r="AG230" i="2667"/>
  <c r="AG226" i="2661"/>
  <c r="AH226" i="2661"/>
  <c r="AG132" i="2661"/>
  <c r="AH132" i="2661"/>
  <c r="AH83" i="2664"/>
  <c r="AG83" i="2664"/>
  <c r="AH153" i="2664"/>
  <c r="AG153" i="2664"/>
  <c r="AG231" i="2661"/>
  <c r="AH231" i="2661"/>
  <c r="AG98" i="2667"/>
  <c r="AH98" i="2667"/>
  <c r="AG183" i="2661"/>
  <c r="AH183" i="2661"/>
  <c r="AH204" i="2673"/>
  <c r="AG204" i="2673"/>
  <c r="AH101" i="2661"/>
  <c r="AG101" i="2661"/>
  <c r="AG77" i="2661"/>
  <c r="AH77" i="2661"/>
  <c r="AG103" i="2661"/>
  <c r="AH103" i="2661"/>
  <c r="T552" i="2852"/>
  <c r="I552" i="2852"/>
  <c r="J552" i="2852"/>
  <c r="H552" i="2852"/>
  <c r="J67" i="2848"/>
  <c r="H67" i="2848"/>
  <c r="I67" i="2848"/>
  <c r="T67" i="2848"/>
  <c r="AG154" i="2845"/>
  <c r="AM154" i="2845"/>
  <c r="AM191" i="2845"/>
  <c r="AG191" i="2845"/>
  <c r="AM195" i="2845"/>
  <c r="AG195" i="2845"/>
  <c r="AG146" i="2841"/>
  <c r="AM146" i="2841"/>
  <c r="T216" i="2840"/>
  <c r="H216" i="2840"/>
  <c r="I216" i="2840"/>
  <c r="J216" i="2840"/>
  <c r="I52" i="2836"/>
  <c r="T52" i="2836"/>
  <c r="J52" i="2836"/>
  <c r="H52" i="2836"/>
  <c r="H59" i="2836"/>
  <c r="T59" i="2836"/>
  <c r="J59" i="2836"/>
  <c r="I59" i="2836"/>
  <c r="H403" i="2836"/>
  <c r="T403" i="2836"/>
  <c r="J403" i="2836"/>
  <c r="I403" i="2836"/>
  <c r="T384" i="2836"/>
  <c r="J384" i="2836"/>
  <c r="I384" i="2836"/>
  <c r="H384" i="2836"/>
  <c r="J455" i="2832"/>
  <c r="I455" i="2832"/>
  <c r="H455" i="2832"/>
  <c r="T455" i="2832"/>
  <c r="AG88" i="2825"/>
  <c r="AM88" i="2825"/>
  <c r="AG38" i="2825"/>
  <c r="AM38" i="2825"/>
  <c r="I244" i="2824"/>
  <c r="H244" i="2824"/>
  <c r="J244" i="2824"/>
  <c r="T244" i="2824"/>
  <c r="H286" i="2820"/>
  <c r="J286" i="2820"/>
  <c r="T286" i="2820"/>
  <c r="I286" i="2820"/>
  <c r="H335" i="2816"/>
  <c r="I335" i="2816"/>
  <c r="J335" i="2816"/>
  <c r="T335" i="2816"/>
  <c r="T161" i="2852"/>
  <c r="J161" i="2852"/>
  <c r="I161" i="2852"/>
  <c r="H161" i="2852"/>
  <c r="T689" i="2848"/>
  <c r="I689" i="2848"/>
  <c r="J689" i="2848"/>
  <c r="H689" i="2848"/>
  <c r="T25" i="2844"/>
  <c r="J25" i="2844"/>
  <c r="I25" i="2844"/>
  <c r="H25" i="2844"/>
  <c r="H175" i="2840"/>
  <c r="T175" i="2840"/>
  <c r="I175" i="2840"/>
  <c r="J175" i="2840"/>
  <c r="T252" i="2840"/>
  <c r="H252" i="2840"/>
  <c r="I252" i="2840"/>
  <c r="J252" i="2840"/>
  <c r="AG193" i="2849"/>
  <c r="AM193" i="2849"/>
  <c r="J163" i="2848"/>
  <c r="T163" i="2848"/>
  <c r="I163" i="2848"/>
  <c r="H163" i="2848"/>
  <c r="J287" i="2848"/>
  <c r="I287" i="2848"/>
  <c r="H287" i="2848"/>
  <c r="T287" i="2848"/>
  <c r="T541" i="2848"/>
  <c r="H541" i="2848"/>
  <c r="I541" i="2848"/>
  <c r="J541" i="2848"/>
  <c r="AM88" i="2845"/>
  <c r="AG88" i="2845"/>
  <c r="AM79" i="2845"/>
  <c r="AG79" i="2845"/>
  <c r="H221" i="2844"/>
  <c r="J221" i="2844"/>
  <c r="T221" i="2844"/>
  <c r="I221" i="2844"/>
  <c r="AM27" i="2841"/>
  <c r="AG27" i="2841"/>
  <c r="I394" i="2836"/>
  <c r="T394" i="2836"/>
  <c r="H394" i="2836"/>
  <c r="J394" i="2836"/>
  <c r="J129" i="2836"/>
  <c r="T129" i="2836"/>
  <c r="I129" i="2836"/>
  <c r="H129" i="2836"/>
  <c r="J275" i="2832"/>
  <c r="T275" i="2832"/>
  <c r="H275" i="2832"/>
  <c r="I275" i="2832"/>
  <c r="H412" i="2828"/>
  <c r="J412" i="2828"/>
  <c r="T412" i="2828"/>
  <c r="I412" i="2828"/>
  <c r="H122" i="2828"/>
  <c r="I122" i="2828"/>
  <c r="T122" i="2828"/>
  <c r="J122" i="2828"/>
  <c r="I90" i="2824"/>
  <c r="J90" i="2824"/>
  <c r="H90" i="2824"/>
  <c r="T90" i="2824"/>
  <c r="T140" i="2824"/>
  <c r="J140" i="2824"/>
  <c r="I140" i="2824"/>
  <c r="H140" i="2824"/>
  <c r="I111" i="2820"/>
  <c r="H111" i="2820"/>
  <c r="J111" i="2820"/>
  <c r="T111" i="2820"/>
  <c r="J454" i="2820"/>
  <c r="T454" i="2820"/>
  <c r="I454" i="2820"/>
  <c r="H454" i="2820"/>
  <c r="H141" i="2820"/>
  <c r="T141" i="2820"/>
  <c r="I141" i="2820"/>
  <c r="J141" i="2820"/>
  <c r="J270" i="2816"/>
  <c r="H270" i="2816"/>
  <c r="T270" i="2816"/>
  <c r="I270" i="2816"/>
  <c r="T121" i="2852"/>
  <c r="I121" i="2852"/>
  <c r="J121" i="2852"/>
  <c r="H121" i="2852"/>
  <c r="AG79" i="2849"/>
  <c r="AM79" i="2849"/>
  <c r="J283" i="2848"/>
  <c r="T283" i="2848"/>
  <c r="I283" i="2848"/>
  <c r="H283" i="2848"/>
  <c r="AM87" i="2845"/>
  <c r="AG87" i="2845"/>
  <c r="AM98" i="2845"/>
  <c r="AG98" i="2845"/>
  <c r="AG227" i="2841"/>
  <c r="AM227" i="2841"/>
  <c r="T637" i="2848"/>
  <c r="H637" i="2848"/>
  <c r="I637" i="2848"/>
  <c r="J637" i="2848"/>
  <c r="T169" i="2848"/>
  <c r="J169" i="2848"/>
  <c r="I169" i="2848"/>
  <c r="H169" i="2848"/>
  <c r="AM204" i="2845"/>
  <c r="AG204" i="2845"/>
  <c r="I97" i="2844"/>
  <c r="H97" i="2844"/>
  <c r="T97" i="2844"/>
  <c r="J97" i="2844"/>
  <c r="AG149" i="2841"/>
  <c r="AM149" i="2841"/>
  <c r="T187" i="2852"/>
  <c r="J187" i="2852"/>
  <c r="I187" i="2852"/>
  <c r="H187" i="2852"/>
  <c r="T583" i="2852"/>
  <c r="H583" i="2852"/>
  <c r="I583" i="2852"/>
  <c r="J583" i="2852"/>
  <c r="AG98" i="2849"/>
  <c r="AM98" i="2849"/>
  <c r="T682" i="2848"/>
  <c r="I682" i="2848"/>
  <c r="H682" i="2848"/>
  <c r="J682" i="2848"/>
  <c r="AM206" i="2845"/>
  <c r="AG206" i="2845"/>
  <c r="I122" i="2848"/>
  <c r="H122" i="2848"/>
  <c r="T122" i="2848"/>
  <c r="J122" i="2848"/>
  <c r="I274" i="2844"/>
  <c r="T274" i="2844"/>
  <c r="J274" i="2844"/>
  <c r="H274" i="2844"/>
  <c r="H69" i="2844"/>
  <c r="J69" i="2844"/>
  <c r="T69" i="2844"/>
  <c r="I69" i="2844"/>
  <c r="T92" i="2840"/>
  <c r="J92" i="2840"/>
  <c r="I92" i="2840"/>
  <c r="H92" i="2840"/>
  <c r="T57" i="2840"/>
  <c r="H57" i="2840"/>
  <c r="J57" i="2840"/>
  <c r="I57" i="2840"/>
  <c r="T193" i="2852"/>
  <c r="J193" i="2852"/>
  <c r="H193" i="2852"/>
  <c r="I193" i="2852"/>
  <c r="AM151" i="2849"/>
  <c r="AG151" i="2849"/>
  <c r="J596" i="2848"/>
  <c r="H596" i="2848"/>
  <c r="I596" i="2848"/>
  <c r="T596" i="2848"/>
  <c r="T653" i="2848"/>
  <c r="J653" i="2848"/>
  <c r="I653" i="2848"/>
  <c r="H653" i="2848"/>
  <c r="I436" i="2848"/>
  <c r="T436" i="2848"/>
  <c r="H436" i="2848"/>
  <c r="J436" i="2848"/>
  <c r="J256" i="2844"/>
  <c r="I256" i="2844"/>
  <c r="H256" i="2844"/>
  <c r="T256" i="2844"/>
  <c r="T152" i="2844"/>
  <c r="I152" i="2844"/>
  <c r="J152" i="2844"/>
  <c r="H152" i="2844"/>
  <c r="T302" i="2844"/>
  <c r="I302" i="2844"/>
  <c r="H302" i="2844"/>
  <c r="J302" i="2844"/>
  <c r="J91" i="2844"/>
  <c r="T91" i="2844"/>
  <c r="H91" i="2844"/>
  <c r="I91" i="2844"/>
  <c r="J93" i="2844"/>
  <c r="T93" i="2844"/>
  <c r="H93" i="2844"/>
  <c r="I93" i="2844"/>
  <c r="I124" i="2844"/>
  <c r="H124" i="2844"/>
  <c r="T124" i="2844"/>
  <c r="J124" i="2844"/>
  <c r="J361" i="2844"/>
  <c r="I361" i="2844"/>
  <c r="T361" i="2844"/>
  <c r="H361" i="2844"/>
  <c r="J248" i="2844"/>
  <c r="H248" i="2844"/>
  <c r="T248" i="2844"/>
  <c r="I248" i="2844"/>
  <c r="H53" i="2844"/>
  <c r="T53" i="2844"/>
  <c r="I53" i="2844"/>
  <c r="J53" i="2844"/>
  <c r="AG213" i="2841"/>
  <c r="AM213" i="2841"/>
  <c r="T214" i="2840"/>
  <c r="I214" i="2840"/>
  <c r="H214" i="2840"/>
  <c r="J214" i="2840"/>
  <c r="J420" i="2840"/>
  <c r="T420" i="2840"/>
  <c r="I420" i="2840"/>
  <c r="H420" i="2840"/>
  <c r="AM264" i="2837"/>
  <c r="AG264" i="2837"/>
  <c r="T638" i="2852"/>
  <c r="I638" i="2852"/>
  <c r="J638" i="2852"/>
  <c r="H638" i="2852"/>
  <c r="T308" i="2852"/>
  <c r="H308" i="2852"/>
  <c r="I308" i="2852"/>
  <c r="J308" i="2852"/>
  <c r="T362" i="2852"/>
  <c r="I362" i="2852"/>
  <c r="J362" i="2852"/>
  <c r="H362" i="2852"/>
  <c r="AG72" i="2849"/>
  <c r="AM72" i="2849"/>
  <c r="AM249" i="2849"/>
  <c r="AG249" i="2849"/>
  <c r="T62" i="2852"/>
  <c r="I62" i="2852"/>
  <c r="J62" i="2852"/>
  <c r="H62" i="2852"/>
  <c r="T55" i="2848"/>
  <c r="H55" i="2848"/>
  <c r="J55" i="2848"/>
  <c r="I55" i="2848"/>
  <c r="H6" i="2848"/>
  <c r="T6" i="2848"/>
  <c r="J6" i="2848"/>
  <c r="I6" i="2848"/>
  <c r="AM207" i="2845"/>
  <c r="AG207" i="2845"/>
  <c r="AM92" i="2845"/>
  <c r="AG92" i="2845"/>
  <c r="AM218" i="2845"/>
  <c r="AG218" i="2845"/>
  <c r="T176" i="2848"/>
  <c r="J176" i="2848"/>
  <c r="I176" i="2848"/>
  <c r="H176" i="2848"/>
  <c r="I321" i="2848"/>
  <c r="T321" i="2848"/>
  <c r="H321" i="2848"/>
  <c r="J321" i="2848"/>
  <c r="I358" i="2844"/>
  <c r="H358" i="2844"/>
  <c r="T358" i="2844"/>
  <c r="J358" i="2844"/>
  <c r="H224" i="2844"/>
  <c r="T224" i="2844"/>
  <c r="I224" i="2844"/>
  <c r="J224" i="2844"/>
  <c r="T350" i="2844"/>
  <c r="I350" i="2844"/>
  <c r="J350" i="2844"/>
  <c r="H350" i="2844"/>
  <c r="AG140" i="2841"/>
  <c r="AM140" i="2841"/>
  <c r="AM177" i="2841"/>
  <c r="AG177" i="2841"/>
  <c r="AM112" i="2841"/>
  <c r="AG112" i="2841"/>
  <c r="I372" i="2844"/>
  <c r="T372" i="2844"/>
  <c r="J372" i="2844"/>
  <c r="H372" i="2844"/>
  <c r="I216" i="2844"/>
  <c r="J216" i="2844"/>
  <c r="H216" i="2844"/>
  <c r="T216" i="2844"/>
  <c r="I264" i="2844"/>
  <c r="J264" i="2844"/>
  <c r="T264" i="2844"/>
  <c r="H264" i="2844"/>
  <c r="J8" i="2844"/>
  <c r="I8" i="2844"/>
  <c r="H8" i="2844"/>
  <c r="T8" i="2844"/>
  <c r="I72" i="2844"/>
  <c r="J72" i="2844"/>
  <c r="H72" i="2844"/>
  <c r="T72" i="2844"/>
  <c r="T343" i="2844"/>
  <c r="I343" i="2844"/>
  <c r="H343" i="2844"/>
  <c r="J343" i="2844"/>
  <c r="I297" i="2844"/>
  <c r="T297" i="2844"/>
  <c r="J297" i="2844"/>
  <c r="H297" i="2844"/>
  <c r="AM163" i="2841"/>
  <c r="AG163" i="2841"/>
  <c r="AG261" i="2841"/>
  <c r="AM261" i="2841"/>
  <c r="AG47" i="2841"/>
  <c r="AM47" i="2841"/>
  <c r="AM73" i="2841"/>
  <c r="AG73" i="2841"/>
  <c r="AM219" i="2841"/>
  <c r="AG219" i="2841"/>
  <c r="AG253" i="2841"/>
  <c r="AM253" i="2841"/>
  <c r="T164" i="2840"/>
  <c r="J164" i="2840"/>
  <c r="I164" i="2840"/>
  <c r="H164" i="2840"/>
  <c r="H30" i="2840"/>
  <c r="T30" i="2840"/>
  <c r="I30" i="2840"/>
  <c r="J30" i="2840"/>
  <c r="T200" i="2840"/>
  <c r="I200" i="2840"/>
  <c r="J200" i="2840"/>
  <c r="H200" i="2840"/>
  <c r="T262" i="2840"/>
  <c r="I262" i="2840"/>
  <c r="H262" i="2840"/>
  <c r="J262" i="2840"/>
  <c r="T383" i="2840"/>
  <c r="J383" i="2840"/>
  <c r="H383" i="2840"/>
  <c r="I383" i="2840"/>
  <c r="I170" i="2840"/>
  <c r="T170" i="2840"/>
  <c r="H170" i="2840"/>
  <c r="J170" i="2840"/>
  <c r="I412" i="2840"/>
  <c r="T412" i="2840"/>
  <c r="H412" i="2840"/>
  <c r="J412" i="2840"/>
  <c r="H366" i="2840"/>
  <c r="T366" i="2840"/>
  <c r="I366" i="2840"/>
  <c r="J366" i="2840"/>
  <c r="H129" i="2840"/>
  <c r="J129" i="2840"/>
  <c r="T129" i="2840"/>
  <c r="I129" i="2840"/>
  <c r="T346" i="2840"/>
  <c r="I346" i="2840"/>
  <c r="J346" i="2840"/>
  <c r="H346" i="2840"/>
  <c r="J85" i="2840"/>
  <c r="I85" i="2840"/>
  <c r="T85" i="2840"/>
  <c r="H85" i="2840"/>
  <c r="T39" i="2840"/>
  <c r="H39" i="2840"/>
  <c r="J39" i="2840"/>
  <c r="I39" i="2840"/>
  <c r="T138" i="2840"/>
  <c r="I138" i="2840"/>
  <c r="H138" i="2840"/>
  <c r="J138" i="2840"/>
  <c r="T355" i="2840"/>
  <c r="H355" i="2840"/>
  <c r="I355" i="2840"/>
  <c r="J355" i="2840"/>
  <c r="AM32" i="2837"/>
  <c r="AG32" i="2837"/>
  <c r="AG160" i="2837"/>
  <c r="AM160" i="2837"/>
  <c r="AG43" i="2837"/>
  <c r="AM43" i="2837"/>
  <c r="AM146" i="2837"/>
  <c r="AG146" i="2837"/>
  <c r="AG106" i="2837"/>
  <c r="AM106" i="2837"/>
  <c r="AM204" i="2837"/>
  <c r="AG204" i="2837"/>
  <c r="AG110" i="2837"/>
  <c r="AM110" i="2837"/>
  <c r="AM45" i="2837"/>
  <c r="AG45" i="2837"/>
  <c r="AM214" i="2837"/>
  <c r="AG214" i="2837"/>
  <c r="AM47" i="2837"/>
  <c r="AG47" i="2837"/>
  <c r="AM126" i="2837"/>
  <c r="AG126" i="2837"/>
  <c r="AM218" i="2837"/>
  <c r="AG218" i="2837"/>
  <c r="T254" i="2840"/>
  <c r="I254" i="2840"/>
  <c r="H254" i="2840"/>
  <c r="J254" i="2840"/>
  <c r="I457" i="2840"/>
  <c r="T457" i="2840"/>
  <c r="H457" i="2840"/>
  <c r="J457" i="2840"/>
  <c r="T353" i="2840"/>
  <c r="J353" i="2840"/>
  <c r="H353" i="2840"/>
  <c r="I353" i="2840"/>
  <c r="T13" i="2840"/>
  <c r="J13" i="2840"/>
  <c r="I13" i="2840"/>
  <c r="H13" i="2840"/>
  <c r="I89" i="2836"/>
  <c r="T89" i="2836"/>
  <c r="J89" i="2836"/>
  <c r="H89" i="2836"/>
  <c r="T25" i="2836"/>
  <c r="H25" i="2836"/>
  <c r="J25" i="2836"/>
  <c r="I25" i="2836"/>
  <c r="I485" i="2836"/>
  <c r="T485" i="2836"/>
  <c r="H485" i="2836"/>
  <c r="J485" i="2836"/>
  <c r="J260" i="2836"/>
  <c r="I260" i="2836"/>
  <c r="T260" i="2836"/>
  <c r="H260" i="2836"/>
  <c r="AG68" i="2833"/>
  <c r="AM68" i="2833"/>
  <c r="T194" i="2836"/>
  <c r="H194" i="2836"/>
  <c r="J194" i="2836"/>
  <c r="I194" i="2836"/>
  <c r="AM144" i="2833"/>
  <c r="AG144" i="2833"/>
  <c r="T171" i="2836"/>
  <c r="H171" i="2836"/>
  <c r="I171" i="2836"/>
  <c r="J171" i="2836"/>
  <c r="H412" i="2836"/>
  <c r="J412" i="2836"/>
  <c r="I412" i="2836"/>
  <c r="T412" i="2836"/>
  <c r="I221" i="2836"/>
  <c r="T221" i="2836"/>
  <c r="J221" i="2836"/>
  <c r="H221" i="2836"/>
  <c r="I10" i="2836"/>
  <c r="H10" i="2836"/>
  <c r="T10" i="2836"/>
  <c r="J10" i="2836"/>
  <c r="AG56" i="2833"/>
  <c r="AM56" i="2833"/>
  <c r="J419" i="2836"/>
  <c r="T419" i="2836"/>
  <c r="I419" i="2836"/>
  <c r="H419" i="2836"/>
  <c r="AM57" i="2833"/>
  <c r="AG57" i="2833"/>
  <c r="I252" i="2836"/>
  <c r="T252" i="2836"/>
  <c r="J252" i="2836"/>
  <c r="H252" i="2836"/>
  <c r="AG12" i="2833"/>
  <c r="AM12" i="2833"/>
  <c r="AM230" i="2833"/>
  <c r="AG230" i="2833"/>
  <c r="AM87" i="2833"/>
  <c r="AG87" i="2833"/>
  <c r="T98" i="2836"/>
  <c r="J98" i="2836"/>
  <c r="I98" i="2836"/>
  <c r="H98" i="2836"/>
  <c r="J57" i="2836"/>
  <c r="H57" i="2836"/>
  <c r="I57" i="2836"/>
  <c r="T57" i="2836"/>
  <c r="T325" i="2836"/>
  <c r="I325" i="2836"/>
  <c r="H325" i="2836"/>
  <c r="J325" i="2836"/>
  <c r="T166" i="2836"/>
  <c r="J166" i="2836"/>
  <c r="I166" i="2836"/>
  <c r="H166" i="2836"/>
  <c r="I88" i="2836"/>
  <c r="J88" i="2836"/>
  <c r="H88" i="2836"/>
  <c r="T88" i="2836"/>
  <c r="J305" i="2836"/>
  <c r="T305" i="2836"/>
  <c r="H305" i="2836"/>
  <c r="I305" i="2836"/>
  <c r="I301" i="2836"/>
  <c r="T301" i="2836"/>
  <c r="H301" i="2836"/>
  <c r="J301" i="2836"/>
  <c r="J23" i="2836"/>
  <c r="T23" i="2836"/>
  <c r="H23" i="2836"/>
  <c r="I23" i="2836"/>
  <c r="H405" i="2836"/>
  <c r="J405" i="2836"/>
  <c r="T405" i="2836"/>
  <c r="I405" i="2836"/>
  <c r="J55" i="2836"/>
  <c r="H55" i="2836"/>
  <c r="I55" i="2836"/>
  <c r="T55" i="2836"/>
  <c r="AM258" i="2833"/>
  <c r="AG258" i="2833"/>
  <c r="AM50" i="2833"/>
  <c r="AG50" i="2833"/>
  <c r="AG206" i="2833"/>
  <c r="AM206" i="2833"/>
  <c r="AG75" i="2833"/>
  <c r="AM75" i="2833"/>
  <c r="H240" i="2832"/>
  <c r="T240" i="2832"/>
  <c r="J240" i="2832"/>
  <c r="I240" i="2832"/>
  <c r="J155" i="2832"/>
  <c r="T155" i="2832"/>
  <c r="H155" i="2832"/>
  <c r="I155" i="2832"/>
  <c r="J64" i="2832"/>
  <c r="T64" i="2832"/>
  <c r="I64" i="2832"/>
  <c r="H64" i="2832"/>
  <c r="I428" i="2832"/>
  <c r="J428" i="2832"/>
  <c r="T428" i="2832"/>
  <c r="H428" i="2832"/>
  <c r="AG64" i="2829"/>
  <c r="AM64" i="2829"/>
  <c r="J427" i="2832"/>
  <c r="I427" i="2832"/>
  <c r="H427" i="2832"/>
  <c r="T427" i="2832"/>
  <c r="I242" i="2832"/>
  <c r="J242" i="2832"/>
  <c r="T242" i="2832"/>
  <c r="H242" i="2832"/>
  <c r="T76" i="2832"/>
  <c r="J76" i="2832"/>
  <c r="I76" i="2832"/>
  <c r="H76" i="2832"/>
  <c r="AM117" i="2829"/>
  <c r="AG117" i="2829"/>
  <c r="AG210" i="2829"/>
  <c r="AM210" i="2829"/>
  <c r="T484" i="2832"/>
  <c r="H484" i="2832"/>
  <c r="J484" i="2832"/>
  <c r="I484" i="2832"/>
  <c r="I146" i="2832"/>
  <c r="J146" i="2832"/>
  <c r="T146" i="2832"/>
  <c r="H146" i="2832"/>
  <c r="T139" i="2832"/>
  <c r="J139" i="2832"/>
  <c r="I139" i="2832"/>
  <c r="H139" i="2832"/>
  <c r="T234" i="2832"/>
  <c r="J234" i="2832"/>
  <c r="I234" i="2832"/>
  <c r="H234" i="2832"/>
  <c r="T199" i="2832"/>
  <c r="H199" i="2832"/>
  <c r="I199" i="2832"/>
  <c r="J199" i="2832"/>
  <c r="T29" i="2832"/>
  <c r="H29" i="2832"/>
  <c r="J29" i="2832"/>
  <c r="I29" i="2832"/>
  <c r="T55" i="2832"/>
  <c r="H55" i="2832"/>
  <c r="J55" i="2832"/>
  <c r="I55" i="2832"/>
  <c r="T417" i="2832"/>
  <c r="H417" i="2832"/>
  <c r="J417" i="2832"/>
  <c r="I417" i="2832"/>
  <c r="H34" i="2832"/>
  <c r="T34" i="2832"/>
  <c r="J34" i="2832"/>
  <c r="I34" i="2832"/>
  <c r="J467" i="2832"/>
  <c r="T467" i="2832"/>
  <c r="H467" i="2832"/>
  <c r="I467" i="2832"/>
  <c r="T247" i="2832"/>
  <c r="H247" i="2832"/>
  <c r="J247" i="2832"/>
  <c r="I247" i="2832"/>
  <c r="T280" i="2832"/>
  <c r="J280" i="2832"/>
  <c r="I280" i="2832"/>
  <c r="H280" i="2832"/>
  <c r="J329" i="2832"/>
  <c r="I329" i="2832"/>
  <c r="H329" i="2832"/>
  <c r="T329" i="2832"/>
  <c r="AM260" i="2829"/>
  <c r="AG260" i="2829"/>
  <c r="I430" i="2832"/>
  <c r="J430" i="2832"/>
  <c r="H430" i="2832"/>
  <c r="T430" i="2832"/>
  <c r="AG155" i="2829"/>
  <c r="AM155" i="2829"/>
  <c r="J181" i="2832"/>
  <c r="T181" i="2832"/>
  <c r="I181" i="2832"/>
  <c r="H181" i="2832"/>
  <c r="AM97" i="2829"/>
  <c r="AG97" i="2829"/>
  <c r="AG189" i="2829"/>
  <c r="AM189" i="2829"/>
  <c r="AM244" i="2829"/>
  <c r="AG244" i="2829"/>
  <c r="T440" i="2832"/>
  <c r="J440" i="2832"/>
  <c r="I440" i="2832"/>
  <c r="H440" i="2832"/>
  <c r="AG251" i="2829"/>
  <c r="AM251" i="2829"/>
  <c r="AG127" i="2829"/>
  <c r="AM127" i="2829"/>
  <c r="T92" i="2828"/>
  <c r="I92" i="2828"/>
  <c r="J92" i="2828"/>
  <c r="H92" i="2828"/>
  <c r="J168" i="2828"/>
  <c r="I168" i="2828"/>
  <c r="H168" i="2828"/>
  <c r="T168" i="2828"/>
  <c r="J411" i="2828"/>
  <c r="H411" i="2828"/>
  <c r="T411" i="2828"/>
  <c r="I411" i="2828"/>
  <c r="T126" i="2828"/>
  <c r="J126" i="2828"/>
  <c r="H126" i="2828"/>
  <c r="I126" i="2828"/>
  <c r="I367" i="2828"/>
  <c r="J367" i="2828"/>
  <c r="H367" i="2828"/>
  <c r="T367" i="2828"/>
  <c r="T275" i="2828"/>
  <c r="J275" i="2828"/>
  <c r="H275" i="2828"/>
  <c r="I275" i="2828"/>
  <c r="H469" i="2828"/>
  <c r="T469" i="2828"/>
  <c r="I469" i="2828"/>
  <c r="J469" i="2828"/>
  <c r="H463" i="2828"/>
  <c r="I463" i="2828"/>
  <c r="T463" i="2828"/>
  <c r="J463" i="2828"/>
  <c r="T440" i="2828"/>
  <c r="H440" i="2828"/>
  <c r="I440" i="2828"/>
  <c r="J440" i="2828"/>
  <c r="T62" i="2828"/>
  <c r="H62" i="2828"/>
  <c r="J62" i="2828"/>
  <c r="I62" i="2828"/>
  <c r="H89" i="2828"/>
  <c r="I89" i="2828"/>
  <c r="T89" i="2828"/>
  <c r="J89" i="2828"/>
  <c r="T381" i="2828"/>
  <c r="I381" i="2828"/>
  <c r="J381" i="2828"/>
  <c r="H381" i="2828"/>
  <c r="AG196" i="2825"/>
  <c r="AM196" i="2825"/>
  <c r="T479" i="2828"/>
  <c r="J479" i="2828"/>
  <c r="I479" i="2828"/>
  <c r="H479" i="2828"/>
  <c r="AM78" i="2825"/>
  <c r="AG78" i="2825"/>
  <c r="T314" i="2828"/>
  <c r="I314" i="2828"/>
  <c r="J314" i="2828"/>
  <c r="H314" i="2828"/>
  <c r="T178" i="2824"/>
  <c r="H178" i="2824"/>
  <c r="J178" i="2824"/>
  <c r="I178" i="2824"/>
  <c r="AM111" i="2825"/>
  <c r="AG111" i="2825"/>
  <c r="AG83" i="2825"/>
  <c r="AM83" i="2825"/>
  <c r="AM15" i="2825"/>
  <c r="AG15" i="2825"/>
  <c r="AM136" i="2825"/>
  <c r="AG136" i="2825"/>
  <c r="T202" i="2828"/>
  <c r="H202" i="2828"/>
  <c r="J202" i="2828"/>
  <c r="I202" i="2828"/>
  <c r="T359" i="2828"/>
  <c r="I359" i="2828"/>
  <c r="H359" i="2828"/>
  <c r="J359" i="2828"/>
  <c r="T430" i="2828"/>
  <c r="H430" i="2828"/>
  <c r="J430" i="2828"/>
  <c r="I430" i="2828"/>
  <c r="I214" i="2828"/>
  <c r="T214" i="2828"/>
  <c r="H214" i="2828"/>
  <c r="J214" i="2828"/>
  <c r="J229" i="2828"/>
  <c r="H229" i="2828"/>
  <c r="T229" i="2828"/>
  <c r="I229" i="2828"/>
  <c r="I282" i="2824"/>
  <c r="H282" i="2824"/>
  <c r="T282" i="2824"/>
  <c r="J282" i="2824"/>
  <c r="AM17" i="2825"/>
  <c r="AG17" i="2825"/>
  <c r="AG127" i="2821"/>
  <c r="AM127" i="2821"/>
  <c r="I216" i="2824"/>
  <c r="J216" i="2824"/>
  <c r="H216" i="2824"/>
  <c r="T216" i="2824"/>
  <c r="AM216" i="2825"/>
  <c r="AG216" i="2825"/>
  <c r="AM219" i="2825"/>
  <c r="AG219" i="2825"/>
  <c r="AG220" i="2825"/>
  <c r="AM220" i="2825"/>
  <c r="AG169" i="2825"/>
  <c r="AM169" i="2825"/>
  <c r="J393" i="2824"/>
  <c r="I393" i="2824"/>
  <c r="H393" i="2824"/>
  <c r="T393" i="2824"/>
  <c r="AG183" i="2821"/>
  <c r="AM183" i="2821"/>
  <c r="AG69" i="2821"/>
  <c r="AM69" i="2821"/>
  <c r="T98" i="2824"/>
  <c r="I98" i="2824"/>
  <c r="J98" i="2824"/>
  <c r="H98" i="2824"/>
  <c r="AG17" i="2821"/>
  <c r="AM17" i="2821"/>
  <c r="T270" i="2824"/>
  <c r="H270" i="2824"/>
  <c r="J270" i="2824"/>
  <c r="I270" i="2824"/>
  <c r="T391" i="2824"/>
  <c r="H391" i="2824"/>
  <c r="J391" i="2824"/>
  <c r="I391" i="2824"/>
  <c r="T344" i="2824"/>
  <c r="J344" i="2824"/>
  <c r="H344" i="2824"/>
  <c r="I344" i="2824"/>
  <c r="AG72" i="2821"/>
  <c r="AM72" i="2821"/>
  <c r="T39" i="2824"/>
  <c r="H39" i="2824"/>
  <c r="J39" i="2824"/>
  <c r="I39" i="2824"/>
  <c r="H332" i="2824"/>
  <c r="J332" i="2824"/>
  <c r="I332" i="2824"/>
  <c r="T332" i="2824"/>
  <c r="AM94" i="2821"/>
  <c r="AG94" i="2821"/>
  <c r="AG192" i="2821"/>
  <c r="AM192" i="2821"/>
  <c r="AM65" i="2821"/>
  <c r="AG65" i="2821"/>
  <c r="AM22" i="2821"/>
  <c r="AG22" i="2821"/>
  <c r="AM66" i="2821"/>
  <c r="AG66" i="2821"/>
  <c r="T151" i="2824"/>
  <c r="H151" i="2824"/>
  <c r="I151" i="2824"/>
  <c r="J151" i="2824"/>
  <c r="H211" i="2824"/>
  <c r="T211" i="2824"/>
  <c r="J211" i="2824"/>
  <c r="I211" i="2824"/>
  <c r="T448" i="2824"/>
  <c r="J448" i="2824"/>
  <c r="I448" i="2824"/>
  <c r="H448" i="2824"/>
  <c r="I204" i="2824"/>
  <c r="T204" i="2824"/>
  <c r="J204" i="2824"/>
  <c r="H204" i="2824"/>
  <c r="T471" i="2824"/>
  <c r="H471" i="2824"/>
  <c r="J471" i="2824"/>
  <c r="I471" i="2824"/>
  <c r="T45" i="2824"/>
  <c r="H45" i="2824"/>
  <c r="J45" i="2824"/>
  <c r="I45" i="2824"/>
  <c r="T222" i="2824"/>
  <c r="H222" i="2824"/>
  <c r="J222" i="2824"/>
  <c r="I222" i="2824"/>
  <c r="J430" i="2824"/>
  <c r="I430" i="2824"/>
  <c r="H430" i="2824"/>
  <c r="T430" i="2824"/>
  <c r="T63" i="2824"/>
  <c r="H63" i="2824"/>
  <c r="J63" i="2824"/>
  <c r="I63" i="2824"/>
  <c r="AG24" i="2817"/>
  <c r="AM24" i="2817"/>
  <c r="T332" i="2820"/>
  <c r="H332" i="2820"/>
  <c r="I332" i="2820"/>
  <c r="J332" i="2820"/>
  <c r="AM84" i="2817"/>
  <c r="AG84" i="2817"/>
  <c r="AG41" i="2817"/>
  <c r="AM41" i="2817"/>
  <c r="I438" i="2820"/>
  <c r="T438" i="2820"/>
  <c r="H438" i="2820"/>
  <c r="J438" i="2820"/>
  <c r="T295" i="2820"/>
  <c r="H295" i="2820"/>
  <c r="J295" i="2820"/>
  <c r="I295" i="2820"/>
  <c r="I56" i="2820"/>
  <c r="T56" i="2820"/>
  <c r="H56" i="2820"/>
  <c r="J56" i="2820"/>
  <c r="H323" i="2820"/>
  <c r="J323" i="2820"/>
  <c r="T323" i="2820"/>
  <c r="I323" i="2820"/>
  <c r="I445" i="2820"/>
  <c r="T445" i="2820"/>
  <c r="J445" i="2820"/>
  <c r="H445" i="2820"/>
  <c r="J86" i="2820"/>
  <c r="T86" i="2820"/>
  <c r="I86" i="2820"/>
  <c r="H86" i="2820"/>
  <c r="T232" i="2820"/>
  <c r="H232" i="2820"/>
  <c r="I232" i="2820"/>
  <c r="J232" i="2820"/>
  <c r="T403" i="2820"/>
  <c r="I403" i="2820"/>
  <c r="J403" i="2820"/>
  <c r="H403" i="2820"/>
  <c r="T476" i="2820"/>
  <c r="H476" i="2820"/>
  <c r="I476" i="2820"/>
  <c r="J476" i="2820"/>
  <c r="AM21" i="2817"/>
  <c r="AG21" i="2817"/>
  <c r="AM18" i="2817"/>
  <c r="AG18" i="2817"/>
  <c r="T280" i="2820"/>
  <c r="H280" i="2820"/>
  <c r="I280" i="2820"/>
  <c r="J280" i="2820"/>
  <c r="AM221" i="2817"/>
  <c r="AG221" i="2817"/>
  <c r="AM151" i="2817"/>
  <c r="AG151" i="2817"/>
  <c r="AG56" i="2817"/>
  <c r="AM56" i="2817"/>
  <c r="AM129" i="2817"/>
  <c r="AG129" i="2817"/>
  <c r="AG40" i="2817"/>
  <c r="AM40" i="2817"/>
  <c r="AM162" i="2817"/>
  <c r="AG162" i="2817"/>
  <c r="AG68" i="2817"/>
  <c r="AM68" i="2817"/>
  <c r="I124" i="2816"/>
  <c r="J124" i="2816"/>
  <c r="T124" i="2816"/>
  <c r="H124" i="2816"/>
  <c r="J442" i="2816"/>
  <c r="T442" i="2816"/>
  <c r="H442" i="2816"/>
  <c r="I442" i="2816"/>
  <c r="H126" i="2820"/>
  <c r="I126" i="2820"/>
  <c r="T126" i="2820"/>
  <c r="J126" i="2820"/>
  <c r="I282" i="2820"/>
  <c r="H282" i="2820"/>
  <c r="J282" i="2820"/>
  <c r="T282" i="2820"/>
  <c r="I389" i="2820"/>
  <c r="J389" i="2820"/>
  <c r="H389" i="2820"/>
  <c r="T389" i="2820"/>
  <c r="I98" i="2820"/>
  <c r="J98" i="2820"/>
  <c r="T98" i="2820"/>
  <c r="H98" i="2820"/>
  <c r="H252" i="2820"/>
  <c r="I252" i="2820"/>
  <c r="J252" i="2820"/>
  <c r="T252" i="2820"/>
  <c r="T74" i="2820"/>
  <c r="I74" i="2820"/>
  <c r="J74" i="2820"/>
  <c r="H74" i="2820"/>
  <c r="J69" i="2820"/>
  <c r="T69" i="2820"/>
  <c r="H69" i="2820"/>
  <c r="I69" i="2820"/>
  <c r="H26" i="2820"/>
  <c r="I26" i="2820"/>
  <c r="J26" i="2820"/>
  <c r="T26" i="2820"/>
  <c r="T45" i="2820"/>
  <c r="I45" i="2820"/>
  <c r="J45" i="2820"/>
  <c r="H45" i="2820"/>
  <c r="H35" i="2816"/>
  <c r="T35" i="2816"/>
  <c r="I35" i="2816"/>
  <c r="J35" i="2816"/>
  <c r="J46" i="2816"/>
  <c r="T46" i="2816"/>
  <c r="H46" i="2816"/>
  <c r="I46" i="2816"/>
  <c r="I316" i="2816"/>
  <c r="H316" i="2816"/>
  <c r="T316" i="2816"/>
  <c r="J316" i="2816"/>
  <c r="I33" i="2816"/>
  <c r="T33" i="2816"/>
  <c r="H33" i="2816"/>
  <c r="J33" i="2816"/>
  <c r="J299" i="2816"/>
  <c r="H299" i="2816"/>
  <c r="T299" i="2816"/>
  <c r="I299" i="2816"/>
  <c r="AM62" i="2813"/>
  <c r="AG62" i="2813"/>
  <c r="I111" i="2816"/>
  <c r="T111" i="2816"/>
  <c r="H111" i="2816"/>
  <c r="J111" i="2816"/>
  <c r="J184" i="2816"/>
  <c r="H184" i="2816"/>
  <c r="T184" i="2816"/>
  <c r="I184" i="2816"/>
  <c r="T185" i="2816"/>
  <c r="H185" i="2816"/>
  <c r="J185" i="2816"/>
  <c r="I185" i="2816"/>
  <c r="I138" i="2816"/>
  <c r="J138" i="2816"/>
  <c r="T138" i="2816"/>
  <c r="H138" i="2816"/>
  <c r="T7" i="2816"/>
  <c r="H7" i="2816"/>
  <c r="I7" i="2816"/>
  <c r="J7" i="2816"/>
  <c r="H238" i="2816"/>
  <c r="I238" i="2816"/>
  <c r="T238" i="2816"/>
  <c r="J238" i="2816"/>
  <c r="I477" i="2816"/>
  <c r="T477" i="2816"/>
  <c r="J477" i="2816"/>
  <c r="H477" i="2816"/>
  <c r="J478" i="2816"/>
  <c r="I478" i="2816"/>
  <c r="T478" i="2816"/>
  <c r="H478" i="2816"/>
  <c r="AM190" i="2813"/>
  <c r="AG190" i="2813"/>
  <c r="H50" i="2816"/>
  <c r="T50" i="2816"/>
  <c r="I50" i="2816"/>
  <c r="J50" i="2816"/>
  <c r="AG147" i="2813"/>
  <c r="AM147" i="2813"/>
  <c r="I225" i="2816"/>
  <c r="T225" i="2816"/>
  <c r="H225" i="2816"/>
  <c r="J225" i="2816"/>
  <c r="AM34" i="2813"/>
  <c r="AG34" i="2813"/>
  <c r="AG204" i="2813"/>
  <c r="AM204" i="2813"/>
  <c r="T255" i="2816"/>
  <c r="I255" i="2816"/>
  <c r="J255" i="2816"/>
  <c r="H255" i="2816"/>
  <c r="AG111" i="2813"/>
  <c r="AM111" i="2813"/>
  <c r="AG256" i="2813"/>
  <c r="AM256" i="2813"/>
  <c r="T312" i="2812"/>
  <c r="H312" i="2812"/>
  <c r="J312" i="2812"/>
  <c r="I312" i="2812"/>
  <c r="J357" i="2812"/>
  <c r="I357" i="2812"/>
  <c r="H357" i="2812"/>
  <c r="T357" i="2812"/>
  <c r="T269" i="2812"/>
  <c r="J269" i="2812"/>
  <c r="H269" i="2812"/>
  <c r="I269" i="2812"/>
  <c r="T431" i="2812"/>
  <c r="I431" i="2812"/>
  <c r="H431" i="2812"/>
  <c r="J431" i="2812"/>
  <c r="J467" i="2812"/>
  <c r="T467" i="2812"/>
  <c r="I467" i="2812"/>
  <c r="H467" i="2812"/>
  <c r="J218" i="2812"/>
  <c r="T218" i="2812"/>
  <c r="I218" i="2812"/>
  <c r="H218" i="2812"/>
  <c r="J433" i="2812"/>
  <c r="T433" i="2812"/>
  <c r="H433" i="2812"/>
  <c r="I433" i="2812"/>
  <c r="AM32" i="2809"/>
  <c r="AG32" i="2809"/>
  <c r="T48" i="2812"/>
  <c r="I48" i="2812"/>
  <c r="J48" i="2812"/>
  <c r="H48" i="2812"/>
  <c r="J57" i="2812"/>
  <c r="H57" i="2812"/>
  <c r="T57" i="2812"/>
  <c r="I57" i="2812"/>
  <c r="I252" i="2812"/>
  <c r="J252" i="2812"/>
  <c r="H252" i="2812"/>
  <c r="T252" i="2812"/>
  <c r="T182" i="2812"/>
  <c r="H182" i="2812"/>
  <c r="I182" i="2812"/>
  <c r="J182" i="2812"/>
  <c r="T174" i="2812"/>
  <c r="I174" i="2812"/>
  <c r="H174" i="2812"/>
  <c r="J174" i="2812"/>
  <c r="H294" i="2812"/>
  <c r="T294" i="2812"/>
  <c r="J294" i="2812"/>
  <c r="I294" i="2812"/>
  <c r="T261" i="2812"/>
  <c r="J261" i="2812"/>
  <c r="H261" i="2812"/>
  <c r="I261" i="2812"/>
  <c r="T424" i="2812"/>
  <c r="I424" i="2812"/>
  <c r="H424" i="2812"/>
  <c r="J424" i="2812"/>
  <c r="J407" i="2812"/>
  <c r="T407" i="2812"/>
  <c r="H407" i="2812"/>
  <c r="I407" i="2812"/>
  <c r="J354" i="2812"/>
  <c r="I354" i="2812"/>
  <c r="H354" i="2812"/>
  <c r="T354" i="2812"/>
  <c r="I72" i="2812"/>
  <c r="T72" i="2812"/>
  <c r="J72" i="2812"/>
  <c r="H72" i="2812"/>
  <c r="AG66" i="2809"/>
  <c r="AM66" i="2809"/>
  <c r="AG96" i="2809"/>
  <c r="AM96" i="2809"/>
  <c r="AM217" i="2809"/>
  <c r="AG217" i="2809"/>
  <c r="AM86" i="2809"/>
  <c r="AG86" i="2809"/>
  <c r="AG27" i="2809"/>
  <c r="AM27" i="2809"/>
  <c r="AG148" i="2809"/>
  <c r="AM148" i="2809"/>
  <c r="AG126" i="2809"/>
  <c r="AM126" i="2809"/>
  <c r="J55" i="2812"/>
  <c r="T55" i="2812"/>
  <c r="H55" i="2812"/>
  <c r="I55" i="2812"/>
  <c r="J416" i="2812"/>
  <c r="T416" i="2812"/>
  <c r="I416" i="2812"/>
  <c r="H416" i="2812"/>
  <c r="I180" i="2812"/>
  <c r="T180" i="2812"/>
  <c r="H180" i="2812"/>
  <c r="J180" i="2812"/>
  <c r="AM151" i="2809"/>
  <c r="AG151" i="2809"/>
  <c r="AG112" i="2809"/>
  <c r="AM112" i="2809"/>
  <c r="I257" i="2812"/>
  <c r="T257" i="2812"/>
  <c r="J257" i="2812"/>
  <c r="H257" i="2812"/>
  <c r="AG259" i="2809"/>
  <c r="AM259" i="2809"/>
  <c r="AM95" i="2805"/>
  <c r="AG95" i="2805"/>
  <c r="J530" i="2808"/>
  <c r="I530" i="2808"/>
  <c r="T530" i="2808"/>
  <c r="H530" i="2808"/>
  <c r="T79" i="2808"/>
  <c r="J79" i="2808"/>
  <c r="I79" i="2808"/>
  <c r="H79" i="2808"/>
  <c r="AM101" i="2805"/>
  <c r="AG101" i="2805"/>
  <c r="T347" i="2808"/>
  <c r="J347" i="2808"/>
  <c r="H347" i="2808"/>
  <c r="I347" i="2808"/>
  <c r="I256" i="2808"/>
  <c r="T256" i="2808"/>
  <c r="J256" i="2808"/>
  <c r="H256" i="2808"/>
  <c r="H233" i="2808"/>
  <c r="T233" i="2808"/>
  <c r="I233" i="2808"/>
  <c r="J233" i="2808"/>
  <c r="J66" i="2808"/>
  <c r="T66" i="2808"/>
  <c r="I66" i="2808"/>
  <c r="H66" i="2808"/>
  <c r="AG221" i="2809"/>
  <c r="AM221" i="2809"/>
  <c r="T425" i="2808"/>
  <c r="J425" i="2808"/>
  <c r="H425" i="2808"/>
  <c r="I425" i="2808"/>
  <c r="J117" i="2808"/>
  <c r="T117" i="2808"/>
  <c r="H117" i="2808"/>
  <c r="I117" i="2808"/>
  <c r="AG6" i="2805"/>
  <c r="AM6" i="2805"/>
  <c r="H245" i="2808"/>
  <c r="T245" i="2808"/>
  <c r="J245" i="2808"/>
  <c r="I245" i="2808"/>
  <c r="AM157" i="2805"/>
  <c r="AG157" i="2805"/>
  <c r="T156" i="2808"/>
  <c r="I156" i="2808"/>
  <c r="H156" i="2808"/>
  <c r="J156" i="2808"/>
  <c r="H325" i="2808"/>
  <c r="J325" i="2808"/>
  <c r="T325" i="2808"/>
  <c r="I325" i="2808"/>
  <c r="J399" i="2808"/>
  <c r="I399" i="2808"/>
  <c r="T399" i="2808"/>
  <c r="H399" i="2808"/>
  <c r="AM205" i="2805"/>
  <c r="AG205" i="2805"/>
  <c r="J467" i="2808"/>
  <c r="T467" i="2808"/>
  <c r="H467" i="2808"/>
  <c r="I467" i="2808"/>
  <c r="T513" i="2808"/>
  <c r="J513" i="2808"/>
  <c r="H513" i="2808"/>
  <c r="I513" i="2808"/>
  <c r="T457" i="2808"/>
  <c r="I457" i="2808"/>
  <c r="H457" i="2808"/>
  <c r="J457" i="2808"/>
  <c r="AM219" i="2805"/>
  <c r="AG219" i="2805"/>
  <c r="T180" i="2808"/>
  <c r="I180" i="2808"/>
  <c r="J180" i="2808"/>
  <c r="H180" i="2808"/>
  <c r="I394" i="2808"/>
  <c r="T394" i="2808"/>
  <c r="H394" i="2808"/>
  <c r="J394" i="2808"/>
  <c r="J167" i="2808"/>
  <c r="T167" i="2808"/>
  <c r="I167" i="2808"/>
  <c r="H167" i="2808"/>
  <c r="H27" i="2808"/>
  <c r="J27" i="2808"/>
  <c r="I27" i="2808"/>
  <c r="T27" i="2808"/>
  <c r="T78" i="2808"/>
  <c r="J78" i="2808"/>
  <c r="I78" i="2808"/>
  <c r="H78" i="2808"/>
  <c r="I370" i="2808"/>
  <c r="H370" i="2808"/>
  <c r="T370" i="2808"/>
  <c r="J370" i="2808"/>
  <c r="AG181" i="2805"/>
  <c r="AM181" i="2805"/>
  <c r="T374" i="2804"/>
  <c r="I374" i="2804"/>
  <c r="H374" i="2804"/>
  <c r="J374" i="2804"/>
  <c r="T303" i="2804"/>
  <c r="J303" i="2804"/>
  <c r="I303" i="2804"/>
  <c r="H303" i="2804"/>
  <c r="T181" i="2804"/>
  <c r="J181" i="2804"/>
  <c r="I181" i="2804"/>
  <c r="H181" i="2804"/>
  <c r="AG97" i="2801"/>
  <c r="AM97" i="2801"/>
  <c r="AM56" i="2801"/>
  <c r="AG56" i="2801"/>
  <c r="T472" i="2804"/>
  <c r="J472" i="2804"/>
  <c r="I472" i="2804"/>
  <c r="H472" i="2804"/>
  <c r="T45" i="2804"/>
  <c r="I45" i="2804"/>
  <c r="J45" i="2804"/>
  <c r="H45" i="2804"/>
  <c r="AG183" i="2801"/>
  <c r="AM183" i="2801"/>
  <c r="AG68" i="2801"/>
  <c r="AM68" i="2801"/>
  <c r="I339" i="2804"/>
  <c r="H339" i="2804"/>
  <c r="T339" i="2804"/>
  <c r="J339" i="2804"/>
  <c r="T508" i="2804"/>
  <c r="J508" i="2804"/>
  <c r="I508" i="2804"/>
  <c r="H508" i="2804"/>
  <c r="AM69" i="2801"/>
  <c r="AG69" i="2801"/>
  <c r="I413" i="2804"/>
  <c r="H413" i="2804"/>
  <c r="T413" i="2804"/>
  <c r="J413" i="2804"/>
  <c r="T174" i="2804"/>
  <c r="H174" i="2804"/>
  <c r="J174" i="2804"/>
  <c r="I174" i="2804"/>
  <c r="AM192" i="2801"/>
  <c r="AG192" i="2801"/>
  <c r="AG170" i="2801"/>
  <c r="AM170" i="2801"/>
  <c r="H274" i="2804"/>
  <c r="T274" i="2804"/>
  <c r="J274" i="2804"/>
  <c r="I274" i="2804"/>
  <c r="J324" i="2804"/>
  <c r="I324" i="2804"/>
  <c r="H324" i="2804"/>
  <c r="T324" i="2804"/>
  <c r="T99" i="2800"/>
  <c r="J99" i="2800"/>
  <c r="H99" i="2800"/>
  <c r="I99" i="2800"/>
  <c r="AM37" i="2801"/>
  <c r="AG37" i="2801"/>
  <c r="T102" i="2804"/>
  <c r="I102" i="2804"/>
  <c r="J102" i="2804"/>
  <c r="H102" i="2804"/>
  <c r="J187" i="2804"/>
  <c r="T187" i="2804"/>
  <c r="H187" i="2804"/>
  <c r="I187" i="2804"/>
  <c r="J380" i="2804"/>
  <c r="T380" i="2804"/>
  <c r="I380" i="2804"/>
  <c r="H380" i="2804"/>
  <c r="J355" i="2804"/>
  <c r="H355" i="2804"/>
  <c r="I355" i="2804"/>
  <c r="T355" i="2804"/>
  <c r="I125" i="2804"/>
  <c r="J125" i="2804"/>
  <c r="T125" i="2804"/>
  <c r="H125" i="2804"/>
  <c r="T320" i="2804"/>
  <c r="J320" i="2804"/>
  <c r="I320" i="2804"/>
  <c r="H320" i="2804"/>
  <c r="T426" i="2804"/>
  <c r="J426" i="2804"/>
  <c r="H426" i="2804"/>
  <c r="I426" i="2804"/>
  <c r="J313" i="2804"/>
  <c r="T313" i="2804"/>
  <c r="I313" i="2804"/>
  <c r="H313" i="2804"/>
  <c r="T172" i="2804"/>
  <c r="H172" i="2804"/>
  <c r="J172" i="2804"/>
  <c r="I172" i="2804"/>
  <c r="J115" i="2804"/>
  <c r="T115" i="2804"/>
  <c r="H115" i="2804"/>
  <c r="I115" i="2804"/>
  <c r="T360" i="2804"/>
  <c r="H360" i="2804"/>
  <c r="J360" i="2804"/>
  <c r="I360" i="2804"/>
  <c r="I217" i="2804"/>
  <c r="T217" i="2804"/>
  <c r="H217" i="2804"/>
  <c r="J217" i="2804"/>
  <c r="J341" i="2800"/>
  <c r="H341" i="2800"/>
  <c r="T341" i="2800"/>
  <c r="I341" i="2800"/>
  <c r="AM188" i="2801"/>
  <c r="AG188" i="2801"/>
  <c r="AM166" i="2801"/>
  <c r="AG166" i="2801"/>
  <c r="AM94" i="2801"/>
  <c r="AG94" i="2801"/>
  <c r="AG245" i="2801"/>
  <c r="AM245" i="2801"/>
  <c r="I69" i="2800"/>
  <c r="T69" i="2800"/>
  <c r="H69" i="2800"/>
  <c r="J69" i="2800"/>
  <c r="AG110" i="2801"/>
  <c r="AM110" i="2801"/>
  <c r="I344" i="2800"/>
  <c r="J344" i="2800"/>
  <c r="H344" i="2800"/>
  <c r="T344" i="2800"/>
  <c r="T513" i="2800"/>
  <c r="J513" i="2800"/>
  <c r="H513" i="2800"/>
  <c r="I513" i="2800"/>
  <c r="AG170" i="2797"/>
  <c r="AM170" i="2797"/>
  <c r="H226" i="2800"/>
  <c r="J226" i="2800"/>
  <c r="T226" i="2800"/>
  <c r="I226" i="2800"/>
  <c r="AG51" i="2797"/>
  <c r="AM51" i="2797"/>
  <c r="T9" i="2800"/>
  <c r="J9" i="2800"/>
  <c r="I9" i="2800"/>
  <c r="H9" i="2800"/>
  <c r="AM73" i="2797"/>
  <c r="AG73" i="2797"/>
  <c r="AG85" i="2797"/>
  <c r="AM85" i="2797"/>
  <c r="AG258" i="2797"/>
  <c r="AM258" i="2797"/>
  <c r="T491" i="2796"/>
  <c r="J491" i="2796"/>
  <c r="H491" i="2796"/>
  <c r="I491" i="2796"/>
  <c r="H12" i="2796"/>
  <c r="J12" i="2796"/>
  <c r="T12" i="2796"/>
  <c r="I12" i="2796"/>
  <c r="T282" i="2800"/>
  <c r="J282" i="2800"/>
  <c r="H282" i="2800"/>
  <c r="I282" i="2800"/>
  <c r="I283" i="2800"/>
  <c r="T283" i="2800"/>
  <c r="J283" i="2800"/>
  <c r="H283" i="2800"/>
  <c r="J380" i="2800"/>
  <c r="T380" i="2800"/>
  <c r="I380" i="2800"/>
  <c r="H380" i="2800"/>
  <c r="AG14" i="2797"/>
  <c r="AM14" i="2797"/>
  <c r="T310" i="2800"/>
  <c r="J310" i="2800"/>
  <c r="H310" i="2800"/>
  <c r="I310" i="2800"/>
  <c r="AG161" i="2797"/>
  <c r="AM161" i="2797"/>
  <c r="H287" i="2800"/>
  <c r="T287" i="2800"/>
  <c r="J287" i="2800"/>
  <c r="I287" i="2800"/>
  <c r="T96" i="2800"/>
  <c r="H96" i="2800"/>
  <c r="J96" i="2800"/>
  <c r="I96" i="2800"/>
  <c r="AG109" i="2797"/>
  <c r="AM109" i="2797"/>
  <c r="H433" i="2800"/>
  <c r="I433" i="2800"/>
  <c r="T433" i="2800"/>
  <c r="J433" i="2800"/>
  <c r="I530" i="2800"/>
  <c r="T530" i="2800"/>
  <c r="H530" i="2800"/>
  <c r="J530" i="2800"/>
  <c r="J182" i="2800"/>
  <c r="I182" i="2800"/>
  <c r="H182" i="2800"/>
  <c r="T182" i="2800"/>
  <c r="J323" i="2800"/>
  <c r="H323" i="2800"/>
  <c r="I323" i="2800"/>
  <c r="T323" i="2800"/>
  <c r="J378" i="2800"/>
  <c r="T378" i="2800"/>
  <c r="H378" i="2800"/>
  <c r="I378" i="2800"/>
  <c r="H30" i="2800"/>
  <c r="T30" i="2800"/>
  <c r="J30" i="2800"/>
  <c r="I30" i="2800"/>
  <c r="J342" i="2800"/>
  <c r="H342" i="2800"/>
  <c r="T342" i="2800"/>
  <c r="I342" i="2800"/>
  <c r="T279" i="2800"/>
  <c r="J279" i="2800"/>
  <c r="H279" i="2800"/>
  <c r="I279" i="2800"/>
  <c r="T220" i="2800"/>
  <c r="J220" i="2800"/>
  <c r="H220" i="2800"/>
  <c r="I220" i="2800"/>
  <c r="T244" i="2800"/>
  <c r="J244" i="2800"/>
  <c r="I244" i="2800"/>
  <c r="H244" i="2800"/>
  <c r="J443" i="2800"/>
  <c r="I443" i="2800"/>
  <c r="T443" i="2800"/>
  <c r="H443" i="2800"/>
  <c r="AG150" i="2797"/>
  <c r="AM150" i="2797"/>
  <c r="AG200" i="2797"/>
  <c r="AM200" i="2797"/>
  <c r="AM79" i="2793"/>
  <c r="AG79" i="2793"/>
  <c r="AG8" i="2793"/>
  <c r="AM8" i="2793"/>
  <c r="AG115" i="2797"/>
  <c r="AM115" i="2797"/>
  <c r="T281" i="2796"/>
  <c r="J281" i="2796"/>
  <c r="I281" i="2796"/>
  <c r="H281" i="2796"/>
  <c r="T354" i="2796"/>
  <c r="J354" i="2796"/>
  <c r="I354" i="2796"/>
  <c r="H354" i="2796"/>
  <c r="AG155" i="2793"/>
  <c r="AM155" i="2793"/>
  <c r="AG136" i="2797"/>
  <c r="AM136" i="2797"/>
  <c r="T71" i="2796"/>
  <c r="J71" i="2796"/>
  <c r="H71" i="2796"/>
  <c r="I71" i="2796"/>
  <c r="H367" i="2796"/>
  <c r="T367" i="2796"/>
  <c r="I367" i="2796"/>
  <c r="J367" i="2796"/>
  <c r="AH235" i="2797"/>
  <c r="AI235" i="2797"/>
  <c r="AL235" i="2797"/>
  <c r="I273" i="2796"/>
  <c r="T273" i="2796"/>
  <c r="J273" i="2796"/>
  <c r="H273" i="2796"/>
  <c r="I394" i="2796"/>
  <c r="T394" i="2796"/>
  <c r="H394" i="2796"/>
  <c r="J394" i="2796"/>
  <c r="H109" i="2792"/>
  <c r="I109" i="2792"/>
  <c r="J109" i="2792"/>
  <c r="T109" i="2792"/>
  <c r="T196" i="2792"/>
  <c r="I196" i="2792"/>
  <c r="J196" i="2792"/>
  <c r="H196" i="2792"/>
  <c r="AG246" i="2793"/>
  <c r="AM246" i="2793"/>
  <c r="I442" i="2796"/>
  <c r="T442" i="2796"/>
  <c r="J442" i="2796"/>
  <c r="H442" i="2796"/>
  <c r="T401" i="2792"/>
  <c r="I401" i="2792"/>
  <c r="J401" i="2792"/>
  <c r="H401" i="2792"/>
  <c r="AG256" i="2793"/>
  <c r="AM256" i="2793"/>
  <c r="I263" i="2792"/>
  <c r="H263" i="2792"/>
  <c r="T263" i="2792"/>
  <c r="J263" i="2792"/>
  <c r="J93" i="2792"/>
  <c r="H93" i="2792"/>
  <c r="T93" i="2792"/>
  <c r="I93" i="2792"/>
  <c r="AM208" i="2793"/>
  <c r="AG208" i="2793"/>
  <c r="H523" i="2796"/>
  <c r="J523" i="2796"/>
  <c r="T523" i="2796"/>
  <c r="I523" i="2796"/>
  <c r="H187" i="2796"/>
  <c r="J187" i="2796"/>
  <c r="T187" i="2796"/>
  <c r="I187" i="2796"/>
  <c r="H317" i="2796"/>
  <c r="T317" i="2796"/>
  <c r="J317" i="2796"/>
  <c r="I317" i="2796"/>
  <c r="H446" i="2796"/>
  <c r="T446" i="2796"/>
  <c r="I446" i="2796"/>
  <c r="J446" i="2796"/>
  <c r="T504" i="2796"/>
  <c r="J504" i="2796"/>
  <c r="I504" i="2796"/>
  <c r="H504" i="2796"/>
  <c r="H55" i="2796"/>
  <c r="T55" i="2796"/>
  <c r="J55" i="2796"/>
  <c r="I55" i="2796"/>
  <c r="T192" i="2796"/>
  <c r="J192" i="2796"/>
  <c r="H192" i="2796"/>
  <c r="I192" i="2796"/>
  <c r="H445" i="2796"/>
  <c r="I445" i="2796"/>
  <c r="T445" i="2796"/>
  <c r="J445" i="2796"/>
  <c r="I502" i="2796"/>
  <c r="T502" i="2796"/>
  <c r="H502" i="2796"/>
  <c r="J502" i="2796"/>
  <c r="T72" i="2796"/>
  <c r="J72" i="2796"/>
  <c r="H72" i="2796"/>
  <c r="I72" i="2796"/>
  <c r="T168" i="2796"/>
  <c r="J168" i="2796"/>
  <c r="I168" i="2796"/>
  <c r="H168" i="2796"/>
  <c r="I383" i="2792"/>
  <c r="H383" i="2792"/>
  <c r="J383" i="2792"/>
  <c r="T383" i="2792"/>
  <c r="I327" i="2792"/>
  <c r="H327" i="2792"/>
  <c r="J327" i="2792"/>
  <c r="T327" i="2792"/>
  <c r="J500" i="2792"/>
  <c r="H500" i="2792"/>
  <c r="I500" i="2792"/>
  <c r="T500" i="2792"/>
  <c r="AM116" i="2793"/>
  <c r="AG116" i="2793"/>
  <c r="T407" i="2796"/>
  <c r="J407" i="2796"/>
  <c r="I407" i="2796"/>
  <c r="H407" i="2796"/>
  <c r="H246" i="2792"/>
  <c r="I246" i="2792"/>
  <c r="T246" i="2792"/>
  <c r="J246" i="2792"/>
  <c r="T103" i="2792"/>
  <c r="I103" i="2792"/>
  <c r="J103" i="2792"/>
  <c r="H103" i="2792"/>
  <c r="H171" i="2792"/>
  <c r="T171" i="2792"/>
  <c r="I171" i="2792"/>
  <c r="J171" i="2792"/>
  <c r="AG92" i="2789"/>
  <c r="AM92" i="2789"/>
  <c r="T317" i="2792"/>
  <c r="J317" i="2792"/>
  <c r="I317" i="2792"/>
  <c r="H317" i="2792"/>
  <c r="T150" i="2792"/>
  <c r="H150" i="2792"/>
  <c r="I150" i="2792"/>
  <c r="J150" i="2792"/>
  <c r="T78" i="2788"/>
  <c r="J78" i="2788"/>
  <c r="I78" i="2788"/>
  <c r="H78" i="2788"/>
  <c r="T108" i="2788"/>
  <c r="H108" i="2788"/>
  <c r="J108" i="2788"/>
  <c r="I108" i="2788"/>
  <c r="H309" i="2788"/>
  <c r="I309" i="2788"/>
  <c r="T309" i="2788"/>
  <c r="J309" i="2788"/>
  <c r="I411" i="2796"/>
  <c r="T411" i="2796"/>
  <c r="H411" i="2796"/>
  <c r="J411" i="2796"/>
  <c r="I297" i="2792"/>
  <c r="H297" i="2792"/>
  <c r="J297" i="2792"/>
  <c r="T297" i="2792"/>
  <c r="AM146" i="2789"/>
  <c r="AG146" i="2789"/>
  <c r="AM241" i="2793"/>
  <c r="AG241" i="2793"/>
  <c r="AG141" i="2789"/>
  <c r="AM141" i="2789"/>
  <c r="AM242" i="2793"/>
  <c r="AG242" i="2793"/>
  <c r="H140" i="2788"/>
  <c r="J140" i="2788"/>
  <c r="T140" i="2788"/>
  <c r="I140" i="2788"/>
  <c r="J180" i="2792"/>
  <c r="I180" i="2792"/>
  <c r="H180" i="2792"/>
  <c r="T180" i="2792"/>
  <c r="AG221" i="2789"/>
  <c r="AM221" i="2789"/>
  <c r="H181" i="2792"/>
  <c r="T181" i="2792"/>
  <c r="I181" i="2792"/>
  <c r="J181" i="2792"/>
  <c r="AG222" i="2789"/>
  <c r="AM222" i="2789"/>
  <c r="I364" i="2792"/>
  <c r="T364" i="2792"/>
  <c r="H364" i="2792"/>
  <c r="J364" i="2792"/>
  <c r="AG247" i="2789"/>
  <c r="AM247" i="2789"/>
  <c r="J288" i="2788"/>
  <c r="H288" i="2788"/>
  <c r="I288" i="2788"/>
  <c r="T288" i="2788"/>
  <c r="AM113" i="2793"/>
  <c r="AG113" i="2793"/>
  <c r="T60" i="2788"/>
  <c r="H60" i="2788"/>
  <c r="J60" i="2788"/>
  <c r="I60" i="2788"/>
  <c r="T256" i="2792"/>
  <c r="J256" i="2792"/>
  <c r="H256" i="2792"/>
  <c r="I256" i="2792"/>
  <c r="T405" i="2788"/>
  <c r="I405" i="2788"/>
  <c r="H405" i="2788"/>
  <c r="J405" i="2788"/>
  <c r="I495" i="2788"/>
  <c r="T495" i="2788"/>
  <c r="J495" i="2788"/>
  <c r="H495" i="2788"/>
  <c r="T283" i="2792"/>
  <c r="J283" i="2792"/>
  <c r="H283" i="2792"/>
  <c r="I283" i="2792"/>
  <c r="T26" i="2788"/>
  <c r="H26" i="2788"/>
  <c r="J26" i="2788"/>
  <c r="I26" i="2788"/>
  <c r="AM181" i="2789"/>
  <c r="AG181" i="2789"/>
  <c r="I8" i="2788"/>
  <c r="T8" i="2788"/>
  <c r="H8" i="2788"/>
  <c r="J8" i="2788"/>
  <c r="I219" i="2788"/>
  <c r="T219" i="2788"/>
  <c r="H219" i="2788"/>
  <c r="J219" i="2788"/>
  <c r="T38" i="2788"/>
  <c r="J38" i="2788"/>
  <c r="I38" i="2788"/>
  <c r="H38" i="2788"/>
  <c r="T94" i="2792"/>
  <c r="J94" i="2792"/>
  <c r="H94" i="2792"/>
  <c r="I94" i="2792"/>
  <c r="AG248" i="2789"/>
  <c r="AM248" i="2789"/>
  <c r="I503" i="2792"/>
  <c r="J503" i="2792"/>
  <c r="H503" i="2792"/>
  <c r="T503" i="2792"/>
  <c r="T97" i="2788"/>
  <c r="I97" i="2788"/>
  <c r="H97" i="2788"/>
  <c r="J97" i="2788"/>
  <c r="T473" i="2788"/>
  <c r="J473" i="2788"/>
  <c r="I473" i="2788"/>
  <c r="H473" i="2788"/>
  <c r="H121" i="2792"/>
  <c r="T121" i="2792"/>
  <c r="J121" i="2792"/>
  <c r="I121" i="2792"/>
  <c r="AG137" i="2789"/>
  <c r="AM137" i="2789"/>
  <c r="J130" i="2788"/>
  <c r="T130" i="2788"/>
  <c r="I130" i="2788"/>
  <c r="H130" i="2788"/>
  <c r="T575" i="2784"/>
  <c r="J575" i="2784"/>
  <c r="I575" i="2784"/>
  <c r="H575" i="2784"/>
  <c r="AM52" i="2785"/>
  <c r="AG52" i="2785"/>
  <c r="AM77" i="2785"/>
  <c r="AG77" i="2785"/>
  <c r="AL75" i="2789"/>
  <c r="AI75" i="2789"/>
  <c r="AH75" i="2789"/>
  <c r="AI100" i="2789"/>
  <c r="AH100" i="2789"/>
  <c r="AL100" i="2789"/>
  <c r="AG79" i="2785"/>
  <c r="AM79" i="2785"/>
  <c r="T203" i="2788"/>
  <c r="J203" i="2788"/>
  <c r="H203" i="2788"/>
  <c r="I203" i="2788"/>
  <c r="AG153" i="2785"/>
  <c r="AM153" i="2785"/>
  <c r="AL128" i="2789"/>
  <c r="AI128" i="2789"/>
  <c r="AH128" i="2789"/>
  <c r="T134" i="2788"/>
  <c r="J134" i="2788"/>
  <c r="I134" i="2788"/>
  <c r="H134" i="2788"/>
  <c r="I491" i="2784"/>
  <c r="T491" i="2784"/>
  <c r="J491" i="2784"/>
  <c r="H491" i="2784"/>
  <c r="AL203" i="2789"/>
  <c r="AI203" i="2789"/>
  <c r="AH203" i="2789"/>
  <c r="AG144" i="2785"/>
  <c r="AM144" i="2785"/>
  <c r="AM212" i="2785"/>
  <c r="AG212" i="2785"/>
  <c r="I258" i="2788"/>
  <c r="J258" i="2788"/>
  <c r="H258" i="2788"/>
  <c r="T258" i="2788"/>
  <c r="H19" i="2788"/>
  <c r="I19" i="2788"/>
  <c r="J19" i="2788"/>
  <c r="T19" i="2788"/>
  <c r="AM88" i="2785"/>
  <c r="AG88" i="2785"/>
  <c r="AG61" i="2785"/>
  <c r="AM61" i="2785"/>
  <c r="AM211" i="2785"/>
  <c r="AG211" i="2785"/>
  <c r="AM36" i="2785"/>
  <c r="AG36" i="2785"/>
  <c r="H147" i="2784"/>
  <c r="T147" i="2784"/>
  <c r="J147" i="2784"/>
  <c r="I147" i="2784"/>
  <c r="T52" i="2784"/>
  <c r="I52" i="2784"/>
  <c r="H52" i="2784"/>
  <c r="J52" i="2784"/>
  <c r="AG123" i="2781"/>
  <c r="AM123" i="2781"/>
  <c r="I269" i="2784"/>
  <c r="H269" i="2784"/>
  <c r="J269" i="2784"/>
  <c r="T269" i="2784"/>
  <c r="I30" i="2784"/>
  <c r="H30" i="2784"/>
  <c r="J30" i="2784"/>
  <c r="T30" i="2784"/>
  <c r="AM46" i="2785"/>
  <c r="AG46" i="2785"/>
  <c r="I81" i="2784"/>
  <c r="H81" i="2784"/>
  <c r="T81" i="2784"/>
  <c r="J81" i="2784"/>
  <c r="T397" i="2784"/>
  <c r="J397" i="2784"/>
  <c r="I397" i="2784"/>
  <c r="H397" i="2784"/>
  <c r="T134" i="2784"/>
  <c r="J134" i="2784"/>
  <c r="I134" i="2784"/>
  <c r="H134" i="2784"/>
  <c r="AM88" i="2781"/>
  <c r="AG88" i="2781"/>
  <c r="T495" i="2784"/>
  <c r="J495" i="2784"/>
  <c r="H495" i="2784"/>
  <c r="I495" i="2784"/>
  <c r="T568" i="2784"/>
  <c r="I568" i="2784"/>
  <c r="J568" i="2784"/>
  <c r="H568" i="2784"/>
  <c r="J356" i="2784"/>
  <c r="I356" i="2784"/>
  <c r="H356" i="2784"/>
  <c r="T356" i="2784"/>
  <c r="H94" i="2784"/>
  <c r="J94" i="2784"/>
  <c r="T94" i="2784"/>
  <c r="I94" i="2784"/>
  <c r="T468" i="2788"/>
  <c r="J468" i="2788"/>
  <c r="I468" i="2788"/>
  <c r="H468" i="2788"/>
  <c r="K103" i="2788"/>
  <c r="M103" i="2788" s="1"/>
  <c r="N103" i="2788"/>
  <c r="AG159" i="2781"/>
  <c r="AM159" i="2781"/>
  <c r="T350" i="2784"/>
  <c r="J350" i="2784"/>
  <c r="I350" i="2784"/>
  <c r="H350" i="2784"/>
  <c r="AG153" i="2781"/>
  <c r="AM153" i="2781"/>
  <c r="J572" i="2780"/>
  <c r="I572" i="2780"/>
  <c r="H572" i="2780"/>
  <c r="T572" i="2780"/>
  <c r="AM41" i="2781"/>
  <c r="AG41" i="2781"/>
  <c r="AM90" i="2781"/>
  <c r="AG90" i="2781"/>
  <c r="T429" i="2784"/>
  <c r="J429" i="2784"/>
  <c r="I429" i="2784"/>
  <c r="H429" i="2784"/>
  <c r="I261" i="2784"/>
  <c r="J261" i="2784"/>
  <c r="T261" i="2784"/>
  <c r="H261" i="2784"/>
  <c r="I92" i="2784"/>
  <c r="T92" i="2784"/>
  <c r="J92" i="2784"/>
  <c r="H92" i="2784"/>
  <c r="I526" i="2784"/>
  <c r="T526" i="2784"/>
  <c r="J526" i="2784"/>
  <c r="H526" i="2784"/>
  <c r="J185" i="2784"/>
  <c r="I185" i="2784"/>
  <c r="H185" i="2784"/>
  <c r="T185" i="2784"/>
  <c r="J562" i="2784"/>
  <c r="I562" i="2784"/>
  <c r="H562" i="2784"/>
  <c r="T562" i="2784"/>
  <c r="I338" i="2784"/>
  <c r="T338" i="2784"/>
  <c r="H338" i="2784"/>
  <c r="J338" i="2784"/>
  <c r="T280" i="2784"/>
  <c r="I280" i="2784"/>
  <c r="H280" i="2784"/>
  <c r="J280" i="2784"/>
  <c r="H463" i="2784"/>
  <c r="I463" i="2784"/>
  <c r="T463" i="2784"/>
  <c r="J463" i="2784"/>
  <c r="I259" i="2784"/>
  <c r="H259" i="2784"/>
  <c r="T259" i="2784"/>
  <c r="J259" i="2784"/>
  <c r="H601" i="2784"/>
  <c r="T601" i="2784"/>
  <c r="J601" i="2784"/>
  <c r="I601" i="2784"/>
  <c r="AG67" i="2781"/>
  <c r="AM67" i="2781"/>
  <c r="AM69" i="2781"/>
  <c r="AG69" i="2781"/>
  <c r="AG144" i="2781"/>
  <c r="AM144" i="2781"/>
  <c r="T460" i="2784"/>
  <c r="J460" i="2784"/>
  <c r="I460" i="2784"/>
  <c r="H460" i="2784"/>
  <c r="AG217" i="2781"/>
  <c r="AM217" i="2781"/>
  <c r="J345" i="2780"/>
  <c r="I345" i="2780"/>
  <c r="H345" i="2780"/>
  <c r="T345" i="2780"/>
  <c r="AG47" i="2781"/>
  <c r="AM47" i="2781"/>
  <c r="H608" i="2784"/>
  <c r="T608" i="2784"/>
  <c r="I608" i="2784"/>
  <c r="J608" i="2784"/>
  <c r="H386" i="2780"/>
  <c r="T386" i="2780"/>
  <c r="I386" i="2780"/>
  <c r="J386" i="2780"/>
  <c r="I436" i="2780"/>
  <c r="T436" i="2780"/>
  <c r="J436" i="2780"/>
  <c r="H436" i="2780"/>
  <c r="J222" i="2780"/>
  <c r="I222" i="2780"/>
  <c r="H222" i="2780"/>
  <c r="T222" i="2780"/>
  <c r="T151" i="2780"/>
  <c r="H151" i="2780"/>
  <c r="J151" i="2780"/>
  <c r="I151" i="2780"/>
  <c r="J200" i="2780"/>
  <c r="T200" i="2780"/>
  <c r="I200" i="2780"/>
  <c r="H200" i="2780"/>
  <c r="AM230" i="2777"/>
  <c r="AG230" i="2777"/>
  <c r="AG87" i="2777"/>
  <c r="AM87" i="2777"/>
  <c r="T466" i="2780"/>
  <c r="I466" i="2780"/>
  <c r="H466" i="2780"/>
  <c r="J466" i="2780"/>
  <c r="T59" i="2780"/>
  <c r="J59" i="2780"/>
  <c r="I59" i="2780"/>
  <c r="H59" i="2780"/>
  <c r="J444" i="2780"/>
  <c r="I444" i="2780"/>
  <c r="H444" i="2780"/>
  <c r="T444" i="2780"/>
  <c r="H397" i="2780"/>
  <c r="T397" i="2780"/>
  <c r="J397" i="2780"/>
  <c r="I397" i="2780"/>
  <c r="T254" i="2780"/>
  <c r="J254" i="2780"/>
  <c r="I254" i="2780"/>
  <c r="H254" i="2780"/>
  <c r="AM150" i="2781"/>
  <c r="AG150" i="2781"/>
  <c r="AG239" i="2777"/>
  <c r="AM239" i="2777"/>
  <c r="T570" i="2780"/>
  <c r="H570" i="2780"/>
  <c r="J570" i="2780"/>
  <c r="I570" i="2780"/>
  <c r="AM129" i="2777"/>
  <c r="AG129" i="2777"/>
  <c r="H19" i="2780"/>
  <c r="J19" i="2780"/>
  <c r="T19" i="2780"/>
  <c r="I19" i="2780"/>
  <c r="J333" i="2780"/>
  <c r="H333" i="2780"/>
  <c r="T333" i="2780"/>
  <c r="I333" i="2780"/>
  <c r="T303" i="2780"/>
  <c r="J303" i="2780"/>
  <c r="I303" i="2780"/>
  <c r="H303" i="2780"/>
  <c r="T509" i="2780"/>
  <c r="J509" i="2780"/>
  <c r="I509" i="2780"/>
  <c r="H509" i="2780"/>
  <c r="T533" i="2780"/>
  <c r="J533" i="2780"/>
  <c r="I533" i="2780"/>
  <c r="H533" i="2780"/>
  <c r="H61" i="2780"/>
  <c r="I61" i="2780"/>
  <c r="J61" i="2780"/>
  <c r="T61" i="2780"/>
  <c r="J581" i="2780"/>
  <c r="I581" i="2780"/>
  <c r="H581" i="2780"/>
  <c r="T581" i="2780"/>
  <c r="H552" i="2780"/>
  <c r="J552" i="2780"/>
  <c r="I552" i="2780"/>
  <c r="T552" i="2780"/>
  <c r="I497" i="2780"/>
  <c r="T497" i="2780"/>
  <c r="J497" i="2780"/>
  <c r="H497" i="2780"/>
  <c r="J338" i="2780"/>
  <c r="I338" i="2780"/>
  <c r="H338" i="2780"/>
  <c r="T338" i="2780"/>
  <c r="I519" i="2780"/>
  <c r="H519" i="2780"/>
  <c r="T519" i="2780"/>
  <c r="J519" i="2780"/>
  <c r="T568" i="2780"/>
  <c r="J568" i="2780"/>
  <c r="I568" i="2780"/>
  <c r="H568" i="2780"/>
  <c r="J287" i="2780"/>
  <c r="I287" i="2780"/>
  <c r="H287" i="2780"/>
  <c r="T287" i="2780"/>
  <c r="I97" i="2780"/>
  <c r="T97" i="2780"/>
  <c r="H97" i="2780"/>
  <c r="J97" i="2780"/>
  <c r="J42" i="2776"/>
  <c r="I42" i="2776"/>
  <c r="H42" i="2776"/>
  <c r="T42" i="2776"/>
  <c r="AG7" i="2773"/>
  <c r="AM7" i="2773"/>
  <c r="AG224" i="2773"/>
  <c r="AM224" i="2773"/>
  <c r="T557" i="2776"/>
  <c r="H557" i="2776"/>
  <c r="I557" i="2776"/>
  <c r="J557" i="2776"/>
  <c r="T118" i="2776"/>
  <c r="J118" i="2776"/>
  <c r="I118" i="2776"/>
  <c r="H118" i="2776"/>
  <c r="AG203" i="2773"/>
  <c r="AM203" i="2773"/>
  <c r="T23" i="2776"/>
  <c r="J23" i="2776"/>
  <c r="I23" i="2776"/>
  <c r="H23" i="2776"/>
  <c r="AG40" i="2773"/>
  <c r="AM40" i="2773"/>
  <c r="J292" i="2776"/>
  <c r="T292" i="2776"/>
  <c r="I292" i="2776"/>
  <c r="H292" i="2776"/>
  <c r="T600" i="2776"/>
  <c r="J600" i="2776"/>
  <c r="I600" i="2776"/>
  <c r="H600" i="2776"/>
  <c r="J437" i="2776"/>
  <c r="I437" i="2776"/>
  <c r="H437" i="2776"/>
  <c r="T437" i="2776"/>
  <c r="T6" i="2776"/>
  <c r="J6" i="2776"/>
  <c r="I6" i="2776"/>
  <c r="H6" i="2776"/>
  <c r="J65" i="2776"/>
  <c r="I65" i="2776"/>
  <c r="T65" i="2776"/>
  <c r="H65" i="2776"/>
  <c r="H39" i="2776"/>
  <c r="J39" i="2776"/>
  <c r="I39" i="2776"/>
  <c r="T39" i="2776"/>
  <c r="T595" i="2776"/>
  <c r="I595" i="2776"/>
  <c r="J595" i="2776"/>
  <c r="H595" i="2776"/>
  <c r="I8" i="2776"/>
  <c r="H8" i="2776"/>
  <c r="T8" i="2776"/>
  <c r="J8" i="2776"/>
  <c r="H181" i="2776"/>
  <c r="T181" i="2776"/>
  <c r="J181" i="2776"/>
  <c r="I181" i="2776"/>
  <c r="J249" i="2776"/>
  <c r="I249" i="2776"/>
  <c r="T249" i="2776"/>
  <c r="H249" i="2776"/>
  <c r="T223" i="2776"/>
  <c r="J223" i="2776"/>
  <c r="I223" i="2776"/>
  <c r="H223" i="2776"/>
  <c r="AG133" i="2773"/>
  <c r="AM133" i="2773"/>
  <c r="AM117" i="2777"/>
  <c r="AG117" i="2777"/>
  <c r="J461" i="2776"/>
  <c r="I461" i="2776"/>
  <c r="H461" i="2776"/>
  <c r="T461" i="2776"/>
  <c r="AG41" i="2773"/>
  <c r="AM41" i="2773"/>
  <c r="T390" i="2776"/>
  <c r="J390" i="2776"/>
  <c r="I390" i="2776"/>
  <c r="H390" i="2776"/>
  <c r="AG42" i="2773"/>
  <c r="AM42" i="2773"/>
  <c r="AG64" i="2773"/>
  <c r="AM64" i="2773"/>
  <c r="AI218" i="2777"/>
  <c r="AL218" i="2777"/>
  <c r="AH218" i="2777"/>
  <c r="J82" i="2776"/>
  <c r="I82" i="2776"/>
  <c r="H82" i="2776"/>
  <c r="T82" i="2776"/>
  <c r="AG47" i="2773"/>
  <c r="AM47" i="2773"/>
  <c r="T323" i="2776"/>
  <c r="J323" i="2776"/>
  <c r="I323" i="2776"/>
  <c r="H323" i="2776"/>
  <c r="J508" i="2776"/>
  <c r="I508" i="2776"/>
  <c r="H508" i="2776"/>
  <c r="T508" i="2776"/>
  <c r="J588" i="2776"/>
  <c r="T588" i="2776"/>
  <c r="I588" i="2776"/>
  <c r="H588" i="2776"/>
  <c r="T224" i="2776"/>
  <c r="J224" i="2776"/>
  <c r="I224" i="2776"/>
  <c r="H224" i="2776"/>
  <c r="J590" i="2776"/>
  <c r="T590" i="2776"/>
  <c r="I590" i="2776"/>
  <c r="H590" i="2776"/>
  <c r="AL248" i="2777"/>
  <c r="AH248" i="2777"/>
  <c r="AI248" i="2777"/>
  <c r="T280" i="2776"/>
  <c r="I280" i="2776"/>
  <c r="H280" i="2776"/>
  <c r="J280" i="2776"/>
  <c r="J552" i="2772"/>
  <c r="I552" i="2772"/>
  <c r="T552" i="2772"/>
  <c r="H552" i="2772"/>
  <c r="T306" i="2772"/>
  <c r="J306" i="2772"/>
  <c r="I306" i="2772"/>
  <c r="H306" i="2772"/>
  <c r="J25" i="2772"/>
  <c r="I25" i="2772"/>
  <c r="H25" i="2772"/>
  <c r="T25" i="2772"/>
  <c r="I545" i="2772"/>
  <c r="T545" i="2772"/>
  <c r="H545" i="2772"/>
  <c r="J545" i="2772"/>
  <c r="T41" i="2772"/>
  <c r="J41" i="2772"/>
  <c r="H41" i="2772"/>
  <c r="I41" i="2772"/>
  <c r="T312" i="2772"/>
  <c r="H312" i="2772"/>
  <c r="J312" i="2772"/>
  <c r="I312" i="2772"/>
  <c r="I158" i="2772"/>
  <c r="J158" i="2772"/>
  <c r="H158" i="2772"/>
  <c r="T158" i="2772"/>
  <c r="H442" i="2772"/>
  <c r="J442" i="2772"/>
  <c r="T442" i="2772"/>
  <c r="I442" i="2772"/>
  <c r="AM199" i="2769"/>
  <c r="AG199" i="2769"/>
  <c r="J371" i="2772"/>
  <c r="I371" i="2772"/>
  <c r="T371" i="2772"/>
  <c r="H371" i="2772"/>
  <c r="J253" i="2772"/>
  <c r="I253" i="2772"/>
  <c r="T253" i="2772"/>
  <c r="H253" i="2772"/>
  <c r="T113" i="2776"/>
  <c r="J113" i="2776"/>
  <c r="I113" i="2776"/>
  <c r="H113" i="2776"/>
  <c r="AG94" i="2773"/>
  <c r="AM94" i="2773"/>
  <c r="J375" i="2772"/>
  <c r="T375" i="2772"/>
  <c r="H375" i="2772"/>
  <c r="I375" i="2772"/>
  <c r="J400" i="2772"/>
  <c r="T400" i="2772"/>
  <c r="H400" i="2772"/>
  <c r="I400" i="2772"/>
  <c r="T161" i="2772"/>
  <c r="H161" i="2772"/>
  <c r="J161" i="2772"/>
  <c r="I161" i="2772"/>
  <c r="J475" i="2772"/>
  <c r="T475" i="2772"/>
  <c r="H475" i="2772"/>
  <c r="I475" i="2772"/>
  <c r="J382" i="2772"/>
  <c r="I382" i="2772"/>
  <c r="T382" i="2772"/>
  <c r="H382" i="2772"/>
  <c r="AG84" i="2769"/>
  <c r="AM84" i="2769"/>
  <c r="AM197" i="2773"/>
  <c r="AG197" i="2773"/>
  <c r="J573" i="2772"/>
  <c r="I573" i="2772"/>
  <c r="H573" i="2772"/>
  <c r="T573" i="2772"/>
  <c r="AM221" i="2773"/>
  <c r="AG221" i="2773"/>
  <c r="AG54" i="2773"/>
  <c r="AM54" i="2773"/>
  <c r="I215" i="2772"/>
  <c r="T215" i="2772"/>
  <c r="H215" i="2772"/>
  <c r="J215" i="2772"/>
  <c r="T35" i="2772"/>
  <c r="J35" i="2772"/>
  <c r="H35" i="2772"/>
  <c r="I35" i="2772"/>
  <c r="H461" i="2772"/>
  <c r="I461" i="2772"/>
  <c r="T461" i="2772"/>
  <c r="J461" i="2772"/>
  <c r="J533" i="2776"/>
  <c r="I533" i="2776"/>
  <c r="T533" i="2776"/>
  <c r="H533" i="2776"/>
  <c r="I603" i="2772"/>
  <c r="H603" i="2772"/>
  <c r="J603" i="2772"/>
  <c r="T603" i="2772"/>
  <c r="J118" i="2772"/>
  <c r="I118" i="2772"/>
  <c r="H118" i="2772"/>
  <c r="T118" i="2772"/>
  <c r="J149" i="2772"/>
  <c r="T149" i="2772"/>
  <c r="H149" i="2772"/>
  <c r="I149" i="2772"/>
  <c r="J477" i="2772"/>
  <c r="I477" i="2772"/>
  <c r="T477" i="2772"/>
  <c r="H477" i="2772"/>
  <c r="J534" i="2772"/>
  <c r="I534" i="2772"/>
  <c r="H534" i="2772"/>
  <c r="T534" i="2772"/>
  <c r="J223" i="2772"/>
  <c r="I223" i="2772"/>
  <c r="T223" i="2772"/>
  <c r="H223" i="2772"/>
  <c r="H132" i="2772"/>
  <c r="T132" i="2772"/>
  <c r="J132" i="2772"/>
  <c r="I132" i="2772"/>
  <c r="J335" i="2772"/>
  <c r="I335" i="2772"/>
  <c r="T335" i="2772"/>
  <c r="H335" i="2772"/>
  <c r="AI262" i="2766"/>
  <c r="AK262" i="2766"/>
  <c r="AJ262" i="2766"/>
  <c r="AL262" i="2766" s="1"/>
  <c r="AF262" i="2766"/>
  <c r="AG265" i="2769"/>
  <c r="AM265" i="2769"/>
  <c r="AM209" i="2769"/>
  <c r="AG209" i="2769"/>
  <c r="J535" i="2772"/>
  <c r="I535" i="2772"/>
  <c r="T535" i="2772"/>
  <c r="H535" i="2772"/>
  <c r="J80" i="2772"/>
  <c r="I80" i="2772"/>
  <c r="H80" i="2772"/>
  <c r="T80" i="2772"/>
  <c r="AG135" i="2769"/>
  <c r="AM135" i="2769"/>
  <c r="AG40" i="2769"/>
  <c r="AM40" i="2769"/>
  <c r="AG70" i="2769"/>
  <c r="AM70" i="2769"/>
  <c r="AK90" i="2766"/>
  <c r="AJ90" i="2766"/>
  <c r="AL90" i="2766" s="1"/>
  <c r="AF90" i="2766"/>
  <c r="AI90" i="2766"/>
  <c r="AK183" i="2766"/>
  <c r="AJ183" i="2766"/>
  <c r="AL183" i="2766" s="1"/>
  <c r="AF183" i="2766"/>
  <c r="AI183" i="2766"/>
  <c r="AI30" i="2766"/>
  <c r="AF30" i="2766"/>
  <c r="AK30" i="2766"/>
  <c r="AJ30" i="2766"/>
  <c r="AL30" i="2766" s="1"/>
  <c r="AJ121" i="2766"/>
  <c r="AL121" i="2766" s="1"/>
  <c r="AI121" i="2766"/>
  <c r="AK121" i="2766"/>
  <c r="AF121" i="2766"/>
  <c r="AJ120" i="2763"/>
  <c r="AL120" i="2763" s="1"/>
  <c r="AK120" i="2763"/>
  <c r="AF120" i="2763"/>
  <c r="AI120" i="2763"/>
  <c r="AI41" i="2766"/>
  <c r="AK41" i="2766"/>
  <c r="AJ41" i="2766"/>
  <c r="AL41" i="2766" s="1"/>
  <c r="AF41" i="2766"/>
  <c r="AI54" i="2766"/>
  <c r="AF54" i="2766"/>
  <c r="AK54" i="2766"/>
  <c r="AJ54" i="2766"/>
  <c r="AL54" i="2766" s="1"/>
  <c r="AJ132" i="2766"/>
  <c r="AL132" i="2766" s="1"/>
  <c r="AK132" i="2766"/>
  <c r="AF132" i="2766"/>
  <c r="AI132" i="2766"/>
  <c r="AK211" i="2766"/>
  <c r="AJ211" i="2766"/>
  <c r="AL211" i="2766" s="1"/>
  <c r="AF211" i="2766"/>
  <c r="AI211" i="2766"/>
  <c r="AK23" i="2766"/>
  <c r="AJ23" i="2766"/>
  <c r="AL23" i="2766" s="1"/>
  <c r="AF23" i="2766"/>
  <c r="AI23" i="2766"/>
  <c r="AK164" i="2766"/>
  <c r="AI164" i="2766"/>
  <c r="AJ164" i="2766"/>
  <c r="AL164" i="2766" s="1"/>
  <c r="AF164" i="2766"/>
  <c r="AK98" i="2766"/>
  <c r="AJ98" i="2766"/>
  <c r="AL98" i="2766" s="1"/>
  <c r="AF98" i="2766"/>
  <c r="AI98" i="2766"/>
  <c r="AK64" i="2766"/>
  <c r="AJ64" i="2766"/>
  <c r="AL64" i="2766" s="1"/>
  <c r="AF64" i="2766"/>
  <c r="AI64" i="2766"/>
  <c r="AF144" i="2766"/>
  <c r="AJ144" i="2766"/>
  <c r="AL144" i="2766" s="1"/>
  <c r="AI144" i="2766"/>
  <c r="AK144" i="2766"/>
  <c r="AI102" i="2766"/>
  <c r="AK102" i="2766"/>
  <c r="AJ102" i="2766"/>
  <c r="AL102" i="2766" s="1"/>
  <c r="AF102" i="2766"/>
  <c r="AK251" i="2766"/>
  <c r="AJ251" i="2766"/>
  <c r="AL251" i="2766" s="1"/>
  <c r="AF251" i="2766"/>
  <c r="AI251" i="2766"/>
  <c r="AI37" i="2763"/>
  <c r="AF37" i="2763"/>
  <c r="AK37" i="2763"/>
  <c r="AJ37" i="2763"/>
  <c r="AL37" i="2763" s="1"/>
  <c r="AJ93" i="2763"/>
  <c r="AL93" i="2763" s="1"/>
  <c r="AF93" i="2763"/>
  <c r="AI93" i="2763"/>
  <c r="AK93" i="2763"/>
  <c r="AK166" i="2763"/>
  <c r="AI166" i="2763"/>
  <c r="AJ166" i="2763"/>
  <c r="AL166" i="2763" s="1"/>
  <c r="AF166" i="2763"/>
  <c r="AF148" i="2763"/>
  <c r="AI148" i="2763"/>
  <c r="AJ148" i="2763"/>
  <c r="AL148" i="2763" s="1"/>
  <c r="AK148" i="2763"/>
  <c r="AF84" i="2763"/>
  <c r="AI84" i="2763"/>
  <c r="AJ84" i="2763"/>
  <c r="AL84" i="2763" s="1"/>
  <c r="AK84" i="2763"/>
  <c r="AJ67" i="2763"/>
  <c r="AL67" i="2763" s="1"/>
  <c r="AF67" i="2763"/>
  <c r="AI67" i="2763"/>
  <c r="AK67" i="2763"/>
  <c r="AF78" i="2763"/>
  <c r="AI78" i="2763"/>
  <c r="AK78" i="2763"/>
  <c r="AJ78" i="2763"/>
  <c r="AL78" i="2763" s="1"/>
  <c r="AI60" i="2763"/>
  <c r="AJ60" i="2763"/>
  <c r="AL60" i="2763" s="1"/>
  <c r="AF60" i="2763"/>
  <c r="AK60" i="2763"/>
  <c r="AI86" i="2763"/>
  <c r="AJ86" i="2763"/>
  <c r="AL86" i="2763" s="1"/>
  <c r="AK86" i="2763"/>
  <c r="AF86" i="2763"/>
  <c r="AI229" i="2763"/>
  <c r="AK229" i="2763"/>
  <c r="AF229" i="2763"/>
  <c r="AJ229" i="2763"/>
  <c r="AL229" i="2763" s="1"/>
  <c r="AI70" i="2760"/>
  <c r="AJ70" i="2760"/>
  <c r="AL70" i="2760" s="1"/>
  <c r="AF70" i="2760"/>
  <c r="AK70" i="2760"/>
  <c r="AK222" i="2760"/>
  <c r="AI222" i="2760"/>
  <c r="AJ222" i="2760"/>
  <c r="AL222" i="2760" s="1"/>
  <c r="AF222" i="2760"/>
  <c r="AH217" i="2763"/>
  <c r="AG217" i="2763"/>
  <c r="AI200" i="2760"/>
  <c r="AJ200" i="2760"/>
  <c r="AL200" i="2760" s="1"/>
  <c r="AK200" i="2760"/>
  <c r="AF200" i="2760"/>
  <c r="AJ145" i="2760"/>
  <c r="AL145" i="2760" s="1"/>
  <c r="AK145" i="2760"/>
  <c r="AF145" i="2760"/>
  <c r="AI145" i="2760"/>
  <c r="AI62" i="2760"/>
  <c r="AF62" i="2760"/>
  <c r="AJ62" i="2760"/>
  <c r="AL62" i="2760" s="1"/>
  <c r="AK62" i="2760"/>
  <c r="AF203" i="2757"/>
  <c r="AK203" i="2757"/>
  <c r="AJ203" i="2757"/>
  <c r="AL203" i="2757" s="1"/>
  <c r="AI203" i="2757"/>
  <c r="AJ198" i="2760"/>
  <c r="AL198" i="2760" s="1"/>
  <c r="AK198" i="2760"/>
  <c r="AF198" i="2760"/>
  <c r="AI198" i="2760"/>
  <c r="AJ120" i="2757"/>
  <c r="AL120" i="2757" s="1"/>
  <c r="AI120" i="2757"/>
  <c r="AF120" i="2757"/>
  <c r="AK120" i="2757"/>
  <c r="AJ171" i="2760"/>
  <c r="AL171" i="2760" s="1"/>
  <c r="AK171" i="2760"/>
  <c r="AF171" i="2760"/>
  <c r="AI171" i="2760"/>
  <c r="AK115" i="2757"/>
  <c r="AI115" i="2757"/>
  <c r="AF115" i="2757"/>
  <c r="AJ115" i="2757"/>
  <c r="AL115" i="2757" s="1"/>
  <c r="AJ68" i="2760"/>
  <c r="AL68" i="2760" s="1"/>
  <c r="AK68" i="2760"/>
  <c r="AF68" i="2760"/>
  <c r="AI68" i="2760"/>
  <c r="AF183" i="2760"/>
  <c r="AJ183" i="2760"/>
  <c r="AL183" i="2760" s="1"/>
  <c r="AK183" i="2760"/>
  <c r="AI183" i="2760"/>
  <c r="AH259" i="2760"/>
  <c r="AG259" i="2760"/>
  <c r="AJ111" i="2757"/>
  <c r="AL111" i="2757" s="1"/>
  <c r="AI111" i="2757"/>
  <c r="AF111" i="2757"/>
  <c r="AK111" i="2757"/>
  <c r="AK204" i="2757"/>
  <c r="AI204" i="2757"/>
  <c r="AF204" i="2757"/>
  <c r="AJ204" i="2757"/>
  <c r="AL204" i="2757" s="1"/>
  <c r="AK69" i="2757"/>
  <c r="AF69" i="2757"/>
  <c r="AJ69" i="2757"/>
  <c r="AL69" i="2757" s="1"/>
  <c r="AI69" i="2757"/>
  <c r="AF142" i="2757"/>
  <c r="AI142" i="2757"/>
  <c r="AK142" i="2757"/>
  <c r="AJ142" i="2757"/>
  <c r="AL142" i="2757" s="1"/>
  <c r="AI47" i="2757"/>
  <c r="AJ47" i="2757"/>
  <c r="AL47" i="2757" s="1"/>
  <c r="AF47" i="2757"/>
  <c r="AK47" i="2757"/>
  <c r="AJ265" i="2757"/>
  <c r="AL265" i="2757" s="1"/>
  <c r="AF265" i="2757"/>
  <c r="AI265" i="2757"/>
  <c r="AK265" i="2757"/>
  <c r="AF75" i="2757"/>
  <c r="AJ75" i="2757"/>
  <c r="AL75" i="2757" s="1"/>
  <c r="AI75" i="2757"/>
  <c r="AK75" i="2757"/>
  <c r="AJ87" i="2757"/>
  <c r="AL87" i="2757" s="1"/>
  <c r="AK87" i="2757"/>
  <c r="AI87" i="2757"/>
  <c r="AF87" i="2757"/>
  <c r="AJ191" i="2754"/>
  <c r="AL191" i="2754" s="1"/>
  <c r="AI191" i="2754"/>
  <c r="AK191" i="2754"/>
  <c r="AF191" i="2754"/>
  <c r="AK10" i="2754"/>
  <c r="AI10" i="2754"/>
  <c r="AJ10" i="2754"/>
  <c r="AL10" i="2754" s="1"/>
  <c r="AF10" i="2754"/>
  <c r="AJ152" i="2754"/>
  <c r="AL152" i="2754" s="1"/>
  <c r="AK152" i="2754"/>
  <c r="AI152" i="2754"/>
  <c r="AF152" i="2754"/>
  <c r="AJ187" i="2754"/>
  <c r="AL187" i="2754" s="1"/>
  <c r="AI187" i="2754"/>
  <c r="AK187" i="2754"/>
  <c r="AF187" i="2754"/>
  <c r="AJ23" i="2754"/>
  <c r="AL23" i="2754" s="1"/>
  <c r="AI23" i="2754"/>
  <c r="AK23" i="2754"/>
  <c r="AF23" i="2754"/>
  <c r="AK101" i="2754"/>
  <c r="AI101" i="2754"/>
  <c r="AF101" i="2754"/>
  <c r="AJ101" i="2754"/>
  <c r="AL101" i="2754" s="1"/>
  <c r="AF258" i="2754"/>
  <c r="AK258" i="2754"/>
  <c r="AJ258" i="2754"/>
  <c r="AL258" i="2754" s="1"/>
  <c r="AI258" i="2754"/>
  <c r="AF242" i="2754"/>
  <c r="AK242" i="2754"/>
  <c r="AI242" i="2754"/>
  <c r="AJ242" i="2754"/>
  <c r="AL242" i="2754" s="1"/>
  <c r="AK24" i="2751"/>
  <c r="AF24" i="2751"/>
  <c r="AI24" i="2751"/>
  <c r="AJ24" i="2751"/>
  <c r="AL24" i="2751" s="1"/>
  <c r="AF57" i="2754"/>
  <c r="AJ57" i="2754"/>
  <c r="AL57" i="2754" s="1"/>
  <c r="AK57" i="2754"/>
  <c r="AI57" i="2754"/>
  <c r="AK260" i="2751"/>
  <c r="AJ260" i="2751"/>
  <c r="AL260" i="2751" s="1"/>
  <c r="AF260" i="2751"/>
  <c r="AI260" i="2751"/>
  <c r="AI47" i="2751"/>
  <c r="AJ47" i="2751"/>
  <c r="AL47" i="2751" s="1"/>
  <c r="AK47" i="2751"/>
  <c r="AF47" i="2751"/>
  <c r="AK187" i="2751"/>
  <c r="AF187" i="2751"/>
  <c r="AI187" i="2751"/>
  <c r="AJ187" i="2751"/>
  <c r="AL187" i="2751" s="1"/>
  <c r="AK21" i="2751"/>
  <c r="AI21" i="2751"/>
  <c r="AJ21" i="2751"/>
  <c r="AL21" i="2751" s="1"/>
  <c r="AF21" i="2751"/>
  <c r="AK13" i="2751"/>
  <c r="AJ13" i="2751"/>
  <c r="AL13" i="2751" s="1"/>
  <c r="AF13" i="2751"/>
  <c r="AI13" i="2751"/>
  <c r="AJ164" i="2751"/>
  <c r="AL164" i="2751" s="1"/>
  <c r="AK164" i="2751"/>
  <c r="AF164" i="2751"/>
  <c r="AI164" i="2751"/>
  <c r="AI233" i="2748"/>
  <c r="AF233" i="2748"/>
  <c r="AJ233" i="2748"/>
  <c r="AL233" i="2748" s="1"/>
  <c r="AK233" i="2748"/>
  <c r="AJ114" i="2748"/>
  <c r="AL114" i="2748" s="1"/>
  <c r="AI114" i="2748"/>
  <c r="AF114" i="2748"/>
  <c r="AK114" i="2748"/>
  <c r="AK36" i="2751"/>
  <c r="AF36" i="2751"/>
  <c r="AI36" i="2751"/>
  <c r="AJ36" i="2751"/>
  <c r="AL36" i="2751" s="1"/>
  <c r="AJ226" i="2751"/>
  <c r="AL226" i="2751" s="1"/>
  <c r="AK226" i="2751"/>
  <c r="AF226" i="2751"/>
  <c r="AI226" i="2751"/>
  <c r="AH135" i="2754"/>
  <c r="AG135" i="2754"/>
  <c r="AK155" i="2751"/>
  <c r="AF155" i="2751"/>
  <c r="AI155" i="2751"/>
  <c r="AJ155" i="2751"/>
  <c r="AL155" i="2751" s="1"/>
  <c r="AK12" i="2745"/>
  <c r="AI12" i="2745"/>
  <c r="AF12" i="2745"/>
  <c r="AJ12" i="2745"/>
  <c r="AL12" i="2745" s="1"/>
  <c r="AK193" i="2748"/>
  <c r="AF193" i="2748"/>
  <c r="AJ193" i="2748"/>
  <c r="AL193" i="2748" s="1"/>
  <c r="AI193" i="2748"/>
  <c r="AK223" i="2745"/>
  <c r="AI223" i="2745"/>
  <c r="AJ223" i="2745"/>
  <c r="AL223" i="2745" s="1"/>
  <c r="AF223" i="2745"/>
  <c r="AK147" i="2748"/>
  <c r="AI147" i="2748"/>
  <c r="AF147" i="2748"/>
  <c r="AJ147" i="2748"/>
  <c r="AL147" i="2748" s="1"/>
  <c r="AJ107" i="2748"/>
  <c r="AL107" i="2748" s="1"/>
  <c r="AI107" i="2748"/>
  <c r="AF107" i="2748"/>
  <c r="AK107" i="2748"/>
  <c r="AK253" i="2748"/>
  <c r="AJ253" i="2748"/>
  <c r="AL253" i="2748" s="1"/>
  <c r="AI253" i="2748"/>
  <c r="AF253" i="2748"/>
  <c r="AI119" i="2745"/>
  <c r="AF119" i="2745"/>
  <c r="AJ119" i="2745"/>
  <c r="AL119" i="2745" s="1"/>
  <c r="AK119" i="2745"/>
  <c r="AJ39" i="2748"/>
  <c r="AL39" i="2748" s="1"/>
  <c r="AK39" i="2748"/>
  <c r="AF39" i="2748"/>
  <c r="AI39" i="2748"/>
  <c r="AI139" i="2748"/>
  <c r="AF139" i="2748"/>
  <c r="AJ139" i="2748"/>
  <c r="AL139" i="2748" s="1"/>
  <c r="AK139" i="2748"/>
  <c r="AK129" i="2745"/>
  <c r="AI129" i="2745"/>
  <c r="AF129" i="2745"/>
  <c r="AJ129" i="2745"/>
  <c r="AL129" i="2745" s="1"/>
  <c r="AI170" i="2748"/>
  <c r="AF170" i="2748"/>
  <c r="AJ170" i="2748"/>
  <c r="AL170" i="2748" s="1"/>
  <c r="AK170" i="2748"/>
  <c r="AI91" i="2745"/>
  <c r="AF91" i="2745"/>
  <c r="AK91" i="2745"/>
  <c r="AJ91" i="2745"/>
  <c r="AL91" i="2745" s="1"/>
  <c r="AI212" i="2745"/>
  <c r="AK212" i="2745"/>
  <c r="AF212" i="2745"/>
  <c r="AJ212" i="2745"/>
  <c r="AL212" i="2745" s="1"/>
  <c r="AI129" i="2742"/>
  <c r="AF129" i="2742"/>
  <c r="AJ129" i="2742"/>
  <c r="AL129" i="2742" s="1"/>
  <c r="AK129" i="2742"/>
  <c r="AJ156" i="2742"/>
  <c r="AL156" i="2742" s="1"/>
  <c r="AF156" i="2742"/>
  <c r="AI156" i="2742"/>
  <c r="AK156" i="2742"/>
  <c r="AF37" i="2742"/>
  <c r="AJ37" i="2742"/>
  <c r="AL37" i="2742" s="1"/>
  <c r="AI37" i="2742"/>
  <c r="AK37" i="2742"/>
  <c r="AI171" i="2745"/>
  <c r="AK171" i="2745"/>
  <c r="AF171" i="2745"/>
  <c r="AJ171" i="2745"/>
  <c r="AL171" i="2745" s="1"/>
  <c r="AK125" i="2745"/>
  <c r="AJ125" i="2745"/>
  <c r="AL125" i="2745" s="1"/>
  <c r="AF125" i="2745"/>
  <c r="AI125" i="2745"/>
  <c r="AI101" i="2739"/>
  <c r="AK101" i="2739"/>
  <c r="AJ101" i="2739"/>
  <c r="AL101" i="2739" s="1"/>
  <c r="AF101" i="2739"/>
  <c r="AK246" i="2745"/>
  <c r="AJ246" i="2745"/>
  <c r="AL246" i="2745" s="1"/>
  <c r="AF246" i="2745"/>
  <c r="AI246" i="2745"/>
  <c r="AK54" i="2739"/>
  <c r="AF54" i="2739"/>
  <c r="AI54" i="2739"/>
  <c r="AJ54" i="2739"/>
  <c r="AL54" i="2739" s="1"/>
  <c r="AJ237" i="2742"/>
  <c r="AL237" i="2742" s="1"/>
  <c r="AK237" i="2742"/>
  <c r="AF237" i="2742"/>
  <c r="AI237" i="2742"/>
  <c r="AJ35" i="2745"/>
  <c r="AL35" i="2745" s="1"/>
  <c r="AF35" i="2745"/>
  <c r="AK35" i="2745"/>
  <c r="AI35" i="2745"/>
  <c r="AJ253" i="2745"/>
  <c r="AL253" i="2745" s="1"/>
  <c r="AI253" i="2745"/>
  <c r="AK253" i="2745"/>
  <c r="AF253" i="2745"/>
  <c r="AJ172" i="2739"/>
  <c r="AL172" i="2739" s="1"/>
  <c r="AK172" i="2739"/>
  <c r="AI172" i="2739"/>
  <c r="AF172" i="2739"/>
  <c r="AK25" i="2736"/>
  <c r="AI25" i="2736"/>
  <c r="AJ25" i="2736"/>
  <c r="AL25" i="2736" s="1"/>
  <c r="AF25" i="2736"/>
  <c r="AK235" i="2739"/>
  <c r="AF235" i="2739"/>
  <c r="AI235" i="2739"/>
  <c r="AJ235" i="2739"/>
  <c r="AL235" i="2739" s="1"/>
  <c r="AI75" i="2742"/>
  <c r="AF75" i="2742"/>
  <c r="AJ75" i="2742"/>
  <c r="AL75" i="2742" s="1"/>
  <c r="AK75" i="2742"/>
  <c r="AJ26" i="2742"/>
  <c r="AL26" i="2742" s="1"/>
  <c r="AI26" i="2742"/>
  <c r="AK26" i="2742"/>
  <c r="AF26" i="2742"/>
  <c r="AK86" i="2736"/>
  <c r="AJ86" i="2736"/>
  <c r="AL86" i="2736" s="1"/>
  <c r="AF86" i="2736"/>
  <c r="AI86" i="2736"/>
  <c r="AF110" i="2742"/>
  <c r="AI110" i="2742"/>
  <c r="AJ110" i="2742"/>
  <c r="AL110" i="2742" s="1"/>
  <c r="AK110" i="2742"/>
  <c r="AI256" i="2739"/>
  <c r="AJ256" i="2739"/>
  <c r="AL256" i="2739" s="1"/>
  <c r="AK256" i="2739"/>
  <c r="AF256" i="2739"/>
  <c r="AK243" i="2742"/>
  <c r="AI243" i="2742"/>
  <c r="AJ243" i="2742"/>
  <c r="AL243" i="2742" s="1"/>
  <c r="AF243" i="2742"/>
  <c r="AJ126" i="2742"/>
  <c r="AL126" i="2742" s="1"/>
  <c r="AI126" i="2742"/>
  <c r="AK126" i="2742"/>
  <c r="AF126" i="2742"/>
  <c r="AK176" i="2733"/>
  <c r="AJ176" i="2733"/>
  <c r="AL176" i="2733" s="1"/>
  <c r="AI176" i="2733"/>
  <c r="AF176" i="2733"/>
  <c r="AJ33" i="2739"/>
  <c r="AL33" i="2739" s="1"/>
  <c r="AF33" i="2739"/>
  <c r="AK33" i="2739"/>
  <c r="AI33" i="2739"/>
  <c r="AJ198" i="2736"/>
  <c r="AL198" i="2736" s="1"/>
  <c r="AI198" i="2736"/>
  <c r="AK198" i="2736"/>
  <c r="AF198" i="2736"/>
  <c r="AI51" i="2736"/>
  <c r="AK51" i="2736"/>
  <c r="AF51" i="2736"/>
  <c r="AJ51" i="2736"/>
  <c r="AL51" i="2736" s="1"/>
  <c r="AF92" i="2733"/>
  <c r="AK92" i="2733"/>
  <c r="AI92" i="2733"/>
  <c r="AJ92" i="2733"/>
  <c r="AL92" i="2733" s="1"/>
  <c r="AJ58" i="2736"/>
  <c r="AL58" i="2736" s="1"/>
  <c r="AI58" i="2736"/>
  <c r="AK58" i="2736"/>
  <c r="AF58" i="2736"/>
  <c r="AJ229" i="2733"/>
  <c r="AL229" i="2733" s="1"/>
  <c r="AI229" i="2733"/>
  <c r="AF229" i="2733"/>
  <c r="AK229" i="2733"/>
  <c r="AJ57" i="2736"/>
  <c r="AL57" i="2736" s="1"/>
  <c r="AK57" i="2736"/>
  <c r="AF57" i="2736"/>
  <c r="AI57" i="2736"/>
  <c r="AJ113" i="2733"/>
  <c r="AL113" i="2733" s="1"/>
  <c r="AK113" i="2733"/>
  <c r="AI113" i="2733"/>
  <c r="AF113" i="2733"/>
  <c r="AK67" i="2733"/>
  <c r="AJ67" i="2733"/>
  <c r="AL67" i="2733" s="1"/>
  <c r="AI67" i="2733"/>
  <c r="AF67" i="2733"/>
  <c r="AJ175" i="2736"/>
  <c r="AL175" i="2736" s="1"/>
  <c r="AF175" i="2736"/>
  <c r="AI175" i="2736"/>
  <c r="AK175" i="2736"/>
  <c r="AG168" i="2742"/>
  <c r="AH168" i="2742"/>
  <c r="AK262" i="2733"/>
  <c r="AJ262" i="2733"/>
  <c r="AL262" i="2733" s="1"/>
  <c r="AI262" i="2733"/>
  <c r="AF262" i="2733"/>
  <c r="AF159" i="2736"/>
  <c r="AK159" i="2736"/>
  <c r="AI159" i="2736"/>
  <c r="AJ159" i="2736"/>
  <c r="AL159" i="2736" s="1"/>
  <c r="AH11" i="2736"/>
  <c r="AG11" i="2736"/>
  <c r="AI225" i="2736"/>
  <c r="AJ225" i="2736"/>
  <c r="AL225" i="2736" s="1"/>
  <c r="AK225" i="2736"/>
  <c r="AF225" i="2736"/>
  <c r="AJ211" i="2736"/>
  <c r="AL211" i="2736" s="1"/>
  <c r="AK211" i="2736"/>
  <c r="AF211" i="2736"/>
  <c r="AI211" i="2736"/>
  <c r="AJ139" i="2730"/>
  <c r="AL139" i="2730" s="1"/>
  <c r="AK139" i="2730"/>
  <c r="AI139" i="2730"/>
  <c r="AF139" i="2730"/>
  <c r="AF166" i="2739"/>
  <c r="AI166" i="2739"/>
  <c r="AK166" i="2739"/>
  <c r="AJ166" i="2739"/>
  <c r="AL166" i="2739" s="1"/>
  <c r="AI27" i="2736"/>
  <c r="AJ27" i="2736"/>
  <c r="AL27" i="2736" s="1"/>
  <c r="AK27" i="2736"/>
  <c r="AF27" i="2736"/>
  <c r="AK119" i="2733"/>
  <c r="AJ119" i="2733"/>
  <c r="AL119" i="2733" s="1"/>
  <c r="AI119" i="2733"/>
  <c r="AF119" i="2733"/>
  <c r="AF231" i="2736"/>
  <c r="AI231" i="2736"/>
  <c r="AJ231" i="2736"/>
  <c r="AL231" i="2736" s="1"/>
  <c r="AK231" i="2736"/>
  <c r="AJ128" i="2739"/>
  <c r="AL128" i="2739" s="1"/>
  <c r="AF128" i="2739"/>
  <c r="AI128" i="2739"/>
  <c r="AK128" i="2739"/>
  <c r="AF76" i="2733"/>
  <c r="AK76" i="2733"/>
  <c r="AJ76" i="2733"/>
  <c r="AL76" i="2733" s="1"/>
  <c r="AI76" i="2733"/>
  <c r="AF201" i="2733"/>
  <c r="AI201" i="2733"/>
  <c r="AJ201" i="2733"/>
  <c r="AL201" i="2733" s="1"/>
  <c r="AK201" i="2733"/>
  <c r="AF263" i="2730"/>
  <c r="AK263" i="2730"/>
  <c r="AJ263" i="2730"/>
  <c r="AL263" i="2730" s="1"/>
  <c r="AI263" i="2730"/>
  <c r="AI192" i="2727"/>
  <c r="AF192" i="2727"/>
  <c r="AK192" i="2727"/>
  <c r="AJ192" i="2727"/>
  <c r="AL192" i="2727" s="1"/>
  <c r="AJ202" i="2733"/>
  <c r="AL202" i="2733" s="1"/>
  <c r="AK202" i="2733"/>
  <c r="AI202" i="2733"/>
  <c r="AF202" i="2733"/>
  <c r="AJ253" i="2733"/>
  <c r="AL253" i="2733" s="1"/>
  <c r="AF253" i="2733"/>
  <c r="AI253" i="2733"/>
  <c r="AK253" i="2733"/>
  <c r="AF153" i="2730"/>
  <c r="AK153" i="2730"/>
  <c r="AJ153" i="2730"/>
  <c r="AL153" i="2730" s="1"/>
  <c r="AI153" i="2730"/>
  <c r="AI125" i="2730"/>
  <c r="AK125" i="2730"/>
  <c r="AF125" i="2730"/>
  <c r="AJ125" i="2730"/>
  <c r="AL125" i="2730" s="1"/>
  <c r="AK176" i="2730"/>
  <c r="AF176" i="2730"/>
  <c r="AI176" i="2730"/>
  <c r="AJ176" i="2730"/>
  <c r="AL176" i="2730" s="1"/>
  <c r="AF25" i="2733"/>
  <c r="AI25" i="2733"/>
  <c r="AK25" i="2733"/>
  <c r="AJ25" i="2733"/>
  <c r="AL25" i="2733" s="1"/>
  <c r="AK27" i="2733"/>
  <c r="AF27" i="2733"/>
  <c r="AJ27" i="2733"/>
  <c r="AL27" i="2733" s="1"/>
  <c r="AI27" i="2733"/>
  <c r="AF202" i="2730"/>
  <c r="AI202" i="2730"/>
  <c r="AK202" i="2730"/>
  <c r="AJ202" i="2730"/>
  <c r="AL202" i="2730" s="1"/>
  <c r="AK209" i="2733"/>
  <c r="AF209" i="2733"/>
  <c r="AJ209" i="2733"/>
  <c r="AL209" i="2733" s="1"/>
  <c r="AI209" i="2733"/>
  <c r="AF81" i="2730"/>
  <c r="AI81" i="2730"/>
  <c r="AK81" i="2730"/>
  <c r="AJ81" i="2730"/>
  <c r="AL81" i="2730" s="1"/>
  <c r="AJ183" i="2727"/>
  <c r="AL183" i="2727" s="1"/>
  <c r="AF183" i="2727"/>
  <c r="AK183" i="2727"/>
  <c r="AI183" i="2727"/>
  <c r="AF159" i="2730"/>
  <c r="AK159" i="2730"/>
  <c r="AJ159" i="2730"/>
  <c r="AL159" i="2730" s="1"/>
  <c r="AI159" i="2730"/>
  <c r="AI112" i="2727"/>
  <c r="AJ112" i="2727"/>
  <c r="AL112" i="2727" s="1"/>
  <c r="AF112" i="2727"/>
  <c r="AK112" i="2727"/>
  <c r="AI138" i="2733"/>
  <c r="AJ138" i="2733"/>
  <c r="AL138" i="2733" s="1"/>
  <c r="AF138" i="2733"/>
  <c r="AK138" i="2733"/>
  <c r="AF234" i="2727"/>
  <c r="AK234" i="2727"/>
  <c r="AJ234" i="2727"/>
  <c r="AL234" i="2727" s="1"/>
  <c r="AI234" i="2727"/>
  <c r="AK104" i="2721"/>
  <c r="AI104" i="2721"/>
  <c r="AF104" i="2721"/>
  <c r="AJ104" i="2721"/>
  <c r="AL104" i="2721" s="1"/>
  <c r="AJ216" i="2724"/>
  <c r="AL216" i="2724" s="1"/>
  <c r="AK216" i="2724"/>
  <c r="AI216" i="2724"/>
  <c r="AF216" i="2724"/>
  <c r="AJ120" i="2724"/>
  <c r="AL120" i="2724" s="1"/>
  <c r="AK120" i="2724"/>
  <c r="AI120" i="2724"/>
  <c r="AF120" i="2724"/>
  <c r="AK115" i="2727"/>
  <c r="AI115" i="2727"/>
  <c r="AJ115" i="2727"/>
  <c r="AL115" i="2727" s="1"/>
  <c r="AF115" i="2727"/>
  <c r="AK195" i="2724"/>
  <c r="AJ195" i="2724"/>
  <c r="AL195" i="2724" s="1"/>
  <c r="AI195" i="2724"/>
  <c r="AF195" i="2724"/>
  <c r="AF154" i="2724"/>
  <c r="AJ154" i="2724"/>
  <c r="AL154" i="2724" s="1"/>
  <c r="AK154" i="2724"/>
  <c r="AI154" i="2724"/>
  <c r="AK141" i="2727"/>
  <c r="AF141" i="2727"/>
  <c r="AJ141" i="2727"/>
  <c r="AL141" i="2727" s="1"/>
  <c r="AI141" i="2727"/>
  <c r="AJ134" i="2724"/>
  <c r="AL134" i="2724" s="1"/>
  <c r="AI134" i="2724"/>
  <c r="AF134" i="2724"/>
  <c r="AK134" i="2724"/>
  <c r="AK152" i="2727"/>
  <c r="AI152" i="2727"/>
  <c r="AF152" i="2727"/>
  <c r="AJ152" i="2727"/>
  <c r="AL152" i="2727" s="1"/>
  <c r="AJ206" i="2724"/>
  <c r="AL206" i="2724" s="1"/>
  <c r="AF206" i="2724"/>
  <c r="AI206" i="2724"/>
  <c r="AK206" i="2724"/>
  <c r="AI102" i="2718"/>
  <c r="AJ102" i="2718"/>
  <c r="AL102" i="2718" s="1"/>
  <c r="AK102" i="2718"/>
  <c r="AF102" i="2718"/>
  <c r="AG186" i="2721"/>
  <c r="AH186" i="2721"/>
  <c r="AJ189" i="2721"/>
  <c r="AL189" i="2721" s="1"/>
  <c r="AF189" i="2721"/>
  <c r="AK189" i="2721"/>
  <c r="AI189" i="2721"/>
  <c r="AK190" i="2721"/>
  <c r="AJ190" i="2721"/>
  <c r="AL190" i="2721" s="1"/>
  <c r="AI190" i="2721"/>
  <c r="AF190" i="2721"/>
  <c r="AI121" i="2721"/>
  <c r="AK121" i="2721"/>
  <c r="AF121" i="2721"/>
  <c r="AJ121" i="2721"/>
  <c r="AL121" i="2721" s="1"/>
  <c r="AF66" i="2718"/>
  <c r="AK66" i="2718"/>
  <c r="AI66" i="2718"/>
  <c r="AJ66" i="2718"/>
  <c r="AL66" i="2718" s="1"/>
  <c r="AK136" i="2721"/>
  <c r="AF136" i="2721"/>
  <c r="AI136" i="2721"/>
  <c r="AJ136" i="2721"/>
  <c r="AL136" i="2721" s="1"/>
  <c r="AJ103" i="2721"/>
  <c r="AL103" i="2721" s="1"/>
  <c r="AK103" i="2721"/>
  <c r="AI103" i="2721"/>
  <c r="AF103" i="2721"/>
  <c r="AI128" i="2718"/>
  <c r="AJ128" i="2718"/>
  <c r="AL128" i="2718" s="1"/>
  <c r="AK128" i="2718"/>
  <c r="AF128" i="2718"/>
  <c r="AG111" i="2724"/>
  <c r="AH111" i="2724"/>
  <c r="AJ249" i="2718"/>
  <c r="AL249" i="2718" s="1"/>
  <c r="AF249" i="2718"/>
  <c r="AI249" i="2718"/>
  <c r="AK249" i="2718"/>
  <c r="AK15" i="2721"/>
  <c r="AI15" i="2721"/>
  <c r="AF15" i="2721"/>
  <c r="AJ15" i="2721"/>
  <c r="AL15" i="2721" s="1"/>
  <c r="AK224" i="2721"/>
  <c r="AF224" i="2721"/>
  <c r="AI224" i="2721"/>
  <c r="AJ224" i="2721"/>
  <c r="AL224" i="2721" s="1"/>
  <c r="AF90" i="2718"/>
  <c r="AK90" i="2718"/>
  <c r="AI90" i="2718"/>
  <c r="AJ90" i="2718"/>
  <c r="AL90" i="2718" s="1"/>
  <c r="AK189" i="2718"/>
  <c r="AI189" i="2718"/>
  <c r="AF189" i="2718"/>
  <c r="AJ189" i="2718"/>
  <c r="AL189" i="2718" s="1"/>
  <c r="AF16" i="2718"/>
  <c r="AJ16" i="2718"/>
  <c r="AL16" i="2718" s="1"/>
  <c r="AI16" i="2718"/>
  <c r="AK16" i="2718"/>
  <c r="AK178" i="2715"/>
  <c r="AF178" i="2715"/>
  <c r="AJ178" i="2715"/>
  <c r="AL178" i="2715" s="1"/>
  <c r="AI178" i="2715"/>
  <c r="AI17" i="2715"/>
  <c r="AK17" i="2715"/>
  <c r="AF17" i="2715"/>
  <c r="AJ17" i="2715"/>
  <c r="AL17" i="2715" s="1"/>
  <c r="AF13" i="2718"/>
  <c r="AI13" i="2718"/>
  <c r="AJ13" i="2718"/>
  <c r="AL13" i="2718" s="1"/>
  <c r="AK13" i="2718"/>
  <c r="AI232" i="2715"/>
  <c r="AK232" i="2715"/>
  <c r="AJ232" i="2715"/>
  <c r="AL232" i="2715" s="1"/>
  <c r="AF232" i="2715"/>
  <c r="AG216" i="2721"/>
  <c r="AH216" i="2721"/>
  <c r="AJ238" i="2715"/>
  <c r="AL238" i="2715" s="1"/>
  <c r="AK238" i="2715"/>
  <c r="AI238" i="2715"/>
  <c r="AF238" i="2715"/>
  <c r="AF78" i="2712"/>
  <c r="AJ78" i="2712"/>
  <c r="AL78" i="2712" s="1"/>
  <c r="AI78" i="2712"/>
  <c r="AK78" i="2712"/>
  <c r="AK73" i="2715"/>
  <c r="AJ73" i="2715"/>
  <c r="AL73" i="2715" s="1"/>
  <c r="AF73" i="2715"/>
  <c r="AI73" i="2715"/>
  <c r="AK127" i="2712"/>
  <c r="AF127" i="2712"/>
  <c r="AJ127" i="2712"/>
  <c r="AL127" i="2712" s="1"/>
  <c r="AI127" i="2712"/>
  <c r="AF131" i="2712"/>
  <c r="AJ131" i="2712"/>
  <c r="AL131" i="2712" s="1"/>
  <c r="AK131" i="2712"/>
  <c r="AI131" i="2712"/>
  <c r="AI112" i="2712"/>
  <c r="AK112" i="2712"/>
  <c r="AF112" i="2712"/>
  <c r="AJ112" i="2712"/>
  <c r="AL112" i="2712" s="1"/>
  <c r="AK24" i="2706"/>
  <c r="AF24" i="2706"/>
  <c r="AI24" i="2706"/>
  <c r="AJ24" i="2706"/>
  <c r="AL24" i="2706" s="1"/>
  <c r="AK67" i="2715"/>
  <c r="AI67" i="2715"/>
  <c r="AF67" i="2715"/>
  <c r="AJ67" i="2715"/>
  <c r="AL67" i="2715" s="1"/>
  <c r="AI202" i="2712"/>
  <c r="AK202" i="2712"/>
  <c r="AJ202" i="2712"/>
  <c r="AL202" i="2712" s="1"/>
  <c r="AF202" i="2712"/>
  <c r="AK228" i="2712"/>
  <c r="AF228" i="2712"/>
  <c r="AJ228" i="2712"/>
  <c r="AL228" i="2712" s="1"/>
  <c r="AI228" i="2712"/>
  <c r="AK182" i="2712"/>
  <c r="AI182" i="2712"/>
  <c r="AJ182" i="2712"/>
  <c r="AL182" i="2712" s="1"/>
  <c r="AF182" i="2712"/>
  <c r="AJ242" i="2715"/>
  <c r="AL242" i="2715" s="1"/>
  <c r="AI242" i="2715"/>
  <c r="AF242" i="2715"/>
  <c r="AK242" i="2715"/>
  <c r="AJ116" i="2718"/>
  <c r="AL116" i="2718" s="1"/>
  <c r="AF116" i="2718"/>
  <c r="AK116" i="2718"/>
  <c r="AI116" i="2718"/>
  <c r="AF169" i="2709"/>
  <c r="AJ169" i="2709"/>
  <c r="AL169" i="2709" s="1"/>
  <c r="AK169" i="2709"/>
  <c r="AI169" i="2709"/>
  <c r="AI15" i="2706"/>
  <c r="AJ15" i="2706"/>
  <c r="AL15" i="2706" s="1"/>
  <c r="AF15" i="2706"/>
  <c r="AK15" i="2706"/>
  <c r="AF13" i="2712"/>
  <c r="AK13" i="2712"/>
  <c r="AJ13" i="2712"/>
  <c r="AL13" i="2712" s="1"/>
  <c r="AI13" i="2712"/>
  <c r="AI207" i="2712"/>
  <c r="AF207" i="2712"/>
  <c r="AK207" i="2712"/>
  <c r="AJ207" i="2712"/>
  <c r="AL207" i="2712" s="1"/>
  <c r="AF159" i="2712"/>
  <c r="AJ159" i="2712"/>
  <c r="AL159" i="2712" s="1"/>
  <c r="AK159" i="2712"/>
  <c r="AI159" i="2712"/>
  <c r="AJ196" i="2715"/>
  <c r="AL196" i="2715" s="1"/>
  <c r="AK196" i="2715"/>
  <c r="AF196" i="2715"/>
  <c r="AI196" i="2715"/>
  <c r="AK127" i="2715"/>
  <c r="AF127" i="2715"/>
  <c r="AI127" i="2715"/>
  <c r="AJ127" i="2715"/>
  <c r="AL127" i="2715" s="1"/>
  <c r="AI116" i="2709"/>
  <c r="AJ116" i="2709"/>
  <c r="AL116" i="2709" s="1"/>
  <c r="AK116" i="2709"/>
  <c r="AF116" i="2709"/>
  <c r="AF169" i="2712"/>
  <c r="AK169" i="2712"/>
  <c r="AJ169" i="2712"/>
  <c r="AL169" i="2712" s="1"/>
  <c r="AI169" i="2712"/>
  <c r="AF200" i="2715"/>
  <c r="AI200" i="2715"/>
  <c r="AK200" i="2715"/>
  <c r="AJ200" i="2715"/>
  <c r="AL200" i="2715" s="1"/>
  <c r="AJ104" i="2712"/>
  <c r="AL104" i="2712" s="1"/>
  <c r="AF104" i="2712"/>
  <c r="AK104" i="2712"/>
  <c r="AI104" i="2712"/>
  <c r="AF134" i="2712"/>
  <c r="AJ134" i="2712"/>
  <c r="AL134" i="2712" s="1"/>
  <c r="AK134" i="2712"/>
  <c r="AI134" i="2712"/>
  <c r="AF174" i="2703"/>
  <c r="AI174" i="2703"/>
  <c r="AJ174" i="2703"/>
  <c r="AL174" i="2703" s="1"/>
  <c r="AK174" i="2703"/>
  <c r="AI260" i="2709"/>
  <c r="AK260" i="2709"/>
  <c r="AF260" i="2709"/>
  <c r="AJ260" i="2709"/>
  <c r="AL260" i="2709" s="1"/>
  <c r="AI85" i="2712"/>
  <c r="AK85" i="2712"/>
  <c r="AF85" i="2712"/>
  <c r="AJ85" i="2712"/>
  <c r="AL85" i="2712" s="1"/>
  <c r="AI234" i="2709"/>
  <c r="AK234" i="2709"/>
  <c r="AJ234" i="2709"/>
  <c r="AL234" i="2709" s="1"/>
  <c r="AF234" i="2709"/>
  <c r="AK35" i="2706"/>
  <c r="AJ35" i="2706"/>
  <c r="AL35" i="2706" s="1"/>
  <c r="AF35" i="2706"/>
  <c r="AI35" i="2706"/>
  <c r="AI6" i="2709"/>
  <c r="AK6" i="2709"/>
  <c r="AJ6" i="2709"/>
  <c r="AL6" i="2709" s="1"/>
  <c r="AF6" i="2709"/>
  <c r="AK214" i="2706"/>
  <c r="AJ214" i="2706"/>
  <c r="AL214" i="2706" s="1"/>
  <c r="AF214" i="2706"/>
  <c r="AI214" i="2706"/>
  <c r="AJ54" i="2709"/>
  <c r="AL54" i="2709" s="1"/>
  <c r="AK54" i="2709"/>
  <c r="AF54" i="2709"/>
  <c r="AI54" i="2709"/>
  <c r="AI194" i="2706"/>
  <c r="AJ194" i="2706"/>
  <c r="AL194" i="2706" s="1"/>
  <c r="AF194" i="2706"/>
  <c r="AK194" i="2706"/>
  <c r="AK123" i="2712"/>
  <c r="AJ123" i="2712"/>
  <c r="AL123" i="2712" s="1"/>
  <c r="AI123" i="2712"/>
  <c r="AF123" i="2712"/>
  <c r="AK107" i="2703"/>
  <c r="AI107" i="2703"/>
  <c r="AJ107" i="2703"/>
  <c r="AL107" i="2703" s="1"/>
  <c r="AF107" i="2703"/>
  <c r="AF195" i="2709"/>
  <c r="AJ195" i="2709"/>
  <c r="AL195" i="2709" s="1"/>
  <c r="AK195" i="2709"/>
  <c r="AI195" i="2709"/>
  <c r="AI222" i="2706"/>
  <c r="AJ222" i="2706"/>
  <c r="AL222" i="2706" s="1"/>
  <c r="AK222" i="2706"/>
  <c r="AF222" i="2706"/>
  <c r="AK175" i="2712"/>
  <c r="AJ175" i="2712"/>
  <c r="AL175" i="2712" s="1"/>
  <c r="AF175" i="2712"/>
  <c r="AI175" i="2712"/>
  <c r="AJ255" i="2706"/>
  <c r="AL255" i="2706" s="1"/>
  <c r="AI255" i="2706"/>
  <c r="AF255" i="2706"/>
  <c r="AK255" i="2706"/>
  <c r="AF14" i="2709"/>
  <c r="AI14" i="2709"/>
  <c r="AK14" i="2709"/>
  <c r="AJ14" i="2709"/>
  <c r="AL14" i="2709" s="1"/>
  <c r="AI112" i="2709"/>
  <c r="AJ112" i="2709"/>
  <c r="AL112" i="2709" s="1"/>
  <c r="AK112" i="2709"/>
  <c r="AF112" i="2709"/>
  <c r="AK184" i="2703"/>
  <c r="AI184" i="2703"/>
  <c r="AF184" i="2703"/>
  <c r="AJ184" i="2703"/>
  <c r="AL184" i="2703" s="1"/>
  <c r="AF17" i="2703"/>
  <c r="AI17" i="2703"/>
  <c r="AJ17" i="2703"/>
  <c r="AL17" i="2703" s="1"/>
  <c r="AK17" i="2703"/>
  <c r="AF97" i="2703"/>
  <c r="AI97" i="2703"/>
  <c r="AJ97" i="2703"/>
  <c r="AL97" i="2703" s="1"/>
  <c r="AK97" i="2703"/>
  <c r="AI26" i="2703"/>
  <c r="AF26" i="2703"/>
  <c r="AJ26" i="2703"/>
  <c r="AL26" i="2703" s="1"/>
  <c r="AK26" i="2703"/>
  <c r="AI248" i="2697"/>
  <c r="AK248" i="2697"/>
  <c r="AF248" i="2697"/>
  <c r="AJ248" i="2697"/>
  <c r="AL248" i="2697" s="1"/>
  <c r="AK32" i="2703"/>
  <c r="AI32" i="2703"/>
  <c r="AF32" i="2703"/>
  <c r="AJ32" i="2703"/>
  <c r="AL32" i="2703" s="1"/>
  <c r="AJ96" i="2709"/>
  <c r="AL96" i="2709" s="1"/>
  <c r="AF96" i="2709"/>
  <c r="AK96" i="2709"/>
  <c r="AI96" i="2709"/>
  <c r="AJ63" i="2709"/>
  <c r="AL63" i="2709" s="1"/>
  <c r="AK63" i="2709"/>
  <c r="AF63" i="2709"/>
  <c r="AI63" i="2709"/>
  <c r="AJ140" i="2700"/>
  <c r="AL140" i="2700" s="1"/>
  <c r="AK140" i="2700"/>
  <c r="AI140" i="2700"/>
  <c r="AF140" i="2700"/>
  <c r="AK254" i="2703"/>
  <c r="AJ254" i="2703"/>
  <c r="AL254" i="2703" s="1"/>
  <c r="AI254" i="2703"/>
  <c r="AF254" i="2703"/>
  <c r="AF246" i="2700"/>
  <c r="AJ246" i="2700"/>
  <c r="AL246" i="2700" s="1"/>
  <c r="AK246" i="2700"/>
  <c r="AI246" i="2700"/>
  <c r="AF114" i="2697"/>
  <c r="AJ114" i="2697"/>
  <c r="AL114" i="2697" s="1"/>
  <c r="AI114" i="2697"/>
  <c r="AK114" i="2697"/>
  <c r="AK170" i="2691"/>
  <c r="AI170" i="2691"/>
  <c r="AJ170" i="2691"/>
  <c r="AL170" i="2691" s="1"/>
  <c r="AF170" i="2691"/>
  <c r="AI33" i="2688"/>
  <c r="AK33" i="2688"/>
  <c r="AJ33" i="2688"/>
  <c r="AL33" i="2688" s="1"/>
  <c r="AF33" i="2688"/>
  <c r="AJ87" i="2697"/>
  <c r="AL87" i="2697" s="1"/>
  <c r="AK87" i="2697"/>
  <c r="AI87" i="2697"/>
  <c r="AF87" i="2697"/>
  <c r="AF133" i="2700"/>
  <c r="AI133" i="2700"/>
  <c r="AK133" i="2700"/>
  <c r="AJ133" i="2700"/>
  <c r="AL133" i="2700" s="1"/>
  <c r="AI85" i="2694"/>
  <c r="AF85" i="2694"/>
  <c r="AK85" i="2694"/>
  <c r="AJ85" i="2694"/>
  <c r="AL85" i="2694" s="1"/>
  <c r="AI142" i="2700"/>
  <c r="AK142" i="2700"/>
  <c r="AF142" i="2700"/>
  <c r="AJ142" i="2700"/>
  <c r="AL142" i="2700" s="1"/>
  <c r="AI169" i="2697"/>
  <c r="AJ169" i="2697"/>
  <c r="AL169" i="2697" s="1"/>
  <c r="AK169" i="2697"/>
  <c r="AF169" i="2697"/>
  <c r="AJ106" i="2691"/>
  <c r="AL106" i="2691" s="1"/>
  <c r="AK106" i="2691"/>
  <c r="AI106" i="2691"/>
  <c r="AF106" i="2691"/>
  <c r="AF125" i="2697"/>
  <c r="AK125" i="2697"/>
  <c r="AJ125" i="2697"/>
  <c r="AL125" i="2697" s="1"/>
  <c r="AI125" i="2697"/>
  <c r="AJ70" i="2694"/>
  <c r="AL70" i="2694" s="1"/>
  <c r="AI70" i="2694"/>
  <c r="AF70" i="2694"/>
  <c r="AK70" i="2694"/>
  <c r="AI113" i="2691"/>
  <c r="AJ113" i="2691"/>
  <c r="AL113" i="2691" s="1"/>
  <c r="AF113" i="2691"/>
  <c r="AK113" i="2691"/>
  <c r="AK103" i="2694"/>
  <c r="AJ103" i="2694"/>
  <c r="AL103" i="2694" s="1"/>
  <c r="AI103" i="2694"/>
  <c r="AF103" i="2694"/>
  <c r="AF10" i="2697"/>
  <c r="AK10" i="2697"/>
  <c r="AJ10" i="2697"/>
  <c r="AL10" i="2697" s="1"/>
  <c r="AI10" i="2697"/>
  <c r="AJ227" i="2697"/>
  <c r="AL227" i="2697" s="1"/>
  <c r="AI227" i="2697"/>
  <c r="AK227" i="2697"/>
  <c r="AF227" i="2697"/>
  <c r="AJ120" i="2694"/>
  <c r="AL120" i="2694" s="1"/>
  <c r="AI120" i="2694"/>
  <c r="AF120" i="2694"/>
  <c r="AK120" i="2694"/>
  <c r="AK84" i="2703"/>
  <c r="AJ84" i="2703"/>
  <c r="AL84" i="2703" s="1"/>
  <c r="AF84" i="2703"/>
  <c r="AI84" i="2703"/>
  <c r="AJ94" i="2694"/>
  <c r="AL94" i="2694" s="1"/>
  <c r="AF94" i="2694"/>
  <c r="AK94" i="2694"/>
  <c r="AI94" i="2694"/>
  <c r="AG171" i="2700"/>
  <c r="AH171" i="2700"/>
  <c r="AH103" i="2697"/>
  <c r="AG103" i="2697"/>
  <c r="AJ79" i="2688"/>
  <c r="AL79" i="2688" s="1"/>
  <c r="AK79" i="2688"/>
  <c r="AI79" i="2688"/>
  <c r="AF79" i="2688"/>
  <c r="AJ143" i="2694"/>
  <c r="AL143" i="2694" s="1"/>
  <c r="AI143" i="2694"/>
  <c r="AK143" i="2694"/>
  <c r="AF143" i="2694"/>
  <c r="AI92" i="2691"/>
  <c r="AJ92" i="2691"/>
  <c r="AL92" i="2691" s="1"/>
  <c r="AF92" i="2691"/>
  <c r="AK92" i="2691"/>
  <c r="AI208" i="2691"/>
  <c r="AK208" i="2691"/>
  <c r="AJ208" i="2691"/>
  <c r="AL208" i="2691" s="1"/>
  <c r="AF208" i="2691"/>
  <c r="AJ10" i="2688"/>
  <c r="AL10" i="2688" s="1"/>
  <c r="AI10" i="2688"/>
  <c r="AF10" i="2688"/>
  <c r="AK10" i="2688"/>
  <c r="AG91" i="2697"/>
  <c r="AH91" i="2697"/>
  <c r="AG243" i="2694"/>
  <c r="AH243" i="2694"/>
  <c r="AI47" i="2694"/>
  <c r="AJ47" i="2694"/>
  <c r="AL47" i="2694" s="1"/>
  <c r="AF47" i="2694"/>
  <c r="AK47" i="2694"/>
  <c r="AF257" i="2688"/>
  <c r="AK257" i="2688"/>
  <c r="AJ257" i="2688"/>
  <c r="AL257" i="2688" s="1"/>
  <c r="AI257" i="2688"/>
  <c r="AJ112" i="2685"/>
  <c r="AL112" i="2685" s="1"/>
  <c r="AI112" i="2685"/>
  <c r="AK112" i="2685"/>
  <c r="AF112" i="2685"/>
  <c r="AK245" i="2694"/>
  <c r="AJ245" i="2694"/>
  <c r="AL245" i="2694" s="1"/>
  <c r="AI245" i="2694"/>
  <c r="AF245" i="2694"/>
  <c r="AF15" i="2688"/>
  <c r="AK15" i="2688"/>
  <c r="AJ15" i="2688"/>
  <c r="AL15" i="2688" s="1"/>
  <c r="AI15" i="2688"/>
  <c r="AK89" i="2685"/>
  <c r="AJ89" i="2685"/>
  <c r="AL89" i="2685" s="1"/>
  <c r="AF89" i="2685"/>
  <c r="AI89" i="2685"/>
  <c r="AK74" i="2691"/>
  <c r="AI74" i="2691"/>
  <c r="AJ74" i="2691"/>
  <c r="AL74" i="2691" s="1"/>
  <c r="AF74" i="2691"/>
  <c r="AJ166" i="2691"/>
  <c r="AL166" i="2691" s="1"/>
  <c r="AI166" i="2691"/>
  <c r="AF166" i="2691"/>
  <c r="AK166" i="2691"/>
  <c r="AF188" i="2688"/>
  <c r="AJ188" i="2688"/>
  <c r="AL188" i="2688" s="1"/>
  <c r="AI188" i="2688"/>
  <c r="AK188" i="2688"/>
  <c r="AJ223" i="2688"/>
  <c r="AL223" i="2688" s="1"/>
  <c r="AI223" i="2688"/>
  <c r="AK223" i="2688"/>
  <c r="AF223" i="2688"/>
  <c r="AF125" i="2691"/>
  <c r="AK125" i="2691"/>
  <c r="AI125" i="2691"/>
  <c r="AJ125" i="2691"/>
  <c r="AL125" i="2691" s="1"/>
  <c r="AI73" i="2688"/>
  <c r="AJ73" i="2688"/>
  <c r="AL73" i="2688" s="1"/>
  <c r="AF73" i="2688"/>
  <c r="AK73" i="2688"/>
  <c r="AF228" i="2688"/>
  <c r="AI228" i="2688"/>
  <c r="AK228" i="2688"/>
  <c r="AJ228" i="2688"/>
  <c r="AL228" i="2688" s="1"/>
  <c r="AI224" i="2691"/>
  <c r="AJ224" i="2691"/>
  <c r="AL224" i="2691" s="1"/>
  <c r="AF224" i="2691"/>
  <c r="AK224" i="2691"/>
  <c r="AF231" i="2688"/>
  <c r="AI231" i="2688"/>
  <c r="AK231" i="2688"/>
  <c r="AJ231" i="2688"/>
  <c r="AL231" i="2688" s="1"/>
  <c r="AK148" i="2691"/>
  <c r="AF148" i="2691"/>
  <c r="AI148" i="2691"/>
  <c r="AJ148" i="2691"/>
  <c r="AL148" i="2691" s="1"/>
  <c r="AF151" i="2688"/>
  <c r="AJ151" i="2688"/>
  <c r="AL151" i="2688" s="1"/>
  <c r="AK151" i="2688"/>
  <c r="AI151" i="2688"/>
  <c r="AI252" i="2691"/>
  <c r="AJ252" i="2691"/>
  <c r="AL252" i="2691" s="1"/>
  <c r="AF252" i="2691"/>
  <c r="AK252" i="2691"/>
  <c r="AI157" i="2691"/>
  <c r="AF157" i="2691"/>
  <c r="AJ157" i="2691"/>
  <c r="AL157" i="2691" s="1"/>
  <c r="AK157" i="2691"/>
  <c r="AI210" i="2688"/>
  <c r="AJ210" i="2688"/>
  <c r="AL210" i="2688" s="1"/>
  <c r="AK210" i="2688"/>
  <c r="AF210" i="2688"/>
  <c r="AJ168" i="2685"/>
  <c r="AL168" i="2685" s="1"/>
  <c r="AK168" i="2685"/>
  <c r="AF168" i="2685"/>
  <c r="AI168" i="2685"/>
  <c r="AJ44" i="2691"/>
  <c r="AL44" i="2691" s="1"/>
  <c r="AI44" i="2691"/>
  <c r="AF44" i="2691"/>
  <c r="AK44" i="2691"/>
  <c r="AI231" i="2694"/>
  <c r="AF231" i="2694"/>
  <c r="AJ231" i="2694"/>
  <c r="AL231" i="2694" s="1"/>
  <c r="AK231" i="2694"/>
  <c r="AI161" i="2691"/>
  <c r="AK161" i="2691"/>
  <c r="AJ161" i="2691"/>
  <c r="AL161" i="2691" s="1"/>
  <c r="AF161" i="2691"/>
  <c r="AI173" i="2685"/>
  <c r="AJ173" i="2685"/>
  <c r="AL173" i="2685" s="1"/>
  <c r="AK173" i="2685"/>
  <c r="AF173" i="2685"/>
  <c r="AI209" i="2685"/>
  <c r="AJ209" i="2685"/>
  <c r="AL209" i="2685" s="1"/>
  <c r="AK209" i="2685"/>
  <c r="AF209" i="2685"/>
  <c r="AI121" i="2685"/>
  <c r="AJ121" i="2685"/>
  <c r="AL121" i="2685" s="1"/>
  <c r="AK121" i="2685"/>
  <c r="AF121" i="2685"/>
  <c r="AK123" i="2685"/>
  <c r="AF123" i="2685"/>
  <c r="AI123" i="2685"/>
  <c r="AJ123" i="2685"/>
  <c r="AL123" i="2685" s="1"/>
  <c r="AI116" i="2685"/>
  <c r="AF116" i="2685"/>
  <c r="AK116" i="2685"/>
  <c r="AJ116" i="2685"/>
  <c r="AL116" i="2685" s="1"/>
  <c r="AK83" i="2688"/>
  <c r="AJ83" i="2688"/>
  <c r="AL83" i="2688" s="1"/>
  <c r="AF83" i="2688"/>
  <c r="AI83" i="2688"/>
  <c r="AF41" i="2685"/>
  <c r="AI41" i="2685"/>
  <c r="AK41" i="2685"/>
  <c r="AJ41" i="2685"/>
  <c r="AL41" i="2685" s="1"/>
  <c r="AI96" i="2688"/>
  <c r="AF96" i="2688"/>
  <c r="AJ96" i="2688"/>
  <c r="AL96" i="2688" s="1"/>
  <c r="AK96" i="2688"/>
  <c r="AJ71" i="2685"/>
  <c r="AL71" i="2685" s="1"/>
  <c r="AK71" i="2685"/>
  <c r="AF71" i="2685"/>
  <c r="AI71" i="2685"/>
  <c r="AI157" i="2685"/>
  <c r="AF157" i="2685"/>
  <c r="AK157" i="2685"/>
  <c r="AJ157" i="2685"/>
  <c r="AL157" i="2685" s="1"/>
  <c r="AJ16" i="2685"/>
  <c r="AL16" i="2685" s="1"/>
  <c r="AI16" i="2685"/>
  <c r="AK16" i="2685"/>
  <c r="AF16" i="2685"/>
  <c r="AI140" i="2685"/>
  <c r="AK140" i="2685"/>
  <c r="AJ140" i="2685"/>
  <c r="AL140" i="2685" s="1"/>
  <c r="AF140" i="2685"/>
  <c r="AI258" i="2688"/>
  <c r="AK258" i="2688"/>
  <c r="AJ258" i="2688"/>
  <c r="AL258" i="2688" s="1"/>
  <c r="AF258" i="2688"/>
  <c r="AI179" i="2682"/>
  <c r="AK179" i="2682"/>
  <c r="AF179" i="2682"/>
  <c r="AJ179" i="2682"/>
  <c r="AL179" i="2682" s="1"/>
  <c r="AJ74" i="2682"/>
  <c r="AL74" i="2682" s="1"/>
  <c r="AI74" i="2682"/>
  <c r="AK74" i="2682"/>
  <c r="AF74" i="2682"/>
  <c r="AK192" i="2685"/>
  <c r="AF192" i="2685"/>
  <c r="AJ192" i="2685"/>
  <c r="AL192" i="2685" s="1"/>
  <c r="AI192" i="2685"/>
  <c r="AJ29" i="2685"/>
  <c r="AL29" i="2685" s="1"/>
  <c r="AK29" i="2685"/>
  <c r="AF29" i="2685"/>
  <c r="AI29" i="2685"/>
  <c r="AI95" i="2685"/>
  <c r="AJ95" i="2685"/>
  <c r="AL95" i="2685" s="1"/>
  <c r="AK95" i="2685"/>
  <c r="AF95" i="2685"/>
  <c r="AI42" i="2685"/>
  <c r="AJ42" i="2685"/>
  <c r="AL42" i="2685" s="1"/>
  <c r="AK42" i="2685"/>
  <c r="AF42" i="2685"/>
  <c r="AJ104" i="2685"/>
  <c r="AL104" i="2685" s="1"/>
  <c r="AI104" i="2685"/>
  <c r="AK104" i="2685"/>
  <c r="AF104" i="2685"/>
  <c r="AK196" i="2679"/>
  <c r="AI196" i="2679"/>
  <c r="AJ196" i="2679"/>
  <c r="AL196" i="2679" s="1"/>
  <c r="AF196" i="2679"/>
  <c r="AI38" i="2676"/>
  <c r="AF38" i="2676"/>
  <c r="AJ38" i="2676"/>
  <c r="AL38" i="2676" s="1"/>
  <c r="AK38" i="2676"/>
  <c r="AF96" i="2679"/>
  <c r="AK96" i="2679"/>
  <c r="AI96" i="2679"/>
  <c r="AJ96" i="2679"/>
  <c r="AL96" i="2679" s="1"/>
  <c r="AJ44" i="2676"/>
  <c r="AL44" i="2676" s="1"/>
  <c r="AI44" i="2676"/>
  <c r="AF44" i="2676"/>
  <c r="AK44" i="2676"/>
  <c r="AF81" i="2670"/>
  <c r="AJ81" i="2670"/>
  <c r="AL81" i="2670" s="1"/>
  <c r="AI81" i="2670"/>
  <c r="AK81" i="2670"/>
  <c r="AI30" i="2673"/>
  <c r="AF30" i="2673"/>
  <c r="AK30" i="2673"/>
  <c r="AJ30" i="2673"/>
  <c r="AL30" i="2673" s="1"/>
  <c r="AI233" i="2679"/>
  <c r="AF233" i="2679"/>
  <c r="AJ233" i="2679"/>
  <c r="AL233" i="2679" s="1"/>
  <c r="AK233" i="2679"/>
  <c r="AK155" i="2676"/>
  <c r="AJ155" i="2676"/>
  <c r="AL155" i="2676" s="1"/>
  <c r="AF155" i="2676"/>
  <c r="AI155" i="2676"/>
  <c r="AI80" i="2673"/>
  <c r="AF80" i="2673"/>
  <c r="AK80" i="2673"/>
  <c r="AJ80" i="2673"/>
  <c r="AL80" i="2673" s="1"/>
  <c r="AF159" i="2682"/>
  <c r="AJ159" i="2682"/>
  <c r="AL159" i="2682" s="1"/>
  <c r="AI159" i="2682"/>
  <c r="AK159" i="2682"/>
  <c r="AI236" i="2679"/>
  <c r="AJ236" i="2679"/>
  <c r="AL236" i="2679" s="1"/>
  <c r="AK236" i="2679"/>
  <c r="AF236" i="2679"/>
  <c r="AI69" i="2679"/>
  <c r="AK69" i="2679"/>
  <c r="AF69" i="2679"/>
  <c r="AJ69" i="2679"/>
  <c r="AL69" i="2679" s="1"/>
  <c r="AF137" i="2676"/>
  <c r="AJ137" i="2676"/>
  <c r="AL137" i="2676" s="1"/>
  <c r="AI137" i="2676"/>
  <c r="AK137" i="2676"/>
  <c r="AF43" i="2682"/>
  <c r="AK43" i="2682"/>
  <c r="AJ43" i="2682"/>
  <c r="AL43" i="2682" s="1"/>
  <c r="AI43" i="2682"/>
  <c r="AI14" i="2682"/>
  <c r="AF14" i="2682"/>
  <c r="AJ14" i="2682"/>
  <c r="AL14" i="2682" s="1"/>
  <c r="AK14" i="2682"/>
  <c r="AF112" i="2676"/>
  <c r="AJ112" i="2676"/>
  <c r="AL112" i="2676" s="1"/>
  <c r="AI112" i="2676"/>
  <c r="AK112" i="2676"/>
  <c r="AI162" i="2682"/>
  <c r="AK162" i="2682"/>
  <c r="AF162" i="2682"/>
  <c r="AJ162" i="2682"/>
  <c r="AL162" i="2682" s="1"/>
  <c r="AJ150" i="2676"/>
  <c r="AL150" i="2676" s="1"/>
  <c r="AK150" i="2676"/>
  <c r="AF150" i="2676"/>
  <c r="AI150" i="2676"/>
  <c r="AJ215" i="2676"/>
  <c r="AL215" i="2676" s="1"/>
  <c r="AI215" i="2676"/>
  <c r="AF215" i="2676"/>
  <c r="AK215" i="2676"/>
  <c r="AK28" i="2679"/>
  <c r="AI28" i="2679"/>
  <c r="AJ28" i="2679"/>
  <c r="AL28" i="2679" s="1"/>
  <c r="AF28" i="2679"/>
  <c r="AJ211" i="2667"/>
  <c r="AL211" i="2667" s="1"/>
  <c r="AF211" i="2667"/>
  <c r="AK211" i="2667"/>
  <c r="AI211" i="2667"/>
  <c r="AJ225" i="2676"/>
  <c r="AL225" i="2676" s="1"/>
  <c r="AK225" i="2676"/>
  <c r="AF225" i="2676"/>
  <c r="AI225" i="2676"/>
  <c r="AK15" i="2664"/>
  <c r="AJ15" i="2664"/>
  <c r="AL15" i="2664" s="1"/>
  <c r="AI15" i="2664"/>
  <c r="AF15" i="2664"/>
  <c r="AK131" i="2673"/>
  <c r="AJ131" i="2673"/>
  <c r="AL131" i="2673" s="1"/>
  <c r="AI131" i="2673"/>
  <c r="AF131" i="2673"/>
  <c r="AJ17" i="2664"/>
  <c r="AL17" i="2664" s="1"/>
  <c r="AK17" i="2664"/>
  <c r="AI17" i="2664"/>
  <c r="AF17" i="2664"/>
  <c r="AK200" i="2673"/>
  <c r="AF200" i="2673"/>
  <c r="AJ200" i="2673"/>
  <c r="AL200" i="2673" s="1"/>
  <c r="AI200" i="2673"/>
  <c r="AK12" i="2667"/>
  <c r="AF12" i="2667"/>
  <c r="AJ12" i="2667"/>
  <c r="AL12" i="2667" s="1"/>
  <c r="AI12" i="2667"/>
  <c r="AF210" i="2664"/>
  <c r="AK210" i="2664"/>
  <c r="AJ210" i="2664"/>
  <c r="AL210" i="2664" s="1"/>
  <c r="AI210" i="2664"/>
  <c r="AK225" i="2673"/>
  <c r="AJ225" i="2673"/>
  <c r="AL225" i="2673" s="1"/>
  <c r="AI225" i="2673"/>
  <c r="AF225" i="2673"/>
  <c r="AK104" i="2670"/>
  <c r="AJ104" i="2670"/>
  <c r="AL104" i="2670" s="1"/>
  <c r="AI104" i="2670"/>
  <c r="AF104" i="2670"/>
  <c r="AF236" i="2673"/>
  <c r="AK236" i="2673"/>
  <c r="AJ236" i="2673"/>
  <c r="AL236" i="2673" s="1"/>
  <c r="AI236" i="2673"/>
  <c r="AG146" i="2667"/>
  <c r="AH146" i="2667"/>
  <c r="AH203" i="2673"/>
  <c r="AG203" i="2673"/>
  <c r="AK190" i="2670"/>
  <c r="AJ190" i="2670"/>
  <c r="AL190" i="2670" s="1"/>
  <c r="AI190" i="2670"/>
  <c r="AF190" i="2670"/>
  <c r="AI213" i="2676"/>
  <c r="AF213" i="2676"/>
  <c r="AJ213" i="2676"/>
  <c r="AL213" i="2676" s="1"/>
  <c r="AK213" i="2676"/>
  <c r="AK64" i="2670"/>
  <c r="AJ64" i="2670"/>
  <c r="AL64" i="2670" s="1"/>
  <c r="AI64" i="2670"/>
  <c r="AF64" i="2670"/>
  <c r="AF231" i="2667"/>
  <c r="AK231" i="2667"/>
  <c r="AJ231" i="2667"/>
  <c r="AL231" i="2667" s="1"/>
  <c r="AI231" i="2667"/>
  <c r="AF238" i="2664"/>
  <c r="AI238" i="2664"/>
  <c r="AK238" i="2664"/>
  <c r="AJ238" i="2664"/>
  <c r="AL238" i="2664" s="1"/>
  <c r="AI91" i="2673"/>
  <c r="AF91" i="2673"/>
  <c r="AK91" i="2673"/>
  <c r="AJ91" i="2673"/>
  <c r="AL91" i="2673" s="1"/>
  <c r="AI164" i="2673"/>
  <c r="AF164" i="2673"/>
  <c r="AJ164" i="2673"/>
  <c r="AL164" i="2673" s="1"/>
  <c r="AK164" i="2673"/>
  <c r="AJ213" i="2661"/>
  <c r="AL213" i="2661" s="1"/>
  <c r="AK213" i="2661"/>
  <c r="AF213" i="2661"/>
  <c r="AI213" i="2661"/>
  <c r="AF45" i="2670"/>
  <c r="AJ45" i="2670"/>
  <c r="AL45" i="2670" s="1"/>
  <c r="AK45" i="2670"/>
  <c r="AI45" i="2670"/>
  <c r="AI192" i="2667"/>
  <c r="AK192" i="2667"/>
  <c r="AF192" i="2667"/>
  <c r="AJ192" i="2667"/>
  <c r="AL192" i="2667" s="1"/>
  <c r="AK94" i="2676"/>
  <c r="AJ94" i="2676"/>
  <c r="AL94" i="2676" s="1"/>
  <c r="AI94" i="2676"/>
  <c r="AF94" i="2676"/>
  <c r="AF95" i="2661"/>
  <c r="AJ95" i="2661"/>
  <c r="AL95" i="2661" s="1"/>
  <c r="AI95" i="2661"/>
  <c r="AK95" i="2661"/>
  <c r="AF120" i="2673"/>
  <c r="AK120" i="2673"/>
  <c r="AJ120" i="2673"/>
  <c r="AL120" i="2673" s="1"/>
  <c r="AI120" i="2673"/>
  <c r="AJ149" i="2667"/>
  <c r="AL149" i="2667" s="1"/>
  <c r="AI149" i="2667"/>
  <c r="AF149" i="2667"/>
  <c r="AK149" i="2667"/>
  <c r="AJ257" i="2664"/>
  <c r="AL257" i="2664" s="1"/>
  <c r="AK257" i="2664"/>
  <c r="AI257" i="2664"/>
  <c r="AF257" i="2664"/>
  <c r="AI108" i="2679"/>
  <c r="AJ108" i="2679"/>
  <c r="AL108" i="2679" s="1"/>
  <c r="AK108" i="2679"/>
  <c r="AF108" i="2679"/>
  <c r="AJ217" i="2673"/>
  <c r="AL217" i="2673" s="1"/>
  <c r="AF217" i="2673"/>
  <c r="AK217" i="2673"/>
  <c r="AI217" i="2673"/>
  <c r="AJ222" i="2676"/>
  <c r="AL222" i="2676" s="1"/>
  <c r="AI222" i="2676"/>
  <c r="AF222" i="2676"/>
  <c r="AK222" i="2676"/>
  <c r="AH9" i="2679"/>
  <c r="AG9" i="2679"/>
  <c r="AJ123" i="2673"/>
  <c r="AL123" i="2673" s="1"/>
  <c r="AI123" i="2673"/>
  <c r="AF123" i="2673"/>
  <c r="AK123" i="2673"/>
  <c r="AI67" i="2676"/>
  <c r="AF67" i="2676"/>
  <c r="AK67" i="2676"/>
  <c r="AJ67" i="2676"/>
  <c r="AL67" i="2676" s="1"/>
  <c r="AJ42" i="2679"/>
  <c r="AL42" i="2679" s="1"/>
  <c r="AK42" i="2679"/>
  <c r="AF42" i="2679"/>
  <c r="AI42" i="2679"/>
  <c r="AF111" i="2667"/>
  <c r="AJ111" i="2667"/>
  <c r="AL111" i="2667" s="1"/>
  <c r="AI111" i="2667"/>
  <c r="AK111" i="2667"/>
  <c r="AI173" i="2670"/>
  <c r="AF173" i="2670"/>
  <c r="AK173" i="2670"/>
  <c r="AJ173" i="2670"/>
  <c r="AL173" i="2670" s="1"/>
  <c r="AJ233" i="2664"/>
  <c r="AL233" i="2664" s="1"/>
  <c r="AK233" i="2664"/>
  <c r="AI233" i="2664"/>
  <c r="AF233" i="2664"/>
  <c r="AK125" i="2673"/>
  <c r="AI125" i="2673"/>
  <c r="AF125" i="2673"/>
  <c r="AJ125" i="2673"/>
  <c r="AL125" i="2673" s="1"/>
  <c r="AJ258" i="2673"/>
  <c r="AL258" i="2673" s="1"/>
  <c r="AI258" i="2673"/>
  <c r="AF258" i="2673"/>
  <c r="AK258" i="2673"/>
  <c r="AI246" i="2670"/>
  <c r="AJ246" i="2670"/>
  <c r="AL246" i="2670" s="1"/>
  <c r="AK246" i="2670"/>
  <c r="AF246" i="2670"/>
  <c r="AI228" i="2667"/>
  <c r="AK228" i="2667"/>
  <c r="AJ228" i="2667"/>
  <c r="AL228" i="2667" s="1"/>
  <c r="AF228" i="2667"/>
  <c r="AK235" i="2679"/>
  <c r="AI235" i="2679"/>
  <c r="AF235" i="2679"/>
  <c r="AJ235" i="2679"/>
  <c r="AL235" i="2679" s="1"/>
  <c r="AI129" i="2673"/>
  <c r="AF129" i="2673"/>
  <c r="AJ129" i="2673"/>
  <c r="AL129" i="2673" s="1"/>
  <c r="AK129" i="2673"/>
  <c r="AI223" i="2670"/>
  <c r="AJ223" i="2670"/>
  <c r="AL223" i="2670" s="1"/>
  <c r="AF223" i="2670"/>
  <c r="AK223" i="2670"/>
  <c r="AG254" i="2661"/>
  <c r="AH254" i="2661"/>
  <c r="AH147" i="2664"/>
  <c r="AG147" i="2664"/>
  <c r="AG133" i="2661"/>
  <c r="AH133" i="2661"/>
  <c r="AG88" i="2667"/>
  <c r="AH88" i="2667"/>
  <c r="AG177" i="2661"/>
  <c r="AH177" i="2661"/>
  <c r="AG181" i="2667"/>
  <c r="AH181" i="2667"/>
  <c r="AG114" i="2667"/>
  <c r="AH114" i="2667"/>
  <c r="AH205" i="2661"/>
  <c r="AG205" i="2661"/>
  <c r="AH178" i="2664"/>
  <c r="AG178" i="2664"/>
  <c r="AH180" i="2664"/>
  <c r="AG180" i="2664"/>
  <c r="AH157" i="2664"/>
  <c r="AG157" i="2664"/>
  <c r="AH27" i="2667"/>
  <c r="AG27" i="2667"/>
  <c r="AG42" i="2661"/>
  <c r="AH42" i="2661"/>
  <c r="AG145" i="2661"/>
  <c r="AH145" i="2661"/>
  <c r="AH108" i="2664"/>
  <c r="AG108" i="2664"/>
  <c r="AG25" i="2661"/>
  <c r="AH25" i="2661"/>
  <c r="AH171" i="2661"/>
  <c r="AG171" i="2661"/>
  <c r="AH92" i="2664"/>
  <c r="AG92" i="2664"/>
  <c r="AH21" i="2664"/>
  <c r="AG21" i="2664"/>
  <c r="AH133" i="2670"/>
  <c r="AG133" i="2670"/>
  <c r="AG126" i="2661"/>
  <c r="AH126" i="2661"/>
  <c r="AH90" i="2664"/>
  <c r="AG90" i="2664"/>
  <c r="AH74" i="2661"/>
  <c r="AG74" i="2661"/>
  <c r="AH44" i="2664"/>
  <c r="AG44" i="2664"/>
  <c r="T441" i="2852"/>
  <c r="I441" i="2852"/>
  <c r="H441" i="2852"/>
  <c r="J441" i="2852"/>
  <c r="T664" i="2852"/>
  <c r="J664" i="2852"/>
  <c r="I664" i="2852"/>
  <c r="H664" i="2852"/>
  <c r="J356" i="2848"/>
  <c r="T356" i="2848"/>
  <c r="I356" i="2848"/>
  <c r="H356" i="2848"/>
  <c r="T58" i="2844"/>
  <c r="J58" i="2844"/>
  <c r="I58" i="2844"/>
  <c r="H58" i="2844"/>
  <c r="T443" i="2844"/>
  <c r="I443" i="2844"/>
  <c r="J443" i="2844"/>
  <c r="H443" i="2844"/>
  <c r="AG124" i="2841"/>
  <c r="AM124" i="2841"/>
  <c r="T62" i="2840"/>
  <c r="I62" i="2840"/>
  <c r="H62" i="2840"/>
  <c r="J62" i="2840"/>
  <c r="T180" i="2840"/>
  <c r="H180" i="2840"/>
  <c r="I180" i="2840"/>
  <c r="J180" i="2840"/>
  <c r="AM24" i="2837"/>
  <c r="AG24" i="2837"/>
  <c r="T136" i="2840"/>
  <c r="J136" i="2840"/>
  <c r="H136" i="2840"/>
  <c r="I136" i="2840"/>
  <c r="T203" i="2840"/>
  <c r="I203" i="2840"/>
  <c r="J203" i="2840"/>
  <c r="H203" i="2840"/>
  <c r="J253" i="2836"/>
  <c r="I253" i="2836"/>
  <c r="H253" i="2836"/>
  <c r="T253" i="2836"/>
  <c r="I241" i="2832"/>
  <c r="T241" i="2832"/>
  <c r="J241" i="2832"/>
  <c r="H241" i="2832"/>
  <c r="AM31" i="2829"/>
  <c r="AG31" i="2829"/>
  <c r="J429" i="2832"/>
  <c r="H429" i="2832"/>
  <c r="T429" i="2832"/>
  <c r="I429" i="2832"/>
  <c r="I201" i="2828"/>
  <c r="T201" i="2828"/>
  <c r="J201" i="2828"/>
  <c r="H201" i="2828"/>
  <c r="AM203" i="2821"/>
  <c r="AG203" i="2821"/>
  <c r="T209" i="2824"/>
  <c r="H209" i="2824"/>
  <c r="J209" i="2824"/>
  <c r="I209" i="2824"/>
  <c r="AG54" i="2821"/>
  <c r="AM54" i="2821"/>
  <c r="AM210" i="2817"/>
  <c r="AG210" i="2817"/>
  <c r="I152" i="2816"/>
  <c r="J152" i="2816"/>
  <c r="H152" i="2816"/>
  <c r="T152" i="2816"/>
  <c r="AG150" i="2813"/>
  <c r="AM150" i="2813"/>
  <c r="T465" i="2852"/>
  <c r="J465" i="2852"/>
  <c r="I465" i="2852"/>
  <c r="H465" i="2852"/>
  <c r="T543" i="2852"/>
  <c r="J543" i="2852"/>
  <c r="I543" i="2852"/>
  <c r="H543" i="2852"/>
  <c r="T676" i="2852"/>
  <c r="I676" i="2852"/>
  <c r="J676" i="2852"/>
  <c r="H676" i="2852"/>
  <c r="AM198" i="2849"/>
  <c r="AG198" i="2849"/>
  <c r="T173" i="2852"/>
  <c r="J173" i="2852"/>
  <c r="H173" i="2852"/>
  <c r="I173" i="2852"/>
  <c r="J428" i="2848"/>
  <c r="H428" i="2848"/>
  <c r="T428" i="2848"/>
  <c r="I428" i="2848"/>
  <c r="AG135" i="2841"/>
  <c r="AM135" i="2841"/>
  <c r="AM118" i="2841"/>
  <c r="AG118" i="2841"/>
  <c r="AM96" i="2837"/>
  <c r="AG96" i="2837"/>
  <c r="T654" i="2852"/>
  <c r="I654" i="2852"/>
  <c r="J654" i="2852"/>
  <c r="H654" i="2852"/>
  <c r="T615" i="2852"/>
  <c r="J615" i="2852"/>
  <c r="H615" i="2852"/>
  <c r="I615" i="2852"/>
  <c r="T568" i="2848"/>
  <c r="J568" i="2848"/>
  <c r="I568" i="2848"/>
  <c r="H568" i="2848"/>
  <c r="H84" i="2848"/>
  <c r="J84" i="2848"/>
  <c r="T84" i="2848"/>
  <c r="I84" i="2848"/>
  <c r="AM149" i="2845"/>
  <c r="AG149" i="2845"/>
  <c r="T542" i="2848"/>
  <c r="I542" i="2848"/>
  <c r="H542" i="2848"/>
  <c r="J542" i="2848"/>
  <c r="T80" i="2848"/>
  <c r="I80" i="2848"/>
  <c r="H80" i="2848"/>
  <c r="J80" i="2848"/>
  <c r="T194" i="2848"/>
  <c r="J194" i="2848"/>
  <c r="I194" i="2848"/>
  <c r="H194" i="2848"/>
  <c r="AG6" i="2845"/>
  <c r="AM6" i="2845"/>
  <c r="I360" i="2844"/>
  <c r="T360" i="2844"/>
  <c r="H360" i="2844"/>
  <c r="J360" i="2844"/>
  <c r="AM165" i="2841"/>
  <c r="AG165" i="2841"/>
  <c r="I100" i="2840"/>
  <c r="T100" i="2840"/>
  <c r="H100" i="2840"/>
  <c r="J100" i="2840"/>
  <c r="T276" i="2840"/>
  <c r="I276" i="2840"/>
  <c r="J276" i="2840"/>
  <c r="H276" i="2840"/>
  <c r="T208" i="2840"/>
  <c r="J208" i="2840"/>
  <c r="H208" i="2840"/>
  <c r="I208" i="2840"/>
  <c r="AM81" i="2837"/>
  <c r="AG81" i="2837"/>
  <c r="AM22" i="2837"/>
  <c r="AG22" i="2837"/>
  <c r="I479" i="2836"/>
  <c r="T479" i="2836"/>
  <c r="H479" i="2836"/>
  <c r="J479" i="2836"/>
  <c r="T318" i="2832"/>
  <c r="H318" i="2832"/>
  <c r="J318" i="2832"/>
  <c r="I318" i="2832"/>
  <c r="J460" i="2832"/>
  <c r="I460" i="2832"/>
  <c r="H460" i="2832"/>
  <c r="T460" i="2832"/>
  <c r="AG182" i="2829"/>
  <c r="AM182" i="2829"/>
  <c r="AG61" i="2829"/>
  <c r="AM61" i="2829"/>
  <c r="H298" i="2828"/>
  <c r="T298" i="2828"/>
  <c r="I298" i="2828"/>
  <c r="J298" i="2828"/>
  <c r="T306" i="2828"/>
  <c r="H306" i="2828"/>
  <c r="I306" i="2828"/>
  <c r="J306" i="2828"/>
  <c r="AG247" i="2825"/>
  <c r="AM247" i="2825"/>
  <c r="AM182" i="2825"/>
  <c r="AG182" i="2825"/>
  <c r="H495" i="2828"/>
  <c r="I495" i="2828"/>
  <c r="T495" i="2828"/>
  <c r="J495" i="2828"/>
  <c r="I334" i="2828"/>
  <c r="T334" i="2828"/>
  <c r="J334" i="2828"/>
  <c r="H334" i="2828"/>
  <c r="AG156" i="2821"/>
  <c r="AM156" i="2821"/>
  <c r="J368" i="2820"/>
  <c r="T368" i="2820"/>
  <c r="I368" i="2820"/>
  <c r="H368" i="2820"/>
  <c r="T117" i="2820"/>
  <c r="I117" i="2820"/>
  <c r="H117" i="2820"/>
  <c r="J117" i="2820"/>
  <c r="AM63" i="2813"/>
  <c r="AG63" i="2813"/>
  <c r="T103" i="2852"/>
  <c r="I103" i="2852"/>
  <c r="H103" i="2852"/>
  <c r="J103" i="2852"/>
  <c r="T242" i="2852"/>
  <c r="I242" i="2852"/>
  <c r="H242" i="2852"/>
  <c r="J242" i="2852"/>
  <c r="T82" i="2852"/>
  <c r="I82" i="2852"/>
  <c r="J82" i="2852"/>
  <c r="H82" i="2852"/>
  <c r="T259" i="2852"/>
  <c r="J259" i="2852"/>
  <c r="I259" i="2852"/>
  <c r="H259" i="2852"/>
  <c r="T194" i="2852"/>
  <c r="J194" i="2852"/>
  <c r="I194" i="2852"/>
  <c r="H194" i="2852"/>
  <c r="AM179" i="2849"/>
  <c r="AG179" i="2849"/>
  <c r="AG103" i="2849"/>
  <c r="AM103" i="2849"/>
  <c r="T170" i="2852"/>
  <c r="H170" i="2852"/>
  <c r="J170" i="2852"/>
  <c r="I170" i="2852"/>
  <c r="T488" i="2848"/>
  <c r="I488" i="2848"/>
  <c r="H488" i="2848"/>
  <c r="J488" i="2848"/>
  <c r="T664" i="2848"/>
  <c r="J664" i="2848"/>
  <c r="H664" i="2848"/>
  <c r="I664" i="2848"/>
  <c r="J548" i="2848"/>
  <c r="H548" i="2848"/>
  <c r="T548" i="2848"/>
  <c r="I548" i="2848"/>
  <c r="I388" i="2848"/>
  <c r="T388" i="2848"/>
  <c r="J388" i="2848"/>
  <c r="H388" i="2848"/>
  <c r="T11" i="2848"/>
  <c r="J11" i="2848"/>
  <c r="I11" i="2848"/>
  <c r="H11" i="2848"/>
  <c r="AM184" i="2845"/>
  <c r="AG184" i="2845"/>
  <c r="T535" i="2848"/>
  <c r="H535" i="2848"/>
  <c r="J535" i="2848"/>
  <c r="I535" i="2848"/>
  <c r="I69" i="2848"/>
  <c r="J69" i="2848"/>
  <c r="T69" i="2848"/>
  <c r="H69" i="2848"/>
  <c r="I244" i="2848"/>
  <c r="T244" i="2848"/>
  <c r="J244" i="2848"/>
  <c r="H244" i="2848"/>
  <c r="H348" i="2844"/>
  <c r="I348" i="2844"/>
  <c r="T348" i="2844"/>
  <c r="J348" i="2844"/>
  <c r="J206" i="2844"/>
  <c r="I206" i="2844"/>
  <c r="H206" i="2844"/>
  <c r="T206" i="2844"/>
  <c r="T266" i="2844"/>
  <c r="I266" i="2844"/>
  <c r="H266" i="2844"/>
  <c r="J266" i="2844"/>
  <c r="AG108" i="2841"/>
  <c r="AM108" i="2841"/>
  <c r="AM33" i="2841"/>
  <c r="AG33" i="2841"/>
  <c r="T275" i="2844"/>
  <c r="H275" i="2844"/>
  <c r="J275" i="2844"/>
  <c r="I275" i="2844"/>
  <c r="AM164" i="2841"/>
  <c r="AG164" i="2841"/>
  <c r="AM69" i="2841"/>
  <c r="AG69" i="2841"/>
  <c r="AG162" i="2841"/>
  <c r="AM162" i="2841"/>
  <c r="I196" i="2840"/>
  <c r="T196" i="2840"/>
  <c r="J196" i="2840"/>
  <c r="H196" i="2840"/>
  <c r="T104" i="2840"/>
  <c r="H104" i="2840"/>
  <c r="I104" i="2840"/>
  <c r="J104" i="2840"/>
  <c r="I316" i="2840"/>
  <c r="T316" i="2840"/>
  <c r="J316" i="2840"/>
  <c r="H316" i="2840"/>
  <c r="T426" i="2848"/>
  <c r="H426" i="2848"/>
  <c r="J426" i="2848"/>
  <c r="I426" i="2848"/>
  <c r="I128" i="2844"/>
  <c r="H128" i="2844"/>
  <c r="T128" i="2844"/>
  <c r="J128" i="2844"/>
  <c r="T230" i="2844"/>
  <c r="I230" i="2844"/>
  <c r="J230" i="2844"/>
  <c r="H230" i="2844"/>
  <c r="H338" i="2844"/>
  <c r="T338" i="2844"/>
  <c r="I338" i="2844"/>
  <c r="J338" i="2844"/>
  <c r="AM79" i="2841"/>
  <c r="AG79" i="2841"/>
  <c r="AM16" i="2841"/>
  <c r="AG16" i="2841"/>
  <c r="I220" i="2840"/>
  <c r="T220" i="2840"/>
  <c r="H220" i="2840"/>
  <c r="J220" i="2840"/>
  <c r="T311" i="2840"/>
  <c r="J311" i="2840"/>
  <c r="H311" i="2840"/>
  <c r="I311" i="2840"/>
  <c r="T396" i="2840"/>
  <c r="I396" i="2840"/>
  <c r="H396" i="2840"/>
  <c r="J396" i="2840"/>
  <c r="AM240" i="2837"/>
  <c r="AG240" i="2837"/>
  <c r="T9" i="2852"/>
  <c r="H9" i="2852"/>
  <c r="J9" i="2852"/>
  <c r="I9" i="2852"/>
  <c r="T331" i="2852"/>
  <c r="H331" i="2852"/>
  <c r="J331" i="2852"/>
  <c r="I331" i="2852"/>
  <c r="T352" i="2848"/>
  <c r="I352" i="2848"/>
  <c r="J352" i="2848"/>
  <c r="H352" i="2848"/>
  <c r="I532" i="2848"/>
  <c r="T532" i="2848"/>
  <c r="J532" i="2848"/>
  <c r="H532" i="2848"/>
  <c r="AG232" i="2845"/>
  <c r="AM232" i="2845"/>
  <c r="AG44" i="2845"/>
  <c r="AM44" i="2845"/>
  <c r="AM95" i="2845"/>
  <c r="AG95" i="2845"/>
  <c r="AM260" i="2841"/>
  <c r="AG260" i="2841"/>
  <c r="T116" i="2840"/>
  <c r="J116" i="2840"/>
  <c r="I116" i="2840"/>
  <c r="H116" i="2840"/>
  <c r="T335" i="2840"/>
  <c r="J335" i="2840"/>
  <c r="H335" i="2840"/>
  <c r="I335" i="2840"/>
  <c r="H318" i="2840"/>
  <c r="T318" i="2840"/>
  <c r="I318" i="2840"/>
  <c r="J318" i="2840"/>
  <c r="T90" i="2840"/>
  <c r="I90" i="2840"/>
  <c r="J90" i="2840"/>
  <c r="H90" i="2840"/>
  <c r="AM227" i="2837"/>
  <c r="AG227" i="2837"/>
  <c r="T251" i="2852"/>
  <c r="I251" i="2852"/>
  <c r="H251" i="2852"/>
  <c r="J251" i="2852"/>
  <c r="T354" i="2852"/>
  <c r="J354" i="2852"/>
  <c r="H354" i="2852"/>
  <c r="I354" i="2852"/>
  <c r="T310" i="2852"/>
  <c r="I310" i="2852"/>
  <c r="J310" i="2852"/>
  <c r="H310" i="2852"/>
  <c r="T364" i="2852"/>
  <c r="J364" i="2852"/>
  <c r="I364" i="2852"/>
  <c r="H364" i="2852"/>
  <c r="AM41" i="2849"/>
  <c r="AG41" i="2849"/>
  <c r="AM22" i="2849"/>
  <c r="AG22" i="2849"/>
  <c r="AM110" i="2849"/>
  <c r="AG110" i="2849"/>
  <c r="T38" i="2852"/>
  <c r="J38" i="2852"/>
  <c r="H38" i="2852"/>
  <c r="I38" i="2852"/>
  <c r="H205" i="2848"/>
  <c r="T205" i="2848"/>
  <c r="J205" i="2848"/>
  <c r="I205" i="2848"/>
  <c r="AG42" i="2845"/>
  <c r="AM42" i="2845"/>
  <c r="AM28" i="2845"/>
  <c r="AG28" i="2845"/>
  <c r="I172" i="2848"/>
  <c r="H172" i="2848"/>
  <c r="T172" i="2848"/>
  <c r="J172" i="2848"/>
  <c r="I196" i="2844"/>
  <c r="T196" i="2844"/>
  <c r="J196" i="2844"/>
  <c r="H196" i="2844"/>
  <c r="T56" i="2852"/>
  <c r="I56" i="2852"/>
  <c r="J56" i="2852"/>
  <c r="H56" i="2852"/>
  <c r="T420" i="2852"/>
  <c r="I420" i="2852"/>
  <c r="J420" i="2852"/>
  <c r="H420" i="2852"/>
  <c r="T679" i="2852"/>
  <c r="H679" i="2852"/>
  <c r="J679" i="2852"/>
  <c r="I679" i="2852"/>
  <c r="AG223" i="2849"/>
  <c r="AM223" i="2849"/>
  <c r="I625" i="2848"/>
  <c r="H625" i="2848"/>
  <c r="J625" i="2848"/>
  <c r="T625" i="2848"/>
  <c r="AM80" i="2845"/>
  <c r="AG80" i="2845"/>
  <c r="AM231" i="2845"/>
  <c r="AG231" i="2845"/>
  <c r="AG242" i="2845"/>
  <c r="AM242" i="2845"/>
  <c r="AM52" i="2845"/>
  <c r="AG52" i="2845"/>
  <c r="T185" i="2848"/>
  <c r="I185" i="2848"/>
  <c r="J185" i="2848"/>
  <c r="H185" i="2848"/>
  <c r="I406" i="2844"/>
  <c r="H406" i="2844"/>
  <c r="J406" i="2844"/>
  <c r="T406" i="2844"/>
  <c r="T170" i="2844"/>
  <c r="I170" i="2844"/>
  <c r="J170" i="2844"/>
  <c r="H170" i="2844"/>
  <c r="I272" i="2844"/>
  <c r="T272" i="2844"/>
  <c r="J272" i="2844"/>
  <c r="H272" i="2844"/>
  <c r="I370" i="2844"/>
  <c r="J370" i="2844"/>
  <c r="T370" i="2844"/>
  <c r="H370" i="2844"/>
  <c r="T109" i="2844"/>
  <c r="H109" i="2844"/>
  <c r="J109" i="2844"/>
  <c r="I109" i="2844"/>
  <c r="I374" i="2844"/>
  <c r="T374" i="2844"/>
  <c r="J374" i="2844"/>
  <c r="H374" i="2844"/>
  <c r="I161" i="2844"/>
  <c r="T161" i="2844"/>
  <c r="J161" i="2844"/>
  <c r="H161" i="2844"/>
  <c r="J235" i="2844"/>
  <c r="I235" i="2844"/>
  <c r="H235" i="2844"/>
  <c r="T235" i="2844"/>
  <c r="T237" i="2844"/>
  <c r="J237" i="2844"/>
  <c r="I237" i="2844"/>
  <c r="H237" i="2844"/>
  <c r="H220" i="2844"/>
  <c r="J220" i="2844"/>
  <c r="T220" i="2844"/>
  <c r="I220" i="2844"/>
  <c r="I327" i="2844"/>
  <c r="H327" i="2844"/>
  <c r="T327" i="2844"/>
  <c r="J327" i="2844"/>
  <c r="T318" i="2844"/>
  <c r="H318" i="2844"/>
  <c r="J318" i="2844"/>
  <c r="I318" i="2844"/>
  <c r="AM188" i="2841"/>
  <c r="AG188" i="2841"/>
  <c r="AG201" i="2841"/>
  <c r="AM201" i="2841"/>
  <c r="AM136" i="2841"/>
  <c r="AG136" i="2841"/>
  <c r="T299" i="2844"/>
  <c r="I299" i="2844"/>
  <c r="J299" i="2844"/>
  <c r="H299" i="2844"/>
  <c r="T65" i="2844"/>
  <c r="H65" i="2844"/>
  <c r="J65" i="2844"/>
  <c r="I65" i="2844"/>
  <c r="T37" i="2844"/>
  <c r="H37" i="2844"/>
  <c r="J37" i="2844"/>
  <c r="I37" i="2844"/>
  <c r="J319" i="2844"/>
  <c r="H319" i="2844"/>
  <c r="T319" i="2844"/>
  <c r="I319" i="2844"/>
  <c r="J175" i="2844"/>
  <c r="T175" i="2844"/>
  <c r="H175" i="2844"/>
  <c r="I175" i="2844"/>
  <c r="H197" i="2844"/>
  <c r="T197" i="2844"/>
  <c r="I197" i="2844"/>
  <c r="J197" i="2844"/>
  <c r="H269" i="2844"/>
  <c r="I269" i="2844"/>
  <c r="T269" i="2844"/>
  <c r="J269" i="2844"/>
  <c r="AM187" i="2841"/>
  <c r="AG187" i="2841"/>
  <c r="AM17" i="2841"/>
  <c r="AG17" i="2841"/>
  <c r="AM71" i="2841"/>
  <c r="AG71" i="2841"/>
  <c r="AM97" i="2841"/>
  <c r="AG97" i="2841"/>
  <c r="AM243" i="2841"/>
  <c r="AG243" i="2841"/>
  <c r="AM220" i="2841"/>
  <c r="AG220" i="2841"/>
  <c r="AM55" i="2841"/>
  <c r="AG55" i="2841"/>
  <c r="AG245" i="2841"/>
  <c r="AM245" i="2841"/>
  <c r="T188" i="2840"/>
  <c r="J188" i="2840"/>
  <c r="I188" i="2840"/>
  <c r="H188" i="2840"/>
  <c r="H54" i="2840"/>
  <c r="T54" i="2840"/>
  <c r="I54" i="2840"/>
  <c r="J54" i="2840"/>
  <c r="T224" i="2840"/>
  <c r="H224" i="2840"/>
  <c r="I224" i="2840"/>
  <c r="J224" i="2840"/>
  <c r="T286" i="2840"/>
  <c r="I286" i="2840"/>
  <c r="H286" i="2840"/>
  <c r="J286" i="2840"/>
  <c r="T407" i="2840"/>
  <c r="J407" i="2840"/>
  <c r="H407" i="2840"/>
  <c r="I407" i="2840"/>
  <c r="T242" i="2840"/>
  <c r="I242" i="2840"/>
  <c r="H242" i="2840"/>
  <c r="J242" i="2840"/>
  <c r="I436" i="2840"/>
  <c r="T436" i="2840"/>
  <c r="H436" i="2840"/>
  <c r="J436" i="2840"/>
  <c r="H390" i="2840"/>
  <c r="T390" i="2840"/>
  <c r="J390" i="2840"/>
  <c r="I390" i="2840"/>
  <c r="H153" i="2840"/>
  <c r="J153" i="2840"/>
  <c r="T153" i="2840"/>
  <c r="I153" i="2840"/>
  <c r="I370" i="2840"/>
  <c r="T370" i="2840"/>
  <c r="H370" i="2840"/>
  <c r="J370" i="2840"/>
  <c r="T109" i="2840"/>
  <c r="J109" i="2840"/>
  <c r="H109" i="2840"/>
  <c r="I109" i="2840"/>
  <c r="T63" i="2840"/>
  <c r="H63" i="2840"/>
  <c r="J63" i="2840"/>
  <c r="I63" i="2840"/>
  <c r="T162" i="2840"/>
  <c r="I162" i="2840"/>
  <c r="J162" i="2840"/>
  <c r="H162" i="2840"/>
  <c r="T379" i="2840"/>
  <c r="I379" i="2840"/>
  <c r="H379" i="2840"/>
  <c r="J379" i="2840"/>
  <c r="AM56" i="2837"/>
  <c r="AG56" i="2837"/>
  <c r="AG184" i="2837"/>
  <c r="AM184" i="2837"/>
  <c r="AM67" i="2837"/>
  <c r="AG67" i="2837"/>
  <c r="AG28" i="2837"/>
  <c r="AM28" i="2837"/>
  <c r="AG130" i="2837"/>
  <c r="AM130" i="2837"/>
  <c r="AM228" i="2837"/>
  <c r="AG228" i="2837"/>
  <c r="AG134" i="2837"/>
  <c r="AM134" i="2837"/>
  <c r="AM69" i="2837"/>
  <c r="AG69" i="2837"/>
  <c r="AM238" i="2837"/>
  <c r="AG238" i="2837"/>
  <c r="AM71" i="2837"/>
  <c r="AG71" i="2837"/>
  <c r="AM150" i="2837"/>
  <c r="AG150" i="2837"/>
  <c r="AM7" i="2837"/>
  <c r="AG7" i="2837"/>
  <c r="T189" i="2840"/>
  <c r="J189" i="2840"/>
  <c r="I189" i="2840"/>
  <c r="H189" i="2840"/>
  <c r="T305" i="2840"/>
  <c r="J305" i="2840"/>
  <c r="H305" i="2840"/>
  <c r="I305" i="2840"/>
  <c r="J261" i="2840"/>
  <c r="T261" i="2840"/>
  <c r="I261" i="2840"/>
  <c r="H261" i="2840"/>
  <c r="T377" i="2840"/>
  <c r="J377" i="2840"/>
  <c r="H377" i="2840"/>
  <c r="I377" i="2840"/>
  <c r="J113" i="2836"/>
  <c r="T113" i="2836"/>
  <c r="H113" i="2836"/>
  <c r="I113" i="2836"/>
  <c r="T145" i="2836"/>
  <c r="H145" i="2836"/>
  <c r="J145" i="2836"/>
  <c r="I145" i="2836"/>
  <c r="J308" i="2836"/>
  <c r="I308" i="2836"/>
  <c r="T308" i="2836"/>
  <c r="H308" i="2836"/>
  <c r="T22" i="2836"/>
  <c r="J22" i="2836"/>
  <c r="I22" i="2836"/>
  <c r="H22" i="2836"/>
  <c r="AM140" i="2833"/>
  <c r="AG140" i="2833"/>
  <c r="I218" i="2836"/>
  <c r="T218" i="2836"/>
  <c r="J218" i="2836"/>
  <c r="H218" i="2836"/>
  <c r="AM216" i="2833"/>
  <c r="AG216" i="2833"/>
  <c r="T195" i="2836"/>
  <c r="H195" i="2836"/>
  <c r="J195" i="2836"/>
  <c r="I195" i="2836"/>
  <c r="J460" i="2836"/>
  <c r="T460" i="2836"/>
  <c r="H460" i="2836"/>
  <c r="I460" i="2836"/>
  <c r="H293" i="2836"/>
  <c r="I293" i="2836"/>
  <c r="T293" i="2836"/>
  <c r="J293" i="2836"/>
  <c r="H34" i="2836"/>
  <c r="J34" i="2836"/>
  <c r="T34" i="2836"/>
  <c r="I34" i="2836"/>
  <c r="AG224" i="2833"/>
  <c r="AM224" i="2833"/>
  <c r="J443" i="2836"/>
  <c r="T443" i="2836"/>
  <c r="I443" i="2836"/>
  <c r="H443" i="2836"/>
  <c r="AM81" i="2833"/>
  <c r="AG81" i="2833"/>
  <c r="T276" i="2836"/>
  <c r="H276" i="2836"/>
  <c r="J276" i="2836"/>
  <c r="I276" i="2836"/>
  <c r="T61" i="2836"/>
  <c r="J61" i="2836"/>
  <c r="H61" i="2836"/>
  <c r="I61" i="2836"/>
  <c r="AM59" i="2833"/>
  <c r="AG59" i="2833"/>
  <c r="AG36" i="2833"/>
  <c r="AM36" i="2833"/>
  <c r="AG60" i="2833"/>
  <c r="AM60" i="2833"/>
  <c r="AM254" i="2833"/>
  <c r="AG254" i="2833"/>
  <c r="T437" i="2836"/>
  <c r="H437" i="2836"/>
  <c r="J437" i="2836"/>
  <c r="I437" i="2836"/>
  <c r="AM6" i="2833"/>
  <c r="AG6" i="2833"/>
  <c r="H473" i="2836"/>
  <c r="I473" i="2836"/>
  <c r="T473" i="2836"/>
  <c r="J473" i="2836"/>
  <c r="T174" i="2836"/>
  <c r="I174" i="2836"/>
  <c r="H174" i="2836"/>
  <c r="J174" i="2836"/>
  <c r="J127" i="2836"/>
  <c r="T127" i="2836"/>
  <c r="I127" i="2836"/>
  <c r="H127" i="2836"/>
  <c r="J7" i="2836"/>
  <c r="H7" i="2836"/>
  <c r="T7" i="2836"/>
  <c r="I7" i="2836"/>
  <c r="T269" i="2836"/>
  <c r="I269" i="2836"/>
  <c r="J269" i="2836"/>
  <c r="H269" i="2836"/>
  <c r="H263" i="2836"/>
  <c r="J263" i="2836"/>
  <c r="T263" i="2836"/>
  <c r="I263" i="2836"/>
  <c r="J445" i="2836"/>
  <c r="T445" i="2836"/>
  <c r="I445" i="2836"/>
  <c r="H445" i="2836"/>
  <c r="T361" i="2836"/>
  <c r="H361" i="2836"/>
  <c r="J361" i="2836"/>
  <c r="I361" i="2836"/>
  <c r="I114" i="2836"/>
  <c r="J114" i="2836"/>
  <c r="T114" i="2836"/>
  <c r="H114" i="2836"/>
  <c r="AM74" i="2833"/>
  <c r="AG74" i="2833"/>
  <c r="AG264" i="2833"/>
  <c r="AM264" i="2833"/>
  <c r="AM99" i="2833"/>
  <c r="AG99" i="2833"/>
  <c r="T384" i="2832"/>
  <c r="H384" i="2832"/>
  <c r="J384" i="2832"/>
  <c r="I384" i="2832"/>
  <c r="J60" i="2832"/>
  <c r="I60" i="2832"/>
  <c r="H60" i="2832"/>
  <c r="T60" i="2832"/>
  <c r="J89" i="2832"/>
  <c r="I89" i="2832"/>
  <c r="H89" i="2832"/>
  <c r="T89" i="2832"/>
  <c r="I452" i="2832"/>
  <c r="H452" i="2832"/>
  <c r="T452" i="2832"/>
  <c r="J452" i="2832"/>
  <c r="I314" i="2832"/>
  <c r="T314" i="2832"/>
  <c r="J314" i="2832"/>
  <c r="H314" i="2832"/>
  <c r="T124" i="2832"/>
  <c r="J124" i="2832"/>
  <c r="I124" i="2832"/>
  <c r="H124" i="2832"/>
  <c r="AG141" i="2829"/>
  <c r="AM141" i="2829"/>
  <c r="AM23" i="2829"/>
  <c r="AG23" i="2829"/>
  <c r="T165" i="2832"/>
  <c r="J165" i="2832"/>
  <c r="I165" i="2832"/>
  <c r="H165" i="2832"/>
  <c r="T365" i="2832"/>
  <c r="H365" i="2832"/>
  <c r="J365" i="2832"/>
  <c r="I365" i="2832"/>
  <c r="T79" i="2832"/>
  <c r="H79" i="2832"/>
  <c r="J79" i="2832"/>
  <c r="I79" i="2832"/>
  <c r="T73" i="2832"/>
  <c r="J73" i="2832"/>
  <c r="I73" i="2832"/>
  <c r="H73" i="2832"/>
  <c r="T168" i="2832"/>
  <c r="I168" i="2832"/>
  <c r="H168" i="2832"/>
  <c r="J168" i="2832"/>
  <c r="J132" i="2832"/>
  <c r="I132" i="2832"/>
  <c r="H132" i="2832"/>
  <c r="T132" i="2832"/>
  <c r="T437" i="2832"/>
  <c r="H437" i="2832"/>
  <c r="J437" i="2832"/>
  <c r="I437" i="2832"/>
  <c r="J24" i="2832"/>
  <c r="H24" i="2832"/>
  <c r="T24" i="2832"/>
  <c r="I24" i="2832"/>
  <c r="T441" i="2832"/>
  <c r="J441" i="2832"/>
  <c r="I441" i="2832"/>
  <c r="H441" i="2832"/>
  <c r="J58" i="2832"/>
  <c r="I58" i="2832"/>
  <c r="H58" i="2832"/>
  <c r="T58" i="2832"/>
  <c r="J491" i="2832"/>
  <c r="T491" i="2832"/>
  <c r="H491" i="2832"/>
  <c r="I491" i="2832"/>
  <c r="J13" i="2832"/>
  <c r="T13" i="2832"/>
  <c r="I13" i="2832"/>
  <c r="H13" i="2832"/>
  <c r="J304" i="2832"/>
  <c r="I304" i="2832"/>
  <c r="H304" i="2832"/>
  <c r="T304" i="2832"/>
  <c r="J353" i="2832"/>
  <c r="T353" i="2832"/>
  <c r="I353" i="2832"/>
  <c r="H353" i="2832"/>
  <c r="AM6" i="2829"/>
  <c r="AG6" i="2829"/>
  <c r="I478" i="2832"/>
  <c r="J478" i="2832"/>
  <c r="H478" i="2832"/>
  <c r="T478" i="2832"/>
  <c r="AM196" i="2829"/>
  <c r="AG196" i="2829"/>
  <c r="T18" i="2832"/>
  <c r="J18" i="2832"/>
  <c r="I18" i="2832"/>
  <c r="H18" i="2832"/>
  <c r="AM68" i="2829"/>
  <c r="AG68" i="2829"/>
  <c r="AG93" i="2829"/>
  <c r="AM93" i="2829"/>
  <c r="AM19" i="2829"/>
  <c r="AG19" i="2829"/>
  <c r="AG213" i="2829"/>
  <c r="AM213" i="2829"/>
  <c r="AM123" i="2829"/>
  <c r="AG123" i="2829"/>
  <c r="AG199" i="2829"/>
  <c r="AM199" i="2829"/>
  <c r="T260" i="2828"/>
  <c r="I260" i="2828"/>
  <c r="J260" i="2828"/>
  <c r="H260" i="2828"/>
  <c r="J192" i="2828"/>
  <c r="I192" i="2828"/>
  <c r="T192" i="2828"/>
  <c r="H192" i="2828"/>
  <c r="I435" i="2828"/>
  <c r="T435" i="2828"/>
  <c r="J435" i="2828"/>
  <c r="H435" i="2828"/>
  <c r="T150" i="2828"/>
  <c r="J150" i="2828"/>
  <c r="H150" i="2828"/>
  <c r="I150" i="2828"/>
  <c r="H391" i="2828"/>
  <c r="T391" i="2828"/>
  <c r="I391" i="2828"/>
  <c r="J391" i="2828"/>
  <c r="T299" i="2828"/>
  <c r="I299" i="2828"/>
  <c r="H299" i="2828"/>
  <c r="J299" i="2828"/>
  <c r="T493" i="2828"/>
  <c r="I493" i="2828"/>
  <c r="J493" i="2828"/>
  <c r="H493" i="2828"/>
  <c r="T487" i="2828"/>
  <c r="H487" i="2828"/>
  <c r="J487" i="2828"/>
  <c r="I487" i="2828"/>
  <c r="T464" i="2828"/>
  <c r="I464" i="2828"/>
  <c r="J464" i="2828"/>
  <c r="H464" i="2828"/>
  <c r="T86" i="2828"/>
  <c r="H86" i="2828"/>
  <c r="J86" i="2828"/>
  <c r="I86" i="2828"/>
  <c r="I113" i="2828"/>
  <c r="J113" i="2828"/>
  <c r="T113" i="2828"/>
  <c r="H113" i="2828"/>
  <c r="T19" i="2828"/>
  <c r="H19" i="2828"/>
  <c r="I19" i="2828"/>
  <c r="J19" i="2828"/>
  <c r="J501" i="2828"/>
  <c r="T501" i="2828"/>
  <c r="H501" i="2828"/>
  <c r="I501" i="2828"/>
  <c r="AM174" i="2825"/>
  <c r="AG174" i="2825"/>
  <c r="H338" i="2828"/>
  <c r="I338" i="2828"/>
  <c r="T338" i="2828"/>
  <c r="J338" i="2828"/>
  <c r="T202" i="2824"/>
  <c r="J202" i="2824"/>
  <c r="I202" i="2824"/>
  <c r="H202" i="2824"/>
  <c r="H6" i="2824"/>
  <c r="J6" i="2824"/>
  <c r="I6" i="2824"/>
  <c r="T6" i="2824"/>
  <c r="AM107" i="2825"/>
  <c r="AG107" i="2825"/>
  <c r="I482" i="2828"/>
  <c r="T482" i="2828"/>
  <c r="J482" i="2828"/>
  <c r="H482" i="2828"/>
  <c r="T341" i="2828"/>
  <c r="H341" i="2828"/>
  <c r="I341" i="2828"/>
  <c r="J341" i="2828"/>
  <c r="I159" i="2828"/>
  <c r="H159" i="2828"/>
  <c r="J159" i="2828"/>
  <c r="T159" i="2828"/>
  <c r="T317" i="2828"/>
  <c r="I317" i="2828"/>
  <c r="J317" i="2828"/>
  <c r="H317" i="2828"/>
  <c r="T269" i="2828"/>
  <c r="H269" i="2828"/>
  <c r="I269" i="2828"/>
  <c r="J269" i="2828"/>
  <c r="T173" i="2828"/>
  <c r="H173" i="2828"/>
  <c r="I173" i="2828"/>
  <c r="J173" i="2828"/>
  <c r="J29" i="2828"/>
  <c r="T29" i="2828"/>
  <c r="H29" i="2828"/>
  <c r="I29" i="2828"/>
  <c r="I306" i="2824"/>
  <c r="T306" i="2824"/>
  <c r="H306" i="2824"/>
  <c r="J306" i="2824"/>
  <c r="AM41" i="2825"/>
  <c r="AG41" i="2825"/>
  <c r="AM151" i="2821"/>
  <c r="AG151" i="2821"/>
  <c r="I240" i="2824"/>
  <c r="J240" i="2824"/>
  <c r="H240" i="2824"/>
  <c r="T240" i="2824"/>
  <c r="AM240" i="2825"/>
  <c r="AG240" i="2825"/>
  <c r="AM6" i="2825"/>
  <c r="AG6" i="2825"/>
  <c r="AG244" i="2825"/>
  <c r="AM244" i="2825"/>
  <c r="AG193" i="2825"/>
  <c r="AM193" i="2825"/>
  <c r="J417" i="2824"/>
  <c r="T417" i="2824"/>
  <c r="I417" i="2824"/>
  <c r="H417" i="2824"/>
  <c r="AM140" i="2821"/>
  <c r="AG140" i="2821"/>
  <c r="T170" i="2824"/>
  <c r="I170" i="2824"/>
  <c r="J170" i="2824"/>
  <c r="H170" i="2824"/>
  <c r="AM89" i="2821"/>
  <c r="AG89" i="2821"/>
  <c r="T294" i="2824"/>
  <c r="H294" i="2824"/>
  <c r="J294" i="2824"/>
  <c r="I294" i="2824"/>
  <c r="T415" i="2824"/>
  <c r="H415" i="2824"/>
  <c r="J415" i="2824"/>
  <c r="I415" i="2824"/>
  <c r="T368" i="2824"/>
  <c r="J368" i="2824"/>
  <c r="I368" i="2824"/>
  <c r="H368" i="2824"/>
  <c r="AM23" i="2821"/>
  <c r="AG23" i="2821"/>
  <c r="AG120" i="2821"/>
  <c r="AM120" i="2821"/>
  <c r="AM42" i="2821"/>
  <c r="AG42" i="2821"/>
  <c r="AM51" i="2821"/>
  <c r="AG51" i="2821"/>
  <c r="T356" i="2824"/>
  <c r="J356" i="2824"/>
  <c r="H356" i="2824"/>
  <c r="I356" i="2824"/>
  <c r="AM13" i="2821"/>
  <c r="AG13" i="2821"/>
  <c r="H23" i="2820"/>
  <c r="I23" i="2820"/>
  <c r="T23" i="2820"/>
  <c r="J23" i="2820"/>
  <c r="AG185" i="2821"/>
  <c r="AM185" i="2821"/>
  <c r="AM135" i="2821"/>
  <c r="AG135" i="2821"/>
  <c r="AM12" i="2821"/>
  <c r="AG12" i="2821"/>
  <c r="I364" i="2824"/>
  <c r="J364" i="2824"/>
  <c r="H364" i="2824"/>
  <c r="T364" i="2824"/>
  <c r="T257" i="2824"/>
  <c r="H257" i="2824"/>
  <c r="I257" i="2824"/>
  <c r="J257" i="2824"/>
  <c r="AG218" i="2821"/>
  <c r="AM218" i="2821"/>
  <c r="T181" i="2824"/>
  <c r="H181" i="2824"/>
  <c r="J181" i="2824"/>
  <c r="I181" i="2824"/>
  <c r="J419" i="2824"/>
  <c r="T419" i="2824"/>
  <c r="H419" i="2824"/>
  <c r="I419" i="2824"/>
  <c r="T143" i="2824"/>
  <c r="J143" i="2824"/>
  <c r="I143" i="2824"/>
  <c r="H143" i="2824"/>
  <c r="T411" i="2824"/>
  <c r="I411" i="2824"/>
  <c r="J411" i="2824"/>
  <c r="H411" i="2824"/>
  <c r="I14" i="2824"/>
  <c r="T14" i="2824"/>
  <c r="J14" i="2824"/>
  <c r="H14" i="2824"/>
  <c r="T193" i="2824"/>
  <c r="J193" i="2824"/>
  <c r="I193" i="2824"/>
  <c r="H193" i="2824"/>
  <c r="T399" i="2824"/>
  <c r="H399" i="2824"/>
  <c r="J399" i="2824"/>
  <c r="I399" i="2824"/>
  <c r="J279" i="2820"/>
  <c r="T279" i="2820"/>
  <c r="I279" i="2820"/>
  <c r="H279" i="2820"/>
  <c r="AM48" i="2817"/>
  <c r="AG48" i="2817"/>
  <c r="H165" i="2820"/>
  <c r="I165" i="2820"/>
  <c r="J165" i="2820"/>
  <c r="T165" i="2820"/>
  <c r="AG132" i="2817"/>
  <c r="AM132" i="2817"/>
  <c r="AM185" i="2817"/>
  <c r="AG185" i="2817"/>
  <c r="I343" i="2820"/>
  <c r="T343" i="2820"/>
  <c r="J343" i="2820"/>
  <c r="H343" i="2820"/>
  <c r="T80" i="2820"/>
  <c r="H80" i="2820"/>
  <c r="I80" i="2820"/>
  <c r="J80" i="2820"/>
  <c r="H347" i="2820"/>
  <c r="I347" i="2820"/>
  <c r="T347" i="2820"/>
  <c r="J347" i="2820"/>
  <c r="I469" i="2820"/>
  <c r="T469" i="2820"/>
  <c r="H469" i="2820"/>
  <c r="J469" i="2820"/>
  <c r="J110" i="2820"/>
  <c r="T110" i="2820"/>
  <c r="I110" i="2820"/>
  <c r="H110" i="2820"/>
  <c r="T256" i="2820"/>
  <c r="H256" i="2820"/>
  <c r="J256" i="2820"/>
  <c r="I256" i="2820"/>
  <c r="T427" i="2820"/>
  <c r="J427" i="2820"/>
  <c r="H427" i="2820"/>
  <c r="I427" i="2820"/>
  <c r="AM158" i="2817"/>
  <c r="AG158" i="2817"/>
  <c r="AG69" i="2817"/>
  <c r="AM69" i="2817"/>
  <c r="AM42" i="2817"/>
  <c r="AG42" i="2817"/>
  <c r="T304" i="2820"/>
  <c r="H304" i="2820"/>
  <c r="I304" i="2820"/>
  <c r="J304" i="2820"/>
  <c r="AG245" i="2817"/>
  <c r="AM245" i="2817"/>
  <c r="AG175" i="2817"/>
  <c r="AM175" i="2817"/>
  <c r="AM80" i="2817"/>
  <c r="AG80" i="2817"/>
  <c r="AM153" i="2817"/>
  <c r="AG153" i="2817"/>
  <c r="AG146" i="2817"/>
  <c r="AM146" i="2817"/>
  <c r="AG64" i="2817"/>
  <c r="AM64" i="2817"/>
  <c r="AG156" i="2817"/>
  <c r="AM156" i="2817"/>
  <c r="AG116" i="2817"/>
  <c r="AM116" i="2817"/>
  <c r="T149" i="2816"/>
  <c r="H149" i="2816"/>
  <c r="I149" i="2816"/>
  <c r="J149" i="2816"/>
  <c r="T466" i="2816"/>
  <c r="H466" i="2816"/>
  <c r="I466" i="2816"/>
  <c r="J466" i="2816"/>
  <c r="I65" i="2820"/>
  <c r="T65" i="2820"/>
  <c r="J65" i="2820"/>
  <c r="H65" i="2820"/>
  <c r="T121" i="2820"/>
  <c r="I121" i="2820"/>
  <c r="H121" i="2820"/>
  <c r="J121" i="2820"/>
  <c r="I330" i="2820"/>
  <c r="T330" i="2820"/>
  <c r="J330" i="2820"/>
  <c r="H330" i="2820"/>
  <c r="I37" i="2820"/>
  <c r="H37" i="2820"/>
  <c r="T37" i="2820"/>
  <c r="J37" i="2820"/>
  <c r="I150" i="2820"/>
  <c r="T150" i="2820"/>
  <c r="J150" i="2820"/>
  <c r="H150" i="2820"/>
  <c r="T12" i="2820"/>
  <c r="H12" i="2820"/>
  <c r="J12" i="2820"/>
  <c r="I12" i="2820"/>
  <c r="T39" i="2820"/>
  <c r="H39" i="2820"/>
  <c r="I39" i="2820"/>
  <c r="J39" i="2820"/>
  <c r="I353" i="2820"/>
  <c r="H353" i="2820"/>
  <c r="T353" i="2820"/>
  <c r="J353" i="2820"/>
  <c r="H411" i="2820"/>
  <c r="I411" i="2820"/>
  <c r="J411" i="2820"/>
  <c r="T411" i="2820"/>
  <c r="J390" i="2816"/>
  <c r="H390" i="2816"/>
  <c r="I390" i="2816"/>
  <c r="T390" i="2816"/>
  <c r="H431" i="2816"/>
  <c r="I431" i="2816"/>
  <c r="T431" i="2816"/>
  <c r="J431" i="2816"/>
  <c r="H180" i="2816"/>
  <c r="I180" i="2816"/>
  <c r="T180" i="2816"/>
  <c r="J180" i="2816"/>
  <c r="T81" i="2816"/>
  <c r="I81" i="2816"/>
  <c r="J81" i="2816"/>
  <c r="H81" i="2816"/>
  <c r="I371" i="2816"/>
  <c r="J371" i="2816"/>
  <c r="T371" i="2816"/>
  <c r="H371" i="2816"/>
  <c r="AM86" i="2813"/>
  <c r="AG86" i="2813"/>
  <c r="H135" i="2816"/>
  <c r="I135" i="2816"/>
  <c r="T135" i="2816"/>
  <c r="J135" i="2816"/>
  <c r="T208" i="2816"/>
  <c r="I208" i="2816"/>
  <c r="H208" i="2816"/>
  <c r="J208" i="2816"/>
  <c r="J209" i="2816"/>
  <c r="T209" i="2816"/>
  <c r="H209" i="2816"/>
  <c r="I209" i="2816"/>
  <c r="J162" i="2816"/>
  <c r="T162" i="2816"/>
  <c r="H162" i="2816"/>
  <c r="I162" i="2816"/>
  <c r="I83" i="2816"/>
  <c r="T83" i="2816"/>
  <c r="H83" i="2816"/>
  <c r="J83" i="2816"/>
  <c r="H85" i="2816"/>
  <c r="I85" i="2816"/>
  <c r="J85" i="2816"/>
  <c r="T85" i="2816"/>
  <c r="J17" i="2816"/>
  <c r="T17" i="2816"/>
  <c r="I17" i="2816"/>
  <c r="H17" i="2816"/>
  <c r="J262" i="2816"/>
  <c r="H262" i="2816"/>
  <c r="T262" i="2816"/>
  <c r="I262" i="2816"/>
  <c r="H115" i="2816"/>
  <c r="I115" i="2816"/>
  <c r="J115" i="2816"/>
  <c r="T115" i="2816"/>
  <c r="AM31" i="2813"/>
  <c r="AG31" i="2813"/>
  <c r="AM32" i="2813"/>
  <c r="AG32" i="2813"/>
  <c r="AG214" i="2813"/>
  <c r="AM214" i="2813"/>
  <c r="I170" i="2816"/>
  <c r="H170" i="2816"/>
  <c r="T170" i="2816"/>
  <c r="J170" i="2816"/>
  <c r="AG171" i="2813"/>
  <c r="AM171" i="2813"/>
  <c r="J441" i="2816"/>
  <c r="T441" i="2816"/>
  <c r="H441" i="2816"/>
  <c r="I441" i="2816"/>
  <c r="AM58" i="2813"/>
  <c r="AG58" i="2813"/>
  <c r="AG228" i="2813"/>
  <c r="AM228" i="2813"/>
  <c r="T279" i="2816"/>
  <c r="I279" i="2816"/>
  <c r="J279" i="2816"/>
  <c r="H279" i="2816"/>
  <c r="AM135" i="2813"/>
  <c r="AG135" i="2813"/>
  <c r="T66" i="2816"/>
  <c r="H66" i="2816"/>
  <c r="I66" i="2816"/>
  <c r="J66" i="2816"/>
  <c r="J412" i="2812"/>
  <c r="I412" i="2812"/>
  <c r="T412" i="2812"/>
  <c r="H412" i="2812"/>
  <c r="J381" i="2812"/>
  <c r="H381" i="2812"/>
  <c r="T381" i="2812"/>
  <c r="I381" i="2812"/>
  <c r="T316" i="2812"/>
  <c r="I316" i="2812"/>
  <c r="H316" i="2812"/>
  <c r="J316" i="2812"/>
  <c r="J242" i="2812"/>
  <c r="H242" i="2812"/>
  <c r="T242" i="2812"/>
  <c r="I242" i="2812"/>
  <c r="T479" i="2812"/>
  <c r="J479" i="2812"/>
  <c r="I479" i="2812"/>
  <c r="H479" i="2812"/>
  <c r="T47" i="2812"/>
  <c r="I47" i="2812"/>
  <c r="H47" i="2812"/>
  <c r="J47" i="2812"/>
  <c r="T147" i="2812"/>
  <c r="I147" i="2812"/>
  <c r="H147" i="2812"/>
  <c r="J147" i="2812"/>
  <c r="J105" i="2812"/>
  <c r="I105" i="2812"/>
  <c r="T105" i="2812"/>
  <c r="H105" i="2812"/>
  <c r="I276" i="2812"/>
  <c r="J276" i="2812"/>
  <c r="T276" i="2812"/>
  <c r="H276" i="2812"/>
  <c r="T278" i="2812"/>
  <c r="I278" i="2812"/>
  <c r="J278" i="2812"/>
  <c r="H278" i="2812"/>
  <c r="T148" i="2812"/>
  <c r="I148" i="2812"/>
  <c r="H148" i="2812"/>
  <c r="J148" i="2812"/>
  <c r="T268" i="2812"/>
  <c r="J268" i="2812"/>
  <c r="H268" i="2812"/>
  <c r="I268" i="2812"/>
  <c r="T78" i="2812"/>
  <c r="J78" i="2812"/>
  <c r="I78" i="2812"/>
  <c r="H78" i="2812"/>
  <c r="T448" i="2812"/>
  <c r="I448" i="2812"/>
  <c r="J448" i="2812"/>
  <c r="H448" i="2812"/>
  <c r="T452" i="2812"/>
  <c r="H452" i="2812"/>
  <c r="J452" i="2812"/>
  <c r="I452" i="2812"/>
  <c r="T20" i="2812"/>
  <c r="I20" i="2812"/>
  <c r="J20" i="2812"/>
  <c r="H20" i="2812"/>
  <c r="I378" i="2812"/>
  <c r="H378" i="2812"/>
  <c r="T378" i="2812"/>
  <c r="J378" i="2812"/>
  <c r="I121" i="2812"/>
  <c r="T121" i="2812"/>
  <c r="H121" i="2812"/>
  <c r="J121" i="2812"/>
  <c r="AM90" i="2809"/>
  <c r="AG90" i="2809"/>
  <c r="AM120" i="2809"/>
  <c r="AG120" i="2809"/>
  <c r="AM241" i="2809"/>
  <c r="AG241" i="2809"/>
  <c r="AG162" i="2809"/>
  <c r="AM162" i="2809"/>
  <c r="AG51" i="2809"/>
  <c r="AM51" i="2809"/>
  <c r="AG172" i="2809"/>
  <c r="AM172" i="2809"/>
  <c r="AM150" i="2809"/>
  <c r="AG150" i="2809"/>
  <c r="J103" i="2812"/>
  <c r="T103" i="2812"/>
  <c r="I103" i="2812"/>
  <c r="H103" i="2812"/>
  <c r="J440" i="2812"/>
  <c r="T440" i="2812"/>
  <c r="I440" i="2812"/>
  <c r="H440" i="2812"/>
  <c r="AM45" i="2809"/>
  <c r="AG45" i="2809"/>
  <c r="I228" i="2812"/>
  <c r="J228" i="2812"/>
  <c r="T228" i="2812"/>
  <c r="H228" i="2812"/>
  <c r="AM61" i="2809"/>
  <c r="AG61" i="2809"/>
  <c r="AG160" i="2809"/>
  <c r="AM160" i="2809"/>
  <c r="T281" i="2812"/>
  <c r="J281" i="2812"/>
  <c r="I281" i="2812"/>
  <c r="H281" i="2812"/>
  <c r="T49" i="2808"/>
  <c r="I49" i="2808"/>
  <c r="H49" i="2808"/>
  <c r="J49" i="2808"/>
  <c r="AM263" i="2805"/>
  <c r="AG263" i="2805"/>
  <c r="T199" i="2808"/>
  <c r="J199" i="2808"/>
  <c r="I199" i="2808"/>
  <c r="H199" i="2808"/>
  <c r="AM125" i="2805"/>
  <c r="AG125" i="2805"/>
  <c r="T321" i="2808"/>
  <c r="H321" i="2808"/>
  <c r="J321" i="2808"/>
  <c r="I321" i="2808"/>
  <c r="AM47" i="2805"/>
  <c r="AG47" i="2805"/>
  <c r="T280" i="2808"/>
  <c r="H280" i="2808"/>
  <c r="I280" i="2808"/>
  <c r="J280" i="2808"/>
  <c r="I281" i="2808"/>
  <c r="T281" i="2808"/>
  <c r="H281" i="2808"/>
  <c r="J281" i="2808"/>
  <c r="T90" i="2808"/>
  <c r="J90" i="2808"/>
  <c r="I90" i="2808"/>
  <c r="H90" i="2808"/>
  <c r="AG135" i="2809"/>
  <c r="AM135" i="2809"/>
  <c r="AM17" i="2809"/>
  <c r="AG17" i="2809"/>
  <c r="AM141" i="2805"/>
  <c r="AG141" i="2805"/>
  <c r="J141" i="2808"/>
  <c r="T141" i="2808"/>
  <c r="H141" i="2808"/>
  <c r="I141" i="2808"/>
  <c r="T389" i="2808"/>
  <c r="H389" i="2808"/>
  <c r="J389" i="2808"/>
  <c r="I389" i="2808"/>
  <c r="AG229" i="2805"/>
  <c r="AM229" i="2805"/>
  <c r="I276" i="2808"/>
  <c r="T276" i="2808"/>
  <c r="H276" i="2808"/>
  <c r="J276" i="2808"/>
  <c r="H421" i="2808"/>
  <c r="T421" i="2808"/>
  <c r="I421" i="2808"/>
  <c r="J421" i="2808"/>
  <c r="H64" i="2808"/>
  <c r="T64" i="2808"/>
  <c r="J64" i="2808"/>
  <c r="I64" i="2808"/>
  <c r="H107" i="2808"/>
  <c r="J107" i="2808"/>
  <c r="T107" i="2808"/>
  <c r="I107" i="2808"/>
  <c r="J290" i="2808"/>
  <c r="H290" i="2808"/>
  <c r="I290" i="2808"/>
  <c r="T290" i="2808"/>
  <c r="T416" i="2808"/>
  <c r="H416" i="2808"/>
  <c r="I416" i="2808"/>
  <c r="J416" i="2808"/>
  <c r="J411" i="2808"/>
  <c r="H411" i="2808"/>
  <c r="I411" i="2808"/>
  <c r="T411" i="2808"/>
  <c r="T89" i="2808"/>
  <c r="H89" i="2808"/>
  <c r="J89" i="2808"/>
  <c r="I89" i="2808"/>
  <c r="I356" i="2808"/>
  <c r="H356" i="2808"/>
  <c r="T356" i="2808"/>
  <c r="J356" i="2808"/>
  <c r="T120" i="2808"/>
  <c r="H120" i="2808"/>
  <c r="J120" i="2808"/>
  <c r="I120" i="2808"/>
  <c r="T387" i="2808"/>
  <c r="J387" i="2808"/>
  <c r="H387" i="2808"/>
  <c r="I387" i="2808"/>
  <c r="T527" i="2808"/>
  <c r="J527" i="2808"/>
  <c r="H527" i="2808"/>
  <c r="I527" i="2808"/>
  <c r="T312" i="2808"/>
  <c r="I312" i="2808"/>
  <c r="J312" i="2808"/>
  <c r="H312" i="2808"/>
  <c r="AG120" i="2805"/>
  <c r="AM120" i="2805"/>
  <c r="AG28" i="2805"/>
  <c r="AM28" i="2805"/>
  <c r="AG225" i="2805"/>
  <c r="AM225" i="2805"/>
  <c r="T398" i="2804"/>
  <c r="I398" i="2804"/>
  <c r="H398" i="2804"/>
  <c r="J398" i="2804"/>
  <c r="T327" i="2804"/>
  <c r="J327" i="2804"/>
  <c r="I327" i="2804"/>
  <c r="H327" i="2804"/>
  <c r="T205" i="2804"/>
  <c r="J205" i="2804"/>
  <c r="H205" i="2804"/>
  <c r="I205" i="2804"/>
  <c r="AG121" i="2801"/>
  <c r="AM121" i="2801"/>
  <c r="H496" i="2804"/>
  <c r="J496" i="2804"/>
  <c r="T496" i="2804"/>
  <c r="I496" i="2804"/>
  <c r="T69" i="2804"/>
  <c r="I69" i="2804"/>
  <c r="J69" i="2804"/>
  <c r="H69" i="2804"/>
  <c r="AM207" i="2801"/>
  <c r="AG207" i="2801"/>
  <c r="AM119" i="2801"/>
  <c r="AG119" i="2801"/>
  <c r="J363" i="2804"/>
  <c r="I363" i="2804"/>
  <c r="T363" i="2804"/>
  <c r="H363" i="2804"/>
  <c r="AM93" i="2801"/>
  <c r="AG93" i="2801"/>
  <c r="J485" i="2804"/>
  <c r="I485" i="2804"/>
  <c r="H485" i="2804"/>
  <c r="T485" i="2804"/>
  <c r="T198" i="2804"/>
  <c r="H198" i="2804"/>
  <c r="J198" i="2804"/>
  <c r="I198" i="2804"/>
  <c r="AG216" i="2801"/>
  <c r="AM216" i="2801"/>
  <c r="AM194" i="2801"/>
  <c r="AG194" i="2801"/>
  <c r="H298" i="2804"/>
  <c r="J298" i="2804"/>
  <c r="I298" i="2804"/>
  <c r="T298" i="2804"/>
  <c r="AH182" i="2805"/>
  <c r="AL182" i="2805"/>
  <c r="AI182" i="2805"/>
  <c r="T11" i="2804"/>
  <c r="H11" i="2804"/>
  <c r="I11" i="2804"/>
  <c r="J11" i="2804"/>
  <c r="J348" i="2804"/>
  <c r="I348" i="2804"/>
  <c r="H348" i="2804"/>
  <c r="T348" i="2804"/>
  <c r="T123" i="2800"/>
  <c r="J123" i="2800"/>
  <c r="I123" i="2800"/>
  <c r="H123" i="2800"/>
  <c r="AG61" i="2801"/>
  <c r="AM61" i="2801"/>
  <c r="I427" i="2804"/>
  <c r="T427" i="2804"/>
  <c r="H427" i="2804"/>
  <c r="J427" i="2804"/>
  <c r="I77" i="2804"/>
  <c r="T77" i="2804"/>
  <c r="J77" i="2804"/>
  <c r="H77" i="2804"/>
  <c r="I161" i="2804"/>
  <c r="T161" i="2804"/>
  <c r="H161" i="2804"/>
  <c r="J161" i="2804"/>
  <c r="J245" i="2804"/>
  <c r="T245" i="2804"/>
  <c r="H245" i="2804"/>
  <c r="I245" i="2804"/>
  <c r="T16" i="2804"/>
  <c r="J16" i="2804"/>
  <c r="H16" i="2804"/>
  <c r="I16" i="2804"/>
  <c r="J239" i="2804"/>
  <c r="H239" i="2804"/>
  <c r="I239" i="2804"/>
  <c r="T239" i="2804"/>
  <c r="I343" i="2804"/>
  <c r="J343" i="2804"/>
  <c r="H343" i="2804"/>
  <c r="T343" i="2804"/>
  <c r="T286" i="2804"/>
  <c r="J286" i="2804"/>
  <c r="I286" i="2804"/>
  <c r="H286" i="2804"/>
  <c r="T145" i="2804"/>
  <c r="H145" i="2804"/>
  <c r="I145" i="2804"/>
  <c r="J145" i="2804"/>
  <c r="T59" i="2804"/>
  <c r="H59" i="2804"/>
  <c r="I59" i="2804"/>
  <c r="J59" i="2804"/>
  <c r="I332" i="2804"/>
  <c r="H332" i="2804"/>
  <c r="T332" i="2804"/>
  <c r="J332" i="2804"/>
  <c r="T162" i="2804"/>
  <c r="J162" i="2804"/>
  <c r="I162" i="2804"/>
  <c r="H162" i="2804"/>
  <c r="H365" i="2800"/>
  <c r="I365" i="2800"/>
  <c r="J365" i="2800"/>
  <c r="T365" i="2800"/>
  <c r="AM17" i="2801"/>
  <c r="AG17" i="2801"/>
  <c r="T16" i="2800"/>
  <c r="J16" i="2800"/>
  <c r="I16" i="2800"/>
  <c r="H16" i="2800"/>
  <c r="I93" i="2800"/>
  <c r="T93" i="2800"/>
  <c r="H93" i="2800"/>
  <c r="J93" i="2800"/>
  <c r="AG103" i="2801"/>
  <c r="AM103" i="2801"/>
  <c r="AH140" i="2805"/>
  <c r="AI140" i="2805"/>
  <c r="AL140" i="2805"/>
  <c r="AG44" i="2797"/>
  <c r="AM44" i="2797"/>
  <c r="I392" i="2800"/>
  <c r="H392" i="2800"/>
  <c r="T392" i="2800"/>
  <c r="J392" i="2800"/>
  <c r="AG194" i="2797"/>
  <c r="AM194" i="2797"/>
  <c r="H250" i="2800"/>
  <c r="J250" i="2800"/>
  <c r="T250" i="2800"/>
  <c r="I250" i="2800"/>
  <c r="AG75" i="2797"/>
  <c r="AM75" i="2797"/>
  <c r="H60" i="2800"/>
  <c r="T60" i="2800"/>
  <c r="J60" i="2800"/>
  <c r="I60" i="2800"/>
  <c r="AM97" i="2797"/>
  <c r="AG97" i="2797"/>
  <c r="AG257" i="2797"/>
  <c r="AM257" i="2797"/>
  <c r="T124" i="2800"/>
  <c r="J124" i="2800"/>
  <c r="H124" i="2800"/>
  <c r="I124" i="2800"/>
  <c r="T515" i="2796"/>
  <c r="J515" i="2796"/>
  <c r="I515" i="2796"/>
  <c r="H515" i="2796"/>
  <c r="H36" i="2796"/>
  <c r="T36" i="2796"/>
  <c r="I36" i="2796"/>
  <c r="J36" i="2796"/>
  <c r="I426" i="2800"/>
  <c r="H426" i="2800"/>
  <c r="T426" i="2800"/>
  <c r="J426" i="2800"/>
  <c r="I331" i="2800"/>
  <c r="T331" i="2800"/>
  <c r="J331" i="2800"/>
  <c r="H331" i="2800"/>
  <c r="J404" i="2800"/>
  <c r="I404" i="2800"/>
  <c r="H404" i="2800"/>
  <c r="T404" i="2800"/>
  <c r="AM38" i="2797"/>
  <c r="AG38" i="2797"/>
  <c r="T334" i="2800"/>
  <c r="J334" i="2800"/>
  <c r="H334" i="2800"/>
  <c r="I334" i="2800"/>
  <c r="AG214" i="2797"/>
  <c r="AM214" i="2797"/>
  <c r="H311" i="2800"/>
  <c r="T311" i="2800"/>
  <c r="J311" i="2800"/>
  <c r="I311" i="2800"/>
  <c r="T120" i="2800"/>
  <c r="J120" i="2800"/>
  <c r="I120" i="2800"/>
  <c r="H120" i="2800"/>
  <c r="H457" i="2800"/>
  <c r="I457" i="2800"/>
  <c r="J457" i="2800"/>
  <c r="T457" i="2800"/>
  <c r="T154" i="2800"/>
  <c r="J154" i="2800"/>
  <c r="I154" i="2800"/>
  <c r="H154" i="2800"/>
  <c r="I295" i="2800"/>
  <c r="T295" i="2800"/>
  <c r="J295" i="2800"/>
  <c r="H295" i="2800"/>
  <c r="I349" i="2800"/>
  <c r="J349" i="2800"/>
  <c r="H349" i="2800"/>
  <c r="T349" i="2800"/>
  <c r="T515" i="2800"/>
  <c r="H515" i="2800"/>
  <c r="J515" i="2800"/>
  <c r="I515" i="2800"/>
  <c r="H198" i="2800"/>
  <c r="T198" i="2800"/>
  <c r="J198" i="2800"/>
  <c r="I198" i="2800"/>
  <c r="H251" i="2800"/>
  <c r="J251" i="2800"/>
  <c r="T251" i="2800"/>
  <c r="I251" i="2800"/>
  <c r="H162" i="2800"/>
  <c r="T162" i="2800"/>
  <c r="J162" i="2800"/>
  <c r="I162" i="2800"/>
  <c r="J186" i="2800"/>
  <c r="I186" i="2800"/>
  <c r="T186" i="2800"/>
  <c r="H186" i="2800"/>
  <c r="I415" i="2800"/>
  <c r="T415" i="2800"/>
  <c r="J415" i="2800"/>
  <c r="H415" i="2800"/>
  <c r="AG198" i="2797"/>
  <c r="AM198" i="2797"/>
  <c r="AG224" i="2797"/>
  <c r="AM224" i="2797"/>
  <c r="AM103" i="2793"/>
  <c r="AG103" i="2793"/>
  <c r="AG32" i="2793"/>
  <c r="AM32" i="2793"/>
  <c r="J16" i="2796"/>
  <c r="T16" i="2796"/>
  <c r="H16" i="2796"/>
  <c r="I16" i="2796"/>
  <c r="I305" i="2796"/>
  <c r="T305" i="2796"/>
  <c r="J305" i="2796"/>
  <c r="H305" i="2796"/>
  <c r="T378" i="2796"/>
  <c r="I378" i="2796"/>
  <c r="H378" i="2796"/>
  <c r="J378" i="2796"/>
  <c r="AM179" i="2793"/>
  <c r="AG179" i="2793"/>
  <c r="AG160" i="2797"/>
  <c r="AM160" i="2797"/>
  <c r="T95" i="2796"/>
  <c r="J95" i="2796"/>
  <c r="I95" i="2796"/>
  <c r="H95" i="2796"/>
  <c r="H415" i="2796"/>
  <c r="T415" i="2796"/>
  <c r="I415" i="2796"/>
  <c r="J415" i="2796"/>
  <c r="H8" i="2796"/>
  <c r="I8" i="2796"/>
  <c r="T8" i="2796"/>
  <c r="J8" i="2796"/>
  <c r="I297" i="2796"/>
  <c r="T297" i="2796"/>
  <c r="H297" i="2796"/>
  <c r="J297" i="2796"/>
  <c r="I466" i="2796"/>
  <c r="T466" i="2796"/>
  <c r="H466" i="2796"/>
  <c r="J466" i="2796"/>
  <c r="T138" i="2792"/>
  <c r="I138" i="2792"/>
  <c r="J138" i="2792"/>
  <c r="H138" i="2792"/>
  <c r="J282" i="2792"/>
  <c r="T282" i="2792"/>
  <c r="H282" i="2792"/>
  <c r="I282" i="2792"/>
  <c r="I514" i="2796"/>
  <c r="T514" i="2796"/>
  <c r="H514" i="2796"/>
  <c r="J514" i="2796"/>
  <c r="I425" i="2792"/>
  <c r="J425" i="2792"/>
  <c r="H425" i="2792"/>
  <c r="T425" i="2792"/>
  <c r="AM153" i="2793"/>
  <c r="AG153" i="2793"/>
  <c r="T320" i="2792"/>
  <c r="I320" i="2792"/>
  <c r="H320" i="2792"/>
  <c r="J320" i="2792"/>
  <c r="T178" i="2792"/>
  <c r="H178" i="2792"/>
  <c r="I178" i="2792"/>
  <c r="J178" i="2792"/>
  <c r="AG232" i="2793"/>
  <c r="AM232" i="2793"/>
  <c r="H110" i="2796"/>
  <c r="J110" i="2796"/>
  <c r="T110" i="2796"/>
  <c r="I110" i="2796"/>
  <c r="H245" i="2796"/>
  <c r="T245" i="2796"/>
  <c r="J245" i="2796"/>
  <c r="I245" i="2796"/>
  <c r="I375" i="2796"/>
  <c r="T375" i="2796"/>
  <c r="H375" i="2796"/>
  <c r="J375" i="2796"/>
  <c r="T360" i="2796"/>
  <c r="J360" i="2796"/>
  <c r="H360" i="2796"/>
  <c r="I360" i="2796"/>
  <c r="I484" i="2796"/>
  <c r="T484" i="2796"/>
  <c r="J484" i="2796"/>
  <c r="H484" i="2796"/>
  <c r="T120" i="2796"/>
  <c r="J120" i="2796"/>
  <c r="H120" i="2796"/>
  <c r="I120" i="2796"/>
  <c r="I412" i="2796"/>
  <c r="T412" i="2796"/>
  <c r="J412" i="2796"/>
  <c r="H412" i="2796"/>
  <c r="H469" i="2796"/>
  <c r="I469" i="2796"/>
  <c r="T469" i="2796"/>
  <c r="J469" i="2796"/>
  <c r="H37" i="2796"/>
  <c r="T37" i="2796"/>
  <c r="I37" i="2796"/>
  <c r="J37" i="2796"/>
  <c r="H133" i="2796"/>
  <c r="J133" i="2796"/>
  <c r="T133" i="2796"/>
  <c r="I133" i="2796"/>
  <c r="H411" i="2792"/>
  <c r="T411" i="2792"/>
  <c r="J411" i="2792"/>
  <c r="I411" i="2792"/>
  <c r="I356" i="2792"/>
  <c r="T356" i="2792"/>
  <c r="H356" i="2792"/>
  <c r="J356" i="2792"/>
  <c r="H528" i="2792"/>
  <c r="T528" i="2792"/>
  <c r="I528" i="2792"/>
  <c r="J528" i="2792"/>
  <c r="AG140" i="2793"/>
  <c r="AM140" i="2793"/>
  <c r="T431" i="2796"/>
  <c r="J431" i="2796"/>
  <c r="I431" i="2796"/>
  <c r="H431" i="2796"/>
  <c r="I414" i="2792"/>
  <c r="J414" i="2792"/>
  <c r="H414" i="2792"/>
  <c r="T414" i="2792"/>
  <c r="I127" i="2792"/>
  <c r="H127" i="2792"/>
  <c r="J127" i="2792"/>
  <c r="T127" i="2792"/>
  <c r="H291" i="2792"/>
  <c r="I291" i="2792"/>
  <c r="J291" i="2792"/>
  <c r="T291" i="2792"/>
  <c r="AG16" i="2789"/>
  <c r="AM16" i="2789"/>
  <c r="T341" i="2792"/>
  <c r="J341" i="2792"/>
  <c r="I341" i="2792"/>
  <c r="H341" i="2792"/>
  <c r="I174" i="2792"/>
  <c r="H174" i="2792"/>
  <c r="T174" i="2792"/>
  <c r="J174" i="2792"/>
  <c r="J106" i="2788"/>
  <c r="T106" i="2788"/>
  <c r="I106" i="2788"/>
  <c r="H106" i="2788"/>
  <c r="T164" i="2788"/>
  <c r="J164" i="2788"/>
  <c r="I164" i="2788"/>
  <c r="H164" i="2788"/>
  <c r="H368" i="2788"/>
  <c r="T368" i="2788"/>
  <c r="I368" i="2788"/>
  <c r="J368" i="2788"/>
  <c r="I435" i="2796"/>
  <c r="T435" i="2796"/>
  <c r="H435" i="2796"/>
  <c r="J435" i="2796"/>
  <c r="I321" i="2792"/>
  <c r="T321" i="2792"/>
  <c r="H321" i="2792"/>
  <c r="J321" i="2792"/>
  <c r="AM265" i="2793"/>
  <c r="AG265" i="2793"/>
  <c r="AG194" i="2789"/>
  <c r="AM194" i="2789"/>
  <c r="T107" i="2792"/>
  <c r="I107" i="2792"/>
  <c r="J107" i="2792"/>
  <c r="H107" i="2792"/>
  <c r="H169" i="2788"/>
  <c r="T169" i="2788"/>
  <c r="J169" i="2788"/>
  <c r="I169" i="2788"/>
  <c r="T204" i="2792"/>
  <c r="H204" i="2792"/>
  <c r="I204" i="2792"/>
  <c r="J204" i="2792"/>
  <c r="AG245" i="2789"/>
  <c r="AM245" i="2789"/>
  <c r="H229" i="2792"/>
  <c r="I229" i="2792"/>
  <c r="T229" i="2792"/>
  <c r="J229" i="2792"/>
  <c r="J38" i="2792"/>
  <c r="I38" i="2792"/>
  <c r="H38" i="2792"/>
  <c r="T38" i="2792"/>
  <c r="T318" i="2788"/>
  <c r="J318" i="2788"/>
  <c r="H318" i="2788"/>
  <c r="I318" i="2788"/>
  <c r="I136" i="2792"/>
  <c r="T136" i="2792"/>
  <c r="J136" i="2792"/>
  <c r="H136" i="2792"/>
  <c r="H116" i="2788"/>
  <c r="J116" i="2788"/>
  <c r="T116" i="2788"/>
  <c r="I116" i="2788"/>
  <c r="T304" i="2792"/>
  <c r="H304" i="2792"/>
  <c r="I304" i="2792"/>
  <c r="J304" i="2792"/>
  <c r="I493" i="2788"/>
  <c r="H493" i="2788"/>
  <c r="T493" i="2788"/>
  <c r="J493" i="2788"/>
  <c r="T403" i="2792"/>
  <c r="J403" i="2792"/>
  <c r="I403" i="2792"/>
  <c r="H403" i="2792"/>
  <c r="J50" i="2788"/>
  <c r="I50" i="2788"/>
  <c r="T50" i="2788"/>
  <c r="H50" i="2788"/>
  <c r="AG229" i="2789"/>
  <c r="AM229" i="2789"/>
  <c r="I37" i="2788"/>
  <c r="T37" i="2788"/>
  <c r="H37" i="2788"/>
  <c r="J37" i="2788"/>
  <c r="I243" i="2788"/>
  <c r="T243" i="2788"/>
  <c r="H243" i="2788"/>
  <c r="J243" i="2788"/>
  <c r="I66" i="2788"/>
  <c r="T66" i="2788"/>
  <c r="H66" i="2788"/>
  <c r="J66" i="2788"/>
  <c r="T118" i="2792"/>
  <c r="H118" i="2792"/>
  <c r="I118" i="2792"/>
  <c r="J118" i="2792"/>
  <c r="AG11" i="2789"/>
  <c r="AM11" i="2789"/>
  <c r="H127" i="2788"/>
  <c r="T127" i="2788"/>
  <c r="I127" i="2788"/>
  <c r="J127" i="2788"/>
  <c r="T501" i="2788"/>
  <c r="J501" i="2788"/>
  <c r="I501" i="2788"/>
  <c r="H501" i="2788"/>
  <c r="H145" i="2792"/>
  <c r="I145" i="2792"/>
  <c r="T145" i="2792"/>
  <c r="J145" i="2792"/>
  <c r="AM256" i="2789"/>
  <c r="AG256" i="2789"/>
  <c r="I159" i="2788"/>
  <c r="T159" i="2788"/>
  <c r="J159" i="2788"/>
  <c r="H159" i="2788"/>
  <c r="AM43" i="2785"/>
  <c r="AG43" i="2785"/>
  <c r="T23" i="2784"/>
  <c r="J23" i="2784"/>
  <c r="I23" i="2784"/>
  <c r="H23" i="2784"/>
  <c r="T599" i="2784"/>
  <c r="J599" i="2784"/>
  <c r="I599" i="2784"/>
  <c r="H599" i="2784"/>
  <c r="AI96" i="2789"/>
  <c r="AL96" i="2789"/>
  <c r="AH96" i="2789"/>
  <c r="AM116" i="2785"/>
  <c r="AG116" i="2785"/>
  <c r="AG101" i="2785"/>
  <c r="AM101" i="2785"/>
  <c r="AG127" i="2785"/>
  <c r="AM127" i="2785"/>
  <c r="AH29" i="2789"/>
  <c r="AI29" i="2789"/>
  <c r="AL29" i="2789"/>
  <c r="T227" i="2788"/>
  <c r="J227" i="2788"/>
  <c r="H227" i="2788"/>
  <c r="I227" i="2788"/>
  <c r="AG177" i="2785"/>
  <c r="AM177" i="2785"/>
  <c r="T158" i="2788"/>
  <c r="J158" i="2788"/>
  <c r="I158" i="2788"/>
  <c r="H158" i="2788"/>
  <c r="I515" i="2784"/>
  <c r="T515" i="2784"/>
  <c r="J515" i="2784"/>
  <c r="H515" i="2784"/>
  <c r="J104" i="2788"/>
  <c r="T104" i="2788"/>
  <c r="I104" i="2788"/>
  <c r="H104" i="2788"/>
  <c r="AM208" i="2785"/>
  <c r="AG208" i="2785"/>
  <c r="AH12" i="2789"/>
  <c r="AL12" i="2789"/>
  <c r="AI12" i="2789"/>
  <c r="I282" i="2788"/>
  <c r="H282" i="2788"/>
  <c r="T282" i="2788"/>
  <c r="J282" i="2788"/>
  <c r="AH105" i="2789"/>
  <c r="AI105" i="2789"/>
  <c r="AL105" i="2789"/>
  <c r="H43" i="2788"/>
  <c r="I43" i="2788"/>
  <c r="J43" i="2788"/>
  <c r="T43" i="2788"/>
  <c r="AM155" i="2785"/>
  <c r="AG155" i="2785"/>
  <c r="AI63" i="2789"/>
  <c r="AL63" i="2789"/>
  <c r="AH63" i="2789"/>
  <c r="AG109" i="2785"/>
  <c r="AM109" i="2785"/>
  <c r="AM235" i="2785"/>
  <c r="AG235" i="2785"/>
  <c r="AM100" i="2785"/>
  <c r="AG100" i="2785"/>
  <c r="AI209" i="2789"/>
  <c r="AL209" i="2789"/>
  <c r="AH209" i="2789"/>
  <c r="H171" i="2784"/>
  <c r="T171" i="2784"/>
  <c r="J171" i="2784"/>
  <c r="I171" i="2784"/>
  <c r="I220" i="2784"/>
  <c r="H220" i="2784"/>
  <c r="T220" i="2784"/>
  <c r="J220" i="2784"/>
  <c r="AG147" i="2781"/>
  <c r="AM147" i="2781"/>
  <c r="I341" i="2784"/>
  <c r="H341" i="2784"/>
  <c r="T341" i="2784"/>
  <c r="J341" i="2784"/>
  <c r="I54" i="2784"/>
  <c r="H54" i="2784"/>
  <c r="J54" i="2784"/>
  <c r="T54" i="2784"/>
  <c r="AM166" i="2785"/>
  <c r="AG166" i="2785"/>
  <c r="I105" i="2784"/>
  <c r="H105" i="2784"/>
  <c r="T105" i="2784"/>
  <c r="J105" i="2784"/>
  <c r="AG16" i="2785"/>
  <c r="AM16" i="2785"/>
  <c r="J469" i="2784"/>
  <c r="I469" i="2784"/>
  <c r="H469" i="2784"/>
  <c r="T469" i="2784"/>
  <c r="T302" i="2784"/>
  <c r="J302" i="2784"/>
  <c r="I302" i="2784"/>
  <c r="H302" i="2784"/>
  <c r="AM205" i="2781"/>
  <c r="AG205" i="2781"/>
  <c r="T519" i="2784"/>
  <c r="J519" i="2784"/>
  <c r="H519" i="2784"/>
  <c r="I519" i="2784"/>
  <c r="T380" i="2784"/>
  <c r="J380" i="2784"/>
  <c r="I380" i="2784"/>
  <c r="H380" i="2784"/>
  <c r="H190" i="2784"/>
  <c r="I190" i="2784"/>
  <c r="T190" i="2784"/>
  <c r="J190" i="2784"/>
  <c r="AG120" i="2785"/>
  <c r="AM120" i="2785"/>
  <c r="AM258" i="2781"/>
  <c r="AG258" i="2781"/>
  <c r="T398" i="2784"/>
  <c r="J398" i="2784"/>
  <c r="I398" i="2784"/>
  <c r="H398" i="2784"/>
  <c r="AG177" i="2781"/>
  <c r="AM177" i="2781"/>
  <c r="H20" i="2780"/>
  <c r="J20" i="2780"/>
  <c r="T20" i="2780"/>
  <c r="I20" i="2780"/>
  <c r="H596" i="2780"/>
  <c r="T596" i="2780"/>
  <c r="J596" i="2780"/>
  <c r="I596" i="2780"/>
  <c r="AM65" i="2781"/>
  <c r="AG65" i="2781"/>
  <c r="AG114" i="2781"/>
  <c r="AM114" i="2781"/>
  <c r="T375" i="2784"/>
  <c r="J375" i="2784"/>
  <c r="H375" i="2784"/>
  <c r="I375" i="2784"/>
  <c r="T207" i="2784"/>
  <c r="J207" i="2784"/>
  <c r="H207" i="2784"/>
  <c r="I207" i="2784"/>
  <c r="T38" i="2784"/>
  <c r="J38" i="2784"/>
  <c r="I38" i="2784"/>
  <c r="H38" i="2784"/>
  <c r="T472" i="2784"/>
  <c r="I472" i="2784"/>
  <c r="H472" i="2784"/>
  <c r="J472" i="2784"/>
  <c r="J130" i="2784"/>
  <c r="I130" i="2784"/>
  <c r="H130" i="2784"/>
  <c r="T130" i="2784"/>
  <c r="J452" i="2784"/>
  <c r="I452" i="2784"/>
  <c r="H452" i="2784"/>
  <c r="T452" i="2784"/>
  <c r="I283" i="2784"/>
  <c r="H283" i="2784"/>
  <c r="T283" i="2784"/>
  <c r="J283" i="2784"/>
  <c r="T225" i="2784"/>
  <c r="J225" i="2784"/>
  <c r="I225" i="2784"/>
  <c r="H225" i="2784"/>
  <c r="T408" i="2784"/>
  <c r="J408" i="2784"/>
  <c r="I408" i="2784"/>
  <c r="H408" i="2784"/>
  <c r="I67" i="2784"/>
  <c r="H67" i="2784"/>
  <c r="J67" i="2784"/>
  <c r="T67" i="2784"/>
  <c r="J573" i="2784"/>
  <c r="I573" i="2784"/>
  <c r="H573" i="2784"/>
  <c r="T573" i="2784"/>
  <c r="AM91" i="2781"/>
  <c r="AG91" i="2781"/>
  <c r="AM93" i="2781"/>
  <c r="AG93" i="2781"/>
  <c r="AM168" i="2781"/>
  <c r="AG168" i="2781"/>
  <c r="J484" i="2784"/>
  <c r="I484" i="2784"/>
  <c r="T484" i="2784"/>
  <c r="H484" i="2784"/>
  <c r="AG241" i="2781"/>
  <c r="AM241" i="2781"/>
  <c r="AG200" i="2781"/>
  <c r="AM200" i="2781"/>
  <c r="J369" i="2780"/>
  <c r="T369" i="2780"/>
  <c r="I369" i="2780"/>
  <c r="H369" i="2780"/>
  <c r="AG95" i="2781"/>
  <c r="AM95" i="2781"/>
  <c r="T410" i="2780"/>
  <c r="J410" i="2780"/>
  <c r="H410" i="2780"/>
  <c r="I410" i="2780"/>
  <c r="AG51" i="2777"/>
  <c r="AM51" i="2777"/>
  <c r="I460" i="2780"/>
  <c r="T460" i="2780"/>
  <c r="J460" i="2780"/>
  <c r="H460" i="2780"/>
  <c r="T246" i="2780"/>
  <c r="J246" i="2780"/>
  <c r="I246" i="2780"/>
  <c r="H246" i="2780"/>
  <c r="T175" i="2780"/>
  <c r="J175" i="2780"/>
  <c r="H175" i="2780"/>
  <c r="I175" i="2780"/>
  <c r="J224" i="2780"/>
  <c r="I224" i="2780"/>
  <c r="H224" i="2780"/>
  <c r="T224" i="2780"/>
  <c r="AG135" i="2777"/>
  <c r="AM135" i="2777"/>
  <c r="T490" i="2780"/>
  <c r="H490" i="2780"/>
  <c r="J490" i="2780"/>
  <c r="I490" i="2780"/>
  <c r="T83" i="2780"/>
  <c r="J83" i="2780"/>
  <c r="I83" i="2780"/>
  <c r="H83" i="2780"/>
  <c r="J468" i="2780"/>
  <c r="I468" i="2780"/>
  <c r="H468" i="2780"/>
  <c r="T468" i="2780"/>
  <c r="H517" i="2780"/>
  <c r="T517" i="2780"/>
  <c r="I517" i="2780"/>
  <c r="J517" i="2780"/>
  <c r="J326" i="2780"/>
  <c r="I326" i="2780"/>
  <c r="H326" i="2780"/>
  <c r="T326" i="2780"/>
  <c r="AM198" i="2781"/>
  <c r="AG198" i="2781"/>
  <c r="AG176" i="2777"/>
  <c r="AM176" i="2777"/>
  <c r="J43" i="2780"/>
  <c r="T43" i="2780"/>
  <c r="I43" i="2780"/>
  <c r="H43" i="2780"/>
  <c r="J477" i="2780"/>
  <c r="I477" i="2780"/>
  <c r="T477" i="2780"/>
  <c r="H477" i="2780"/>
  <c r="H120" i="2780"/>
  <c r="T120" i="2780"/>
  <c r="J120" i="2780"/>
  <c r="I120" i="2780"/>
  <c r="J483" i="2780"/>
  <c r="I483" i="2780"/>
  <c r="H483" i="2780"/>
  <c r="T483" i="2780"/>
  <c r="T507" i="2780"/>
  <c r="J507" i="2780"/>
  <c r="I507" i="2780"/>
  <c r="H507" i="2780"/>
  <c r="T610" i="2780"/>
  <c r="J610" i="2780"/>
  <c r="I610" i="2780"/>
  <c r="H610" i="2780"/>
  <c r="J555" i="2780"/>
  <c r="I555" i="2780"/>
  <c r="H555" i="2780"/>
  <c r="T555" i="2780"/>
  <c r="T526" i="2780"/>
  <c r="J526" i="2780"/>
  <c r="I526" i="2780"/>
  <c r="H526" i="2780"/>
  <c r="T471" i="2780"/>
  <c r="J471" i="2780"/>
  <c r="I471" i="2780"/>
  <c r="H471" i="2780"/>
  <c r="H312" i="2780"/>
  <c r="J312" i="2780"/>
  <c r="I312" i="2780"/>
  <c r="T312" i="2780"/>
  <c r="H493" i="2780"/>
  <c r="I493" i="2780"/>
  <c r="T493" i="2780"/>
  <c r="J493" i="2780"/>
  <c r="T437" i="2780"/>
  <c r="J437" i="2780"/>
  <c r="H437" i="2780"/>
  <c r="I437" i="2780"/>
  <c r="J311" i="2780"/>
  <c r="I311" i="2780"/>
  <c r="H311" i="2780"/>
  <c r="T311" i="2780"/>
  <c r="T265" i="2780"/>
  <c r="J265" i="2780"/>
  <c r="I265" i="2780"/>
  <c r="H265" i="2780"/>
  <c r="J66" i="2776"/>
  <c r="I66" i="2776"/>
  <c r="T66" i="2776"/>
  <c r="H66" i="2776"/>
  <c r="AG31" i="2773"/>
  <c r="AM31" i="2773"/>
  <c r="AG248" i="2773"/>
  <c r="AM248" i="2773"/>
  <c r="J93" i="2776"/>
  <c r="T93" i="2776"/>
  <c r="I93" i="2776"/>
  <c r="H93" i="2776"/>
  <c r="T142" i="2776"/>
  <c r="J142" i="2776"/>
  <c r="I142" i="2776"/>
  <c r="H142" i="2776"/>
  <c r="AG227" i="2773"/>
  <c r="AM227" i="2773"/>
  <c r="T119" i="2776"/>
  <c r="J119" i="2776"/>
  <c r="I119" i="2776"/>
  <c r="H119" i="2776"/>
  <c r="AG232" i="2773"/>
  <c r="AM232" i="2773"/>
  <c r="J436" i="2776"/>
  <c r="I436" i="2776"/>
  <c r="H436" i="2776"/>
  <c r="T436" i="2776"/>
  <c r="T581" i="2776"/>
  <c r="I581" i="2776"/>
  <c r="H581" i="2776"/>
  <c r="J581" i="2776"/>
  <c r="AM236" i="2777"/>
  <c r="AG236" i="2777"/>
  <c r="T117" i="2776"/>
  <c r="J117" i="2776"/>
  <c r="I117" i="2776"/>
  <c r="H117" i="2776"/>
  <c r="J40" i="2776"/>
  <c r="I40" i="2776"/>
  <c r="H40" i="2776"/>
  <c r="T40" i="2776"/>
  <c r="J14" i="2776"/>
  <c r="I14" i="2776"/>
  <c r="H14" i="2776"/>
  <c r="T14" i="2776"/>
  <c r="T571" i="2776"/>
  <c r="I571" i="2776"/>
  <c r="J571" i="2776"/>
  <c r="H571" i="2776"/>
  <c r="J133" i="2776"/>
  <c r="I133" i="2776"/>
  <c r="H133" i="2776"/>
  <c r="T133" i="2776"/>
  <c r="H156" i="2776"/>
  <c r="T156" i="2776"/>
  <c r="J156" i="2776"/>
  <c r="I156" i="2776"/>
  <c r="T225" i="2776"/>
  <c r="J225" i="2776"/>
  <c r="I225" i="2776"/>
  <c r="H225" i="2776"/>
  <c r="T199" i="2776"/>
  <c r="J199" i="2776"/>
  <c r="I199" i="2776"/>
  <c r="H199" i="2776"/>
  <c r="AG181" i="2773"/>
  <c r="AM181" i="2773"/>
  <c r="AG50" i="2777"/>
  <c r="AM50" i="2777"/>
  <c r="I605" i="2776"/>
  <c r="H605" i="2776"/>
  <c r="T605" i="2776"/>
  <c r="J605" i="2776"/>
  <c r="AG89" i="2773"/>
  <c r="AM89" i="2773"/>
  <c r="T414" i="2776"/>
  <c r="J414" i="2776"/>
  <c r="I414" i="2776"/>
  <c r="H414" i="2776"/>
  <c r="AG90" i="2773"/>
  <c r="AM90" i="2773"/>
  <c r="AG256" i="2773"/>
  <c r="AM256" i="2773"/>
  <c r="H106" i="2776"/>
  <c r="I106" i="2776"/>
  <c r="T106" i="2776"/>
  <c r="J106" i="2776"/>
  <c r="AG71" i="2773"/>
  <c r="AM71" i="2773"/>
  <c r="T347" i="2776"/>
  <c r="J347" i="2776"/>
  <c r="I347" i="2776"/>
  <c r="H347" i="2776"/>
  <c r="J12" i="2776"/>
  <c r="I12" i="2776"/>
  <c r="H12" i="2776"/>
  <c r="T12" i="2776"/>
  <c r="T368" i="2776"/>
  <c r="J368" i="2776"/>
  <c r="I368" i="2776"/>
  <c r="H368" i="2776"/>
  <c r="AM36" i="2777"/>
  <c r="AG36" i="2777"/>
  <c r="I304" i="2776"/>
  <c r="J304" i="2776"/>
  <c r="H304" i="2776"/>
  <c r="T304" i="2776"/>
  <c r="J129" i="2772"/>
  <c r="T129" i="2772"/>
  <c r="H129" i="2772"/>
  <c r="I129" i="2772"/>
  <c r="J281" i="2772"/>
  <c r="I281" i="2772"/>
  <c r="T281" i="2772"/>
  <c r="H281" i="2772"/>
  <c r="J425" i="2772"/>
  <c r="T425" i="2772"/>
  <c r="H425" i="2772"/>
  <c r="I425" i="2772"/>
  <c r="I470" i="2772"/>
  <c r="J470" i="2772"/>
  <c r="T470" i="2772"/>
  <c r="H470" i="2772"/>
  <c r="I566" i="2772"/>
  <c r="T566" i="2772"/>
  <c r="H566" i="2772"/>
  <c r="J566" i="2772"/>
  <c r="T237" i="2772"/>
  <c r="H237" i="2772"/>
  <c r="J237" i="2772"/>
  <c r="I237" i="2772"/>
  <c r="J133" i="2772"/>
  <c r="I133" i="2772"/>
  <c r="T133" i="2772"/>
  <c r="H133" i="2772"/>
  <c r="H514" i="2772"/>
  <c r="I514" i="2772"/>
  <c r="T514" i="2772"/>
  <c r="J514" i="2772"/>
  <c r="AG244" i="2769"/>
  <c r="AM244" i="2769"/>
  <c r="J395" i="2772"/>
  <c r="T395" i="2772"/>
  <c r="H395" i="2772"/>
  <c r="I395" i="2772"/>
  <c r="H87" i="2776"/>
  <c r="J87" i="2776"/>
  <c r="T87" i="2776"/>
  <c r="I87" i="2776"/>
  <c r="AG119" i="2769"/>
  <c r="AM119" i="2769"/>
  <c r="J325" i="2772"/>
  <c r="I325" i="2772"/>
  <c r="T325" i="2772"/>
  <c r="H325" i="2772"/>
  <c r="T137" i="2776"/>
  <c r="J137" i="2776"/>
  <c r="I137" i="2776"/>
  <c r="H137" i="2776"/>
  <c r="AG24" i="2773"/>
  <c r="AM24" i="2773"/>
  <c r="AG118" i="2773"/>
  <c r="AM118" i="2773"/>
  <c r="J423" i="2772"/>
  <c r="I423" i="2772"/>
  <c r="T423" i="2772"/>
  <c r="H423" i="2772"/>
  <c r="J448" i="2772"/>
  <c r="I448" i="2772"/>
  <c r="T448" i="2772"/>
  <c r="H448" i="2772"/>
  <c r="T95" i="2776"/>
  <c r="J95" i="2776"/>
  <c r="I95" i="2776"/>
  <c r="H95" i="2776"/>
  <c r="H236" i="2772"/>
  <c r="T236" i="2772"/>
  <c r="I236" i="2772"/>
  <c r="J236" i="2772"/>
  <c r="J523" i="2772"/>
  <c r="I523" i="2772"/>
  <c r="H523" i="2772"/>
  <c r="T523" i="2772"/>
  <c r="J449" i="2772"/>
  <c r="I449" i="2772"/>
  <c r="T449" i="2772"/>
  <c r="H449" i="2772"/>
  <c r="AM132" i="2769"/>
  <c r="AG132" i="2769"/>
  <c r="AM43" i="2773"/>
  <c r="AG43" i="2773"/>
  <c r="T26" i="2772"/>
  <c r="J26" i="2772"/>
  <c r="I26" i="2772"/>
  <c r="H26" i="2772"/>
  <c r="AG78" i="2773"/>
  <c r="AM78" i="2773"/>
  <c r="T263" i="2772"/>
  <c r="J263" i="2772"/>
  <c r="I263" i="2772"/>
  <c r="H263" i="2772"/>
  <c r="I485" i="2776"/>
  <c r="H485" i="2776"/>
  <c r="T485" i="2776"/>
  <c r="J485" i="2776"/>
  <c r="I110" i="2772"/>
  <c r="T110" i="2772"/>
  <c r="J110" i="2772"/>
  <c r="H110" i="2772"/>
  <c r="J193" i="2772"/>
  <c r="I193" i="2772"/>
  <c r="T193" i="2772"/>
  <c r="H193" i="2772"/>
  <c r="J197" i="2772"/>
  <c r="I197" i="2772"/>
  <c r="H197" i="2772"/>
  <c r="T197" i="2772"/>
  <c r="AH157" i="2777"/>
  <c r="AL157" i="2777"/>
  <c r="AI157" i="2777"/>
  <c r="I540" i="2772"/>
  <c r="T540" i="2772"/>
  <c r="J540" i="2772"/>
  <c r="H540" i="2772"/>
  <c r="T558" i="2772"/>
  <c r="I558" i="2772"/>
  <c r="H558" i="2772"/>
  <c r="J558" i="2772"/>
  <c r="J247" i="2772"/>
  <c r="I247" i="2772"/>
  <c r="H247" i="2772"/>
  <c r="T247" i="2772"/>
  <c r="AG220" i="2769"/>
  <c r="AM220" i="2769"/>
  <c r="I207" i="2772"/>
  <c r="T207" i="2772"/>
  <c r="H207" i="2772"/>
  <c r="J207" i="2772"/>
  <c r="J359" i="2772"/>
  <c r="I359" i="2772"/>
  <c r="H359" i="2772"/>
  <c r="T359" i="2772"/>
  <c r="AG25" i="2769"/>
  <c r="AM25" i="2769"/>
  <c r="T583" i="2772"/>
  <c r="J583" i="2772"/>
  <c r="I583" i="2772"/>
  <c r="H583" i="2772"/>
  <c r="I152" i="2772"/>
  <c r="H152" i="2772"/>
  <c r="T152" i="2772"/>
  <c r="J152" i="2772"/>
  <c r="AI10" i="2766"/>
  <c r="AK10" i="2766"/>
  <c r="AJ10" i="2766"/>
  <c r="AL10" i="2766" s="1"/>
  <c r="AF10" i="2766"/>
  <c r="AM53" i="2769"/>
  <c r="AG53" i="2769"/>
  <c r="AM159" i="2769"/>
  <c r="AG159" i="2769"/>
  <c r="AG64" i="2769"/>
  <c r="AM64" i="2769"/>
  <c r="AG143" i="2769"/>
  <c r="AM143" i="2769"/>
  <c r="AK114" i="2766"/>
  <c r="AJ114" i="2766"/>
  <c r="AL114" i="2766" s="1"/>
  <c r="AF114" i="2766"/>
  <c r="AI114" i="2766"/>
  <c r="AJ76" i="2766"/>
  <c r="AL76" i="2766" s="1"/>
  <c r="AF76" i="2766"/>
  <c r="AI76" i="2766"/>
  <c r="AK76" i="2766"/>
  <c r="AK119" i="2766"/>
  <c r="AJ119" i="2766"/>
  <c r="AL119" i="2766" s="1"/>
  <c r="AF119" i="2766"/>
  <c r="AI119" i="2766"/>
  <c r="AJ12" i="2766"/>
  <c r="AL12" i="2766" s="1"/>
  <c r="AI12" i="2766"/>
  <c r="AF12" i="2766"/>
  <c r="AK12" i="2766"/>
  <c r="AG21" i="2769"/>
  <c r="AM21" i="2769"/>
  <c r="AK144" i="2763"/>
  <c r="AF144" i="2763"/>
  <c r="AI144" i="2763"/>
  <c r="AJ144" i="2763"/>
  <c r="AL144" i="2763" s="1"/>
  <c r="AI198" i="2766"/>
  <c r="AJ198" i="2766"/>
  <c r="AL198" i="2766" s="1"/>
  <c r="AK198" i="2766"/>
  <c r="AF198" i="2766"/>
  <c r="AI131" i="2766"/>
  <c r="AK131" i="2766"/>
  <c r="AJ131" i="2766"/>
  <c r="AL131" i="2766" s="1"/>
  <c r="AF131" i="2766"/>
  <c r="AI209" i="2766"/>
  <c r="AK209" i="2766"/>
  <c r="AJ209" i="2766"/>
  <c r="AL209" i="2766" s="1"/>
  <c r="AF209" i="2766"/>
  <c r="AJ235" i="2766"/>
  <c r="AL235" i="2766" s="1"/>
  <c r="AF235" i="2766"/>
  <c r="AI235" i="2766"/>
  <c r="AK235" i="2766"/>
  <c r="AK71" i="2766"/>
  <c r="AI71" i="2766"/>
  <c r="AJ71" i="2766"/>
  <c r="AL71" i="2766" s="1"/>
  <c r="AF71" i="2766"/>
  <c r="AK188" i="2766"/>
  <c r="AJ188" i="2766"/>
  <c r="AL188" i="2766" s="1"/>
  <c r="AF188" i="2766"/>
  <c r="AI188" i="2766"/>
  <c r="AF122" i="2766"/>
  <c r="AK122" i="2766"/>
  <c r="AJ122" i="2766"/>
  <c r="AL122" i="2766" s="1"/>
  <c r="AI122" i="2766"/>
  <c r="AJ16" i="2766"/>
  <c r="AL16" i="2766" s="1"/>
  <c r="AF16" i="2766"/>
  <c r="AI16" i="2766"/>
  <c r="AK16" i="2766"/>
  <c r="AF168" i="2766"/>
  <c r="AI168" i="2766"/>
  <c r="AK168" i="2766"/>
  <c r="AJ168" i="2766"/>
  <c r="AL168" i="2766" s="1"/>
  <c r="AF176" i="2766"/>
  <c r="AI176" i="2766"/>
  <c r="AJ176" i="2766"/>
  <c r="AL176" i="2766" s="1"/>
  <c r="AK176" i="2766"/>
  <c r="AJ224" i="2763"/>
  <c r="AL224" i="2763" s="1"/>
  <c r="AI224" i="2763"/>
  <c r="AF224" i="2763"/>
  <c r="AK224" i="2763"/>
  <c r="AK141" i="2763"/>
  <c r="AF141" i="2763"/>
  <c r="AI141" i="2763"/>
  <c r="AJ141" i="2763"/>
  <c r="AL141" i="2763" s="1"/>
  <c r="AI190" i="2763"/>
  <c r="AJ190" i="2763"/>
  <c r="AL190" i="2763" s="1"/>
  <c r="AK190" i="2763"/>
  <c r="AF190" i="2763"/>
  <c r="AI62" i="2763"/>
  <c r="AJ62" i="2763"/>
  <c r="AL62" i="2763" s="1"/>
  <c r="AF62" i="2763"/>
  <c r="AK62" i="2763"/>
  <c r="AF172" i="2763"/>
  <c r="AJ172" i="2763"/>
  <c r="AL172" i="2763" s="1"/>
  <c r="AI172" i="2763"/>
  <c r="AK172" i="2763"/>
  <c r="AJ176" i="2763"/>
  <c r="AL176" i="2763" s="1"/>
  <c r="AK176" i="2763"/>
  <c r="AF176" i="2763"/>
  <c r="AI176" i="2763"/>
  <c r="AF130" i="2763"/>
  <c r="AI130" i="2763"/>
  <c r="AJ130" i="2763"/>
  <c r="AL130" i="2763" s="1"/>
  <c r="AK130" i="2763"/>
  <c r="AF35" i="2763"/>
  <c r="AI35" i="2763"/>
  <c r="AJ35" i="2763"/>
  <c r="AL35" i="2763" s="1"/>
  <c r="AK35" i="2763"/>
  <c r="AI180" i="2763"/>
  <c r="AJ180" i="2763"/>
  <c r="AL180" i="2763" s="1"/>
  <c r="AK180" i="2763"/>
  <c r="AF180" i="2763"/>
  <c r="AI230" i="2763"/>
  <c r="AJ230" i="2763"/>
  <c r="AL230" i="2763" s="1"/>
  <c r="AK230" i="2763"/>
  <c r="AF230" i="2763"/>
  <c r="AF25" i="2763"/>
  <c r="AI25" i="2763"/>
  <c r="AJ25" i="2763"/>
  <c r="AL25" i="2763" s="1"/>
  <c r="AK25" i="2763"/>
  <c r="AF133" i="2760"/>
  <c r="AI133" i="2760"/>
  <c r="AJ133" i="2760"/>
  <c r="AL133" i="2760" s="1"/>
  <c r="AK133" i="2760"/>
  <c r="AK248" i="2760"/>
  <c r="AI248" i="2760"/>
  <c r="AJ248" i="2760"/>
  <c r="AL248" i="2760" s="1"/>
  <c r="AF248" i="2760"/>
  <c r="AF264" i="2760"/>
  <c r="AI264" i="2760"/>
  <c r="AJ264" i="2760"/>
  <c r="AL264" i="2760" s="1"/>
  <c r="AK264" i="2760"/>
  <c r="AI110" i="2760"/>
  <c r="AF110" i="2760"/>
  <c r="AJ110" i="2760"/>
  <c r="AL110" i="2760" s="1"/>
  <c r="AK110" i="2760"/>
  <c r="AH102" i="2763"/>
  <c r="AG102" i="2763"/>
  <c r="AH131" i="2763"/>
  <c r="AG131" i="2763"/>
  <c r="AG126" i="2763"/>
  <c r="AH126" i="2763"/>
  <c r="AF19" i="2757"/>
  <c r="AK19" i="2757"/>
  <c r="AI19" i="2757"/>
  <c r="AJ19" i="2757"/>
  <c r="AL19" i="2757" s="1"/>
  <c r="AK156" i="2760"/>
  <c r="AF156" i="2760"/>
  <c r="AJ156" i="2760"/>
  <c r="AL156" i="2760" s="1"/>
  <c r="AI156" i="2760"/>
  <c r="AK154" i="2757"/>
  <c r="AI154" i="2757"/>
  <c r="AJ154" i="2757"/>
  <c r="AL154" i="2757" s="1"/>
  <c r="AF154" i="2757"/>
  <c r="AI8" i="2760"/>
  <c r="AK8" i="2760"/>
  <c r="AF8" i="2760"/>
  <c r="AJ8" i="2760"/>
  <c r="AL8" i="2760" s="1"/>
  <c r="AK56" i="2757"/>
  <c r="AF56" i="2757"/>
  <c r="AJ56" i="2757"/>
  <c r="AL56" i="2757" s="1"/>
  <c r="AI56" i="2757"/>
  <c r="AK180" i="2760"/>
  <c r="AJ180" i="2760"/>
  <c r="AL180" i="2760" s="1"/>
  <c r="AF180" i="2760"/>
  <c r="AI180" i="2760"/>
  <c r="AK220" i="2760"/>
  <c r="AF220" i="2760"/>
  <c r="AJ220" i="2760"/>
  <c r="AL220" i="2760" s="1"/>
  <c r="AI220" i="2760"/>
  <c r="AF26" i="2760"/>
  <c r="AJ26" i="2760"/>
  <c r="AL26" i="2760" s="1"/>
  <c r="AK26" i="2760"/>
  <c r="AI26" i="2760"/>
  <c r="AJ186" i="2757"/>
  <c r="AL186" i="2757" s="1"/>
  <c r="AF186" i="2757"/>
  <c r="AK186" i="2757"/>
  <c r="AI186" i="2757"/>
  <c r="AF193" i="2757"/>
  <c r="AJ193" i="2757"/>
  <c r="AL193" i="2757" s="1"/>
  <c r="AI193" i="2757"/>
  <c r="AK193" i="2757"/>
  <c r="AJ29" i="2757"/>
  <c r="AL29" i="2757" s="1"/>
  <c r="AI29" i="2757"/>
  <c r="AF29" i="2757"/>
  <c r="AK29" i="2757"/>
  <c r="AK117" i="2757"/>
  <c r="AI117" i="2757"/>
  <c r="AF117" i="2757"/>
  <c r="AJ117" i="2757"/>
  <c r="AL117" i="2757" s="1"/>
  <c r="AF190" i="2757"/>
  <c r="AI190" i="2757"/>
  <c r="AK190" i="2757"/>
  <c r="AJ190" i="2757"/>
  <c r="AL190" i="2757" s="1"/>
  <c r="AI71" i="2757"/>
  <c r="AK71" i="2757"/>
  <c r="AJ71" i="2757"/>
  <c r="AL71" i="2757" s="1"/>
  <c r="AF71" i="2757"/>
  <c r="AF123" i="2757"/>
  <c r="AK123" i="2757"/>
  <c r="AJ123" i="2757"/>
  <c r="AL123" i="2757" s="1"/>
  <c r="AI123" i="2757"/>
  <c r="AI263" i="2757"/>
  <c r="AJ263" i="2757"/>
  <c r="AL263" i="2757" s="1"/>
  <c r="AF263" i="2757"/>
  <c r="AK263" i="2757"/>
  <c r="AF239" i="2754"/>
  <c r="AI239" i="2754"/>
  <c r="AK239" i="2754"/>
  <c r="AJ239" i="2754"/>
  <c r="AL239" i="2754" s="1"/>
  <c r="AI70" i="2754"/>
  <c r="AF70" i="2754"/>
  <c r="AJ70" i="2754"/>
  <c r="AL70" i="2754" s="1"/>
  <c r="AK70" i="2754"/>
  <c r="AJ200" i="2754"/>
  <c r="AL200" i="2754" s="1"/>
  <c r="AF200" i="2754"/>
  <c r="AK200" i="2754"/>
  <c r="AI200" i="2754"/>
  <c r="AF26" i="2754"/>
  <c r="AJ26" i="2754"/>
  <c r="AL26" i="2754" s="1"/>
  <c r="AI26" i="2754"/>
  <c r="AK26" i="2754"/>
  <c r="AI67" i="2754"/>
  <c r="AK67" i="2754"/>
  <c r="AF67" i="2754"/>
  <c r="AJ67" i="2754"/>
  <c r="AL67" i="2754" s="1"/>
  <c r="AI68" i="2754"/>
  <c r="AK68" i="2754"/>
  <c r="AF68" i="2754"/>
  <c r="AJ68" i="2754"/>
  <c r="AL68" i="2754" s="1"/>
  <c r="AI47" i="2754"/>
  <c r="AJ47" i="2754"/>
  <c r="AL47" i="2754" s="1"/>
  <c r="AF47" i="2754"/>
  <c r="AK47" i="2754"/>
  <c r="AK125" i="2754"/>
  <c r="AI125" i="2754"/>
  <c r="AJ125" i="2754"/>
  <c r="AL125" i="2754" s="1"/>
  <c r="AF125" i="2754"/>
  <c r="AJ248" i="2754"/>
  <c r="AL248" i="2754" s="1"/>
  <c r="AF248" i="2754"/>
  <c r="AK248" i="2754"/>
  <c r="AI248" i="2754"/>
  <c r="AK171" i="2754"/>
  <c r="AF171" i="2754"/>
  <c r="AI171" i="2754"/>
  <c r="AJ171" i="2754"/>
  <c r="AL171" i="2754" s="1"/>
  <c r="AI48" i="2751"/>
  <c r="AJ48" i="2751"/>
  <c r="AL48" i="2751" s="1"/>
  <c r="AK48" i="2751"/>
  <c r="AF48" i="2751"/>
  <c r="AK201" i="2754"/>
  <c r="AI201" i="2754"/>
  <c r="AJ201" i="2754"/>
  <c r="AL201" i="2754" s="1"/>
  <c r="AF201" i="2754"/>
  <c r="AK174" i="2748"/>
  <c r="AF174" i="2748"/>
  <c r="AI174" i="2748"/>
  <c r="AJ174" i="2748"/>
  <c r="AL174" i="2748" s="1"/>
  <c r="AI71" i="2751"/>
  <c r="AK71" i="2751"/>
  <c r="AJ71" i="2751"/>
  <c r="AL71" i="2751" s="1"/>
  <c r="AF71" i="2751"/>
  <c r="AK235" i="2751"/>
  <c r="AI235" i="2751"/>
  <c r="AJ235" i="2751"/>
  <c r="AL235" i="2751" s="1"/>
  <c r="AF235" i="2751"/>
  <c r="AJ45" i="2751"/>
  <c r="AL45" i="2751" s="1"/>
  <c r="AK45" i="2751"/>
  <c r="AF45" i="2751"/>
  <c r="AI45" i="2751"/>
  <c r="AJ87" i="2751"/>
  <c r="AL87" i="2751" s="1"/>
  <c r="AF87" i="2751"/>
  <c r="AI87" i="2751"/>
  <c r="AK87" i="2751"/>
  <c r="AF156" i="2751"/>
  <c r="AJ156" i="2751"/>
  <c r="AL156" i="2751" s="1"/>
  <c r="AK156" i="2751"/>
  <c r="AI156" i="2751"/>
  <c r="AJ222" i="2751"/>
  <c r="AL222" i="2751" s="1"/>
  <c r="AK222" i="2751"/>
  <c r="AF222" i="2751"/>
  <c r="AI222" i="2751"/>
  <c r="AI17" i="2751"/>
  <c r="AF17" i="2751"/>
  <c r="AJ17" i="2751"/>
  <c r="AL17" i="2751" s="1"/>
  <c r="AK17" i="2751"/>
  <c r="AK186" i="2748"/>
  <c r="AF186" i="2748"/>
  <c r="AI186" i="2748"/>
  <c r="AJ186" i="2748"/>
  <c r="AL186" i="2748" s="1"/>
  <c r="AK180" i="2751"/>
  <c r="AF180" i="2751"/>
  <c r="AJ180" i="2751"/>
  <c r="AL180" i="2751" s="1"/>
  <c r="AI180" i="2751"/>
  <c r="AK63" i="2751"/>
  <c r="AF63" i="2751"/>
  <c r="AI63" i="2751"/>
  <c r="AJ63" i="2751"/>
  <c r="AL63" i="2751" s="1"/>
  <c r="AK55" i="2751"/>
  <c r="AF55" i="2751"/>
  <c r="AI55" i="2751"/>
  <c r="AJ55" i="2751"/>
  <c r="AL55" i="2751" s="1"/>
  <c r="AK108" i="2748"/>
  <c r="AF108" i="2748"/>
  <c r="AI108" i="2748"/>
  <c r="AJ108" i="2748"/>
  <c r="AL108" i="2748" s="1"/>
  <c r="AJ52" i="2745"/>
  <c r="AL52" i="2745" s="1"/>
  <c r="AI52" i="2745"/>
  <c r="AK52" i="2745"/>
  <c r="AF52" i="2745"/>
  <c r="AI217" i="2748"/>
  <c r="AJ217" i="2748"/>
  <c r="AL217" i="2748" s="1"/>
  <c r="AK217" i="2748"/>
  <c r="AF217" i="2748"/>
  <c r="AJ35" i="2751"/>
  <c r="AL35" i="2751" s="1"/>
  <c r="AK35" i="2751"/>
  <c r="AI35" i="2751"/>
  <c r="AF35" i="2751"/>
  <c r="AJ247" i="2745"/>
  <c r="AL247" i="2745" s="1"/>
  <c r="AK247" i="2745"/>
  <c r="AF247" i="2745"/>
  <c r="AI247" i="2745"/>
  <c r="AF171" i="2748"/>
  <c r="AI171" i="2748"/>
  <c r="AJ171" i="2748"/>
  <c r="AL171" i="2748" s="1"/>
  <c r="AK171" i="2748"/>
  <c r="AJ155" i="2748"/>
  <c r="AL155" i="2748" s="1"/>
  <c r="AK155" i="2748"/>
  <c r="AI155" i="2748"/>
  <c r="AF155" i="2748"/>
  <c r="AI257" i="2748"/>
  <c r="AF257" i="2748"/>
  <c r="AJ257" i="2748"/>
  <c r="AL257" i="2748" s="1"/>
  <c r="AK257" i="2748"/>
  <c r="AF235" i="2745"/>
  <c r="AJ235" i="2745"/>
  <c r="AL235" i="2745" s="1"/>
  <c r="AI235" i="2745"/>
  <c r="AK235" i="2745"/>
  <c r="AK207" i="2748"/>
  <c r="AI207" i="2748"/>
  <c r="AF207" i="2748"/>
  <c r="AJ207" i="2748"/>
  <c r="AL207" i="2748" s="1"/>
  <c r="AI53" i="2748"/>
  <c r="AF53" i="2748"/>
  <c r="AJ53" i="2748"/>
  <c r="AL53" i="2748" s="1"/>
  <c r="AK53" i="2748"/>
  <c r="AI205" i="2745"/>
  <c r="AK205" i="2745"/>
  <c r="AJ205" i="2745"/>
  <c r="AL205" i="2745" s="1"/>
  <c r="AF205" i="2745"/>
  <c r="AF67" i="2748"/>
  <c r="AK67" i="2748"/>
  <c r="AI67" i="2748"/>
  <c r="AJ67" i="2748"/>
  <c r="AL67" i="2748" s="1"/>
  <c r="AJ139" i="2745"/>
  <c r="AL139" i="2745" s="1"/>
  <c r="AI139" i="2745"/>
  <c r="AF139" i="2745"/>
  <c r="AK139" i="2745"/>
  <c r="AK236" i="2745"/>
  <c r="AJ236" i="2745"/>
  <c r="AL236" i="2745" s="1"/>
  <c r="AF236" i="2745"/>
  <c r="AI236" i="2745"/>
  <c r="AK190" i="2739"/>
  <c r="AJ190" i="2739"/>
  <c r="AL190" i="2739" s="1"/>
  <c r="AF190" i="2739"/>
  <c r="AI190" i="2739"/>
  <c r="AK180" i="2742"/>
  <c r="AJ180" i="2742"/>
  <c r="AL180" i="2742" s="1"/>
  <c r="AI180" i="2742"/>
  <c r="AF180" i="2742"/>
  <c r="AI133" i="2742"/>
  <c r="AJ133" i="2742"/>
  <c r="AL133" i="2742" s="1"/>
  <c r="AK133" i="2742"/>
  <c r="AF133" i="2742"/>
  <c r="AJ195" i="2745"/>
  <c r="AL195" i="2745" s="1"/>
  <c r="AF195" i="2745"/>
  <c r="AI195" i="2745"/>
  <c r="AK195" i="2745"/>
  <c r="AK149" i="2745"/>
  <c r="AJ149" i="2745"/>
  <c r="AL149" i="2745" s="1"/>
  <c r="AI149" i="2745"/>
  <c r="AF149" i="2745"/>
  <c r="AJ27" i="2745"/>
  <c r="AL27" i="2745" s="1"/>
  <c r="AI27" i="2745"/>
  <c r="AK27" i="2745"/>
  <c r="AF27" i="2745"/>
  <c r="AJ78" i="2739"/>
  <c r="AL78" i="2739" s="1"/>
  <c r="AF78" i="2739"/>
  <c r="AI78" i="2739"/>
  <c r="AK78" i="2739"/>
  <c r="AI83" i="2745"/>
  <c r="AF83" i="2745"/>
  <c r="AK83" i="2745"/>
  <c r="AJ83" i="2745"/>
  <c r="AL83" i="2745" s="1"/>
  <c r="AK41" i="2739"/>
  <c r="AI41" i="2739"/>
  <c r="AJ41" i="2739"/>
  <c r="AL41" i="2739" s="1"/>
  <c r="AF41" i="2739"/>
  <c r="AK49" i="2736"/>
  <c r="AI49" i="2736"/>
  <c r="AF49" i="2736"/>
  <c r="AJ49" i="2736"/>
  <c r="AL49" i="2736" s="1"/>
  <c r="AK40" i="2739"/>
  <c r="AJ40" i="2739"/>
  <c r="AL40" i="2739" s="1"/>
  <c r="AI40" i="2739"/>
  <c r="AF40" i="2739"/>
  <c r="AK210" i="2742"/>
  <c r="AI210" i="2742"/>
  <c r="AJ210" i="2742"/>
  <c r="AL210" i="2742" s="1"/>
  <c r="AF210" i="2742"/>
  <c r="AK140" i="2742"/>
  <c r="AI140" i="2742"/>
  <c r="AJ140" i="2742"/>
  <c r="AL140" i="2742" s="1"/>
  <c r="AF140" i="2742"/>
  <c r="AI98" i="2742"/>
  <c r="AF98" i="2742"/>
  <c r="AJ98" i="2742"/>
  <c r="AL98" i="2742" s="1"/>
  <c r="AK98" i="2742"/>
  <c r="AF74" i="2742"/>
  <c r="AI74" i="2742"/>
  <c r="AJ74" i="2742"/>
  <c r="AL74" i="2742" s="1"/>
  <c r="AK74" i="2742"/>
  <c r="AJ214" i="2739"/>
  <c r="AL214" i="2739" s="1"/>
  <c r="AI214" i="2739"/>
  <c r="AK214" i="2739"/>
  <c r="AF214" i="2739"/>
  <c r="AH6" i="2742"/>
  <c r="AG6" i="2742"/>
  <c r="AF150" i="2742"/>
  <c r="AI150" i="2742"/>
  <c r="AJ150" i="2742"/>
  <c r="AL150" i="2742" s="1"/>
  <c r="AK150" i="2742"/>
  <c r="AH6" i="2736"/>
  <c r="AG6" i="2736"/>
  <c r="AF105" i="2739"/>
  <c r="AI105" i="2739"/>
  <c r="AK105" i="2739"/>
  <c r="AJ105" i="2739"/>
  <c r="AL105" i="2739" s="1"/>
  <c r="AI124" i="2736"/>
  <c r="AJ124" i="2736"/>
  <c r="AL124" i="2736" s="1"/>
  <c r="AK124" i="2736"/>
  <c r="AF124" i="2736"/>
  <c r="AI125" i="2736"/>
  <c r="AK125" i="2736"/>
  <c r="AF125" i="2736"/>
  <c r="AJ125" i="2736"/>
  <c r="AL125" i="2736" s="1"/>
  <c r="AF182" i="2733"/>
  <c r="AI182" i="2733"/>
  <c r="AK182" i="2733"/>
  <c r="AJ182" i="2733"/>
  <c r="AL182" i="2733" s="1"/>
  <c r="AF199" i="2736"/>
  <c r="AI199" i="2736"/>
  <c r="AJ199" i="2736"/>
  <c r="AL199" i="2736" s="1"/>
  <c r="AK199" i="2736"/>
  <c r="AJ251" i="2733"/>
  <c r="AL251" i="2733" s="1"/>
  <c r="AI251" i="2733"/>
  <c r="AF251" i="2733"/>
  <c r="AK251" i="2733"/>
  <c r="AI81" i="2736"/>
  <c r="AF81" i="2736"/>
  <c r="AK81" i="2736"/>
  <c r="AJ81" i="2736"/>
  <c r="AL81" i="2736" s="1"/>
  <c r="AI137" i="2733"/>
  <c r="AK137" i="2733"/>
  <c r="AF137" i="2733"/>
  <c r="AJ137" i="2733"/>
  <c r="AL137" i="2733" s="1"/>
  <c r="AH6" i="2730"/>
  <c r="AG6" i="2730"/>
  <c r="AJ139" i="2733"/>
  <c r="AL139" i="2733" s="1"/>
  <c r="AI139" i="2733"/>
  <c r="AF139" i="2733"/>
  <c r="AK139" i="2733"/>
  <c r="AJ223" i="2736"/>
  <c r="AL223" i="2736" s="1"/>
  <c r="AI223" i="2736"/>
  <c r="AK223" i="2736"/>
  <c r="AF223" i="2736"/>
  <c r="AG46" i="2742"/>
  <c r="AH46" i="2742"/>
  <c r="AH173" i="2742"/>
  <c r="AG173" i="2742"/>
  <c r="AG182" i="2742"/>
  <c r="AH182" i="2742"/>
  <c r="AK15" i="2733"/>
  <c r="AJ15" i="2733"/>
  <c r="AL15" i="2733" s="1"/>
  <c r="AI15" i="2733"/>
  <c r="AF15" i="2733"/>
  <c r="AK42" i="2736"/>
  <c r="AF42" i="2736"/>
  <c r="AI42" i="2736"/>
  <c r="AJ42" i="2736"/>
  <c r="AL42" i="2736" s="1"/>
  <c r="AJ235" i="2736"/>
  <c r="AL235" i="2736" s="1"/>
  <c r="AK235" i="2736"/>
  <c r="AI235" i="2736"/>
  <c r="AF235" i="2736"/>
  <c r="AJ163" i="2730"/>
  <c r="AL163" i="2730" s="1"/>
  <c r="AK163" i="2730"/>
  <c r="AI163" i="2730"/>
  <c r="AF163" i="2730"/>
  <c r="AF170" i="2736"/>
  <c r="AI170" i="2736"/>
  <c r="AJ170" i="2736"/>
  <c r="AL170" i="2736" s="1"/>
  <c r="AK170" i="2736"/>
  <c r="AF171" i="2736"/>
  <c r="AI171" i="2736"/>
  <c r="AJ171" i="2736"/>
  <c r="AL171" i="2736" s="1"/>
  <c r="AK171" i="2736"/>
  <c r="AI254" i="2733"/>
  <c r="AF254" i="2733"/>
  <c r="AJ254" i="2733"/>
  <c r="AL254" i="2733" s="1"/>
  <c r="AK254" i="2733"/>
  <c r="AF41" i="2736"/>
  <c r="AI41" i="2736"/>
  <c r="AJ41" i="2736"/>
  <c r="AL41" i="2736" s="1"/>
  <c r="AK41" i="2736"/>
  <c r="AI176" i="2739"/>
  <c r="AF176" i="2739"/>
  <c r="AK176" i="2739"/>
  <c r="AJ176" i="2739"/>
  <c r="AL176" i="2739" s="1"/>
  <c r="AI258" i="2733"/>
  <c r="AJ258" i="2733"/>
  <c r="AL258" i="2733" s="1"/>
  <c r="AK258" i="2733"/>
  <c r="AF258" i="2733"/>
  <c r="AG7" i="2727"/>
  <c r="AH7" i="2727"/>
  <c r="AF225" i="2733"/>
  <c r="AJ225" i="2733"/>
  <c r="AL225" i="2733" s="1"/>
  <c r="AI225" i="2733"/>
  <c r="AK225" i="2733"/>
  <c r="AF226" i="2733"/>
  <c r="AI226" i="2733"/>
  <c r="AK226" i="2733"/>
  <c r="AJ226" i="2733"/>
  <c r="AL226" i="2733" s="1"/>
  <c r="AK41" i="2730"/>
  <c r="AJ41" i="2730"/>
  <c r="AL41" i="2730" s="1"/>
  <c r="AI41" i="2730"/>
  <c r="AF41" i="2730"/>
  <c r="AF57" i="2730"/>
  <c r="AI57" i="2730"/>
  <c r="AK57" i="2730"/>
  <c r="AJ57" i="2730"/>
  <c r="AL57" i="2730" s="1"/>
  <c r="AK252" i="2730"/>
  <c r="AJ252" i="2730"/>
  <c r="AL252" i="2730" s="1"/>
  <c r="AI252" i="2730"/>
  <c r="AF252" i="2730"/>
  <c r="AK248" i="2730"/>
  <c r="AI248" i="2730"/>
  <c r="AJ248" i="2730"/>
  <c r="AL248" i="2730" s="1"/>
  <c r="AF248" i="2730"/>
  <c r="AI210" i="2733"/>
  <c r="AK210" i="2733"/>
  <c r="AJ210" i="2733"/>
  <c r="AL210" i="2733" s="1"/>
  <c r="AF210" i="2733"/>
  <c r="AK236" i="2733"/>
  <c r="AI236" i="2733"/>
  <c r="AF236" i="2733"/>
  <c r="AJ236" i="2733"/>
  <c r="AL236" i="2733" s="1"/>
  <c r="AI250" i="2730"/>
  <c r="AK250" i="2730"/>
  <c r="AJ250" i="2730"/>
  <c r="AL250" i="2730" s="1"/>
  <c r="AF250" i="2730"/>
  <c r="AI233" i="2733"/>
  <c r="AF233" i="2733"/>
  <c r="AK233" i="2733"/>
  <c r="AJ233" i="2733"/>
  <c r="AL233" i="2733" s="1"/>
  <c r="AH9" i="2730"/>
  <c r="AG9" i="2730"/>
  <c r="AI255" i="2727"/>
  <c r="AF255" i="2727"/>
  <c r="AK255" i="2727"/>
  <c r="AJ255" i="2727"/>
  <c r="AL255" i="2727" s="1"/>
  <c r="AF207" i="2730"/>
  <c r="AK207" i="2730"/>
  <c r="AJ207" i="2730"/>
  <c r="AL207" i="2730" s="1"/>
  <c r="AI207" i="2730"/>
  <c r="AI160" i="2727"/>
  <c r="AJ160" i="2727"/>
  <c r="AL160" i="2727" s="1"/>
  <c r="AF160" i="2727"/>
  <c r="AK160" i="2727"/>
  <c r="AK185" i="2730"/>
  <c r="AJ185" i="2730"/>
  <c r="AL185" i="2730" s="1"/>
  <c r="AI185" i="2730"/>
  <c r="AF185" i="2730"/>
  <c r="AF39" i="2733"/>
  <c r="AK39" i="2733"/>
  <c r="AI39" i="2733"/>
  <c r="AJ39" i="2733"/>
  <c r="AL39" i="2733" s="1"/>
  <c r="AK163" i="2721"/>
  <c r="AI163" i="2721"/>
  <c r="AF163" i="2721"/>
  <c r="AJ163" i="2721"/>
  <c r="AL163" i="2721" s="1"/>
  <c r="AI256" i="2724"/>
  <c r="AF256" i="2724"/>
  <c r="AK256" i="2724"/>
  <c r="AJ256" i="2724"/>
  <c r="AL256" i="2724" s="1"/>
  <c r="AH186" i="2730"/>
  <c r="AG186" i="2730"/>
  <c r="AK117" i="2724"/>
  <c r="AI117" i="2724"/>
  <c r="AF117" i="2724"/>
  <c r="AJ117" i="2724"/>
  <c r="AL117" i="2724" s="1"/>
  <c r="AJ139" i="2727"/>
  <c r="AL139" i="2727" s="1"/>
  <c r="AI139" i="2727"/>
  <c r="AF139" i="2727"/>
  <c r="AK139" i="2727"/>
  <c r="AK20" i="2727"/>
  <c r="AJ20" i="2727"/>
  <c r="AL20" i="2727" s="1"/>
  <c r="AF20" i="2727"/>
  <c r="AI20" i="2727"/>
  <c r="AK219" i="2724"/>
  <c r="AJ219" i="2724"/>
  <c r="AL219" i="2724" s="1"/>
  <c r="AI219" i="2724"/>
  <c r="AF219" i="2724"/>
  <c r="AI149" i="2733"/>
  <c r="AJ149" i="2733"/>
  <c r="AL149" i="2733" s="1"/>
  <c r="AK149" i="2733"/>
  <c r="AF149" i="2733"/>
  <c r="AJ34" i="2727"/>
  <c r="AL34" i="2727" s="1"/>
  <c r="AI34" i="2727"/>
  <c r="AF34" i="2727"/>
  <c r="AK34" i="2727"/>
  <c r="AK57" i="2724"/>
  <c r="AJ57" i="2724"/>
  <c r="AL57" i="2724" s="1"/>
  <c r="AI57" i="2724"/>
  <c r="AF57" i="2724"/>
  <c r="AG46" i="2730"/>
  <c r="AH46" i="2730"/>
  <c r="AF202" i="2724"/>
  <c r="AJ202" i="2724"/>
  <c r="AL202" i="2724" s="1"/>
  <c r="AK202" i="2724"/>
  <c r="AI202" i="2724"/>
  <c r="AJ212" i="2727"/>
  <c r="AL212" i="2727" s="1"/>
  <c r="AI212" i="2727"/>
  <c r="AF212" i="2727"/>
  <c r="AK212" i="2727"/>
  <c r="AJ59" i="2721"/>
  <c r="AL59" i="2721" s="1"/>
  <c r="AK59" i="2721"/>
  <c r="AF59" i="2721"/>
  <c r="AI59" i="2721"/>
  <c r="AJ230" i="2724"/>
  <c r="AL230" i="2724" s="1"/>
  <c r="AI230" i="2724"/>
  <c r="AF230" i="2724"/>
  <c r="AK230" i="2724"/>
  <c r="AI54" i="2730"/>
  <c r="AJ54" i="2730"/>
  <c r="AL54" i="2730" s="1"/>
  <c r="AK54" i="2730"/>
  <c r="AF54" i="2730"/>
  <c r="AI176" i="2727"/>
  <c r="AF176" i="2727"/>
  <c r="AK176" i="2727"/>
  <c r="AJ176" i="2727"/>
  <c r="AL176" i="2727" s="1"/>
  <c r="AJ44" i="2724"/>
  <c r="AL44" i="2724" s="1"/>
  <c r="AF44" i="2724"/>
  <c r="AK44" i="2724"/>
  <c r="AI44" i="2724"/>
  <c r="AG177" i="2724"/>
  <c r="AH177" i="2724"/>
  <c r="AJ150" i="2718"/>
  <c r="AL150" i="2718" s="1"/>
  <c r="AK150" i="2718"/>
  <c r="AF150" i="2718"/>
  <c r="AI150" i="2718"/>
  <c r="AJ213" i="2721"/>
  <c r="AL213" i="2721" s="1"/>
  <c r="AF213" i="2721"/>
  <c r="AI213" i="2721"/>
  <c r="AK213" i="2721"/>
  <c r="AK238" i="2721"/>
  <c r="AF238" i="2721"/>
  <c r="AI238" i="2721"/>
  <c r="AJ238" i="2721"/>
  <c r="AL238" i="2721" s="1"/>
  <c r="AH6" i="2721"/>
  <c r="AG6" i="2721"/>
  <c r="AK256" i="2721"/>
  <c r="AI256" i="2721"/>
  <c r="AF256" i="2721"/>
  <c r="AJ256" i="2721"/>
  <c r="AL256" i="2721" s="1"/>
  <c r="AF114" i="2718"/>
  <c r="AK114" i="2718"/>
  <c r="AI114" i="2718"/>
  <c r="AJ114" i="2718"/>
  <c r="AL114" i="2718" s="1"/>
  <c r="AG235" i="2724"/>
  <c r="AH235" i="2724"/>
  <c r="AJ204" i="2721"/>
  <c r="AL204" i="2721" s="1"/>
  <c r="AK204" i="2721"/>
  <c r="AI204" i="2721"/>
  <c r="AF204" i="2721"/>
  <c r="AI127" i="2721"/>
  <c r="AF127" i="2721"/>
  <c r="AJ127" i="2721"/>
  <c r="AL127" i="2721" s="1"/>
  <c r="AK127" i="2721"/>
  <c r="AI152" i="2718"/>
  <c r="AJ152" i="2718"/>
  <c r="AL152" i="2718" s="1"/>
  <c r="AK152" i="2718"/>
  <c r="AF152" i="2718"/>
  <c r="AK14" i="2718"/>
  <c r="AI14" i="2718"/>
  <c r="AF14" i="2718"/>
  <c r="AJ14" i="2718"/>
  <c r="AL14" i="2718" s="1"/>
  <c r="AI39" i="2721"/>
  <c r="AF39" i="2721"/>
  <c r="AJ39" i="2721"/>
  <c r="AL39" i="2721" s="1"/>
  <c r="AK39" i="2721"/>
  <c r="AH69" i="2724"/>
  <c r="AG69" i="2724"/>
  <c r="AF41" i="2721"/>
  <c r="AK41" i="2721"/>
  <c r="AJ41" i="2721"/>
  <c r="AL41" i="2721" s="1"/>
  <c r="AI41" i="2721"/>
  <c r="AF138" i="2718"/>
  <c r="AK138" i="2718"/>
  <c r="AI138" i="2718"/>
  <c r="AJ138" i="2718"/>
  <c r="AL138" i="2718" s="1"/>
  <c r="AJ259" i="2718"/>
  <c r="AL259" i="2718" s="1"/>
  <c r="AF259" i="2718"/>
  <c r="AI259" i="2718"/>
  <c r="AK259" i="2718"/>
  <c r="AK213" i="2718"/>
  <c r="AI213" i="2718"/>
  <c r="AF213" i="2718"/>
  <c r="AJ213" i="2718"/>
  <c r="AL213" i="2718" s="1"/>
  <c r="AK150" i="2712"/>
  <c r="AJ150" i="2712"/>
  <c r="AL150" i="2712" s="1"/>
  <c r="AI150" i="2712"/>
  <c r="AF150" i="2712"/>
  <c r="AI168" i="2718"/>
  <c r="AK168" i="2718"/>
  <c r="AF168" i="2718"/>
  <c r="AJ168" i="2718"/>
  <c r="AL168" i="2718" s="1"/>
  <c r="AJ63" i="2715"/>
  <c r="AL63" i="2715" s="1"/>
  <c r="AI63" i="2715"/>
  <c r="AF63" i="2715"/>
  <c r="AK63" i="2715"/>
  <c r="AI41" i="2715"/>
  <c r="AK41" i="2715"/>
  <c r="AF41" i="2715"/>
  <c r="AJ41" i="2715"/>
  <c r="AL41" i="2715" s="1"/>
  <c r="AF37" i="2718"/>
  <c r="AI37" i="2718"/>
  <c r="AJ37" i="2718"/>
  <c r="AL37" i="2718" s="1"/>
  <c r="AK37" i="2718"/>
  <c r="AI256" i="2715"/>
  <c r="AK256" i="2715"/>
  <c r="AJ256" i="2715"/>
  <c r="AL256" i="2715" s="1"/>
  <c r="AF256" i="2715"/>
  <c r="AF102" i="2712"/>
  <c r="AJ102" i="2712"/>
  <c r="AL102" i="2712" s="1"/>
  <c r="AK102" i="2712"/>
  <c r="AI102" i="2712"/>
  <c r="AI239" i="2715"/>
  <c r="AF239" i="2715"/>
  <c r="AK239" i="2715"/>
  <c r="AJ239" i="2715"/>
  <c r="AL239" i="2715" s="1"/>
  <c r="AJ223" i="2712"/>
  <c r="AL223" i="2712" s="1"/>
  <c r="AF223" i="2712"/>
  <c r="AK223" i="2712"/>
  <c r="AI223" i="2712"/>
  <c r="AH74" i="2721"/>
  <c r="AG74" i="2721"/>
  <c r="AK107" i="2718"/>
  <c r="AF107" i="2718"/>
  <c r="AI107" i="2718"/>
  <c r="AJ107" i="2718"/>
  <c r="AL107" i="2718" s="1"/>
  <c r="AK155" i="2712"/>
  <c r="AJ155" i="2712"/>
  <c r="AL155" i="2712" s="1"/>
  <c r="AI155" i="2712"/>
  <c r="AF155" i="2712"/>
  <c r="AF83" i="2715"/>
  <c r="AJ83" i="2715"/>
  <c r="AL83" i="2715" s="1"/>
  <c r="AK83" i="2715"/>
  <c r="AI83" i="2715"/>
  <c r="AI181" i="2712"/>
  <c r="AF181" i="2712"/>
  <c r="AJ181" i="2712"/>
  <c r="AL181" i="2712" s="1"/>
  <c r="AK181" i="2712"/>
  <c r="AF216" i="2706"/>
  <c r="AJ216" i="2706"/>
  <c r="AL216" i="2706" s="1"/>
  <c r="AK216" i="2706"/>
  <c r="AI216" i="2706"/>
  <c r="AK163" i="2715"/>
  <c r="AI163" i="2715"/>
  <c r="AF163" i="2715"/>
  <c r="AJ163" i="2715"/>
  <c r="AL163" i="2715" s="1"/>
  <c r="AI250" i="2712"/>
  <c r="AJ250" i="2712"/>
  <c r="AL250" i="2712" s="1"/>
  <c r="AK250" i="2712"/>
  <c r="AF250" i="2712"/>
  <c r="AK230" i="2712"/>
  <c r="AJ230" i="2712"/>
  <c r="AL230" i="2712" s="1"/>
  <c r="AF230" i="2712"/>
  <c r="AI230" i="2712"/>
  <c r="AI26" i="2709"/>
  <c r="AK26" i="2709"/>
  <c r="AF26" i="2709"/>
  <c r="AJ26" i="2709"/>
  <c r="AL26" i="2709" s="1"/>
  <c r="AJ140" i="2718"/>
  <c r="AL140" i="2718" s="1"/>
  <c r="AF140" i="2718"/>
  <c r="AI140" i="2718"/>
  <c r="AK140" i="2718"/>
  <c r="AF66" i="2709"/>
  <c r="AI66" i="2709"/>
  <c r="AK66" i="2709"/>
  <c r="AJ66" i="2709"/>
  <c r="AL66" i="2709" s="1"/>
  <c r="AJ184" i="2709"/>
  <c r="AL184" i="2709" s="1"/>
  <c r="AK184" i="2709"/>
  <c r="AF184" i="2709"/>
  <c r="AI184" i="2709"/>
  <c r="AK218" i="2712"/>
  <c r="AJ218" i="2712"/>
  <c r="AL218" i="2712" s="1"/>
  <c r="AI218" i="2712"/>
  <c r="AF218" i="2712"/>
  <c r="AF231" i="2712"/>
  <c r="AJ231" i="2712"/>
  <c r="AL231" i="2712" s="1"/>
  <c r="AI231" i="2712"/>
  <c r="AK231" i="2712"/>
  <c r="AF224" i="2712"/>
  <c r="AK224" i="2712"/>
  <c r="AJ224" i="2712"/>
  <c r="AL224" i="2712" s="1"/>
  <c r="AI224" i="2712"/>
  <c r="AI9" i="2715"/>
  <c r="AF9" i="2715"/>
  <c r="AK9" i="2715"/>
  <c r="AJ9" i="2715"/>
  <c r="AL9" i="2715" s="1"/>
  <c r="AK58" i="2715"/>
  <c r="AF58" i="2715"/>
  <c r="AI58" i="2715"/>
  <c r="AJ58" i="2715"/>
  <c r="AL58" i="2715" s="1"/>
  <c r="AK230" i="2709"/>
  <c r="AJ230" i="2709"/>
  <c r="AL230" i="2709" s="1"/>
  <c r="AF230" i="2709"/>
  <c r="AI230" i="2709"/>
  <c r="AF193" i="2712"/>
  <c r="AK193" i="2712"/>
  <c r="AI193" i="2712"/>
  <c r="AJ193" i="2712"/>
  <c r="AL193" i="2712" s="1"/>
  <c r="AK71" i="2712"/>
  <c r="AI71" i="2712"/>
  <c r="AF71" i="2712"/>
  <c r="AJ71" i="2712"/>
  <c r="AL71" i="2712" s="1"/>
  <c r="AF158" i="2712"/>
  <c r="AJ158" i="2712"/>
  <c r="AL158" i="2712" s="1"/>
  <c r="AK158" i="2712"/>
  <c r="AI158" i="2712"/>
  <c r="AF25" i="2703"/>
  <c r="AI25" i="2703"/>
  <c r="AJ25" i="2703"/>
  <c r="AL25" i="2703" s="1"/>
  <c r="AK25" i="2703"/>
  <c r="AK215" i="2712"/>
  <c r="AF215" i="2712"/>
  <c r="AJ215" i="2712"/>
  <c r="AL215" i="2712" s="1"/>
  <c r="AI215" i="2712"/>
  <c r="AK225" i="2706"/>
  <c r="AJ225" i="2706"/>
  <c r="AL225" i="2706" s="1"/>
  <c r="AI225" i="2706"/>
  <c r="AF225" i="2706"/>
  <c r="AF238" i="2706"/>
  <c r="AI238" i="2706"/>
  <c r="AK238" i="2706"/>
  <c r="AJ238" i="2706"/>
  <c r="AL238" i="2706" s="1"/>
  <c r="AJ147" i="2712"/>
  <c r="AL147" i="2712" s="1"/>
  <c r="AK147" i="2712"/>
  <c r="AI147" i="2712"/>
  <c r="AF147" i="2712"/>
  <c r="AI131" i="2703"/>
  <c r="AJ131" i="2703"/>
  <c r="AL131" i="2703" s="1"/>
  <c r="AF131" i="2703"/>
  <c r="AK131" i="2703"/>
  <c r="AF107" i="2709"/>
  <c r="AK107" i="2709"/>
  <c r="AJ107" i="2709"/>
  <c r="AL107" i="2709" s="1"/>
  <c r="AI107" i="2709"/>
  <c r="AI57" i="2709"/>
  <c r="AJ57" i="2709"/>
  <c r="AL57" i="2709" s="1"/>
  <c r="AK57" i="2709"/>
  <c r="AF57" i="2709"/>
  <c r="AI58" i="2706"/>
  <c r="AK58" i="2706"/>
  <c r="AF58" i="2706"/>
  <c r="AJ58" i="2706"/>
  <c r="AL58" i="2706" s="1"/>
  <c r="AI86" i="2709"/>
  <c r="AJ86" i="2709"/>
  <c r="AL86" i="2709" s="1"/>
  <c r="AK86" i="2709"/>
  <c r="AF86" i="2709"/>
  <c r="AI242" i="2703"/>
  <c r="AF242" i="2703"/>
  <c r="AJ242" i="2703"/>
  <c r="AL242" i="2703" s="1"/>
  <c r="AK242" i="2703"/>
  <c r="AI95" i="2697"/>
  <c r="AF95" i="2697"/>
  <c r="AK95" i="2697"/>
  <c r="AJ95" i="2697"/>
  <c r="AL95" i="2697" s="1"/>
  <c r="AK232" i="2703"/>
  <c r="AF232" i="2703"/>
  <c r="AJ232" i="2703"/>
  <c r="AL232" i="2703" s="1"/>
  <c r="AI232" i="2703"/>
  <c r="AF102" i="2697"/>
  <c r="AJ102" i="2697"/>
  <c r="AL102" i="2697" s="1"/>
  <c r="AI102" i="2697"/>
  <c r="AK102" i="2697"/>
  <c r="AF41" i="2703"/>
  <c r="AJ41" i="2703"/>
  <c r="AL41" i="2703" s="1"/>
  <c r="AK41" i="2703"/>
  <c r="AI41" i="2703"/>
  <c r="AK208" i="2703"/>
  <c r="AJ208" i="2703"/>
  <c r="AL208" i="2703" s="1"/>
  <c r="AI208" i="2703"/>
  <c r="AF208" i="2703"/>
  <c r="AK108" i="2703"/>
  <c r="AI108" i="2703"/>
  <c r="AJ108" i="2703"/>
  <c r="AL108" i="2703" s="1"/>
  <c r="AF108" i="2703"/>
  <c r="AK110" i="2703"/>
  <c r="AJ110" i="2703"/>
  <c r="AL110" i="2703" s="1"/>
  <c r="AI110" i="2703"/>
  <c r="AF110" i="2703"/>
  <c r="AF170" i="2709"/>
  <c r="AK170" i="2709"/>
  <c r="AI170" i="2709"/>
  <c r="AJ170" i="2709"/>
  <c r="AL170" i="2709" s="1"/>
  <c r="AH108" i="2712"/>
  <c r="AG108" i="2712"/>
  <c r="AJ39" i="2709"/>
  <c r="AL39" i="2709" s="1"/>
  <c r="AF39" i="2709"/>
  <c r="AK39" i="2709"/>
  <c r="AI39" i="2709"/>
  <c r="AG53" i="2706"/>
  <c r="AH53" i="2706"/>
  <c r="AF164" i="2700"/>
  <c r="AI164" i="2700"/>
  <c r="AK164" i="2700"/>
  <c r="AJ164" i="2700"/>
  <c r="AL164" i="2700" s="1"/>
  <c r="AK33" i="2703"/>
  <c r="AJ33" i="2703"/>
  <c r="AL33" i="2703" s="1"/>
  <c r="AI33" i="2703"/>
  <c r="AF33" i="2703"/>
  <c r="AF256" i="2697"/>
  <c r="AJ256" i="2697"/>
  <c r="AL256" i="2697" s="1"/>
  <c r="AI256" i="2697"/>
  <c r="AK256" i="2697"/>
  <c r="AI87" i="2694"/>
  <c r="AK87" i="2694"/>
  <c r="AJ87" i="2694"/>
  <c r="AL87" i="2694" s="1"/>
  <c r="AF87" i="2694"/>
  <c r="AI57" i="2688"/>
  <c r="AF57" i="2688"/>
  <c r="AJ57" i="2688"/>
  <c r="AL57" i="2688" s="1"/>
  <c r="AK57" i="2688"/>
  <c r="AF131" i="2697"/>
  <c r="AK131" i="2697"/>
  <c r="AJ131" i="2697"/>
  <c r="AL131" i="2697" s="1"/>
  <c r="AI131" i="2697"/>
  <c r="AI23" i="2697"/>
  <c r="AF23" i="2697"/>
  <c r="AK23" i="2697"/>
  <c r="AJ23" i="2697"/>
  <c r="AL23" i="2697" s="1"/>
  <c r="AI157" i="2700"/>
  <c r="AK157" i="2700"/>
  <c r="AF157" i="2700"/>
  <c r="AJ157" i="2700"/>
  <c r="AL157" i="2700" s="1"/>
  <c r="AJ130" i="2694"/>
  <c r="AL130" i="2694" s="1"/>
  <c r="AK130" i="2694"/>
  <c r="AF130" i="2694"/>
  <c r="AI130" i="2694"/>
  <c r="AF211" i="2700"/>
  <c r="AJ211" i="2700"/>
  <c r="AL211" i="2700" s="1"/>
  <c r="AI211" i="2700"/>
  <c r="AK211" i="2700"/>
  <c r="AI117" i="2697"/>
  <c r="AJ117" i="2697"/>
  <c r="AL117" i="2697" s="1"/>
  <c r="AK117" i="2697"/>
  <c r="AF117" i="2697"/>
  <c r="AI138" i="2691"/>
  <c r="AJ138" i="2691"/>
  <c r="AL138" i="2691" s="1"/>
  <c r="AK138" i="2691"/>
  <c r="AF138" i="2691"/>
  <c r="AJ215" i="2700"/>
  <c r="AL215" i="2700" s="1"/>
  <c r="AF215" i="2700"/>
  <c r="AI215" i="2700"/>
  <c r="AK215" i="2700"/>
  <c r="AJ149" i="2697"/>
  <c r="AL149" i="2697" s="1"/>
  <c r="AI149" i="2697"/>
  <c r="AK149" i="2697"/>
  <c r="AF149" i="2697"/>
  <c r="AK151" i="2694"/>
  <c r="AJ151" i="2694"/>
  <c r="AL151" i="2694" s="1"/>
  <c r="AF151" i="2694"/>
  <c r="AI151" i="2694"/>
  <c r="AK26" i="2694"/>
  <c r="AJ26" i="2694"/>
  <c r="AL26" i="2694" s="1"/>
  <c r="AF26" i="2694"/>
  <c r="AI26" i="2694"/>
  <c r="AF34" i="2697"/>
  <c r="AI34" i="2697"/>
  <c r="AK34" i="2697"/>
  <c r="AJ34" i="2697"/>
  <c r="AL34" i="2697" s="1"/>
  <c r="AF58" i="2697"/>
  <c r="AI58" i="2697"/>
  <c r="AJ58" i="2697"/>
  <c r="AL58" i="2697" s="1"/>
  <c r="AK58" i="2697"/>
  <c r="AK201" i="2694"/>
  <c r="AJ201" i="2694"/>
  <c r="AL201" i="2694" s="1"/>
  <c r="AF201" i="2694"/>
  <c r="AI201" i="2694"/>
  <c r="AI24" i="2700"/>
  <c r="AK24" i="2700"/>
  <c r="AJ24" i="2700"/>
  <c r="AL24" i="2700" s="1"/>
  <c r="AF24" i="2700"/>
  <c r="AI262" i="2694"/>
  <c r="AK262" i="2694"/>
  <c r="AJ262" i="2694"/>
  <c r="AL262" i="2694" s="1"/>
  <c r="AF262" i="2694"/>
  <c r="AK123" i="2694"/>
  <c r="AJ123" i="2694"/>
  <c r="AL123" i="2694" s="1"/>
  <c r="AF123" i="2694"/>
  <c r="AI123" i="2694"/>
  <c r="AK198" i="2688"/>
  <c r="AJ198" i="2688"/>
  <c r="AL198" i="2688" s="1"/>
  <c r="AF198" i="2688"/>
  <c r="AI198" i="2688"/>
  <c r="AJ167" i="2694"/>
  <c r="AL167" i="2694" s="1"/>
  <c r="AI167" i="2694"/>
  <c r="AF167" i="2694"/>
  <c r="AK167" i="2694"/>
  <c r="AI188" i="2691"/>
  <c r="AJ188" i="2691"/>
  <c r="AL188" i="2691" s="1"/>
  <c r="AF188" i="2691"/>
  <c r="AK188" i="2691"/>
  <c r="AG14" i="2694"/>
  <c r="AH14" i="2694"/>
  <c r="AF232" i="2691"/>
  <c r="AI232" i="2691"/>
  <c r="AJ232" i="2691"/>
  <c r="AL232" i="2691" s="1"/>
  <c r="AK232" i="2691"/>
  <c r="AK64" i="2688"/>
  <c r="AF64" i="2688"/>
  <c r="AJ64" i="2688"/>
  <c r="AL64" i="2688" s="1"/>
  <c r="AI64" i="2688"/>
  <c r="AI71" i="2694"/>
  <c r="AK71" i="2694"/>
  <c r="AF71" i="2694"/>
  <c r="AJ71" i="2694"/>
  <c r="AL71" i="2694" s="1"/>
  <c r="AK22" i="2688"/>
  <c r="AI22" i="2688"/>
  <c r="AF22" i="2688"/>
  <c r="AJ22" i="2688"/>
  <c r="AL22" i="2688" s="1"/>
  <c r="AI255" i="2694"/>
  <c r="AJ255" i="2694"/>
  <c r="AL255" i="2694" s="1"/>
  <c r="AK255" i="2694"/>
  <c r="AF255" i="2694"/>
  <c r="AI138" i="2688"/>
  <c r="AK138" i="2688"/>
  <c r="AF138" i="2688"/>
  <c r="AJ138" i="2688"/>
  <c r="AL138" i="2688" s="1"/>
  <c r="AJ161" i="2685"/>
  <c r="AL161" i="2685" s="1"/>
  <c r="AK161" i="2685"/>
  <c r="AF161" i="2685"/>
  <c r="AI161" i="2685"/>
  <c r="AI122" i="2691"/>
  <c r="AJ122" i="2691"/>
  <c r="AL122" i="2691" s="1"/>
  <c r="AF122" i="2691"/>
  <c r="AK122" i="2691"/>
  <c r="AJ190" i="2691"/>
  <c r="AL190" i="2691" s="1"/>
  <c r="AF190" i="2691"/>
  <c r="AK190" i="2691"/>
  <c r="AI190" i="2691"/>
  <c r="AJ244" i="2688"/>
  <c r="AL244" i="2688" s="1"/>
  <c r="AI244" i="2688"/>
  <c r="AF244" i="2688"/>
  <c r="AK244" i="2688"/>
  <c r="AI132" i="2688"/>
  <c r="AF132" i="2688"/>
  <c r="AJ132" i="2688"/>
  <c r="AL132" i="2688" s="1"/>
  <c r="AK132" i="2688"/>
  <c r="AF149" i="2691"/>
  <c r="AJ149" i="2691"/>
  <c r="AL149" i="2691" s="1"/>
  <c r="AK149" i="2691"/>
  <c r="AI149" i="2691"/>
  <c r="AI32" i="2688"/>
  <c r="AK32" i="2688"/>
  <c r="AJ32" i="2688"/>
  <c r="AL32" i="2688" s="1"/>
  <c r="AF32" i="2688"/>
  <c r="AK248" i="2691"/>
  <c r="AF248" i="2691"/>
  <c r="AI248" i="2691"/>
  <c r="AJ248" i="2691"/>
  <c r="AL248" i="2691" s="1"/>
  <c r="AF30" i="2688"/>
  <c r="AK30" i="2688"/>
  <c r="AJ30" i="2688"/>
  <c r="AL30" i="2688" s="1"/>
  <c r="AI30" i="2688"/>
  <c r="AK172" i="2691"/>
  <c r="AI172" i="2691"/>
  <c r="AJ172" i="2691"/>
  <c r="AL172" i="2691" s="1"/>
  <c r="AF172" i="2691"/>
  <c r="AI73" i="2685"/>
  <c r="AJ73" i="2685"/>
  <c r="AL73" i="2685" s="1"/>
  <c r="AK73" i="2685"/>
  <c r="AF73" i="2685"/>
  <c r="AF105" i="2694"/>
  <c r="AI105" i="2694"/>
  <c r="AJ105" i="2694"/>
  <c r="AL105" i="2694" s="1"/>
  <c r="AK105" i="2694"/>
  <c r="AK206" i="2688"/>
  <c r="AJ206" i="2688"/>
  <c r="AL206" i="2688" s="1"/>
  <c r="AI206" i="2688"/>
  <c r="AF206" i="2688"/>
  <c r="AF166" i="2694"/>
  <c r="AK166" i="2694"/>
  <c r="AI166" i="2694"/>
  <c r="AJ166" i="2694"/>
  <c r="AL166" i="2694" s="1"/>
  <c r="AK205" i="2691"/>
  <c r="AI205" i="2691"/>
  <c r="AJ205" i="2691"/>
  <c r="AL205" i="2691" s="1"/>
  <c r="AF205" i="2691"/>
  <c r="AF240" i="2685"/>
  <c r="AI240" i="2685"/>
  <c r="AK240" i="2685"/>
  <c r="AJ240" i="2685"/>
  <c r="AL240" i="2685" s="1"/>
  <c r="AJ121" i="2691"/>
  <c r="AL121" i="2691" s="1"/>
  <c r="AF121" i="2691"/>
  <c r="AK121" i="2691"/>
  <c r="AI121" i="2691"/>
  <c r="AJ116" i="2691"/>
  <c r="AL116" i="2691" s="1"/>
  <c r="AF116" i="2691"/>
  <c r="AK116" i="2691"/>
  <c r="AI116" i="2691"/>
  <c r="AH15" i="2694"/>
  <c r="AG15" i="2694"/>
  <c r="AI233" i="2691"/>
  <c r="AJ233" i="2691"/>
  <c r="AL233" i="2691" s="1"/>
  <c r="AF233" i="2691"/>
  <c r="AK233" i="2691"/>
  <c r="AJ136" i="2685"/>
  <c r="AL136" i="2685" s="1"/>
  <c r="AF136" i="2685"/>
  <c r="AK136" i="2685"/>
  <c r="AI136" i="2685"/>
  <c r="AJ233" i="2685"/>
  <c r="AL233" i="2685" s="1"/>
  <c r="AK233" i="2685"/>
  <c r="AF233" i="2685"/>
  <c r="AI233" i="2685"/>
  <c r="AJ66" i="2685"/>
  <c r="AL66" i="2685" s="1"/>
  <c r="AK66" i="2685"/>
  <c r="AF66" i="2685"/>
  <c r="AI66" i="2685"/>
  <c r="AF228" i="2685"/>
  <c r="AI228" i="2685"/>
  <c r="AK228" i="2685"/>
  <c r="AJ228" i="2685"/>
  <c r="AL228" i="2685" s="1"/>
  <c r="AK164" i="2685"/>
  <c r="AF164" i="2685"/>
  <c r="AI164" i="2685"/>
  <c r="AJ164" i="2685"/>
  <c r="AL164" i="2685" s="1"/>
  <c r="AI240" i="2688"/>
  <c r="AK240" i="2688"/>
  <c r="AF240" i="2688"/>
  <c r="AJ240" i="2688"/>
  <c r="AL240" i="2688" s="1"/>
  <c r="AG265" i="2691"/>
  <c r="AH265" i="2691"/>
  <c r="AF113" i="2685"/>
  <c r="AJ113" i="2685"/>
  <c r="AL113" i="2685" s="1"/>
  <c r="AK113" i="2685"/>
  <c r="AI113" i="2685"/>
  <c r="AI120" i="2688"/>
  <c r="AF120" i="2688"/>
  <c r="AJ120" i="2688"/>
  <c r="AL120" i="2688" s="1"/>
  <c r="AK120" i="2688"/>
  <c r="AI143" i="2685"/>
  <c r="AJ143" i="2685"/>
  <c r="AL143" i="2685" s="1"/>
  <c r="AF143" i="2685"/>
  <c r="AK143" i="2685"/>
  <c r="AF67" i="2685"/>
  <c r="AJ67" i="2685"/>
  <c r="AL67" i="2685" s="1"/>
  <c r="AK67" i="2685"/>
  <c r="AI67" i="2685"/>
  <c r="AK75" i="2685"/>
  <c r="AI75" i="2685"/>
  <c r="AJ75" i="2685"/>
  <c r="AL75" i="2685" s="1"/>
  <c r="AF75" i="2685"/>
  <c r="AF188" i="2685"/>
  <c r="AJ188" i="2685"/>
  <c r="AL188" i="2685" s="1"/>
  <c r="AK188" i="2685"/>
  <c r="AI188" i="2685"/>
  <c r="AJ103" i="2688"/>
  <c r="AL103" i="2688" s="1"/>
  <c r="AI103" i="2688"/>
  <c r="AF103" i="2688"/>
  <c r="AK103" i="2688"/>
  <c r="AJ34" i="2688"/>
  <c r="AL34" i="2688" s="1"/>
  <c r="AF34" i="2688"/>
  <c r="AK34" i="2688"/>
  <c r="AI34" i="2688"/>
  <c r="AF203" i="2682"/>
  <c r="AJ203" i="2682"/>
  <c r="AL203" i="2682" s="1"/>
  <c r="AI203" i="2682"/>
  <c r="AK203" i="2682"/>
  <c r="AI114" i="2688"/>
  <c r="AK114" i="2688"/>
  <c r="AF114" i="2688"/>
  <c r="AJ114" i="2688"/>
  <c r="AL114" i="2688" s="1"/>
  <c r="AJ133" i="2682"/>
  <c r="AL133" i="2682" s="1"/>
  <c r="AI133" i="2682"/>
  <c r="AK133" i="2682"/>
  <c r="AF133" i="2682"/>
  <c r="AF90" i="2685"/>
  <c r="AI90" i="2685"/>
  <c r="AK90" i="2685"/>
  <c r="AJ90" i="2685"/>
  <c r="AL90" i="2685" s="1"/>
  <c r="AF91" i="2685"/>
  <c r="AJ91" i="2685"/>
  <c r="AL91" i="2685" s="1"/>
  <c r="AK91" i="2685"/>
  <c r="AI91" i="2685"/>
  <c r="AK155" i="2685"/>
  <c r="AF155" i="2685"/>
  <c r="AJ155" i="2685"/>
  <c r="AL155" i="2685" s="1"/>
  <c r="AI155" i="2685"/>
  <c r="AI98" i="2685"/>
  <c r="AJ98" i="2685"/>
  <c r="AL98" i="2685" s="1"/>
  <c r="AK98" i="2685"/>
  <c r="AF98" i="2685"/>
  <c r="AF241" i="2679"/>
  <c r="AI241" i="2679"/>
  <c r="AJ241" i="2679"/>
  <c r="AL241" i="2679" s="1"/>
  <c r="AK241" i="2679"/>
  <c r="AF108" i="2676"/>
  <c r="AI108" i="2676"/>
  <c r="AK108" i="2676"/>
  <c r="AJ108" i="2676"/>
  <c r="AL108" i="2676" s="1"/>
  <c r="AK108" i="2682"/>
  <c r="AJ108" i="2682"/>
  <c r="AL108" i="2682" s="1"/>
  <c r="AI108" i="2682"/>
  <c r="AF108" i="2682"/>
  <c r="AI149" i="2679"/>
  <c r="AF149" i="2679"/>
  <c r="AK149" i="2679"/>
  <c r="AJ149" i="2679"/>
  <c r="AL149" i="2679" s="1"/>
  <c r="AK145" i="2676"/>
  <c r="AJ145" i="2676"/>
  <c r="AL145" i="2676" s="1"/>
  <c r="AF145" i="2676"/>
  <c r="AI145" i="2676"/>
  <c r="AK105" i="2670"/>
  <c r="AJ105" i="2670"/>
  <c r="AL105" i="2670" s="1"/>
  <c r="AI105" i="2670"/>
  <c r="AF105" i="2670"/>
  <c r="AF222" i="2673"/>
  <c r="AK222" i="2673"/>
  <c r="AI222" i="2673"/>
  <c r="AJ222" i="2673"/>
  <c r="AL222" i="2673" s="1"/>
  <c r="AJ129" i="2676"/>
  <c r="AL129" i="2676" s="1"/>
  <c r="AI129" i="2676"/>
  <c r="AF129" i="2676"/>
  <c r="AK129" i="2676"/>
  <c r="AI183" i="2682"/>
  <c r="AK183" i="2682"/>
  <c r="AF183" i="2682"/>
  <c r="AJ183" i="2682"/>
  <c r="AL183" i="2682" s="1"/>
  <c r="AI117" i="2679"/>
  <c r="AJ117" i="2679"/>
  <c r="AL117" i="2679" s="1"/>
  <c r="AK117" i="2679"/>
  <c r="AF117" i="2679"/>
  <c r="AK19" i="2676"/>
  <c r="AJ19" i="2676"/>
  <c r="AL19" i="2676" s="1"/>
  <c r="AI19" i="2676"/>
  <c r="AF19" i="2676"/>
  <c r="AI180" i="2673"/>
  <c r="AF180" i="2673"/>
  <c r="AK180" i="2673"/>
  <c r="AJ180" i="2673"/>
  <c r="AL180" i="2673" s="1"/>
  <c r="AK120" i="2682"/>
  <c r="AI120" i="2682"/>
  <c r="AJ120" i="2682"/>
  <c r="AL120" i="2682" s="1"/>
  <c r="AF120" i="2682"/>
  <c r="AF62" i="2682"/>
  <c r="AI62" i="2682"/>
  <c r="AK62" i="2682"/>
  <c r="AJ62" i="2682"/>
  <c r="AL62" i="2682" s="1"/>
  <c r="AJ18" i="2679"/>
  <c r="AL18" i="2679" s="1"/>
  <c r="AI18" i="2679"/>
  <c r="AF18" i="2679"/>
  <c r="AK18" i="2679"/>
  <c r="AI128" i="2676"/>
  <c r="AF128" i="2676"/>
  <c r="AK128" i="2676"/>
  <c r="AJ128" i="2676"/>
  <c r="AL128" i="2676" s="1"/>
  <c r="AI136" i="2676"/>
  <c r="AF136" i="2676"/>
  <c r="AK136" i="2676"/>
  <c r="AJ136" i="2676"/>
  <c r="AL136" i="2676" s="1"/>
  <c r="AI258" i="2682"/>
  <c r="AF258" i="2682"/>
  <c r="AK258" i="2682"/>
  <c r="AJ258" i="2682"/>
  <c r="AL258" i="2682" s="1"/>
  <c r="AJ186" i="2676"/>
  <c r="AL186" i="2676" s="1"/>
  <c r="AI186" i="2676"/>
  <c r="AF186" i="2676"/>
  <c r="AK186" i="2676"/>
  <c r="AK164" i="2679"/>
  <c r="AI164" i="2679"/>
  <c r="AF164" i="2679"/>
  <c r="AJ164" i="2679"/>
  <c r="AL164" i="2679" s="1"/>
  <c r="AK159" i="2679"/>
  <c r="AF159" i="2679"/>
  <c r="AJ159" i="2679"/>
  <c r="AL159" i="2679" s="1"/>
  <c r="AI159" i="2679"/>
  <c r="AF161" i="2670"/>
  <c r="AK161" i="2670"/>
  <c r="AJ161" i="2670"/>
  <c r="AL161" i="2670" s="1"/>
  <c r="AI161" i="2670"/>
  <c r="AI14" i="2676"/>
  <c r="AK14" i="2676"/>
  <c r="AJ14" i="2676"/>
  <c r="AL14" i="2676" s="1"/>
  <c r="AF14" i="2676"/>
  <c r="AK39" i="2664"/>
  <c r="AJ39" i="2664"/>
  <c r="AL39" i="2664" s="1"/>
  <c r="AI39" i="2664"/>
  <c r="AF39" i="2664"/>
  <c r="AI179" i="2673"/>
  <c r="AF179" i="2673"/>
  <c r="AK179" i="2673"/>
  <c r="AJ179" i="2673"/>
  <c r="AL179" i="2673" s="1"/>
  <c r="AI240" i="2679"/>
  <c r="AJ240" i="2679"/>
  <c r="AL240" i="2679" s="1"/>
  <c r="AF240" i="2679"/>
  <c r="AK240" i="2679"/>
  <c r="AJ113" i="2664"/>
  <c r="AL113" i="2664" s="1"/>
  <c r="AK113" i="2664"/>
  <c r="AI113" i="2664"/>
  <c r="AF113" i="2664"/>
  <c r="AJ224" i="2673"/>
  <c r="AL224" i="2673" s="1"/>
  <c r="AI224" i="2673"/>
  <c r="AF224" i="2673"/>
  <c r="AK224" i="2673"/>
  <c r="AI55" i="2667"/>
  <c r="AK55" i="2667"/>
  <c r="AF55" i="2667"/>
  <c r="AJ55" i="2667"/>
  <c r="AL55" i="2667" s="1"/>
  <c r="AJ242" i="2664"/>
  <c r="AL242" i="2664" s="1"/>
  <c r="AK242" i="2664"/>
  <c r="AI242" i="2664"/>
  <c r="AF242" i="2664"/>
  <c r="AI127" i="2673"/>
  <c r="AK127" i="2673"/>
  <c r="AF127" i="2673"/>
  <c r="AJ127" i="2673"/>
  <c r="AL127" i="2673" s="1"/>
  <c r="AF224" i="2670"/>
  <c r="AK224" i="2670"/>
  <c r="AJ224" i="2670"/>
  <c r="AL224" i="2670" s="1"/>
  <c r="AI224" i="2670"/>
  <c r="AJ73" i="2673"/>
  <c r="AL73" i="2673" s="1"/>
  <c r="AI73" i="2673"/>
  <c r="AF73" i="2673"/>
  <c r="AK73" i="2673"/>
  <c r="AI34" i="2667"/>
  <c r="AK34" i="2667"/>
  <c r="AJ34" i="2667"/>
  <c r="AL34" i="2667" s="1"/>
  <c r="AF34" i="2667"/>
  <c r="AK39" i="2670"/>
  <c r="AJ39" i="2670"/>
  <c r="AL39" i="2670" s="1"/>
  <c r="AI39" i="2670"/>
  <c r="AF39" i="2670"/>
  <c r="AF237" i="2676"/>
  <c r="AJ237" i="2676"/>
  <c r="AL237" i="2676" s="1"/>
  <c r="AK237" i="2676"/>
  <c r="AI237" i="2676"/>
  <c r="AI184" i="2670"/>
  <c r="AK184" i="2670"/>
  <c r="AF184" i="2670"/>
  <c r="AJ184" i="2670"/>
  <c r="AL184" i="2670" s="1"/>
  <c r="AI199" i="2667"/>
  <c r="AJ199" i="2667"/>
  <c r="AL199" i="2667" s="1"/>
  <c r="AF199" i="2667"/>
  <c r="AK199" i="2667"/>
  <c r="AF262" i="2664"/>
  <c r="AI262" i="2664"/>
  <c r="AK262" i="2664"/>
  <c r="AJ262" i="2664"/>
  <c r="AL262" i="2664" s="1"/>
  <c r="AJ121" i="2670"/>
  <c r="AL121" i="2670" s="1"/>
  <c r="AK121" i="2670"/>
  <c r="AF121" i="2670"/>
  <c r="AI121" i="2670"/>
  <c r="AI139" i="2673"/>
  <c r="AF139" i="2673"/>
  <c r="AJ139" i="2673"/>
  <c r="AL139" i="2673" s="1"/>
  <c r="AK139" i="2673"/>
  <c r="AJ188" i="2673"/>
  <c r="AL188" i="2673" s="1"/>
  <c r="AI188" i="2673"/>
  <c r="AF188" i="2673"/>
  <c r="AK188" i="2673"/>
  <c r="AF69" i="2670"/>
  <c r="AK69" i="2670"/>
  <c r="AJ69" i="2670"/>
  <c r="AL69" i="2670" s="1"/>
  <c r="AI69" i="2670"/>
  <c r="AJ29" i="2667"/>
  <c r="AL29" i="2667" s="1"/>
  <c r="AI29" i="2667"/>
  <c r="AK29" i="2667"/>
  <c r="AF29" i="2667"/>
  <c r="AJ118" i="2676"/>
  <c r="AL118" i="2676" s="1"/>
  <c r="AI118" i="2676"/>
  <c r="AF118" i="2676"/>
  <c r="AK118" i="2676"/>
  <c r="AI264" i="2679"/>
  <c r="AK264" i="2679"/>
  <c r="AF264" i="2679"/>
  <c r="AJ264" i="2679"/>
  <c r="AL264" i="2679" s="1"/>
  <c r="AF144" i="2673"/>
  <c r="AJ144" i="2673"/>
  <c r="AL144" i="2673" s="1"/>
  <c r="AI144" i="2673"/>
  <c r="AK144" i="2673"/>
  <c r="AI82" i="2667"/>
  <c r="AK82" i="2667"/>
  <c r="AJ82" i="2667"/>
  <c r="AL82" i="2667" s="1"/>
  <c r="AF82" i="2667"/>
  <c r="AF132" i="2679"/>
  <c r="AK132" i="2679"/>
  <c r="AI132" i="2679"/>
  <c r="AJ132" i="2679"/>
  <c r="AL132" i="2679" s="1"/>
  <c r="AI265" i="2673"/>
  <c r="AK265" i="2673"/>
  <c r="AF265" i="2673"/>
  <c r="AJ265" i="2673"/>
  <c r="AL265" i="2673" s="1"/>
  <c r="AJ101" i="2667"/>
  <c r="AL101" i="2667" s="1"/>
  <c r="AF101" i="2667"/>
  <c r="AI101" i="2667"/>
  <c r="AK101" i="2667"/>
  <c r="AI165" i="2661"/>
  <c r="AJ165" i="2661"/>
  <c r="AL165" i="2661" s="1"/>
  <c r="AK165" i="2661"/>
  <c r="AF165" i="2661"/>
  <c r="AJ34" i="2673"/>
  <c r="AL34" i="2673" s="1"/>
  <c r="AI34" i="2673"/>
  <c r="AF34" i="2673"/>
  <c r="AK34" i="2673"/>
  <c r="AK171" i="2673"/>
  <c r="AF171" i="2673"/>
  <c r="AI171" i="2673"/>
  <c r="AJ171" i="2673"/>
  <c r="AL171" i="2673" s="1"/>
  <c r="AK107" i="2664"/>
  <c r="AJ107" i="2664"/>
  <c r="AL107" i="2664" s="1"/>
  <c r="AI107" i="2664"/>
  <c r="AF107" i="2664"/>
  <c r="AI253" i="2676"/>
  <c r="AF253" i="2676"/>
  <c r="AJ253" i="2676"/>
  <c r="AL253" i="2676" s="1"/>
  <c r="AK253" i="2676"/>
  <c r="AJ31" i="2670"/>
  <c r="AL31" i="2670" s="1"/>
  <c r="AI31" i="2670"/>
  <c r="AK31" i="2670"/>
  <c r="AF31" i="2670"/>
  <c r="AI253" i="2667"/>
  <c r="AF253" i="2667"/>
  <c r="AK253" i="2667"/>
  <c r="AJ253" i="2667"/>
  <c r="AL253" i="2667" s="1"/>
  <c r="AG10" i="2676"/>
  <c r="AH10" i="2676"/>
  <c r="AF197" i="2670"/>
  <c r="AK197" i="2670"/>
  <c r="AJ197" i="2670"/>
  <c r="AL197" i="2670" s="1"/>
  <c r="AI197" i="2670"/>
  <c r="AI60" i="2673"/>
  <c r="AF60" i="2673"/>
  <c r="AK60" i="2673"/>
  <c r="AJ60" i="2673"/>
  <c r="AL60" i="2673" s="1"/>
  <c r="AJ194" i="2673"/>
  <c r="AL194" i="2673" s="1"/>
  <c r="AI194" i="2673"/>
  <c r="AF194" i="2673"/>
  <c r="AK194" i="2673"/>
  <c r="AI6" i="2670"/>
  <c r="AF6" i="2670"/>
  <c r="AK6" i="2670"/>
  <c r="AJ6" i="2670"/>
  <c r="AL6" i="2670" s="1"/>
  <c r="AJ41" i="2667"/>
  <c r="AL41" i="2667" s="1"/>
  <c r="AI41" i="2667"/>
  <c r="AF41" i="2667"/>
  <c r="AK41" i="2667"/>
  <c r="AK42" i="2664"/>
  <c r="AJ42" i="2664"/>
  <c r="AL42" i="2664" s="1"/>
  <c r="AI42" i="2664"/>
  <c r="AF42" i="2664"/>
  <c r="AJ259" i="2679"/>
  <c r="AL259" i="2679" s="1"/>
  <c r="AF259" i="2679"/>
  <c r="AI259" i="2679"/>
  <c r="AK259" i="2679"/>
  <c r="AK181" i="2673"/>
  <c r="AJ181" i="2673"/>
  <c r="AL181" i="2673" s="1"/>
  <c r="AF181" i="2673"/>
  <c r="AI181" i="2673"/>
  <c r="AK247" i="2670"/>
  <c r="AJ247" i="2670"/>
  <c r="AL247" i="2670" s="1"/>
  <c r="AI247" i="2670"/>
  <c r="AF247" i="2670"/>
  <c r="AH107" i="2670"/>
  <c r="AG107" i="2670"/>
  <c r="AG32" i="2661"/>
  <c r="AH32" i="2661"/>
  <c r="AG7" i="2664"/>
  <c r="AH7" i="2664"/>
  <c r="AG221" i="2661"/>
  <c r="AH221" i="2661"/>
  <c r="AH162" i="2661"/>
  <c r="AG162" i="2661"/>
  <c r="AH196" i="2664"/>
  <c r="AG196" i="2664"/>
  <c r="AG108" i="2661"/>
  <c r="AH108" i="2661"/>
  <c r="AH58" i="2661"/>
  <c r="AG58" i="2661"/>
  <c r="AH206" i="2676"/>
  <c r="AG206" i="2676"/>
  <c r="AH49" i="2664"/>
  <c r="AG49" i="2664"/>
  <c r="AH102" i="2664"/>
  <c r="AG102" i="2664"/>
  <c r="AG62" i="2667"/>
  <c r="AH62" i="2667"/>
  <c r="AG162" i="2670"/>
  <c r="AH162" i="2670"/>
  <c r="AH59" i="2661"/>
  <c r="AG59" i="2661"/>
  <c r="AG160" i="2661"/>
  <c r="AH160" i="2661"/>
  <c r="AG19" i="2670"/>
  <c r="AH19" i="2670"/>
  <c r="AH187" i="2670"/>
  <c r="AG187" i="2670"/>
  <c r="AG66" i="2661"/>
  <c r="AH66" i="2661"/>
  <c r="AH259" i="2664"/>
  <c r="AG259" i="2664"/>
  <c r="AH202" i="2664"/>
  <c r="AG202" i="2664"/>
  <c r="AG264" i="2664"/>
  <c r="AH264" i="2664"/>
  <c r="AH86" i="2661"/>
  <c r="AG86" i="2661"/>
  <c r="AH163" i="2661"/>
  <c r="AG163" i="2661"/>
  <c r="AH230" i="2664"/>
  <c r="AG230" i="2664"/>
  <c r="AH177" i="2664"/>
  <c r="AG177" i="2664"/>
  <c r="AH110" i="2664"/>
  <c r="AG110" i="2664"/>
  <c r="AG117" i="2661"/>
  <c r="AH117" i="2661"/>
  <c r="AH105" i="2664"/>
  <c r="AG105" i="2664"/>
  <c r="AG223" i="2667"/>
  <c r="AH223" i="2667"/>
  <c r="AG90" i="2661"/>
  <c r="AH90" i="2661"/>
  <c r="AG168" i="2661"/>
  <c r="AH168" i="2661"/>
  <c r="AG193" i="2661"/>
  <c r="AH193" i="2661"/>
  <c r="AH116" i="2661"/>
  <c r="AG116" i="2661"/>
  <c r="AG176" i="2667"/>
  <c r="AH176" i="2667"/>
  <c r="AG16" i="2664"/>
  <c r="AH16" i="2664"/>
  <c r="AH205" i="2670"/>
  <c r="AG205" i="2670"/>
  <c r="AG170" i="2661"/>
  <c r="AH170" i="2661"/>
  <c r="T101" i="2852"/>
  <c r="H101" i="2852"/>
  <c r="I101" i="2852"/>
  <c r="J101" i="2852"/>
  <c r="T239" i="2852"/>
  <c r="J239" i="2852"/>
  <c r="I239" i="2852"/>
  <c r="H239" i="2852"/>
  <c r="T665" i="2852"/>
  <c r="J665" i="2852"/>
  <c r="I665" i="2852"/>
  <c r="H665" i="2852"/>
  <c r="T551" i="2852"/>
  <c r="I551" i="2852"/>
  <c r="J551" i="2852"/>
  <c r="H551" i="2852"/>
  <c r="T577" i="2852"/>
  <c r="J577" i="2852"/>
  <c r="H577" i="2852"/>
  <c r="I577" i="2852"/>
  <c r="T652" i="2852"/>
  <c r="J652" i="2852"/>
  <c r="H652" i="2852"/>
  <c r="I652" i="2852"/>
  <c r="T247" i="2852"/>
  <c r="H247" i="2852"/>
  <c r="I247" i="2852"/>
  <c r="J247" i="2852"/>
  <c r="AM47" i="2849"/>
  <c r="AG47" i="2849"/>
  <c r="AM174" i="2849"/>
  <c r="AG174" i="2849"/>
  <c r="T448" i="2848"/>
  <c r="H448" i="2848"/>
  <c r="J448" i="2848"/>
  <c r="I448" i="2848"/>
  <c r="T274" i="2848"/>
  <c r="H274" i="2848"/>
  <c r="J274" i="2848"/>
  <c r="I274" i="2848"/>
  <c r="J627" i="2848"/>
  <c r="T627" i="2848"/>
  <c r="H627" i="2848"/>
  <c r="I627" i="2848"/>
  <c r="AM81" i="2845"/>
  <c r="AG81" i="2845"/>
  <c r="AG165" i="2845"/>
  <c r="AM165" i="2845"/>
  <c r="T127" i="2848"/>
  <c r="J127" i="2848"/>
  <c r="H127" i="2848"/>
  <c r="I127" i="2848"/>
  <c r="I186" i="2844"/>
  <c r="T186" i="2844"/>
  <c r="J186" i="2844"/>
  <c r="H186" i="2844"/>
  <c r="AM75" i="2837"/>
  <c r="AG75" i="2837"/>
  <c r="AM245" i="2833"/>
  <c r="AG245" i="2833"/>
  <c r="AG202" i="2833"/>
  <c r="AM202" i="2833"/>
  <c r="T193" i="2836"/>
  <c r="H193" i="2836"/>
  <c r="I193" i="2836"/>
  <c r="J193" i="2836"/>
  <c r="H39" i="2836"/>
  <c r="J39" i="2836"/>
  <c r="T39" i="2836"/>
  <c r="I39" i="2836"/>
  <c r="J163" i="2836"/>
  <c r="I163" i="2836"/>
  <c r="H163" i="2836"/>
  <c r="T163" i="2836"/>
  <c r="AG197" i="2829"/>
  <c r="AM197" i="2829"/>
  <c r="H316" i="2828"/>
  <c r="T316" i="2828"/>
  <c r="I316" i="2828"/>
  <c r="J316" i="2828"/>
  <c r="T21" i="2824"/>
  <c r="H21" i="2824"/>
  <c r="J21" i="2824"/>
  <c r="I21" i="2824"/>
  <c r="J98" i="2816"/>
  <c r="T98" i="2816"/>
  <c r="H98" i="2816"/>
  <c r="I98" i="2816"/>
  <c r="AG172" i="2813"/>
  <c r="AM172" i="2813"/>
  <c r="T582" i="2852"/>
  <c r="I582" i="2852"/>
  <c r="J582" i="2852"/>
  <c r="H582" i="2852"/>
  <c r="T374" i="2852"/>
  <c r="J374" i="2852"/>
  <c r="I374" i="2852"/>
  <c r="H374" i="2852"/>
  <c r="T51" i="2852"/>
  <c r="I51" i="2852"/>
  <c r="J51" i="2852"/>
  <c r="H51" i="2852"/>
  <c r="AM260" i="2849"/>
  <c r="AG260" i="2849"/>
  <c r="T180" i="2852"/>
  <c r="I180" i="2852"/>
  <c r="H180" i="2852"/>
  <c r="J180" i="2852"/>
  <c r="T668" i="2852"/>
  <c r="H668" i="2852"/>
  <c r="I668" i="2852"/>
  <c r="J668" i="2852"/>
  <c r="T623" i="2852"/>
  <c r="I623" i="2852"/>
  <c r="H623" i="2852"/>
  <c r="J623" i="2852"/>
  <c r="T439" i="2852"/>
  <c r="J439" i="2852"/>
  <c r="H439" i="2852"/>
  <c r="I439" i="2852"/>
  <c r="J139" i="2848"/>
  <c r="T139" i="2848"/>
  <c r="H139" i="2848"/>
  <c r="I139" i="2848"/>
  <c r="T631" i="2848"/>
  <c r="I631" i="2848"/>
  <c r="J631" i="2848"/>
  <c r="H631" i="2848"/>
  <c r="T151" i="2848"/>
  <c r="J151" i="2848"/>
  <c r="I151" i="2848"/>
  <c r="H151" i="2848"/>
  <c r="J38" i="2844"/>
  <c r="T38" i="2844"/>
  <c r="H38" i="2844"/>
  <c r="I38" i="2844"/>
  <c r="AM264" i="2841"/>
  <c r="AG264" i="2841"/>
  <c r="AM131" i="2841"/>
  <c r="AG131" i="2841"/>
  <c r="AM31" i="2837"/>
  <c r="AG31" i="2837"/>
  <c r="AM59" i="2837"/>
  <c r="AG59" i="2837"/>
  <c r="AG113" i="2833"/>
  <c r="AM113" i="2833"/>
  <c r="T229" i="2852"/>
  <c r="I229" i="2852"/>
  <c r="J229" i="2852"/>
  <c r="H229" i="2852"/>
  <c r="T446" i="2852"/>
  <c r="J446" i="2852"/>
  <c r="H446" i="2852"/>
  <c r="I446" i="2852"/>
  <c r="T694" i="2852"/>
  <c r="J694" i="2852"/>
  <c r="H694" i="2852"/>
  <c r="I694" i="2852"/>
  <c r="T389" i="2852"/>
  <c r="J389" i="2852"/>
  <c r="H389" i="2852"/>
  <c r="I389" i="2852"/>
  <c r="AM181" i="2849"/>
  <c r="AG181" i="2849"/>
  <c r="J355" i="2848"/>
  <c r="T355" i="2848"/>
  <c r="H355" i="2848"/>
  <c r="I355" i="2848"/>
  <c r="AM264" i="2845"/>
  <c r="AG264" i="2845"/>
  <c r="AM26" i="2845"/>
  <c r="AG26" i="2845"/>
  <c r="AG155" i="2841"/>
  <c r="AM155" i="2841"/>
  <c r="T209" i="2844"/>
  <c r="J209" i="2844"/>
  <c r="H209" i="2844"/>
  <c r="I209" i="2844"/>
  <c r="T391" i="2844"/>
  <c r="H391" i="2844"/>
  <c r="J391" i="2844"/>
  <c r="I391" i="2844"/>
  <c r="T46" i="2840"/>
  <c r="I46" i="2840"/>
  <c r="J46" i="2840"/>
  <c r="H46" i="2840"/>
  <c r="AM97" i="2837"/>
  <c r="AG97" i="2837"/>
  <c r="J448" i="2840"/>
  <c r="T448" i="2840"/>
  <c r="I448" i="2840"/>
  <c r="H448" i="2840"/>
  <c r="J160" i="2840"/>
  <c r="T160" i="2840"/>
  <c r="I160" i="2840"/>
  <c r="H160" i="2840"/>
  <c r="I203" i="2836"/>
  <c r="H203" i="2836"/>
  <c r="J203" i="2836"/>
  <c r="T203" i="2836"/>
  <c r="AM33" i="2833"/>
  <c r="AG33" i="2833"/>
  <c r="H187" i="2836"/>
  <c r="T187" i="2836"/>
  <c r="J187" i="2836"/>
  <c r="I187" i="2836"/>
  <c r="I160" i="2836"/>
  <c r="T160" i="2836"/>
  <c r="H160" i="2836"/>
  <c r="J160" i="2836"/>
  <c r="J297" i="2836"/>
  <c r="T297" i="2836"/>
  <c r="H297" i="2836"/>
  <c r="I297" i="2836"/>
  <c r="AG42" i="2833"/>
  <c r="AM42" i="2833"/>
  <c r="AG95" i="2833"/>
  <c r="AM95" i="2833"/>
  <c r="J108" i="2832"/>
  <c r="I108" i="2832"/>
  <c r="H108" i="2832"/>
  <c r="T108" i="2832"/>
  <c r="J17" i="2832"/>
  <c r="T17" i="2832"/>
  <c r="I17" i="2832"/>
  <c r="H17" i="2832"/>
  <c r="AM82" i="2829"/>
  <c r="AG82" i="2829"/>
  <c r="J201" i="2824"/>
  <c r="T201" i="2824"/>
  <c r="I201" i="2824"/>
  <c r="H201" i="2824"/>
  <c r="T128" i="2824"/>
  <c r="J128" i="2824"/>
  <c r="I128" i="2824"/>
  <c r="H128" i="2824"/>
  <c r="AM219" i="2821"/>
  <c r="AG219" i="2821"/>
  <c r="I101" i="2820"/>
  <c r="J101" i="2820"/>
  <c r="T101" i="2820"/>
  <c r="H101" i="2820"/>
  <c r="T269" i="2816"/>
  <c r="J269" i="2816"/>
  <c r="I269" i="2816"/>
  <c r="H269" i="2816"/>
  <c r="AM133" i="2813"/>
  <c r="AG133" i="2813"/>
  <c r="H119" i="2816"/>
  <c r="I119" i="2816"/>
  <c r="J119" i="2816"/>
  <c r="T119" i="2816"/>
  <c r="AM105" i="2809"/>
  <c r="AG105" i="2809"/>
  <c r="T245" i="2852"/>
  <c r="H245" i="2852"/>
  <c r="I245" i="2852"/>
  <c r="J245" i="2852"/>
  <c r="T58" i="2852"/>
  <c r="I58" i="2852"/>
  <c r="J58" i="2852"/>
  <c r="H58" i="2852"/>
  <c r="T97" i="2852"/>
  <c r="H97" i="2852"/>
  <c r="I97" i="2852"/>
  <c r="J97" i="2852"/>
  <c r="T257" i="2852"/>
  <c r="J257" i="2852"/>
  <c r="I257" i="2852"/>
  <c r="H257" i="2852"/>
  <c r="AG265" i="2849"/>
  <c r="AM265" i="2849"/>
  <c r="I464" i="2848"/>
  <c r="T464" i="2848"/>
  <c r="H464" i="2848"/>
  <c r="J464" i="2848"/>
  <c r="T200" i="2848"/>
  <c r="H200" i="2848"/>
  <c r="J200" i="2848"/>
  <c r="I200" i="2848"/>
  <c r="I456" i="2844"/>
  <c r="H456" i="2844"/>
  <c r="T456" i="2844"/>
  <c r="J456" i="2844"/>
  <c r="T118" i="2844"/>
  <c r="I118" i="2844"/>
  <c r="J118" i="2844"/>
  <c r="H118" i="2844"/>
  <c r="H219" i="2844"/>
  <c r="T219" i="2844"/>
  <c r="I219" i="2844"/>
  <c r="J219" i="2844"/>
  <c r="AM45" i="2841"/>
  <c r="AG45" i="2841"/>
  <c r="AG40" i="2837"/>
  <c r="AM40" i="2837"/>
  <c r="AG94" i="2837"/>
  <c r="AM94" i="2837"/>
  <c r="T51" i="2836"/>
  <c r="H51" i="2836"/>
  <c r="J51" i="2836"/>
  <c r="I51" i="2836"/>
  <c r="AG161" i="2833"/>
  <c r="AM161" i="2833"/>
  <c r="I501" i="2832"/>
  <c r="H501" i="2832"/>
  <c r="T501" i="2832"/>
  <c r="J501" i="2832"/>
  <c r="T293" i="2852"/>
  <c r="J293" i="2852"/>
  <c r="H293" i="2852"/>
  <c r="I293" i="2852"/>
  <c r="T43" i="2852"/>
  <c r="J43" i="2852"/>
  <c r="I43" i="2852"/>
  <c r="H43" i="2852"/>
  <c r="T469" i="2852"/>
  <c r="J469" i="2852"/>
  <c r="I469" i="2852"/>
  <c r="H469" i="2852"/>
  <c r="T258" i="2852"/>
  <c r="J258" i="2852"/>
  <c r="I258" i="2852"/>
  <c r="H258" i="2852"/>
  <c r="T166" i="2852"/>
  <c r="J166" i="2852"/>
  <c r="I166" i="2852"/>
  <c r="H166" i="2852"/>
  <c r="AG74" i="2849"/>
  <c r="AM74" i="2849"/>
  <c r="H12" i="2848"/>
  <c r="T12" i="2848"/>
  <c r="I12" i="2848"/>
  <c r="J12" i="2848"/>
  <c r="I432" i="2848"/>
  <c r="T432" i="2848"/>
  <c r="H432" i="2848"/>
  <c r="J432" i="2848"/>
  <c r="J451" i="2848"/>
  <c r="T451" i="2848"/>
  <c r="H451" i="2848"/>
  <c r="I451" i="2848"/>
  <c r="J338" i="2848"/>
  <c r="I338" i="2848"/>
  <c r="T338" i="2848"/>
  <c r="H338" i="2848"/>
  <c r="H276" i="2848"/>
  <c r="T276" i="2848"/>
  <c r="J276" i="2848"/>
  <c r="I276" i="2848"/>
  <c r="AG182" i="2845"/>
  <c r="AM182" i="2845"/>
  <c r="T80" i="2844"/>
  <c r="I80" i="2844"/>
  <c r="H80" i="2844"/>
  <c r="J80" i="2844"/>
  <c r="AM229" i="2841"/>
  <c r="AG229" i="2841"/>
  <c r="AM255" i="2841"/>
  <c r="AG255" i="2841"/>
  <c r="AG251" i="2841"/>
  <c r="AM251" i="2841"/>
  <c r="I240" i="2844"/>
  <c r="T240" i="2844"/>
  <c r="H240" i="2844"/>
  <c r="J240" i="2844"/>
  <c r="T393" i="2844"/>
  <c r="H393" i="2844"/>
  <c r="J393" i="2844"/>
  <c r="I393" i="2844"/>
  <c r="T362" i="2844"/>
  <c r="H362" i="2844"/>
  <c r="J362" i="2844"/>
  <c r="I362" i="2844"/>
  <c r="H103" i="2844"/>
  <c r="J103" i="2844"/>
  <c r="T103" i="2844"/>
  <c r="I103" i="2844"/>
  <c r="AG19" i="2841"/>
  <c r="AM19" i="2841"/>
  <c r="T68" i="2840"/>
  <c r="J68" i="2840"/>
  <c r="I68" i="2840"/>
  <c r="H68" i="2840"/>
  <c r="T142" i="2840"/>
  <c r="I142" i="2840"/>
  <c r="H142" i="2840"/>
  <c r="J142" i="2840"/>
  <c r="H270" i="2840"/>
  <c r="T270" i="2840"/>
  <c r="J270" i="2840"/>
  <c r="I270" i="2840"/>
  <c r="T99" i="2852"/>
  <c r="J99" i="2852"/>
  <c r="H99" i="2852"/>
  <c r="I99" i="2852"/>
  <c r="T295" i="2852"/>
  <c r="H295" i="2852"/>
  <c r="J295" i="2852"/>
  <c r="I295" i="2852"/>
  <c r="T39" i="2852"/>
  <c r="J39" i="2852"/>
  <c r="H39" i="2852"/>
  <c r="I39" i="2852"/>
  <c r="T680" i="2852"/>
  <c r="J680" i="2852"/>
  <c r="I680" i="2852"/>
  <c r="H680" i="2852"/>
  <c r="T179" i="2852"/>
  <c r="J179" i="2852"/>
  <c r="I179" i="2852"/>
  <c r="H179" i="2852"/>
  <c r="T493" i="2852"/>
  <c r="J493" i="2852"/>
  <c r="I493" i="2852"/>
  <c r="H493" i="2852"/>
  <c r="T304" i="2852"/>
  <c r="J304" i="2852"/>
  <c r="H304" i="2852"/>
  <c r="I304" i="2852"/>
  <c r="T282" i="2852"/>
  <c r="J282" i="2852"/>
  <c r="I282" i="2852"/>
  <c r="H282" i="2852"/>
  <c r="T236" i="2852"/>
  <c r="H236" i="2852"/>
  <c r="J236" i="2852"/>
  <c r="I236" i="2852"/>
  <c r="T190" i="2852"/>
  <c r="J190" i="2852"/>
  <c r="H190" i="2852"/>
  <c r="I190" i="2852"/>
  <c r="T169" i="2852"/>
  <c r="J169" i="2852"/>
  <c r="I169" i="2852"/>
  <c r="H169" i="2852"/>
  <c r="AM139" i="2849"/>
  <c r="AG139" i="2849"/>
  <c r="AM220" i="2849"/>
  <c r="AG220" i="2849"/>
  <c r="T112" i="2852"/>
  <c r="I112" i="2852"/>
  <c r="J112" i="2852"/>
  <c r="H112" i="2852"/>
  <c r="T512" i="2848"/>
  <c r="J512" i="2848"/>
  <c r="I512" i="2848"/>
  <c r="H512" i="2848"/>
  <c r="J164" i="2848"/>
  <c r="I164" i="2848"/>
  <c r="T164" i="2848"/>
  <c r="H164" i="2848"/>
  <c r="T688" i="2848"/>
  <c r="I688" i="2848"/>
  <c r="J688" i="2848"/>
  <c r="H688" i="2848"/>
  <c r="J475" i="2848"/>
  <c r="T475" i="2848"/>
  <c r="H475" i="2848"/>
  <c r="I475" i="2848"/>
  <c r="I407" i="2848"/>
  <c r="T407" i="2848"/>
  <c r="J407" i="2848"/>
  <c r="H407" i="2848"/>
  <c r="I484" i="2848"/>
  <c r="J484" i="2848"/>
  <c r="T484" i="2848"/>
  <c r="H484" i="2848"/>
  <c r="T656" i="2848"/>
  <c r="H656" i="2848"/>
  <c r="I656" i="2848"/>
  <c r="J656" i="2848"/>
  <c r="T59" i="2848"/>
  <c r="J59" i="2848"/>
  <c r="I59" i="2848"/>
  <c r="H59" i="2848"/>
  <c r="H348" i="2848"/>
  <c r="I348" i="2848"/>
  <c r="J348" i="2848"/>
  <c r="T348" i="2848"/>
  <c r="T661" i="2848"/>
  <c r="I661" i="2848"/>
  <c r="J661" i="2848"/>
  <c r="H661" i="2848"/>
  <c r="T629" i="2848"/>
  <c r="I629" i="2848"/>
  <c r="J629" i="2848"/>
  <c r="H629" i="2848"/>
  <c r="AM146" i="2845"/>
  <c r="AG146" i="2845"/>
  <c r="AM199" i="2845"/>
  <c r="AG199" i="2845"/>
  <c r="T177" i="2848"/>
  <c r="H177" i="2848"/>
  <c r="I177" i="2848"/>
  <c r="J177" i="2848"/>
  <c r="T511" i="2848"/>
  <c r="I511" i="2848"/>
  <c r="J511" i="2848"/>
  <c r="H511" i="2848"/>
  <c r="I148" i="2848"/>
  <c r="T148" i="2848"/>
  <c r="J148" i="2848"/>
  <c r="H148" i="2848"/>
  <c r="AM228" i="2845"/>
  <c r="AG228" i="2845"/>
  <c r="I241" i="2844"/>
  <c r="H241" i="2844"/>
  <c r="T241" i="2844"/>
  <c r="J241" i="2844"/>
  <c r="T420" i="2844"/>
  <c r="J420" i="2844"/>
  <c r="I420" i="2844"/>
  <c r="H420" i="2844"/>
  <c r="J67" i="2844"/>
  <c r="H67" i="2844"/>
  <c r="T67" i="2844"/>
  <c r="I67" i="2844"/>
  <c r="AM9" i="2841"/>
  <c r="AG9" i="2841"/>
  <c r="AM180" i="2841"/>
  <c r="AG180" i="2841"/>
  <c r="AG57" i="2841"/>
  <c r="AM57" i="2841"/>
  <c r="J434" i="2844"/>
  <c r="I434" i="2844"/>
  <c r="H434" i="2844"/>
  <c r="T434" i="2844"/>
  <c r="J291" i="2844"/>
  <c r="H291" i="2844"/>
  <c r="T291" i="2844"/>
  <c r="I291" i="2844"/>
  <c r="AM77" i="2841"/>
  <c r="AG77" i="2841"/>
  <c r="I190" i="2840"/>
  <c r="J190" i="2840"/>
  <c r="T190" i="2840"/>
  <c r="H190" i="2840"/>
  <c r="I340" i="2840"/>
  <c r="T340" i="2840"/>
  <c r="H340" i="2840"/>
  <c r="J340" i="2840"/>
  <c r="T422" i="2840"/>
  <c r="I422" i="2840"/>
  <c r="J422" i="2840"/>
  <c r="H422" i="2840"/>
  <c r="AM201" i="2837"/>
  <c r="AG201" i="2837"/>
  <c r="AG88" i="2837"/>
  <c r="AM88" i="2837"/>
  <c r="AG234" i="2837"/>
  <c r="AM234" i="2837"/>
  <c r="AG38" i="2837"/>
  <c r="AM38" i="2837"/>
  <c r="AG142" i="2837"/>
  <c r="AM142" i="2837"/>
  <c r="J357" i="2840"/>
  <c r="T357" i="2840"/>
  <c r="I357" i="2840"/>
  <c r="H357" i="2840"/>
  <c r="T400" i="2840"/>
  <c r="J400" i="2840"/>
  <c r="I400" i="2840"/>
  <c r="H400" i="2840"/>
  <c r="I130" i="2840"/>
  <c r="T130" i="2840"/>
  <c r="J130" i="2840"/>
  <c r="H130" i="2840"/>
  <c r="I409" i="2840"/>
  <c r="T409" i="2840"/>
  <c r="H409" i="2840"/>
  <c r="J409" i="2840"/>
  <c r="J254" i="2836"/>
  <c r="I254" i="2836"/>
  <c r="H254" i="2836"/>
  <c r="T254" i="2836"/>
  <c r="T243" i="2852"/>
  <c r="J243" i="2852"/>
  <c r="I243" i="2852"/>
  <c r="H243" i="2852"/>
  <c r="T319" i="2852"/>
  <c r="J319" i="2852"/>
  <c r="H319" i="2852"/>
  <c r="I319" i="2852"/>
  <c r="T63" i="2852"/>
  <c r="J63" i="2852"/>
  <c r="I63" i="2852"/>
  <c r="H63" i="2852"/>
  <c r="T8" i="2852"/>
  <c r="H8" i="2852"/>
  <c r="J8" i="2852"/>
  <c r="I8" i="2852"/>
  <c r="T203" i="2852"/>
  <c r="J203" i="2852"/>
  <c r="I203" i="2852"/>
  <c r="H203" i="2852"/>
  <c r="T517" i="2852"/>
  <c r="I517" i="2852"/>
  <c r="J517" i="2852"/>
  <c r="H517" i="2852"/>
  <c r="T328" i="2852"/>
  <c r="H328" i="2852"/>
  <c r="I328" i="2852"/>
  <c r="J328" i="2852"/>
  <c r="T306" i="2852"/>
  <c r="J306" i="2852"/>
  <c r="I306" i="2852"/>
  <c r="H306" i="2852"/>
  <c r="T285" i="2852"/>
  <c r="H285" i="2852"/>
  <c r="I285" i="2852"/>
  <c r="J285" i="2852"/>
  <c r="T167" i="2852"/>
  <c r="I167" i="2852"/>
  <c r="H167" i="2852"/>
  <c r="J167" i="2852"/>
  <c r="T314" i="2852"/>
  <c r="J314" i="2852"/>
  <c r="I314" i="2852"/>
  <c r="H314" i="2852"/>
  <c r="T316" i="2852"/>
  <c r="J316" i="2852"/>
  <c r="I316" i="2852"/>
  <c r="H316" i="2852"/>
  <c r="AM208" i="2849"/>
  <c r="AG208" i="2849"/>
  <c r="AM237" i="2849"/>
  <c r="AG237" i="2849"/>
  <c r="AG24" i="2849"/>
  <c r="AM24" i="2849"/>
  <c r="AM244" i="2849"/>
  <c r="AG244" i="2849"/>
  <c r="AM201" i="2849"/>
  <c r="AG201" i="2849"/>
  <c r="AG62" i="2849"/>
  <c r="AM62" i="2849"/>
  <c r="T123" i="2852"/>
  <c r="J123" i="2852"/>
  <c r="H123" i="2852"/>
  <c r="I123" i="2852"/>
  <c r="T110" i="2852"/>
  <c r="J110" i="2852"/>
  <c r="H110" i="2852"/>
  <c r="I110" i="2852"/>
  <c r="T584" i="2848"/>
  <c r="J584" i="2848"/>
  <c r="I584" i="2848"/>
  <c r="H584" i="2848"/>
  <c r="J188" i="2848"/>
  <c r="T188" i="2848"/>
  <c r="I188" i="2848"/>
  <c r="H188" i="2848"/>
  <c r="J330" i="2848"/>
  <c r="H330" i="2848"/>
  <c r="T330" i="2848"/>
  <c r="I330" i="2848"/>
  <c r="T430" i="2848"/>
  <c r="I430" i="2848"/>
  <c r="H430" i="2848"/>
  <c r="J430" i="2848"/>
  <c r="I410" i="2848"/>
  <c r="T410" i="2848"/>
  <c r="J410" i="2848"/>
  <c r="H410" i="2848"/>
  <c r="I9" i="2848"/>
  <c r="T9" i="2848"/>
  <c r="H9" i="2848"/>
  <c r="J9" i="2848"/>
  <c r="T61" i="2848"/>
  <c r="J61" i="2848"/>
  <c r="I61" i="2848"/>
  <c r="H61" i="2848"/>
  <c r="H372" i="2848"/>
  <c r="T372" i="2848"/>
  <c r="J372" i="2848"/>
  <c r="I372" i="2848"/>
  <c r="AM8" i="2845"/>
  <c r="AG8" i="2845"/>
  <c r="AM159" i="2845"/>
  <c r="AG159" i="2845"/>
  <c r="I100" i="2848"/>
  <c r="T100" i="2848"/>
  <c r="H100" i="2848"/>
  <c r="J100" i="2848"/>
  <c r="T577" i="2848"/>
  <c r="J577" i="2848"/>
  <c r="I577" i="2848"/>
  <c r="H577" i="2848"/>
  <c r="T86" i="2848"/>
  <c r="I86" i="2848"/>
  <c r="J86" i="2848"/>
  <c r="H86" i="2848"/>
  <c r="I76" i="2848"/>
  <c r="J76" i="2848"/>
  <c r="T76" i="2848"/>
  <c r="H76" i="2848"/>
  <c r="AG252" i="2845"/>
  <c r="AM252" i="2845"/>
  <c r="H385" i="2844"/>
  <c r="T385" i="2844"/>
  <c r="I385" i="2844"/>
  <c r="J385" i="2844"/>
  <c r="T298" i="2844"/>
  <c r="H298" i="2844"/>
  <c r="I298" i="2844"/>
  <c r="J298" i="2844"/>
  <c r="T17" i="2844"/>
  <c r="I17" i="2844"/>
  <c r="H17" i="2844"/>
  <c r="J17" i="2844"/>
  <c r="AM127" i="2841"/>
  <c r="AG127" i="2841"/>
  <c r="T174" i="2844"/>
  <c r="H174" i="2844"/>
  <c r="J174" i="2844"/>
  <c r="I174" i="2844"/>
  <c r="AM92" i="2841"/>
  <c r="AG92" i="2841"/>
  <c r="AG204" i="2841"/>
  <c r="AM204" i="2841"/>
  <c r="AM64" i="2841"/>
  <c r="AG64" i="2841"/>
  <c r="T76" i="2844"/>
  <c r="H76" i="2844"/>
  <c r="J76" i="2844"/>
  <c r="I76" i="2844"/>
  <c r="J407" i="2844"/>
  <c r="T407" i="2844"/>
  <c r="I407" i="2844"/>
  <c r="H407" i="2844"/>
  <c r="I217" i="2844"/>
  <c r="J217" i="2844"/>
  <c r="H217" i="2844"/>
  <c r="T217" i="2844"/>
  <c r="AM91" i="2841"/>
  <c r="AG91" i="2841"/>
  <c r="AM258" i="2841"/>
  <c r="AG258" i="2841"/>
  <c r="AM171" i="2841"/>
  <c r="AG171" i="2841"/>
  <c r="T244" i="2840"/>
  <c r="I244" i="2840"/>
  <c r="J244" i="2840"/>
  <c r="H244" i="2840"/>
  <c r="I26" i="2840"/>
  <c r="T26" i="2840"/>
  <c r="H26" i="2840"/>
  <c r="J26" i="2840"/>
  <c r="T298" i="2840"/>
  <c r="I298" i="2840"/>
  <c r="H298" i="2840"/>
  <c r="J298" i="2840"/>
  <c r="AM156" i="2837"/>
  <c r="AG156" i="2837"/>
  <c r="AG166" i="2837"/>
  <c r="AM166" i="2837"/>
  <c r="T28" i="2852"/>
  <c r="I28" i="2852"/>
  <c r="J28" i="2852"/>
  <c r="H28" i="2852"/>
  <c r="T270" i="2852"/>
  <c r="H270" i="2852"/>
  <c r="J270" i="2852"/>
  <c r="I270" i="2852"/>
  <c r="T367" i="2852"/>
  <c r="H367" i="2852"/>
  <c r="J367" i="2852"/>
  <c r="I367" i="2852"/>
  <c r="T395" i="2852"/>
  <c r="J395" i="2852"/>
  <c r="H395" i="2852"/>
  <c r="I395" i="2852"/>
  <c r="T111" i="2852"/>
  <c r="I111" i="2852"/>
  <c r="J111" i="2852"/>
  <c r="H111" i="2852"/>
  <c r="T68" i="2852"/>
  <c r="J68" i="2852"/>
  <c r="H68" i="2852"/>
  <c r="I68" i="2852"/>
  <c r="T80" i="2852"/>
  <c r="I80" i="2852"/>
  <c r="J80" i="2852"/>
  <c r="H80" i="2852"/>
  <c r="T81" i="2852"/>
  <c r="I81" i="2852"/>
  <c r="J81" i="2852"/>
  <c r="H81" i="2852"/>
  <c r="T250" i="2852"/>
  <c r="I250" i="2852"/>
  <c r="H250" i="2852"/>
  <c r="J250" i="2852"/>
  <c r="T396" i="2852"/>
  <c r="I396" i="2852"/>
  <c r="J396" i="2852"/>
  <c r="H396" i="2852"/>
  <c r="T565" i="2852"/>
  <c r="J565" i="2852"/>
  <c r="I565" i="2852"/>
  <c r="H565" i="2852"/>
  <c r="T376" i="2852"/>
  <c r="J376" i="2852"/>
  <c r="I376" i="2852"/>
  <c r="H376" i="2852"/>
  <c r="T377" i="2852"/>
  <c r="J377" i="2852"/>
  <c r="I377" i="2852"/>
  <c r="H377" i="2852"/>
  <c r="T379" i="2852"/>
  <c r="J379" i="2852"/>
  <c r="I379" i="2852"/>
  <c r="H379" i="2852"/>
  <c r="T333" i="2852"/>
  <c r="H333" i="2852"/>
  <c r="I333" i="2852"/>
  <c r="J333" i="2852"/>
  <c r="T263" i="2852"/>
  <c r="I263" i="2852"/>
  <c r="J263" i="2852"/>
  <c r="H263" i="2852"/>
  <c r="T264" i="2852"/>
  <c r="J264" i="2852"/>
  <c r="I264" i="2852"/>
  <c r="H264" i="2852"/>
  <c r="T289" i="2852"/>
  <c r="J289" i="2852"/>
  <c r="H289" i="2852"/>
  <c r="I289" i="2852"/>
  <c r="T507" i="2852"/>
  <c r="J507" i="2852"/>
  <c r="I507" i="2852"/>
  <c r="H507" i="2852"/>
  <c r="T581" i="2852"/>
  <c r="H581" i="2852"/>
  <c r="I581" i="2852"/>
  <c r="J581" i="2852"/>
  <c r="T655" i="2852"/>
  <c r="J655" i="2852"/>
  <c r="H655" i="2852"/>
  <c r="I655" i="2852"/>
  <c r="AM256" i="2849"/>
  <c r="AG256" i="2849"/>
  <c r="AM211" i="2849"/>
  <c r="AG211" i="2849"/>
  <c r="AG170" i="2849"/>
  <c r="AM170" i="2849"/>
  <c r="AM53" i="2849"/>
  <c r="AG53" i="2849"/>
  <c r="AM199" i="2849"/>
  <c r="AG199" i="2849"/>
  <c r="AG60" i="2849"/>
  <c r="AM60" i="2849"/>
  <c r="H33" i="2848"/>
  <c r="T33" i="2848"/>
  <c r="J33" i="2848"/>
  <c r="I33" i="2848"/>
  <c r="H180" i="2848"/>
  <c r="I180" i="2848"/>
  <c r="T180" i="2848"/>
  <c r="J180" i="2848"/>
  <c r="I17" i="2848"/>
  <c r="H17" i="2848"/>
  <c r="T17" i="2848"/>
  <c r="J17" i="2848"/>
  <c r="T141" i="2848"/>
  <c r="H141" i="2848"/>
  <c r="J141" i="2848"/>
  <c r="I141" i="2848"/>
  <c r="T409" i="2848"/>
  <c r="J409" i="2848"/>
  <c r="I409" i="2848"/>
  <c r="H409" i="2848"/>
  <c r="T209" i="2848"/>
  <c r="I209" i="2848"/>
  <c r="J209" i="2848"/>
  <c r="H209" i="2848"/>
  <c r="T378" i="2848"/>
  <c r="H378" i="2848"/>
  <c r="I378" i="2848"/>
  <c r="J378" i="2848"/>
  <c r="J547" i="2848"/>
  <c r="I547" i="2848"/>
  <c r="T547" i="2848"/>
  <c r="H547" i="2848"/>
  <c r="I333" i="2848"/>
  <c r="T333" i="2848"/>
  <c r="J333" i="2848"/>
  <c r="H333" i="2848"/>
  <c r="J478" i="2848"/>
  <c r="H478" i="2848"/>
  <c r="I478" i="2848"/>
  <c r="T478" i="2848"/>
  <c r="I479" i="2848"/>
  <c r="T479" i="2848"/>
  <c r="J479" i="2848"/>
  <c r="H479" i="2848"/>
  <c r="T458" i="2848"/>
  <c r="J458" i="2848"/>
  <c r="I458" i="2848"/>
  <c r="H458" i="2848"/>
  <c r="I580" i="2848"/>
  <c r="T580" i="2848"/>
  <c r="H580" i="2848"/>
  <c r="J580" i="2848"/>
  <c r="T54" i="2848"/>
  <c r="I54" i="2848"/>
  <c r="H54" i="2848"/>
  <c r="J54" i="2848"/>
  <c r="T105" i="2848"/>
  <c r="J105" i="2848"/>
  <c r="H105" i="2848"/>
  <c r="I105" i="2848"/>
  <c r="T275" i="2848"/>
  <c r="H275" i="2848"/>
  <c r="J275" i="2848"/>
  <c r="I275" i="2848"/>
  <c r="T420" i="2848"/>
  <c r="H420" i="2848"/>
  <c r="I420" i="2848"/>
  <c r="J420" i="2848"/>
  <c r="T543" i="2848"/>
  <c r="I543" i="2848"/>
  <c r="H543" i="2848"/>
  <c r="J543" i="2848"/>
  <c r="T602" i="2848"/>
  <c r="H602" i="2848"/>
  <c r="J602" i="2848"/>
  <c r="I602" i="2848"/>
  <c r="AM56" i="2845"/>
  <c r="AG56" i="2845"/>
  <c r="AG161" i="2845"/>
  <c r="AM161" i="2845"/>
  <c r="AM19" i="2845"/>
  <c r="AG19" i="2845"/>
  <c r="AM25" i="2845"/>
  <c r="AG25" i="2845"/>
  <c r="J97" i="2848"/>
  <c r="H97" i="2848"/>
  <c r="T97" i="2848"/>
  <c r="I97" i="2848"/>
  <c r="I227" i="2848"/>
  <c r="T227" i="2848"/>
  <c r="H227" i="2848"/>
  <c r="J227" i="2848"/>
  <c r="T446" i="2848"/>
  <c r="H446" i="2848"/>
  <c r="I446" i="2848"/>
  <c r="J446" i="2848"/>
  <c r="I26" i="2844"/>
  <c r="J26" i="2844"/>
  <c r="T26" i="2844"/>
  <c r="H26" i="2844"/>
  <c r="T346" i="2844"/>
  <c r="H346" i="2844"/>
  <c r="I346" i="2844"/>
  <c r="J346" i="2844"/>
  <c r="T85" i="2844"/>
  <c r="J85" i="2844"/>
  <c r="I85" i="2844"/>
  <c r="H85" i="2844"/>
  <c r="T113" i="2844"/>
  <c r="I113" i="2844"/>
  <c r="J113" i="2844"/>
  <c r="H113" i="2844"/>
  <c r="J163" i="2844"/>
  <c r="I163" i="2844"/>
  <c r="T163" i="2844"/>
  <c r="H163" i="2844"/>
  <c r="H213" i="2844"/>
  <c r="J213" i="2844"/>
  <c r="T213" i="2844"/>
  <c r="I213" i="2844"/>
  <c r="T279" i="2844"/>
  <c r="H279" i="2844"/>
  <c r="J279" i="2844"/>
  <c r="I279" i="2844"/>
  <c r="T294" i="2844"/>
  <c r="J294" i="2844"/>
  <c r="I294" i="2844"/>
  <c r="H294" i="2844"/>
  <c r="T52" i="2852"/>
  <c r="I52" i="2852"/>
  <c r="J52" i="2852"/>
  <c r="H52" i="2852"/>
  <c r="T294" i="2852"/>
  <c r="J294" i="2852"/>
  <c r="I294" i="2852"/>
  <c r="H294" i="2852"/>
  <c r="T419" i="2852"/>
  <c r="J419" i="2852"/>
  <c r="I419" i="2852"/>
  <c r="H419" i="2852"/>
  <c r="T135" i="2852"/>
  <c r="I135" i="2852"/>
  <c r="H135" i="2852"/>
  <c r="J135" i="2852"/>
  <c r="T45" i="2852"/>
  <c r="H45" i="2852"/>
  <c r="I45" i="2852"/>
  <c r="J45" i="2852"/>
  <c r="T104" i="2852"/>
  <c r="J104" i="2852"/>
  <c r="H104" i="2852"/>
  <c r="I104" i="2852"/>
  <c r="T105" i="2852"/>
  <c r="J105" i="2852"/>
  <c r="H105" i="2852"/>
  <c r="I105" i="2852"/>
  <c r="T274" i="2852"/>
  <c r="J274" i="2852"/>
  <c r="I274" i="2852"/>
  <c r="H274" i="2852"/>
  <c r="T275" i="2852"/>
  <c r="I275" i="2852"/>
  <c r="J275" i="2852"/>
  <c r="H275" i="2852"/>
  <c r="T589" i="2852"/>
  <c r="J589" i="2852"/>
  <c r="I589" i="2852"/>
  <c r="H589" i="2852"/>
  <c r="T662" i="2852"/>
  <c r="J662" i="2852"/>
  <c r="I662" i="2852"/>
  <c r="H662" i="2852"/>
  <c r="T400" i="2852"/>
  <c r="J400" i="2852"/>
  <c r="I400" i="2852"/>
  <c r="H400" i="2852"/>
  <c r="T401" i="2852"/>
  <c r="I401" i="2852"/>
  <c r="J401" i="2852"/>
  <c r="H401" i="2852"/>
  <c r="T378" i="2852"/>
  <c r="J378" i="2852"/>
  <c r="I378" i="2852"/>
  <c r="H378" i="2852"/>
  <c r="T403" i="2852"/>
  <c r="J403" i="2852"/>
  <c r="I403" i="2852"/>
  <c r="H403" i="2852"/>
  <c r="T332" i="2852"/>
  <c r="H332" i="2852"/>
  <c r="J332" i="2852"/>
  <c r="I332" i="2852"/>
  <c r="T357" i="2852"/>
  <c r="H357" i="2852"/>
  <c r="I357" i="2852"/>
  <c r="J357" i="2852"/>
  <c r="T334" i="2852"/>
  <c r="J334" i="2852"/>
  <c r="I334" i="2852"/>
  <c r="H334" i="2852"/>
  <c r="T287" i="2852"/>
  <c r="I287" i="2852"/>
  <c r="H287" i="2852"/>
  <c r="J287" i="2852"/>
  <c r="T288" i="2852"/>
  <c r="J288" i="2852"/>
  <c r="H288" i="2852"/>
  <c r="I288" i="2852"/>
  <c r="T313" i="2852"/>
  <c r="I313" i="2852"/>
  <c r="J313" i="2852"/>
  <c r="H313" i="2852"/>
  <c r="T386" i="2852"/>
  <c r="H386" i="2852"/>
  <c r="I386" i="2852"/>
  <c r="J386" i="2852"/>
  <c r="T531" i="2852"/>
  <c r="H531" i="2852"/>
  <c r="J531" i="2852"/>
  <c r="I531" i="2852"/>
  <c r="T388" i="2852"/>
  <c r="H388" i="2852"/>
  <c r="J388" i="2852"/>
  <c r="I388" i="2852"/>
  <c r="T605" i="2852"/>
  <c r="H605" i="2852"/>
  <c r="J605" i="2852"/>
  <c r="I605" i="2852"/>
  <c r="AG65" i="2849"/>
  <c r="AM65" i="2849"/>
  <c r="AM235" i="2849"/>
  <c r="AG235" i="2849"/>
  <c r="AM46" i="2849"/>
  <c r="AG46" i="2849"/>
  <c r="AG96" i="2849"/>
  <c r="AM96" i="2849"/>
  <c r="AG194" i="2849"/>
  <c r="AM194" i="2849"/>
  <c r="AM77" i="2849"/>
  <c r="AG77" i="2849"/>
  <c r="AG10" i="2849"/>
  <c r="AM10" i="2849"/>
  <c r="AM84" i="2849"/>
  <c r="AG84" i="2849"/>
  <c r="AM134" i="2849"/>
  <c r="AG134" i="2849"/>
  <c r="T280" i="2852"/>
  <c r="I280" i="2852"/>
  <c r="J280" i="2852"/>
  <c r="H280" i="2852"/>
  <c r="T19" i="2852"/>
  <c r="J19" i="2852"/>
  <c r="I19" i="2852"/>
  <c r="H19" i="2852"/>
  <c r="T79" i="2848"/>
  <c r="J79" i="2848"/>
  <c r="H79" i="2848"/>
  <c r="I79" i="2848"/>
  <c r="J153" i="2848"/>
  <c r="T153" i="2848"/>
  <c r="I153" i="2848"/>
  <c r="H153" i="2848"/>
  <c r="H228" i="2848"/>
  <c r="T228" i="2848"/>
  <c r="J228" i="2848"/>
  <c r="I228" i="2848"/>
  <c r="I65" i="2848"/>
  <c r="T65" i="2848"/>
  <c r="H65" i="2848"/>
  <c r="J65" i="2848"/>
  <c r="J189" i="2848"/>
  <c r="T189" i="2848"/>
  <c r="H189" i="2848"/>
  <c r="I189" i="2848"/>
  <c r="I329" i="2848"/>
  <c r="J329" i="2848"/>
  <c r="T329" i="2848"/>
  <c r="H329" i="2848"/>
  <c r="I402" i="2848"/>
  <c r="T402" i="2848"/>
  <c r="H402" i="2848"/>
  <c r="J402" i="2848"/>
  <c r="J571" i="2848"/>
  <c r="T571" i="2848"/>
  <c r="H571" i="2848"/>
  <c r="I571" i="2848"/>
  <c r="T357" i="2848"/>
  <c r="J357" i="2848"/>
  <c r="H357" i="2848"/>
  <c r="I357" i="2848"/>
  <c r="J502" i="2848"/>
  <c r="I502" i="2848"/>
  <c r="H502" i="2848"/>
  <c r="T502" i="2848"/>
  <c r="T527" i="2848"/>
  <c r="J527" i="2848"/>
  <c r="I527" i="2848"/>
  <c r="H527" i="2848"/>
  <c r="T482" i="2848"/>
  <c r="J482" i="2848"/>
  <c r="H482" i="2848"/>
  <c r="I482" i="2848"/>
  <c r="T604" i="2848"/>
  <c r="I604" i="2848"/>
  <c r="J604" i="2848"/>
  <c r="H604" i="2848"/>
  <c r="I78" i="2848"/>
  <c r="T78" i="2848"/>
  <c r="J78" i="2848"/>
  <c r="H78" i="2848"/>
  <c r="H249" i="2848"/>
  <c r="I249" i="2848"/>
  <c r="T249" i="2848"/>
  <c r="J249" i="2848"/>
  <c r="T299" i="2848"/>
  <c r="J299" i="2848"/>
  <c r="H299" i="2848"/>
  <c r="I299" i="2848"/>
  <c r="I253" i="2848"/>
  <c r="H253" i="2848"/>
  <c r="J253" i="2848"/>
  <c r="T253" i="2848"/>
  <c r="H444" i="2848"/>
  <c r="T444" i="2848"/>
  <c r="J444" i="2848"/>
  <c r="I444" i="2848"/>
  <c r="T567" i="2848"/>
  <c r="I567" i="2848"/>
  <c r="H567" i="2848"/>
  <c r="J567" i="2848"/>
  <c r="T626" i="2848"/>
  <c r="I626" i="2848"/>
  <c r="H626" i="2848"/>
  <c r="J626" i="2848"/>
  <c r="J390" i="2848"/>
  <c r="H390" i="2848"/>
  <c r="I390" i="2848"/>
  <c r="T390" i="2848"/>
  <c r="AM185" i="2845"/>
  <c r="AG185" i="2845"/>
  <c r="AG66" i="2845"/>
  <c r="AM66" i="2845"/>
  <c r="AG43" i="2845"/>
  <c r="AM43" i="2845"/>
  <c r="AG116" i="2845"/>
  <c r="AM116" i="2845"/>
  <c r="AM22" i="2845"/>
  <c r="AG22" i="2845"/>
  <c r="AM49" i="2845"/>
  <c r="AG49" i="2845"/>
  <c r="I95" i="2848"/>
  <c r="H95" i="2848"/>
  <c r="T95" i="2848"/>
  <c r="J95" i="2848"/>
  <c r="I680" i="2848"/>
  <c r="H680" i="2848"/>
  <c r="T680" i="2848"/>
  <c r="J680" i="2848"/>
  <c r="J248" i="2848"/>
  <c r="I248" i="2848"/>
  <c r="H248" i="2848"/>
  <c r="T248" i="2848"/>
  <c r="H278" i="2848"/>
  <c r="T278" i="2848"/>
  <c r="J278" i="2848"/>
  <c r="I278" i="2848"/>
  <c r="T31" i="2848"/>
  <c r="J31" i="2848"/>
  <c r="H31" i="2848"/>
  <c r="I31" i="2848"/>
  <c r="T76" i="2852"/>
  <c r="I76" i="2852"/>
  <c r="J76" i="2852"/>
  <c r="H76" i="2852"/>
  <c r="T318" i="2852"/>
  <c r="J318" i="2852"/>
  <c r="I318" i="2852"/>
  <c r="H318" i="2852"/>
  <c r="T128" i="2852"/>
  <c r="I128" i="2852"/>
  <c r="H128" i="2852"/>
  <c r="J128" i="2852"/>
  <c r="T443" i="2852"/>
  <c r="J443" i="2852"/>
  <c r="H443" i="2852"/>
  <c r="I443" i="2852"/>
  <c r="T159" i="2852"/>
  <c r="J159" i="2852"/>
  <c r="H159" i="2852"/>
  <c r="I159" i="2852"/>
  <c r="T69" i="2852"/>
  <c r="J69" i="2852"/>
  <c r="H69" i="2852"/>
  <c r="I69" i="2852"/>
  <c r="T152" i="2852"/>
  <c r="I152" i="2852"/>
  <c r="J152" i="2852"/>
  <c r="H152" i="2852"/>
  <c r="T153" i="2852"/>
  <c r="I153" i="2852"/>
  <c r="H153" i="2852"/>
  <c r="J153" i="2852"/>
  <c r="T298" i="2852"/>
  <c r="J298" i="2852"/>
  <c r="H298" i="2852"/>
  <c r="I298" i="2852"/>
  <c r="T299" i="2852"/>
  <c r="J299" i="2852"/>
  <c r="H299" i="2852"/>
  <c r="I299" i="2852"/>
  <c r="T444" i="2852"/>
  <c r="I444" i="2852"/>
  <c r="J444" i="2852"/>
  <c r="H444" i="2852"/>
  <c r="T613" i="2852"/>
  <c r="I613" i="2852"/>
  <c r="H613" i="2852"/>
  <c r="J613" i="2852"/>
  <c r="T686" i="2852"/>
  <c r="H686" i="2852"/>
  <c r="I686" i="2852"/>
  <c r="J686" i="2852"/>
  <c r="T424" i="2852"/>
  <c r="J424" i="2852"/>
  <c r="I424" i="2852"/>
  <c r="H424" i="2852"/>
  <c r="T425" i="2852"/>
  <c r="H425" i="2852"/>
  <c r="I425" i="2852"/>
  <c r="J425" i="2852"/>
  <c r="T402" i="2852"/>
  <c r="J402" i="2852"/>
  <c r="I402" i="2852"/>
  <c r="H402" i="2852"/>
  <c r="T427" i="2852"/>
  <c r="J427" i="2852"/>
  <c r="H427" i="2852"/>
  <c r="I427" i="2852"/>
  <c r="T356" i="2852"/>
  <c r="H356" i="2852"/>
  <c r="J356" i="2852"/>
  <c r="I356" i="2852"/>
  <c r="T381" i="2852"/>
  <c r="H381" i="2852"/>
  <c r="I381" i="2852"/>
  <c r="J381" i="2852"/>
  <c r="T358" i="2852"/>
  <c r="H358" i="2852"/>
  <c r="I358" i="2852"/>
  <c r="J358" i="2852"/>
  <c r="T311" i="2852"/>
  <c r="I311" i="2852"/>
  <c r="H311" i="2852"/>
  <c r="J311" i="2852"/>
  <c r="T312" i="2852"/>
  <c r="I312" i="2852"/>
  <c r="J312" i="2852"/>
  <c r="H312" i="2852"/>
  <c r="T337" i="2852"/>
  <c r="I337" i="2852"/>
  <c r="J337" i="2852"/>
  <c r="H337" i="2852"/>
  <c r="T434" i="2852"/>
  <c r="I434" i="2852"/>
  <c r="J434" i="2852"/>
  <c r="H434" i="2852"/>
  <c r="T555" i="2852"/>
  <c r="J555" i="2852"/>
  <c r="H555" i="2852"/>
  <c r="I555" i="2852"/>
  <c r="T412" i="2852"/>
  <c r="H412" i="2852"/>
  <c r="J412" i="2852"/>
  <c r="I412" i="2852"/>
  <c r="T629" i="2852"/>
  <c r="H629" i="2852"/>
  <c r="J629" i="2852"/>
  <c r="I629" i="2852"/>
  <c r="AM21" i="2849"/>
  <c r="AG21" i="2849"/>
  <c r="AM89" i="2849"/>
  <c r="AG89" i="2849"/>
  <c r="AM259" i="2849"/>
  <c r="AG259" i="2849"/>
  <c r="AM70" i="2849"/>
  <c r="AG70" i="2849"/>
  <c r="AM120" i="2849"/>
  <c r="AG120" i="2849"/>
  <c r="AG218" i="2849"/>
  <c r="AM218" i="2849"/>
  <c r="AM101" i="2849"/>
  <c r="AG101" i="2849"/>
  <c r="AG247" i="2849"/>
  <c r="AM247" i="2849"/>
  <c r="AM34" i="2849"/>
  <c r="AG34" i="2849"/>
  <c r="AM108" i="2849"/>
  <c r="AG108" i="2849"/>
  <c r="AM158" i="2849"/>
  <c r="AG158" i="2849"/>
  <c r="T244" i="2852"/>
  <c r="J244" i="2852"/>
  <c r="I244" i="2852"/>
  <c r="H244" i="2852"/>
  <c r="J18" i="2852"/>
  <c r="T18" i="2852"/>
  <c r="I18" i="2852"/>
  <c r="H18" i="2852"/>
  <c r="H38" i="2848"/>
  <c r="I38" i="2848"/>
  <c r="J38" i="2848"/>
  <c r="T38" i="2848"/>
  <c r="T223" i="2848"/>
  <c r="I223" i="2848"/>
  <c r="H223" i="2848"/>
  <c r="J223" i="2848"/>
  <c r="I201" i="2848"/>
  <c r="T201" i="2848"/>
  <c r="J201" i="2848"/>
  <c r="H201" i="2848"/>
  <c r="T13" i="2848"/>
  <c r="J13" i="2848"/>
  <c r="I13" i="2848"/>
  <c r="H13" i="2848"/>
  <c r="T113" i="2848"/>
  <c r="I113" i="2848"/>
  <c r="H113" i="2848"/>
  <c r="J113" i="2848"/>
  <c r="T213" i="2848"/>
  <c r="I213" i="2848"/>
  <c r="H213" i="2848"/>
  <c r="J213" i="2848"/>
  <c r="H673" i="2848"/>
  <c r="J673" i="2848"/>
  <c r="T673" i="2848"/>
  <c r="I673" i="2848"/>
  <c r="J353" i="2848"/>
  <c r="T353" i="2848"/>
  <c r="I353" i="2848"/>
  <c r="H353" i="2848"/>
  <c r="H450" i="2848"/>
  <c r="T450" i="2848"/>
  <c r="J450" i="2848"/>
  <c r="I450" i="2848"/>
  <c r="J595" i="2848"/>
  <c r="T595" i="2848"/>
  <c r="H595" i="2848"/>
  <c r="I595" i="2848"/>
  <c r="I381" i="2848"/>
  <c r="J381" i="2848"/>
  <c r="T381" i="2848"/>
  <c r="H381" i="2848"/>
  <c r="T526" i="2848"/>
  <c r="J526" i="2848"/>
  <c r="H526" i="2848"/>
  <c r="I526" i="2848"/>
  <c r="T551" i="2848"/>
  <c r="H551" i="2848"/>
  <c r="I551" i="2848"/>
  <c r="J551" i="2848"/>
  <c r="T506" i="2848"/>
  <c r="J506" i="2848"/>
  <c r="I506" i="2848"/>
  <c r="H506" i="2848"/>
  <c r="I628" i="2848"/>
  <c r="T628" i="2848"/>
  <c r="H628" i="2848"/>
  <c r="J628" i="2848"/>
  <c r="T102" i="2848"/>
  <c r="J102" i="2848"/>
  <c r="H102" i="2848"/>
  <c r="I102" i="2848"/>
  <c r="T369" i="2848"/>
  <c r="J369" i="2848"/>
  <c r="I369" i="2848"/>
  <c r="H369" i="2848"/>
  <c r="J371" i="2848"/>
  <c r="T371" i="2848"/>
  <c r="I371" i="2848"/>
  <c r="H371" i="2848"/>
  <c r="T277" i="2848"/>
  <c r="H277" i="2848"/>
  <c r="J277" i="2848"/>
  <c r="I277" i="2848"/>
  <c r="H468" i="2848"/>
  <c r="I468" i="2848"/>
  <c r="T468" i="2848"/>
  <c r="J468" i="2848"/>
  <c r="T591" i="2848"/>
  <c r="H591" i="2848"/>
  <c r="J591" i="2848"/>
  <c r="I591" i="2848"/>
  <c r="T650" i="2848"/>
  <c r="I650" i="2848"/>
  <c r="H650" i="2848"/>
  <c r="J650" i="2848"/>
  <c r="T414" i="2848"/>
  <c r="I414" i="2848"/>
  <c r="H414" i="2848"/>
  <c r="J414" i="2848"/>
  <c r="AG104" i="2845"/>
  <c r="AM104" i="2845"/>
  <c r="AM255" i="2845"/>
  <c r="AG255" i="2845"/>
  <c r="AM209" i="2845"/>
  <c r="AG209" i="2845"/>
  <c r="AM90" i="2845"/>
  <c r="AG90" i="2845"/>
  <c r="AG67" i="2845"/>
  <c r="AM67" i="2845"/>
  <c r="AM140" i="2845"/>
  <c r="AG140" i="2845"/>
  <c r="AM46" i="2845"/>
  <c r="AG46" i="2845"/>
  <c r="AM73" i="2845"/>
  <c r="AG73" i="2845"/>
  <c r="AM76" i="2845"/>
  <c r="AG76" i="2845"/>
  <c r="I51" i="2848"/>
  <c r="J51" i="2848"/>
  <c r="T51" i="2848"/>
  <c r="H51" i="2848"/>
  <c r="H145" i="2848"/>
  <c r="T145" i="2848"/>
  <c r="I145" i="2848"/>
  <c r="J145" i="2848"/>
  <c r="J417" i="2848"/>
  <c r="T417" i="2848"/>
  <c r="I417" i="2848"/>
  <c r="H417" i="2848"/>
  <c r="T207" i="2848"/>
  <c r="J207" i="2848"/>
  <c r="I207" i="2848"/>
  <c r="H207" i="2848"/>
  <c r="T199" i="2848"/>
  <c r="H199" i="2848"/>
  <c r="I199" i="2848"/>
  <c r="J199" i="2848"/>
  <c r="I529" i="2848"/>
  <c r="J529" i="2848"/>
  <c r="T529" i="2848"/>
  <c r="H529" i="2848"/>
  <c r="T142" i="2844"/>
  <c r="J142" i="2844"/>
  <c r="H142" i="2844"/>
  <c r="I142" i="2844"/>
  <c r="T314" i="2844"/>
  <c r="I314" i="2844"/>
  <c r="J314" i="2844"/>
  <c r="H314" i="2844"/>
  <c r="H320" i="2844"/>
  <c r="I320" i="2844"/>
  <c r="J320" i="2844"/>
  <c r="T320" i="2844"/>
  <c r="T394" i="2844"/>
  <c r="H394" i="2844"/>
  <c r="J394" i="2844"/>
  <c r="I394" i="2844"/>
  <c r="T133" i="2844"/>
  <c r="J133" i="2844"/>
  <c r="I133" i="2844"/>
  <c r="H133" i="2844"/>
  <c r="T398" i="2844"/>
  <c r="I398" i="2844"/>
  <c r="J398" i="2844"/>
  <c r="H398" i="2844"/>
  <c r="J257" i="2844"/>
  <c r="T257" i="2844"/>
  <c r="H257" i="2844"/>
  <c r="I257" i="2844"/>
  <c r="J259" i="2844"/>
  <c r="H259" i="2844"/>
  <c r="T259" i="2844"/>
  <c r="I259" i="2844"/>
  <c r="I285" i="2844"/>
  <c r="H285" i="2844"/>
  <c r="J285" i="2844"/>
  <c r="T285" i="2844"/>
  <c r="T268" i="2844"/>
  <c r="I268" i="2844"/>
  <c r="H268" i="2844"/>
  <c r="J268" i="2844"/>
  <c r="J351" i="2844"/>
  <c r="T351" i="2844"/>
  <c r="H351" i="2844"/>
  <c r="I351" i="2844"/>
  <c r="J43" i="2844"/>
  <c r="T43" i="2844"/>
  <c r="H43" i="2844"/>
  <c r="I43" i="2844"/>
  <c r="T366" i="2844"/>
  <c r="H366" i="2844"/>
  <c r="J366" i="2844"/>
  <c r="I366" i="2844"/>
  <c r="AM236" i="2841"/>
  <c r="AG236" i="2841"/>
  <c r="AG215" i="2841"/>
  <c r="AM215" i="2841"/>
  <c r="AM14" i="2841"/>
  <c r="AG14" i="2841"/>
  <c r="AG225" i="2841"/>
  <c r="AM225" i="2841"/>
  <c r="AM160" i="2841"/>
  <c r="AG160" i="2841"/>
  <c r="T225" i="2844"/>
  <c r="I225" i="2844"/>
  <c r="H225" i="2844"/>
  <c r="J225" i="2844"/>
  <c r="I432" i="2844"/>
  <c r="J432" i="2844"/>
  <c r="T432" i="2844"/>
  <c r="H432" i="2844"/>
  <c r="J263" i="2844"/>
  <c r="H263" i="2844"/>
  <c r="I263" i="2844"/>
  <c r="T263" i="2844"/>
  <c r="H245" i="2844"/>
  <c r="I245" i="2844"/>
  <c r="J245" i="2844"/>
  <c r="T245" i="2844"/>
  <c r="H101" i="2844"/>
  <c r="I101" i="2844"/>
  <c r="T101" i="2844"/>
  <c r="J101" i="2844"/>
  <c r="I51" i="2844"/>
  <c r="T51" i="2844"/>
  <c r="J51" i="2844"/>
  <c r="H51" i="2844"/>
  <c r="I153" i="2844"/>
  <c r="T153" i="2844"/>
  <c r="H153" i="2844"/>
  <c r="J153" i="2844"/>
  <c r="AM235" i="2841"/>
  <c r="AG235" i="2841"/>
  <c r="AM41" i="2841"/>
  <c r="AG41" i="2841"/>
  <c r="AM95" i="2841"/>
  <c r="AG95" i="2841"/>
  <c r="AM145" i="2841"/>
  <c r="AG145" i="2841"/>
  <c r="AM6" i="2841"/>
  <c r="AG6" i="2841"/>
  <c r="AG29" i="2841"/>
  <c r="AM29" i="2841"/>
  <c r="AG199" i="2841"/>
  <c r="AM199" i="2841"/>
  <c r="AG10" i="2841"/>
  <c r="AM10" i="2841"/>
  <c r="T212" i="2840"/>
  <c r="J212" i="2840"/>
  <c r="I212" i="2840"/>
  <c r="H212" i="2840"/>
  <c r="H78" i="2840"/>
  <c r="T78" i="2840"/>
  <c r="J78" i="2840"/>
  <c r="I78" i="2840"/>
  <c r="T248" i="2840"/>
  <c r="H248" i="2840"/>
  <c r="I248" i="2840"/>
  <c r="J248" i="2840"/>
  <c r="T310" i="2840"/>
  <c r="I310" i="2840"/>
  <c r="J310" i="2840"/>
  <c r="H310" i="2840"/>
  <c r="J431" i="2840"/>
  <c r="T431" i="2840"/>
  <c r="H431" i="2840"/>
  <c r="I431" i="2840"/>
  <c r="I266" i="2840"/>
  <c r="H266" i="2840"/>
  <c r="T266" i="2840"/>
  <c r="J266" i="2840"/>
  <c r="J29" i="2840"/>
  <c r="T29" i="2840"/>
  <c r="H29" i="2840"/>
  <c r="I29" i="2840"/>
  <c r="H414" i="2840"/>
  <c r="T414" i="2840"/>
  <c r="I414" i="2840"/>
  <c r="J414" i="2840"/>
  <c r="H177" i="2840"/>
  <c r="J177" i="2840"/>
  <c r="T177" i="2840"/>
  <c r="I177" i="2840"/>
  <c r="I394" i="2840"/>
  <c r="T394" i="2840"/>
  <c r="H394" i="2840"/>
  <c r="J394" i="2840"/>
  <c r="J133" i="2840"/>
  <c r="H133" i="2840"/>
  <c r="T133" i="2840"/>
  <c r="I133" i="2840"/>
  <c r="T87" i="2840"/>
  <c r="H87" i="2840"/>
  <c r="J87" i="2840"/>
  <c r="I87" i="2840"/>
  <c r="I186" i="2840"/>
  <c r="T186" i="2840"/>
  <c r="H186" i="2840"/>
  <c r="J186" i="2840"/>
  <c r="T403" i="2840"/>
  <c r="I403" i="2840"/>
  <c r="H403" i="2840"/>
  <c r="J403" i="2840"/>
  <c r="AG80" i="2837"/>
  <c r="AM80" i="2837"/>
  <c r="T43" i="2840"/>
  <c r="H43" i="2840"/>
  <c r="I43" i="2840"/>
  <c r="J43" i="2840"/>
  <c r="AM208" i="2837"/>
  <c r="AG208" i="2837"/>
  <c r="AM91" i="2837"/>
  <c r="AG91" i="2837"/>
  <c r="AG52" i="2837"/>
  <c r="AM52" i="2837"/>
  <c r="AG154" i="2837"/>
  <c r="AM154" i="2837"/>
  <c r="AM252" i="2837"/>
  <c r="AG252" i="2837"/>
  <c r="AG158" i="2837"/>
  <c r="AM158" i="2837"/>
  <c r="AM93" i="2837"/>
  <c r="AG93" i="2837"/>
  <c r="AM262" i="2837"/>
  <c r="AG262" i="2837"/>
  <c r="AG95" i="2837"/>
  <c r="AM95" i="2837"/>
  <c r="AM174" i="2837"/>
  <c r="AG174" i="2837"/>
  <c r="AM55" i="2837"/>
  <c r="AG55" i="2837"/>
  <c r="J117" i="2840"/>
  <c r="T117" i="2840"/>
  <c r="I117" i="2840"/>
  <c r="H117" i="2840"/>
  <c r="T241" i="2840"/>
  <c r="I241" i="2840"/>
  <c r="H241" i="2840"/>
  <c r="J241" i="2840"/>
  <c r="I230" i="2840"/>
  <c r="T230" i="2840"/>
  <c r="J230" i="2840"/>
  <c r="H230" i="2840"/>
  <c r="T443" i="2840"/>
  <c r="I443" i="2840"/>
  <c r="H443" i="2840"/>
  <c r="J443" i="2840"/>
  <c r="T257" i="2836"/>
  <c r="H257" i="2836"/>
  <c r="J257" i="2836"/>
  <c r="I257" i="2836"/>
  <c r="T169" i="2836"/>
  <c r="H169" i="2836"/>
  <c r="J169" i="2836"/>
  <c r="I169" i="2836"/>
  <c r="I332" i="2836"/>
  <c r="T332" i="2836"/>
  <c r="H332" i="2836"/>
  <c r="J332" i="2836"/>
  <c r="I46" i="2836"/>
  <c r="T46" i="2836"/>
  <c r="H46" i="2836"/>
  <c r="J46" i="2836"/>
  <c r="AG164" i="2833"/>
  <c r="AM164" i="2833"/>
  <c r="I314" i="2836"/>
  <c r="H314" i="2836"/>
  <c r="J314" i="2836"/>
  <c r="T314" i="2836"/>
  <c r="T219" i="2836"/>
  <c r="H219" i="2836"/>
  <c r="J219" i="2836"/>
  <c r="I219" i="2836"/>
  <c r="J484" i="2836"/>
  <c r="T484" i="2836"/>
  <c r="H484" i="2836"/>
  <c r="I484" i="2836"/>
  <c r="T365" i="2836"/>
  <c r="J365" i="2836"/>
  <c r="H365" i="2836"/>
  <c r="I365" i="2836"/>
  <c r="AM214" i="2833"/>
  <c r="AG214" i="2833"/>
  <c r="J58" i="2836"/>
  <c r="T58" i="2836"/>
  <c r="H58" i="2836"/>
  <c r="I58" i="2836"/>
  <c r="AM248" i="2833"/>
  <c r="AG248" i="2833"/>
  <c r="T467" i="2836"/>
  <c r="J467" i="2836"/>
  <c r="I467" i="2836"/>
  <c r="H467" i="2836"/>
  <c r="AM153" i="2833"/>
  <c r="AG153" i="2833"/>
  <c r="I300" i="2836"/>
  <c r="T300" i="2836"/>
  <c r="J300" i="2836"/>
  <c r="H300" i="2836"/>
  <c r="J85" i="2836"/>
  <c r="I85" i="2836"/>
  <c r="T85" i="2836"/>
  <c r="H85" i="2836"/>
  <c r="AM83" i="2833"/>
  <c r="AG83" i="2833"/>
  <c r="AG84" i="2833"/>
  <c r="AM84" i="2833"/>
  <c r="J111" i="2836"/>
  <c r="I111" i="2836"/>
  <c r="T111" i="2836"/>
  <c r="H111" i="2836"/>
  <c r="AG132" i="2833"/>
  <c r="AM132" i="2833"/>
  <c r="AM73" i="2833"/>
  <c r="AG73" i="2833"/>
  <c r="I307" i="2836"/>
  <c r="T307" i="2836"/>
  <c r="H307" i="2836"/>
  <c r="J307" i="2836"/>
  <c r="J391" i="2836"/>
  <c r="T391" i="2836"/>
  <c r="I391" i="2836"/>
  <c r="H391" i="2836"/>
  <c r="T356" i="2836"/>
  <c r="H356" i="2836"/>
  <c r="J356" i="2836"/>
  <c r="I356" i="2836"/>
  <c r="I16" i="2836"/>
  <c r="T16" i="2836"/>
  <c r="J16" i="2836"/>
  <c r="H16" i="2836"/>
  <c r="T93" i="2836"/>
  <c r="H93" i="2836"/>
  <c r="J93" i="2836"/>
  <c r="I93" i="2836"/>
  <c r="H423" i="2836"/>
  <c r="T423" i="2836"/>
  <c r="J423" i="2836"/>
  <c r="I423" i="2836"/>
  <c r="J233" i="2836"/>
  <c r="T233" i="2836"/>
  <c r="H233" i="2836"/>
  <c r="I233" i="2836"/>
  <c r="T222" i="2836"/>
  <c r="J222" i="2836"/>
  <c r="I222" i="2836"/>
  <c r="H222" i="2836"/>
  <c r="T409" i="2836"/>
  <c r="H409" i="2836"/>
  <c r="I409" i="2836"/>
  <c r="J409" i="2836"/>
  <c r="T327" i="2836"/>
  <c r="I327" i="2836"/>
  <c r="H327" i="2836"/>
  <c r="J327" i="2836"/>
  <c r="J427" i="2836"/>
  <c r="T427" i="2836"/>
  <c r="I427" i="2836"/>
  <c r="H427" i="2836"/>
  <c r="AG91" i="2833"/>
  <c r="AM91" i="2833"/>
  <c r="AM98" i="2833"/>
  <c r="AG98" i="2833"/>
  <c r="AM53" i="2833"/>
  <c r="AG53" i="2833"/>
  <c r="AM123" i="2833"/>
  <c r="AG123" i="2833"/>
  <c r="AG42" i="2829"/>
  <c r="AM42" i="2829"/>
  <c r="T156" i="2832"/>
  <c r="J156" i="2832"/>
  <c r="I156" i="2832"/>
  <c r="H156" i="2832"/>
  <c r="J185" i="2832"/>
  <c r="T185" i="2832"/>
  <c r="I185" i="2832"/>
  <c r="H185" i="2832"/>
  <c r="I476" i="2832"/>
  <c r="J476" i="2832"/>
  <c r="H476" i="2832"/>
  <c r="T476" i="2832"/>
  <c r="I362" i="2832"/>
  <c r="H362" i="2832"/>
  <c r="T362" i="2832"/>
  <c r="J362" i="2832"/>
  <c r="T268" i="2832"/>
  <c r="J268" i="2832"/>
  <c r="I268" i="2832"/>
  <c r="H268" i="2832"/>
  <c r="AG261" i="2829"/>
  <c r="AM261" i="2829"/>
  <c r="AM191" i="2829"/>
  <c r="AG191" i="2829"/>
  <c r="J8" i="2832"/>
  <c r="I8" i="2832"/>
  <c r="H8" i="2832"/>
  <c r="T8" i="2832"/>
  <c r="H336" i="2832"/>
  <c r="T336" i="2832"/>
  <c r="J336" i="2832"/>
  <c r="I336" i="2832"/>
  <c r="T481" i="2832"/>
  <c r="J481" i="2832"/>
  <c r="I481" i="2832"/>
  <c r="H481" i="2832"/>
  <c r="J477" i="2832"/>
  <c r="I477" i="2832"/>
  <c r="H477" i="2832"/>
  <c r="T477" i="2832"/>
  <c r="T135" i="2832"/>
  <c r="J135" i="2832"/>
  <c r="I135" i="2832"/>
  <c r="H135" i="2832"/>
  <c r="J67" i="2832"/>
  <c r="T67" i="2832"/>
  <c r="H67" i="2832"/>
  <c r="I67" i="2832"/>
  <c r="J193" i="2832"/>
  <c r="I193" i="2832"/>
  <c r="H193" i="2832"/>
  <c r="T193" i="2832"/>
  <c r="T187" i="2832"/>
  <c r="J187" i="2832"/>
  <c r="I187" i="2832"/>
  <c r="H187" i="2832"/>
  <c r="T465" i="2832"/>
  <c r="J465" i="2832"/>
  <c r="I465" i="2832"/>
  <c r="H465" i="2832"/>
  <c r="T82" i="2832"/>
  <c r="J82" i="2832"/>
  <c r="I82" i="2832"/>
  <c r="H82" i="2832"/>
  <c r="J37" i="2832"/>
  <c r="T37" i="2832"/>
  <c r="I37" i="2832"/>
  <c r="H37" i="2832"/>
  <c r="T328" i="2832"/>
  <c r="J328" i="2832"/>
  <c r="I328" i="2832"/>
  <c r="H328" i="2832"/>
  <c r="J401" i="2832"/>
  <c r="T401" i="2832"/>
  <c r="I401" i="2832"/>
  <c r="H401" i="2832"/>
  <c r="AG22" i="2829"/>
  <c r="AM22" i="2829"/>
  <c r="J397" i="2832"/>
  <c r="T397" i="2832"/>
  <c r="I397" i="2832"/>
  <c r="H397" i="2832"/>
  <c r="AM177" i="2829"/>
  <c r="AG177" i="2829"/>
  <c r="AG201" i="2829"/>
  <c r="AM201" i="2829"/>
  <c r="AM43" i="2829"/>
  <c r="AG43" i="2829"/>
  <c r="AG26" i="2829"/>
  <c r="AM26" i="2829"/>
  <c r="AG234" i="2829"/>
  <c r="AM234" i="2829"/>
  <c r="AM12" i="2829"/>
  <c r="AG12" i="2829"/>
  <c r="T284" i="2828"/>
  <c r="I284" i="2828"/>
  <c r="H284" i="2828"/>
  <c r="J284" i="2828"/>
  <c r="J25" i="2828"/>
  <c r="T25" i="2828"/>
  <c r="H25" i="2828"/>
  <c r="I25" i="2828"/>
  <c r="I459" i="2828"/>
  <c r="J459" i="2828"/>
  <c r="T459" i="2828"/>
  <c r="H459" i="2828"/>
  <c r="T222" i="2828"/>
  <c r="H222" i="2828"/>
  <c r="J222" i="2828"/>
  <c r="I222" i="2828"/>
  <c r="T415" i="2828"/>
  <c r="H415" i="2828"/>
  <c r="J415" i="2828"/>
  <c r="I415" i="2828"/>
  <c r="T323" i="2828"/>
  <c r="H323" i="2828"/>
  <c r="J323" i="2828"/>
  <c r="I323" i="2828"/>
  <c r="T110" i="2828"/>
  <c r="I110" i="2828"/>
  <c r="J110" i="2828"/>
  <c r="H110" i="2828"/>
  <c r="T488" i="2828"/>
  <c r="H488" i="2828"/>
  <c r="I488" i="2828"/>
  <c r="J488" i="2828"/>
  <c r="T158" i="2828"/>
  <c r="J158" i="2828"/>
  <c r="I158" i="2828"/>
  <c r="H158" i="2828"/>
  <c r="H137" i="2828"/>
  <c r="T137" i="2828"/>
  <c r="J137" i="2828"/>
  <c r="I137" i="2828"/>
  <c r="T43" i="2828"/>
  <c r="J43" i="2828"/>
  <c r="H43" i="2828"/>
  <c r="I43" i="2828"/>
  <c r="AG222" i="2825"/>
  <c r="AM222" i="2825"/>
  <c r="AM260" i="2825"/>
  <c r="AG260" i="2825"/>
  <c r="H362" i="2828"/>
  <c r="J362" i="2828"/>
  <c r="T362" i="2828"/>
  <c r="I362" i="2828"/>
  <c r="AM177" i="2825"/>
  <c r="AG177" i="2825"/>
  <c r="T226" i="2824"/>
  <c r="J226" i="2824"/>
  <c r="I226" i="2824"/>
  <c r="H226" i="2824"/>
  <c r="AM131" i="2825"/>
  <c r="AG131" i="2825"/>
  <c r="T174" i="2828"/>
  <c r="J174" i="2828"/>
  <c r="I174" i="2828"/>
  <c r="H174" i="2828"/>
  <c r="AM232" i="2825"/>
  <c r="AG232" i="2825"/>
  <c r="J72" i="2828"/>
  <c r="T72" i="2828"/>
  <c r="H72" i="2828"/>
  <c r="I72" i="2828"/>
  <c r="J279" i="2828"/>
  <c r="H279" i="2828"/>
  <c r="T279" i="2828"/>
  <c r="I279" i="2828"/>
  <c r="T140" i="2828"/>
  <c r="H140" i="2828"/>
  <c r="J140" i="2828"/>
  <c r="I140" i="2828"/>
  <c r="H87" i="2828"/>
  <c r="J87" i="2828"/>
  <c r="T87" i="2828"/>
  <c r="I87" i="2828"/>
  <c r="J101" i="2828"/>
  <c r="T101" i="2828"/>
  <c r="I101" i="2828"/>
  <c r="H101" i="2828"/>
  <c r="I330" i="2824"/>
  <c r="H330" i="2824"/>
  <c r="J330" i="2824"/>
  <c r="T330" i="2824"/>
  <c r="AM89" i="2825"/>
  <c r="AG89" i="2825"/>
  <c r="AM175" i="2821"/>
  <c r="AG175" i="2821"/>
  <c r="I264" i="2824"/>
  <c r="J264" i="2824"/>
  <c r="T264" i="2824"/>
  <c r="H264" i="2824"/>
  <c r="AM21" i="2821"/>
  <c r="AG21" i="2821"/>
  <c r="AM264" i="2825"/>
  <c r="AG264" i="2825"/>
  <c r="AG241" i="2825"/>
  <c r="AM241" i="2825"/>
  <c r="J441" i="2824"/>
  <c r="I441" i="2824"/>
  <c r="H441" i="2824"/>
  <c r="T441" i="2824"/>
  <c r="AG19" i="2821"/>
  <c r="AM19" i="2821"/>
  <c r="T194" i="2824"/>
  <c r="I194" i="2824"/>
  <c r="J194" i="2824"/>
  <c r="H194" i="2824"/>
  <c r="AG209" i="2821"/>
  <c r="AM209" i="2821"/>
  <c r="AM84" i="2821"/>
  <c r="AG84" i="2821"/>
  <c r="T342" i="2824"/>
  <c r="H342" i="2824"/>
  <c r="J342" i="2824"/>
  <c r="I342" i="2824"/>
  <c r="T463" i="2824"/>
  <c r="H463" i="2824"/>
  <c r="J463" i="2824"/>
  <c r="I463" i="2824"/>
  <c r="T392" i="2824"/>
  <c r="H392" i="2824"/>
  <c r="I392" i="2824"/>
  <c r="J392" i="2824"/>
  <c r="AM215" i="2821"/>
  <c r="AG215" i="2821"/>
  <c r="AG144" i="2821"/>
  <c r="AM144" i="2821"/>
  <c r="AM116" i="2821"/>
  <c r="AG116" i="2821"/>
  <c r="AM8" i="2821"/>
  <c r="AG8" i="2821"/>
  <c r="J380" i="2824"/>
  <c r="I380" i="2824"/>
  <c r="T380" i="2824"/>
  <c r="H380" i="2824"/>
  <c r="AG181" i="2821"/>
  <c r="AM181" i="2821"/>
  <c r="J47" i="2820"/>
  <c r="H47" i="2820"/>
  <c r="T47" i="2820"/>
  <c r="I47" i="2820"/>
  <c r="AG216" i="2821"/>
  <c r="AM216" i="2821"/>
  <c r="AM36" i="2821"/>
  <c r="AG36" i="2821"/>
  <c r="T122" i="2824"/>
  <c r="I122" i="2824"/>
  <c r="H122" i="2824"/>
  <c r="J122" i="2824"/>
  <c r="AM161" i="2821"/>
  <c r="AG161" i="2821"/>
  <c r="AG122" i="2821"/>
  <c r="AM122" i="2821"/>
  <c r="T150" i="2824"/>
  <c r="H150" i="2824"/>
  <c r="J150" i="2824"/>
  <c r="I150" i="2824"/>
  <c r="I358" i="2824"/>
  <c r="T358" i="2824"/>
  <c r="H358" i="2824"/>
  <c r="J358" i="2824"/>
  <c r="T445" i="2824"/>
  <c r="J445" i="2824"/>
  <c r="I445" i="2824"/>
  <c r="H445" i="2824"/>
  <c r="T381" i="2824"/>
  <c r="H381" i="2824"/>
  <c r="J381" i="2824"/>
  <c r="I381" i="2824"/>
  <c r="I468" i="2824"/>
  <c r="J468" i="2824"/>
  <c r="T468" i="2824"/>
  <c r="H468" i="2824"/>
  <c r="I132" i="2824"/>
  <c r="J132" i="2824"/>
  <c r="H132" i="2824"/>
  <c r="T132" i="2824"/>
  <c r="T339" i="2824"/>
  <c r="I339" i="2824"/>
  <c r="J339" i="2824"/>
  <c r="H339" i="2824"/>
  <c r="AM72" i="2817"/>
  <c r="AG72" i="2817"/>
  <c r="I213" i="2820"/>
  <c r="T213" i="2820"/>
  <c r="J213" i="2820"/>
  <c r="H213" i="2820"/>
  <c r="I30" i="2820"/>
  <c r="T30" i="2820"/>
  <c r="J30" i="2820"/>
  <c r="H30" i="2820"/>
  <c r="AM204" i="2817"/>
  <c r="AG204" i="2817"/>
  <c r="H52" i="2820"/>
  <c r="T52" i="2820"/>
  <c r="I52" i="2820"/>
  <c r="J52" i="2820"/>
  <c r="AG209" i="2817"/>
  <c r="AM209" i="2817"/>
  <c r="H367" i="2820"/>
  <c r="J367" i="2820"/>
  <c r="T367" i="2820"/>
  <c r="I367" i="2820"/>
  <c r="I104" i="2820"/>
  <c r="T104" i="2820"/>
  <c r="H104" i="2820"/>
  <c r="J104" i="2820"/>
  <c r="T443" i="2820"/>
  <c r="H443" i="2820"/>
  <c r="J443" i="2820"/>
  <c r="I443" i="2820"/>
  <c r="J134" i="2820"/>
  <c r="I134" i="2820"/>
  <c r="H134" i="2820"/>
  <c r="T134" i="2820"/>
  <c r="T352" i="2820"/>
  <c r="H352" i="2820"/>
  <c r="J352" i="2820"/>
  <c r="I352" i="2820"/>
  <c r="T18" i="2820"/>
  <c r="I18" i="2820"/>
  <c r="J18" i="2820"/>
  <c r="H18" i="2820"/>
  <c r="T451" i="2820"/>
  <c r="I451" i="2820"/>
  <c r="J451" i="2820"/>
  <c r="H451" i="2820"/>
  <c r="AM117" i="2817"/>
  <c r="AG117" i="2817"/>
  <c r="AG61" i="2817"/>
  <c r="AM61" i="2817"/>
  <c r="AM114" i="2817"/>
  <c r="AG114" i="2817"/>
  <c r="T328" i="2820"/>
  <c r="H328" i="2820"/>
  <c r="J328" i="2820"/>
  <c r="I328" i="2820"/>
  <c r="AG199" i="2817"/>
  <c r="AM199" i="2817"/>
  <c r="AM104" i="2817"/>
  <c r="AG104" i="2817"/>
  <c r="AG201" i="2817"/>
  <c r="AM201" i="2817"/>
  <c r="AM14" i="2817"/>
  <c r="AG14" i="2817"/>
  <c r="AG88" i="2817"/>
  <c r="AM88" i="2817"/>
  <c r="AG65" i="2817"/>
  <c r="AM65" i="2817"/>
  <c r="AG140" i="2817"/>
  <c r="AM140" i="2817"/>
  <c r="T30" i="2816"/>
  <c r="H30" i="2816"/>
  <c r="I30" i="2816"/>
  <c r="J30" i="2816"/>
  <c r="J59" i="2816"/>
  <c r="H59" i="2816"/>
  <c r="I59" i="2816"/>
  <c r="T59" i="2816"/>
  <c r="AM6" i="2817"/>
  <c r="AG6" i="2817"/>
  <c r="T450" i="2820"/>
  <c r="I450" i="2820"/>
  <c r="H450" i="2820"/>
  <c r="J450" i="2820"/>
  <c r="I161" i="2820"/>
  <c r="T161" i="2820"/>
  <c r="H161" i="2820"/>
  <c r="J161" i="2820"/>
  <c r="T372" i="2820"/>
  <c r="I372" i="2820"/>
  <c r="J372" i="2820"/>
  <c r="H372" i="2820"/>
  <c r="I89" i="2820"/>
  <c r="T89" i="2820"/>
  <c r="J89" i="2820"/>
  <c r="H89" i="2820"/>
  <c r="H462" i="2820"/>
  <c r="I462" i="2820"/>
  <c r="T462" i="2820"/>
  <c r="J462" i="2820"/>
  <c r="J10" i="2820"/>
  <c r="I10" i="2820"/>
  <c r="T10" i="2820"/>
  <c r="H10" i="2820"/>
  <c r="T324" i="2820"/>
  <c r="H324" i="2820"/>
  <c r="J324" i="2820"/>
  <c r="I324" i="2820"/>
  <c r="J123" i="2820"/>
  <c r="I123" i="2820"/>
  <c r="H123" i="2820"/>
  <c r="T123" i="2820"/>
  <c r="I36" i="2816"/>
  <c r="H36" i="2816"/>
  <c r="T36" i="2816"/>
  <c r="J36" i="2816"/>
  <c r="J363" i="2816"/>
  <c r="I363" i="2816"/>
  <c r="T363" i="2816"/>
  <c r="H363" i="2816"/>
  <c r="T349" i="2816"/>
  <c r="H349" i="2816"/>
  <c r="I349" i="2816"/>
  <c r="J349" i="2816"/>
  <c r="J11" i="2816"/>
  <c r="I11" i="2816"/>
  <c r="H11" i="2816"/>
  <c r="T11" i="2816"/>
  <c r="T105" i="2816"/>
  <c r="I105" i="2816"/>
  <c r="J105" i="2816"/>
  <c r="H105" i="2816"/>
  <c r="AM53" i="2813"/>
  <c r="AG53" i="2813"/>
  <c r="AG110" i="2813"/>
  <c r="AM110" i="2813"/>
  <c r="J159" i="2816"/>
  <c r="T159" i="2816"/>
  <c r="H159" i="2816"/>
  <c r="I159" i="2816"/>
  <c r="I352" i="2816"/>
  <c r="J352" i="2816"/>
  <c r="H352" i="2816"/>
  <c r="T352" i="2816"/>
  <c r="H257" i="2816"/>
  <c r="T257" i="2816"/>
  <c r="I257" i="2816"/>
  <c r="J257" i="2816"/>
  <c r="I186" i="2816"/>
  <c r="T186" i="2816"/>
  <c r="J186" i="2816"/>
  <c r="H186" i="2816"/>
  <c r="H143" i="2816"/>
  <c r="I143" i="2816"/>
  <c r="J143" i="2816"/>
  <c r="T143" i="2816"/>
  <c r="J145" i="2816"/>
  <c r="H145" i="2816"/>
  <c r="I145" i="2816"/>
  <c r="T145" i="2816"/>
  <c r="J87" i="2816"/>
  <c r="H87" i="2816"/>
  <c r="I87" i="2816"/>
  <c r="T87" i="2816"/>
  <c r="J334" i="2816"/>
  <c r="I334" i="2816"/>
  <c r="T334" i="2816"/>
  <c r="H334" i="2816"/>
  <c r="J187" i="2816"/>
  <c r="T187" i="2816"/>
  <c r="H187" i="2816"/>
  <c r="I187" i="2816"/>
  <c r="AG20" i="2813"/>
  <c r="AM20" i="2813"/>
  <c r="AM219" i="2813"/>
  <c r="AG219" i="2813"/>
  <c r="AG238" i="2813"/>
  <c r="AM238" i="2813"/>
  <c r="AG39" i="2813"/>
  <c r="AM39" i="2813"/>
  <c r="I194" i="2816"/>
  <c r="T194" i="2816"/>
  <c r="J194" i="2816"/>
  <c r="H194" i="2816"/>
  <c r="AG195" i="2813"/>
  <c r="AM195" i="2813"/>
  <c r="AG72" i="2813"/>
  <c r="AM72" i="2813"/>
  <c r="AG75" i="2813"/>
  <c r="AM75" i="2813"/>
  <c r="AM106" i="2813"/>
  <c r="AG106" i="2813"/>
  <c r="AG252" i="2813"/>
  <c r="AM252" i="2813"/>
  <c r="H351" i="2816"/>
  <c r="T351" i="2816"/>
  <c r="I351" i="2816"/>
  <c r="J351" i="2816"/>
  <c r="AM183" i="2813"/>
  <c r="AG183" i="2813"/>
  <c r="I114" i="2816"/>
  <c r="J114" i="2816"/>
  <c r="T114" i="2816"/>
  <c r="H114" i="2816"/>
  <c r="T461" i="2812"/>
  <c r="J461" i="2812"/>
  <c r="I461" i="2812"/>
  <c r="H461" i="2812"/>
  <c r="I429" i="2812"/>
  <c r="H429" i="2812"/>
  <c r="J429" i="2812"/>
  <c r="T429" i="2812"/>
  <c r="T364" i="2812"/>
  <c r="J364" i="2812"/>
  <c r="H364" i="2812"/>
  <c r="I364" i="2812"/>
  <c r="T266" i="2812"/>
  <c r="H266" i="2812"/>
  <c r="J266" i="2812"/>
  <c r="I266" i="2812"/>
  <c r="I246" i="2812"/>
  <c r="J246" i="2812"/>
  <c r="H246" i="2812"/>
  <c r="T246" i="2812"/>
  <c r="T97" i="2812"/>
  <c r="J97" i="2812"/>
  <c r="I97" i="2812"/>
  <c r="H97" i="2812"/>
  <c r="I196" i="2812"/>
  <c r="J196" i="2812"/>
  <c r="T196" i="2812"/>
  <c r="H196" i="2812"/>
  <c r="J273" i="2812"/>
  <c r="I273" i="2812"/>
  <c r="T273" i="2812"/>
  <c r="H273" i="2812"/>
  <c r="I324" i="2812"/>
  <c r="J324" i="2812"/>
  <c r="H324" i="2812"/>
  <c r="T324" i="2812"/>
  <c r="T302" i="2812"/>
  <c r="H302" i="2812"/>
  <c r="J302" i="2812"/>
  <c r="I302" i="2812"/>
  <c r="I69" i="2812"/>
  <c r="H69" i="2812"/>
  <c r="T69" i="2812"/>
  <c r="J69" i="2812"/>
  <c r="J216" i="2812"/>
  <c r="H216" i="2812"/>
  <c r="T216" i="2812"/>
  <c r="I216" i="2812"/>
  <c r="J52" i="2812"/>
  <c r="T52" i="2812"/>
  <c r="I52" i="2812"/>
  <c r="H52" i="2812"/>
  <c r="AG75" i="2809"/>
  <c r="AM75" i="2809"/>
  <c r="I89" i="2812"/>
  <c r="H89" i="2812"/>
  <c r="T89" i="2812"/>
  <c r="J89" i="2812"/>
  <c r="T71" i="2812"/>
  <c r="H71" i="2812"/>
  <c r="J71" i="2812"/>
  <c r="I71" i="2812"/>
  <c r="T402" i="2812"/>
  <c r="H402" i="2812"/>
  <c r="J402" i="2812"/>
  <c r="I402" i="2812"/>
  <c r="I170" i="2812"/>
  <c r="J170" i="2812"/>
  <c r="H170" i="2812"/>
  <c r="T170" i="2812"/>
  <c r="AM114" i="2809"/>
  <c r="AG114" i="2809"/>
  <c r="AM144" i="2809"/>
  <c r="AG144" i="2809"/>
  <c r="AM265" i="2809"/>
  <c r="AG265" i="2809"/>
  <c r="AG231" i="2809"/>
  <c r="AM231" i="2809"/>
  <c r="AG123" i="2809"/>
  <c r="AM123" i="2809"/>
  <c r="AG220" i="2809"/>
  <c r="AM220" i="2809"/>
  <c r="AG174" i="2809"/>
  <c r="AM174" i="2809"/>
  <c r="J127" i="2812"/>
  <c r="I127" i="2812"/>
  <c r="T127" i="2812"/>
  <c r="H127" i="2812"/>
  <c r="T464" i="2812"/>
  <c r="I464" i="2812"/>
  <c r="H464" i="2812"/>
  <c r="J464" i="2812"/>
  <c r="AG109" i="2809"/>
  <c r="AM109" i="2809"/>
  <c r="AM134" i="2809"/>
  <c r="AG134" i="2809"/>
  <c r="I300" i="2812"/>
  <c r="T300" i="2812"/>
  <c r="J300" i="2812"/>
  <c r="H300" i="2812"/>
  <c r="AM182" i="2809"/>
  <c r="AG182" i="2809"/>
  <c r="T305" i="2812"/>
  <c r="I305" i="2812"/>
  <c r="J305" i="2812"/>
  <c r="H305" i="2812"/>
  <c r="J289" i="2808"/>
  <c r="T289" i="2808"/>
  <c r="I289" i="2808"/>
  <c r="H289" i="2808"/>
  <c r="T223" i="2808"/>
  <c r="I223" i="2808"/>
  <c r="J223" i="2808"/>
  <c r="H223" i="2808"/>
  <c r="AM149" i="2805"/>
  <c r="AG149" i="2805"/>
  <c r="J109" i="2808"/>
  <c r="I109" i="2808"/>
  <c r="T109" i="2808"/>
  <c r="H109" i="2808"/>
  <c r="AM210" i="2809"/>
  <c r="AG210" i="2809"/>
  <c r="J304" i="2808"/>
  <c r="I304" i="2808"/>
  <c r="T304" i="2808"/>
  <c r="H304" i="2808"/>
  <c r="J329" i="2808"/>
  <c r="H329" i="2808"/>
  <c r="T329" i="2808"/>
  <c r="I329" i="2808"/>
  <c r="T114" i="2808"/>
  <c r="H114" i="2808"/>
  <c r="J114" i="2808"/>
  <c r="I114" i="2808"/>
  <c r="T44" i="2808"/>
  <c r="I44" i="2808"/>
  <c r="J44" i="2808"/>
  <c r="H44" i="2808"/>
  <c r="AM89" i="2809"/>
  <c r="AG89" i="2809"/>
  <c r="T165" i="2808"/>
  <c r="J165" i="2808"/>
  <c r="H165" i="2808"/>
  <c r="I165" i="2808"/>
  <c r="AM241" i="2805"/>
  <c r="AG241" i="2805"/>
  <c r="T509" i="2808"/>
  <c r="H509" i="2808"/>
  <c r="I509" i="2808"/>
  <c r="J509" i="2808"/>
  <c r="AG253" i="2805"/>
  <c r="AM253" i="2805"/>
  <c r="AG16" i="2805"/>
  <c r="AM16" i="2805"/>
  <c r="T300" i="2808"/>
  <c r="J300" i="2808"/>
  <c r="H300" i="2808"/>
  <c r="I300" i="2808"/>
  <c r="H445" i="2808"/>
  <c r="I445" i="2808"/>
  <c r="J445" i="2808"/>
  <c r="T445" i="2808"/>
  <c r="H208" i="2808"/>
  <c r="J208" i="2808"/>
  <c r="T208" i="2808"/>
  <c r="I208" i="2808"/>
  <c r="T291" i="2808"/>
  <c r="J291" i="2808"/>
  <c r="H291" i="2808"/>
  <c r="I291" i="2808"/>
  <c r="I464" i="2808"/>
  <c r="J464" i="2808"/>
  <c r="H464" i="2808"/>
  <c r="T464" i="2808"/>
  <c r="J242" i="2808"/>
  <c r="T242" i="2808"/>
  <c r="H242" i="2808"/>
  <c r="I242" i="2808"/>
  <c r="T366" i="2808"/>
  <c r="J366" i="2808"/>
  <c r="I366" i="2808"/>
  <c r="H366" i="2808"/>
  <c r="T363" i="2808"/>
  <c r="I363" i="2808"/>
  <c r="J363" i="2808"/>
  <c r="H363" i="2808"/>
  <c r="I43" i="2808"/>
  <c r="T43" i="2808"/>
  <c r="J43" i="2808"/>
  <c r="H43" i="2808"/>
  <c r="T305" i="2808"/>
  <c r="I305" i="2808"/>
  <c r="J305" i="2808"/>
  <c r="H305" i="2808"/>
  <c r="H77" i="2808"/>
  <c r="J77" i="2808"/>
  <c r="T77" i="2808"/>
  <c r="I77" i="2808"/>
  <c r="I337" i="2808"/>
  <c r="H337" i="2808"/>
  <c r="J337" i="2808"/>
  <c r="T337" i="2808"/>
  <c r="I466" i="2808"/>
  <c r="T466" i="2808"/>
  <c r="J466" i="2808"/>
  <c r="H466" i="2808"/>
  <c r="I251" i="2808"/>
  <c r="T251" i="2808"/>
  <c r="J251" i="2808"/>
  <c r="H251" i="2808"/>
  <c r="AM261" i="2805"/>
  <c r="AG261" i="2805"/>
  <c r="AG7" i="2805"/>
  <c r="AM7" i="2805"/>
  <c r="AG78" i="2805"/>
  <c r="AM78" i="2805"/>
  <c r="T422" i="2804"/>
  <c r="J422" i="2804"/>
  <c r="I422" i="2804"/>
  <c r="H422" i="2804"/>
  <c r="T351" i="2804"/>
  <c r="J351" i="2804"/>
  <c r="H351" i="2804"/>
  <c r="I351" i="2804"/>
  <c r="T229" i="2804"/>
  <c r="J229" i="2804"/>
  <c r="H229" i="2804"/>
  <c r="I229" i="2804"/>
  <c r="AM169" i="2801"/>
  <c r="AG169" i="2801"/>
  <c r="T93" i="2804"/>
  <c r="I93" i="2804"/>
  <c r="J93" i="2804"/>
  <c r="H93" i="2804"/>
  <c r="AM231" i="2801"/>
  <c r="AG231" i="2801"/>
  <c r="K331" i="2808"/>
  <c r="M331" i="2808" s="1"/>
  <c r="AM41" i="2801"/>
  <c r="AG41" i="2801"/>
  <c r="AM42" i="2801"/>
  <c r="AG42" i="2801"/>
  <c r="H387" i="2804"/>
  <c r="T387" i="2804"/>
  <c r="J387" i="2804"/>
  <c r="I387" i="2804"/>
  <c r="AG117" i="2801"/>
  <c r="AM117" i="2801"/>
  <c r="T222" i="2804"/>
  <c r="J222" i="2804"/>
  <c r="H222" i="2804"/>
  <c r="I222" i="2804"/>
  <c r="AM240" i="2801"/>
  <c r="AG240" i="2801"/>
  <c r="AM218" i="2801"/>
  <c r="AG218" i="2801"/>
  <c r="H346" i="2804"/>
  <c r="J346" i="2804"/>
  <c r="I346" i="2804"/>
  <c r="T346" i="2804"/>
  <c r="AG249" i="2801"/>
  <c r="AM249" i="2801"/>
  <c r="T83" i="2804"/>
  <c r="H83" i="2804"/>
  <c r="I83" i="2804"/>
  <c r="J83" i="2804"/>
  <c r="I372" i="2804"/>
  <c r="H372" i="2804"/>
  <c r="J372" i="2804"/>
  <c r="T372" i="2804"/>
  <c r="T147" i="2800"/>
  <c r="J147" i="2800"/>
  <c r="I147" i="2800"/>
  <c r="H147" i="2800"/>
  <c r="AG85" i="2801"/>
  <c r="AM85" i="2801"/>
  <c r="J317" i="2804"/>
  <c r="T317" i="2804"/>
  <c r="I317" i="2804"/>
  <c r="H317" i="2804"/>
  <c r="T513" i="2804"/>
  <c r="J513" i="2804"/>
  <c r="I513" i="2804"/>
  <c r="H513" i="2804"/>
  <c r="T51" i="2804"/>
  <c r="I51" i="2804"/>
  <c r="H51" i="2804"/>
  <c r="J51" i="2804"/>
  <c r="J136" i="2804"/>
  <c r="I136" i="2804"/>
  <c r="T136" i="2804"/>
  <c r="H136" i="2804"/>
  <c r="H514" i="2804"/>
  <c r="T514" i="2804"/>
  <c r="J514" i="2804"/>
  <c r="I514" i="2804"/>
  <c r="T211" i="2804"/>
  <c r="J211" i="2804"/>
  <c r="H211" i="2804"/>
  <c r="I211" i="2804"/>
  <c r="T289" i="2804"/>
  <c r="J289" i="2804"/>
  <c r="I289" i="2804"/>
  <c r="H289" i="2804"/>
  <c r="T258" i="2804"/>
  <c r="J258" i="2804"/>
  <c r="I258" i="2804"/>
  <c r="H258" i="2804"/>
  <c r="I118" i="2804"/>
  <c r="T118" i="2804"/>
  <c r="H118" i="2804"/>
  <c r="J118" i="2804"/>
  <c r="T32" i="2804"/>
  <c r="J32" i="2804"/>
  <c r="H32" i="2804"/>
  <c r="I32" i="2804"/>
  <c r="T249" i="2804"/>
  <c r="J249" i="2804"/>
  <c r="I249" i="2804"/>
  <c r="H249" i="2804"/>
  <c r="I25" i="2804"/>
  <c r="T25" i="2804"/>
  <c r="H25" i="2804"/>
  <c r="J25" i="2804"/>
  <c r="T389" i="2800"/>
  <c r="J389" i="2800"/>
  <c r="H389" i="2800"/>
  <c r="I389" i="2800"/>
  <c r="AG22" i="2801"/>
  <c r="AM22" i="2801"/>
  <c r="T40" i="2800"/>
  <c r="I40" i="2800"/>
  <c r="H40" i="2800"/>
  <c r="J40" i="2800"/>
  <c r="T328" i="2804"/>
  <c r="J328" i="2804"/>
  <c r="H328" i="2804"/>
  <c r="I328" i="2804"/>
  <c r="I117" i="2800"/>
  <c r="T117" i="2800"/>
  <c r="J117" i="2800"/>
  <c r="H117" i="2800"/>
  <c r="AG127" i="2801"/>
  <c r="AM127" i="2801"/>
  <c r="AG140" i="2797"/>
  <c r="AM140" i="2797"/>
  <c r="I416" i="2800"/>
  <c r="T416" i="2800"/>
  <c r="J416" i="2800"/>
  <c r="H416" i="2800"/>
  <c r="AG218" i="2797"/>
  <c r="AM218" i="2797"/>
  <c r="I274" i="2800"/>
  <c r="T274" i="2800"/>
  <c r="H274" i="2800"/>
  <c r="J274" i="2800"/>
  <c r="AG99" i="2797"/>
  <c r="AM99" i="2797"/>
  <c r="H132" i="2800"/>
  <c r="J132" i="2800"/>
  <c r="T132" i="2800"/>
  <c r="I132" i="2800"/>
  <c r="AM121" i="2797"/>
  <c r="AG121" i="2797"/>
  <c r="AG7" i="2797"/>
  <c r="AM7" i="2797"/>
  <c r="H60" i="2796"/>
  <c r="J60" i="2796"/>
  <c r="T60" i="2796"/>
  <c r="I60" i="2796"/>
  <c r="I403" i="2800"/>
  <c r="H403" i="2800"/>
  <c r="T403" i="2800"/>
  <c r="J403" i="2800"/>
  <c r="I428" i="2800"/>
  <c r="H428" i="2800"/>
  <c r="T428" i="2800"/>
  <c r="J428" i="2800"/>
  <c r="AM62" i="2797"/>
  <c r="AG62" i="2797"/>
  <c r="T358" i="2800"/>
  <c r="J358" i="2800"/>
  <c r="H358" i="2800"/>
  <c r="I358" i="2800"/>
  <c r="AM15" i="2797"/>
  <c r="AG15" i="2797"/>
  <c r="H335" i="2800"/>
  <c r="T335" i="2800"/>
  <c r="I335" i="2800"/>
  <c r="J335" i="2800"/>
  <c r="T144" i="2800"/>
  <c r="I144" i="2800"/>
  <c r="H144" i="2800"/>
  <c r="J144" i="2800"/>
  <c r="AI101" i="2801"/>
  <c r="AL101" i="2801"/>
  <c r="AH101" i="2801"/>
  <c r="H505" i="2800"/>
  <c r="T505" i="2800"/>
  <c r="J505" i="2800"/>
  <c r="I505" i="2800"/>
  <c r="H126" i="2800"/>
  <c r="J126" i="2800"/>
  <c r="T126" i="2800"/>
  <c r="I126" i="2800"/>
  <c r="H179" i="2800"/>
  <c r="I179" i="2800"/>
  <c r="T179" i="2800"/>
  <c r="J179" i="2800"/>
  <c r="T292" i="2800"/>
  <c r="J292" i="2800"/>
  <c r="H292" i="2800"/>
  <c r="I292" i="2800"/>
  <c r="T460" i="2800"/>
  <c r="J460" i="2800"/>
  <c r="I460" i="2800"/>
  <c r="H460" i="2800"/>
  <c r="H54" i="2800"/>
  <c r="J54" i="2800"/>
  <c r="I54" i="2800"/>
  <c r="T54" i="2800"/>
  <c r="I223" i="2800"/>
  <c r="H223" i="2800"/>
  <c r="J223" i="2800"/>
  <c r="T223" i="2800"/>
  <c r="I133" i="2800"/>
  <c r="H133" i="2800"/>
  <c r="J133" i="2800"/>
  <c r="T133" i="2800"/>
  <c r="I157" i="2800"/>
  <c r="H157" i="2800"/>
  <c r="T157" i="2800"/>
  <c r="J157" i="2800"/>
  <c r="T327" i="2800"/>
  <c r="J327" i="2800"/>
  <c r="H327" i="2800"/>
  <c r="I327" i="2800"/>
  <c r="AG246" i="2797"/>
  <c r="AM246" i="2797"/>
  <c r="AG248" i="2797"/>
  <c r="AM248" i="2797"/>
  <c r="AM127" i="2793"/>
  <c r="AG127" i="2793"/>
  <c r="AM56" i="2793"/>
  <c r="AG56" i="2793"/>
  <c r="T40" i="2796"/>
  <c r="J40" i="2796"/>
  <c r="H40" i="2796"/>
  <c r="I40" i="2796"/>
  <c r="T329" i="2796"/>
  <c r="J329" i="2796"/>
  <c r="I329" i="2796"/>
  <c r="H329" i="2796"/>
  <c r="I402" i="2796"/>
  <c r="T402" i="2796"/>
  <c r="J402" i="2796"/>
  <c r="H402" i="2796"/>
  <c r="AG203" i="2793"/>
  <c r="AM203" i="2793"/>
  <c r="AG184" i="2797"/>
  <c r="AM184" i="2797"/>
  <c r="T119" i="2796"/>
  <c r="J119" i="2796"/>
  <c r="H119" i="2796"/>
  <c r="I119" i="2796"/>
  <c r="T52" i="2800"/>
  <c r="J52" i="2800"/>
  <c r="I52" i="2800"/>
  <c r="H52" i="2800"/>
  <c r="H439" i="2796"/>
  <c r="T439" i="2796"/>
  <c r="I439" i="2796"/>
  <c r="J439" i="2796"/>
  <c r="H32" i="2796"/>
  <c r="I32" i="2796"/>
  <c r="T32" i="2796"/>
  <c r="J32" i="2796"/>
  <c r="I321" i="2796"/>
  <c r="T321" i="2796"/>
  <c r="H321" i="2796"/>
  <c r="J321" i="2796"/>
  <c r="I490" i="2796"/>
  <c r="H490" i="2796"/>
  <c r="J490" i="2796"/>
  <c r="T490" i="2796"/>
  <c r="T166" i="2792"/>
  <c r="I166" i="2792"/>
  <c r="J166" i="2792"/>
  <c r="H166" i="2792"/>
  <c r="I311" i="2792"/>
  <c r="J311" i="2792"/>
  <c r="T311" i="2792"/>
  <c r="H311" i="2792"/>
  <c r="I449" i="2792"/>
  <c r="J449" i="2792"/>
  <c r="H449" i="2792"/>
  <c r="T449" i="2792"/>
  <c r="AG254" i="2793"/>
  <c r="AM254" i="2793"/>
  <c r="T491" i="2792"/>
  <c r="H491" i="2792"/>
  <c r="I491" i="2792"/>
  <c r="J491" i="2792"/>
  <c r="H207" i="2792"/>
  <c r="I207" i="2792"/>
  <c r="J207" i="2792"/>
  <c r="T207" i="2792"/>
  <c r="AG135" i="2793"/>
  <c r="AM135" i="2793"/>
  <c r="H461" i="2796"/>
  <c r="T461" i="2796"/>
  <c r="J461" i="2796"/>
  <c r="I461" i="2796"/>
  <c r="I169" i="2796"/>
  <c r="H169" i="2796"/>
  <c r="T169" i="2796"/>
  <c r="J169" i="2796"/>
  <c r="H302" i="2796"/>
  <c r="T302" i="2796"/>
  <c r="I302" i="2796"/>
  <c r="J302" i="2796"/>
  <c r="I220" i="2796"/>
  <c r="T220" i="2796"/>
  <c r="J220" i="2796"/>
  <c r="H220" i="2796"/>
  <c r="H416" i="2796"/>
  <c r="I416" i="2796"/>
  <c r="J416" i="2796"/>
  <c r="T416" i="2796"/>
  <c r="T44" i="2796"/>
  <c r="J44" i="2796"/>
  <c r="I44" i="2796"/>
  <c r="H44" i="2796"/>
  <c r="J382" i="2796"/>
  <c r="I382" i="2796"/>
  <c r="T382" i="2796"/>
  <c r="H382" i="2796"/>
  <c r="I436" i="2796"/>
  <c r="T436" i="2796"/>
  <c r="J436" i="2796"/>
  <c r="H436" i="2796"/>
  <c r="I529" i="2796"/>
  <c r="H529" i="2796"/>
  <c r="T529" i="2796"/>
  <c r="J529" i="2796"/>
  <c r="T30" i="2796"/>
  <c r="J30" i="2796"/>
  <c r="H30" i="2796"/>
  <c r="I30" i="2796"/>
  <c r="T440" i="2792"/>
  <c r="J440" i="2792"/>
  <c r="H440" i="2792"/>
  <c r="I440" i="2792"/>
  <c r="J384" i="2792"/>
  <c r="I384" i="2792"/>
  <c r="T384" i="2792"/>
  <c r="H384" i="2792"/>
  <c r="T100" i="2792"/>
  <c r="I100" i="2792"/>
  <c r="J100" i="2792"/>
  <c r="H100" i="2792"/>
  <c r="AG188" i="2793"/>
  <c r="AM188" i="2793"/>
  <c r="T479" i="2796"/>
  <c r="J479" i="2796"/>
  <c r="H479" i="2796"/>
  <c r="I479" i="2796"/>
  <c r="H151" i="2792"/>
  <c r="I151" i="2792"/>
  <c r="T151" i="2792"/>
  <c r="J151" i="2792"/>
  <c r="H315" i="2792"/>
  <c r="J315" i="2792"/>
  <c r="T315" i="2792"/>
  <c r="I315" i="2792"/>
  <c r="J49" i="2792"/>
  <c r="I49" i="2792"/>
  <c r="H49" i="2792"/>
  <c r="T49" i="2792"/>
  <c r="AG40" i="2789"/>
  <c r="AM40" i="2789"/>
  <c r="T389" i="2792"/>
  <c r="J389" i="2792"/>
  <c r="I389" i="2792"/>
  <c r="H389" i="2792"/>
  <c r="I198" i="2792"/>
  <c r="J198" i="2792"/>
  <c r="T198" i="2792"/>
  <c r="H198" i="2792"/>
  <c r="I135" i="2788"/>
  <c r="T135" i="2788"/>
  <c r="J135" i="2788"/>
  <c r="H135" i="2788"/>
  <c r="I193" i="2788"/>
  <c r="H193" i="2788"/>
  <c r="T193" i="2788"/>
  <c r="J193" i="2788"/>
  <c r="I397" i="2788"/>
  <c r="J397" i="2788"/>
  <c r="T397" i="2788"/>
  <c r="H397" i="2788"/>
  <c r="I459" i="2796"/>
  <c r="H459" i="2796"/>
  <c r="J459" i="2796"/>
  <c r="T459" i="2796"/>
  <c r="I345" i="2792"/>
  <c r="T345" i="2792"/>
  <c r="J345" i="2792"/>
  <c r="H345" i="2792"/>
  <c r="T53" i="2788"/>
  <c r="J53" i="2788"/>
  <c r="H53" i="2788"/>
  <c r="I53" i="2788"/>
  <c r="I106" i="2792"/>
  <c r="J106" i="2792"/>
  <c r="T106" i="2792"/>
  <c r="H106" i="2792"/>
  <c r="AM94" i="2789"/>
  <c r="AG94" i="2789"/>
  <c r="T312" i="2796"/>
  <c r="J312" i="2796"/>
  <c r="I312" i="2796"/>
  <c r="H312" i="2796"/>
  <c r="I335" i="2792"/>
  <c r="H335" i="2792"/>
  <c r="T335" i="2792"/>
  <c r="J335" i="2792"/>
  <c r="H199" i="2788"/>
  <c r="T199" i="2788"/>
  <c r="J199" i="2788"/>
  <c r="I199" i="2788"/>
  <c r="I228" i="2792"/>
  <c r="T228" i="2792"/>
  <c r="J228" i="2792"/>
  <c r="H228" i="2792"/>
  <c r="H56" i="2788"/>
  <c r="J56" i="2788"/>
  <c r="I56" i="2788"/>
  <c r="T56" i="2788"/>
  <c r="H253" i="2792"/>
  <c r="J253" i="2792"/>
  <c r="I253" i="2792"/>
  <c r="T253" i="2792"/>
  <c r="H86" i="2792"/>
  <c r="T86" i="2792"/>
  <c r="I86" i="2792"/>
  <c r="J86" i="2792"/>
  <c r="J346" i="2788"/>
  <c r="H346" i="2788"/>
  <c r="I346" i="2788"/>
  <c r="T346" i="2788"/>
  <c r="T365" i="2792"/>
  <c r="J365" i="2792"/>
  <c r="I365" i="2792"/>
  <c r="H365" i="2792"/>
  <c r="H145" i="2788"/>
  <c r="J145" i="2788"/>
  <c r="T145" i="2788"/>
  <c r="I145" i="2788"/>
  <c r="I328" i="2792"/>
  <c r="H328" i="2792"/>
  <c r="J328" i="2792"/>
  <c r="T328" i="2792"/>
  <c r="H23" i="2788"/>
  <c r="T23" i="2788"/>
  <c r="J23" i="2788"/>
  <c r="I23" i="2788"/>
  <c r="T427" i="2792"/>
  <c r="J427" i="2792"/>
  <c r="I427" i="2792"/>
  <c r="H427" i="2792"/>
  <c r="J74" i="2788"/>
  <c r="I74" i="2788"/>
  <c r="T74" i="2788"/>
  <c r="H74" i="2788"/>
  <c r="T65" i="2788"/>
  <c r="I65" i="2788"/>
  <c r="H65" i="2788"/>
  <c r="J65" i="2788"/>
  <c r="I267" i="2788"/>
  <c r="T267" i="2788"/>
  <c r="J267" i="2788"/>
  <c r="H267" i="2788"/>
  <c r="H94" i="2788"/>
  <c r="T94" i="2788"/>
  <c r="J94" i="2788"/>
  <c r="I94" i="2788"/>
  <c r="J190" i="2792"/>
  <c r="H190" i="2792"/>
  <c r="T190" i="2792"/>
  <c r="I190" i="2792"/>
  <c r="AG115" i="2789"/>
  <c r="AM115" i="2789"/>
  <c r="T156" i="2788"/>
  <c r="I156" i="2788"/>
  <c r="H156" i="2788"/>
  <c r="J156" i="2788"/>
  <c r="T169" i="2792"/>
  <c r="J169" i="2792"/>
  <c r="I169" i="2792"/>
  <c r="H169" i="2792"/>
  <c r="AM127" i="2789"/>
  <c r="AG127" i="2789"/>
  <c r="I216" i="2788"/>
  <c r="T216" i="2788"/>
  <c r="H216" i="2788"/>
  <c r="J216" i="2788"/>
  <c r="AG242" i="2785"/>
  <c r="AM242" i="2785"/>
  <c r="T47" i="2784"/>
  <c r="J47" i="2784"/>
  <c r="H47" i="2784"/>
  <c r="I47" i="2784"/>
  <c r="AL14" i="2793"/>
  <c r="AH14" i="2793"/>
  <c r="AI14" i="2793"/>
  <c r="AH264" i="2789"/>
  <c r="AI264" i="2789"/>
  <c r="AL264" i="2789"/>
  <c r="AM180" i="2785"/>
  <c r="AG180" i="2785"/>
  <c r="AG125" i="2785"/>
  <c r="AM125" i="2785"/>
  <c r="AH99" i="2789"/>
  <c r="AL99" i="2789"/>
  <c r="AI99" i="2789"/>
  <c r="AM151" i="2785"/>
  <c r="AG151" i="2785"/>
  <c r="T251" i="2788"/>
  <c r="J251" i="2788"/>
  <c r="I251" i="2788"/>
  <c r="H251" i="2788"/>
  <c r="AG201" i="2785"/>
  <c r="AM201" i="2785"/>
  <c r="AH152" i="2789"/>
  <c r="AL152" i="2789"/>
  <c r="AI152" i="2789"/>
  <c r="T206" i="2788"/>
  <c r="J206" i="2788"/>
  <c r="H206" i="2788"/>
  <c r="I206" i="2788"/>
  <c r="AM214" i="2785"/>
  <c r="AG214" i="2785"/>
  <c r="I539" i="2784"/>
  <c r="T539" i="2784"/>
  <c r="J539" i="2784"/>
  <c r="H539" i="2784"/>
  <c r="J16" i="2788"/>
  <c r="I16" i="2788"/>
  <c r="T16" i="2788"/>
  <c r="H16" i="2788"/>
  <c r="AG14" i="2785"/>
  <c r="AM14" i="2785"/>
  <c r="I306" i="2788"/>
  <c r="T306" i="2788"/>
  <c r="J306" i="2788"/>
  <c r="H306" i="2788"/>
  <c r="H67" i="2788"/>
  <c r="I67" i="2788"/>
  <c r="T67" i="2788"/>
  <c r="J67" i="2788"/>
  <c r="AG216" i="2785"/>
  <c r="AM216" i="2785"/>
  <c r="AM18" i="2785"/>
  <c r="AG18" i="2785"/>
  <c r="AM259" i="2785"/>
  <c r="AG259" i="2785"/>
  <c r="AM164" i="2785"/>
  <c r="AG164" i="2785"/>
  <c r="H195" i="2784"/>
  <c r="I195" i="2784"/>
  <c r="J195" i="2784"/>
  <c r="T195" i="2784"/>
  <c r="J244" i="2784"/>
  <c r="I244" i="2784"/>
  <c r="H244" i="2784"/>
  <c r="T244" i="2784"/>
  <c r="AG171" i="2781"/>
  <c r="AM171" i="2781"/>
  <c r="I365" i="2784"/>
  <c r="H365" i="2784"/>
  <c r="J365" i="2784"/>
  <c r="T365" i="2784"/>
  <c r="T78" i="2784"/>
  <c r="I78" i="2784"/>
  <c r="H78" i="2784"/>
  <c r="J78" i="2784"/>
  <c r="AM238" i="2785"/>
  <c r="AG238" i="2785"/>
  <c r="J129" i="2784"/>
  <c r="T129" i="2784"/>
  <c r="I129" i="2784"/>
  <c r="H129" i="2784"/>
  <c r="AG98" i="2785"/>
  <c r="AM98" i="2785"/>
  <c r="J493" i="2784"/>
  <c r="I493" i="2784"/>
  <c r="H493" i="2784"/>
  <c r="T493" i="2784"/>
  <c r="T326" i="2784"/>
  <c r="J326" i="2784"/>
  <c r="I326" i="2784"/>
  <c r="H326" i="2784"/>
  <c r="AM229" i="2781"/>
  <c r="AG229" i="2781"/>
  <c r="T543" i="2784"/>
  <c r="J543" i="2784"/>
  <c r="H543" i="2784"/>
  <c r="I543" i="2784"/>
  <c r="J548" i="2784"/>
  <c r="I548" i="2784"/>
  <c r="H548" i="2784"/>
  <c r="T548" i="2784"/>
  <c r="J214" i="2784"/>
  <c r="I214" i="2784"/>
  <c r="H214" i="2784"/>
  <c r="T214" i="2784"/>
  <c r="AM182" i="2785"/>
  <c r="AG182" i="2785"/>
  <c r="I26" i="2784"/>
  <c r="H26" i="2784"/>
  <c r="J26" i="2784"/>
  <c r="T26" i="2784"/>
  <c r="AG130" i="2781"/>
  <c r="AM130" i="2781"/>
  <c r="T470" i="2784"/>
  <c r="J470" i="2784"/>
  <c r="I470" i="2784"/>
  <c r="H470" i="2784"/>
  <c r="AM201" i="2781"/>
  <c r="AG201" i="2781"/>
  <c r="J44" i="2780"/>
  <c r="T44" i="2780"/>
  <c r="H44" i="2780"/>
  <c r="I44" i="2780"/>
  <c r="T18" i="2784"/>
  <c r="I18" i="2784"/>
  <c r="J18" i="2784"/>
  <c r="H18" i="2784"/>
  <c r="AG89" i="2781"/>
  <c r="AM89" i="2781"/>
  <c r="AG162" i="2781"/>
  <c r="AM162" i="2781"/>
  <c r="T265" i="2784"/>
  <c r="J265" i="2784"/>
  <c r="I265" i="2784"/>
  <c r="H265" i="2784"/>
  <c r="J152" i="2784"/>
  <c r="I152" i="2784"/>
  <c r="H152" i="2784"/>
  <c r="T152" i="2784"/>
  <c r="I530" i="2784"/>
  <c r="T530" i="2784"/>
  <c r="J530" i="2784"/>
  <c r="H530" i="2784"/>
  <c r="T362" i="2784"/>
  <c r="I362" i="2784"/>
  <c r="H362" i="2784"/>
  <c r="J362" i="2784"/>
  <c r="H20" i="2784"/>
  <c r="J20" i="2784"/>
  <c r="T20" i="2784"/>
  <c r="I20" i="2784"/>
  <c r="H343" i="2784"/>
  <c r="I343" i="2784"/>
  <c r="J343" i="2784"/>
  <c r="T343" i="2784"/>
  <c r="H118" i="2784"/>
  <c r="T118" i="2784"/>
  <c r="I118" i="2784"/>
  <c r="J118" i="2784"/>
  <c r="J170" i="2784"/>
  <c r="T170" i="2784"/>
  <c r="I170" i="2784"/>
  <c r="H170" i="2784"/>
  <c r="H271" i="2784"/>
  <c r="I271" i="2784"/>
  <c r="J271" i="2784"/>
  <c r="T271" i="2784"/>
  <c r="T505" i="2784"/>
  <c r="H505" i="2784"/>
  <c r="J505" i="2784"/>
  <c r="I505" i="2784"/>
  <c r="H409" i="2784"/>
  <c r="T409" i="2784"/>
  <c r="J409" i="2784"/>
  <c r="I409" i="2784"/>
  <c r="AM115" i="2781"/>
  <c r="AG115" i="2781"/>
  <c r="AG117" i="2781"/>
  <c r="AM117" i="2781"/>
  <c r="AG216" i="2781"/>
  <c r="AM216" i="2781"/>
  <c r="T508" i="2784"/>
  <c r="J508" i="2784"/>
  <c r="I508" i="2784"/>
  <c r="H508" i="2784"/>
  <c r="AG265" i="2781"/>
  <c r="AM265" i="2781"/>
  <c r="AM12" i="2781"/>
  <c r="AG12" i="2781"/>
  <c r="AM226" i="2781"/>
  <c r="AG226" i="2781"/>
  <c r="T393" i="2780"/>
  <c r="J393" i="2780"/>
  <c r="I393" i="2780"/>
  <c r="H393" i="2780"/>
  <c r="AM119" i="2781"/>
  <c r="AG119" i="2781"/>
  <c r="AM255" i="2781"/>
  <c r="AG255" i="2781"/>
  <c r="T434" i="2780"/>
  <c r="J434" i="2780"/>
  <c r="I434" i="2780"/>
  <c r="H434" i="2780"/>
  <c r="AG99" i="2777"/>
  <c r="AM99" i="2777"/>
  <c r="I508" i="2780"/>
  <c r="T508" i="2780"/>
  <c r="J508" i="2780"/>
  <c r="H508" i="2780"/>
  <c r="AG83" i="2777"/>
  <c r="AM83" i="2777"/>
  <c r="T270" i="2780"/>
  <c r="J270" i="2780"/>
  <c r="I270" i="2780"/>
  <c r="H270" i="2780"/>
  <c r="T343" i="2780"/>
  <c r="J343" i="2780"/>
  <c r="I343" i="2780"/>
  <c r="H343" i="2780"/>
  <c r="J272" i="2780"/>
  <c r="T272" i="2780"/>
  <c r="I272" i="2780"/>
  <c r="H272" i="2780"/>
  <c r="T562" i="2780"/>
  <c r="J562" i="2780"/>
  <c r="I562" i="2780"/>
  <c r="H562" i="2780"/>
  <c r="T107" i="2780"/>
  <c r="J107" i="2780"/>
  <c r="I107" i="2780"/>
  <c r="H107" i="2780"/>
  <c r="I492" i="2780"/>
  <c r="H492" i="2780"/>
  <c r="T492" i="2780"/>
  <c r="J492" i="2780"/>
  <c r="H541" i="2780"/>
  <c r="T541" i="2780"/>
  <c r="J541" i="2780"/>
  <c r="I541" i="2780"/>
  <c r="J350" i="2780"/>
  <c r="I350" i="2780"/>
  <c r="T350" i="2780"/>
  <c r="H350" i="2780"/>
  <c r="AM222" i="2781"/>
  <c r="AG222" i="2781"/>
  <c r="AG219" i="2777"/>
  <c r="AM219" i="2777"/>
  <c r="T67" i="2780"/>
  <c r="I67" i="2780"/>
  <c r="H67" i="2780"/>
  <c r="J67" i="2780"/>
  <c r="J501" i="2780"/>
  <c r="T501" i="2780"/>
  <c r="I501" i="2780"/>
  <c r="H501" i="2780"/>
  <c r="I94" i="2780"/>
  <c r="J94" i="2780"/>
  <c r="H94" i="2780"/>
  <c r="T94" i="2780"/>
  <c r="T457" i="2780"/>
  <c r="J457" i="2780"/>
  <c r="I457" i="2780"/>
  <c r="H457" i="2780"/>
  <c r="J481" i="2780"/>
  <c r="I481" i="2780"/>
  <c r="H481" i="2780"/>
  <c r="T481" i="2780"/>
  <c r="T583" i="2780"/>
  <c r="J583" i="2780"/>
  <c r="I583" i="2780"/>
  <c r="H583" i="2780"/>
  <c r="T529" i="2780"/>
  <c r="J529" i="2780"/>
  <c r="I529" i="2780"/>
  <c r="H529" i="2780"/>
  <c r="I473" i="2780"/>
  <c r="J473" i="2780"/>
  <c r="H473" i="2780"/>
  <c r="T473" i="2780"/>
  <c r="H445" i="2780"/>
  <c r="J445" i="2780"/>
  <c r="I445" i="2780"/>
  <c r="T445" i="2780"/>
  <c r="T286" i="2780"/>
  <c r="J286" i="2780"/>
  <c r="I286" i="2780"/>
  <c r="H286" i="2780"/>
  <c r="I388" i="2780"/>
  <c r="H388" i="2780"/>
  <c r="T388" i="2780"/>
  <c r="J388" i="2780"/>
  <c r="T411" i="2780"/>
  <c r="J411" i="2780"/>
  <c r="I411" i="2780"/>
  <c r="H411" i="2780"/>
  <c r="I335" i="2780"/>
  <c r="H335" i="2780"/>
  <c r="T335" i="2780"/>
  <c r="J335" i="2780"/>
  <c r="J289" i="2780"/>
  <c r="I289" i="2780"/>
  <c r="H289" i="2780"/>
  <c r="T289" i="2780"/>
  <c r="J90" i="2776"/>
  <c r="T90" i="2776"/>
  <c r="I90" i="2776"/>
  <c r="H90" i="2776"/>
  <c r="AG55" i="2773"/>
  <c r="AM55" i="2773"/>
  <c r="AG213" i="2777"/>
  <c r="AM213" i="2777"/>
  <c r="T166" i="2776"/>
  <c r="J166" i="2776"/>
  <c r="I166" i="2776"/>
  <c r="H166" i="2776"/>
  <c r="AG251" i="2773"/>
  <c r="AM251" i="2773"/>
  <c r="T143" i="2776"/>
  <c r="J143" i="2776"/>
  <c r="I143" i="2776"/>
  <c r="H143" i="2776"/>
  <c r="AG26" i="2773"/>
  <c r="AM26" i="2773"/>
  <c r="T580" i="2776"/>
  <c r="I580" i="2776"/>
  <c r="H580" i="2776"/>
  <c r="J580" i="2776"/>
  <c r="T49" i="2776"/>
  <c r="J49" i="2776"/>
  <c r="I49" i="2776"/>
  <c r="H49" i="2776"/>
  <c r="AG188" i="2777"/>
  <c r="AM188" i="2777"/>
  <c r="T141" i="2776"/>
  <c r="J141" i="2776"/>
  <c r="I141" i="2776"/>
  <c r="H141" i="2776"/>
  <c r="H15" i="2776"/>
  <c r="J15" i="2776"/>
  <c r="I15" i="2776"/>
  <c r="T15" i="2776"/>
  <c r="T596" i="2776"/>
  <c r="J596" i="2776"/>
  <c r="I596" i="2776"/>
  <c r="H596" i="2776"/>
  <c r="T547" i="2776"/>
  <c r="I547" i="2776"/>
  <c r="J547" i="2776"/>
  <c r="H547" i="2776"/>
  <c r="J32" i="2776"/>
  <c r="I32" i="2776"/>
  <c r="H32" i="2776"/>
  <c r="T32" i="2776"/>
  <c r="I130" i="2776"/>
  <c r="H130" i="2776"/>
  <c r="T130" i="2776"/>
  <c r="J130" i="2776"/>
  <c r="H201" i="2776"/>
  <c r="T201" i="2776"/>
  <c r="J201" i="2776"/>
  <c r="I201" i="2776"/>
  <c r="T174" i="2776"/>
  <c r="J174" i="2776"/>
  <c r="I174" i="2776"/>
  <c r="H174" i="2776"/>
  <c r="AG229" i="2773"/>
  <c r="AM229" i="2773"/>
  <c r="T21" i="2776"/>
  <c r="J21" i="2776"/>
  <c r="I21" i="2776"/>
  <c r="H21" i="2776"/>
  <c r="I29" i="2776"/>
  <c r="H29" i="2776"/>
  <c r="T29" i="2776"/>
  <c r="J29" i="2776"/>
  <c r="AG137" i="2773"/>
  <c r="AM137" i="2773"/>
  <c r="T438" i="2776"/>
  <c r="J438" i="2776"/>
  <c r="I438" i="2776"/>
  <c r="H438" i="2776"/>
  <c r="AG138" i="2773"/>
  <c r="AM138" i="2773"/>
  <c r="AM21" i="2773"/>
  <c r="AG21" i="2773"/>
  <c r="N252" i="2780"/>
  <c r="K252" i="2780"/>
  <c r="M252" i="2780" s="1"/>
  <c r="AH242" i="2777"/>
  <c r="AL242" i="2777"/>
  <c r="AI242" i="2777"/>
  <c r="I154" i="2776"/>
  <c r="H154" i="2776"/>
  <c r="T154" i="2776"/>
  <c r="J154" i="2776"/>
  <c r="AG95" i="2773"/>
  <c r="AM95" i="2773"/>
  <c r="N14" i="2780"/>
  <c r="K14" i="2780"/>
  <c r="M14" i="2780" s="1"/>
  <c r="T371" i="2776"/>
  <c r="J371" i="2776"/>
  <c r="I371" i="2776"/>
  <c r="H371" i="2776"/>
  <c r="J36" i="2776"/>
  <c r="I36" i="2776"/>
  <c r="H36" i="2776"/>
  <c r="T36" i="2776"/>
  <c r="J512" i="2776"/>
  <c r="I512" i="2776"/>
  <c r="H512" i="2776"/>
  <c r="T512" i="2776"/>
  <c r="AG9" i="2777"/>
  <c r="AM9" i="2777"/>
  <c r="H328" i="2776"/>
  <c r="T328" i="2776"/>
  <c r="J328" i="2776"/>
  <c r="I328" i="2776"/>
  <c r="J153" i="2772"/>
  <c r="I153" i="2772"/>
  <c r="T153" i="2772"/>
  <c r="H153" i="2772"/>
  <c r="I206" i="2772"/>
  <c r="J206" i="2772"/>
  <c r="T206" i="2772"/>
  <c r="H206" i="2772"/>
  <c r="I350" i="2772"/>
  <c r="J350" i="2772"/>
  <c r="T350" i="2772"/>
  <c r="H350" i="2772"/>
  <c r="J445" i="2772"/>
  <c r="T445" i="2772"/>
  <c r="H445" i="2772"/>
  <c r="I445" i="2772"/>
  <c r="T541" i="2772"/>
  <c r="H541" i="2772"/>
  <c r="I541" i="2772"/>
  <c r="J541" i="2772"/>
  <c r="T187" i="2772"/>
  <c r="H187" i="2772"/>
  <c r="J187" i="2772"/>
  <c r="I187" i="2772"/>
  <c r="T108" i="2772"/>
  <c r="J108" i="2772"/>
  <c r="I108" i="2772"/>
  <c r="H108" i="2772"/>
  <c r="H538" i="2772"/>
  <c r="T538" i="2772"/>
  <c r="J538" i="2772"/>
  <c r="I538" i="2772"/>
  <c r="J443" i="2772"/>
  <c r="I443" i="2772"/>
  <c r="T443" i="2772"/>
  <c r="H443" i="2772"/>
  <c r="H111" i="2776"/>
  <c r="T111" i="2776"/>
  <c r="J111" i="2776"/>
  <c r="I111" i="2776"/>
  <c r="AG239" i="2769"/>
  <c r="AM239" i="2769"/>
  <c r="J373" i="2772"/>
  <c r="I373" i="2772"/>
  <c r="T373" i="2772"/>
  <c r="H373" i="2772"/>
  <c r="J161" i="2776"/>
  <c r="I161" i="2776"/>
  <c r="H161" i="2776"/>
  <c r="T161" i="2776"/>
  <c r="AG17" i="2773"/>
  <c r="AM17" i="2773"/>
  <c r="AG142" i="2773"/>
  <c r="AM142" i="2773"/>
  <c r="J447" i="2772"/>
  <c r="I447" i="2772"/>
  <c r="H447" i="2772"/>
  <c r="T447" i="2772"/>
  <c r="J472" i="2772"/>
  <c r="I472" i="2772"/>
  <c r="H472" i="2772"/>
  <c r="T472" i="2772"/>
  <c r="AG88" i="2773"/>
  <c r="AM88" i="2773"/>
  <c r="J309" i="2772"/>
  <c r="I309" i="2772"/>
  <c r="H309" i="2772"/>
  <c r="T309" i="2772"/>
  <c r="T571" i="2772"/>
  <c r="H571" i="2772"/>
  <c r="J571" i="2772"/>
  <c r="I571" i="2772"/>
  <c r="J20" i="2772"/>
  <c r="I20" i="2772"/>
  <c r="H20" i="2772"/>
  <c r="T20" i="2772"/>
  <c r="AG156" i="2769"/>
  <c r="AM156" i="2769"/>
  <c r="AM235" i="2773"/>
  <c r="AG235" i="2773"/>
  <c r="AG47" i="2769"/>
  <c r="AM47" i="2769"/>
  <c r="J101" i="2772"/>
  <c r="I101" i="2772"/>
  <c r="H101" i="2772"/>
  <c r="T101" i="2772"/>
  <c r="AG102" i="2773"/>
  <c r="AM102" i="2773"/>
  <c r="T287" i="2772"/>
  <c r="H287" i="2772"/>
  <c r="J287" i="2772"/>
  <c r="I287" i="2772"/>
  <c r="T316" i="2776"/>
  <c r="J316" i="2776"/>
  <c r="I316" i="2776"/>
  <c r="H316" i="2776"/>
  <c r="I185" i="2772"/>
  <c r="J185" i="2772"/>
  <c r="H185" i="2772"/>
  <c r="T185" i="2772"/>
  <c r="I531" i="2776"/>
  <c r="T531" i="2776"/>
  <c r="H531" i="2776"/>
  <c r="J531" i="2776"/>
  <c r="J405" i="2772"/>
  <c r="T405" i="2772"/>
  <c r="I405" i="2772"/>
  <c r="H405" i="2772"/>
  <c r="AM78" i="2769"/>
  <c r="AG78" i="2769"/>
  <c r="J221" i="2772"/>
  <c r="I221" i="2772"/>
  <c r="T221" i="2772"/>
  <c r="H221" i="2772"/>
  <c r="H610" i="2772"/>
  <c r="J610" i="2772"/>
  <c r="I610" i="2772"/>
  <c r="T610" i="2772"/>
  <c r="J582" i="2772"/>
  <c r="I582" i="2772"/>
  <c r="T582" i="2772"/>
  <c r="H582" i="2772"/>
  <c r="J271" i="2772"/>
  <c r="I271" i="2772"/>
  <c r="T271" i="2772"/>
  <c r="H271" i="2772"/>
  <c r="AG68" i="2769"/>
  <c r="AM68" i="2769"/>
  <c r="AM10" i="2773"/>
  <c r="AG10" i="2773"/>
  <c r="T282" i="2772"/>
  <c r="J282" i="2772"/>
  <c r="I282" i="2772"/>
  <c r="H282" i="2772"/>
  <c r="J407" i="2772"/>
  <c r="I407" i="2772"/>
  <c r="T407" i="2772"/>
  <c r="H407" i="2772"/>
  <c r="AG96" i="2769"/>
  <c r="AM96" i="2769"/>
  <c r="J224" i="2772"/>
  <c r="T224" i="2772"/>
  <c r="H224" i="2772"/>
  <c r="I224" i="2772"/>
  <c r="AK34" i="2766"/>
  <c r="AJ34" i="2766"/>
  <c r="AL34" i="2766" s="1"/>
  <c r="AF34" i="2766"/>
  <c r="AI34" i="2766"/>
  <c r="AM54" i="2769"/>
  <c r="AG54" i="2769"/>
  <c r="AM61" i="2769"/>
  <c r="AG61" i="2769"/>
  <c r="AG207" i="2769"/>
  <c r="AM207" i="2769"/>
  <c r="AG88" i="2769"/>
  <c r="AM88" i="2769"/>
  <c r="AG200" i="2769"/>
  <c r="AM200" i="2769"/>
  <c r="AF138" i="2766"/>
  <c r="AI138" i="2766"/>
  <c r="AK138" i="2766"/>
  <c r="AJ138" i="2766"/>
  <c r="AL138" i="2766" s="1"/>
  <c r="AI57" i="2766"/>
  <c r="AK57" i="2766"/>
  <c r="AJ57" i="2766"/>
  <c r="AL57" i="2766" s="1"/>
  <c r="AF57" i="2766"/>
  <c r="AK184" i="2766"/>
  <c r="AJ184" i="2766"/>
  <c r="AL184" i="2766" s="1"/>
  <c r="AF184" i="2766"/>
  <c r="AI184" i="2766"/>
  <c r="AJ36" i="2766"/>
  <c r="AL36" i="2766" s="1"/>
  <c r="AI36" i="2766"/>
  <c r="AK36" i="2766"/>
  <c r="AF36" i="2766"/>
  <c r="AF168" i="2763"/>
  <c r="AI168" i="2763"/>
  <c r="AJ168" i="2763"/>
  <c r="AL168" i="2763" s="1"/>
  <c r="AK168" i="2763"/>
  <c r="AI166" i="2766"/>
  <c r="AK166" i="2766"/>
  <c r="AJ166" i="2766"/>
  <c r="AL166" i="2766" s="1"/>
  <c r="AF166" i="2766"/>
  <c r="AJ208" i="2766"/>
  <c r="AL208" i="2766" s="1"/>
  <c r="AF208" i="2766"/>
  <c r="AI208" i="2766"/>
  <c r="AK208" i="2766"/>
  <c r="AK37" i="2766"/>
  <c r="AJ37" i="2766"/>
  <c r="AL37" i="2766" s="1"/>
  <c r="AF37" i="2766"/>
  <c r="AI37" i="2766"/>
  <c r="AM217" i="2769"/>
  <c r="AG217" i="2769"/>
  <c r="AI259" i="2766"/>
  <c r="AK259" i="2766"/>
  <c r="AJ259" i="2766"/>
  <c r="AL259" i="2766" s="1"/>
  <c r="AF259" i="2766"/>
  <c r="AK191" i="2766"/>
  <c r="AF191" i="2766"/>
  <c r="AJ191" i="2766"/>
  <c r="AL191" i="2766" s="1"/>
  <c r="AI191" i="2766"/>
  <c r="AK212" i="2766"/>
  <c r="AJ212" i="2766"/>
  <c r="AL212" i="2766" s="1"/>
  <c r="AF212" i="2766"/>
  <c r="AI212" i="2766"/>
  <c r="AK146" i="2766"/>
  <c r="AJ146" i="2766"/>
  <c r="AL146" i="2766" s="1"/>
  <c r="AF146" i="2766"/>
  <c r="AI146" i="2766"/>
  <c r="AI118" i="2766"/>
  <c r="AK118" i="2766"/>
  <c r="AJ118" i="2766"/>
  <c r="AL118" i="2766" s="1"/>
  <c r="AF118" i="2766"/>
  <c r="AF216" i="2766"/>
  <c r="AK216" i="2766"/>
  <c r="AJ216" i="2766"/>
  <c r="AL216" i="2766" s="1"/>
  <c r="AI216" i="2766"/>
  <c r="AK245" i="2766"/>
  <c r="AJ245" i="2766"/>
  <c r="AL245" i="2766" s="1"/>
  <c r="AF245" i="2766"/>
  <c r="AI245" i="2766"/>
  <c r="AF163" i="2763"/>
  <c r="AI163" i="2763"/>
  <c r="AJ163" i="2763"/>
  <c r="AL163" i="2763" s="1"/>
  <c r="AK163" i="2763"/>
  <c r="AF189" i="2763"/>
  <c r="AI189" i="2763"/>
  <c r="AJ189" i="2763"/>
  <c r="AL189" i="2763" s="1"/>
  <c r="AK189" i="2763"/>
  <c r="AF214" i="2763"/>
  <c r="AI214" i="2763"/>
  <c r="AJ214" i="2763"/>
  <c r="AL214" i="2763" s="1"/>
  <c r="AK214" i="2763"/>
  <c r="AF236" i="2763"/>
  <c r="AK236" i="2763"/>
  <c r="AI236" i="2763"/>
  <c r="AJ236" i="2763"/>
  <c r="AL236" i="2763" s="1"/>
  <c r="AF244" i="2763"/>
  <c r="AI244" i="2763"/>
  <c r="AJ244" i="2763"/>
  <c r="AL244" i="2763" s="1"/>
  <c r="AK244" i="2763"/>
  <c r="AF260" i="2763"/>
  <c r="AI260" i="2763"/>
  <c r="AK260" i="2763"/>
  <c r="AJ260" i="2763"/>
  <c r="AL260" i="2763" s="1"/>
  <c r="AF193" i="2763"/>
  <c r="AI193" i="2763"/>
  <c r="AJ193" i="2763"/>
  <c r="AL193" i="2763" s="1"/>
  <c r="AK193" i="2763"/>
  <c r="AF59" i="2763"/>
  <c r="AI59" i="2763"/>
  <c r="AJ59" i="2763"/>
  <c r="AL59" i="2763" s="1"/>
  <c r="AK59" i="2763"/>
  <c r="AJ204" i="2763"/>
  <c r="AL204" i="2763" s="1"/>
  <c r="AK204" i="2763"/>
  <c r="AF204" i="2763"/>
  <c r="AI204" i="2763"/>
  <c r="AI254" i="2763"/>
  <c r="AK254" i="2763"/>
  <c r="AF254" i="2763"/>
  <c r="AJ254" i="2763"/>
  <c r="AL254" i="2763" s="1"/>
  <c r="AI43" i="2763"/>
  <c r="AF43" i="2763"/>
  <c r="AJ43" i="2763"/>
  <c r="AL43" i="2763" s="1"/>
  <c r="AK43" i="2763"/>
  <c r="AG23" i="2763"/>
  <c r="AH23" i="2763"/>
  <c r="AK195" i="2760"/>
  <c r="AF195" i="2760"/>
  <c r="AJ195" i="2760"/>
  <c r="AL195" i="2760" s="1"/>
  <c r="AI195" i="2760"/>
  <c r="AF53" i="2760"/>
  <c r="AI53" i="2760"/>
  <c r="AK53" i="2760"/>
  <c r="AJ53" i="2760"/>
  <c r="AL53" i="2760" s="1"/>
  <c r="AG245" i="2763"/>
  <c r="AH245" i="2763"/>
  <c r="AI134" i="2760"/>
  <c r="AF134" i="2760"/>
  <c r="AJ134" i="2760"/>
  <c r="AL134" i="2760" s="1"/>
  <c r="AK134" i="2760"/>
  <c r="AG251" i="2763"/>
  <c r="AH251" i="2763"/>
  <c r="AH228" i="2763"/>
  <c r="AG228" i="2763"/>
  <c r="AF54" i="2760"/>
  <c r="AI54" i="2760"/>
  <c r="AJ54" i="2760"/>
  <c r="AL54" i="2760" s="1"/>
  <c r="AK54" i="2760"/>
  <c r="AF158" i="2757"/>
  <c r="AK158" i="2757"/>
  <c r="AI158" i="2757"/>
  <c r="AJ158" i="2757"/>
  <c r="AL158" i="2757" s="1"/>
  <c r="AJ41" i="2760"/>
  <c r="AL41" i="2760" s="1"/>
  <c r="AK41" i="2760"/>
  <c r="AF41" i="2760"/>
  <c r="AI41" i="2760"/>
  <c r="AI191" i="2757"/>
  <c r="AJ191" i="2757"/>
  <c r="AL191" i="2757" s="1"/>
  <c r="AK191" i="2757"/>
  <c r="AF191" i="2757"/>
  <c r="AF80" i="2760"/>
  <c r="AI80" i="2760"/>
  <c r="AJ80" i="2760"/>
  <c r="AL80" i="2760" s="1"/>
  <c r="AK80" i="2760"/>
  <c r="AK211" i="2757"/>
  <c r="AJ211" i="2757"/>
  <c r="AL211" i="2757" s="1"/>
  <c r="AF211" i="2757"/>
  <c r="AI211" i="2757"/>
  <c r="AI23" i="2760"/>
  <c r="AK23" i="2760"/>
  <c r="AF23" i="2760"/>
  <c r="AJ23" i="2760"/>
  <c r="AL23" i="2760" s="1"/>
  <c r="AI142" i="2760"/>
  <c r="AK142" i="2760"/>
  <c r="AF142" i="2760"/>
  <c r="AJ142" i="2760"/>
  <c r="AL142" i="2760" s="1"/>
  <c r="AK196" i="2760"/>
  <c r="AF196" i="2760"/>
  <c r="AI196" i="2760"/>
  <c r="AJ196" i="2760"/>
  <c r="AL196" i="2760" s="1"/>
  <c r="AJ258" i="2757"/>
  <c r="AL258" i="2757" s="1"/>
  <c r="AI258" i="2757"/>
  <c r="AK258" i="2757"/>
  <c r="AF258" i="2757"/>
  <c r="AJ122" i="2757"/>
  <c r="AL122" i="2757" s="1"/>
  <c r="AK122" i="2757"/>
  <c r="AF122" i="2757"/>
  <c r="AI122" i="2757"/>
  <c r="AK165" i="2757"/>
  <c r="AJ165" i="2757"/>
  <c r="AL165" i="2757" s="1"/>
  <c r="AI165" i="2757"/>
  <c r="AF165" i="2757"/>
  <c r="AF214" i="2757"/>
  <c r="AI214" i="2757"/>
  <c r="AK214" i="2757"/>
  <c r="AJ214" i="2757"/>
  <c r="AL214" i="2757" s="1"/>
  <c r="AI95" i="2757"/>
  <c r="AF95" i="2757"/>
  <c r="AK95" i="2757"/>
  <c r="AJ95" i="2757"/>
  <c r="AL95" i="2757" s="1"/>
  <c r="AJ147" i="2757"/>
  <c r="AL147" i="2757" s="1"/>
  <c r="AI147" i="2757"/>
  <c r="AF147" i="2757"/>
  <c r="AK147" i="2757"/>
  <c r="AF126" i="2757"/>
  <c r="AK126" i="2757"/>
  <c r="AI126" i="2757"/>
  <c r="AJ126" i="2757"/>
  <c r="AL126" i="2757" s="1"/>
  <c r="AH12" i="2757"/>
  <c r="AG12" i="2757"/>
  <c r="AK97" i="2754"/>
  <c r="AI97" i="2754"/>
  <c r="AJ97" i="2754"/>
  <c r="AL97" i="2754" s="1"/>
  <c r="AF97" i="2754"/>
  <c r="AJ86" i="2754"/>
  <c r="AL86" i="2754" s="1"/>
  <c r="AK86" i="2754"/>
  <c r="AI86" i="2754"/>
  <c r="AF86" i="2754"/>
  <c r="AI83" i="2751"/>
  <c r="AF83" i="2751"/>
  <c r="AJ83" i="2751"/>
  <c r="AL83" i="2751" s="1"/>
  <c r="AK83" i="2751"/>
  <c r="AJ117" i="2754"/>
  <c r="AL117" i="2754" s="1"/>
  <c r="AF117" i="2754"/>
  <c r="AI117" i="2754"/>
  <c r="AK117" i="2754"/>
  <c r="AJ113" i="2754"/>
  <c r="AL113" i="2754" s="1"/>
  <c r="AF113" i="2754"/>
  <c r="AI113" i="2754"/>
  <c r="AK113" i="2754"/>
  <c r="AF98" i="2754"/>
  <c r="AI98" i="2754"/>
  <c r="AK98" i="2754"/>
  <c r="AJ98" i="2754"/>
  <c r="AL98" i="2754" s="1"/>
  <c r="AI71" i="2754"/>
  <c r="AK71" i="2754"/>
  <c r="AF71" i="2754"/>
  <c r="AJ71" i="2754"/>
  <c r="AL71" i="2754" s="1"/>
  <c r="AK149" i="2754"/>
  <c r="AI149" i="2754"/>
  <c r="AJ149" i="2754"/>
  <c r="AL149" i="2754" s="1"/>
  <c r="AF149" i="2754"/>
  <c r="AJ32" i="2754"/>
  <c r="AL32" i="2754" s="1"/>
  <c r="AF32" i="2754"/>
  <c r="AK32" i="2754"/>
  <c r="AI32" i="2754"/>
  <c r="AJ103" i="2754"/>
  <c r="AL103" i="2754" s="1"/>
  <c r="AF103" i="2754"/>
  <c r="AK103" i="2754"/>
  <c r="AI103" i="2754"/>
  <c r="AJ72" i="2751"/>
  <c r="AL72" i="2751" s="1"/>
  <c r="AK72" i="2751"/>
  <c r="AF72" i="2751"/>
  <c r="AI72" i="2751"/>
  <c r="AI95" i="2751"/>
  <c r="AK95" i="2751"/>
  <c r="AJ95" i="2751"/>
  <c r="AL95" i="2751" s="1"/>
  <c r="AF95" i="2751"/>
  <c r="AI259" i="2751"/>
  <c r="AK259" i="2751"/>
  <c r="AF259" i="2751"/>
  <c r="AJ259" i="2751"/>
  <c r="AL259" i="2751" s="1"/>
  <c r="AK93" i="2751"/>
  <c r="AF93" i="2751"/>
  <c r="AI93" i="2751"/>
  <c r="AJ93" i="2751"/>
  <c r="AL93" i="2751" s="1"/>
  <c r="AJ234" i="2751"/>
  <c r="AL234" i="2751" s="1"/>
  <c r="AF234" i="2751"/>
  <c r="AI234" i="2751"/>
  <c r="AK234" i="2751"/>
  <c r="AF237" i="2751"/>
  <c r="AI237" i="2751"/>
  <c r="AJ237" i="2751"/>
  <c r="AL237" i="2751" s="1"/>
  <c r="AK237" i="2751"/>
  <c r="AI132" i="2751"/>
  <c r="AF132" i="2751"/>
  <c r="AJ132" i="2751"/>
  <c r="AL132" i="2751" s="1"/>
  <c r="AK132" i="2751"/>
  <c r="AK157" i="2751"/>
  <c r="AI157" i="2751"/>
  <c r="AF157" i="2751"/>
  <c r="AJ157" i="2751"/>
  <c r="AL157" i="2751" s="1"/>
  <c r="AK180" i="2748"/>
  <c r="AI180" i="2748"/>
  <c r="AF180" i="2748"/>
  <c r="AJ180" i="2748"/>
  <c r="AL180" i="2748" s="1"/>
  <c r="AI204" i="2751"/>
  <c r="AF204" i="2751"/>
  <c r="AJ204" i="2751"/>
  <c r="AL204" i="2751" s="1"/>
  <c r="AK204" i="2751"/>
  <c r="AI183" i="2751"/>
  <c r="AF183" i="2751"/>
  <c r="AK183" i="2751"/>
  <c r="AJ183" i="2751"/>
  <c r="AL183" i="2751" s="1"/>
  <c r="AF128" i="2751"/>
  <c r="AI128" i="2751"/>
  <c r="AK128" i="2751"/>
  <c r="AJ128" i="2751"/>
  <c r="AL128" i="2751" s="1"/>
  <c r="AJ252" i="2748"/>
  <c r="AL252" i="2748" s="1"/>
  <c r="AK252" i="2748"/>
  <c r="AI252" i="2748"/>
  <c r="AF252" i="2748"/>
  <c r="AF62" i="2751"/>
  <c r="AJ62" i="2751"/>
  <c r="AL62" i="2751" s="1"/>
  <c r="AK62" i="2751"/>
  <c r="AI62" i="2751"/>
  <c r="AJ249" i="2748"/>
  <c r="AL249" i="2748" s="1"/>
  <c r="AK249" i="2748"/>
  <c r="AI249" i="2748"/>
  <c r="AF249" i="2748"/>
  <c r="AK204" i="2745"/>
  <c r="AJ204" i="2745"/>
  <c r="AL204" i="2745" s="1"/>
  <c r="AF204" i="2745"/>
  <c r="AI204" i="2745"/>
  <c r="AJ241" i="2748"/>
  <c r="AL241" i="2748" s="1"/>
  <c r="AK241" i="2748"/>
  <c r="AI241" i="2748"/>
  <c r="AF241" i="2748"/>
  <c r="AK243" i="2748"/>
  <c r="AI243" i="2748"/>
  <c r="AF243" i="2748"/>
  <c r="AJ243" i="2748"/>
  <c r="AL243" i="2748" s="1"/>
  <c r="AJ179" i="2748"/>
  <c r="AL179" i="2748" s="1"/>
  <c r="AI179" i="2748"/>
  <c r="AK179" i="2748"/>
  <c r="AF179" i="2748"/>
  <c r="AJ213" i="2751"/>
  <c r="AL213" i="2751" s="1"/>
  <c r="AK213" i="2751"/>
  <c r="AF213" i="2751"/>
  <c r="AI213" i="2751"/>
  <c r="AI21" i="2745"/>
  <c r="AK21" i="2745"/>
  <c r="AF21" i="2745"/>
  <c r="AJ21" i="2745"/>
  <c r="AL21" i="2745" s="1"/>
  <c r="AI138" i="2748"/>
  <c r="AF138" i="2748"/>
  <c r="AJ138" i="2748"/>
  <c r="AL138" i="2748" s="1"/>
  <c r="AK138" i="2748"/>
  <c r="AG11" i="2745"/>
  <c r="AH11" i="2745"/>
  <c r="AI20" i="2742"/>
  <c r="AJ20" i="2742"/>
  <c r="AL20" i="2742" s="1"/>
  <c r="AK20" i="2742"/>
  <c r="AF20" i="2742"/>
  <c r="AF163" i="2745"/>
  <c r="AJ163" i="2745"/>
  <c r="AL163" i="2745" s="1"/>
  <c r="AI163" i="2745"/>
  <c r="AK163" i="2745"/>
  <c r="AJ260" i="2745"/>
  <c r="AL260" i="2745" s="1"/>
  <c r="AI260" i="2745"/>
  <c r="AK260" i="2745"/>
  <c r="AF260" i="2745"/>
  <c r="AF23" i="2745"/>
  <c r="AI23" i="2745"/>
  <c r="AK23" i="2745"/>
  <c r="AJ23" i="2745"/>
  <c r="AL23" i="2745" s="1"/>
  <c r="AI204" i="2742"/>
  <c r="AF204" i="2742"/>
  <c r="AJ204" i="2742"/>
  <c r="AL204" i="2742" s="1"/>
  <c r="AK204" i="2742"/>
  <c r="AI229" i="2742"/>
  <c r="AF229" i="2742"/>
  <c r="AJ229" i="2742"/>
  <c r="AL229" i="2742" s="1"/>
  <c r="AK229" i="2742"/>
  <c r="AK173" i="2745"/>
  <c r="AI173" i="2745"/>
  <c r="AF173" i="2745"/>
  <c r="AJ173" i="2745"/>
  <c r="AL173" i="2745" s="1"/>
  <c r="AJ130" i="2745"/>
  <c r="AL130" i="2745" s="1"/>
  <c r="AI130" i="2745"/>
  <c r="AK130" i="2745"/>
  <c r="AF130" i="2745"/>
  <c r="AK102" i="2739"/>
  <c r="AI102" i="2739"/>
  <c r="AJ102" i="2739"/>
  <c r="AL102" i="2739" s="1"/>
  <c r="AF102" i="2739"/>
  <c r="AF107" i="2745"/>
  <c r="AJ107" i="2745"/>
  <c r="AL107" i="2745" s="1"/>
  <c r="AI107" i="2745"/>
  <c r="AK107" i="2745"/>
  <c r="AK73" i="2736"/>
  <c r="AI73" i="2736"/>
  <c r="AF73" i="2736"/>
  <c r="AJ73" i="2736"/>
  <c r="AL73" i="2736" s="1"/>
  <c r="AK260" i="2742"/>
  <c r="AF260" i="2742"/>
  <c r="AI260" i="2742"/>
  <c r="AJ260" i="2742"/>
  <c r="AL260" i="2742" s="1"/>
  <c r="AK88" i="2739"/>
  <c r="AI88" i="2739"/>
  <c r="AJ88" i="2739"/>
  <c r="AL88" i="2739" s="1"/>
  <c r="AF88" i="2739"/>
  <c r="AK134" i="2742"/>
  <c r="AJ134" i="2742"/>
  <c r="AL134" i="2742" s="1"/>
  <c r="AI134" i="2742"/>
  <c r="AF134" i="2742"/>
  <c r="AJ215" i="2742"/>
  <c r="AL215" i="2742" s="1"/>
  <c r="AK215" i="2742"/>
  <c r="AI215" i="2742"/>
  <c r="AF215" i="2742"/>
  <c r="AK76" i="2736"/>
  <c r="AF76" i="2736"/>
  <c r="AI76" i="2736"/>
  <c r="AJ76" i="2736"/>
  <c r="AL76" i="2736" s="1"/>
  <c r="AJ151" i="2742"/>
  <c r="AL151" i="2742" s="1"/>
  <c r="AI151" i="2742"/>
  <c r="AF151" i="2742"/>
  <c r="AK151" i="2742"/>
  <c r="AJ70" i="2739"/>
  <c r="AL70" i="2739" s="1"/>
  <c r="AF70" i="2739"/>
  <c r="AI70" i="2739"/>
  <c r="AK70" i="2739"/>
  <c r="AI31" i="2739"/>
  <c r="AJ31" i="2739"/>
  <c r="AL31" i="2739" s="1"/>
  <c r="AK31" i="2739"/>
  <c r="AF31" i="2739"/>
  <c r="AI198" i="2742"/>
  <c r="AF198" i="2742"/>
  <c r="AJ198" i="2742"/>
  <c r="AL198" i="2742" s="1"/>
  <c r="AK198" i="2742"/>
  <c r="AJ112" i="2739"/>
  <c r="AL112" i="2739" s="1"/>
  <c r="AK112" i="2739"/>
  <c r="AI112" i="2739"/>
  <c r="AF112" i="2739"/>
  <c r="AF129" i="2739"/>
  <c r="AJ129" i="2739"/>
  <c r="AL129" i="2739" s="1"/>
  <c r="AI129" i="2739"/>
  <c r="AK129" i="2739"/>
  <c r="AI251" i="2736"/>
  <c r="AJ251" i="2736"/>
  <c r="AL251" i="2736" s="1"/>
  <c r="AK251" i="2736"/>
  <c r="AF251" i="2736"/>
  <c r="AJ195" i="2736"/>
  <c r="AL195" i="2736" s="1"/>
  <c r="AI195" i="2736"/>
  <c r="AK195" i="2736"/>
  <c r="AF195" i="2736"/>
  <c r="AJ228" i="2733"/>
  <c r="AL228" i="2733" s="1"/>
  <c r="AK228" i="2733"/>
  <c r="AI228" i="2733"/>
  <c r="AF228" i="2733"/>
  <c r="AJ16" i="2733"/>
  <c r="AL16" i="2733" s="1"/>
  <c r="AK16" i="2733"/>
  <c r="AI16" i="2733"/>
  <c r="AF16" i="2733"/>
  <c r="AI161" i="2733"/>
  <c r="AJ161" i="2733"/>
  <c r="AL161" i="2733" s="1"/>
  <c r="AF161" i="2733"/>
  <c r="AK161" i="2733"/>
  <c r="AJ163" i="2733"/>
  <c r="AL163" i="2733" s="1"/>
  <c r="AI163" i="2733"/>
  <c r="AK163" i="2733"/>
  <c r="AF163" i="2733"/>
  <c r="AK247" i="2736"/>
  <c r="AF247" i="2736"/>
  <c r="AI247" i="2736"/>
  <c r="AJ247" i="2736"/>
  <c r="AL247" i="2736" s="1"/>
  <c r="AI153" i="2736"/>
  <c r="AF153" i="2736"/>
  <c r="AJ153" i="2736"/>
  <c r="AL153" i="2736" s="1"/>
  <c r="AK153" i="2736"/>
  <c r="AI210" i="2736"/>
  <c r="AF210" i="2736"/>
  <c r="AK210" i="2736"/>
  <c r="AJ210" i="2736"/>
  <c r="AL210" i="2736" s="1"/>
  <c r="AJ20" i="2733"/>
  <c r="AL20" i="2733" s="1"/>
  <c r="AK20" i="2733"/>
  <c r="AI20" i="2733"/>
  <c r="AF20" i="2733"/>
  <c r="AJ187" i="2730"/>
  <c r="AL187" i="2730" s="1"/>
  <c r="AK187" i="2730"/>
  <c r="AI187" i="2730"/>
  <c r="AF187" i="2730"/>
  <c r="AF111" i="2736"/>
  <c r="AI111" i="2736"/>
  <c r="AJ111" i="2736"/>
  <c r="AL111" i="2736" s="1"/>
  <c r="AK111" i="2736"/>
  <c r="AJ229" i="2736"/>
  <c r="AL229" i="2736" s="1"/>
  <c r="AI229" i="2736"/>
  <c r="AK229" i="2736"/>
  <c r="AF229" i="2736"/>
  <c r="AI65" i="2736"/>
  <c r="AK65" i="2736"/>
  <c r="AF65" i="2736"/>
  <c r="AJ65" i="2736"/>
  <c r="AL65" i="2736" s="1"/>
  <c r="AF224" i="2739"/>
  <c r="AI224" i="2739"/>
  <c r="AK224" i="2739"/>
  <c r="AJ224" i="2739"/>
  <c r="AL224" i="2739" s="1"/>
  <c r="AI101" i="2733"/>
  <c r="AJ101" i="2733"/>
  <c r="AL101" i="2733" s="1"/>
  <c r="AF101" i="2733"/>
  <c r="AK101" i="2733"/>
  <c r="AK26" i="2733"/>
  <c r="AF26" i="2733"/>
  <c r="AJ26" i="2733"/>
  <c r="AL26" i="2733" s="1"/>
  <c r="AI26" i="2733"/>
  <c r="AK54" i="2727"/>
  <c r="AF54" i="2727"/>
  <c r="AJ54" i="2727"/>
  <c r="AL54" i="2727" s="1"/>
  <c r="AI54" i="2727"/>
  <c r="AF249" i="2733"/>
  <c r="AK249" i="2733"/>
  <c r="AJ249" i="2733"/>
  <c r="AL249" i="2733" s="1"/>
  <c r="AI249" i="2733"/>
  <c r="AJ250" i="2733"/>
  <c r="AL250" i="2733" s="1"/>
  <c r="AK250" i="2733"/>
  <c r="AI250" i="2733"/>
  <c r="AF250" i="2733"/>
  <c r="AF174" i="2730"/>
  <c r="AI174" i="2730"/>
  <c r="AJ174" i="2730"/>
  <c r="AL174" i="2730" s="1"/>
  <c r="AK174" i="2730"/>
  <c r="AF117" i="2730"/>
  <c r="AK117" i="2730"/>
  <c r="AJ117" i="2730"/>
  <c r="AL117" i="2730" s="1"/>
  <c r="AI117" i="2730"/>
  <c r="AG14" i="2736"/>
  <c r="AH14" i="2736"/>
  <c r="AF151" i="2730"/>
  <c r="AI151" i="2730"/>
  <c r="AK151" i="2730"/>
  <c r="AJ151" i="2730"/>
  <c r="AL151" i="2730" s="1"/>
  <c r="AI62" i="2733"/>
  <c r="AJ62" i="2733"/>
  <c r="AL62" i="2733" s="1"/>
  <c r="AF62" i="2733"/>
  <c r="AK62" i="2733"/>
  <c r="AI233" i="2736"/>
  <c r="AJ233" i="2736"/>
  <c r="AL233" i="2736" s="1"/>
  <c r="AK233" i="2736"/>
  <c r="AF233" i="2736"/>
  <c r="AI22" i="2733"/>
  <c r="AF22" i="2733"/>
  <c r="AK22" i="2733"/>
  <c r="AJ22" i="2733"/>
  <c r="AL22" i="2733" s="1"/>
  <c r="AF135" i="2730"/>
  <c r="AK135" i="2730"/>
  <c r="AJ135" i="2730"/>
  <c r="AL135" i="2730" s="1"/>
  <c r="AI135" i="2730"/>
  <c r="AI208" i="2727"/>
  <c r="AJ208" i="2727"/>
  <c r="AL208" i="2727" s="1"/>
  <c r="AF208" i="2727"/>
  <c r="AK208" i="2727"/>
  <c r="AK14" i="2730"/>
  <c r="AJ14" i="2730"/>
  <c r="AL14" i="2730" s="1"/>
  <c r="AI14" i="2730"/>
  <c r="AF14" i="2730"/>
  <c r="AI231" i="2733"/>
  <c r="AF231" i="2733"/>
  <c r="AK231" i="2733"/>
  <c r="AJ231" i="2733"/>
  <c r="AL231" i="2733" s="1"/>
  <c r="AK65" i="2730"/>
  <c r="AF65" i="2730"/>
  <c r="AJ65" i="2730"/>
  <c r="AL65" i="2730" s="1"/>
  <c r="AI65" i="2730"/>
  <c r="AJ260" i="2727"/>
  <c r="AL260" i="2727" s="1"/>
  <c r="AI260" i="2727"/>
  <c r="AF260" i="2727"/>
  <c r="AK260" i="2727"/>
  <c r="AK253" i="2721"/>
  <c r="AF253" i="2721"/>
  <c r="AI253" i="2721"/>
  <c r="AJ253" i="2721"/>
  <c r="AL253" i="2721" s="1"/>
  <c r="AK113" i="2724"/>
  <c r="AJ113" i="2724"/>
  <c r="AL113" i="2724" s="1"/>
  <c r="AF113" i="2724"/>
  <c r="AI113" i="2724"/>
  <c r="AI26" i="2727"/>
  <c r="AK26" i="2727"/>
  <c r="AF26" i="2727"/>
  <c r="AJ26" i="2727"/>
  <c r="AL26" i="2727" s="1"/>
  <c r="AF28" i="2724"/>
  <c r="AK28" i="2724"/>
  <c r="AJ28" i="2724"/>
  <c r="AL28" i="2724" s="1"/>
  <c r="AI28" i="2724"/>
  <c r="AI25" i="2724"/>
  <c r="AJ25" i="2724"/>
  <c r="AL25" i="2724" s="1"/>
  <c r="AF25" i="2724"/>
  <c r="AK25" i="2724"/>
  <c r="AI211" i="2727"/>
  <c r="AF211" i="2727"/>
  <c r="AJ211" i="2727"/>
  <c r="AL211" i="2727" s="1"/>
  <c r="AK211" i="2727"/>
  <c r="AI188" i="2727"/>
  <c r="AF188" i="2727"/>
  <c r="AK188" i="2727"/>
  <c r="AJ188" i="2727"/>
  <c r="AL188" i="2727" s="1"/>
  <c r="AJ80" i="2724"/>
  <c r="AL80" i="2724" s="1"/>
  <c r="AF80" i="2724"/>
  <c r="AK80" i="2724"/>
  <c r="AI80" i="2724"/>
  <c r="AF50" i="2727"/>
  <c r="AJ50" i="2727"/>
  <c r="AL50" i="2727" s="1"/>
  <c r="AI50" i="2727"/>
  <c r="AK50" i="2727"/>
  <c r="AF81" i="2724"/>
  <c r="AK81" i="2724"/>
  <c r="AI81" i="2724"/>
  <c r="AJ81" i="2724"/>
  <c r="AL81" i="2724" s="1"/>
  <c r="AF250" i="2724"/>
  <c r="AK250" i="2724"/>
  <c r="AJ250" i="2724"/>
  <c r="AL250" i="2724" s="1"/>
  <c r="AI250" i="2724"/>
  <c r="AK66" i="2727"/>
  <c r="AF66" i="2727"/>
  <c r="AJ66" i="2727"/>
  <c r="AL66" i="2727" s="1"/>
  <c r="AI66" i="2727"/>
  <c r="AK208" i="2721"/>
  <c r="AI208" i="2721"/>
  <c r="AF208" i="2721"/>
  <c r="AJ208" i="2721"/>
  <c r="AL208" i="2721" s="1"/>
  <c r="AJ157" i="2730"/>
  <c r="AL157" i="2730" s="1"/>
  <c r="AI157" i="2730"/>
  <c r="AK157" i="2730"/>
  <c r="AF157" i="2730"/>
  <c r="AK42" i="2721"/>
  <c r="AJ42" i="2721"/>
  <c r="AL42" i="2721" s="1"/>
  <c r="AI42" i="2721"/>
  <c r="AF42" i="2721"/>
  <c r="AK254" i="2724"/>
  <c r="AI254" i="2724"/>
  <c r="AJ254" i="2724"/>
  <c r="AL254" i="2724" s="1"/>
  <c r="AF254" i="2724"/>
  <c r="AI246" i="2730"/>
  <c r="AK246" i="2730"/>
  <c r="AF246" i="2730"/>
  <c r="AJ246" i="2730"/>
  <c r="AL246" i="2730" s="1"/>
  <c r="AJ200" i="2727"/>
  <c r="AL200" i="2727" s="1"/>
  <c r="AI200" i="2727"/>
  <c r="AF200" i="2727"/>
  <c r="AK200" i="2727"/>
  <c r="AJ144" i="2724"/>
  <c r="AL144" i="2724" s="1"/>
  <c r="AF144" i="2724"/>
  <c r="AK144" i="2724"/>
  <c r="AI144" i="2724"/>
  <c r="AJ198" i="2718"/>
  <c r="AL198" i="2718" s="1"/>
  <c r="AF198" i="2718"/>
  <c r="AK198" i="2718"/>
  <c r="AI198" i="2718"/>
  <c r="AG59" i="2724"/>
  <c r="AH59" i="2724"/>
  <c r="AJ237" i="2721"/>
  <c r="AL237" i="2721" s="1"/>
  <c r="AK237" i="2721"/>
  <c r="AF237" i="2721"/>
  <c r="AI237" i="2721"/>
  <c r="AJ262" i="2721"/>
  <c r="AL262" i="2721" s="1"/>
  <c r="AK262" i="2721"/>
  <c r="AF262" i="2721"/>
  <c r="AI262" i="2721"/>
  <c r="AH91" i="2724"/>
  <c r="AG91" i="2724"/>
  <c r="AH92" i="2724"/>
  <c r="AG92" i="2724"/>
  <c r="AJ25" i="2721"/>
  <c r="AL25" i="2721" s="1"/>
  <c r="AK25" i="2721"/>
  <c r="AI25" i="2721"/>
  <c r="AF25" i="2721"/>
  <c r="AF162" i="2718"/>
  <c r="AK162" i="2718"/>
  <c r="AI162" i="2718"/>
  <c r="AJ162" i="2718"/>
  <c r="AL162" i="2718" s="1"/>
  <c r="AH152" i="2724"/>
  <c r="AG152" i="2724"/>
  <c r="AH89" i="2724"/>
  <c r="AG89" i="2724"/>
  <c r="AI246" i="2721"/>
  <c r="AF246" i="2721"/>
  <c r="AJ246" i="2721"/>
  <c r="AL246" i="2721" s="1"/>
  <c r="AK246" i="2721"/>
  <c r="AH202" i="2721"/>
  <c r="AG202" i="2721"/>
  <c r="AJ263" i="2721"/>
  <c r="AL263" i="2721" s="1"/>
  <c r="AK263" i="2721"/>
  <c r="AF263" i="2721"/>
  <c r="AI263" i="2721"/>
  <c r="AF199" i="2721"/>
  <c r="AI199" i="2721"/>
  <c r="AJ199" i="2721"/>
  <c r="AL199" i="2721" s="1"/>
  <c r="AK199" i="2721"/>
  <c r="AI176" i="2718"/>
  <c r="AJ176" i="2718"/>
  <c r="AL176" i="2718" s="1"/>
  <c r="AK176" i="2718"/>
  <c r="AF176" i="2718"/>
  <c r="AK38" i="2718"/>
  <c r="AI38" i="2718"/>
  <c r="AF38" i="2718"/>
  <c r="AJ38" i="2718"/>
  <c r="AL38" i="2718" s="1"/>
  <c r="AF63" i="2721"/>
  <c r="AI63" i="2721"/>
  <c r="AJ63" i="2721"/>
  <c r="AL63" i="2721" s="1"/>
  <c r="AK63" i="2721"/>
  <c r="AH93" i="2724"/>
  <c r="AG93" i="2724"/>
  <c r="AF113" i="2721"/>
  <c r="AJ113" i="2721"/>
  <c r="AL113" i="2721" s="1"/>
  <c r="AK113" i="2721"/>
  <c r="AI113" i="2721"/>
  <c r="AF186" i="2718"/>
  <c r="AK186" i="2718"/>
  <c r="AI186" i="2718"/>
  <c r="AJ186" i="2718"/>
  <c r="AL186" i="2718" s="1"/>
  <c r="AI48" i="2718"/>
  <c r="AK48" i="2718"/>
  <c r="AJ48" i="2718"/>
  <c r="AL48" i="2718" s="1"/>
  <c r="AF48" i="2718"/>
  <c r="AK237" i="2718"/>
  <c r="AI237" i="2718"/>
  <c r="AF237" i="2718"/>
  <c r="AJ237" i="2718"/>
  <c r="AL237" i="2718" s="1"/>
  <c r="AI147" i="2715"/>
  <c r="AJ147" i="2715"/>
  <c r="AL147" i="2715" s="1"/>
  <c r="AK147" i="2715"/>
  <c r="AF147" i="2715"/>
  <c r="AI243" i="2718"/>
  <c r="AJ243" i="2718"/>
  <c r="AL243" i="2718" s="1"/>
  <c r="AF243" i="2718"/>
  <c r="AK243" i="2718"/>
  <c r="AJ29" i="2718"/>
  <c r="AL29" i="2718" s="1"/>
  <c r="AF29" i="2718"/>
  <c r="AI29" i="2718"/>
  <c r="AK29" i="2718"/>
  <c r="AG185" i="2721"/>
  <c r="AH185" i="2721"/>
  <c r="AJ111" i="2715"/>
  <c r="AL111" i="2715" s="1"/>
  <c r="AI111" i="2715"/>
  <c r="AF111" i="2715"/>
  <c r="AK111" i="2715"/>
  <c r="AI89" i="2715"/>
  <c r="AK89" i="2715"/>
  <c r="AF89" i="2715"/>
  <c r="AJ89" i="2715"/>
  <c r="AL89" i="2715" s="1"/>
  <c r="AI173" i="2715"/>
  <c r="AF173" i="2715"/>
  <c r="AJ173" i="2715"/>
  <c r="AL173" i="2715" s="1"/>
  <c r="AK173" i="2715"/>
  <c r="AF61" i="2718"/>
  <c r="AI61" i="2718"/>
  <c r="AJ61" i="2718"/>
  <c r="AL61" i="2718" s="1"/>
  <c r="AK61" i="2718"/>
  <c r="AF21" i="2715"/>
  <c r="AI21" i="2715"/>
  <c r="AJ21" i="2715"/>
  <c r="AL21" i="2715" s="1"/>
  <c r="AK21" i="2715"/>
  <c r="AJ198" i="2712"/>
  <c r="AL198" i="2712" s="1"/>
  <c r="AF198" i="2712"/>
  <c r="AK198" i="2712"/>
  <c r="AI198" i="2712"/>
  <c r="AI23" i="2715"/>
  <c r="AF23" i="2715"/>
  <c r="AK23" i="2715"/>
  <c r="AJ23" i="2715"/>
  <c r="AL23" i="2715" s="1"/>
  <c r="AF25" i="2715"/>
  <c r="AI25" i="2715"/>
  <c r="AK25" i="2715"/>
  <c r="AJ25" i="2715"/>
  <c r="AL25" i="2715" s="1"/>
  <c r="AK12" i="2718"/>
  <c r="AI12" i="2718"/>
  <c r="AF12" i="2718"/>
  <c r="AJ12" i="2718"/>
  <c r="AL12" i="2718" s="1"/>
  <c r="AJ179" i="2712"/>
  <c r="AL179" i="2712" s="1"/>
  <c r="AI179" i="2712"/>
  <c r="AF179" i="2712"/>
  <c r="AK179" i="2712"/>
  <c r="AF248" i="2715"/>
  <c r="AI248" i="2715"/>
  <c r="AJ248" i="2715"/>
  <c r="AL248" i="2715" s="1"/>
  <c r="AK248" i="2715"/>
  <c r="AF191" i="2706"/>
  <c r="AK191" i="2706"/>
  <c r="AI191" i="2706"/>
  <c r="AJ191" i="2706"/>
  <c r="AL191" i="2706" s="1"/>
  <c r="AI242" i="2712"/>
  <c r="AF242" i="2712"/>
  <c r="AK242" i="2712"/>
  <c r="AJ242" i="2712"/>
  <c r="AL242" i="2712" s="1"/>
  <c r="AK264" i="2706"/>
  <c r="AF264" i="2706"/>
  <c r="AI264" i="2706"/>
  <c r="AJ264" i="2706"/>
  <c r="AL264" i="2706" s="1"/>
  <c r="AI33" i="2715"/>
  <c r="AK33" i="2715"/>
  <c r="AJ33" i="2715"/>
  <c r="AL33" i="2715" s="1"/>
  <c r="AF33" i="2715"/>
  <c r="AK211" i="2715"/>
  <c r="AI211" i="2715"/>
  <c r="AJ211" i="2715"/>
  <c r="AL211" i="2715" s="1"/>
  <c r="AF211" i="2715"/>
  <c r="AF199" i="2706"/>
  <c r="AJ199" i="2706"/>
  <c r="AL199" i="2706" s="1"/>
  <c r="AK199" i="2706"/>
  <c r="AI199" i="2706"/>
  <c r="AK254" i="2712"/>
  <c r="AJ254" i="2712"/>
  <c r="AL254" i="2712" s="1"/>
  <c r="AF254" i="2712"/>
  <c r="AI254" i="2712"/>
  <c r="AJ150" i="2709"/>
  <c r="AL150" i="2709" s="1"/>
  <c r="AK150" i="2709"/>
  <c r="AF150" i="2709"/>
  <c r="AI150" i="2709"/>
  <c r="AJ164" i="2718"/>
  <c r="AL164" i="2718" s="1"/>
  <c r="AF164" i="2718"/>
  <c r="AI164" i="2718"/>
  <c r="AK164" i="2718"/>
  <c r="AI146" i="2709"/>
  <c r="AJ146" i="2709"/>
  <c r="AL146" i="2709" s="1"/>
  <c r="AF146" i="2709"/>
  <c r="AK146" i="2709"/>
  <c r="AJ94" i="2715"/>
  <c r="AL94" i="2715" s="1"/>
  <c r="AK94" i="2715"/>
  <c r="AI94" i="2715"/>
  <c r="AF94" i="2715"/>
  <c r="AJ20" i="2712"/>
  <c r="AL20" i="2712" s="1"/>
  <c r="AI20" i="2712"/>
  <c r="AF20" i="2712"/>
  <c r="AK20" i="2712"/>
  <c r="AI57" i="2715"/>
  <c r="AF57" i="2715"/>
  <c r="AJ57" i="2715"/>
  <c r="AL57" i="2715" s="1"/>
  <c r="AK57" i="2715"/>
  <c r="AI123" i="2715"/>
  <c r="AJ123" i="2715"/>
  <c r="AL123" i="2715" s="1"/>
  <c r="AF123" i="2715"/>
  <c r="AK123" i="2715"/>
  <c r="AF217" i="2712"/>
  <c r="AJ217" i="2712"/>
  <c r="AL217" i="2712" s="1"/>
  <c r="AI217" i="2712"/>
  <c r="AK217" i="2712"/>
  <c r="AK95" i="2712"/>
  <c r="AJ95" i="2712"/>
  <c r="AL95" i="2712" s="1"/>
  <c r="AI95" i="2712"/>
  <c r="AF95" i="2712"/>
  <c r="AI160" i="2709"/>
  <c r="AK160" i="2709"/>
  <c r="AF160" i="2709"/>
  <c r="AJ160" i="2709"/>
  <c r="AL160" i="2709" s="1"/>
  <c r="AF73" i="2703"/>
  <c r="AK73" i="2703"/>
  <c r="AI73" i="2703"/>
  <c r="AJ73" i="2703"/>
  <c r="AL73" i="2703" s="1"/>
  <c r="AF69" i="2712"/>
  <c r="AJ69" i="2712"/>
  <c r="AL69" i="2712" s="1"/>
  <c r="AI69" i="2712"/>
  <c r="AK69" i="2712"/>
  <c r="AI43" i="2706"/>
  <c r="AJ43" i="2706"/>
  <c r="AL43" i="2706" s="1"/>
  <c r="AK43" i="2706"/>
  <c r="AF43" i="2706"/>
  <c r="AK262" i="2706"/>
  <c r="AF262" i="2706"/>
  <c r="AJ262" i="2706"/>
  <c r="AL262" i="2706" s="1"/>
  <c r="AI262" i="2706"/>
  <c r="AI171" i="2712"/>
  <c r="AF171" i="2712"/>
  <c r="AK171" i="2712"/>
  <c r="AJ171" i="2712"/>
  <c r="AL171" i="2712" s="1"/>
  <c r="AJ154" i="2706"/>
  <c r="AL154" i="2706" s="1"/>
  <c r="AK154" i="2706"/>
  <c r="AF154" i="2706"/>
  <c r="AI154" i="2706"/>
  <c r="AK155" i="2703"/>
  <c r="AI155" i="2703"/>
  <c r="AJ155" i="2703"/>
  <c r="AL155" i="2703" s="1"/>
  <c r="AF155" i="2703"/>
  <c r="AF155" i="2709"/>
  <c r="AK155" i="2709"/>
  <c r="AJ155" i="2709"/>
  <c r="AL155" i="2709" s="1"/>
  <c r="AI155" i="2709"/>
  <c r="AI134" i="2709"/>
  <c r="AK134" i="2709"/>
  <c r="AF134" i="2709"/>
  <c r="AJ134" i="2709"/>
  <c r="AL134" i="2709" s="1"/>
  <c r="AI158" i="2706"/>
  <c r="AF158" i="2706"/>
  <c r="AJ158" i="2706"/>
  <c r="AL158" i="2706" s="1"/>
  <c r="AK158" i="2706"/>
  <c r="AF110" i="2709"/>
  <c r="AK110" i="2709"/>
  <c r="AJ110" i="2709"/>
  <c r="AL110" i="2709" s="1"/>
  <c r="AI110" i="2709"/>
  <c r="AJ95" i="2703"/>
  <c r="AL95" i="2703" s="1"/>
  <c r="AF95" i="2703"/>
  <c r="AI95" i="2703"/>
  <c r="AK95" i="2703"/>
  <c r="AK81" i="2703"/>
  <c r="AJ81" i="2703"/>
  <c r="AL81" i="2703" s="1"/>
  <c r="AI81" i="2703"/>
  <c r="AF81" i="2703"/>
  <c r="AJ80" i="2709"/>
  <c r="AL80" i="2709" s="1"/>
  <c r="AK80" i="2709"/>
  <c r="AF80" i="2709"/>
  <c r="AI80" i="2709"/>
  <c r="AH200" i="2706"/>
  <c r="AG200" i="2706"/>
  <c r="AI73" i="2709"/>
  <c r="AJ73" i="2709"/>
  <c r="AL73" i="2709" s="1"/>
  <c r="AF73" i="2709"/>
  <c r="AK73" i="2709"/>
  <c r="AK29" i="2700"/>
  <c r="AI29" i="2700"/>
  <c r="AF29" i="2700"/>
  <c r="AJ29" i="2700"/>
  <c r="AL29" i="2700" s="1"/>
  <c r="AK159" i="2697"/>
  <c r="AF159" i="2697"/>
  <c r="AJ159" i="2697"/>
  <c r="AL159" i="2697" s="1"/>
  <c r="AI159" i="2697"/>
  <c r="AF65" i="2703"/>
  <c r="AK65" i="2703"/>
  <c r="AI65" i="2703"/>
  <c r="AJ65" i="2703"/>
  <c r="AL65" i="2703" s="1"/>
  <c r="AI170" i="2703"/>
  <c r="AF170" i="2703"/>
  <c r="AJ170" i="2703"/>
  <c r="AL170" i="2703" s="1"/>
  <c r="AK170" i="2703"/>
  <c r="AK13" i="2703"/>
  <c r="AI13" i="2703"/>
  <c r="AJ13" i="2703"/>
  <c r="AL13" i="2703" s="1"/>
  <c r="AF13" i="2703"/>
  <c r="AI212" i="2703"/>
  <c r="AF212" i="2703"/>
  <c r="AJ212" i="2703"/>
  <c r="AL212" i="2703" s="1"/>
  <c r="AK212" i="2703"/>
  <c r="AK235" i="2709"/>
  <c r="AJ235" i="2709"/>
  <c r="AL235" i="2709" s="1"/>
  <c r="AF235" i="2709"/>
  <c r="AI235" i="2709"/>
  <c r="AG264" i="2712"/>
  <c r="AH264" i="2712"/>
  <c r="AJ28" i="2709"/>
  <c r="AL28" i="2709" s="1"/>
  <c r="AK28" i="2709"/>
  <c r="AF28" i="2709"/>
  <c r="AI28" i="2709"/>
  <c r="AI69" i="2700"/>
  <c r="AJ69" i="2700"/>
  <c r="AL69" i="2700" s="1"/>
  <c r="AK69" i="2700"/>
  <c r="AF69" i="2700"/>
  <c r="AF162" i="2703"/>
  <c r="AJ162" i="2703"/>
  <c r="AL162" i="2703" s="1"/>
  <c r="AK162" i="2703"/>
  <c r="AI162" i="2703"/>
  <c r="AK129" i="2703"/>
  <c r="AJ129" i="2703"/>
  <c r="AL129" i="2703" s="1"/>
  <c r="AI129" i="2703"/>
  <c r="AF129" i="2703"/>
  <c r="AI80" i="2697"/>
  <c r="AJ80" i="2697"/>
  <c r="AL80" i="2697" s="1"/>
  <c r="AF80" i="2697"/>
  <c r="AK80" i="2697"/>
  <c r="AK27" i="2694"/>
  <c r="AF27" i="2694"/>
  <c r="AJ27" i="2694"/>
  <c r="AL27" i="2694" s="1"/>
  <c r="AI27" i="2694"/>
  <c r="AI81" i="2688"/>
  <c r="AF81" i="2688"/>
  <c r="AK81" i="2688"/>
  <c r="AJ81" i="2688"/>
  <c r="AL81" i="2688" s="1"/>
  <c r="AJ155" i="2697"/>
  <c r="AL155" i="2697" s="1"/>
  <c r="AI155" i="2697"/>
  <c r="AK155" i="2697"/>
  <c r="AF155" i="2697"/>
  <c r="AF47" i="2697"/>
  <c r="AI47" i="2697"/>
  <c r="AJ47" i="2697"/>
  <c r="AL47" i="2697" s="1"/>
  <c r="AK47" i="2697"/>
  <c r="AJ218" i="2694"/>
  <c r="AL218" i="2694" s="1"/>
  <c r="AI218" i="2694"/>
  <c r="AF218" i="2694"/>
  <c r="AK218" i="2694"/>
  <c r="AJ181" i="2700"/>
  <c r="AL181" i="2700" s="1"/>
  <c r="AF181" i="2700"/>
  <c r="AI181" i="2700"/>
  <c r="AK181" i="2700"/>
  <c r="AI8" i="2694"/>
  <c r="AF8" i="2694"/>
  <c r="AK8" i="2694"/>
  <c r="AJ8" i="2694"/>
  <c r="AL8" i="2694" s="1"/>
  <c r="AI141" i="2700"/>
  <c r="AJ141" i="2700"/>
  <c r="AL141" i="2700" s="1"/>
  <c r="AF141" i="2700"/>
  <c r="AK141" i="2700"/>
  <c r="AJ165" i="2697"/>
  <c r="AL165" i="2697" s="1"/>
  <c r="AI165" i="2697"/>
  <c r="AK165" i="2697"/>
  <c r="AF165" i="2697"/>
  <c r="AJ90" i="2694"/>
  <c r="AL90" i="2694" s="1"/>
  <c r="AI90" i="2694"/>
  <c r="AK90" i="2694"/>
  <c r="AF90" i="2694"/>
  <c r="AI202" i="2691"/>
  <c r="AJ202" i="2691"/>
  <c r="AL202" i="2691" s="1"/>
  <c r="AF202" i="2691"/>
  <c r="AK202" i="2691"/>
  <c r="AJ43" i="2694"/>
  <c r="AL43" i="2694" s="1"/>
  <c r="AI43" i="2694"/>
  <c r="AF43" i="2694"/>
  <c r="AK43" i="2694"/>
  <c r="AJ68" i="2700"/>
  <c r="AL68" i="2700" s="1"/>
  <c r="AI68" i="2700"/>
  <c r="AK68" i="2700"/>
  <c r="AF68" i="2700"/>
  <c r="AJ173" i="2697"/>
  <c r="AL173" i="2697" s="1"/>
  <c r="AI173" i="2697"/>
  <c r="AK173" i="2697"/>
  <c r="AF173" i="2697"/>
  <c r="AK74" i="2700"/>
  <c r="AF74" i="2700"/>
  <c r="AJ74" i="2700"/>
  <c r="AL74" i="2700" s="1"/>
  <c r="AI74" i="2700"/>
  <c r="AJ195" i="2694"/>
  <c r="AL195" i="2694" s="1"/>
  <c r="AI195" i="2694"/>
  <c r="AF195" i="2694"/>
  <c r="AK195" i="2694"/>
  <c r="AI109" i="2694"/>
  <c r="AF109" i="2694"/>
  <c r="AK109" i="2694"/>
  <c r="AJ109" i="2694"/>
  <c r="AL109" i="2694" s="1"/>
  <c r="AF82" i="2697"/>
  <c r="AK82" i="2697"/>
  <c r="AI82" i="2697"/>
  <c r="AJ82" i="2697"/>
  <c r="AL82" i="2697" s="1"/>
  <c r="AI139" i="2697"/>
  <c r="AJ139" i="2697"/>
  <c r="AL139" i="2697" s="1"/>
  <c r="AF139" i="2697"/>
  <c r="AK139" i="2697"/>
  <c r="AG181" i="2697"/>
  <c r="AH181" i="2697"/>
  <c r="AI111" i="2694"/>
  <c r="AF111" i="2694"/>
  <c r="AK111" i="2694"/>
  <c r="AJ111" i="2694"/>
  <c r="AL111" i="2694" s="1"/>
  <c r="AJ95" i="2700"/>
  <c r="AL95" i="2700" s="1"/>
  <c r="AI95" i="2700"/>
  <c r="AK95" i="2700"/>
  <c r="AF95" i="2700"/>
  <c r="AH48" i="2700"/>
  <c r="AG48" i="2700"/>
  <c r="AH232" i="2697"/>
  <c r="AG232" i="2697"/>
  <c r="AJ11" i="2688"/>
  <c r="AL11" i="2688" s="1"/>
  <c r="AI11" i="2688"/>
  <c r="AF11" i="2688"/>
  <c r="AK11" i="2688"/>
  <c r="AF191" i="2694"/>
  <c r="AK191" i="2694"/>
  <c r="AI191" i="2694"/>
  <c r="AJ191" i="2694"/>
  <c r="AL191" i="2694" s="1"/>
  <c r="AJ45" i="2691"/>
  <c r="AL45" i="2691" s="1"/>
  <c r="AF45" i="2691"/>
  <c r="AK45" i="2691"/>
  <c r="AI45" i="2691"/>
  <c r="AK118" i="2688"/>
  <c r="AJ118" i="2688"/>
  <c r="AL118" i="2688" s="1"/>
  <c r="AI118" i="2688"/>
  <c r="AF118" i="2688"/>
  <c r="AH110" i="2697"/>
  <c r="AG110" i="2697"/>
  <c r="AJ95" i="2694"/>
  <c r="AL95" i="2694" s="1"/>
  <c r="AI95" i="2694"/>
  <c r="AF95" i="2694"/>
  <c r="AK95" i="2694"/>
  <c r="AK46" i="2688"/>
  <c r="AI46" i="2688"/>
  <c r="AF46" i="2688"/>
  <c r="AJ46" i="2688"/>
  <c r="AL46" i="2688" s="1"/>
  <c r="AI207" i="2694"/>
  <c r="AK207" i="2694"/>
  <c r="AF207" i="2694"/>
  <c r="AJ207" i="2694"/>
  <c r="AL207" i="2694" s="1"/>
  <c r="AF71" i="2688"/>
  <c r="AK71" i="2688"/>
  <c r="AJ71" i="2688"/>
  <c r="AL71" i="2688" s="1"/>
  <c r="AI71" i="2688"/>
  <c r="AF218" i="2691"/>
  <c r="AJ218" i="2691"/>
  <c r="AL218" i="2691" s="1"/>
  <c r="AK218" i="2691"/>
  <c r="AI218" i="2691"/>
  <c r="AI238" i="2691"/>
  <c r="AJ238" i="2691"/>
  <c r="AL238" i="2691" s="1"/>
  <c r="AK238" i="2691"/>
  <c r="AF238" i="2691"/>
  <c r="AI25" i="2688"/>
  <c r="AJ25" i="2688"/>
  <c r="AL25" i="2688" s="1"/>
  <c r="AK25" i="2688"/>
  <c r="AF25" i="2688"/>
  <c r="AK128" i="2694"/>
  <c r="AJ128" i="2694"/>
  <c r="AL128" i="2694" s="1"/>
  <c r="AI128" i="2694"/>
  <c r="AF128" i="2694"/>
  <c r="AJ165" i="2688"/>
  <c r="AL165" i="2688" s="1"/>
  <c r="AI165" i="2688"/>
  <c r="AK165" i="2688"/>
  <c r="AF165" i="2688"/>
  <c r="AF173" i="2691"/>
  <c r="AI173" i="2691"/>
  <c r="AJ173" i="2691"/>
  <c r="AL173" i="2691" s="1"/>
  <c r="AK173" i="2691"/>
  <c r="AI121" i="2688"/>
  <c r="AJ121" i="2688"/>
  <c r="AL121" i="2688" s="1"/>
  <c r="AF121" i="2688"/>
  <c r="AK121" i="2688"/>
  <c r="AI84" i="2688"/>
  <c r="AF84" i="2688"/>
  <c r="AK84" i="2688"/>
  <c r="AJ84" i="2688"/>
  <c r="AL84" i="2688" s="1"/>
  <c r="AF87" i="2691"/>
  <c r="AI87" i="2691"/>
  <c r="AJ87" i="2691"/>
  <c r="AL87" i="2691" s="1"/>
  <c r="AK87" i="2691"/>
  <c r="AI78" i="2688"/>
  <c r="AF78" i="2688"/>
  <c r="AK78" i="2688"/>
  <c r="AJ78" i="2688"/>
  <c r="AL78" i="2688" s="1"/>
  <c r="AK196" i="2691"/>
  <c r="AJ196" i="2691"/>
  <c r="AL196" i="2691" s="1"/>
  <c r="AF196" i="2691"/>
  <c r="AI196" i="2691"/>
  <c r="AF145" i="2685"/>
  <c r="AJ145" i="2685"/>
  <c r="AL145" i="2685" s="1"/>
  <c r="AK145" i="2685"/>
  <c r="AI145" i="2685"/>
  <c r="AK38" i="2694"/>
  <c r="AJ38" i="2694"/>
  <c r="AL38" i="2694" s="1"/>
  <c r="AF38" i="2694"/>
  <c r="AI38" i="2694"/>
  <c r="AF260" i="2688"/>
  <c r="AJ260" i="2688"/>
  <c r="AL260" i="2688" s="1"/>
  <c r="AK260" i="2688"/>
  <c r="AI260" i="2688"/>
  <c r="AI108" i="2694"/>
  <c r="AF108" i="2694"/>
  <c r="AK108" i="2694"/>
  <c r="AJ108" i="2694"/>
  <c r="AL108" i="2694" s="1"/>
  <c r="AK253" i="2691"/>
  <c r="AJ253" i="2691"/>
  <c r="AL253" i="2691" s="1"/>
  <c r="AI253" i="2691"/>
  <c r="AF253" i="2691"/>
  <c r="AJ41" i="2691"/>
  <c r="AL41" i="2691" s="1"/>
  <c r="AK41" i="2691"/>
  <c r="AI41" i="2691"/>
  <c r="AF41" i="2691"/>
  <c r="AK130" i="2691"/>
  <c r="AI130" i="2691"/>
  <c r="AJ130" i="2691"/>
  <c r="AL130" i="2691" s="1"/>
  <c r="AF130" i="2691"/>
  <c r="AF257" i="2691"/>
  <c r="AI257" i="2691"/>
  <c r="AJ257" i="2691"/>
  <c r="AL257" i="2691" s="1"/>
  <c r="AK257" i="2691"/>
  <c r="AJ208" i="2685"/>
  <c r="AL208" i="2685" s="1"/>
  <c r="AF208" i="2685"/>
  <c r="AI208" i="2685"/>
  <c r="AK208" i="2685"/>
  <c r="AF257" i="2685"/>
  <c r="AK257" i="2685"/>
  <c r="AI257" i="2685"/>
  <c r="AJ257" i="2685"/>
  <c r="AL257" i="2685" s="1"/>
  <c r="AJ43" i="2685"/>
  <c r="AL43" i="2685" s="1"/>
  <c r="AK43" i="2685"/>
  <c r="AI43" i="2685"/>
  <c r="AF43" i="2685"/>
  <c r="AJ212" i="2685"/>
  <c r="AL212" i="2685" s="1"/>
  <c r="AK212" i="2685"/>
  <c r="AF212" i="2685"/>
  <c r="AI212" i="2685"/>
  <c r="AK109" i="2688"/>
  <c r="AF109" i="2688"/>
  <c r="AI109" i="2688"/>
  <c r="AJ109" i="2688"/>
  <c r="AL109" i="2688" s="1"/>
  <c r="AH49" i="2691"/>
  <c r="AG49" i="2691"/>
  <c r="AG222" i="2691"/>
  <c r="AH222" i="2691"/>
  <c r="AF22" i="2685"/>
  <c r="AI22" i="2685"/>
  <c r="AJ22" i="2685"/>
  <c r="AL22" i="2685" s="1"/>
  <c r="AK22" i="2685"/>
  <c r="AI144" i="2688"/>
  <c r="AJ144" i="2688"/>
  <c r="AL144" i="2688" s="1"/>
  <c r="AK144" i="2688"/>
  <c r="AF144" i="2688"/>
  <c r="AK167" i="2685"/>
  <c r="AJ167" i="2685"/>
  <c r="AL167" i="2685" s="1"/>
  <c r="AF167" i="2685"/>
  <c r="AI167" i="2685"/>
  <c r="AI186" i="2685"/>
  <c r="AK186" i="2685"/>
  <c r="AJ186" i="2685"/>
  <c r="AL186" i="2685" s="1"/>
  <c r="AF186" i="2685"/>
  <c r="AJ248" i="2685"/>
  <c r="AL248" i="2685" s="1"/>
  <c r="AI248" i="2685"/>
  <c r="AF248" i="2685"/>
  <c r="AK248" i="2685"/>
  <c r="AF255" i="2688"/>
  <c r="AI255" i="2688"/>
  <c r="AK255" i="2688"/>
  <c r="AJ255" i="2688"/>
  <c r="AL255" i="2688" s="1"/>
  <c r="AJ227" i="2682"/>
  <c r="AL227" i="2682" s="1"/>
  <c r="AI227" i="2682"/>
  <c r="AF227" i="2682"/>
  <c r="AK227" i="2682"/>
  <c r="AI153" i="2685"/>
  <c r="AK153" i="2685"/>
  <c r="AF153" i="2685"/>
  <c r="AJ153" i="2685"/>
  <c r="AL153" i="2685" s="1"/>
  <c r="AJ154" i="2685"/>
  <c r="AL154" i="2685" s="1"/>
  <c r="AF154" i="2685"/>
  <c r="AI154" i="2685"/>
  <c r="AK154" i="2685"/>
  <c r="AF153" i="2682"/>
  <c r="AI153" i="2682"/>
  <c r="AJ153" i="2682"/>
  <c r="AL153" i="2682" s="1"/>
  <c r="AK153" i="2682"/>
  <c r="AI207" i="2685"/>
  <c r="AK207" i="2685"/>
  <c r="AJ207" i="2685"/>
  <c r="AL207" i="2685" s="1"/>
  <c r="AF207" i="2685"/>
  <c r="AJ160" i="2685"/>
  <c r="AL160" i="2685" s="1"/>
  <c r="AF160" i="2685"/>
  <c r="AI160" i="2685"/>
  <c r="AK160" i="2685"/>
  <c r="AF32" i="2679"/>
  <c r="AI32" i="2679"/>
  <c r="AJ32" i="2679"/>
  <c r="AL32" i="2679" s="1"/>
  <c r="AK32" i="2679"/>
  <c r="AJ144" i="2676"/>
  <c r="AL144" i="2676" s="1"/>
  <c r="AI144" i="2676"/>
  <c r="AF144" i="2676"/>
  <c r="AK144" i="2676"/>
  <c r="AI76" i="2682"/>
  <c r="AJ76" i="2682"/>
  <c r="AL76" i="2682" s="1"/>
  <c r="AK76" i="2682"/>
  <c r="AF76" i="2682"/>
  <c r="AJ165" i="2682"/>
  <c r="AL165" i="2682" s="1"/>
  <c r="AK165" i="2682"/>
  <c r="AI165" i="2682"/>
  <c r="AF165" i="2682"/>
  <c r="AJ172" i="2679"/>
  <c r="AL172" i="2679" s="1"/>
  <c r="AF172" i="2679"/>
  <c r="AI172" i="2679"/>
  <c r="AK172" i="2679"/>
  <c r="AH224" i="2685"/>
  <c r="AG224" i="2685"/>
  <c r="AF202" i="2679"/>
  <c r="AJ202" i="2679"/>
  <c r="AL202" i="2679" s="1"/>
  <c r="AI202" i="2679"/>
  <c r="AK202" i="2679"/>
  <c r="AI54" i="2676"/>
  <c r="AF54" i="2676"/>
  <c r="AK54" i="2676"/>
  <c r="AJ54" i="2676"/>
  <c r="AL54" i="2676" s="1"/>
  <c r="AK129" i="2670"/>
  <c r="AJ129" i="2670"/>
  <c r="AL129" i="2670" s="1"/>
  <c r="AI129" i="2670"/>
  <c r="AF129" i="2670"/>
  <c r="AJ249" i="2676"/>
  <c r="AL249" i="2676" s="1"/>
  <c r="AF249" i="2676"/>
  <c r="AI249" i="2676"/>
  <c r="AK249" i="2676"/>
  <c r="AG94" i="2685"/>
  <c r="AH94" i="2685"/>
  <c r="AJ207" i="2682"/>
  <c r="AL207" i="2682" s="1"/>
  <c r="AF207" i="2682"/>
  <c r="AI207" i="2682"/>
  <c r="AK207" i="2682"/>
  <c r="AI141" i="2679"/>
  <c r="AF141" i="2679"/>
  <c r="AJ141" i="2679"/>
  <c r="AL141" i="2679" s="1"/>
  <c r="AK141" i="2679"/>
  <c r="AI204" i="2676"/>
  <c r="AF204" i="2676"/>
  <c r="AK204" i="2676"/>
  <c r="AJ204" i="2676"/>
  <c r="AL204" i="2676" s="1"/>
  <c r="AK20" i="2676"/>
  <c r="AJ20" i="2676"/>
  <c r="AL20" i="2676" s="1"/>
  <c r="AI20" i="2676"/>
  <c r="AF20" i="2676"/>
  <c r="AK72" i="2682"/>
  <c r="AF72" i="2682"/>
  <c r="AJ72" i="2682"/>
  <c r="AL72" i="2682" s="1"/>
  <c r="AI72" i="2682"/>
  <c r="AK110" i="2682"/>
  <c r="AI110" i="2682"/>
  <c r="AF110" i="2682"/>
  <c r="AJ110" i="2682"/>
  <c r="AL110" i="2682" s="1"/>
  <c r="AK68" i="2679"/>
  <c r="AF68" i="2679"/>
  <c r="AJ68" i="2679"/>
  <c r="AL68" i="2679" s="1"/>
  <c r="AI68" i="2679"/>
  <c r="AI63" i="2676"/>
  <c r="AF63" i="2676"/>
  <c r="AJ63" i="2676"/>
  <c r="AL63" i="2676" s="1"/>
  <c r="AK63" i="2676"/>
  <c r="AK23" i="2682"/>
  <c r="AJ23" i="2682"/>
  <c r="AL23" i="2682" s="1"/>
  <c r="AI23" i="2682"/>
  <c r="AF23" i="2682"/>
  <c r="AF257" i="2676"/>
  <c r="AJ257" i="2676"/>
  <c r="AL257" i="2676" s="1"/>
  <c r="AI257" i="2676"/>
  <c r="AK257" i="2676"/>
  <c r="AI148" i="2679"/>
  <c r="AF148" i="2679"/>
  <c r="AK148" i="2679"/>
  <c r="AJ148" i="2679"/>
  <c r="AL148" i="2679" s="1"/>
  <c r="AF216" i="2679"/>
  <c r="AK216" i="2679"/>
  <c r="AI216" i="2679"/>
  <c r="AJ216" i="2679"/>
  <c r="AL216" i="2679" s="1"/>
  <c r="AK13" i="2670"/>
  <c r="AF13" i="2670"/>
  <c r="AJ13" i="2670"/>
  <c r="AL13" i="2670" s="1"/>
  <c r="AI13" i="2670"/>
  <c r="AI62" i="2676"/>
  <c r="AF62" i="2676"/>
  <c r="AJ62" i="2676"/>
  <c r="AL62" i="2676" s="1"/>
  <c r="AK62" i="2676"/>
  <c r="AJ63" i="2664"/>
  <c r="AL63" i="2664" s="1"/>
  <c r="AI63" i="2664"/>
  <c r="AF63" i="2664"/>
  <c r="AK63" i="2664"/>
  <c r="AJ227" i="2673"/>
  <c r="AL227" i="2673" s="1"/>
  <c r="AK227" i="2673"/>
  <c r="AF227" i="2673"/>
  <c r="AI227" i="2673"/>
  <c r="AK76" i="2679"/>
  <c r="AI76" i="2679"/>
  <c r="AF76" i="2679"/>
  <c r="AJ76" i="2679"/>
  <c r="AL76" i="2679" s="1"/>
  <c r="AJ209" i="2664"/>
  <c r="AL209" i="2664" s="1"/>
  <c r="AK209" i="2664"/>
  <c r="AI209" i="2664"/>
  <c r="AF209" i="2664"/>
  <c r="AJ260" i="2679"/>
  <c r="AL260" i="2679" s="1"/>
  <c r="AF260" i="2679"/>
  <c r="AI260" i="2679"/>
  <c r="AK260" i="2679"/>
  <c r="AJ248" i="2673"/>
  <c r="AL248" i="2673" s="1"/>
  <c r="AI248" i="2673"/>
  <c r="AF248" i="2673"/>
  <c r="AK248" i="2673"/>
  <c r="AK195" i="2667"/>
  <c r="AF195" i="2667"/>
  <c r="AI195" i="2667"/>
  <c r="AJ195" i="2667"/>
  <c r="AL195" i="2667" s="1"/>
  <c r="AK201" i="2673"/>
  <c r="AF201" i="2673"/>
  <c r="AJ201" i="2673"/>
  <c r="AL201" i="2673" s="1"/>
  <c r="AI201" i="2673"/>
  <c r="AI37" i="2670"/>
  <c r="AK37" i="2670"/>
  <c r="AJ37" i="2670"/>
  <c r="AL37" i="2670" s="1"/>
  <c r="AF37" i="2670"/>
  <c r="AK202" i="2673"/>
  <c r="AF202" i="2673"/>
  <c r="AI202" i="2673"/>
  <c r="AJ202" i="2673"/>
  <c r="AL202" i="2673" s="1"/>
  <c r="AI226" i="2667"/>
  <c r="AJ226" i="2667"/>
  <c r="AL226" i="2667" s="1"/>
  <c r="AF226" i="2667"/>
  <c r="AK226" i="2667"/>
  <c r="AF58" i="2670"/>
  <c r="AJ58" i="2670"/>
  <c r="AL58" i="2670" s="1"/>
  <c r="AI58" i="2670"/>
  <c r="AK58" i="2670"/>
  <c r="AI261" i="2676"/>
  <c r="AF261" i="2676"/>
  <c r="AJ261" i="2676"/>
  <c r="AL261" i="2676" s="1"/>
  <c r="AK261" i="2676"/>
  <c r="AF256" i="2670"/>
  <c r="AK256" i="2670"/>
  <c r="AJ256" i="2670"/>
  <c r="AL256" i="2670" s="1"/>
  <c r="AI256" i="2670"/>
  <c r="AK248" i="2667"/>
  <c r="AF248" i="2667"/>
  <c r="AI248" i="2667"/>
  <c r="AJ248" i="2667"/>
  <c r="AL248" i="2667" s="1"/>
  <c r="AI12" i="2670"/>
  <c r="AK12" i="2670"/>
  <c r="AJ12" i="2670"/>
  <c r="AL12" i="2670" s="1"/>
  <c r="AF12" i="2670"/>
  <c r="AJ89" i="2664"/>
  <c r="AL89" i="2664" s="1"/>
  <c r="AF89" i="2664"/>
  <c r="AK89" i="2664"/>
  <c r="AI89" i="2664"/>
  <c r="AJ163" i="2673"/>
  <c r="AL163" i="2673" s="1"/>
  <c r="AI163" i="2673"/>
  <c r="AF163" i="2673"/>
  <c r="AK163" i="2673"/>
  <c r="AF212" i="2673"/>
  <c r="AK212" i="2673"/>
  <c r="AJ212" i="2673"/>
  <c r="AL212" i="2673" s="1"/>
  <c r="AI212" i="2673"/>
  <c r="AF117" i="2670"/>
  <c r="AJ117" i="2670"/>
  <c r="AL117" i="2670" s="1"/>
  <c r="AK117" i="2670"/>
  <c r="AI117" i="2670"/>
  <c r="AI72" i="2667"/>
  <c r="AK72" i="2667"/>
  <c r="AJ72" i="2667"/>
  <c r="AL72" i="2667" s="1"/>
  <c r="AF72" i="2667"/>
  <c r="AI142" i="2676"/>
  <c r="AF142" i="2676"/>
  <c r="AK142" i="2676"/>
  <c r="AJ142" i="2676"/>
  <c r="AL142" i="2676" s="1"/>
  <c r="AF168" i="2673"/>
  <c r="AK168" i="2673"/>
  <c r="AJ168" i="2673"/>
  <c r="AL168" i="2673" s="1"/>
  <c r="AI168" i="2673"/>
  <c r="AI106" i="2667"/>
  <c r="AF106" i="2667"/>
  <c r="AJ106" i="2667"/>
  <c r="AL106" i="2667" s="1"/>
  <c r="AK106" i="2667"/>
  <c r="AJ156" i="2679"/>
  <c r="AL156" i="2679" s="1"/>
  <c r="AK156" i="2679"/>
  <c r="AF156" i="2679"/>
  <c r="AI156" i="2679"/>
  <c r="AI148" i="2667"/>
  <c r="AF148" i="2667"/>
  <c r="AK148" i="2667"/>
  <c r="AJ148" i="2667"/>
  <c r="AL148" i="2667" s="1"/>
  <c r="AI94" i="2661"/>
  <c r="AF94" i="2661"/>
  <c r="AJ94" i="2661"/>
  <c r="AL94" i="2661" s="1"/>
  <c r="AK94" i="2661"/>
  <c r="AK31" i="2673"/>
  <c r="AJ31" i="2673"/>
  <c r="AL31" i="2673" s="1"/>
  <c r="AI31" i="2673"/>
  <c r="AF31" i="2673"/>
  <c r="AJ195" i="2673"/>
  <c r="AL195" i="2673" s="1"/>
  <c r="AI195" i="2673"/>
  <c r="AF195" i="2673"/>
  <c r="AK195" i="2673"/>
  <c r="AK235" i="2664"/>
  <c r="AJ235" i="2664"/>
  <c r="AL235" i="2664" s="1"/>
  <c r="AI235" i="2664"/>
  <c r="AF235" i="2664"/>
  <c r="AI130" i="2667"/>
  <c r="AF130" i="2667"/>
  <c r="AK130" i="2667"/>
  <c r="AJ130" i="2667"/>
  <c r="AL130" i="2667" s="1"/>
  <c r="AF253" i="2670"/>
  <c r="AK253" i="2670"/>
  <c r="AJ253" i="2670"/>
  <c r="AL253" i="2670" s="1"/>
  <c r="AI253" i="2670"/>
  <c r="AI40" i="2667"/>
  <c r="AJ40" i="2667"/>
  <c r="AL40" i="2667" s="1"/>
  <c r="AK40" i="2667"/>
  <c r="AF40" i="2667"/>
  <c r="AJ221" i="2670"/>
  <c r="AL221" i="2670" s="1"/>
  <c r="AK221" i="2670"/>
  <c r="AI221" i="2670"/>
  <c r="AF221" i="2670"/>
  <c r="AI29" i="2673"/>
  <c r="AF29" i="2673"/>
  <c r="AK29" i="2673"/>
  <c r="AJ29" i="2673"/>
  <c r="AL29" i="2673" s="1"/>
  <c r="AJ162" i="2673"/>
  <c r="AL162" i="2673" s="1"/>
  <c r="AI162" i="2673"/>
  <c r="AF162" i="2673"/>
  <c r="AK162" i="2673"/>
  <c r="AI161" i="2667"/>
  <c r="AJ161" i="2667"/>
  <c r="AL161" i="2667" s="1"/>
  <c r="AK161" i="2667"/>
  <c r="AF161" i="2667"/>
  <c r="AK138" i="2664"/>
  <c r="AJ138" i="2664"/>
  <c r="AL138" i="2664" s="1"/>
  <c r="AI138" i="2664"/>
  <c r="AF138" i="2664"/>
  <c r="AH89" i="2667"/>
  <c r="AG89" i="2667"/>
  <c r="AH112" i="2667"/>
  <c r="AG112" i="2667"/>
  <c r="AG65" i="2667"/>
  <c r="AH65" i="2667"/>
  <c r="AH193" i="2664"/>
  <c r="AG193" i="2664"/>
  <c r="AG19" i="2667"/>
  <c r="AH19" i="2667"/>
  <c r="AH189" i="2667"/>
  <c r="AG189" i="2667"/>
  <c r="AH215" i="2661"/>
  <c r="AG215" i="2661"/>
  <c r="AH7" i="2670"/>
  <c r="AG7" i="2670"/>
  <c r="AH187" i="2664"/>
  <c r="AG187" i="2664"/>
  <c r="AG160" i="2664"/>
  <c r="AH160" i="2664"/>
  <c r="T350" i="2852"/>
  <c r="J350" i="2852"/>
  <c r="H350" i="2852"/>
  <c r="I350" i="2852"/>
  <c r="T342" i="2848"/>
  <c r="I342" i="2848"/>
  <c r="H342" i="2848"/>
  <c r="J342" i="2848"/>
  <c r="H48" i="2848"/>
  <c r="T48" i="2848"/>
  <c r="J48" i="2848"/>
  <c r="I48" i="2848"/>
  <c r="T49" i="2844"/>
  <c r="I49" i="2844"/>
  <c r="H49" i="2844"/>
  <c r="J49" i="2844"/>
  <c r="T251" i="2844"/>
  <c r="H251" i="2844"/>
  <c r="J251" i="2844"/>
  <c r="I251" i="2844"/>
  <c r="T426" i="2840"/>
  <c r="I426" i="2840"/>
  <c r="H426" i="2840"/>
  <c r="J426" i="2840"/>
  <c r="AM248" i="2849"/>
  <c r="AG248" i="2849"/>
  <c r="AG33" i="2849"/>
  <c r="AM33" i="2849"/>
  <c r="AG226" i="2845"/>
  <c r="AM226" i="2845"/>
  <c r="J483" i="2828"/>
  <c r="T483" i="2828"/>
  <c r="I483" i="2828"/>
  <c r="H483" i="2828"/>
  <c r="T246" i="2828"/>
  <c r="I246" i="2828"/>
  <c r="H246" i="2828"/>
  <c r="J246" i="2828"/>
  <c r="I439" i="2828"/>
  <c r="J439" i="2828"/>
  <c r="T439" i="2828"/>
  <c r="H439" i="2828"/>
  <c r="T347" i="2828"/>
  <c r="H347" i="2828"/>
  <c r="I347" i="2828"/>
  <c r="J347" i="2828"/>
  <c r="T206" i="2828"/>
  <c r="I206" i="2828"/>
  <c r="H206" i="2828"/>
  <c r="J206" i="2828"/>
  <c r="T182" i="2828"/>
  <c r="I182" i="2828"/>
  <c r="J182" i="2828"/>
  <c r="H182" i="2828"/>
  <c r="I209" i="2828"/>
  <c r="T209" i="2828"/>
  <c r="H209" i="2828"/>
  <c r="J209" i="2828"/>
  <c r="T67" i="2828"/>
  <c r="I67" i="2828"/>
  <c r="J67" i="2828"/>
  <c r="H67" i="2828"/>
  <c r="AG246" i="2825"/>
  <c r="AM246" i="2825"/>
  <c r="AM8" i="2825"/>
  <c r="AG8" i="2825"/>
  <c r="T386" i="2828"/>
  <c r="J386" i="2828"/>
  <c r="H386" i="2828"/>
  <c r="I386" i="2828"/>
  <c r="AM262" i="2825"/>
  <c r="AG262" i="2825"/>
  <c r="T250" i="2824"/>
  <c r="H250" i="2824"/>
  <c r="J250" i="2824"/>
  <c r="I250" i="2824"/>
  <c r="AG29" i="2825"/>
  <c r="AM29" i="2825"/>
  <c r="AM155" i="2825"/>
  <c r="AG155" i="2825"/>
  <c r="AM207" i="2825"/>
  <c r="AG207" i="2825"/>
  <c r="AM231" i="2825"/>
  <c r="AG231" i="2825"/>
  <c r="T32" i="2828"/>
  <c r="J32" i="2828"/>
  <c r="H32" i="2828"/>
  <c r="I32" i="2828"/>
  <c r="T236" i="2828"/>
  <c r="J236" i="2828"/>
  <c r="I236" i="2828"/>
  <c r="H236" i="2828"/>
  <c r="I13" i="2828"/>
  <c r="J13" i="2828"/>
  <c r="H13" i="2828"/>
  <c r="T13" i="2828"/>
  <c r="H337" i="2828"/>
  <c r="J337" i="2828"/>
  <c r="T337" i="2828"/>
  <c r="I337" i="2828"/>
  <c r="T125" i="2828"/>
  <c r="J125" i="2828"/>
  <c r="H125" i="2828"/>
  <c r="I125" i="2828"/>
  <c r="I354" i="2824"/>
  <c r="T354" i="2824"/>
  <c r="H354" i="2824"/>
  <c r="J354" i="2824"/>
  <c r="AM113" i="2825"/>
  <c r="AG113" i="2825"/>
  <c r="AM19" i="2825"/>
  <c r="AG19" i="2825"/>
  <c r="AG199" i="2821"/>
  <c r="AM199" i="2821"/>
  <c r="I288" i="2824"/>
  <c r="J288" i="2824"/>
  <c r="H288" i="2824"/>
  <c r="T288" i="2824"/>
  <c r="AM213" i="2821"/>
  <c r="AG213" i="2821"/>
  <c r="AG265" i="2825"/>
  <c r="AM265" i="2825"/>
  <c r="J465" i="2824"/>
  <c r="I465" i="2824"/>
  <c r="T465" i="2824"/>
  <c r="H465" i="2824"/>
  <c r="AM91" i="2821"/>
  <c r="AG91" i="2821"/>
  <c r="T218" i="2824"/>
  <c r="I218" i="2824"/>
  <c r="H218" i="2824"/>
  <c r="J218" i="2824"/>
  <c r="AM118" i="2821"/>
  <c r="AG118" i="2821"/>
  <c r="AM159" i="2821"/>
  <c r="AG159" i="2821"/>
  <c r="T416" i="2824"/>
  <c r="J416" i="2824"/>
  <c r="I416" i="2824"/>
  <c r="H416" i="2824"/>
  <c r="AM239" i="2821"/>
  <c r="AG239" i="2821"/>
  <c r="AG168" i="2821"/>
  <c r="AM168" i="2821"/>
  <c r="AM259" i="2821"/>
  <c r="AG259" i="2821"/>
  <c r="AM200" i="2821"/>
  <c r="AG200" i="2821"/>
  <c r="T404" i="2824"/>
  <c r="J404" i="2824"/>
  <c r="I404" i="2824"/>
  <c r="H404" i="2824"/>
  <c r="AM205" i="2821"/>
  <c r="AG205" i="2821"/>
  <c r="I71" i="2820"/>
  <c r="J71" i="2820"/>
  <c r="T71" i="2820"/>
  <c r="H71" i="2820"/>
  <c r="AM53" i="2821"/>
  <c r="AG53" i="2821"/>
  <c r="AM228" i="2821"/>
  <c r="AG228" i="2821"/>
  <c r="T361" i="2824"/>
  <c r="J361" i="2824"/>
  <c r="I361" i="2824"/>
  <c r="H361" i="2824"/>
  <c r="T243" i="2824"/>
  <c r="I243" i="2824"/>
  <c r="H243" i="2824"/>
  <c r="J243" i="2824"/>
  <c r="T390" i="2824"/>
  <c r="H390" i="2824"/>
  <c r="J390" i="2824"/>
  <c r="I390" i="2824"/>
  <c r="T121" i="2824"/>
  <c r="J121" i="2824"/>
  <c r="I121" i="2824"/>
  <c r="H121" i="2824"/>
  <c r="T327" i="2824"/>
  <c r="H327" i="2824"/>
  <c r="J327" i="2824"/>
  <c r="I327" i="2824"/>
  <c r="T414" i="2824"/>
  <c r="H414" i="2824"/>
  <c r="J414" i="2824"/>
  <c r="I414" i="2824"/>
  <c r="I350" i="2824"/>
  <c r="T350" i="2824"/>
  <c r="J350" i="2824"/>
  <c r="H350" i="2824"/>
  <c r="J407" i="2824"/>
  <c r="T407" i="2824"/>
  <c r="I407" i="2824"/>
  <c r="H407" i="2824"/>
  <c r="T71" i="2824"/>
  <c r="J71" i="2824"/>
  <c r="I71" i="2824"/>
  <c r="H71" i="2824"/>
  <c r="T309" i="2824"/>
  <c r="H309" i="2824"/>
  <c r="J309" i="2824"/>
  <c r="I309" i="2824"/>
  <c r="AG96" i="2817"/>
  <c r="AM96" i="2817"/>
  <c r="H453" i="2820"/>
  <c r="J453" i="2820"/>
  <c r="T453" i="2820"/>
  <c r="I453" i="2820"/>
  <c r="J270" i="2820"/>
  <c r="H270" i="2820"/>
  <c r="I270" i="2820"/>
  <c r="T270" i="2820"/>
  <c r="AG95" i="2817"/>
  <c r="AM95" i="2817"/>
  <c r="AG228" i="2817"/>
  <c r="AM228" i="2817"/>
  <c r="T100" i="2820"/>
  <c r="I100" i="2820"/>
  <c r="H100" i="2820"/>
  <c r="J100" i="2820"/>
  <c r="AG257" i="2817"/>
  <c r="AM257" i="2817"/>
  <c r="T415" i="2820"/>
  <c r="I415" i="2820"/>
  <c r="J415" i="2820"/>
  <c r="H415" i="2820"/>
  <c r="H128" i="2820"/>
  <c r="J128" i="2820"/>
  <c r="T128" i="2820"/>
  <c r="I128" i="2820"/>
  <c r="H9" i="2820"/>
  <c r="T9" i="2820"/>
  <c r="J9" i="2820"/>
  <c r="I9" i="2820"/>
  <c r="H467" i="2820"/>
  <c r="I467" i="2820"/>
  <c r="J467" i="2820"/>
  <c r="T467" i="2820"/>
  <c r="J182" i="2820"/>
  <c r="T182" i="2820"/>
  <c r="I182" i="2820"/>
  <c r="H182" i="2820"/>
  <c r="T376" i="2820"/>
  <c r="H376" i="2820"/>
  <c r="J376" i="2820"/>
  <c r="I376" i="2820"/>
  <c r="I137" i="2820"/>
  <c r="J137" i="2820"/>
  <c r="T137" i="2820"/>
  <c r="H137" i="2820"/>
  <c r="I475" i="2820"/>
  <c r="T475" i="2820"/>
  <c r="J475" i="2820"/>
  <c r="H475" i="2820"/>
  <c r="AG165" i="2817"/>
  <c r="AM165" i="2817"/>
  <c r="AG17" i="2817"/>
  <c r="AM17" i="2817"/>
  <c r="AM138" i="2817"/>
  <c r="AG138" i="2817"/>
  <c r="T424" i="2820"/>
  <c r="H424" i="2820"/>
  <c r="I424" i="2820"/>
  <c r="J424" i="2820"/>
  <c r="AG223" i="2817"/>
  <c r="AM223" i="2817"/>
  <c r="AG128" i="2817"/>
  <c r="AM128" i="2817"/>
  <c r="AM249" i="2817"/>
  <c r="AG249" i="2817"/>
  <c r="AG38" i="2817"/>
  <c r="AM38" i="2817"/>
  <c r="AG112" i="2817"/>
  <c r="AM112" i="2817"/>
  <c r="H105" i="2820"/>
  <c r="J105" i="2820"/>
  <c r="I105" i="2820"/>
  <c r="T105" i="2820"/>
  <c r="AG164" i="2817"/>
  <c r="AM164" i="2817"/>
  <c r="H174" i="2816"/>
  <c r="I174" i="2816"/>
  <c r="T174" i="2816"/>
  <c r="J174" i="2816"/>
  <c r="T131" i="2816"/>
  <c r="J131" i="2816"/>
  <c r="I131" i="2816"/>
  <c r="H131" i="2816"/>
  <c r="AG242" i="2817"/>
  <c r="AM242" i="2817"/>
  <c r="J394" i="2820"/>
  <c r="T394" i="2820"/>
  <c r="I394" i="2820"/>
  <c r="H394" i="2820"/>
  <c r="I42" i="2820"/>
  <c r="T42" i="2820"/>
  <c r="J42" i="2820"/>
  <c r="H42" i="2820"/>
  <c r="I269" i="2820"/>
  <c r="J269" i="2820"/>
  <c r="T269" i="2820"/>
  <c r="H269" i="2820"/>
  <c r="T420" i="2820"/>
  <c r="H420" i="2820"/>
  <c r="J420" i="2820"/>
  <c r="I420" i="2820"/>
  <c r="T409" i="2820"/>
  <c r="H409" i="2820"/>
  <c r="I409" i="2820"/>
  <c r="J409" i="2820"/>
  <c r="J458" i="2820"/>
  <c r="T458" i="2820"/>
  <c r="I458" i="2820"/>
  <c r="H458" i="2820"/>
  <c r="I233" i="2820"/>
  <c r="H233" i="2820"/>
  <c r="T233" i="2820"/>
  <c r="J233" i="2820"/>
  <c r="J218" i="2820"/>
  <c r="T218" i="2820"/>
  <c r="I218" i="2820"/>
  <c r="H218" i="2820"/>
  <c r="H32" i="2816"/>
  <c r="T32" i="2816"/>
  <c r="I32" i="2816"/>
  <c r="J32" i="2816"/>
  <c r="I108" i="2816"/>
  <c r="J108" i="2816"/>
  <c r="T108" i="2816"/>
  <c r="H108" i="2816"/>
  <c r="T254" i="2816"/>
  <c r="I254" i="2816"/>
  <c r="J254" i="2816"/>
  <c r="H254" i="2816"/>
  <c r="H267" i="2816"/>
  <c r="T267" i="2816"/>
  <c r="J267" i="2816"/>
  <c r="I267" i="2816"/>
  <c r="J109" i="2816"/>
  <c r="I109" i="2816"/>
  <c r="T109" i="2816"/>
  <c r="H109" i="2816"/>
  <c r="J129" i="2816"/>
  <c r="T129" i="2816"/>
  <c r="H129" i="2816"/>
  <c r="I129" i="2816"/>
  <c r="AG145" i="2813"/>
  <c r="AM145" i="2813"/>
  <c r="AM134" i="2813"/>
  <c r="AG134" i="2813"/>
  <c r="I183" i="2816"/>
  <c r="T183" i="2816"/>
  <c r="J183" i="2816"/>
  <c r="H183" i="2816"/>
  <c r="H400" i="2816"/>
  <c r="I400" i="2816"/>
  <c r="J400" i="2816"/>
  <c r="T400" i="2816"/>
  <c r="T281" i="2816"/>
  <c r="I281" i="2816"/>
  <c r="J281" i="2816"/>
  <c r="H281" i="2816"/>
  <c r="H210" i="2816"/>
  <c r="J210" i="2816"/>
  <c r="T210" i="2816"/>
  <c r="I210" i="2816"/>
  <c r="H201" i="2816"/>
  <c r="I201" i="2816"/>
  <c r="T201" i="2816"/>
  <c r="J201" i="2816"/>
  <c r="H204" i="2816"/>
  <c r="I204" i="2816"/>
  <c r="T204" i="2816"/>
  <c r="J204" i="2816"/>
  <c r="H146" i="2816"/>
  <c r="I146" i="2816"/>
  <c r="J146" i="2816"/>
  <c r="T146" i="2816"/>
  <c r="T406" i="2816"/>
  <c r="H406" i="2816"/>
  <c r="I406" i="2816"/>
  <c r="J406" i="2816"/>
  <c r="I283" i="2816"/>
  <c r="T283" i="2816"/>
  <c r="J283" i="2816"/>
  <c r="H283" i="2816"/>
  <c r="AG44" i="2813"/>
  <c r="AM44" i="2813"/>
  <c r="AG21" i="2813"/>
  <c r="AM21" i="2813"/>
  <c r="AM262" i="2813"/>
  <c r="AG262" i="2813"/>
  <c r="AM131" i="2813"/>
  <c r="AG131" i="2813"/>
  <c r="T218" i="2816"/>
  <c r="J218" i="2816"/>
  <c r="H218" i="2816"/>
  <c r="I218" i="2816"/>
  <c r="AM6" i="2813"/>
  <c r="AG6" i="2813"/>
  <c r="AM247" i="2813"/>
  <c r="AG247" i="2813"/>
  <c r="AM159" i="2813"/>
  <c r="AG159" i="2813"/>
  <c r="AG178" i="2813"/>
  <c r="AM178" i="2813"/>
  <c r="I423" i="2816"/>
  <c r="J423" i="2816"/>
  <c r="T423" i="2816"/>
  <c r="H423" i="2816"/>
  <c r="AG207" i="2813"/>
  <c r="AM207" i="2813"/>
  <c r="I258" i="2816"/>
  <c r="H258" i="2816"/>
  <c r="T258" i="2816"/>
  <c r="J258" i="2816"/>
  <c r="T116" i="2812"/>
  <c r="I116" i="2812"/>
  <c r="H116" i="2812"/>
  <c r="J116" i="2812"/>
  <c r="AG80" i="2809"/>
  <c r="AM80" i="2809"/>
  <c r="T453" i="2812"/>
  <c r="J453" i="2812"/>
  <c r="H453" i="2812"/>
  <c r="I453" i="2812"/>
  <c r="I414" i="2812"/>
  <c r="H414" i="2812"/>
  <c r="T414" i="2812"/>
  <c r="J414" i="2812"/>
  <c r="J29" i="2812"/>
  <c r="T29" i="2812"/>
  <c r="I29" i="2812"/>
  <c r="H29" i="2812"/>
  <c r="T314" i="2812"/>
  <c r="I314" i="2812"/>
  <c r="J314" i="2812"/>
  <c r="H314" i="2812"/>
  <c r="T145" i="2812"/>
  <c r="H145" i="2812"/>
  <c r="J145" i="2812"/>
  <c r="I145" i="2812"/>
  <c r="T239" i="2812"/>
  <c r="I239" i="2812"/>
  <c r="J239" i="2812"/>
  <c r="H239" i="2812"/>
  <c r="J297" i="2812"/>
  <c r="I297" i="2812"/>
  <c r="H297" i="2812"/>
  <c r="T297" i="2812"/>
  <c r="J50" i="2812"/>
  <c r="T50" i="2812"/>
  <c r="I50" i="2812"/>
  <c r="H50" i="2812"/>
  <c r="AG7" i="2809"/>
  <c r="AM7" i="2809"/>
  <c r="I348" i="2812"/>
  <c r="T348" i="2812"/>
  <c r="J348" i="2812"/>
  <c r="H348" i="2812"/>
  <c r="T350" i="2812"/>
  <c r="I350" i="2812"/>
  <c r="H350" i="2812"/>
  <c r="J350" i="2812"/>
  <c r="T460" i="2812"/>
  <c r="J460" i="2812"/>
  <c r="I460" i="2812"/>
  <c r="H460" i="2812"/>
  <c r="H189" i="2812"/>
  <c r="J189" i="2812"/>
  <c r="T189" i="2812"/>
  <c r="I189" i="2812"/>
  <c r="T155" i="2812"/>
  <c r="J155" i="2812"/>
  <c r="I155" i="2812"/>
  <c r="H155" i="2812"/>
  <c r="AG104" i="2809"/>
  <c r="AM104" i="2809"/>
  <c r="T113" i="2812"/>
  <c r="J113" i="2812"/>
  <c r="H113" i="2812"/>
  <c r="I113" i="2812"/>
  <c r="T119" i="2812"/>
  <c r="H119" i="2812"/>
  <c r="J119" i="2812"/>
  <c r="I119" i="2812"/>
  <c r="J426" i="2812"/>
  <c r="I426" i="2812"/>
  <c r="H426" i="2812"/>
  <c r="T426" i="2812"/>
  <c r="T212" i="2812"/>
  <c r="I212" i="2812"/>
  <c r="H212" i="2812"/>
  <c r="J212" i="2812"/>
  <c r="AG234" i="2809"/>
  <c r="AM234" i="2809"/>
  <c r="AG168" i="2809"/>
  <c r="AM168" i="2809"/>
  <c r="AM69" i="2809"/>
  <c r="AG69" i="2809"/>
  <c r="AG147" i="2809"/>
  <c r="AM147" i="2809"/>
  <c r="AG244" i="2809"/>
  <c r="AM244" i="2809"/>
  <c r="AM246" i="2809"/>
  <c r="AG246" i="2809"/>
  <c r="J151" i="2812"/>
  <c r="T151" i="2812"/>
  <c r="I151" i="2812"/>
  <c r="H151" i="2812"/>
  <c r="AG184" i="2809"/>
  <c r="AM184" i="2809"/>
  <c r="AG110" i="2809"/>
  <c r="AM110" i="2809"/>
  <c r="I420" i="2812"/>
  <c r="J420" i="2812"/>
  <c r="T420" i="2812"/>
  <c r="H420" i="2812"/>
  <c r="AG206" i="2809"/>
  <c r="AM206" i="2809"/>
  <c r="H329" i="2812"/>
  <c r="T329" i="2812"/>
  <c r="J329" i="2812"/>
  <c r="I329" i="2812"/>
  <c r="T313" i="2808"/>
  <c r="I313" i="2808"/>
  <c r="J313" i="2808"/>
  <c r="H313" i="2808"/>
  <c r="AM180" i="2809"/>
  <c r="AG180" i="2809"/>
  <c r="T247" i="2808"/>
  <c r="I247" i="2808"/>
  <c r="H247" i="2808"/>
  <c r="J247" i="2808"/>
  <c r="AM173" i="2805"/>
  <c r="AG173" i="2805"/>
  <c r="AG43" i="2809"/>
  <c r="AM43" i="2809"/>
  <c r="J229" i="2808"/>
  <c r="I229" i="2808"/>
  <c r="H229" i="2808"/>
  <c r="T229" i="2808"/>
  <c r="AM59" i="2809"/>
  <c r="AG59" i="2809"/>
  <c r="T352" i="2808"/>
  <c r="J352" i="2808"/>
  <c r="I352" i="2808"/>
  <c r="H352" i="2808"/>
  <c r="H353" i="2808"/>
  <c r="T353" i="2808"/>
  <c r="I353" i="2808"/>
  <c r="J353" i="2808"/>
  <c r="J138" i="2808"/>
  <c r="I138" i="2808"/>
  <c r="H138" i="2808"/>
  <c r="T138" i="2808"/>
  <c r="J260" i="2808"/>
  <c r="I260" i="2808"/>
  <c r="T260" i="2808"/>
  <c r="H260" i="2808"/>
  <c r="AM113" i="2809"/>
  <c r="AG113" i="2809"/>
  <c r="I68" i="2808"/>
  <c r="H68" i="2808"/>
  <c r="J68" i="2808"/>
  <c r="T68" i="2808"/>
  <c r="T189" i="2808"/>
  <c r="H189" i="2808"/>
  <c r="I189" i="2808"/>
  <c r="J189" i="2808"/>
  <c r="AG30" i="2805"/>
  <c r="AM30" i="2805"/>
  <c r="J26" i="2808"/>
  <c r="H26" i="2808"/>
  <c r="I26" i="2808"/>
  <c r="T26" i="2808"/>
  <c r="H6" i="2808"/>
  <c r="T6" i="2808"/>
  <c r="J6" i="2808"/>
  <c r="I6" i="2808"/>
  <c r="T32" i="2808"/>
  <c r="H32" i="2808"/>
  <c r="J32" i="2808"/>
  <c r="I32" i="2808"/>
  <c r="AG40" i="2805"/>
  <c r="AM40" i="2805"/>
  <c r="H396" i="2808"/>
  <c r="T396" i="2808"/>
  <c r="I396" i="2808"/>
  <c r="J396" i="2808"/>
  <c r="I469" i="2808"/>
  <c r="T469" i="2808"/>
  <c r="J469" i="2808"/>
  <c r="H469" i="2808"/>
  <c r="H328" i="2808"/>
  <c r="J328" i="2808"/>
  <c r="T328" i="2808"/>
  <c r="I328" i="2808"/>
  <c r="T288" i="2808"/>
  <c r="J288" i="2808"/>
  <c r="I288" i="2808"/>
  <c r="H288" i="2808"/>
  <c r="T103" i="2808"/>
  <c r="H103" i="2808"/>
  <c r="J103" i="2808"/>
  <c r="I103" i="2808"/>
  <c r="I200" i="2808"/>
  <c r="T200" i="2808"/>
  <c r="J200" i="2808"/>
  <c r="H200" i="2808"/>
  <c r="H145" i="2808"/>
  <c r="J145" i="2808"/>
  <c r="I145" i="2808"/>
  <c r="T145" i="2808"/>
  <c r="T319" i="2808"/>
  <c r="I319" i="2808"/>
  <c r="H319" i="2808"/>
  <c r="J319" i="2808"/>
  <c r="T489" i="2808"/>
  <c r="I489" i="2808"/>
  <c r="J489" i="2808"/>
  <c r="H489" i="2808"/>
  <c r="T265" i="2808"/>
  <c r="H265" i="2808"/>
  <c r="I265" i="2808"/>
  <c r="J265" i="2808"/>
  <c r="T31" i="2808"/>
  <c r="H31" i="2808"/>
  <c r="I31" i="2808"/>
  <c r="J31" i="2808"/>
  <c r="T515" i="2808"/>
  <c r="H515" i="2808"/>
  <c r="J515" i="2808"/>
  <c r="I515" i="2808"/>
  <c r="I407" i="2808"/>
  <c r="T407" i="2808"/>
  <c r="J407" i="2808"/>
  <c r="H407" i="2808"/>
  <c r="J191" i="2808"/>
  <c r="I191" i="2808"/>
  <c r="H191" i="2808"/>
  <c r="T191" i="2808"/>
  <c r="AG103" i="2805"/>
  <c r="AM103" i="2805"/>
  <c r="AG150" i="2805"/>
  <c r="AM150" i="2805"/>
  <c r="T446" i="2804"/>
  <c r="I446" i="2804"/>
  <c r="J446" i="2804"/>
  <c r="H446" i="2804"/>
  <c r="T375" i="2804"/>
  <c r="J375" i="2804"/>
  <c r="I375" i="2804"/>
  <c r="H375" i="2804"/>
  <c r="T325" i="2804"/>
  <c r="J325" i="2804"/>
  <c r="I325" i="2804"/>
  <c r="H325" i="2804"/>
  <c r="AM193" i="2801"/>
  <c r="AG193" i="2801"/>
  <c r="T117" i="2804"/>
  <c r="H117" i="2804"/>
  <c r="J117" i="2804"/>
  <c r="I117" i="2804"/>
  <c r="AM255" i="2801"/>
  <c r="AG255" i="2801"/>
  <c r="AG65" i="2801"/>
  <c r="AM65" i="2801"/>
  <c r="AM66" i="2801"/>
  <c r="AG66" i="2801"/>
  <c r="H411" i="2804"/>
  <c r="J411" i="2804"/>
  <c r="T411" i="2804"/>
  <c r="I411" i="2804"/>
  <c r="AG141" i="2801"/>
  <c r="AM141" i="2801"/>
  <c r="T246" i="2804"/>
  <c r="I246" i="2804"/>
  <c r="H246" i="2804"/>
  <c r="J246" i="2804"/>
  <c r="AM264" i="2801"/>
  <c r="AG264" i="2801"/>
  <c r="AM242" i="2801"/>
  <c r="AG242" i="2801"/>
  <c r="H370" i="2804"/>
  <c r="T370" i="2804"/>
  <c r="I370" i="2804"/>
  <c r="J370" i="2804"/>
  <c r="AH19" i="2805"/>
  <c r="AI19" i="2805"/>
  <c r="AL19" i="2805"/>
  <c r="T203" i="2804"/>
  <c r="H203" i="2804"/>
  <c r="J203" i="2804"/>
  <c r="I203" i="2804"/>
  <c r="I396" i="2804"/>
  <c r="J396" i="2804"/>
  <c r="H396" i="2804"/>
  <c r="T396" i="2804"/>
  <c r="T171" i="2800"/>
  <c r="J171" i="2800"/>
  <c r="I171" i="2800"/>
  <c r="H171" i="2800"/>
  <c r="AG109" i="2801"/>
  <c r="AM109" i="2801"/>
  <c r="T208" i="2804"/>
  <c r="H208" i="2804"/>
  <c r="I208" i="2804"/>
  <c r="J208" i="2804"/>
  <c r="T404" i="2804"/>
  <c r="I404" i="2804"/>
  <c r="H404" i="2804"/>
  <c r="J404" i="2804"/>
  <c r="T488" i="2804"/>
  <c r="J488" i="2804"/>
  <c r="H488" i="2804"/>
  <c r="I488" i="2804"/>
  <c r="J26" i="2804"/>
  <c r="T26" i="2804"/>
  <c r="H26" i="2804"/>
  <c r="I26" i="2804"/>
  <c r="I487" i="2804"/>
  <c r="J487" i="2804"/>
  <c r="T487" i="2804"/>
  <c r="H487" i="2804"/>
  <c r="T155" i="2804"/>
  <c r="H155" i="2804"/>
  <c r="J155" i="2804"/>
  <c r="I155" i="2804"/>
  <c r="T262" i="2804"/>
  <c r="J262" i="2804"/>
  <c r="I262" i="2804"/>
  <c r="H262" i="2804"/>
  <c r="I175" i="2804"/>
  <c r="T175" i="2804"/>
  <c r="H175" i="2804"/>
  <c r="J175" i="2804"/>
  <c r="T90" i="2804"/>
  <c r="J90" i="2804"/>
  <c r="H90" i="2804"/>
  <c r="I90" i="2804"/>
  <c r="I526" i="2804"/>
  <c r="H526" i="2804"/>
  <c r="T526" i="2804"/>
  <c r="J526" i="2804"/>
  <c r="I168" i="2804"/>
  <c r="H168" i="2804"/>
  <c r="T168" i="2804"/>
  <c r="J168" i="2804"/>
  <c r="J413" i="2800"/>
  <c r="I413" i="2800"/>
  <c r="H413" i="2800"/>
  <c r="T413" i="2800"/>
  <c r="AG70" i="2801"/>
  <c r="AM70" i="2801"/>
  <c r="T64" i="2800"/>
  <c r="H64" i="2800"/>
  <c r="J64" i="2800"/>
  <c r="I64" i="2800"/>
  <c r="I141" i="2800"/>
  <c r="T141" i="2800"/>
  <c r="H141" i="2800"/>
  <c r="J141" i="2800"/>
  <c r="AG151" i="2801"/>
  <c r="AM151" i="2801"/>
  <c r="AG236" i="2797"/>
  <c r="AM236" i="2797"/>
  <c r="AG66" i="2797"/>
  <c r="AM66" i="2797"/>
  <c r="I464" i="2800"/>
  <c r="T464" i="2800"/>
  <c r="H464" i="2800"/>
  <c r="J464" i="2800"/>
  <c r="AG57" i="2797"/>
  <c r="AM57" i="2797"/>
  <c r="AG242" i="2797"/>
  <c r="AM242" i="2797"/>
  <c r="J346" i="2800"/>
  <c r="T346" i="2800"/>
  <c r="H346" i="2800"/>
  <c r="I346" i="2800"/>
  <c r="AG123" i="2797"/>
  <c r="AM123" i="2797"/>
  <c r="H204" i="2800"/>
  <c r="I204" i="2800"/>
  <c r="T204" i="2800"/>
  <c r="J204" i="2800"/>
  <c r="AM145" i="2797"/>
  <c r="AG145" i="2797"/>
  <c r="AG31" i="2797"/>
  <c r="AM31" i="2797"/>
  <c r="H84" i="2796"/>
  <c r="J84" i="2796"/>
  <c r="T84" i="2796"/>
  <c r="I84" i="2796"/>
  <c r="AG188" i="2797"/>
  <c r="AM188" i="2797"/>
  <c r="I427" i="2800"/>
  <c r="H427" i="2800"/>
  <c r="T427" i="2800"/>
  <c r="J427" i="2800"/>
  <c r="H452" i="2800"/>
  <c r="J452" i="2800"/>
  <c r="I452" i="2800"/>
  <c r="T452" i="2800"/>
  <c r="AG86" i="2797"/>
  <c r="AM86" i="2797"/>
  <c r="T382" i="2800"/>
  <c r="J382" i="2800"/>
  <c r="I382" i="2800"/>
  <c r="H382" i="2800"/>
  <c r="AM39" i="2797"/>
  <c r="AG39" i="2797"/>
  <c r="H359" i="2800"/>
  <c r="T359" i="2800"/>
  <c r="J359" i="2800"/>
  <c r="I359" i="2800"/>
  <c r="T168" i="2800"/>
  <c r="I168" i="2800"/>
  <c r="H168" i="2800"/>
  <c r="J168" i="2800"/>
  <c r="AI125" i="2801"/>
  <c r="AL125" i="2801"/>
  <c r="AH125" i="2801"/>
  <c r="H529" i="2800"/>
  <c r="I529" i="2800"/>
  <c r="T529" i="2800"/>
  <c r="J529" i="2800"/>
  <c r="AG113" i="2797"/>
  <c r="AM113" i="2797"/>
  <c r="I67" i="2800"/>
  <c r="T67" i="2800"/>
  <c r="H67" i="2800"/>
  <c r="J67" i="2800"/>
  <c r="I151" i="2800"/>
  <c r="T151" i="2800"/>
  <c r="J151" i="2800"/>
  <c r="H151" i="2800"/>
  <c r="I234" i="2800"/>
  <c r="H234" i="2800"/>
  <c r="J234" i="2800"/>
  <c r="T234" i="2800"/>
  <c r="I402" i="2800"/>
  <c r="H402" i="2800"/>
  <c r="T402" i="2800"/>
  <c r="J402" i="2800"/>
  <c r="I511" i="2800"/>
  <c r="T511" i="2800"/>
  <c r="H511" i="2800"/>
  <c r="J511" i="2800"/>
  <c r="H193" i="2800"/>
  <c r="T193" i="2800"/>
  <c r="J193" i="2800"/>
  <c r="I193" i="2800"/>
  <c r="T105" i="2800"/>
  <c r="J105" i="2800"/>
  <c r="I105" i="2800"/>
  <c r="H105" i="2800"/>
  <c r="T100" i="2800"/>
  <c r="J100" i="2800"/>
  <c r="H100" i="2800"/>
  <c r="I100" i="2800"/>
  <c r="I299" i="2800"/>
  <c r="T299" i="2800"/>
  <c r="J299" i="2800"/>
  <c r="H299" i="2800"/>
  <c r="H14" i="2796"/>
  <c r="J14" i="2796"/>
  <c r="I14" i="2796"/>
  <c r="T14" i="2796"/>
  <c r="AM151" i="2793"/>
  <c r="AG151" i="2793"/>
  <c r="AM80" i="2793"/>
  <c r="AG80" i="2793"/>
  <c r="I64" i="2796"/>
  <c r="J64" i="2796"/>
  <c r="T64" i="2796"/>
  <c r="H64" i="2796"/>
  <c r="T353" i="2796"/>
  <c r="H353" i="2796"/>
  <c r="J353" i="2796"/>
  <c r="I353" i="2796"/>
  <c r="T426" i="2796"/>
  <c r="H426" i="2796"/>
  <c r="I426" i="2796"/>
  <c r="J426" i="2796"/>
  <c r="AG227" i="2793"/>
  <c r="AM227" i="2793"/>
  <c r="H95" i="2800"/>
  <c r="T95" i="2800"/>
  <c r="J95" i="2800"/>
  <c r="I95" i="2800"/>
  <c r="AG208" i="2797"/>
  <c r="AM208" i="2797"/>
  <c r="T143" i="2796"/>
  <c r="J143" i="2796"/>
  <c r="I143" i="2796"/>
  <c r="H143" i="2796"/>
  <c r="T196" i="2800"/>
  <c r="J196" i="2800"/>
  <c r="H196" i="2800"/>
  <c r="I196" i="2800"/>
  <c r="H463" i="2796"/>
  <c r="T463" i="2796"/>
  <c r="I463" i="2796"/>
  <c r="J463" i="2796"/>
  <c r="H56" i="2796"/>
  <c r="I56" i="2796"/>
  <c r="T56" i="2796"/>
  <c r="J56" i="2796"/>
  <c r="I345" i="2796"/>
  <c r="T345" i="2796"/>
  <c r="H345" i="2796"/>
  <c r="J345" i="2796"/>
  <c r="H452" i="2796"/>
  <c r="J452" i="2796"/>
  <c r="I452" i="2796"/>
  <c r="T452" i="2796"/>
  <c r="H195" i="2792"/>
  <c r="J195" i="2792"/>
  <c r="I195" i="2792"/>
  <c r="T195" i="2792"/>
  <c r="H339" i="2792"/>
  <c r="I339" i="2792"/>
  <c r="T339" i="2792"/>
  <c r="J339" i="2792"/>
  <c r="AG150" i="2793"/>
  <c r="AM150" i="2793"/>
  <c r="T473" i="2792"/>
  <c r="J473" i="2792"/>
  <c r="H473" i="2792"/>
  <c r="I473" i="2792"/>
  <c r="AG172" i="2793"/>
  <c r="AM172" i="2793"/>
  <c r="J236" i="2792"/>
  <c r="H236" i="2792"/>
  <c r="I236" i="2792"/>
  <c r="T236" i="2792"/>
  <c r="AM81" i="2793"/>
  <c r="AG81" i="2793"/>
  <c r="T390" i="2796"/>
  <c r="J390" i="2796"/>
  <c r="H390" i="2796"/>
  <c r="I390" i="2796"/>
  <c r="I94" i="2796"/>
  <c r="H94" i="2796"/>
  <c r="J94" i="2796"/>
  <c r="T94" i="2796"/>
  <c r="H229" i="2796"/>
  <c r="T229" i="2796"/>
  <c r="J229" i="2796"/>
  <c r="I229" i="2796"/>
  <c r="I148" i="2796"/>
  <c r="T148" i="2796"/>
  <c r="J148" i="2796"/>
  <c r="H148" i="2796"/>
  <c r="I279" i="2796"/>
  <c r="J279" i="2796"/>
  <c r="H279" i="2796"/>
  <c r="T279" i="2796"/>
  <c r="T477" i="2796"/>
  <c r="J477" i="2796"/>
  <c r="I477" i="2796"/>
  <c r="H477" i="2796"/>
  <c r="H349" i="2796"/>
  <c r="J349" i="2796"/>
  <c r="I349" i="2796"/>
  <c r="T349" i="2796"/>
  <c r="I406" i="2796"/>
  <c r="T406" i="2796"/>
  <c r="J406" i="2796"/>
  <c r="H406" i="2796"/>
  <c r="I433" i="2796"/>
  <c r="T433" i="2796"/>
  <c r="H433" i="2796"/>
  <c r="J433" i="2796"/>
  <c r="T525" i="2796"/>
  <c r="J525" i="2796"/>
  <c r="H525" i="2796"/>
  <c r="I525" i="2796"/>
  <c r="H469" i="2792"/>
  <c r="T469" i="2792"/>
  <c r="J469" i="2792"/>
  <c r="I469" i="2792"/>
  <c r="T470" i="2792"/>
  <c r="J470" i="2792"/>
  <c r="H470" i="2792"/>
  <c r="I470" i="2792"/>
  <c r="T220" i="2792"/>
  <c r="J220" i="2792"/>
  <c r="H220" i="2792"/>
  <c r="I220" i="2792"/>
  <c r="AM212" i="2793"/>
  <c r="AG212" i="2793"/>
  <c r="T503" i="2796"/>
  <c r="J503" i="2796"/>
  <c r="H503" i="2796"/>
  <c r="I503" i="2796"/>
  <c r="H91" i="2796"/>
  <c r="J91" i="2796"/>
  <c r="T91" i="2796"/>
  <c r="I91" i="2796"/>
  <c r="J175" i="2792"/>
  <c r="H175" i="2792"/>
  <c r="T175" i="2792"/>
  <c r="I175" i="2792"/>
  <c r="H459" i="2792"/>
  <c r="T459" i="2792"/>
  <c r="I459" i="2792"/>
  <c r="J459" i="2792"/>
  <c r="H277" i="2792"/>
  <c r="T277" i="2792"/>
  <c r="I277" i="2792"/>
  <c r="J277" i="2792"/>
  <c r="AG88" i="2789"/>
  <c r="AM88" i="2789"/>
  <c r="T413" i="2792"/>
  <c r="J413" i="2792"/>
  <c r="H413" i="2792"/>
  <c r="I413" i="2792"/>
  <c r="T270" i="2792"/>
  <c r="H270" i="2792"/>
  <c r="I270" i="2792"/>
  <c r="J270" i="2792"/>
  <c r="J192" i="2788"/>
  <c r="I192" i="2788"/>
  <c r="H192" i="2788"/>
  <c r="T192" i="2788"/>
  <c r="H223" i="2788"/>
  <c r="I223" i="2788"/>
  <c r="T223" i="2788"/>
  <c r="J223" i="2788"/>
  <c r="H453" i="2788"/>
  <c r="T453" i="2788"/>
  <c r="J453" i="2788"/>
  <c r="I453" i="2788"/>
  <c r="I483" i="2796"/>
  <c r="H483" i="2796"/>
  <c r="J483" i="2796"/>
  <c r="T483" i="2796"/>
  <c r="I369" i="2792"/>
  <c r="T369" i="2792"/>
  <c r="H369" i="2792"/>
  <c r="J369" i="2792"/>
  <c r="I81" i="2788"/>
  <c r="J81" i="2788"/>
  <c r="T81" i="2788"/>
  <c r="H81" i="2788"/>
  <c r="T334" i="2792"/>
  <c r="I334" i="2792"/>
  <c r="H334" i="2792"/>
  <c r="J334" i="2792"/>
  <c r="AM166" i="2789"/>
  <c r="AG166" i="2789"/>
  <c r="AG202" i="2793"/>
  <c r="AM202" i="2793"/>
  <c r="T228" i="2788"/>
  <c r="H228" i="2788"/>
  <c r="J228" i="2788"/>
  <c r="I228" i="2788"/>
  <c r="T252" i="2792"/>
  <c r="J252" i="2792"/>
  <c r="H252" i="2792"/>
  <c r="I252" i="2792"/>
  <c r="H85" i="2788"/>
  <c r="J85" i="2788"/>
  <c r="T85" i="2788"/>
  <c r="I85" i="2788"/>
  <c r="H349" i="2792"/>
  <c r="T349" i="2792"/>
  <c r="J349" i="2792"/>
  <c r="I349" i="2792"/>
  <c r="J254" i="2792"/>
  <c r="H254" i="2792"/>
  <c r="T254" i="2792"/>
  <c r="I254" i="2792"/>
  <c r="I375" i="2788"/>
  <c r="T375" i="2788"/>
  <c r="J375" i="2788"/>
  <c r="H375" i="2788"/>
  <c r="T111" i="2792"/>
  <c r="H111" i="2792"/>
  <c r="I111" i="2792"/>
  <c r="J111" i="2792"/>
  <c r="H175" i="2788"/>
  <c r="T175" i="2788"/>
  <c r="J175" i="2788"/>
  <c r="I175" i="2788"/>
  <c r="J352" i="2792"/>
  <c r="I352" i="2792"/>
  <c r="H352" i="2792"/>
  <c r="T352" i="2792"/>
  <c r="H47" i="2788"/>
  <c r="T47" i="2788"/>
  <c r="J47" i="2788"/>
  <c r="I47" i="2788"/>
  <c r="T475" i="2792"/>
  <c r="J475" i="2792"/>
  <c r="H475" i="2792"/>
  <c r="I475" i="2792"/>
  <c r="T98" i="2788"/>
  <c r="I98" i="2788"/>
  <c r="H98" i="2788"/>
  <c r="J98" i="2788"/>
  <c r="T93" i="2788"/>
  <c r="I93" i="2788"/>
  <c r="H93" i="2788"/>
  <c r="J93" i="2788"/>
  <c r="I291" i="2788"/>
  <c r="J291" i="2788"/>
  <c r="H291" i="2788"/>
  <c r="T291" i="2788"/>
  <c r="T125" i="2788"/>
  <c r="J125" i="2788"/>
  <c r="I125" i="2788"/>
  <c r="H125" i="2788"/>
  <c r="T214" i="2792"/>
  <c r="H214" i="2792"/>
  <c r="I214" i="2792"/>
  <c r="J214" i="2792"/>
  <c r="AG167" i="2789"/>
  <c r="AM167" i="2789"/>
  <c r="T184" i="2788"/>
  <c r="H184" i="2788"/>
  <c r="J184" i="2788"/>
  <c r="I184" i="2788"/>
  <c r="J217" i="2792"/>
  <c r="T217" i="2792"/>
  <c r="H217" i="2792"/>
  <c r="I217" i="2792"/>
  <c r="AM42" i="2789"/>
  <c r="AG42" i="2789"/>
  <c r="T246" i="2788"/>
  <c r="I246" i="2788"/>
  <c r="J246" i="2788"/>
  <c r="H246" i="2788"/>
  <c r="AG44" i="2785"/>
  <c r="AM44" i="2785"/>
  <c r="T71" i="2784"/>
  <c r="J71" i="2784"/>
  <c r="I71" i="2784"/>
  <c r="H71" i="2784"/>
  <c r="AG244" i="2785"/>
  <c r="AM244" i="2785"/>
  <c r="AG149" i="2785"/>
  <c r="AM149" i="2785"/>
  <c r="AI148" i="2789"/>
  <c r="AL148" i="2789"/>
  <c r="AH148" i="2789"/>
  <c r="AG175" i="2785"/>
  <c r="AM175" i="2785"/>
  <c r="AI53" i="2789"/>
  <c r="AL53" i="2789"/>
  <c r="AH53" i="2789"/>
  <c r="T275" i="2788"/>
  <c r="J275" i="2788"/>
  <c r="H275" i="2788"/>
  <c r="I275" i="2788"/>
  <c r="AG225" i="2785"/>
  <c r="AM225" i="2785"/>
  <c r="T230" i="2788"/>
  <c r="J230" i="2788"/>
  <c r="H230" i="2788"/>
  <c r="I230" i="2788"/>
  <c r="AM207" i="2785"/>
  <c r="AG207" i="2785"/>
  <c r="I563" i="2784"/>
  <c r="T563" i="2784"/>
  <c r="J563" i="2784"/>
  <c r="H563" i="2784"/>
  <c r="T64" i="2788"/>
  <c r="I64" i="2788"/>
  <c r="H64" i="2788"/>
  <c r="J64" i="2788"/>
  <c r="AM38" i="2785"/>
  <c r="AG38" i="2785"/>
  <c r="AH60" i="2789"/>
  <c r="AI60" i="2789"/>
  <c r="AL60" i="2789"/>
  <c r="N250" i="2792"/>
  <c r="K250" i="2792"/>
  <c r="M250" i="2792" s="1"/>
  <c r="I330" i="2788"/>
  <c r="J330" i="2788"/>
  <c r="H330" i="2788"/>
  <c r="T330" i="2788"/>
  <c r="AH129" i="2789"/>
  <c r="AL129" i="2789"/>
  <c r="AI129" i="2789"/>
  <c r="H91" i="2788"/>
  <c r="I91" i="2788"/>
  <c r="J91" i="2788"/>
  <c r="T91" i="2788"/>
  <c r="AG17" i="2785"/>
  <c r="AM17" i="2785"/>
  <c r="AH111" i="2789"/>
  <c r="AI111" i="2789"/>
  <c r="AL111" i="2789"/>
  <c r="AM42" i="2785"/>
  <c r="AG42" i="2785"/>
  <c r="AM35" i="2785"/>
  <c r="AG35" i="2785"/>
  <c r="AG228" i="2785"/>
  <c r="AM228" i="2785"/>
  <c r="T364" i="2788"/>
  <c r="J364" i="2788"/>
  <c r="H364" i="2788"/>
  <c r="I364" i="2788"/>
  <c r="H219" i="2784"/>
  <c r="I219" i="2784"/>
  <c r="T219" i="2784"/>
  <c r="J219" i="2784"/>
  <c r="J412" i="2784"/>
  <c r="I412" i="2784"/>
  <c r="H412" i="2784"/>
  <c r="T412" i="2784"/>
  <c r="AM195" i="2781"/>
  <c r="AG195" i="2781"/>
  <c r="T413" i="2784"/>
  <c r="J413" i="2784"/>
  <c r="I413" i="2784"/>
  <c r="H413" i="2784"/>
  <c r="J102" i="2784"/>
  <c r="I102" i="2784"/>
  <c r="H102" i="2784"/>
  <c r="T102" i="2784"/>
  <c r="T8" i="2784"/>
  <c r="J8" i="2784"/>
  <c r="H8" i="2784"/>
  <c r="I8" i="2784"/>
  <c r="I177" i="2784"/>
  <c r="H177" i="2784"/>
  <c r="J177" i="2784"/>
  <c r="T177" i="2784"/>
  <c r="AG6" i="2785"/>
  <c r="AM6" i="2785"/>
  <c r="J517" i="2784"/>
  <c r="I517" i="2784"/>
  <c r="H517" i="2784"/>
  <c r="T517" i="2784"/>
  <c r="T494" i="2784"/>
  <c r="J494" i="2784"/>
  <c r="I494" i="2784"/>
  <c r="H494" i="2784"/>
  <c r="AM253" i="2781"/>
  <c r="AG253" i="2781"/>
  <c r="T66" i="2784"/>
  <c r="J66" i="2784"/>
  <c r="I66" i="2784"/>
  <c r="H66" i="2784"/>
  <c r="T572" i="2784"/>
  <c r="J572" i="2784"/>
  <c r="I572" i="2784"/>
  <c r="H572" i="2784"/>
  <c r="H286" i="2784"/>
  <c r="J286" i="2784"/>
  <c r="T286" i="2784"/>
  <c r="I286" i="2784"/>
  <c r="AM206" i="2785"/>
  <c r="AG206" i="2785"/>
  <c r="T50" i="2784"/>
  <c r="I50" i="2784"/>
  <c r="H50" i="2784"/>
  <c r="J50" i="2784"/>
  <c r="T566" i="2784"/>
  <c r="J566" i="2784"/>
  <c r="I566" i="2784"/>
  <c r="H566" i="2784"/>
  <c r="T16" i="2784"/>
  <c r="J16" i="2784"/>
  <c r="H16" i="2784"/>
  <c r="I16" i="2784"/>
  <c r="AM249" i="2781"/>
  <c r="AG249" i="2781"/>
  <c r="T68" i="2780"/>
  <c r="I68" i="2780"/>
  <c r="J68" i="2780"/>
  <c r="H68" i="2780"/>
  <c r="T114" i="2784"/>
  <c r="J114" i="2784"/>
  <c r="I114" i="2784"/>
  <c r="H114" i="2784"/>
  <c r="AG113" i="2781"/>
  <c r="AM113" i="2781"/>
  <c r="AG210" i="2781"/>
  <c r="AM210" i="2781"/>
  <c r="J156" i="2784"/>
  <c r="T156" i="2784"/>
  <c r="I156" i="2784"/>
  <c r="H156" i="2784"/>
  <c r="T97" i="2784"/>
  <c r="J97" i="2784"/>
  <c r="I97" i="2784"/>
  <c r="H97" i="2784"/>
  <c r="I475" i="2784"/>
  <c r="T475" i="2784"/>
  <c r="H475" i="2784"/>
  <c r="J475" i="2784"/>
  <c r="I307" i="2784"/>
  <c r="J307" i="2784"/>
  <c r="T307" i="2784"/>
  <c r="H307" i="2784"/>
  <c r="T567" i="2784"/>
  <c r="J567" i="2784"/>
  <c r="H567" i="2784"/>
  <c r="I567" i="2784"/>
  <c r="I288" i="2784"/>
  <c r="T288" i="2784"/>
  <c r="H288" i="2784"/>
  <c r="J288" i="2784"/>
  <c r="T64" i="2784"/>
  <c r="I64" i="2784"/>
  <c r="H64" i="2784"/>
  <c r="J64" i="2784"/>
  <c r="I115" i="2784"/>
  <c r="T115" i="2784"/>
  <c r="J115" i="2784"/>
  <c r="H115" i="2784"/>
  <c r="J216" i="2784"/>
  <c r="I216" i="2784"/>
  <c r="H216" i="2784"/>
  <c r="T216" i="2784"/>
  <c r="T477" i="2784"/>
  <c r="I477" i="2784"/>
  <c r="H477" i="2784"/>
  <c r="J477" i="2784"/>
  <c r="T381" i="2784"/>
  <c r="J381" i="2784"/>
  <c r="I381" i="2784"/>
  <c r="H381" i="2784"/>
  <c r="AG139" i="2781"/>
  <c r="AM139" i="2781"/>
  <c r="AM165" i="2781"/>
  <c r="AG165" i="2781"/>
  <c r="AG240" i="2781"/>
  <c r="AM240" i="2781"/>
  <c r="J580" i="2784"/>
  <c r="T580" i="2784"/>
  <c r="I580" i="2784"/>
  <c r="H580" i="2784"/>
  <c r="AM118" i="2781"/>
  <c r="AG118" i="2781"/>
  <c r="AM16" i="2781"/>
  <c r="AG16" i="2781"/>
  <c r="J417" i="2780"/>
  <c r="I417" i="2780"/>
  <c r="H417" i="2780"/>
  <c r="T417" i="2780"/>
  <c r="AM143" i="2781"/>
  <c r="AG143" i="2781"/>
  <c r="AG135" i="2781"/>
  <c r="AM135" i="2781"/>
  <c r="J482" i="2780"/>
  <c r="I482" i="2780"/>
  <c r="H482" i="2780"/>
  <c r="T482" i="2780"/>
  <c r="AG190" i="2777"/>
  <c r="AM190" i="2777"/>
  <c r="I532" i="2780"/>
  <c r="T532" i="2780"/>
  <c r="J532" i="2780"/>
  <c r="H532" i="2780"/>
  <c r="AM172" i="2777"/>
  <c r="AG172" i="2777"/>
  <c r="T294" i="2780"/>
  <c r="J294" i="2780"/>
  <c r="I294" i="2780"/>
  <c r="H294" i="2780"/>
  <c r="T367" i="2780"/>
  <c r="J367" i="2780"/>
  <c r="I367" i="2780"/>
  <c r="H367" i="2780"/>
  <c r="J296" i="2780"/>
  <c r="T296" i="2780"/>
  <c r="I296" i="2780"/>
  <c r="H296" i="2780"/>
  <c r="T586" i="2780"/>
  <c r="J586" i="2780"/>
  <c r="I586" i="2780"/>
  <c r="H586" i="2780"/>
  <c r="T131" i="2780"/>
  <c r="J131" i="2780"/>
  <c r="I131" i="2780"/>
  <c r="H131" i="2780"/>
  <c r="T516" i="2780"/>
  <c r="H516" i="2780"/>
  <c r="J516" i="2780"/>
  <c r="I516" i="2780"/>
  <c r="AG163" i="2777"/>
  <c r="AM163" i="2777"/>
  <c r="H565" i="2780"/>
  <c r="T565" i="2780"/>
  <c r="J565" i="2780"/>
  <c r="I565" i="2780"/>
  <c r="T374" i="2780"/>
  <c r="J374" i="2780"/>
  <c r="I374" i="2780"/>
  <c r="H374" i="2780"/>
  <c r="AG76" i="2777"/>
  <c r="AM76" i="2777"/>
  <c r="AM246" i="2781"/>
  <c r="AG246" i="2781"/>
  <c r="AG198" i="2777"/>
  <c r="AM198" i="2777"/>
  <c r="T115" i="2780"/>
  <c r="J115" i="2780"/>
  <c r="I115" i="2780"/>
  <c r="H115" i="2780"/>
  <c r="J525" i="2780"/>
  <c r="I525" i="2780"/>
  <c r="H525" i="2780"/>
  <c r="T525" i="2780"/>
  <c r="J15" i="2780"/>
  <c r="T15" i="2780"/>
  <c r="I15" i="2780"/>
  <c r="H15" i="2780"/>
  <c r="J405" i="2780"/>
  <c r="T405" i="2780"/>
  <c r="I405" i="2780"/>
  <c r="H405" i="2780"/>
  <c r="T429" i="2780"/>
  <c r="J429" i="2780"/>
  <c r="I429" i="2780"/>
  <c r="H429" i="2780"/>
  <c r="J557" i="2780"/>
  <c r="I557" i="2780"/>
  <c r="H557" i="2780"/>
  <c r="T557" i="2780"/>
  <c r="T450" i="2780"/>
  <c r="J450" i="2780"/>
  <c r="I450" i="2780"/>
  <c r="H450" i="2780"/>
  <c r="J447" i="2780"/>
  <c r="I447" i="2780"/>
  <c r="H447" i="2780"/>
  <c r="T447" i="2780"/>
  <c r="J392" i="2780"/>
  <c r="I392" i="2780"/>
  <c r="H392" i="2780"/>
  <c r="T392" i="2780"/>
  <c r="I233" i="2780"/>
  <c r="J233" i="2780"/>
  <c r="T233" i="2780"/>
  <c r="H233" i="2780"/>
  <c r="T362" i="2780"/>
  <c r="I362" i="2780"/>
  <c r="H362" i="2780"/>
  <c r="J362" i="2780"/>
  <c r="T306" i="2780"/>
  <c r="J306" i="2780"/>
  <c r="H306" i="2780"/>
  <c r="I306" i="2780"/>
  <c r="H359" i="2780"/>
  <c r="J359" i="2780"/>
  <c r="T359" i="2780"/>
  <c r="I359" i="2780"/>
  <c r="T313" i="2780"/>
  <c r="J313" i="2780"/>
  <c r="I313" i="2780"/>
  <c r="H313" i="2780"/>
  <c r="T114" i="2776"/>
  <c r="J114" i="2776"/>
  <c r="I114" i="2776"/>
  <c r="H114" i="2776"/>
  <c r="AG79" i="2773"/>
  <c r="AM79" i="2773"/>
  <c r="AM211" i="2777"/>
  <c r="AG211" i="2777"/>
  <c r="AM42" i="2777"/>
  <c r="AG42" i="2777"/>
  <c r="T167" i="2776"/>
  <c r="J167" i="2776"/>
  <c r="I167" i="2776"/>
  <c r="H167" i="2776"/>
  <c r="AG74" i="2773"/>
  <c r="AM74" i="2773"/>
  <c r="J24" i="2776"/>
  <c r="I24" i="2776"/>
  <c r="H24" i="2776"/>
  <c r="T24" i="2776"/>
  <c r="J73" i="2776"/>
  <c r="I73" i="2776"/>
  <c r="T73" i="2776"/>
  <c r="H73" i="2776"/>
  <c r="AM141" i="2777"/>
  <c r="AG141" i="2777"/>
  <c r="T598" i="2776"/>
  <c r="J598" i="2776"/>
  <c r="I598" i="2776"/>
  <c r="H598" i="2776"/>
  <c r="T597" i="2776"/>
  <c r="J597" i="2776"/>
  <c r="I597" i="2776"/>
  <c r="H597" i="2776"/>
  <c r="J572" i="2776"/>
  <c r="T572" i="2776"/>
  <c r="I572" i="2776"/>
  <c r="H572" i="2776"/>
  <c r="T523" i="2776"/>
  <c r="I523" i="2776"/>
  <c r="J523" i="2776"/>
  <c r="H523" i="2776"/>
  <c r="J7" i="2776"/>
  <c r="I7" i="2776"/>
  <c r="H7" i="2776"/>
  <c r="T7" i="2776"/>
  <c r="T80" i="2776"/>
  <c r="I80" i="2776"/>
  <c r="H80" i="2776"/>
  <c r="J80" i="2776"/>
  <c r="H176" i="2776"/>
  <c r="T176" i="2776"/>
  <c r="J176" i="2776"/>
  <c r="I176" i="2776"/>
  <c r="J74" i="2776"/>
  <c r="I74" i="2776"/>
  <c r="T74" i="2776"/>
  <c r="H74" i="2776"/>
  <c r="T171" i="2776"/>
  <c r="J171" i="2776"/>
  <c r="I171" i="2776"/>
  <c r="H171" i="2776"/>
  <c r="J53" i="2776"/>
  <c r="H53" i="2776"/>
  <c r="T53" i="2776"/>
  <c r="I53" i="2776"/>
  <c r="AG185" i="2773"/>
  <c r="AM185" i="2773"/>
  <c r="T462" i="2776"/>
  <c r="J462" i="2776"/>
  <c r="I462" i="2776"/>
  <c r="H462" i="2776"/>
  <c r="AG186" i="2773"/>
  <c r="AM186" i="2773"/>
  <c r="AM45" i="2773"/>
  <c r="AG45" i="2773"/>
  <c r="T178" i="2776"/>
  <c r="J178" i="2776"/>
  <c r="I178" i="2776"/>
  <c r="H178" i="2776"/>
  <c r="AG119" i="2773"/>
  <c r="AM119" i="2773"/>
  <c r="T395" i="2776"/>
  <c r="J395" i="2776"/>
  <c r="I395" i="2776"/>
  <c r="H395" i="2776"/>
  <c r="J60" i="2776"/>
  <c r="I60" i="2776"/>
  <c r="T60" i="2776"/>
  <c r="H60" i="2776"/>
  <c r="J62" i="2776"/>
  <c r="I62" i="2776"/>
  <c r="T62" i="2776"/>
  <c r="H62" i="2776"/>
  <c r="AM33" i="2777"/>
  <c r="AG33" i="2777"/>
  <c r="H352" i="2776"/>
  <c r="T352" i="2776"/>
  <c r="J352" i="2776"/>
  <c r="I352" i="2776"/>
  <c r="J225" i="2772"/>
  <c r="I225" i="2772"/>
  <c r="T225" i="2772"/>
  <c r="H225" i="2772"/>
  <c r="J181" i="2772"/>
  <c r="I181" i="2772"/>
  <c r="T181" i="2772"/>
  <c r="H181" i="2772"/>
  <c r="J74" i="2772"/>
  <c r="H74" i="2772"/>
  <c r="I74" i="2772"/>
  <c r="T74" i="2772"/>
  <c r="J420" i="2772"/>
  <c r="T420" i="2772"/>
  <c r="H420" i="2772"/>
  <c r="I420" i="2772"/>
  <c r="H466" i="2772"/>
  <c r="T466" i="2772"/>
  <c r="I466" i="2772"/>
  <c r="J466" i="2772"/>
  <c r="H137" i="2772"/>
  <c r="J137" i="2772"/>
  <c r="I137" i="2772"/>
  <c r="T137" i="2772"/>
  <c r="H58" i="2772"/>
  <c r="T58" i="2772"/>
  <c r="J58" i="2772"/>
  <c r="I58" i="2772"/>
  <c r="J467" i="2772"/>
  <c r="T467" i="2772"/>
  <c r="H467" i="2772"/>
  <c r="I467" i="2772"/>
  <c r="H135" i="2776"/>
  <c r="T135" i="2776"/>
  <c r="J135" i="2776"/>
  <c r="I135" i="2776"/>
  <c r="AM101" i="2773"/>
  <c r="AG101" i="2773"/>
  <c r="AM52" i="2769"/>
  <c r="AG52" i="2769"/>
  <c r="J397" i="2772"/>
  <c r="I397" i="2772"/>
  <c r="H397" i="2772"/>
  <c r="T397" i="2772"/>
  <c r="J185" i="2776"/>
  <c r="I185" i="2776"/>
  <c r="H185" i="2776"/>
  <c r="T185" i="2776"/>
  <c r="AG113" i="2773"/>
  <c r="AM113" i="2773"/>
  <c r="AG166" i="2773"/>
  <c r="AM166" i="2773"/>
  <c r="J471" i="2772"/>
  <c r="T471" i="2772"/>
  <c r="H471" i="2772"/>
  <c r="I471" i="2772"/>
  <c r="J496" i="2772"/>
  <c r="T496" i="2772"/>
  <c r="H496" i="2772"/>
  <c r="I496" i="2772"/>
  <c r="H10" i="2772"/>
  <c r="T10" i="2772"/>
  <c r="J10" i="2772"/>
  <c r="I10" i="2772"/>
  <c r="I377" i="2772"/>
  <c r="J377" i="2772"/>
  <c r="H377" i="2772"/>
  <c r="T377" i="2772"/>
  <c r="I44" i="2772"/>
  <c r="H44" i="2772"/>
  <c r="T44" i="2772"/>
  <c r="J44" i="2772"/>
  <c r="AG180" i="2769"/>
  <c r="AM180" i="2769"/>
  <c r="AG28" i="2773"/>
  <c r="AM28" i="2773"/>
  <c r="AG219" i="2769"/>
  <c r="AM219" i="2769"/>
  <c r="I177" i="2772"/>
  <c r="H177" i="2772"/>
  <c r="J177" i="2772"/>
  <c r="T177" i="2772"/>
  <c r="AM49" i="2769"/>
  <c r="AG49" i="2769"/>
  <c r="AG126" i="2773"/>
  <c r="AM126" i="2773"/>
  <c r="T383" i="2772"/>
  <c r="J383" i="2772"/>
  <c r="I383" i="2772"/>
  <c r="H383" i="2772"/>
  <c r="I460" i="2776"/>
  <c r="H460" i="2776"/>
  <c r="T460" i="2776"/>
  <c r="J460" i="2776"/>
  <c r="J260" i="2772"/>
  <c r="I260" i="2772"/>
  <c r="T260" i="2772"/>
  <c r="H260" i="2772"/>
  <c r="I469" i="2772"/>
  <c r="T469" i="2772"/>
  <c r="H469" i="2772"/>
  <c r="J469" i="2772"/>
  <c r="AM167" i="2769"/>
  <c r="AG167" i="2769"/>
  <c r="J245" i="2772"/>
  <c r="T245" i="2772"/>
  <c r="H245" i="2772"/>
  <c r="I245" i="2772"/>
  <c r="AH181" i="2777"/>
  <c r="AI181" i="2777"/>
  <c r="AL181" i="2777"/>
  <c r="T30" i="2772"/>
  <c r="J30" i="2772"/>
  <c r="I30" i="2772"/>
  <c r="H30" i="2772"/>
  <c r="J606" i="2772"/>
  <c r="I606" i="2772"/>
  <c r="H606" i="2772"/>
  <c r="T606" i="2772"/>
  <c r="J295" i="2772"/>
  <c r="T295" i="2772"/>
  <c r="H295" i="2772"/>
  <c r="I295" i="2772"/>
  <c r="AM153" i="2769"/>
  <c r="AG153" i="2769"/>
  <c r="AM34" i="2773"/>
  <c r="AG34" i="2773"/>
  <c r="J349" i="2772"/>
  <c r="T349" i="2772"/>
  <c r="H349" i="2772"/>
  <c r="I349" i="2772"/>
  <c r="J455" i="2772"/>
  <c r="T455" i="2772"/>
  <c r="I455" i="2772"/>
  <c r="H455" i="2772"/>
  <c r="AM233" i="2769"/>
  <c r="AG233" i="2769"/>
  <c r="AG257" i="2769"/>
  <c r="AM257" i="2769"/>
  <c r="I344" i="2772"/>
  <c r="T344" i="2772"/>
  <c r="H344" i="2772"/>
  <c r="J344" i="2772"/>
  <c r="AF58" i="2766"/>
  <c r="AK58" i="2766"/>
  <c r="AJ58" i="2766"/>
  <c r="AL58" i="2766" s="1"/>
  <c r="AI58" i="2766"/>
  <c r="AM174" i="2769"/>
  <c r="AG174" i="2769"/>
  <c r="AG194" i="2769"/>
  <c r="AM194" i="2769"/>
  <c r="AG231" i="2769"/>
  <c r="AM231" i="2769"/>
  <c r="AG136" i="2769"/>
  <c r="AM136" i="2769"/>
  <c r="AM17" i="2769"/>
  <c r="AG17" i="2769"/>
  <c r="AK162" i="2766"/>
  <c r="AJ162" i="2766"/>
  <c r="AL162" i="2766" s="1"/>
  <c r="AF162" i="2766"/>
  <c r="AI162" i="2766"/>
  <c r="AI105" i="2766"/>
  <c r="AK105" i="2766"/>
  <c r="AJ105" i="2766"/>
  <c r="AL105" i="2766" s="1"/>
  <c r="AF105" i="2766"/>
  <c r="AK256" i="2766"/>
  <c r="AJ256" i="2766"/>
  <c r="AL256" i="2766" s="1"/>
  <c r="AF256" i="2766"/>
  <c r="AI256" i="2766"/>
  <c r="AJ60" i="2766"/>
  <c r="AL60" i="2766" s="1"/>
  <c r="AK60" i="2766"/>
  <c r="AF60" i="2766"/>
  <c r="AI60" i="2766"/>
  <c r="AI192" i="2763"/>
  <c r="AJ192" i="2763"/>
  <c r="AL192" i="2763" s="1"/>
  <c r="AK192" i="2763"/>
  <c r="AF192" i="2763"/>
  <c r="AI135" i="2766"/>
  <c r="AK135" i="2766"/>
  <c r="AJ135" i="2766"/>
  <c r="AL135" i="2766" s="1"/>
  <c r="AF135" i="2766"/>
  <c r="AI133" i="2766"/>
  <c r="AK133" i="2766"/>
  <c r="AJ133" i="2766"/>
  <c r="AL133" i="2766" s="1"/>
  <c r="AF133" i="2766"/>
  <c r="AK239" i="2766"/>
  <c r="AJ239" i="2766"/>
  <c r="AL239" i="2766" s="1"/>
  <c r="AF239" i="2766"/>
  <c r="AI239" i="2766"/>
  <c r="AK236" i="2766"/>
  <c r="AJ236" i="2766"/>
  <c r="AL236" i="2766" s="1"/>
  <c r="AF236" i="2766"/>
  <c r="AI236" i="2766"/>
  <c r="AK218" i="2766"/>
  <c r="AJ218" i="2766"/>
  <c r="AL218" i="2766" s="1"/>
  <c r="AF218" i="2766"/>
  <c r="AI218" i="2766"/>
  <c r="AK142" i="2766"/>
  <c r="AJ142" i="2766"/>
  <c r="AL142" i="2766" s="1"/>
  <c r="AF142" i="2766"/>
  <c r="AI142" i="2766"/>
  <c r="AF240" i="2766"/>
  <c r="AI240" i="2766"/>
  <c r="AJ240" i="2766"/>
  <c r="AL240" i="2766" s="1"/>
  <c r="AK240" i="2766"/>
  <c r="AI78" i="2766"/>
  <c r="AJ78" i="2766"/>
  <c r="AL78" i="2766" s="1"/>
  <c r="AF78" i="2766"/>
  <c r="AK78" i="2766"/>
  <c r="AI235" i="2763"/>
  <c r="AJ235" i="2763"/>
  <c r="AL235" i="2763" s="1"/>
  <c r="AK235" i="2763"/>
  <c r="AF235" i="2763"/>
  <c r="AF213" i="2763"/>
  <c r="AI213" i="2763"/>
  <c r="AJ213" i="2763"/>
  <c r="AL213" i="2763" s="1"/>
  <c r="AK213" i="2763"/>
  <c r="AJ238" i="2763"/>
  <c r="AL238" i="2763" s="1"/>
  <c r="AK238" i="2763"/>
  <c r="AF238" i="2763"/>
  <c r="AI238" i="2763"/>
  <c r="AK45" i="2763"/>
  <c r="AF45" i="2763"/>
  <c r="AI45" i="2763"/>
  <c r="AJ45" i="2763"/>
  <c r="AL45" i="2763" s="1"/>
  <c r="AJ183" i="2763"/>
  <c r="AL183" i="2763" s="1"/>
  <c r="AI183" i="2763"/>
  <c r="AK183" i="2763"/>
  <c r="AF183" i="2763"/>
  <c r="AF247" i="2763"/>
  <c r="AK247" i="2763"/>
  <c r="AI247" i="2763"/>
  <c r="AJ247" i="2763"/>
  <c r="AL247" i="2763" s="1"/>
  <c r="AJ179" i="2763"/>
  <c r="AL179" i="2763" s="1"/>
  <c r="AI179" i="2763"/>
  <c r="AK179" i="2763"/>
  <c r="AF179" i="2763"/>
  <c r="AF31" i="2763"/>
  <c r="AI31" i="2763"/>
  <c r="AJ31" i="2763"/>
  <c r="AL31" i="2763" s="1"/>
  <c r="AK31" i="2763"/>
  <c r="AI61" i="2763"/>
  <c r="AF61" i="2763"/>
  <c r="AJ61" i="2763"/>
  <c r="AL61" i="2763" s="1"/>
  <c r="AK61" i="2763"/>
  <c r="AJ249" i="2760"/>
  <c r="AL249" i="2760" s="1"/>
  <c r="AK249" i="2760"/>
  <c r="AF249" i="2760"/>
  <c r="AI249" i="2760"/>
  <c r="AG195" i="2763"/>
  <c r="AH195" i="2763"/>
  <c r="AF173" i="2760"/>
  <c r="AJ173" i="2760"/>
  <c r="AL173" i="2760" s="1"/>
  <c r="AK173" i="2760"/>
  <c r="AI173" i="2760"/>
  <c r="AI254" i="2760"/>
  <c r="AJ254" i="2760"/>
  <c r="AL254" i="2760" s="1"/>
  <c r="AF254" i="2760"/>
  <c r="AK254" i="2760"/>
  <c r="AG38" i="2763"/>
  <c r="AH38" i="2763"/>
  <c r="AJ42" i="2760"/>
  <c r="AL42" i="2760" s="1"/>
  <c r="AK42" i="2760"/>
  <c r="AF42" i="2760"/>
  <c r="AI42" i="2760"/>
  <c r="AK66" i="2760"/>
  <c r="AF66" i="2760"/>
  <c r="AJ66" i="2760"/>
  <c r="AL66" i="2760" s="1"/>
  <c r="AI66" i="2760"/>
  <c r="AI166" i="2760"/>
  <c r="AF166" i="2760"/>
  <c r="AJ166" i="2760"/>
  <c r="AL166" i="2760" s="1"/>
  <c r="AK166" i="2760"/>
  <c r="AI224" i="2757"/>
  <c r="AK224" i="2757"/>
  <c r="AJ224" i="2757"/>
  <c r="AL224" i="2757" s="1"/>
  <c r="AF224" i="2757"/>
  <c r="AF104" i="2760"/>
  <c r="AJ104" i="2760"/>
  <c r="AL104" i="2760" s="1"/>
  <c r="AK104" i="2760"/>
  <c r="AI104" i="2760"/>
  <c r="AI119" i="2757"/>
  <c r="AJ119" i="2757"/>
  <c r="AL119" i="2757" s="1"/>
  <c r="AF119" i="2757"/>
  <c r="AK119" i="2757"/>
  <c r="AJ257" i="2760"/>
  <c r="AL257" i="2760" s="1"/>
  <c r="AI257" i="2760"/>
  <c r="AK257" i="2760"/>
  <c r="AF257" i="2760"/>
  <c r="AF63" i="2760"/>
  <c r="AJ63" i="2760"/>
  <c r="AL63" i="2760" s="1"/>
  <c r="AK63" i="2760"/>
  <c r="AI63" i="2760"/>
  <c r="AK144" i="2760"/>
  <c r="AF144" i="2760"/>
  <c r="AI144" i="2760"/>
  <c r="AJ144" i="2760"/>
  <c r="AL144" i="2760" s="1"/>
  <c r="AF54" i="2757"/>
  <c r="AK54" i="2757"/>
  <c r="AJ54" i="2757"/>
  <c r="AL54" i="2757" s="1"/>
  <c r="AI54" i="2757"/>
  <c r="AJ15" i="2757"/>
  <c r="AL15" i="2757" s="1"/>
  <c r="AK15" i="2757"/>
  <c r="AI15" i="2757"/>
  <c r="AF15" i="2757"/>
  <c r="AK189" i="2757"/>
  <c r="AI189" i="2757"/>
  <c r="AJ189" i="2757"/>
  <c r="AL189" i="2757" s="1"/>
  <c r="AF189" i="2757"/>
  <c r="AF238" i="2757"/>
  <c r="AI238" i="2757"/>
  <c r="AK238" i="2757"/>
  <c r="AJ238" i="2757"/>
  <c r="AL238" i="2757" s="1"/>
  <c r="AI215" i="2757"/>
  <c r="AK215" i="2757"/>
  <c r="AJ215" i="2757"/>
  <c r="AL215" i="2757" s="1"/>
  <c r="AF215" i="2757"/>
  <c r="AF171" i="2757"/>
  <c r="AK171" i="2757"/>
  <c r="AJ171" i="2757"/>
  <c r="AL171" i="2757" s="1"/>
  <c r="AI171" i="2757"/>
  <c r="AK84" i="2757"/>
  <c r="AJ84" i="2757"/>
  <c r="AL84" i="2757" s="1"/>
  <c r="AF84" i="2757"/>
  <c r="AI84" i="2757"/>
  <c r="AF35" i="2757"/>
  <c r="AK35" i="2757"/>
  <c r="AJ35" i="2757"/>
  <c r="AL35" i="2757" s="1"/>
  <c r="AI35" i="2757"/>
  <c r="AJ170" i="2754"/>
  <c r="AL170" i="2754" s="1"/>
  <c r="AF170" i="2754"/>
  <c r="AK170" i="2754"/>
  <c r="AI170" i="2754"/>
  <c r="AF70" i="2757"/>
  <c r="AI70" i="2757"/>
  <c r="AK70" i="2757"/>
  <c r="AJ70" i="2757"/>
  <c r="AL70" i="2757" s="1"/>
  <c r="AJ30" i="2754"/>
  <c r="AL30" i="2754" s="1"/>
  <c r="AF30" i="2754"/>
  <c r="AK30" i="2754"/>
  <c r="AI30" i="2754"/>
  <c r="AI253" i="2754"/>
  <c r="AJ253" i="2754"/>
  <c r="AL253" i="2754" s="1"/>
  <c r="AK253" i="2754"/>
  <c r="AF253" i="2754"/>
  <c r="AF145" i="2751"/>
  <c r="AI145" i="2751"/>
  <c r="AJ145" i="2751"/>
  <c r="AL145" i="2751" s="1"/>
  <c r="AK145" i="2751"/>
  <c r="AI46" i="2754"/>
  <c r="AK46" i="2754"/>
  <c r="AJ46" i="2754"/>
  <c r="AL46" i="2754" s="1"/>
  <c r="AF46" i="2754"/>
  <c r="AI119" i="2754"/>
  <c r="AF119" i="2754"/>
  <c r="AJ119" i="2754"/>
  <c r="AL119" i="2754" s="1"/>
  <c r="AK119" i="2754"/>
  <c r="AI173" i="2754"/>
  <c r="AF173" i="2754"/>
  <c r="AK173" i="2754"/>
  <c r="AJ173" i="2754"/>
  <c r="AL173" i="2754" s="1"/>
  <c r="AI229" i="2754"/>
  <c r="AF229" i="2754"/>
  <c r="AK229" i="2754"/>
  <c r="AJ229" i="2754"/>
  <c r="AL229" i="2754" s="1"/>
  <c r="AK96" i="2751"/>
  <c r="AF96" i="2751"/>
  <c r="AI96" i="2751"/>
  <c r="AJ96" i="2751"/>
  <c r="AL96" i="2751" s="1"/>
  <c r="AH83" i="2754"/>
  <c r="AG83" i="2754"/>
  <c r="AI119" i="2751"/>
  <c r="AK119" i="2751"/>
  <c r="AF119" i="2751"/>
  <c r="AJ119" i="2751"/>
  <c r="AL119" i="2751" s="1"/>
  <c r="AI261" i="2751"/>
  <c r="AJ261" i="2751"/>
  <c r="AL261" i="2751" s="1"/>
  <c r="AK261" i="2751"/>
  <c r="AF261" i="2751"/>
  <c r="AJ70" i="2751"/>
  <c r="AL70" i="2751" s="1"/>
  <c r="AK70" i="2751"/>
  <c r="AF70" i="2751"/>
  <c r="AI70" i="2751"/>
  <c r="AJ76" i="2751"/>
  <c r="AL76" i="2751" s="1"/>
  <c r="AK76" i="2751"/>
  <c r="AF76" i="2751"/>
  <c r="AI76" i="2751"/>
  <c r="AF103" i="2751"/>
  <c r="AJ103" i="2751"/>
  <c r="AL103" i="2751" s="1"/>
  <c r="AK103" i="2751"/>
  <c r="AI103" i="2751"/>
  <c r="AJ60" i="2748"/>
  <c r="AL60" i="2748" s="1"/>
  <c r="AI60" i="2748"/>
  <c r="AK60" i="2748"/>
  <c r="AF60" i="2748"/>
  <c r="AI29" i="2751"/>
  <c r="AK29" i="2751"/>
  <c r="AF29" i="2751"/>
  <c r="AJ29" i="2751"/>
  <c r="AL29" i="2751" s="1"/>
  <c r="AF228" i="2751"/>
  <c r="AJ228" i="2751"/>
  <c r="AL228" i="2751" s="1"/>
  <c r="AK228" i="2751"/>
  <c r="AI228" i="2751"/>
  <c r="AI231" i="2751"/>
  <c r="AJ231" i="2751"/>
  <c r="AL231" i="2751" s="1"/>
  <c r="AK231" i="2751"/>
  <c r="AF231" i="2751"/>
  <c r="AF203" i="2751"/>
  <c r="AI203" i="2751"/>
  <c r="AJ203" i="2751"/>
  <c r="AL203" i="2751" s="1"/>
  <c r="AK203" i="2751"/>
  <c r="AF106" i="2751"/>
  <c r="AJ106" i="2751"/>
  <c r="AL106" i="2751" s="1"/>
  <c r="AK106" i="2751"/>
  <c r="AI106" i="2751"/>
  <c r="AI80" i="2748"/>
  <c r="AF80" i="2748"/>
  <c r="AJ80" i="2748"/>
  <c r="AL80" i="2748" s="1"/>
  <c r="AK80" i="2748"/>
  <c r="AI244" i="2745"/>
  <c r="AF244" i="2745"/>
  <c r="AJ244" i="2745"/>
  <c r="AL244" i="2745" s="1"/>
  <c r="AK244" i="2745"/>
  <c r="AI265" i="2748"/>
  <c r="AF265" i="2748"/>
  <c r="AJ265" i="2748"/>
  <c r="AL265" i="2748" s="1"/>
  <c r="AK265" i="2748"/>
  <c r="AI23" i="2748"/>
  <c r="AF23" i="2748"/>
  <c r="AJ23" i="2748"/>
  <c r="AL23" i="2748" s="1"/>
  <c r="AK23" i="2748"/>
  <c r="AK32" i="2748"/>
  <c r="AF32" i="2748"/>
  <c r="AI32" i="2748"/>
  <c r="AJ32" i="2748"/>
  <c r="AL32" i="2748" s="1"/>
  <c r="AJ203" i="2748"/>
  <c r="AL203" i="2748" s="1"/>
  <c r="AF203" i="2748"/>
  <c r="AI203" i="2748"/>
  <c r="AK203" i="2748"/>
  <c r="AK239" i="2748"/>
  <c r="AI239" i="2748"/>
  <c r="AF239" i="2748"/>
  <c r="AJ239" i="2748"/>
  <c r="AL239" i="2748" s="1"/>
  <c r="AJ45" i="2745"/>
  <c r="AL45" i="2745" s="1"/>
  <c r="AK45" i="2745"/>
  <c r="AF45" i="2745"/>
  <c r="AI45" i="2745"/>
  <c r="AJ219" i="2748"/>
  <c r="AL219" i="2748" s="1"/>
  <c r="AK219" i="2748"/>
  <c r="AI219" i="2748"/>
  <c r="AF219" i="2748"/>
  <c r="AK39" i="2742"/>
  <c r="AF39" i="2742"/>
  <c r="AI39" i="2742"/>
  <c r="AJ39" i="2742"/>
  <c r="AL39" i="2742" s="1"/>
  <c r="AJ212" i="2742"/>
  <c r="AL212" i="2742" s="1"/>
  <c r="AI212" i="2742"/>
  <c r="AK212" i="2742"/>
  <c r="AF212" i="2742"/>
  <c r="AI187" i="2745"/>
  <c r="AF187" i="2745"/>
  <c r="AJ187" i="2745"/>
  <c r="AL187" i="2745" s="1"/>
  <c r="AK187" i="2745"/>
  <c r="AK47" i="2745"/>
  <c r="AJ47" i="2745"/>
  <c r="AL47" i="2745" s="1"/>
  <c r="AF47" i="2745"/>
  <c r="AI47" i="2745"/>
  <c r="AG163" i="2748"/>
  <c r="AH163" i="2748"/>
  <c r="AK197" i="2745"/>
  <c r="AJ197" i="2745"/>
  <c r="AL197" i="2745" s="1"/>
  <c r="AF197" i="2745"/>
  <c r="AI197" i="2745"/>
  <c r="AK243" i="2745"/>
  <c r="AJ243" i="2745"/>
  <c r="AL243" i="2745" s="1"/>
  <c r="AF243" i="2745"/>
  <c r="AI243" i="2745"/>
  <c r="AI126" i="2739"/>
  <c r="AK126" i="2739"/>
  <c r="AJ126" i="2739"/>
  <c r="AL126" i="2739" s="1"/>
  <c r="AF126" i="2739"/>
  <c r="AF227" i="2745"/>
  <c r="AI227" i="2745"/>
  <c r="AK227" i="2745"/>
  <c r="AJ227" i="2745"/>
  <c r="AL227" i="2745" s="1"/>
  <c r="AK97" i="2736"/>
  <c r="AF97" i="2736"/>
  <c r="AI97" i="2736"/>
  <c r="AJ97" i="2736"/>
  <c r="AL97" i="2736" s="1"/>
  <c r="AK10" i="2742"/>
  <c r="AF10" i="2742"/>
  <c r="AI10" i="2742"/>
  <c r="AJ10" i="2742"/>
  <c r="AL10" i="2742" s="1"/>
  <c r="AK160" i="2739"/>
  <c r="AJ160" i="2739"/>
  <c r="AL160" i="2739" s="1"/>
  <c r="AI160" i="2739"/>
  <c r="AF160" i="2739"/>
  <c r="AK85" i="2742"/>
  <c r="AF85" i="2742"/>
  <c r="AI85" i="2742"/>
  <c r="AJ85" i="2742"/>
  <c r="AL85" i="2742" s="1"/>
  <c r="AI53" i="2739"/>
  <c r="AJ53" i="2739"/>
  <c r="AL53" i="2739" s="1"/>
  <c r="AK53" i="2739"/>
  <c r="AF53" i="2739"/>
  <c r="AJ34" i="2739"/>
  <c r="AL34" i="2739" s="1"/>
  <c r="AI34" i="2739"/>
  <c r="AK34" i="2739"/>
  <c r="AF34" i="2739"/>
  <c r="AI92" i="2742"/>
  <c r="AF92" i="2742"/>
  <c r="AJ92" i="2742"/>
  <c r="AL92" i="2742" s="1"/>
  <c r="AK92" i="2742"/>
  <c r="AI224" i="2742"/>
  <c r="AF224" i="2742"/>
  <c r="AJ224" i="2742"/>
  <c r="AL224" i="2742" s="1"/>
  <c r="AK224" i="2742"/>
  <c r="AF130" i="2739"/>
  <c r="AK130" i="2739"/>
  <c r="AJ130" i="2739"/>
  <c r="AL130" i="2739" s="1"/>
  <c r="AI130" i="2739"/>
  <c r="AI74" i="2739"/>
  <c r="AF74" i="2739"/>
  <c r="AJ74" i="2739"/>
  <c r="AL74" i="2739" s="1"/>
  <c r="AK74" i="2739"/>
  <c r="AI151" i="2739"/>
  <c r="AJ151" i="2739"/>
  <c r="AL151" i="2739" s="1"/>
  <c r="AK151" i="2739"/>
  <c r="AF151" i="2739"/>
  <c r="AI125" i="2739"/>
  <c r="AF125" i="2739"/>
  <c r="AJ125" i="2739"/>
  <c r="AL125" i="2739" s="1"/>
  <c r="AK125" i="2739"/>
  <c r="AJ103" i="2739"/>
  <c r="AL103" i="2739" s="1"/>
  <c r="AI103" i="2739"/>
  <c r="AK103" i="2739"/>
  <c r="AF103" i="2739"/>
  <c r="AI83" i="2733"/>
  <c r="AF83" i="2733"/>
  <c r="AK83" i="2733"/>
  <c r="AJ83" i="2733"/>
  <c r="AL83" i="2733" s="1"/>
  <c r="AJ153" i="2739"/>
  <c r="AL153" i="2739" s="1"/>
  <c r="AF153" i="2739"/>
  <c r="AK153" i="2739"/>
  <c r="AI153" i="2739"/>
  <c r="AJ126" i="2736"/>
  <c r="AL126" i="2736" s="1"/>
  <c r="AI126" i="2736"/>
  <c r="AF126" i="2736"/>
  <c r="AK126" i="2736"/>
  <c r="AF255" i="2736"/>
  <c r="AJ255" i="2736"/>
  <c r="AL255" i="2736" s="1"/>
  <c r="AI255" i="2736"/>
  <c r="AK255" i="2736"/>
  <c r="AJ87" i="2733"/>
  <c r="AL87" i="2733" s="1"/>
  <c r="AI87" i="2733"/>
  <c r="AF87" i="2733"/>
  <c r="AK87" i="2733"/>
  <c r="AJ112" i="2733"/>
  <c r="AL112" i="2733" s="1"/>
  <c r="AI112" i="2733"/>
  <c r="AF112" i="2733"/>
  <c r="AK112" i="2733"/>
  <c r="AJ185" i="2733"/>
  <c r="AL185" i="2733" s="1"/>
  <c r="AK185" i="2733"/>
  <c r="AF185" i="2733"/>
  <c r="AI185" i="2733"/>
  <c r="AJ187" i="2733"/>
  <c r="AL187" i="2733" s="1"/>
  <c r="AF187" i="2733"/>
  <c r="AI187" i="2733"/>
  <c r="AK187" i="2733"/>
  <c r="AK12" i="2736"/>
  <c r="AF12" i="2736"/>
  <c r="AI12" i="2736"/>
  <c r="AJ12" i="2736"/>
  <c r="AL12" i="2736" s="1"/>
  <c r="AJ144" i="2739"/>
  <c r="AL144" i="2739" s="1"/>
  <c r="AI144" i="2739"/>
  <c r="AF144" i="2739"/>
  <c r="AK144" i="2739"/>
  <c r="AH249" i="2742"/>
  <c r="AG249" i="2742"/>
  <c r="AJ219" i="2736"/>
  <c r="AL219" i="2736" s="1"/>
  <c r="AK219" i="2736"/>
  <c r="AF219" i="2736"/>
  <c r="AI219" i="2736"/>
  <c r="AI258" i="2736"/>
  <c r="AJ258" i="2736"/>
  <c r="AL258" i="2736" s="1"/>
  <c r="AK258" i="2736"/>
  <c r="AF258" i="2736"/>
  <c r="AI203" i="2733"/>
  <c r="AJ203" i="2733"/>
  <c r="AL203" i="2733" s="1"/>
  <c r="AF203" i="2733"/>
  <c r="AK203" i="2733"/>
  <c r="AJ211" i="2730"/>
  <c r="AL211" i="2730" s="1"/>
  <c r="AK211" i="2730"/>
  <c r="AF211" i="2730"/>
  <c r="AI211" i="2730"/>
  <c r="AF207" i="2736"/>
  <c r="AK207" i="2736"/>
  <c r="AI207" i="2736"/>
  <c r="AJ207" i="2736"/>
  <c r="AL207" i="2736" s="1"/>
  <c r="AI16" i="2736"/>
  <c r="AF16" i="2736"/>
  <c r="AK16" i="2736"/>
  <c r="AJ16" i="2736"/>
  <c r="AL16" i="2736" s="1"/>
  <c r="AF89" i="2736"/>
  <c r="AJ89" i="2736"/>
  <c r="AL89" i="2736" s="1"/>
  <c r="AK89" i="2736"/>
  <c r="AI89" i="2736"/>
  <c r="AI160" i="2736"/>
  <c r="AJ160" i="2736"/>
  <c r="AL160" i="2736" s="1"/>
  <c r="AF160" i="2736"/>
  <c r="AK160" i="2736"/>
  <c r="AI167" i="2733"/>
  <c r="AF167" i="2733"/>
  <c r="AK167" i="2733"/>
  <c r="AJ167" i="2733"/>
  <c r="AL167" i="2733" s="1"/>
  <c r="AF50" i="2733"/>
  <c r="AJ50" i="2733"/>
  <c r="AL50" i="2733" s="1"/>
  <c r="AI50" i="2733"/>
  <c r="AK50" i="2733"/>
  <c r="AK102" i="2727"/>
  <c r="AF102" i="2727"/>
  <c r="AI102" i="2727"/>
  <c r="AJ102" i="2727"/>
  <c r="AL102" i="2727" s="1"/>
  <c r="AI180" i="2733"/>
  <c r="AF180" i="2733"/>
  <c r="AK180" i="2733"/>
  <c r="AJ180" i="2733"/>
  <c r="AL180" i="2733" s="1"/>
  <c r="AK233" i="2730"/>
  <c r="AF233" i="2730"/>
  <c r="AJ233" i="2730"/>
  <c r="AL233" i="2730" s="1"/>
  <c r="AI233" i="2730"/>
  <c r="AF179" i="2730"/>
  <c r="AI179" i="2730"/>
  <c r="AK179" i="2730"/>
  <c r="AJ179" i="2730"/>
  <c r="AL179" i="2730" s="1"/>
  <c r="AH7" i="2730"/>
  <c r="AG7" i="2730"/>
  <c r="AK46" i="2733"/>
  <c r="AJ46" i="2733"/>
  <c r="AL46" i="2733" s="1"/>
  <c r="AI46" i="2733"/>
  <c r="AF46" i="2733"/>
  <c r="AK45" i="2727"/>
  <c r="AJ45" i="2727"/>
  <c r="AL45" i="2727" s="1"/>
  <c r="AF45" i="2727"/>
  <c r="AI45" i="2727"/>
  <c r="AF201" i="2730"/>
  <c r="AI201" i="2730"/>
  <c r="AK201" i="2730"/>
  <c r="AJ201" i="2730"/>
  <c r="AL201" i="2730" s="1"/>
  <c r="AI256" i="2727"/>
  <c r="AK256" i="2727"/>
  <c r="AF256" i="2727"/>
  <c r="AJ256" i="2727"/>
  <c r="AL256" i="2727" s="1"/>
  <c r="AK86" i="2730"/>
  <c r="AJ86" i="2730"/>
  <c r="AL86" i="2730" s="1"/>
  <c r="AI86" i="2730"/>
  <c r="AF86" i="2730"/>
  <c r="AF227" i="2733"/>
  <c r="AI227" i="2733"/>
  <c r="AJ227" i="2733"/>
  <c r="AL227" i="2733" s="1"/>
  <c r="AK227" i="2733"/>
  <c r="AK137" i="2730"/>
  <c r="AJ137" i="2730"/>
  <c r="AL137" i="2730" s="1"/>
  <c r="AI137" i="2730"/>
  <c r="AF137" i="2730"/>
  <c r="AI98" i="2727"/>
  <c r="AF98" i="2727"/>
  <c r="AJ98" i="2727"/>
  <c r="AL98" i="2727" s="1"/>
  <c r="AK98" i="2727"/>
  <c r="AG146" i="2724"/>
  <c r="AH146" i="2724"/>
  <c r="AJ234" i="2721"/>
  <c r="AL234" i="2721" s="1"/>
  <c r="AK234" i="2721"/>
  <c r="AI234" i="2721"/>
  <c r="AF234" i="2721"/>
  <c r="AJ214" i="2724"/>
  <c r="AL214" i="2724" s="1"/>
  <c r="AK214" i="2724"/>
  <c r="AI214" i="2724"/>
  <c r="AF214" i="2724"/>
  <c r="AK18" i="2721"/>
  <c r="AI18" i="2721"/>
  <c r="AF18" i="2721"/>
  <c r="AJ18" i="2721"/>
  <c r="AL18" i="2721" s="1"/>
  <c r="AI62" i="2724"/>
  <c r="AK62" i="2724"/>
  <c r="AJ62" i="2724"/>
  <c r="AL62" i="2724" s="1"/>
  <c r="AF62" i="2724"/>
  <c r="AI111" i="2727"/>
  <c r="AF111" i="2727"/>
  <c r="AJ111" i="2727"/>
  <c r="AL111" i="2727" s="1"/>
  <c r="AK111" i="2727"/>
  <c r="AF52" i="2724"/>
  <c r="AJ52" i="2724"/>
  <c r="AL52" i="2724" s="1"/>
  <c r="AK52" i="2724"/>
  <c r="AI52" i="2724"/>
  <c r="AI49" i="2724"/>
  <c r="AJ49" i="2724"/>
  <c r="AL49" i="2724" s="1"/>
  <c r="AF49" i="2724"/>
  <c r="AK49" i="2724"/>
  <c r="AF259" i="2727"/>
  <c r="AK259" i="2727"/>
  <c r="AJ259" i="2727"/>
  <c r="AL259" i="2727" s="1"/>
  <c r="AI259" i="2727"/>
  <c r="AJ104" i="2724"/>
  <c r="AL104" i="2724" s="1"/>
  <c r="AF104" i="2724"/>
  <c r="AK104" i="2724"/>
  <c r="AI104" i="2724"/>
  <c r="AG16" i="2730"/>
  <c r="AH16" i="2730"/>
  <c r="AI136" i="2727"/>
  <c r="AF136" i="2727"/>
  <c r="AJ136" i="2727"/>
  <c r="AL136" i="2727" s="1"/>
  <c r="AK136" i="2727"/>
  <c r="AF105" i="2724"/>
  <c r="AK105" i="2724"/>
  <c r="AJ105" i="2724"/>
  <c r="AL105" i="2724" s="1"/>
  <c r="AI105" i="2724"/>
  <c r="AK90" i="2727"/>
  <c r="AI90" i="2727"/>
  <c r="AF90" i="2727"/>
  <c r="AJ90" i="2727"/>
  <c r="AL90" i="2727" s="1"/>
  <c r="AF217" i="2721"/>
  <c r="AI217" i="2721"/>
  <c r="AJ217" i="2721"/>
  <c r="AL217" i="2721" s="1"/>
  <c r="AK217" i="2721"/>
  <c r="AK116" i="2730"/>
  <c r="AJ116" i="2730"/>
  <c r="AL116" i="2730" s="1"/>
  <c r="AI116" i="2730"/>
  <c r="AF116" i="2730"/>
  <c r="AG87" i="2730"/>
  <c r="AH87" i="2730"/>
  <c r="AI159" i="2727"/>
  <c r="AF159" i="2727"/>
  <c r="AK159" i="2727"/>
  <c r="AJ159" i="2727"/>
  <c r="AL159" i="2727" s="1"/>
  <c r="AI251" i="2730"/>
  <c r="AK251" i="2730"/>
  <c r="AJ251" i="2730"/>
  <c r="AL251" i="2730" s="1"/>
  <c r="AF251" i="2730"/>
  <c r="AI248" i="2727"/>
  <c r="AF248" i="2727"/>
  <c r="AK248" i="2727"/>
  <c r="AJ248" i="2727"/>
  <c r="AL248" i="2727" s="1"/>
  <c r="AJ20" i="2724"/>
  <c r="AL20" i="2724" s="1"/>
  <c r="AF20" i="2724"/>
  <c r="AK20" i="2724"/>
  <c r="AI20" i="2724"/>
  <c r="AF246" i="2718"/>
  <c r="AI246" i="2718"/>
  <c r="AJ246" i="2718"/>
  <c r="AL246" i="2718" s="1"/>
  <c r="AK246" i="2718"/>
  <c r="AJ261" i="2721"/>
  <c r="AL261" i="2721" s="1"/>
  <c r="AF261" i="2721"/>
  <c r="AI261" i="2721"/>
  <c r="AK261" i="2721"/>
  <c r="AF27" i="2721"/>
  <c r="AJ27" i="2721"/>
  <c r="AL27" i="2721" s="1"/>
  <c r="AK27" i="2721"/>
  <c r="AI27" i="2721"/>
  <c r="AH205" i="2724"/>
  <c r="AG205" i="2724"/>
  <c r="AJ49" i="2721"/>
  <c r="AL49" i="2721" s="1"/>
  <c r="AF49" i="2721"/>
  <c r="AI49" i="2721"/>
  <c r="AK49" i="2721"/>
  <c r="AF210" i="2718"/>
  <c r="AK210" i="2718"/>
  <c r="AI210" i="2718"/>
  <c r="AJ210" i="2718"/>
  <c r="AL210" i="2718" s="1"/>
  <c r="AI62" i="2721"/>
  <c r="AK62" i="2721"/>
  <c r="AF62" i="2721"/>
  <c r="AJ62" i="2721"/>
  <c r="AL62" i="2721" s="1"/>
  <c r="AI11" i="2721"/>
  <c r="AK11" i="2721"/>
  <c r="AJ11" i="2721"/>
  <c r="AL11" i="2721" s="1"/>
  <c r="AF11" i="2721"/>
  <c r="AF247" i="2721"/>
  <c r="AI247" i="2721"/>
  <c r="AJ247" i="2721"/>
  <c r="AL247" i="2721" s="1"/>
  <c r="AK247" i="2721"/>
  <c r="AI200" i="2718"/>
  <c r="AJ200" i="2718"/>
  <c r="AL200" i="2718" s="1"/>
  <c r="AK200" i="2718"/>
  <c r="AF200" i="2718"/>
  <c r="AK62" i="2718"/>
  <c r="AI62" i="2718"/>
  <c r="AF62" i="2718"/>
  <c r="AJ62" i="2718"/>
  <c r="AL62" i="2718" s="1"/>
  <c r="AK87" i="2721"/>
  <c r="AJ87" i="2721"/>
  <c r="AL87" i="2721" s="1"/>
  <c r="AF87" i="2721"/>
  <c r="AI87" i="2721"/>
  <c r="AF137" i="2721"/>
  <c r="AK137" i="2721"/>
  <c r="AI137" i="2721"/>
  <c r="AJ137" i="2721"/>
  <c r="AL137" i="2721" s="1"/>
  <c r="AF234" i="2718"/>
  <c r="AK234" i="2718"/>
  <c r="AI234" i="2718"/>
  <c r="AJ234" i="2718"/>
  <c r="AL234" i="2718" s="1"/>
  <c r="AH124" i="2724"/>
  <c r="AG124" i="2724"/>
  <c r="AJ43" i="2718"/>
  <c r="AL43" i="2718" s="1"/>
  <c r="AF43" i="2718"/>
  <c r="AI43" i="2718"/>
  <c r="AK43" i="2718"/>
  <c r="AI157" i="2721"/>
  <c r="AF157" i="2721"/>
  <c r="AJ157" i="2721"/>
  <c r="AL157" i="2721" s="1"/>
  <c r="AK157" i="2721"/>
  <c r="AI96" i="2718"/>
  <c r="AK96" i="2718"/>
  <c r="AF96" i="2718"/>
  <c r="AJ96" i="2718"/>
  <c r="AL96" i="2718" s="1"/>
  <c r="AJ39" i="2715"/>
  <c r="AL39" i="2715" s="1"/>
  <c r="AI39" i="2715"/>
  <c r="AF39" i="2715"/>
  <c r="AK39" i="2715"/>
  <c r="AK261" i="2718"/>
  <c r="AI261" i="2718"/>
  <c r="AF261" i="2718"/>
  <c r="AJ261" i="2718"/>
  <c r="AL261" i="2718" s="1"/>
  <c r="AK145" i="2715"/>
  <c r="AJ145" i="2715"/>
  <c r="AL145" i="2715" s="1"/>
  <c r="AF145" i="2715"/>
  <c r="AI145" i="2715"/>
  <c r="AF265" i="2715"/>
  <c r="AJ265" i="2715"/>
  <c r="AL265" i="2715" s="1"/>
  <c r="AI265" i="2715"/>
  <c r="AK265" i="2715"/>
  <c r="AJ101" i="2718"/>
  <c r="AL101" i="2718" s="1"/>
  <c r="AF101" i="2718"/>
  <c r="AI101" i="2718"/>
  <c r="AK101" i="2718"/>
  <c r="AI99" i="2718"/>
  <c r="AJ99" i="2718"/>
  <c r="AL99" i="2718" s="1"/>
  <c r="AF99" i="2718"/>
  <c r="AK99" i="2718"/>
  <c r="AJ255" i="2715"/>
  <c r="AL255" i="2715" s="1"/>
  <c r="AI255" i="2715"/>
  <c r="AF255" i="2715"/>
  <c r="AK255" i="2715"/>
  <c r="AI113" i="2715"/>
  <c r="AK113" i="2715"/>
  <c r="AF113" i="2715"/>
  <c r="AJ113" i="2715"/>
  <c r="AL113" i="2715" s="1"/>
  <c r="AF169" i="2715"/>
  <c r="AI169" i="2715"/>
  <c r="AK169" i="2715"/>
  <c r="AJ169" i="2715"/>
  <c r="AL169" i="2715" s="1"/>
  <c r="AF85" i="2718"/>
  <c r="AI85" i="2718"/>
  <c r="AJ85" i="2718"/>
  <c r="AL85" i="2718" s="1"/>
  <c r="AK85" i="2718"/>
  <c r="AF45" i="2715"/>
  <c r="AK45" i="2715"/>
  <c r="AJ45" i="2715"/>
  <c r="AL45" i="2715" s="1"/>
  <c r="AI45" i="2715"/>
  <c r="AJ53" i="2718"/>
  <c r="AL53" i="2718" s="1"/>
  <c r="AF53" i="2718"/>
  <c r="AI53" i="2718"/>
  <c r="AK53" i="2718"/>
  <c r="AJ246" i="2712"/>
  <c r="AL246" i="2712" s="1"/>
  <c r="AI246" i="2712"/>
  <c r="AF246" i="2712"/>
  <c r="AK246" i="2712"/>
  <c r="AI47" i="2715"/>
  <c r="AF47" i="2715"/>
  <c r="AK47" i="2715"/>
  <c r="AJ47" i="2715"/>
  <c r="AL47" i="2715" s="1"/>
  <c r="AF179" i="2715"/>
  <c r="AJ179" i="2715"/>
  <c r="AL179" i="2715" s="1"/>
  <c r="AI179" i="2715"/>
  <c r="AK179" i="2715"/>
  <c r="AK36" i="2718"/>
  <c r="AI36" i="2718"/>
  <c r="AF36" i="2718"/>
  <c r="AJ36" i="2718"/>
  <c r="AL36" i="2718" s="1"/>
  <c r="AI137" i="2712"/>
  <c r="AJ137" i="2712"/>
  <c r="AL137" i="2712" s="1"/>
  <c r="AK137" i="2712"/>
  <c r="AF137" i="2712"/>
  <c r="AK203" i="2712"/>
  <c r="AJ203" i="2712"/>
  <c r="AL203" i="2712" s="1"/>
  <c r="AI203" i="2712"/>
  <c r="AF203" i="2712"/>
  <c r="AI29" i="2715"/>
  <c r="AJ29" i="2715"/>
  <c r="AL29" i="2715" s="1"/>
  <c r="AK29" i="2715"/>
  <c r="AF29" i="2715"/>
  <c r="AK239" i="2706"/>
  <c r="AI239" i="2706"/>
  <c r="AJ239" i="2706"/>
  <c r="AL239" i="2706" s="1"/>
  <c r="AF239" i="2706"/>
  <c r="AK72" i="2712"/>
  <c r="AJ72" i="2712"/>
  <c r="AL72" i="2712" s="1"/>
  <c r="AF72" i="2712"/>
  <c r="AI72" i="2712"/>
  <c r="AF59" i="2715"/>
  <c r="AJ59" i="2715"/>
  <c r="AL59" i="2715" s="1"/>
  <c r="AI59" i="2715"/>
  <c r="AK59" i="2715"/>
  <c r="AF117" i="2709"/>
  <c r="AJ117" i="2709"/>
  <c r="AL117" i="2709" s="1"/>
  <c r="AK117" i="2709"/>
  <c r="AI117" i="2709"/>
  <c r="AI194" i="2709"/>
  <c r="AJ194" i="2709"/>
  <c r="AL194" i="2709" s="1"/>
  <c r="AK194" i="2709"/>
  <c r="AF194" i="2709"/>
  <c r="AI246" i="2709"/>
  <c r="AJ246" i="2709"/>
  <c r="AL246" i="2709" s="1"/>
  <c r="AF246" i="2709"/>
  <c r="AK246" i="2709"/>
  <c r="AJ188" i="2718"/>
  <c r="AL188" i="2718" s="1"/>
  <c r="AF188" i="2718"/>
  <c r="AI188" i="2718"/>
  <c r="AK188" i="2718"/>
  <c r="AF258" i="2709"/>
  <c r="AK258" i="2709"/>
  <c r="AI258" i="2709"/>
  <c r="AJ258" i="2709"/>
  <c r="AL258" i="2709" s="1"/>
  <c r="AK247" i="2715"/>
  <c r="AF247" i="2715"/>
  <c r="AI247" i="2715"/>
  <c r="AJ247" i="2715"/>
  <c r="AL247" i="2715" s="1"/>
  <c r="AF68" i="2712"/>
  <c r="AJ68" i="2712"/>
  <c r="AL68" i="2712" s="1"/>
  <c r="AI68" i="2712"/>
  <c r="AK68" i="2712"/>
  <c r="AI81" i="2715"/>
  <c r="AF81" i="2715"/>
  <c r="AK81" i="2715"/>
  <c r="AJ81" i="2715"/>
  <c r="AL81" i="2715" s="1"/>
  <c r="AF56" i="2715"/>
  <c r="AI56" i="2715"/>
  <c r="AK56" i="2715"/>
  <c r="AJ56" i="2715"/>
  <c r="AL56" i="2715" s="1"/>
  <c r="AK60" i="2709"/>
  <c r="AF60" i="2709"/>
  <c r="AI60" i="2709"/>
  <c r="AJ60" i="2709"/>
  <c r="AL60" i="2709" s="1"/>
  <c r="AF84" i="2706"/>
  <c r="AK84" i="2706"/>
  <c r="AI84" i="2706"/>
  <c r="AJ84" i="2706"/>
  <c r="AL84" i="2706" s="1"/>
  <c r="AF265" i="2712"/>
  <c r="AJ265" i="2712"/>
  <c r="AL265" i="2712" s="1"/>
  <c r="AI265" i="2712"/>
  <c r="AK265" i="2712"/>
  <c r="AJ248" i="2712"/>
  <c r="AL248" i="2712" s="1"/>
  <c r="AI248" i="2712"/>
  <c r="AK248" i="2712"/>
  <c r="AF248" i="2712"/>
  <c r="AJ17" i="2709"/>
  <c r="AL17" i="2709" s="1"/>
  <c r="AK17" i="2709"/>
  <c r="AF17" i="2709"/>
  <c r="AI17" i="2709"/>
  <c r="AK12" i="2709"/>
  <c r="AF12" i="2709"/>
  <c r="AI12" i="2709"/>
  <c r="AJ12" i="2709"/>
  <c r="AL12" i="2709" s="1"/>
  <c r="AF121" i="2703"/>
  <c r="AJ121" i="2703"/>
  <c r="AL121" i="2703" s="1"/>
  <c r="AK121" i="2703"/>
  <c r="AI121" i="2703"/>
  <c r="AF213" i="2712"/>
  <c r="AJ213" i="2712"/>
  <c r="AL213" i="2712" s="1"/>
  <c r="AI213" i="2712"/>
  <c r="AK213" i="2712"/>
  <c r="AI91" i="2706"/>
  <c r="AF91" i="2706"/>
  <c r="AK91" i="2706"/>
  <c r="AJ91" i="2706"/>
  <c r="AL91" i="2706" s="1"/>
  <c r="AJ195" i="2712"/>
  <c r="AL195" i="2712" s="1"/>
  <c r="AI195" i="2712"/>
  <c r="AF195" i="2712"/>
  <c r="AK195" i="2712"/>
  <c r="AI15" i="2703"/>
  <c r="AF15" i="2703"/>
  <c r="AJ15" i="2703"/>
  <c r="AL15" i="2703" s="1"/>
  <c r="AK15" i="2703"/>
  <c r="AJ185" i="2706"/>
  <c r="AL185" i="2706" s="1"/>
  <c r="AK185" i="2706"/>
  <c r="AF185" i="2706"/>
  <c r="AI185" i="2706"/>
  <c r="AK179" i="2703"/>
  <c r="AI179" i="2703"/>
  <c r="AJ179" i="2703"/>
  <c r="AL179" i="2703" s="1"/>
  <c r="AF179" i="2703"/>
  <c r="AI198" i="2709"/>
  <c r="AJ198" i="2709"/>
  <c r="AL198" i="2709" s="1"/>
  <c r="AF198" i="2709"/>
  <c r="AK198" i="2709"/>
  <c r="AI182" i="2709"/>
  <c r="AK182" i="2709"/>
  <c r="AF182" i="2709"/>
  <c r="AJ182" i="2709"/>
  <c r="AL182" i="2709" s="1"/>
  <c r="AK68" i="2706"/>
  <c r="AF68" i="2706"/>
  <c r="AI68" i="2706"/>
  <c r="AJ68" i="2706"/>
  <c r="AL68" i="2706" s="1"/>
  <c r="AJ143" i="2703"/>
  <c r="AL143" i="2703" s="1"/>
  <c r="AF143" i="2703"/>
  <c r="AI143" i="2703"/>
  <c r="AK143" i="2703"/>
  <c r="AK260" i="2703"/>
  <c r="AI260" i="2703"/>
  <c r="AF260" i="2703"/>
  <c r="AJ260" i="2703"/>
  <c r="AL260" i="2703" s="1"/>
  <c r="AI214" i="2709"/>
  <c r="AF214" i="2709"/>
  <c r="AK214" i="2709"/>
  <c r="AJ214" i="2709"/>
  <c r="AL214" i="2709" s="1"/>
  <c r="AG212" i="2706"/>
  <c r="AH212" i="2706"/>
  <c r="AI12" i="2700"/>
  <c r="AF12" i="2700"/>
  <c r="AJ12" i="2700"/>
  <c r="AL12" i="2700" s="1"/>
  <c r="AK12" i="2700"/>
  <c r="AK53" i="2700"/>
  <c r="AJ53" i="2700"/>
  <c r="AL53" i="2700" s="1"/>
  <c r="AI53" i="2700"/>
  <c r="AF53" i="2700"/>
  <c r="AF89" i="2703"/>
  <c r="AI89" i="2703"/>
  <c r="AJ89" i="2703"/>
  <c r="AL89" i="2703" s="1"/>
  <c r="AK89" i="2703"/>
  <c r="AI133" i="2703"/>
  <c r="AJ133" i="2703"/>
  <c r="AL133" i="2703" s="1"/>
  <c r="AF133" i="2703"/>
  <c r="AK133" i="2703"/>
  <c r="AI68" i="2703"/>
  <c r="AF68" i="2703"/>
  <c r="AJ68" i="2703"/>
  <c r="AL68" i="2703" s="1"/>
  <c r="AK68" i="2703"/>
  <c r="AJ98" i="2709"/>
  <c r="AL98" i="2709" s="1"/>
  <c r="AK98" i="2709"/>
  <c r="AF98" i="2709"/>
  <c r="AI98" i="2709"/>
  <c r="AK25" i="2709"/>
  <c r="AI25" i="2709"/>
  <c r="AJ25" i="2709"/>
  <c r="AL25" i="2709" s="1"/>
  <c r="AF25" i="2709"/>
  <c r="AH198" i="2706"/>
  <c r="AG198" i="2706"/>
  <c r="AI207" i="2700"/>
  <c r="AF207" i="2700"/>
  <c r="AJ207" i="2700"/>
  <c r="AL207" i="2700" s="1"/>
  <c r="AK207" i="2700"/>
  <c r="AK31" i="2703"/>
  <c r="AI31" i="2703"/>
  <c r="AF31" i="2703"/>
  <c r="AJ31" i="2703"/>
  <c r="AL31" i="2703" s="1"/>
  <c r="AI249" i="2703"/>
  <c r="AF249" i="2703"/>
  <c r="AJ249" i="2703"/>
  <c r="AL249" i="2703" s="1"/>
  <c r="AK249" i="2703"/>
  <c r="AJ245" i="2697"/>
  <c r="AL245" i="2697" s="1"/>
  <c r="AF245" i="2697"/>
  <c r="AK245" i="2697"/>
  <c r="AI245" i="2697"/>
  <c r="AJ150" i="2697"/>
  <c r="AL150" i="2697" s="1"/>
  <c r="AK150" i="2697"/>
  <c r="AF150" i="2697"/>
  <c r="AI150" i="2697"/>
  <c r="AK75" i="2694"/>
  <c r="AJ75" i="2694"/>
  <c r="AL75" i="2694" s="1"/>
  <c r="AF75" i="2694"/>
  <c r="AI75" i="2694"/>
  <c r="AI105" i="2688"/>
  <c r="AF105" i="2688"/>
  <c r="AJ105" i="2688"/>
  <c r="AL105" i="2688" s="1"/>
  <c r="AK105" i="2688"/>
  <c r="AJ229" i="2697"/>
  <c r="AL229" i="2697" s="1"/>
  <c r="AI229" i="2697"/>
  <c r="AK229" i="2697"/>
  <c r="AF229" i="2697"/>
  <c r="AH120" i="2703"/>
  <c r="AG120" i="2703"/>
  <c r="AH264" i="2703"/>
  <c r="AG264" i="2703"/>
  <c r="AF71" i="2697"/>
  <c r="AK71" i="2697"/>
  <c r="AJ71" i="2697"/>
  <c r="AL71" i="2697" s="1"/>
  <c r="AI71" i="2697"/>
  <c r="AK7" i="2694"/>
  <c r="AF7" i="2694"/>
  <c r="AI7" i="2694"/>
  <c r="AJ7" i="2694"/>
  <c r="AL7" i="2694" s="1"/>
  <c r="AI205" i="2700"/>
  <c r="AK205" i="2700"/>
  <c r="AF205" i="2700"/>
  <c r="AJ205" i="2700"/>
  <c r="AL205" i="2700" s="1"/>
  <c r="AI134" i="2694"/>
  <c r="AF134" i="2694"/>
  <c r="AK134" i="2694"/>
  <c r="AJ134" i="2694"/>
  <c r="AL134" i="2694" s="1"/>
  <c r="AI108" i="2700"/>
  <c r="AF108" i="2700"/>
  <c r="AJ108" i="2700"/>
  <c r="AL108" i="2700" s="1"/>
  <c r="AK108" i="2700"/>
  <c r="AK189" i="2697"/>
  <c r="AF189" i="2697"/>
  <c r="AJ189" i="2697"/>
  <c r="AL189" i="2697" s="1"/>
  <c r="AI189" i="2697"/>
  <c r="AI154" i="2691"/>
  <c r="AF154" i="2691"/>
  <c r="AJ154" i="2691"/>
  <c r="AL154" i="2691" s="1"/>
  <c r="AK154" i="2691"/>
  <c r="AI29" i="2697"/>
  <c r="AJ29" i="2697"/>
  <c r="AL29" i="2697" s="1"/>
  <c r="AK29" i="2697"/>
  <c r="AF29" i="2697"/>
  <c r="AI182" i="2694"/>
  <c r="AJ182" i="2694"/>
  <c r="AL182" i="2694" s="1"/>
  <c r="AK182" i="2694"/>
  <c r="AF182" i="2694"/>
  <c r="AI179" i="2691"/>
  <c r="AF179" i="2691"/>
  <c r="AJ179" i="2691"/>
  <c r="AL179" i="2691" s="1"/>
  <c r="AK179" i="2691"/>
  <c r="AJ172" i="2697"/>
  <c r="AL172" i="2697" s="1"/>
  <c r="AI172" i="2697"/>
  <c r="AK172" i="2697"/>
  <c r="AF172" i="2697"/>
  <c r="AF91" i="2694"/>
  <c r="AI91" i="2694"/>
  <c r="AJ91" i="2694"/>
  <c r="AL91" i="2694" s="1"/>
  <c r="AK91" i="2694"/>
  <c r="AK90" i="2700"/>
  <c r="AI90" i="2700"/>
  <c r="AF90" i="2700"/>
  <c r="AJ90" i="2700"/>
  <c r="AL90" i="2700" s="1"/>
  <c r="AJ221" i="2697"/>
  <c r="AL221" i="2697" s="1"/>
  <c r="AI221" i="2697"/>
  <c r="AF221" i="2697"/>
  <c r="AK221" i="2697"/>
  <c r="AK213" i="2700"/>
  <c r="AF213" i="2700"/>
  <c r="AJ213" i="2700"/>
  <c r="AL213" i="2700" s="1"/>
  <c r="AI213" i="2700"/>
  <c r="AK152" i="2694"/>
  <c r="AF152" i="2694"/>
  <c r="AI152" i="2694"/>
  <c r="AJ152" i="2694"/>
  <c r="AL152" i="2694" s="1"/>
  <c r="AF106" i="2697"/>
  <c r="AI106" i="2697"/>
  <c r="AJ106" i="2697"/>
  <c r="AL106" i="2697" s="1"/>
  <c r="AK106" i="2697"/>
  <c r="AH8" i="2697"/>
  <c r="AG8" i="2697"/>
  <c r="AJ44" i="2694"/>
  <c r="AL44" i="2694" s="1"/>
  <c r="AF44" i="2694"/>
  <c r="AI44" i="2694"/>
  <c r="AK44" i="2694"/>
  <c r="AJ176" i="2697"/>
  <c r="AL176" i="2697" s="1"/>
  <c r="AI176" i="2697"/>
  <c r="AK176" i="2697"/>
  <c r="AF176" i="2697"/>
  <c r="AK170" i="2700"/>
  <c r="AI170" i="2700"/>
  <c r="AF170" i="2700"/>
  <c r="AJ170" i="2700"/>
  <c r="AL170" i="2700" s="1"/>
  <c r="AI143" i="2697"/>
  <c r="AK143" i="2697"/>
  <c r="AJ143" i="2697"/>
  <c r="AL143" i="2697" s="1"/>
  <c r="AF143" i="2697"/>
  <c r="AJ127" i="2691"/>
  <c r="AL127" i="2691" s="1"/>
  <c r="AI127" i="2691"/>
  <c r="AF127" i="2691"/>
  <c r="AK127" i="2691"/>
  <c r="AJ35" i="2688"/>
  <c r="AL35" i="2688" s="1"/>
  <c r="AI35" i="2688"/>
  <c r="AK35" i="2688"/>
  <c r="AF35" i="2688"/>
  <c r="AK239" i="2694"/>
  <c r="AF239" i="2694"/>
  <c r="AI239" i="2694"/>
  <c r="AJ239" i="2694"/>
  <c r="AL239" i="2694" s="1"/>
  <c r="AF246" i="2694"/>
  <c r="AI246" i="2694"/>
  <c r="AK246" i="2694"/>
  <c r="AJ246" i="2694"/>
  <c r="AL246" i="2694" s="1"/>
  <c r="AJ69" i="2691"/>
  <c r="AL69" i="2691" s="1"/>
  <c r="AI69" i="2691"/>
  <c r="AK69" i="2691"/>
  <c r="AF69" i="2691"/>
  <c r="AK179" i="2688"/>
  <c r="AJ179" i="2688"/>
  <c r="AL179" i="2688" s="1"/>
  <c r="AI179" i="2688"/>
  <c r="AF179" i="2688"/>
  <c r="AF139" i="2685"/>
  <c r="AI139" i="2685"/>
  <c r="AJ139" i="2685"/>
  <c r="AL139" i="2685" s="1"/>
  <c r="AK139" i="2685"/>
  <c r="AF221" i="2691"/>
  <c r="AJ221" i="2691"/>
  <c r="AL221" i="2691" s="1"/>
  <c r="AI221" i="2691"/>
  <c r="AK221" i="2691"/>
  <c r="AK28" i="2694"/>
  <c r="AJ28" i="2694"/>
  <c r="AL28" i="2694" s="1"/>
  <c r="AI28" i="2694"/>
  <c r="AF28" i="2694"/>
  <c r="AK70" i="2688"/>
  <c r="AI70" i="2688"/>
  <c r="AJ70" i="2688"/>
  <c r="AL70" i="2688" s="1"/>
  <c r="AF70" i="2688"/>
  <c r="AJ115" i="2694"/>
  <c r="AL115" i="2694" s="1"/>
  <c r="AK115" i="2694"/>
  <c r="AF115" i="2694"/>
  <c r="AI115" i="2694"/>
  <c r="AF167" i="2688"/>
  <c r="AI167" i="2688"/>
  <c r="AK167" i="2688"/>
  <c r="AJ167" i="2688"/>
  <c r="AL167" i="2688" s="1"/>
  <c r="AF262" i="2691"/>
  <c r="AI262" i="2691"/>
  <c r="AJ262" i="2691"/>
  <c r="AL262" i="2691" s="1"/>
  <c r="AK262" i="2691"/>
  <c r="AF97" i="2688"/>
  <c r="AI97" i="2688"/>
  <c r="AK97" i="2688"/>
  <c r="AJ97" i="2688"/>
  <c r="AL97" i="2688" s="1"/>
  <c r="AJ91" i="2691"/>
  <c r="AL91" i="2691" s="1"/>
  <c r="AI91" i="2691"/>
  <c r="AF91" i="2691"/>
  <c r="AK91" i="2691"/>
  <c r="AJ189" i="2688"/>
  <c r="AL189" i="2688" s="1"/>
  <c r="AI189" i="2688"/>
  <c r="AF189" i="2688"/>
  <c r="AK189" i="2688"/>
  <c r="AF197" i="2691"/>
  <c r="AI197" i="2691"/>
  <c r="AK197" i="2691"/>
  <c r="AJ197" i="2691"/>
  <c r="AL197" i="2691" s="1"/>
  <c r="AI106" i="2688"/>
  <c r="AJ106" i="2688"/>
  <c r="AL106" i="2688" s="1"/>
  <c r="AF106" i="2688"/>
  <c r="AK106" i="2688"/>
  <c r="AH141" i="2697"/>
  <c r="AG141" i="2697"/>
  <c r="AJ154" i="2694"/>
  <c r="AL154" i="2694" s="1"/>
  <c r="AK154" i="2694"/>
  <c r="AI154" i="2694"/>
  <c r="AF154" i="2694"/>
  <c r="AJ141" i="2688"/>
  <c r="AL141" i="2688" s="1"/>
  <c r="AI141" i="2688"/>
  <c r="AK141" i="2688"/>
  <c r="AF141" i="2688"/>
  <c r="AK102" i="2688"/>
  <c r="AF102" i="2688"/>
  <c r="AJ102" i="2688"/>
  <c r="AL102" i="2688" s="1"/>
  <c r="AI102" i="2688"/>
  <c r="AK244" i="2691"/>
  <c r="AJ244" i="2691"/>
  <c r="AL244" i="2691" s="1"/>
  <c r="AI244" i="2691"/>
  <c r="AF244" i="2691"/>
  <c r="AF217" i="2685"/>
  <c r="AI217" i="2685"/>
  <c r="AJ217" i="2685"/>
  <c r="AL217" i="2685" s="1"/>
  <c r="AK217" i="2685"/>
  <c r="AH31" i="2697"/>
  <c r="AG31" i="2697"/>
  <c r="AJ132" i="2694"/>
  <c r="AL132" i="2694" s="1"/>
  <c r="AK132" i="2694"/>
  <c r="AF132" i="2694"/>
  <c r="AI132" i="2694"/>
  <c r="AK178" i="2691"/>
  <c r="AJ178" i="2691"/>
  <c r="AL178" i="2691" s="1"/>
  <c r="AF178" i="2691"/>
  <c r="AI178" i="2691"/>
  <c r="AJ187" i="2685"/>
  <c r="AL187" i="2685" s="1"/>
  <c r="AI187" i="2685"/>
  <c r="AK187" i="2685"/>
  <c r="AF187" i="2685"/>
  <c r="AK236" i="2685"/>
  <c r="AJ236" i="2685"/>
  <c r="AL236" i="2685" s="1"/>
  <c r="AF236" i="2685"/>
  <c r="AI236" i="2685"/>
  <c r="AJ70" i="2685"/>
  <c r="AL70" i="2685" s="1"/>
  <c r="AK70" i="2685"/>
  <c r="AF70" i="2685"/>
  <c r="AI70" i="2685"/>
  <c r="AI192" i="2688"/>
  <c r="AF192" i="2688"/>
  <c r="AJ192" i="2688"/>
  <c r="AL192" i="2688" s="1"/>
  <c r="AK192" i="2688"/>
  <c r="AJ245" i="2685"/>
  <c r="AL245" i="2685" s="1"/>
  <c r="AK245" i="2685"/>
  <c r="AF245" i="2685"/>
  <c r="AI245" i="2685"/>
  <c r="AI45" i="2685"/>
  <c r="AJ45" i="2685"/>
  <c r="AL45" i="2685" s="1"/>
  <c r="AF45" i="2685"/>
  <c r="AK45" i="2685"/>
  <c r="AJ251" i="2682"/>
  <c r="AL251" i="2682" s="1"/>
  <c r="AI251" i="2682"/>
  <c r="AK251" i="2682"/>
  <c r="AF251" i="2682"/>
  <c r="AF127" i="2682"/>
  <c r="AJ127" i="2682"/>
  <c r="AL127" i="2682" s="1"/>
  <c r="AI127" i="2682"/>
  <c r="AK127" i="2682"/>
  <c r="AI255" i="2685"/>
  <c r="AJ255" i="2685"/>
  <c r="AL255" i="2685" s="1"/>
  <c r="AF255" i="2685"/>
  <c r="AK255" i="2685"/>
  <c r="AI205" i="2685"/>
  <c r="AJ205" i="2685"/>
  <c r="AL205" i="2685" s="1"/>
  <c r="AK205" i="2685"/>
  <c r="AF205" i="2685"/>
  <c r="AF28" i="2685"/>
  <c r="AI28" i="2685"/>
  <c r="AJ28" i="2685"/>
  <c r="AL28" i="2685" s="1"/>
  <c r="AK28" i="2685"/>
  <c r="AF204" i="2685"/>
  <c r="AK204" i="2685"/>
  <c r="AI204" i="2685"/>
  <c r="AJ204" i="2685"/>
  <c r="AL204" i="2685" s="1"/>
  <c r="AH214" i="2691"/>
  <c r="AG214" i="2691"/>
  <c r="AJ49" i="2679"/>
  <c r="AL49" i="2679" s="1"/>
  <c r="AF49" i="2679"/>
  <c r="AI49" i="2679"/>
  <c r="AK49" i="2679"/>
  <c r="AJ217" i="2679"/>
  <c r="AL217" i="2679" s="1"/>
  <c r="AK217" i="2679"/>
  <c r="AI217" i="2679"/>
  <c r="AF217" i="2679"/>
  <c r="AK180" i="2676"/>
  <c r="AJ180" i="2676"/>
  <c r="AL180" i="2676" s="1"/>
  <c r="AF180" i="2676"/>
  <c r="AI180" i="2676"/>
  <c r="AK248" i="2682"/>
  <c r="AI248" i="2682"/>
  <c r="AF248" i="2682"/>
  <c r="AJ248" i="2682"/>
  <c r="AL248" i="2682" s="1"/>
  <c r="AF75" i="2682"/>
  <c r="AJ75" i="2682"/>
  <c r="AL75" i="2682" s="1"/>
  <c r="AI75" i="2682"/>
  <c r="AK75" i="2682"/>
  <c r="AF37" i="2679"/>
  <c r="AI37" i="2679"/>
  <c r="AJ37" i="2679"/>
  <c r="AL37" i="2679" s="1"/>
  <c r="AK37" i="2679"/>
  <c r="AK253" i="2679"/>
  <c r="AJ253" i="2679"/>
  <c r="AL253" i="2679" s="1"/>
  <c r="AF253" i="2679"/>
  <c r="AI253" i="2679"/>
  <c r="AK100" i="2679"/>
  <c r="AJ100" i="2679"/>
  <c r="AL100" i="2679" s="1"/>
  <c r="AI100" i="2679"/>
  <c r="AF100" i="2679"/>
  <c r="AJ153" i="2670"/>
  <c r="AL153" i="2670" s="1"/>
  <c r="AI153" i="2670"/>
  <c r="AF153" i="2670"/>
  <c r="AK153" i="2670"/>
  <c r="AK47" i="2679"/>
  <c r="AI47" i="2679"/>
  <c r="AJ47" i="2679"/>
  <c r="AL47" i="2679" s="1"/>
  <c r="AF47" i="2679"/>
  <c r="AI231" i="2682"/>
  <c r="AK231" i="2682"/>
  <c r="AF231" i="2682"/>
  <c r="AJ231" i="2682"/>
  <c r="AL231" i="2682" s="1"/>
  <c r="AI104" i="2676"/>
  <c r="AF104" i="2676"/>
  <c r="AK104" i="2676"/>
  <c r="AJ104" i="2676"/>
  <c r="AL104" i="2676" s="1"/>
  <c r="AF33" i="2682"/>
  <c r="AJ33" i="2682"/>
  <c r="AL33" i="2682" s="1"/>
  <c r="AI33" i="2682"/>
  <c r="AK33" i="2682"/>
  <c r="AK31" i="2682"/>
  <c r="AI31" i="2682"/>
  <c r="AF31" i="2682"/>
  <c r="AJ31" i="2682"/>
  <c r="AL31" i="2682" s="1"/>
  <c r="AI134" i="2682"/>
  <c r="AF134" i="2682"/>
  <c r="AK134" i="2682"/>
  <c r="AJ134" i="2682"/>
  <c r="AL134" i="2682" s="1"/>
  <c r="AJ145" i="2679"/>
  <c r="AL145" i="2679" s="1"/>
  <c r="AI145" i="2679"/>
  <c r="AK145" i="2679"/>
  <c r="AF145" i="2679"/>
  <c r="AI183" i="2676"/>
  <c r="AJ183" i="2676"/>
  <c r="AL183" i="2676" s="1"/>
  <c r="AF183" i="2676"/>
  <c r="AK183" i="2676"/>
  <c r="AF47" i="2682"/>
  <c r="AK47" i="2682"/>
  <c r="AJ47" i="2682"/>
  <c r="AL47" i="2682" s="1"/>
  <c r="AI47" i="2682"/>
  <c r="AG57" i="2685"/>
  <c r="AH57" i="2685"/>
  <c r="AI138" i="2676"/>
  <c r="AF138" i="2676"/>
  <c r="AJ138" i="2676"/>
  <c r="AL138" i="2676" s="1"/>
  <c r="AK138" i="2676"/>
  <c r="AK46" i="2673"/>
  <c r="AF46" i="2673"/>
  <c r="AJ46" i="2673"/>
  <c r="AL46" i="2673" s="1"/>
  <c r="AI46" i="2673"/>
  <c r="AJ57" i="2679"/>
  <c r="AL57" i="2679" s="1"/>
  <c r="AF57" i="2679"/>
  <c r="AI57" i="2679"/>
  <c r="AK57" i="2679"/>
  <c r="AF93" i="2670"/>
  <c r="AK93" i="2670"/>
  <c r="AJ93" i="2670"/>
  <c r="AL93" i="2670" s="1"/>
  <c r="AI93" i="2670"/>
  <c r="AI110" i="2676"/>
  <c r="AJ110" i="2676"/>
  <c r="AL110" i="2676" s="1"/>
  <c r="AK110" i="2676"/>
  <c r="AF110" i="2676"/>
  <c r="AF87" i="2664"/>
  <c r="AK87" i="2664"/>
  <c r="AJ87" i="2664"/>
  <c r="AL87" i="2664" s="1"/>
  <c r="AI87" i="2664"/>
  <c r="AF179" i="2661"/>
  <c r="AI179" i="2661"/>
  <c r="AJ179" i="2661"/>
  <c r="AL179" i="2661" s="1"/>
  <c r="AK179" i="2661"/>
  <c r="AH133" i="2676"/>
  <c r="AG133" i="2676"/>
  <c r="AF77" i="2679"/>
  <c r="AI77" i="2679"/>
  <c r="AJ77" i="2679"/>
  <c r="AL77" i="2679" s="1"/>
  <c r="AK77" i="2679"/>
  <c r="AK13" i="2673"/>
  <c r="AF13" i="2673"/>
  <c r="AJ13" i="2673"/>
  <c r="AL13" i="2673" s="1"/>
  <c r="AI13" i="2673"/>
  <c r="AK47" i="2667"/>
  <c r="AI47" i="2667"/>
  <c r="AF47" i="2667"/>
  <c r="AJ47" i="2667"/>
  <c r="AL47" i="2667" s="1"/>
  <c r="AF57" i="2673"/>
  <c r="AK57" i="2673"/>
  <c r="AJ57" i="2673"/>
  <c r="AL57" i="2673" s="1"/>
  <c r="AI57" i="2673"/>
  <c r="AF61" i="2670"/>
  <c r="AK61" i="2670"/>
  <c r="AJ61" i="2670"/>
  <c r="AL61" i="2670" s="1"/>
  <c r="AI61" i="2670"/>
  <c r="AF50" i="2661"/>
  <c r="AI50" i="2661"/>
  <c r="AJ50" i="2661"/>
  <c r="AL50" i="2661" s="1"/>
  <c r="AK50" i="2661"/>
  <c r="AI58" i="2673"/>
  <c r="AF58" i="2673"/>
  <c r="AK58" i="2673"/>
  <c r="AJ58" i="2673"/>
  <c r="AL58" i="2673" s="1"/>
  <c r="AJ197" i="2667"/>
  <c r="AL197" i="2667" s="1"/>
  <c r="AI197" i="2667"/>
  <c r="AK197" i="2667"/>
  <c r="AF197" i="2667"/>
  <c r="AH30" i="2676"/>
  <c r="AG30" i="2676"/>
  <c r="AG16" i="2673"/>
  <c r="AH16" i="2673"/>
  <c r="AF82" i="2670"/>
  <c r="AK82" i="2670"/>
  <c r="AJ82" i="2670"/>
  <c r="AL82" i="2670" s="1"/>
  <c r="AI82" i="2670"/>
  <c r="AI123" i="2667"/>
  <c r="AF123" i="2667"/>
  <c r="AJ123" i="2667"/>
  <c r="AL123" i="2667" s="1"/>
  <c r="AK123" i="2667"/>
  <c r="AF36" i="2670"/>
  <c r="AK36" i="2670"/>
  <c r="AJ36" i="2670"/>
  <c r="AL36" i="2670" s="1"/>
  <c r="AI36" i="2670"/>
  <c r="AJ185" i="2664"/>
  <c r="AL185" i="2664" s="1"/>
  <c r="AF185" i="2664"/>
  <c r="AK185" i="2664"/>
  <c r="AI185" i="2664"/>
  <c r="AF235" i="2673"/>
  <c r="AK235" i="2673"/>
  <c r="AJ235" i="2673"/>
  <c r="AL235" i="2673" s="1"/>
  <c r="AI235" i="2673"/>
  <c r="AF141" i="2670"/>
  <c r="AK141" i="2670"/>
  <c r="AJ141" i="2670"/>
  <c r="AL141" i="2670" s="1"/>
  <c r="AI141" i="2670"/>
  <c r="AF260" i="2667"/>
  <c r="AJ260" i="2667"/>
  <c r="AL260" i="2667" s="1"/>
  <c r="AK260" i="2667"/>
  <c r="AI260" i="2667"/>
  <c r="AF166" i="2676"/>
  <c r="AJ166" i="2676"/>
  <c r="AL166" i="2676" s="1"/>
  <c r="AK166" i="2676"/>
  <c r="AI166" i="2676"/>
  <c r="AI86" i="2676"/>
  <c r="AK86" i="2676"/>
  <c r="AJ86" i="2676"/>
  <c r="AL86" i="2676" s="1"/>
  <c r="AF86" i="2676"/>
  <c r="AF216" i="2673"/>
  <c r="AK216" i="2673"/>
  <c r="AJ216" i="2673"/>
  <c r="AL216" i="2673" s="1"/>
  <c r="AI216" i="2673"/>
  <c r="AI178" i="2667"/>
  <c r="AK178" i="2667"/>
  <c r="AJ178" i="2667"/>
  <c r="AL178" i="2667" s="1"/>
  <c r="AF178" i="2667"/>
  <c r="AK204" i="2679"/>
  <c r="AF204" i="2679"/>
  <c r="AJ204" i="2679"/>
  <c r="AL204" i="2679" s="1"/>
  <c r="AI204" i="2679"/>
  <c r="AJ245" i="2667"/>
  <c r="AL245" i="2667" s="1"/>
  <c r="AF245" i="2667"/>
  <c r="AI245" i="2667"/>
  <c r="AK245" i="2667"/>
  <c r="AI94" i="2673"/>
  <c r="AF94" i="2673"/>
  <c r="AK94" i="2673"/>
  <c r="AJ94" i="2673"/>
  <c r="AL94" i="2673" s="1"/>
  <c r="AJ81" i="2679"/>
  <c r="AL81" i="2679" s="1"/>
  <c r="AI81" i="2679"/>
  <c r="AK81" i="2679"/>
  <c r="AF81" i="2679"/>
  <c r="AF243" i="2673"/>
  <c r="AK243" i="2673"/>
  <c r="AJ243" i="2673"/>
  <c r="AL243" i="2673" s="1"/>
  <c r="AI243" i="2673"/>
  <c r="AK65" i="2673"/>
  <c r="AJ65" i="2673"/>
  <c r="AL65" i="2673" s="1"/>
  <c r="AI65" i="2673"/>
  <c r="AF65" i="2673"/>
  <c r="AK222" i="2667"/>
  <c r="AF222" i="2667"/>
  <c r="AJ222" i="2667"/>
  <c r="AL222" i="2667" s="1"/>
  <c r="AI222" i="2667"/>
  <c r="AG90" i="2676"/>
  <c r="AH90" i="2676"/>
  <c r="AK240" i="2670"/>
  <c r="AJ240" i="2670"/>
  <c r="AL240" i="2670" s="1"/>
  <c r="AI240" i="2670"/>
  <c r="AF240" i="2670"/>
  <c r="AF132" i="2667"/>
  <c r="AI132" i="2667"/>
  <c r="AJ132" i="2667"/>
  <c r="AL132" i="2667" s="1"/>
  <c r="AK132" i="2667"/>
  <c r="AK34" i="2676"/>
  <c r="AF34" i="2676"/>
  <c r="AI34" i="2676"/>
  <c r="AJ34" i="2676"/>
  <c r="AL34" i="2676" s="1"/>
  <c r="AH246" i="2682"/>
  <c r="AG246" i="2682"/>
  <c r="AJ90" i="2673"/>
  <c r="AL90" i="2673" s="1"/>
  <c r="AK90" i="2673"/>
  <c r="AF90" i="2673"/>
  <c r="AI90" i="2673"/>
  <c r="AJ36" i="2673"/>
  <c r="AL36" i="2673" s="1"/>
  <c r="AI36" i="2673"/>
  <c r="AF36" i="2673"/>
  <c r="AK36" i="2673"/>
  <c r="AF185" i="2667"/>
  <c r="AK185" i="2667"/>
  <c r="AI185" i="2667"/>
  <c r="AJ185" i="2667"/>
  <c r="AL185" i="2667" s="1"/>
  <c r="AK234" i="2664"/>
  <c r="AJ234" i="2664"/>
  <c r="AL234" i="2664" s="1"/>
  <c r="AI234" i="2664"/>
  <c r="AF234" i="2664"/>
  <c r="AK227" i="2676"/>
  <c r="AJ227" i="2676"/>
  <c r="AL227" i="2676" s="1"/>
  <c r="AF227" i="2676"/>
  <c r="AI227" i="2676"/>
  <c r="AG247" i="2664"/>
  <c r="AH247" i="2664"/>
  <c r="AG250" i="2676"/>
  <c r="AH250" i="2676"/>
  <c r="AG53" i="2664"/>
  <c r="AH53" i="2664"/>
  <c r="AH219" i="2664"/>
  <c r="AG219" i="2664"/>
  <c r="AH198" i="2670"/>
  <c r="AG198" i="2670"/>
  <c r="AH235" i="2667"/>
  <c r="AG235" i="2667"/>
  <c r="AG149" i="2664"/>
  <c r="AH149" i="2664"/>
  <c r="AH101" i="2664"/>
  <c r="AG101" i="2664"/>
  <c r="AG158" i="2661"/>
  <c r="AH158" i="2661"/>
  <c r="AH138" i="2667"/>
  <c r="AG138" i="2667"/>
  <c r="AG156" i="2661"/>
  <c r="AH156" i="2661"/>
  <c r="AG209" i="2661"/>
  <c r="AH209" i="2661"/>
  <c r="AH143" i="2667"/>
  <c r="AG143" i="2667"/>
  <c r="AH143" i="2670"/>
  <c r="AG143" i="2670"/>
  <c r="AG182" i="2664"/>
  <c r="AH182" i="2664"/>
  <c r="AH122" i="2667"/>
  <c r="AG122" i="2667"/>
  <c r="AG70" i="2667"/>
  <c r="AH70" i="2667"/>
  <c r="AG237" i="2661"/>
  <c r="AH237" i="2661"/>
  <c r="AH27" i="2661"/>
  <c r="AG27" i="2661"/>
  <c r="AG49" i="2661"/>
  <c r="AH49" i="2661"/>
  <c r="AH151" i="2667"/>
  <c r="AG151" i="2667"/>
  <c r="AG197" i="2661"/>
  <c r="AH197" i="2661"/>
  <c r="AG28" i="2661"/>
  <c r="AH28" i="2661"/>
  <c r="AG125" i="2661"/>
  <c r="AH125" i="2661"/>
  <c r="AM168" i="2845"/>
  <c r="AG168" i="2845"/>
  <c r="T575" i="2852"/>
  <c r="J575" i="2852"/>
  <c r="I575" i="2852"/>
  <c r="H575" i="2852"/>
  <c r="AG169" i="2849"/>
  <c r="AM169" i="2849"/>
  <c r="H36" i="2848"/>
  <c r="T36" i="2848"/>
  <c r="J36" i="2848"/>
  <c r="I36" i="2848"/>
  <c r="J258" i="2844"/>
  <c r="I258" i="2844"/>
  <c r="H258" i="2844"/>
  <c r="T258" i="2844"/>
  <c r="J439" i="2844"/>
  <c r="T439" i="2844"/>
  <c r="I439" i="2844"/>
  <c r="H439" i="2844"/>
  <c r="AG224" i="2841"/>
  <c r="AM224" i="2841"/>
  <c r="T280" i="2840"/>
  <c r="J280" i="2840"/>
  <c r="I280" i="2840"/>
  <c r="H280" i="2840"/>
  <c r="T179" i="2836"/>
  <c r="H179" i="2836"/>
  <c r="J179" i="2836"/>
  <c r="I179" i="2836"/>
  <c r="AG30" i="2849"/>
  <c r="AM30" i="2849"/>
  <c r="J562" i="2848"/>
  <c r="I562" i="2848"/>
  <c r="T562" i="2848"/>
  <c r="H562" i="2848"/>
  <c r="H154" i="2844"/>
  <c r="I154" i="2844"/>
  <c r="T154" i="2844"/>
  <c r="J154" i="2844"/>
  <c r="H282" i="2844"/>
  <c r="J282" i="2844"/>
  <c r="T282" i="2844"/>
  <c r="I282" i="2844"/>
  <c r="T438" i="2844"/>
  <c r="H438" i="2844"/>
  <c r="I438" i="2844"/>
  <c r="J438" i="2844"/>
  <c r="T8" i="2840"/>
  <c r="I8" i="2840"/>
  <c r="J8" i="2840"/>
  <c r="H8" i="2840"/>
  <c r="J184" i="2840"/>
  <c r="T184" i="2840"/>
  <c r="H184" i="2840"/>
  <c r="I184" i="2840"/>
  <c r="J60" i="2836"/>
  <c r="T60" i="2836"/>
  <c r="I60" i="2836"/>
  <c r="H60" i="2836"/>
  <c r="J223" i="2836"/>
  <c r="T223" i="2836"/>
  <c r="I223" i="2836"/>
  <c r="H223" i="2836"/>
  <c r="AM55" i="2833"/>
  <c r="AG55" i="2833"/>
  <c r="T278" i="2832"/>
  <c r="J278" i="2832"/>
  <c r="I278" i="2832"/>
  <c r="H278" i="2832"/>
  <c r="T315" i="2832"/>
  <c r="J315" i="2832"/>
  <c r="I315" i="2832"/>
  <c r="H315" i="2832"/>
  <c r="T273" i="2832"/>
  <c r="J273" i="2832"/>
  <c r="I273" i="2832"/>
  <c r="H273" i="2832"/>
  <c r="H219" i="2828"/>
  <c r="T219" i="2828"/>
  <c r="I219" i="2828"/>
  <c r="J219" i="2828"/>
  <c r="T277" i="2828"/>
  <c r="H277" i="2828"/>
  <c r="J277" i="2828"/>
  <c r="I277" i="2828"/>
  <c r="AM180" i="2825"/>
  <c r="AG180" i="2825"/>
  <c r="AG18" i="2821"/>
  <c r="AM18" i="2821"/>
  <c r="AG74" i="2821"/>
  <c r="AM74" i="2821"/>
  <c r="T231" i="2824"/>
  <c r="H231" i="2824"/>
  <c r="J231" i="2824"/>
  <c r="I231" i="2824"/>
  <c r="T155" i="2820"/>
  <c r="I155" i="2820"/>
  <c r="H155" i="2820"/>
  <c r="J155" i="2820"/>
  <c r="AM201" i="2813"/>
  <c r="AG201" i="2813"/>
  <c r="T461" i="2852"/>
  <c r="H461" i="2852"/>
  <c r="I461" i="2852"/>
  <c r="J461" i="2852"/>
  <c r="AG50" i="2849"/>
  <c r="AM50" i="2849"/>
  <c r="J581" i="2848"/>
  <c r="T581" i="2848"/>
  <c r="H581" i="2848"/>
  <c r="I581" i="2848"/>
  <c r="I226" i="2844"/>
  <c r="J226" i="2844"/>
  <c r="T226" i="2844"/>
  <c r="H226" i="2844"/>
  <c r="H194" i="2844"/>
  <c r="T194" i="2844"/>
  <c r="I194" i="2844"/>
  <c r="J194" i="2844"/>
  <c r="AM60" i="2841"/>
  <c r="AG60" i="2841"/>
  <c r="AM84" i="2837"/>
  <c r="AG84" i="2837"/>
  <c r="H29" i="2836"/>
  <c r="T29" i="2836"/>
  <c r="J29" i="2836"/>
  <c r="I29" i="2836"/>
  <c r="AM86" i="2833"/>
  <c r="AG86" i="2833"/>
  <c r="I392" i="2836"/>
  <c r="J392" i="2836"/>
  <c r="T392" i="2836"/>
  <c r="H392" i="2836"/>
  <c r="T176" i="2852"/>
  <c r="I176" i="2852"/>
  <c r="J176" i="2852"/>
  <c r="H176" i="2852"/>
  <c r="T380" i="2852"/>
  <c r="H380" i="2852"/>
  <c r="J380" i="2852"/>
  <c r="I380" i="2852"/>
  <c r="AM113" i="2849"/>
  <c r="AG113" i="2849"/>
  <c r="AM20" i="2849"/>
  <c r="AG20" i="2849"/>
  <c r="AM182" i="2849"/>
  <c r="AG182" i="2849"/>
  <c r="T136" i="2852"/>
  <c r="I136" i="2852"/>
  <c r="H136" i="2852"/>
  <c r="J136" i="2852"/>
  <c r="T295" i="2848"/>
  <c r="H295" i="2848"/>
  <c r="J295" i="2848"/>
  <c r="I295" i="2848"/>
  <c r="I377" i="2848"/>
  <c r="T377" i="2848"/>
  <c r="J377" i="2848"/>
  <c r="H377" i="2848"/>
  <c r="AM128" i="2845"/>
  <c r="AG128" i="2845"/>
  <c r="AM91" i="2845"/>
  <c r="AG91" i="2845"/>
  <c r="I422" i="2844"/>
  <c r="T422" i="2844"/>
  <c r="J422" i="2844"/>
  <c r="H422" i="2844"/>
  <c r="J309" i="2844"/>
  <c r="H309" i="2844"/>
  <c r="T309" i="2844"/>
  <c r="I309" i="2844"/>
  <c r="H423" i="2844"/>
  <c r="J423" i="2844"/>
  <c r="T423" i="2844"/>
  <c r="I423" i="2844"/>
  <c r="T390" i="2844"/>
  <c r="H390" i="2844"/>
  <c r="J390" i="2844"/>
  <c r="I390" i="2844"/>
  <c r="AG249" i="2841"/>
  <c r="AM249" i="2841"/>
  <c r="AM259" i="2841"/>
  <c r="AG259" i="2841"/>
  <c r="AM119" i="2841"/>
  <c r="AG119" i="2841"/>
  <c r="AM53" i="2841"/>
  <c r="AG53" i="2841"/>
  <c r="AG34" i="2841"/>
  <c r="AM34" i="2841"/>
  <c r="H438" i="2840"/>
  <c r="T438" i="2840"/>
  <c r="I438" i="2840"/>
  <c r="J438" i="2840"/>
  <c r="T427" i="2840"/>
  <c r="I427" i="2840"/>
  <c r="H427" i="2840"/>
  <c r="J427" i="2840"/>
  <c r="T115" i="2840"/>
  <c r="H115" i="2840"/>
  <c r="J115" i="2840"/>
  <c r="I115" i="2840"/>
  <c r="AG178" i="2837"/>
  <c r="AM178" i="2837"/>
  <c r="AM119" i="2837"/>
  <c r="AG119" i="2837"/>
  <c r="T419" i="2840"/>
  <c r="J419" i="2840"/>
  <c r="I419" i="2840"/>
  <c r="H419" i="2840"/>
  <c r="H30" i="2836"/>
  <c r="J30" i="2836"/>
  <c r="T30" i="2836"/>
  <c r="I30" i="2836"/>
  <c r="T70" i="2836"/>
  <c r="H70" i="2836"/>
  <c r="J70" i="2836"/>
  <c r="I70" i="2836"/>
  <c r="T243" i="2836"/>
  <c r="H243" i="2836"/>
  <c r="I243" i="2836"/>
  <c r="J243" i="2836"/>
  <c r="AG25" i="2833"/>
  <c r="AM25" i="2833"/>
  <c r="H491" i="2836"/>
  <c r="J491" i="2836"/>
  <c r="T491" i="2836"/>
  <c r="I491" i="2836"/>
  <c r="H397" i="2836"/>
  <c r="J397" i="2836"/>
  <c r="T397" i="2836"/>
  <c r="I397" i="2836"/>
  <c r="T231" i="2836"/>
  <c r="H231" i="2836"/>
  <c r="J231" i="2836"/>
  <c r="I231" i="2836"/>
  <c r="AG15" i="2833"/>
  <c r="AM15" i="2833"/>
  <c r="I246" i="2836"/>
  <c r="T246" i="2836"/>
  <c r="H246" i="2836"/>
  <c r="J246" i="2836"/>
  <c r="T49" i="2836"/>
  <c r="H49" i="2836"/>
  <c r="J49" i="2836"/>
  <c r="I49" i="2836"/>
  <c r="I352" i="2836"/>
  <c r="H352" i="2836"/>
  <c r="T352" i="2836"/>
  <c r="J352" i="2836"/>
  <c r="H373" i="2836"/>
  <c r="T373" i="2836"/>
  <c r="I373" i="2836"/>
  <c r="J373" i="2836"/>
  <c r="AG163" i="2833"/>
  <c r="AM163" i="2833"/>
  <c r="T252" i="2832"/>
  <c r="J252" i="2832"/>
  <c r="I252" i="2832"/>
  <c r="H252" i="2832"/>
  <c r="J305" i="2832"/>
  <c r="I305" i="2832"/>
  <c r="H305" i="2832"/>
  <c r="T305" i="2832"/>
  <c r="I434" i="2832"/>
  <c r="J434" i="2832"/>
  <c r="T434" i="2832"/>
  <c r="H434" i="2832"/>
  <c r="J83" i="2832"/>
  <c r="T83" i="2832"/>
  <c r="H83" i="2832"/>
  <c r="I83" i="2832"/>
  <c r="T306" i="2832"/>
  <c r="J306" i="2832"/>
  <c r="I306" i="2832"/>
  <c r="H306" i="2832"/>
  <c r="T355" i="2832"/>
  <c r="I355" i="2832"/>
  <c r="H355" i="2832"/>
  <c r="J355" i="2832"/>
  <c r="T103" i="2832"/>
  <c r="H103" i="2832"/>
  <c r="J103" i="2832"/>
  <c r="I103" i="2832"/>
  <c r="T223" i="2832"/>
  <c r="H223" i="2832"/>
  <c r="J223" i="2832"/>
  <c r="I223" i="2832"/>
  <c r="H121" i="2832"/>
  <c r="J121" i="2832"/>
  <c r="I121" i="2832"/>
  <c r="T121" i="2832"/>
  <c r="T106" i="2832"/>
  <c r="J106" i="2832"/>
  <c r="I106" i="2832"/>
  <c r="H106" i="2832"/>
  <c r="T352" i="2832"/>
  <c r="J352" i="2832"/>
  <c r="I352" i="2832"/>
  <c r="H352" i="2832"/>
  <c r="T23" i="2832"/>
  <c r="J23" i="2832"/>
  <c r="I23" i="2832"/>
  <c r="H23" i="2832"/>
  <c r="AM94" i="2829"/>
  <c r="AG94" i="2829"/>
  <c r="AG74" i="2829"/>
  <c r="AM74" i="2829"/>
  <c r="T308" i="2828"/>
  <c r="J308" i="2828"/>
  <c r="I308" i="2828"/>
  <c r="H308" i="2828"/>
  <c r="T320" i="2852"/>
  <c r="I320" i="2852"/>
  <c r="J320" i="2852"/>
  <c r="H320" i="2852"/>
  <c r="T473" i="2852"/>
  <c r="J473" i="2852"/>
  <c r="H473" i="2852"/>
  <c r="I473" i="2852"/>
  <c r="AG39" i="2849"/>
  <c r="AM39" i="2849"/>
  <c r="AG137" i="2849"/>
  <c r="AM137" i="2849"/>
  <c r="AM206" i="2849"/>
  <c r="AG206" i="2849"/>
  <c r="J643" i="2848"/>
  <c r="I643" i="2848"/>
  <c r="T643" i="2848"/>
  <c r="H643" i="2848"/>
  <c r="H516" i="2848"/>
  <c r="T516" i="2848"/>
  <c r="I516" i="2848"/>
  <c r="J516" i="2848"/>
  <c r="I267" i="2848"/>
  <c r="J267" i="2848"/>
  <c r="T267" i="2848"/>
  <c r="H267" i="2848"/>
  <c r="AM13" i="2845"/>
  <c r="AG13" i="2845"/>
  <c r="AM188" i="2845"/>
  <c r="AG188" i="2845"/>
  <c r="AM121" i="2845"/>
  <c r="AG121" i="2845"/>
  <c r="AM124" i="2845"/>
  <c r="AG124" i="2845"/>
  <c r="T553" i="2848"/>
  <c r="H553" i="2848"/>
  <c r="I553" i="2848"/>
  <c r="J553" i="2848"/>
  <c r="T155" i="2844"/>
  <c r="I155" i="2844"/>
  <c r="H155" i="2844"/>
  <c r="J155" i="2844"/>
  <c r="J307" i="2844"/>
  <c r="I307" i="2844"/>
  <c r="T307" i="2844"/>
  <c r="H307" i="2844"/>
  <c r="T340" i="2844"/>
  <c r="I340" i="2844"/>
  <c r="H340" i="2844"/>
  <c r="J340" i="2844"/>
  <c r="J187" i="2844"/>
  <c r="T187" i="2844"/>
  <c r="H187" i="2844"/>
  <c r="I187" i="2844"/>
  <c r="AG109" i="2841"/>
  <c r="AM109" i="2841"/>
  <c r="T195" i="2844"/>
  <c r="I195" i="2844"/>
  <c r="J195" i="2844"/>
  <c r="H195" i="2844"/>
  <c r="AG247" i="2841"/>
  <c r="AM247" i="2841"/>
  <c r="T24" i="2840"/>
  <c r="H24" i="2840"/>
  <c r="I24" i="2840"/>
  <c r="J24" i="2840"/>
  <c r="T451" i="2840"/>
  <c r="I451" i="2840"/>
  <c r="H451" i="2840"/>
  <c r="J451" i="2840"/>
  <c r="AG202" i="2837"/>
  <c r="AM202" i="2837"/>
  <c r="AG37" i="2837"/>
  <c r="AM37" i="2837"/>
  <c r="AM141" i="2837"/>
  <c r="AG141" i="2837"/>
  <c r="AM143" i="2837"/>
  <c r="AG143" i="2837"/>
  <c r="J233" i="2828"/>
  <c r="T233" i="2828"/>
  <c r="H233" i="2828"/>
  <c r="I233" i="2828"/>
  <c r="T91" i="2828"/>
  <c r="H91" i="2828"/>
  <c r="I91" i="2828"/>
  <c r="J91" i="2828"/>
  <c r="I289" i="2828"/>
  <c r="T289" i="2828"/>
  <c r="J289" i="2828"/>
  <c r="H289" i="2828"/>
  <c r="I410" i="2828"/>
  <c r="J410" i="2828"/>
  <c r="T410" i="2828"/>
  <c r="H410" i="2828"/>
  <c r="T274" i="2824"/>
  <c r="H274" i="2824"/>
  <c r="J274" i="2824"/>
  <c r="I274" i="2824"/>
  <c r="AM53" i="2825"/>
  <c r="AG53" i="2825"/>
  <c r="AM179" i="2825"/>
  <c r="AG179" i="2825"/>
  <c r="I481" i="2828"/>
  <c r="T481" i="2828"/>
  <c r="J481" i="2828"/>
  <c r="H481" i="2828"/>
  <c r="J303" i="2828"/>
  <c r="I303" i="2828"/>
  <c r="H303" i="2828"/>
  <c r="T303" i="2828"/>
  <c r="H405" i="2828"/>
  <c r="T405" i="2828"/>
  <c r="I405" i="2828"/>
  <c r="J405" i="2828"/>
  <c r="H190" i="2828"/>
  <c r="J190" i="2828"/>
  <c r="T190" i="2828"/>
  <c r="I190" i="2828"/>
  <c r="J429" i="2828"/>
  <c r="T429" i="2828"/>
  <c r="I429" i="2828"/>
  <c r="H429" i="2828"/>
  <c r="H213" i="2828"/>
  <c r="I213" i="2828"/>
  <c r="T213" i="2828"/>
  <c r="J213" i="2828"/>
  <c r="T197" i="2828"/>
  <c r="H197" i="2828"/>
  <c r="I197" i="2828"/>
  <c r="J197" i="2828"/>
  <c r="I378" i="2824"/>
  <c r="J378" i="2824"/>
  <c r="T378" i="2824"/>
  <c r="H378" i="2824"/>
  <c r="AM137" i="2825"/>
  <c r="AG137" i="2825"/>
  <c r="AM43" i="2825"/>
  <c r="AG43" i="2825"/>
  <c r="AG223" i="2821"/>
  <c r="AM223" i="2821"/>
  <c r="I312" i="2824"/>
  <c r="J312" i="2824"/>
  <c r="T312" i="2824"/>
  <c r="H312" i="2824"/>
  <c r="AM11" i="2821"/>
  <c r="AG11" i="2821"/>
  <c r="AG102" i="2825"/>
  <c r="AM102" i="2825"/>
  <c r="AG115" i="2821"/>
  <c r="AM115" i="2821"/>
  <c r="T266" i="2824"/>
  <c r="I266" i="2824"/>
  <c r="J266" i="2824"/>
  <c r="H266" i="2824"/>
  <c r="AM152" i="2821"/>
  <c r="AG152" i="2821"/>
  <c r="AG142" i="2821"/>
  <c r="AM142" i="2821"/>
  <c r="AM47" i="2821"/>
  <c r="AG47" i="2821"/>
  <c r="T440" i="2824"/>
  <c r="J440" i="2824"/>
  <c r="I440" i="2824"/>
  <c r="H440" i="2824"/>
  <c r="AM263" i="2821"/>
  <c r="AG263" i="2821"/>
  <c r="AG240" i="2821"/>
  <c r="AM240" i="2821"/>
  <c r="AG130" i="2821"/>
  <c r="AM130" i="2821"/>
  <c r="AM224" i="2821"/>
  <c r="AG224" i="2821"/>
  <c r="J428" i="2824"/>
  <c r="I428" i="2824"/>
  <c r="H428" i="2824"/>
  <c r="T428" i="2824"/>
  <c r="AM90" i="2821"/>
  <c r="AG90" i="2821"/>
  <c r="H95" i="2820"/>
  <c r="I95" i="2820"/>
  <c r="J95" i="2820"/>
  <c r="T95" i="2820"/>
  <c r="AM77" i="2821"/>
  <c r="AG77" i="2821"/>
  <c r="AG104" i="2821"/>
  <c r="AM104" i="2821"/>
  <c r="H118" i="2824"/>
  <c r="T118" i="2824"/>
  <c r="J118" i="2824"/>
  <c r="I118" i="2824"/>
  <c r="T482" i="2824"/>
  <c r="H482" i="2824"/>
  <c r="J482" i="2824"/>
  <c r="I482" i="2824"/>
  <c r="I148" i="2824"/>
  <c r="H148" i="2824"/>
  <c r="T148" i="2824"/>
  <c r="J148" i="2824"/>
  <c r="T89" i="2824"/>
  <c r="H89" i="2824"/>
  <c r="I89" i="2824"/>
  <c r="J89" i="2824"/>
  <c r="T267" i="2824"/>
  <c r="I267" i="2824"/>
  <c r="H267" i="2824"/>
  <c r="J267" i="2824"/>
  <c r="T385" i="2824"/>
  <c r="J385" i="2824"/>
  <c r="H385" i="2824"/>
  <c r="I385" i="2824"/>
  <c r="T229" i="2824"/>
  <c r="J229" i="2824"/>
  <c r="I229" i="2824"/>
  <c r="H229" i="2824"/>
  <c r="J376" i="2824"/>
  <c r="I376" i="2824"/>
  <c r="T376" i="2824"/>
  <c r="H376" i="2824"/>
  <c r="J11" i="2824"/>
  <c r="T11" i="2824"/>
  <c r="I11" i="2824"/>
  <c r="H11" i="2824"/>
  <c r="T157" i="2824"/>
  <c r="I157" i="2824"/>
  <c r="H157" i="2824"/>
  <c r="J157" i="2824"/>
  <c r="AM120" i="2817"/>
  <c r="AG120" i="2817"/>
  <c r="H318" i="2820"/>
  <c r="I318" i="2820"/>
  <c r="J318" i="2820"/>
  <c r="T318" i="2820"/>
  <c r="T48" i="2820"/>
  <c r="I48" i="2820"/>
  <c r="J48" i="2820"/>
  <c r="H48" i="2820"/>
  <c r="I124" i="2820"/>
  <c r="T124" i="2820"/>
  <c r="H124" i="2820"/>
  <c r="J124" i="2820"/>
  <c r="AG102" i="2817"/>
  <c r="AM102" i="2817"/>
  <c r="I463" i="2820"/>
  <c r="J463" i="2820"/>
  <c r="T463" i="2820"/>
  <c r="H463" i="2820"/>
  <c r="I176" i="2820"/>
  <c r="T176" i="2820"/>
  <c r="J176" i="2820"/>
  <c r="H176" i="2820"/>
  <c r="H33" i="2820"/>
  <c r="T33" i="2820"/>
  <c r="J33" i="2820"/>
  <c r="I33" i="2820"/>
  <c r="J206" i="2820"/>
  <c r="H206" i="2820"/>
  <c r="T206" i="2820"/>
  <c r="I206" i="2820"/>
  <c r="T400" i="2820"/>
  <c r="H400" i="2820"/>
  <c r="I400" i="2820"/>
  <c r="J400" i="2820"/>
  <c r="AM121" i="2817"/>
  <c r="AG121" i="2817"/>
  <c r="I257" i="2820"/>
  <c r="J257" i="2820"/>
  <c r="H257" i="2820"/>
  <c r="T257" i="2820"/>
  <c r="AG26" i="2817"/>
  <c r="AM26" i="2817"/>
  <c r="AG189" i="2817"/>
  <c r="AM189" i="2817"/>
  <c r="AG89" i="2817"/>
  <c r="AM89" i="2817"/>
  <c r="AM186" i="2817"/>
  <c r="AG186" i="2817"/>
  <c r="AG92" i="2817"/>
  <c r="AM92" i="2817"/>
  <c r="AM247" i="2817"/>
  <c r="AG247" i="2817"/>
  <c r="AM152" i="2817"/>
  <c r="AG152" i="2817"/>
  <c r="AG86" i="2817"/>
  <c r="AM86" i="2817"/>
  <c r="AG136" i="2817"/>
  <c r="AM136" i="2817"/>
  <c r="H225" i="2820"/>
  <c r="J225" i="2820"/>
  <c r="T225" i="2820"/>
  <c r="I225" i="2820"/>
  <c r="AG188" i="2817"/>
  <c r="AM188" i="2817"/>
  <c r="AM130" i="2817"/>
  <c r="AG130" i="2817"/>
  <c r="J8" i="2816"/>
  <c r="I8" i="2816"/>
  <c r="T8" i="2816"/>
  <c r="H8" i="2816"/>
  <c r="J275" i="2816"/>
  <c r="H275" i="2816"/>
  <c r="T275" i="2816"/>
  <c r="I275" i="2816"/>
  <c r="AM178" i="2817"/>
  <c r="AG178" i="2817"/>
  <c r="J339" i="2820"/>
  <c r="T339" i="2820"/>
  <c r="I339" i="2820"/>
  <c r="H339" i="2820"/>
  <c r="AG265" i="2817"/>
  <c r="AM265" i="2817"/>
  <c r="T210" i="2820"/>
  <c r="I210" i="2820"/>
  <c r="H210" i="2820"/>
  <c r="J210" i="2820"/>
  <c r="J365" i="2820"/>
  <c r="T365" i="2820"/>
  <c r="I365" i="2820"/>
  <c r="H365" i="2820"/>
  <c r="I360" i="2820"/>
  <c r="T360" i="2820"/>
  <c r="J360" i="2820"/>
  <c r="H360" i="2820"/>
  <c r="H338" i="2820"/>
  <c r="T338" i="2820"/>
  <c r="J338" i="2820"/>
  <c r="I338" i="2820"/>
  <c r="J204" i="2820"/>
  <c r="H204" i="2820"/>
  <c r="T204" i="2820"/>
  <c r="I204" i="2820"/>
  <c r="I266" i="2820"/>
  <c r="T266" i="2820"/>
  <c r="H266" i="2820"/>
  <c r="J266" i="2820"/>
  <c r="I102" i="2816"/>
  <c r="J102" i="2816"/>
  <c r="T102" i="2816"/>
  <c r="H102" i="2816"/>
  <c r="T223" i="2816"/>
  <c r="H223" i="2816"/>
  <c r="I223" i="2816"/>
  <c r="J223" i="2816"/>
  <c r="I227" i="2816"/>
  <c r="T227" i="2816"/>
  <c r="J227" i="2816"/>
  <c r="H227" i="2816"/>
  <c r="I158" i="2816"/>
  <c r="T158" i="2816"/>
  <c r="J158" i="2816"/>
  <c r="H158" i="2816"/>
  <c r="T55" i="2816"/>
  <c r="H55" i="2816"/>
  <c r="I55" i="2816"/>
  <c r="J55" i="2816"/>
  <c r="J153" i="2816"/>
  <c r="T153" i="2816"/>
  <c r="H153" i="2816"/>
  <c r="I153" i="2816"/>
  <c r="AM158" i="2813"/>
  <c r="AG158" i="2813"/>
  <c r="H207" i="2816"/>
  <c r="T207" i="2816"/>
  <c r="I207" i="2816"/>
  <c r="J207" i="2816"/>
  <c r="I448" i="2816"/>
  <c r="T448" i="2816"/>
  <c r="J448" i="2816"/>
  <c r="H448" i="2816"/>
  <c r="J329" i="2816"/>
  <c r="H329" i="2816"/>
  <c r="T329" i="2816"/>
  <c r="I329" i="2816"/>
  <c r="T234" i="2816"/>
  <c r="J234" i="2816"/>
  <c r="H234" i="2816"/>
  <c r="I234" i="2816"/>
  <c r="T256" i="2816"/>
  <c r="I256" i="2816"/>
  <c r="J256" i="2816"/>
  <c r="H256" i="2816"/>
  <c r="J313" i="2816"/>
  <c r="T313" i="2816"/>
  <c r="I313" i="2816"/>
  <c r="H313" i="2816"/>
  <c r="H205" i="2816"/>
  <c r="I205" i="2816"/>
  <c r="T205" i="2816"/>
  <c r="J205" i="2816"/>
  <c r="I454" i="2816"/>
  <c r="T454" i="2816"/>
  <c r="H454" i="2816"/>
  <c r="J454" i="2816"/>
  <c r="H307" i="2816"/>
  <c r="I307" i="2816"/>
  <c r="J307" i="2816"/>
  <c r="T307" i="2816"/>
  <c r="AM68" i="2813"/>
  <c r="AG68" i="2813"/>
  <c r="AG45" i="2813"/>
  <c r="AM45" i="2813"/>
  <c r="T120" i="2816"/>
  <c r="H120" i="2816"/>
  <c r="I120" i="2816"/>
  <c r="J120" i="2816"/>
  <c r="AG239" i="2813"/>
  <c r="AM239" i="2813"/>
  <c r="T338" i="2816"/>
  <c r="J338" i="2816"/>
  <c r="I338" i="2816"/>
  <c r="H338" i="2816"/>
  <c r="AM244" i="2813"/>
  <c r="AG244" i="2813"/>
  <c r="AM25" i="2813"/>
  <c r="AG25" i="2813"/>
  <c r="AG249" i="2813"/>
  <c r="AM249" i="2813"/>
  <c r="AG202" i="2813"/>
  <c r="AM202" i="2813"/>
  <c r="T447" i="2816"/>
  <c r="J447" i="2816"/>
  <c r="H447" i="2816"/>
  <c r="I447" i="2816"/>
  <c r="AM231" i="2813"/>
  <c r="AG231" i="2813"/>
  <c r="H282" i="2816"/>
  <c r="T282" i="2816"/>
  <c r="I282" i="2816"/>
  <c r="J282" i="2816"/>
  <c r="T140" i="2812"/>
  <c r="J140" i="2812"/>
  <c r="H140" i="2812"/>
  <c r="I140" i="2812"/>
  <c r="H477" i="2812"/>
  <c r="T477" i="2812"/>
  <c r="J477" i="2812"/>
  <c r="I477" i="2812"/>
  <c r="J22" i="2812"/>
  <c r="T22" i="2812"/>
  <c r="I22" i="2812"/>
  <c r="H22" i="2812"/>
  <c r="T77" i="2812"/>
  <c r="J77" i="2812"/>
  <c r="H77" i="2812"/>
  <c r="I77" i="2812"/>
  <c r="I410" i="2812"/>
  <c r="T410" i="2812"/>
  <c r="H410" i="2812"/>
  <c r="J410" i="2812"/>
  <c r="J191" i="2812"/>
  <c r="T191" i="2812"/>
  <c r="H191" i="2812"/>
  <c r="I191" i="2812"/>
  <c r="T287" i="2812"/>
  <c r="J287" i="2812"/>
  <c r="I287" i="2812"/>
  <c r="H287" i="2812"/>
  <c r="J345" i="2812"/>
  <c r="H345" i="2812"/>
  <c r="T345" i="2812"/>
  <c r="I345" i="2812"/>
  <c r="I100" i="2812"/>
  <c r="T100" i="2812"/>
  <c r="H100" i="2812"/>
  <c r="J100" i="2812"/>
  <c r="AG99" i="2809"/>
  <c r="AM99" i="2809"/>
  <c r="I372" i="2812"/>
  <c r="H372" i="2812"/>
  <c r="T372" i="2812"/>
  <c r="J372" i="2812"/>
  <c r="T374" i="2812"/>
  <c r="J374" i="2812"/>
  <c r="H374" i="2812"/>
  <c r="I374" i="2812"/>
  <c r="J408" i="2812"/>
  <c r="I408" i="2812"/>
  <c r="T408" i="2812"/>
  <c r="H408" i="2812"/>
  <c r="T163" i="2812"/>
  <c r="H163" i="2812"/>
  <c r="J163" i="2812"/>
  <c r="I163" i="2812"/>
  <c r="T63" i="2812"/>
  <c r="H63" i="2812"/>
  <c r="I63" i="2812"/>
  <c r="J63" i="2812"/>
  <c r="AG41" i="2809"/>
  <c r="AM41" i="2809"/>
  <c r="J161" i="2812"/>
  <c r="T161" i="2812"/>
  <c r="H161" i="2812"/>
  <c r="I161" i="2812"/>
  <c r="T164" i="2812"/>
  <c r="H164" i="2812"/>
  <c r="J164" i="2812"/>
  <c r="I164" i="2812"/>
  <c r="H450" i="2812"/>
  <c r="T450" i="2812"/>
  <c r="J450" i="2812"/>
  <c r="I450" i="2812"/>
  <c r="T260" i="2812"/>
  <c r="J260" i="2812"/>
  <c r="I260" i="2812"/>
  <c r="H260" i="2812"/>
  <c r="AM23" i="2809"/>
  <c r="AG23" i="2809"/>
  <c r="AG216" i="2809"/>
  <c r="AM216" i="2809"/>
  <c r="AM93" i="2809"/>
  <c r="AG93" i="2809"/>
  <c r="AG195" i="2809"/>
  <c r="AM195" i="2809"/>
  <c r="T73" i="2808"/>
  <c r="J73" i="2808"/>
  <c r="H73" i="2808"/>
  <c r="I73" i="2808"/>
  <c r="J123" i="2808"/>
  <c r="I123" i="2808"/>
  <c r="T123" i="2808"/>
  <c r="H123" i="2808"/>
  <c r="J175" i="2812"/>
  <c r="T175" i="2812"/>
  <c r="H175" i="2812"/>
  <c r="I175" i="2812"/>
  <c r="AM183" i="2809"/>
  <c r="AG183" i="2809"/>
  <c r="AG258" i="2809"/>
  <c r="AM258" i="2809"/>
  <c r="I468" i="2812"/>
  <c r="J468" i="2812"/>
  <c r="T468" i="2812"/>
  <c r="H468" i="2812"/>
  <c r="AG230" i="2809"/>
  <c r="AM230" i="2809"/>
  <c r="J353" i="2812"/>
  <c r="I353" i="2812"/>
  <c r="T353" i="2812"/>
  <c r="H353" i="2812"/>
  <c r="T409" i="2808"/>
  <c r="J409" i="2808"/>
  <c r="I409" i="2808"/>
  <c r="H409" i="2808"/>
  <c r="T29" i="2808"/>
  <c r="H29" i="2808"/>
  <c r="J29" i="2808"/>
  <c r="I29" i="2808"/>
  <c r="T439" i="2808"/>
  <c r="J439" i="2808"/>
  <c r="I439" i="2808"/>
  <c r="H439" i="2808"/>
  <c r="AM197" i="2805"/>
  <c r="AG197" i="2805"/>
  <c r="AG108" i="2809"/>
  <c r="AM108" i="2809"/>
  <c r="J349" i="2808"/>
  <c r="T349" i="2808"/>
  <c r="I349" i="2808"/>
  <c r="H349" i="2808"/>
  <c r="I376" i="2808"/>
  <c r="J376" i="2808"/>
  <c r="T376" i="2808"/>
  <c r="H376" i="2808"/>
  <c r="T401" i="2808"/>
  <c r="I401" i="2808"/>
  <c r="J401" i="2808"/>
  <c r="H401" i="2808"/>
  <c r="T162" i="2808"/>
  <c r="I162" i="2808"/>
  <c r="J162" i="2808"/>
  <c r="H162" i="2808"/>
  <c r="J380" i="2808"/>
  <c r="I380" i="2808"/>
  <c r="T380" i="2808"/>
  <c r="H380" i="2808"/>
  <c r="AG233" i="2809"/>
  <c r="AM233" i="2809"/>
  <c r="I19" i="2808"/>
  <c r="J19" i="2808"/>
  <c r="H19" i="2808"/>
  <c r="T19" i="2808"/>
  <c r="J116" i="2808"/>
  <c r="T116" i="2808"/>
  <c r="H116" i="2808"/>
  <c r="I116" i="2808"/>
  <c r="T213" i="2808"/>
  <c r="I213" i="2808"/>
  <c r="J213" i="2808"/>
  <c r="H213" i="2808"/>
  <c r="AI14" i="2809"/>
  <c r="AL14" i="2809"/>
  <c r="AH14" i="2809"/>
  <c r="AG198" i="2805"/>
  <c r="AM198" i="2805"/>
  <c r="H170" i="2808"/>
  <c r="J170" i="2808"/>
  <c r="I170" i="2808"/>
  <c r="T170" i="2808"/>
  <c r="AG18" i="2805"/>
  <c r="AM18" i="2805"/>
  <c r="I80" i="2808"/>
  <c r="J80" i="2808"/>
  <c r="T80" i="2808"/>
  <c r="H80" i="2808"/>
  <c r="AG64" i="2805"/>
  <c r="AM64" i="2805"/>
  <c r="I444" i="2808"/>
  <c r="T444" i="2808"/>
  <c r="H444" i="2808"/>
  <c r="J444" i="2808"/>
  <c r="J493" i="2808"/>
  <c r="T493" i="2808"/>
  <c r="I493" i="2808"/>
  <c r="H493" i="2808"/>
  <c r="AG22" i="2805"/>
  <c r="AM22" i="2805"/>
  <c r="T284" i="2808"/>
  <c r="J284" i="2808"/>
  <c r="H284" i="2808"/>
  <c r="I284" i="2808"/>
  <c r="J424" i="2808"/>
  <c r="T424" i="2808"/>
  <c r="H424" i="2808"/>
  <c r="I424" i="2808"/>
  <c r="H152" i="2808"/>
  <c r="J152" i="2808"/>
  <c r="I152" i="2808"/>
  <c r="T152" i="2808"/>
  <c r="H95" i="2808"/>
  <c r="I95" i="2808"/>
  <c r="T95" i="2808"/>
  <c r="J95" i="2808"/>
  <c r="T271" i="2808"/>
  <c r="H271" i="2808"/>
  <c r="I271" i="2808"/>
  <c r="J271" i="2808"/>
  <c r="J449" i="2808"/>
  <c r="H449" i="2808"/>
  <c r="I449" i="2808"/>
  <c r="T449" i="2808"/>
  <c r="I215" i="2808"/>
  <c r="H215" i="2808"/>
  <c r="J215" i="2808"/>
  <c r="T215" i="2808"/>
  <c r="I481" i="2808"/>
  <c r="T481" i="2808"/>
  <c r="J481" i="2808"/>
  <c r="H481" i="2808"/>
  <c r="T336" i="2808"/>
  <c r="I336" i="2808"/>
  <c r="H336" i="2808"/>
  <c r="J336" i="2808"/>
  <c r="H345" i="2808"/>
  <c r="I345" i="2808"/>
  <c r="J345" i="2808"/>
  <c r="T345" i="2808"/>
  <c r="T131" i="2808"/>
  <c r="I131" i="2808"/>
  <c r="J131" i="2808"/>
  <c r="H131" i="2808"/>
  <c r="AM232" i="2805"/>
  <c r="AG232" i="2805"/>
  <c r="AM35" i="2805"/>
  <c r="AG35" i="2805"/>
  <c r="T470" i="2804"/>
  <c r="J470" i="2804"/>
  <c r="I470" i="2804"/>
  <c r="H470" i="2804"/>
  <c r="T399" i="2804"/>
  <c r="H399" i="2804"/>
  <c r="J399" i="2804"/>
  <c r="I399" i="2804"/>
  <c r="T373" i="2804"/>
  <c r="J373" i="2804"/>
  <c r="I373" i="2804"/>
  <c r="H373" i="2804"/>
  <c r="AM217" i="2801"/>
  <c r="AG217" i="2801"/>
  <c r="I17" i="2804"/>
  <c r="T17" i="2804"/>
  <c r="H17" i="2804"/>
  <c r="J17" i="2804"/>
  <c r="T141" i="2804"/>
  <c r="J141" i="2804"/>
  <c r="H141" i="2804"/>
  <c r="I141" i="2804"/>
  <c r="AG89" i="2801"/>
  <c r="AM89" i="2801"/>
  <c r="AG90" i="2801"/>
  <c r="AM90" i="2801"/>
  <c r="J483" i="2804"/>
  <c r="I483" i="2804"/>
  <c r="H483" i="2804"/>
  <c r="T483" i="2804"/>
  <c r="AM165" i="2801"/>
  <c r="AG165" i="2801"/>
  <c r="T318" i="2804"/>
  <c r="I318" i="2804"/>
  <c r="J318" i="2804"/>
  <c r="H318" i="2804"/>
  <c r="AG82" i="2801"/>
  <c r="AM82" i="2801"/>
  <c r="AL108" i="2805"/>
  <c r="AI108" i="2805"/>
  <c r="AH108" i="2805"/>
  <c r="H394" i="2804"/>
  <c r="I394" i="2804"/>
  <c r="J394" i="2804"/>
  <c r="T394" i="2804"/>
  <c r="T275" i="2804"/>
  <c r="H275" i="2804"/>
  <c r="I275" i="2804"/>
  <c r="J275" i="2804"/>
  <c r="I420" i="2804"/>
  <c r="H420" i="2804"/>
  <c r="J420" i="2804"/>
  <c r="T420" i="2804"/>
  <c r="T195" i="2800"/>
  <c r="J195" i="2800"/>
  <c r="H195" i="2800"/>
  <c r="I195" i="2800"/>
  <c r="AM133" i="2801"/>
  <c r="AG133" i="2801"/>
  <c r="I98" i="2804"/>
  <c r="J98" i="2804"/>
  <c r="H98" i="2804"/>
  <c r="T98" i="2804"/>
  <c r="I185" i="2804"/>
  <c r="T185" i="2804"/>
  <c r="H185" i="2804"/>
  <c r="J185" i="2804"/>
  <c r="J379" i="2804"/>
  <c r="T379" i="2804"/>
  <c r="I379" i="2804"/>
  <c r="H379" i="2804"/>
  <c r="T353" i="2804"/>
  <c r="H353" i="2804"/>
  <c r="J353" i="2804"/>
  <c r="I353" i="2804"/>
  <c r="T460" i="2804"/>
  <c r="J460" i="2804"/>
  <c r="I460" i="2804"/>
  <c r="H460" i="2804"/>
  <c r="T128" i="2804"/>
  <c r="I128" i="2804"/>
  <c r="J128" i="2804"/>
  <c r="H128" i="2804"/>
  <c r="T234" i="2804"/>
  <c r="J234" i="2804"/>
  <c r="H234" i="2804"/>
  <c r="I234" i="2804"/>
  <c r="T121" i="2804"/>
  <c r="H121" i="2804"/>
  <c r="J121" i="2804"/>
  <c r="I121" i="2804"/>
  <c r="T61" i="2804"/>
  <c r="J61" i="2804"/>
  <c r="H61" i="2804"/>
  <c r="I61" i="2804"/>
  <c r="T498" i="2804"/>
  <c r="H498" i="2804"/>
  <c r="J498" i="2804"/>
  <c r="I498" i="2804"/>
  <c r="H140" i="2804"/>
  <c r="J140" i="2804"/>
  <c r="I140" i="2804"/>
  <c r="T140" i="2804"/>
  <c r="J437" i="2800"/>
  <c r="I437" i="2800"/>
  <c r="T437" i="2800"/>
  <c r="H437" i="2800"/>
  <c r="AG116" i="2801"/>
  <c r="AM116" i="2801"/>
  <c r="AG118" i="2801"/>
  <c r="AM118" i="2801"/>
  <c r="T88" i="2800"/>
  <c r="J88" i="2800"/>
  <c r="I88" i="2800"/>
  <c r="H88" i="2800"/>
  <c r="I165" i="2800"/>
  <c r="T165" i="2800"/>
  <c r="H165" i="2800"/>
  <c r="J165" i="2800"/>
  <c r="AG175" i="2801"/>
  <c r="AM175" i="2801"/>
  <c r="AH164" i="2805"/>
  <c r="AL164" i="2805"/>
  <c r="AI164" i="2805"/>
  <c r="AG65" i="2797"/>
  <c r="AM65" i="2797"/>
  <c r="AM24" i="2797"/>
  <c r="AG24" i="2797"/>
  <c r="I488" i="2800"/>
  <c r="H488" i="2800"/>
  <c r="J488" i="2800"/>
  <c r="T488" i="2800"/>
  <c r="AG153" i="2797"/>
  <c r="AM153" i="2797"/>
  <c r="T370" i="2800"/>
  <c r="I370" i="2800"/>
  <c r="H370" i="2800"/>
  <c r="J370" i="2800"/>
  <c r="AG147" i="2797"/>
  <c r="AM147" i="2797"/>
  <c r="H276" i="2800"/>
  <c r="J276" i="2800"/>
  <c r="I276" i="2800"/>
  <c r="T276" i="2800"/>
  <c r="AM169" i="2797"/>
  <c r="AG169" i="2797"/>
  <c r="AG55" i="2797"/>
  <c r="AM55" i="2797"/>
  <c r="T11" i="2796"/>
  <c r="J11" i="2796"/>
  <c r="H11" i="2796"/>
  <c r="I11" i="2796"/>
  <c r="T153" i="2800"/>
  <c r="J153" i="2800"/>
  <c r="I153" i="2800"/>
  <c r="H153" i="2800"/>
  <c r="H108" i="2796"/>
  <c r="T108" i="2796"/>
  <c r="I108" i="2796"/>
  <c r="J108" i="2796"/>
  <c r="AM37" i="2797"/>
  <c r="AG37" i="2797"/>
  <c r="I475" i="2800"/>
  <c r="J475" i="2800"/>
  <c r="T475" i="2800"/>
  <c r="H475" i="2800"/>
  <c r="J476" i="2800"/>
  <c r="T476" i="2800"/>
  <c r="I476" i="2800"/>
  <c r="H476" i="2800"/>
  <c r="AG110" i="2797"/>
  <c r="AM110" i="2797"/>
  <c r="T406" i="2800"/>
  <c r="J406" i="2800"/>
  <c r="I406" i="2800"/>
  <c r="H406" i="2800"/>
  <c r="AM63" i="2797"/>
  <c r="AG63" i="2797"/>
  <c r="H407" i="2800"/>
  <c r="T407" i="2800"/>
  <c r="J407" i="2800"/>
  <c r="I407" i="2800"/>
  <c r="T192" i="2800"/>
  <c r="H192" i="2800"/>
  <c r="J192" i="2800"/>
  <c r="I192" i="2800"/>
  <c r="AG166" i="2797"/>
  <c r="AM166" i="2797"/>
  <c r="H38" i="2800"/>
  <c r="T38" i="2800"/>
  <c r="J38" i="2800"/>
  <c r="I38" i="2800"/>
  <c r="H35" i="2800"/>
  <c r="T35" i="2800"/>
  <c r="J35" i="2800"/>
  <c r="I35" i="2800"/>
  <c r="I205" i="2800"/>
  <c r="T205" i="2800"/>
  <c r="H205" i="2800"/>
  <c r="J205" i="2800"/>
  <c r="I373" i="2800"/>
  <c r="J373" i="2800"/>
  <c r="T373" i="2800"/>
  <c r="H373" i="2800"/>
  <c r="T81" i="2800"/>
  <c r="J81" i="2800"/>
  <c r="I81" i="2800"/>
  <c r="H81" i="2800"/>
  <c r="T135" i="2800"/>
  <c r="J135" i="2800"/>
  <c r="H135" i="2800"/>
  <c r="I135" i="2800"/>
  <c r="T76" i="2800"/>
  <c r="J76" i="2800"/>
  <c r="I76" i="2800"/>
  <c r="H76" i="2800"/>
  <c r="I42" i="2800"/>
  <c r="H42" i="2800"/>
  <c r="T42" i="2800"/>
  <c r="J42" i="2800"/>
  <c r="I271" i="2800"/>
  <c r="T271" i="2800"/>
  <c r="J271" i="2800"/>
  <c r="H271" i="2800"/>
  <c r="H38" i="2796"/>
  <c r="T38" i="2796"/>
  <c r="I38" i="2796"/>
  <c r="J38" i="2796"/>
  <c r="AM175" i="2793"/>
  <c r="AG175" i="2793"/>
  <c r="AM104" i="2793"/>
  <c r="AG104" i="2793"/>
  <c r="H88" i="2796"/>
  <c r="T88" i="2796"/>
  <c r="I88" i="2796"/>
  <c r="J88" i="2796"/>
  <c r="I377" i="2796"/>
  <c r="T377" i="2796"/>
  <c r="H377" i="2796"/>
  <c r="J377" i="2796"/>
  <c r="J450" i="2796"/>
  <c r="I450" i="2796"/>
  <c r="T450" i="2796"/>
  <c r="H450" i="2796"/>
  <c r="AG251" i="2793"/>
  <c r="AM251" i="2793"/>
  <c r="H239" i="2800"/>
  <c r="T239" i="2800"/>
  <c r="I239" i="2800"/>
  <c r="J239" i="2800"/>
  <c r="AG256" i="2797"/>
  <c r="AM256" i="2797"/>
  <c r="T167" i="2796"/>
  <c r="J167" i="2796"/>
  <c r="I167" i="2796"/>
  <c r="H167" i="2796"/>
  <c r="T340" i="2800"/>
  <c r="J340" i="2800"/>
  <c r="H340" i="2800"/>
  <c r="I340" i="2800"/>
  <c r="T441" i="2800"/>
  <c r="J441" i="2800"/>
  <c r="I441" i="2800"/>
  <c r="H441" i="2800"/>
  <c r="H511" i="2796"/>
  <c r="T511" i="2796"/>
  <c r="I511" i="2796"/>
  <c r="J511" i="2796"/>
  <c r="H128" i="2796"/>
  <c r="I128" i="2796"/>
  <c r="J128" i="2796"/>
  <c r="T128" i="2796"/>
  <c r="I369" i="2796"/>
  <c r="T369" i="2796"/>
  <c r="H369" i="2796"/>
  <c r="J369" i="2796"/>
  <c r="AM37" i="2793"/>
  <c r="AG37" i="2793"/>
  <c r="T224" i="2792"/>
  <c r="J224" i="2792"/>
  <c r="H224" i="2792"/>
  <c r="I224" i="2792"/>
  <c r="T368" i="2792"/>
  <c r="I368" i="2792"/>
  <c r="H368" i="2792"/>
  <c r="J368" i="2792"/>
  <c r="T56" i="2792"/>
  <c r="H56" i="2792"/>
  <c r="I56" i="2792"/>
  <c r="J56" i="2792"/>
  <c r="AG249" i="2793"/>
  <c r="AM249" i="2793"/>
  <c r="J497" i="2792"/>
  <c r="I497" i="2792"/>
  <c r="H497" i="2792"/>
  <c r="T497" i="2792"/>
  <c r="AG244" i="2793"/>
  <c r="AM244" i="2793"/>
  <c r="AG62" i="2793"/>
  <c r="AM62" i="2793"/>
  <c r="H264" i="2792"/>
  <c r="I264" i="2792"/>
  <c r="T264" i="2792"/>
  <c r="J264" i="2792"/>
  <c r="AM49" i="2789"/>
  <c r="AG49" i="2789"/>
  <c r="AM177" i="2793"/>
  <c r="AG177" i="2793"/>
  <c r="I322" i="2796"/>
  <c r="T322" i="2796"/>
  <c r="H322" i="2796"/>
  <c r="J322" i="2796"/>
  <c r="AG221" i="2793"/>
  <c r="AM221" i="2793"/>
  <c r="H157" i="2796"/>
  <c r="T157" i="2796"/>
  <c r="I157" i="2796"/>
  <c r="J157" i="2796"/>
  <c r="T358" i="2796"/>
  <c r="H358" i="2796"/>
  <c r="I358" i="2796"/>
  <c r="J358" i="2796"/>
  <c r="H200" i="2796"/>
  <c r="I200" i="2796"/>
  <c r="J200" i="2796"/>
  <c r="T200" i="2796"/>
  <c r="T261" i="2796"/>
  <c r="J261" i="2796"/>
  <c r="H261" i="2796"/>
  <c r="I261" i="2796"/>
  <c r="I316" i="2796"/>
  <c r="T316" i="2796"/>
  <c r="J316" i="2796"/>
  <c r="H316" i="2796"/>
  <c r="H373" i="2796"/>
  <c r="I373" i="2796"/>
  <c r="T373" i="2796"/>
  <c r="J373" i="2796"/>
  <c r="I337" i="2796"/>
  <c r="J337" i="2796"/>
  <c r="H337" i="2796"/>
  <c r="T337" i="2796"/>
  <c r="T429" i="2796"/>
  <c r="J429" i="2796"/>
  <c r="H429" i="2796"/>
  <c r="I429" i="2796"/>
  <c r="T498" i="2792"/>
  <c r="H498" i="2792"/>
  <c r="I498" i="2792"/>
  <c r="J498" i="2792"/>
  <c r="I527" i="2792"/>
  <c r="H527" i="2792"/>
  <c r="T527" i="2792"/>
  <c r="J527" i="2792"/>
  <c r="T388" i="2792"/>
  <c r="I388" i="2792"/>
  <c r="H388" i="2792"/>
  <c r="J388" i="2792"/>
  <c r="AG236" i="2793"/>
  <c r="AM236" i="2793"/>
  <c r="T527" i="2796"/>
  <c r="J527" i="2796"/>
  <c r="H527" i="2796"/>
  <c r="I527" i="2796"/>
  <c r="I199" i="2792"/>
  <c r="J199" i="2792"/>
  <c r="T199" i="2792"/>
  <c r="H199" i="2792"/>
  <c r="H483" i="2792"/>
  <c r="J483" i="2792"/>
  <c r="I483" i="2792"/>
  <c r="T483" i="2792"/>
  <c r="T505" i="2792"/>
  <c r="J505" i="2792"/>
  <c r="H505" i="2792"/>
  <c r="I505" i="2792"/>
  <c r="AM45" i="2789"/>
  <c r="AG45" i="2789"/>
  <c r="T437" i="2792"/>
  <c r="J437" i="2792"/>
  <c r="H437" i="2792"/>
  <c r="I437" i="2792"/>
  <c r="T294" i="2792"/>
  <c r="H294" i="2792"/>
  <c r="I294" i="2792"/>
  <c r="J294" i="2792"/>
  <c r="T222" i="2788"/>
  <c r="J222" i="2788"/>
  <c r="I222" i="2788"/>
  <c r="H222" i="2788"/>
  <c r="T252" i="2788"/>
  <c r="J252" i="2788"/>
  <c r="H252" i="2788"/>
  <c r="I252" i="2788"/>
  <c r="H512" i="2788"/>
  <c r="T512" i="2788"/>
  <c r="J512" i="2788"/>
  <c r="I512" i="2788"/>
  <c r="I507" i="2796"/>
  <c r="T507" i="2796"/>
  <c r="H507" i="2796"/>
  <c r="J507" i="2796"/>
  <c r="I417" i="2792"/>
  <c r="T417" i="2792"/>
  <c r="J417" i="2792"/>
  <c r="H417" i="2792"/>
  <c r="T110" i="2788"/>
  <c r="J110" i="2788"/>
  <c r="H110" i="2788"/>
  <c r="I110" i="2788"/>
  <c r="I202" i="2792"/>
  <c r="J202" i="2792"/>
  <c r="T202" i="2792"/>
  <c r="H202" i="2792"/>
  <c r="AG123" i="2789"/>
  <c r="AM123" i="2789"/>
  <c r="AM21" i="2793"/>
  <c r="AG21" i="2793"/>
  <c r="H284" i="2788"/>
  <c r="I284" i="2788"/>
  <c r="T284" i="2788"/>
  <c r="J284" i="2788"/>
  <c r="T276" i="2792"/>
  <c r="H276" i="2792"/>
  <c r="I276" i="2792"/>
  <c r="J276" i="2792"/>
  <c r="H113" i="2788"/>
  <c r="J113" i="2788"/>
  <c r="T113" i="2788"/>
  <c r="I113" i="2788"/>
  <c r="H373" i="2792"/>
  <c r="J373" i="2792"/>
  <c r="I373" i="2792"/>
  <c r="T373" i="2792"/>
  <c r="T350" i="2792"/>
  <c r="H350" i="2792"/>
  <c r="J350" i="2792"/>
  <c r="I350" i="2792"/>
  <c r="T432" i="2788"/>
  <c r="I432" i="2788"/>
  <c r="H432" i="2788"/>
  <c r="J432" i="2788"/>
  <c r="J255" i="2792"/>
  <c r="H255" i="2792"/>
  <c r="T255" i="2792"/>
  <c r="I255" i="2792"/>
  <c r="T204" i="2788"/>
  <c r="H204" i="2788"/>
  <c r="J204" i="2788"/>
  <c r="I204" i="2788"/>
  <c r="T376" i="2792"/>
  <c r="H376" i="2792"/>
  <c r="J376" i="2792"/>
  <c r="I376" i="2792"/>
  <c r="H71" i="2788"/>
  <c r="T71" i="2788"/>
  <c r="J71" i="2788"/>
  <c r="I71" i="2788"/>
  <c r="AM125" i="2789"/>
  <c r="AG125" i="2789"/>
  <c r="T499" i="2792"/>
  <c r="J499" i="2792"/>
  <c r="H499" i="2792"/>
  <c r="I499" i="2792"/>
  <c r="I122" i="2788"/>
  <c r="H122" i="2788"/>
  <c r="J122" i="2788"/>
  <c r="T122" i="2788"/>
  <c r="I152" i="2788"/>
  <c r="H152" i="2788"/>
  <c r="J152" i="2788"/>
  <c r="T152" i="2788"/>
  <c r="I315" i="2788"/>
  <c r="J315" i="2788"/>
  <c r="H315" i="2788"/>
  <c r="T315" i="2788"/>
  <c r="I153" i="2788"/>
  <c r="H153" i="2788"/>
  <c r="J153" i="2788"/>
  <c r="T153" i="2788"/>
  <c r="T238" i="2792"/>
  <c r="H238" i="2792"/>
  <c r="I238" i="2792"/>
  <c r="J238" i="2792"/>
  <c r="AG220" i="2789"/>
  <c r="AM220" i="2789"/>
  <c r="T212" i="2788"/>
  <c r="H212" i="2788"/>
  <c r="J212" i="2788"/>
  <c r="I212" i="2788"/>
  <c r="H241" i="2792"/>
  <c r="I241" i="2792"/>
  <c r="T241" i="2792"/>
  <c r="J241" i="2792"/>
  <c r="AM66" i="2789"/>
  <c r="AG66" i="2789"/>
  <c r="I274" i="2788"/>
  <c r="T274" i="2788"/>
  <c r="J274" i="2788"/>
  <c r="H274" i="2788"/>
  <c r="AG108" i="2785"/>
  <c r="AM108" i="2785"/>
  <c r="T95" i="2784"/>
  <c r="J95" i="2784"/>
  <c r="I95" i="2784"/>
  <c r="H95" i="2784"/>
  <c r="T449" i="2788"/>
  <c r="J449" i="2788"/>
  <c r="I449" i="2788"/>
  <c r="H449" i="2788"/>
  <c r="AM47" i="2785"/>
  <c r="AG47" i="2785"/>
  <c r="T477" i="2788"/>
  <c r="J477" i="2788"/>
  <c r="I477" i="2788"/>
  <c r="H477" i="2788"/>
  <c r="AG27" i="2785"/>
  <c r="AM27" i="2785"/>
  <c r="AG173" i="2785"/>
  <c r="AM173" i="2785"/>
  <c r="AM199" i="2785"/>
  <c r="AG199" i="2785"/>
  <c r="T299" i="2788"/>
  <c r="J299" i="2788"/>
  <c r="H299" i="2788"/>
  <c r="I299" i="2788"/>
  <c r="AG249" i="2785"/>
  <c r="AM249" i="2785"/>
  <c r="AH200" i="2789"/>
  <c r="AL200" i="2789"/>
  <c r="AI200" i="2789"/>
  <c r="T278" i="2788"/>
  <c r="J278" i="2788"/>
  <c r="I278" i="2788"/>
  <c r="H278" i="2788"/>
  <c r="I11" i="2784"/>
  <c r="T11" i="2784"/>
  <c r="J11" i="2784"/>
  <c r="H11" i="2784"/>
  <c r="I587" i="2784"/>
  <c r="T587" i="2784"/>
  <c r="J587" i="2784"/>
  <c r="H587" i="2784"/>
  <c r="H88" i="2788"/>
  <c r="J88" i="2788"/>
  <c r="T88" i="2788"/>
  <c r="I88" i="2788"/>
  <c r="AM62" i="2785"/>
  <c r="AG62" i="2785"/>
  <c r="AH84" i="2789"/>
  <c r="AI84" i="2789"/>
  <c r="AL84" i="2789"/>
  <c r="I378" i="2788"/>
  <c r="J378" i="2788"/>
  <c r="T378" i="2788"/>
  <c r="H378" i="2788"/>
  <c r="H115" i="2788"/>
  <c r="I115" i="2788"/>
  <c r="J115" i="2788"/>
  <c r="T115" i="2788"/>
  <c r="AH135" i="2789"/>
  <c r="AI135" i="2789"/>
  <c r="AL135" i="2789"/>
  <c r="AM66" i="2785"/>
  <c r="AG66" i="2785"/>
  <c r="AH69" i="2789"/>
  <c r="AL69" i="2789"/>
  <c r="AI69" i="2789"/>
  <c r="AG96" i="2785"/>
  <c r="AM96" i="2785"/>
  <c r="AM45" i="2785"/>
  <c r="AG45" i="2785"/>
  <c r="AI208" i="2789"/>
  <c r="AL208" i="2789"/>
  <c r="AH208" i="2789"/>
  <c r="J73" i="2788"/>
  <c r="I73" i="2788"/>
  <c r="T73" i="2788"/>
  <c r="H73" i="2788"/>
  <c r="H243" i="2784"/>
  <c r="J243" i="2784"/>
  <c r="T243" i="2784"/>
  <c r="I243" i="2784"/>
  <c r="J436" i="2784"/>
  <c r="I436" i="2784"/>
  <c r="H436" i="2784"/>
  <c r="T436" i="2784"/>
  <c r="AM219" i="2781"/>
  <c r="AG219" i="2781"/>
  <c r="I437" i="2784"/>
  <c r="H437" i="2784"/>
  <c r="T437" i="2784"/>
  <c r="J437" i="2784"/>
  <c r="I150" i="2784"/>
  <c r="H150" i="2784"/>
  <c r="J150" i="2784"/>
  <c r="T150" i="2784"/>
  <c r="I56" i="2784"/>
  <c r="H56" i="2784"/>
  <c r="T56" i="2784"/>
  <c r="J56" i="2784"/>
  <c r="I249" i="2784"/>
  <c r="H249" i="2784"/>
  <c r="J249" i="2784"/>
  <c r="T249" i="2784"/>
  <c r="T12" i="2784"/>
  <c r="J12" i="2784"/>
  <c r="H12" i="2784"/>
  <c r="I12" i="2784"/>
  <c r="H541" i="2784"/>
  <c r="T541" i="2784"/>
  <c r="I541" i="2784"/>
  <c r="J541" i="2784"/>
  <c r="T518" i="2784"/>
  <c r="J518" i="2784"/>
  <c r="I518" i="2784"/>
  <c r="H518" i="2784"/>
  <c r="I90" i="2784"/>
  <c r="J90" i="2784"/>
  <c r="H90" i="2784"/>
  <c r="T90" i="2784"/>
  <c r="J117" i="2784"/>
  <c r="T117" i="2784"/>
  <c r="I117" i="2784"/>
  <c r="H117" i="2784"/>
  <c r="H382" i="2784"/>
  <c r="T382" i="2784"/>
  <c r="J382" i="2784"/>
  <c r="I382" i="2784"/>
  <c r="AM230" i="2785"/>
  <c r="AG230" i="2785"/>
  <c r="J74" i="2784"/>
  <c r="H74" i="2784"/>
  <c r="T74" i="2784"/>
  <c r="I74" i="2784"/>
  <c r="T590" i="2784"/>
  <c r="J590" i="2784"/>
  <c r="I590" i="2784"/>
  <c r="H590" i="2784"/>
  <c r="T208" i="2784"/>
  <c r="J208" i="2784"/>
  <c r="I208" i="2784"/>
  <c r="H208" i="2784"/>
  <c r="AG14" i="2781"/>
  <c r="AM14" i="2781"/>
  <c r="I92" i="2780"/>
  <c r="J92" i="2780"/>
  <c r="T92" i="2780"/>
  <c r="H92" i="2780"/>
  <c r="J210" i="2784"/>
  <c r="I210" i="2784"/>
  <c r="H210" i="2784"/>
  <c r="T210" i="2784"/>
  <c r="AG161" i="2781"/>
  <c r="AM161" i="2781"/>
  <c r="AM234" i="2781"/>
  <c r="AG234" i="2781"/>
  <c r="T45" i="2784"/>
  <c r="J45" i="2784"/>
  <c r="I45" i="2784"/>
  <c r="H45" i="2784"/>
  <c r="J42" i="2784"/>
  <c r="T42" i="2784"/>
  <c r="H42" i="2784"/>
  <c r="I42" i="2784"/>
  <c r="J310" i="2784"/>
  <c r="H310" i="2784"/>
  <c r="T310" i="2784"/>
  <c r="I310" i="2784"/>
  <c r="T142" i="2784"/>
  <c r="J142" i="2784"/>
  <c r="I142" i="2784"/>
  <c r="H142" i="2784"/>
  <c r="J457" i="2784"/>
  <c r="I457" i="2784"/>
  <c r="T457" i="2784"/>
  <c r="H457" i="2784"/>
  <c r="T233" i="2784"/>
  <c r="I233" i="2784"/>
  <c r="H233" i="2784"/>
  <c r="J233" i="2784"/>
  <c r="I9" i="2784"/>
  <c r="H9" i="2784"/>
  <c r="T9" i="2784"/>
  <c r="J9" i="2784"/>
  <c r="I61" i="2784"/>
  <c r="H61" i="2784"/>
  <c r="T61" i="2784"/>
  <c r="J61" i="2784"/>
  <c r="H79" i="2784"/>
  <c r="I79" i="2784"/>
  <c r="T79" i="2784"/>
  <c r="J79" i="2784"/>
  <c r="H313" i="2784"/>
  <c r="T313" i="2784"/>
  <c r="J313" i="2784"/>
  <c r="I313" i="2784"/>
  <c r="H217" i="2784"/>
  <c r="J217" i="2784"/>
  <c r="T217" i="2784"/>
  <c r="I217" i="2784"/>
  <c r="AM187" i="2781"/>
  <c r="AG187" i="2781"/>
  <c r="AG189" i="2781"/>
  <c r="AM189" i="2781"/>
  <c r="AG104" i="2781"/>
  <c r="AM104" i="2781"/>
  <c r="AG264" i="2781"/>
  <c r="AM264" i="2781"/>
  <c r="AG213" i="2781"/>
  <c r="AM213" i="2781"/>
  <c r="AG127" i="2781"/>
  <c r="AM127" i="2781"/>
  <c r="T441" i="2780"/>
  <c r="I441" i="2780"/>
  <c r="H441" i="2780"/>
  <c r="J441" i="2780"/>
  <c r="AM191" i="2781"/>
  <c r="AG191" i="2781"/>
  <c r="AG48" i="2781"/>
  <c r="AM48" i="2781"/>
  <c r="T530" i="2780"/>
  <c r="J530" i="2780"/>
  <c r="I530" i="2780"/>
  <c r="H530" i="2780"/>
  <c r="AG237" i="2777"/>
  <c r="AM237" i="2777"/>
  <c r="T556" i="2780"/>
  <c r="I556" i="2780"/>
  <c r="J556" i="2780"/>
  <c r="H556" i="2780"/>
  <c r="AM10" i="2777"/>
  <c r="AG10" i="2777"/>
  <c r="J318" i="2780"/>
  <c r="I318" i="2780"/>
  <c r="H318" i="2780"/>
  <c r="T318" i="2780"/>
  <c r="T391" i="2780"/>
  <c r="J391" i="2780"/>
  <c r="I391" i="2780"/>
  <c r="H391" i="2780"/>
  <c r="J320" i="2780"/>
  <c r="I320" i="2780"/>
  <c r="H320" i="2780"/>
  <c r="T320" i="2780"/>
  <c r="T155" i="2780"/>
  <c r="J155" i="2780"/>
  <c r="I155" i="2780"/>
  <c r="H155" i="2780"/>
  <c r="AM52" i="2777"/>
  <c r="AG52" i="2777"/>
  <c r="J588" i="2780"/>
  <c r="I588" i="2780"/>
  <c r="H588" i="2780"/>
  <c r="T588" i="2780"/>
  <c r="AM232" i="2777"/>
  <c r="AG232" i="2777"/>
  <c r="AG165" i="2777"/>
  <c r="AM165" i="2777"/>
  <c r="T398" i="2780"/>
  <c r="J398" i="2780"/>
  <c r="I398" i="2780"/>
  <c r="H398" i="2780"/>
  <c r="AG262" i="2777"/>
  <c r="AM262" i="2777"/>
  <c r="I95" i="2780"/>
  <c r="T95" i="2780"/>
  <c r="H95" i="2780"/>
  <c r="J95" i="2780"/>
  <c r="AM243" i="2777"/>
  <c r="AG243" i="2777"/>
  <c r="T139" i="2780"/>
  <c r="J139" i="2780"/>
  <c r="I139" i="2780"/>
  <c r="H139" i="2780"/>
  <c r="J549" i="2780"/>
  <c r="I549" i="2780"/>
  <c r="H549" i="2780"/>
  <c r="T549" i="2780"/>
  <c r="AM184" i="2777"/>
  <c r="AG184" i="2777"/>
  <c r="H589" i="2780"/>
  <c r="J589" i="2780"/>
  <c r="I589" i="2780"/>
  <c r="T589" i="2780"/>
  <c r="T378" i="2780"/>
  <c r="J378" i="2780"/>
  <c r="I378" i="2780"/>
  <c r="H378" i="2780"/>
  <c r="T402" i="2780"/>
  <c r="J402" i="2780"/>
  <c r="I402" i="2780"/>
  <c r="H402" i="2780"/>
  <c r="T531" i="2780"/>
  <c r="J531" i="2780"/>
  <c r="I531" i="2780"/>
  <c r="H531" i="2780"/>
  <c r="J424" i="2780"/>
  <c r="I424" i="2780"/>
  <c r="H424" i="2780"/>
  <c r="T424" i="2780"/>
  <c r="H421" i="2780"/>
  <c r="J421" i="2780"/>
  <c r="I421" i="2780"/>
  <c r="T421" i="2780"/>
  <c r="I340" i="2780"/>
  <c r="J340" i="2780"/>
  <c r="H340" i="2780"/>
  <c r="T340" i="2780"/>
  <c r="J207" i="2780"/>
  <c r="I207" i="2780"/>
  <c r="H207" i="2780"/>
  <c r="T207" i="2780"/>
  <c r="H336" i="2780"/>
  <c r="I336" i="2780"/>
  <c r="T336" i="2780"/>
  <c r="J336" i="2780"/>
  <c r="T280" i="2780"/>
  <c r="J280" i="2780"/>
  <c r="I280" i="2780"/>
  <c r="H280" i="2780"/>
  <c r="T431" i="2780"/>
  <c r="J431" i="2780"/>
  <c r="I431" i="2780"/>
  <c r="H431" i="2780"/>
  <c r="T361" i="2780"/>
  <c r="I361" i="2780"/>
  <c r="H361" i="2780"/>
  <c r="J361" i="2780"/>
  <c r="J138" i="2776"/>
  <c r="I138" i="2776"/>
  <c r="H138" i="2776"/>
  <c r="T138" i="2776"/>
  <c r="AG103" i="2773"/>
  <c r="AM103" i="2773"/>
  <c r="AM41" i="2777"/>
  <c r="AG41" i="2777"/>
  <c r="AM66" i="2777"/>
  <c r="AG66" i="2777"/>
  <c r="T191" i="2776"/>
  <c r="J191" i="2776"/>
  <c r="I191" i="2776"/>
  <c r="H191" i="2776"/>
  <c r="AG122" i="2773"/>
  <c r="AM122" i="2773"/>
  <c r="J48" i="2776"/>
  <c r="I48" i="2776"/>
  <c r="H48" i="2776"/>
  <c r="T48" i="2776"/>
  <c r="T169" i="2776"/>
  <c r="J169" i="2776"/>
  <c r="I169" i="2776"/>
  <c r="H169" i="2776"/>
  <c r="H602" i="2776"/>
  <c r="T602" i="2776"/>
  <c r="J602" i="2776"/>
  <c r="I602" i="2776"/>
  <c r="J574" i="2776"/>
  <c r="T574" i="2776"/>
  <c r="I574" i="2776"/>
  <c r="H574" i="2776"/>
  <c r="J573" i="2776"/>
  <c r="T573" i="2776"/>
  <c r="I573" i="2776"/>
  <c r="H573" i="2776"/>
  <c r="J548" i="2776"/>
  <c r="I548" i="2776"/>
  <c r="T548" i="2776"/>
  <c r="H548" i="2776"/>
  <c r="T499" i="2776"/>
  <c r="I499" i="2776"/>
  <c r="J499" i="2776"/>
  <c r="H499" i="2776"/>
  <c r="J157" i="2776"/>
  <c r="I157" i="2776"/>
  <c r="H157" i="2776"/>
  <c r="T157" i="2776"/>
  <c r="I55" i="2776"/>
  <c r="T55" i="2776"/>
  <c r="H55" i="2776"/>
  <c r="J55" i="2776"/>
  <c r="H151" i="2776"/>
  <c r="T151" i="2776"/>
  <c r="J151" i="2776"/>
  <c r="I151" i="2776"/>
  <c r="AG69" i="2777"/>
  <c r="AM69" i="2777"/>
  <c r="T28" i="2776"/>
  <c r="J28" i="2776"/>
  <c r="I28" i="2776"/>
  <c r="H28" i="2776"/>
  <c r="H77" i="2776"/>
  <c r="J77" i="2776"/>
  <c r="T77" i="2776"/>
  <c r="I77" i="2776"/>
  <c r="AG233" i="2773"/>
  <c r="AM233" i="2773"/>
  <c r="T486" i="2776"/>
  <c r="J486" i="2776"/>
  <c r="I486" i="2776"/>
  <c r="H486" i="2776"/>
  <c r="AG234" i="2773"/>
  <c r="AM234" i="2773"/>
  <c r="AM69" i="2773"/>
  <c r="AG69" i="2773"/>
  <c r="AH7" i="2777"/>
  <c r="AL7" i="2777"/>
  <c r="AI7" i="2777"/>
  <c r="H202" i="2776"/>
  <c r="T202" i="2776"/>
  <c r="J202" i="2776"/>
  <c r="I202" i="2776"/>
  <c r="AG143" i="2773"/>
  <c r="AM143" i="2773"/>
  <c r="J419" i="2776"/>
  <c r="I419" i="2776"/>
  <c r="H419" i="2776"/>
  <c r="T419" i="2776"/>
  <c r="T84" i="2776"/>
  <c r="I84" i="2776"/>
  <c r="H84" i="2776"/>
  <c r="J84" i="2776"/>
  <c r="J86" i="2776"/>
  <c r="T86" i="2776"/>
  <c r="I86" i="2776"/>
  <c r="H86" i="2776"/>
  <c r="AM57" i="2777"/>
  <c r="AG57" i="2777"/>
  <c r="T376" i="2776"/>
  <c r="J376" i="2776"/>
  <c r="I376" i="2776"/>
  <c r="H376" i="2776"/>
  <c r="J273" i="2772"/>
  <c r="I273" i="2772"/>
  <c r="T273" i="2772"/>
  <c r="H273" i="2772"/>
  <c r="H106" i="2772"/>
  <c r="J106" i="2772"/>
  <c r="I106" i="2772"/>
  <c r="T106" i="2772"/>
  <c r="J49" i="2772"/>
  <c r="H49" i="2772"/>
  <c r="T49" i="2772"/>
  <c r="I49" i="2772"/>
  <c r="H370" i="2772"/>
  <c r="J370" i="2772"/>
  <c r="T370" i="2772"/>
  <c r="I370" i="2772"/>
  <c r="T441" i="2772"/>
  <c r="H441" i="2772"/>
  <c r="I441" i="2772"/>
  <c r="J441" i="2772"/>
  <c r="I62" i="2772"/>
  <c r="H62" i="2772"/>
  <c r="T62" i="2772"/>
  <c r="J62" i="2772"/>
  <c r="T33" i="2772"/>
  <c r="J33" i="2772"/>
  <c r="I33" i="2772"/>
  <c r="H33" i="2772"/>
  <c r="T491" i="2772"/>
  <c r="H491" i="2772"/>
  <c r="J491" i="2772"/>
  <c r="I491" i="2772"/>
  <c r="AG42" i="2769"/>
  <c r="AM42" i="2769"/>
  <c r="H183" i="2776"/>
  <c r="J183" i="2776"/>
  <c r="I183" i="2776"/>
  <c r="T183" i="2776"/>
  <c r="J218" i="2772"/>
  <c r="I218" i="2772"/>
  <c r="T218" i="2772"/>
  <c r="H218" i="2772"/>
  <c r="J421" i="2772"/>
  <c r="I421" i="2772"/>
  <c r="T421" i="2772"/>
  <c r="H421" i="2772"/>
  <c r="I209" i="2776"/>
  <c r="H209" i="2776"/>
  <c r="T209" i="2776"/>
  <c r="J209" i="2776"/>
  <c r="AG209" i="2773"/>
  <c r="AM209" i="2773"/>
  <c r="AG190" i="2773"/>
  <c r="AM190" i="2773"/>
  <c r="J495" i="2772"/>
  <c r="I495" i="2772"/>
  <c r="T495" i="2772"/>
  <c r="H495" i="2772"/>
  <c r="T47" i="2776"/>
  <c r="J47" i="2776"/>
  <c r="I47" i="2776"/>
  <c r="H47" i="2776"/>
  <c r="I520" i="2772"/>
  <c r="T520" i="2772"/>
  <c r="H520" i="2772"/>
  <c r="J520" i="2772"/>
  <c r="T85" i="2772"/>
  <c r="J85" i="2772"/>
  <c r="H85" i="2772"/>
  <c r="I85" i="2772"/>
  <c r="AM134" i="2773"/>
  <c r="AG134" i="2773"/>
  <c r="J509" i="2772"/>
  <c r="I509" i="2772"/>
  <c r="H509" i="2772"/>
  <c r="T509" i="2772"/>
  <c r="AG90" i="2769"/>
  <c r="AM90" i="2769"/>
  <c r="J92" i="2772"/>
  <c r="T92" i="2772"/>
  <c r="H92" i="2772"/>
  <c r="I92" i="2772"/>
  <c r="AM252" i="2769"/>
  <c r="AG252" i="2769"/>
  <c r="AG52" i="2773"/>
  <c r="AM52" i="2773"/>
  <c r="AM181" i="2769"/>
  <c r="AG181" i="2769"/>
  <c r="I252" i="2772"/>
  <c r="T252" i="2772"/>
  <c r="H252" i="2772"/>
  <c r="J252" i="2772"/>
  <c r="AG94" i="2769"/>
  <c r="AM94" i="2769"/>
  <c r="AG150" i="2773"/>
  <c r="AM150" i="2773"/>
  <c r="J431" i="2772"/>
  <c r="I431" i="2772"/>
  <c r="H431" i="2772"/>
  <c r="T431" i="2772"/>
  <c r="AM259" i="2773"/>
  <c r="AG259" i="2773"/>
  <c r="T604" i="2776"/>
  <c r="J604" i="2776"/>
  <c r="I604" i="2776"/>
  <c r="H604" i="2776"/>
  <c r="T330" i="2772"/>
  <c r="J330" i="2772"/>
  <c r="I330" i="2772"/>
  <c r="H330" i="2772"/>
  <c r="J605" i="2772"/>
  <c r="T605" i="2772"/>
  <c r="I605" i="2772"/>
  <c r="H605" i="2772"/>
  <c r="AG164" i="2769"/>
  <c r="AM164" i="2769"/>
  <c r="J317" i="2772"/>
  <c r="T317" i="2772"/>
  <c r="I317" i="2772"/>
  <c r="H317" i="2772"/>
  <c r="T54" i="2772"/>
  <c r="J54" i="2772"/>
  <c r="I54" i="2772"/>
  <c r="H54" i="2772"/>
  <c r="AG14" i="2773"/>
  <c r="AM14" i="2773"/>
  <c r="J343" i="2772"/>
  <c r="I343" i="2772"/>
  <c r="T343" i="2772"/>
  <c r="H343" i="2772"/>
  <c r="AM58" i="2773"/>
  <c r="AG58" i="2773"/>
  <c r="H411" i="2772"/>
  <c r="J411" i="2772"/>
  <c r="I411" i="2772"/>
  <c r="T411" i="2772"/>
  <c r="J599" i="2772"/>
  <c r="I599" i="2772"/>
  <c r="T599" i="2772"/>
  <c r="H599" i="2772"/>
  <c r="AM242" i="2769"/>
  <c r="AG242" i="2769"/>
  <c r="I440" i="2772"/>
  <c r="T440" i="2772"/>
  <c r="H440" i="2772"/>
  <c r="J440" i="2772"/>
  <c r="AF82" i="2766"/>
  <c r="AJ82" i="2766"/>
  <c r="AL82" i="2766" s="1"/>
  <c r="AI82" i="2766"/>
  <c r="AK82" i="2766"/>
  <c r="AG246" i="2769"/>
  <c r="AM246" i="2769"/>
  <c r="AG175" i="2769"/>
  <c r="AM175" i="2769"/>
  <c r="AM255" i="2769"/>
  <c r="AG255" i="2769"/>
  <c r="AM184" i="2769"/>
  <c r="AG184" i="2769"/>
  <c r="AG41" i="2769"/>
  <c r="AM41" i="2769"/>
  <c r="AI186" i="2766"/>
  <c r="AK186" i="2766"/>
  <c r="AJ186" i="2766"/>
  <c r="AL186" i="2766" s="1"/>
  <c r="AF186" i="2766"/>
  <c r="AI177" i="2766"/>
  <c r="AF177" i="2766"/>
  <c r="AJ177" i="2766"/>
  <c r="AL177" i="2766" s="1"/>
  <c r="AK177" i="2766"/>
  <c r="AJ84" i="2766"/>
  <c r="AL84" i="2766" s="1"/>
  <c r="AF84" i="2766"/>
  <c r="AI84" i="2766"/>
  <c r="AK84" i="2766"/>
  <c r="AF189" i="2766"/>
  <c r="AK189" i="2766"/>
  <c r="AJ189" i="2766"/>
  <c r="AL189" i="2766" s="1"/>
  <c r="AI189" i="2766"/>
  <c r="AK216" i="2763"/>
  <c r="AI216" i="2763"/>
  <c r="AJ216" i="2763"/>
  <c r="AL216" i="2763" s="1"/>
  <c r="AF216" i="2763"/>
  <c r="AF104" i="2766"/>
  <c r="AI104" i="2766"/>
  <c r="AK104" i="2766"/>
  <c r="AJ104" i="2766"/>
  <c r="AL104" i="2766" s="1"/>
  <c r="AK181" i="2766"/>
  <c r="AJ181" i="2766"/>
  <c r="AL181" i="2766" s="1"/>
  <c r="AF181" i="2766"/>
  <c r="AI181" i="2766"/>
  <c r="AK263" i="2766"/>
  <c r="AI263" i="2766"/>
  <c r="AJ263" i="2766"/>
  <c r="AL263" i="2766" s="1"/>
  <c r="AF263" i="2766"/>
  <c r="AK260" i="2766"/>
  <c r="AI260" i="2766"/>
  <c r="AJ260" i="2766"/>
  <c r="AL260" i="2766" s="1"/>
  <c r="AF260" i="2766"/>
  <c r="AJ242" i="2766"/>
  <c r="AL242" i="2766" s="1"/>
  <c r="AF242" i="2766"/>
  <c r="AI242" i="2766"/>
  <c r="AK242" i="2766"/>
  <c r="AF27" i="2766"/>
  <c r="AK27" i="2766"/>
  <c r="AJ27" i="2766"/>
  <c r="AL27" i="2766" s="1"/>
  <c r="AI27" i="2766"/>
  <c r="AF264" i="2766"/>
  <c r="AJ264" i="2766"/>
  <c r="AL264" i="2766" s="1"/>
  <c r="AI264" i="2766"/>
  <c r="AK264" i="2766"/>
  <c r="AI174" i="2766"/>
  <c r="AJ174" i="2766"/>
  <c r="AL174" i="2766" s="1"/>
  <c r="AF174" i="2766"/>
  <c r="AK174" i="2766"/>
  <c r="AF114" i="2760"/>
  <c r="AK114" i="2760"/>
  <c r="AI114" i="2760"/>
  <c r="AJ114" i="2760"/>
  <c r="AL114" i="2760" s="1"/>
  <c r="AF262" i="2763"/>
  <c r="AK262" i="2763"/>
  <c r="AJ262" i="2763"/>
  <c r="AL262" i="2763" s="1"/>
  <c r="AI262" i="2763"/>
  <c r="AK169" i="2763"/>
  <c r="AF169" i="2763"/>
  <c r="AI169" i="2763"/>
  <c r="AJ169" i="2763"/>
  <c r="AL169" i="2763" s="1"/>
  <c r="AI157" i="2763"/>
  <c r="AK157" i="2763"/>
  <c r="AF157" i="2763"/>
  <c r="AJ157" i="2763"/>
  <c r="AL157" i="2763" s="1"/>
  <c r="AF246" i="2763"/>
  <c r="AI246" i="2763"/>
  <c r="AJ246" i="2763"/>
  <c r="AL246" i="2763" s="1"/>
  <c r="AK246" i="2763"/>
  <c r="AI203" i="2763"/>
  <c r="AK203" i="2763"/>
  <c r="AJ203" i="2763"/>
  <c r="AL203" i="2763" s="1"/>
  <c r="AF203" i="2763"/>
  <c r="AK150" i="2763"/>
  <c r="AF150" i="2763"/>
  <c r="AI150" i="2763"/>
  <c r="AJ150" i="2763"/>
  <c r="AL150" i="2763" s="1"/>
  <c r="AH42" i="2763"/>
  <c r="AG42" i="2763"/>
  <c r="AG265" i="2763"/>
  <c r="AH265" i="2763"/>
  <c r="AF245" i="2760"/>
  <c r="AJ245" i="2760"/>
  <c r="AL245" i="2760" s="1"/>
  <c r="AK245" i="2760"/>
  <c r="AI245" i="2760"/>
  <c r="AI118" i="2760"/>
  <c r="AK118" i="2760"/>
  <c r="AF118" i="2760"/>
  <c r="AJ118" i="2760"/>
  <c r="AL118" i="2760" s="1"/>
  <c r="AI71" i="2760"/>
  <c r="AJ71" i="2760"/>
  <c r="AL71" i="2760" s="1"/>
  <c r="AK71" i="2760"/>
  <c r="AF71" i="2760"/>
  <c r="AF186" i="2760"/>
  <c r="AI186" i="2760"/>
  <c r="AJ186" i="2760"/>
  <c r="AL186" i="2760" s="1"/>
  <c r="AK186" i="2760"/>
  <c r="AF78" i="2760"/>
  <c r="AJ78" i="2760"/>
  <c r="AL78" i="2760" s="1"/>
  <c r="AK78" i="2760"/>
  <c r="AI78" i="2760"/>
  <c r="AJ242" i="2757"/>
  <c r="AL242" i="2757" s="1"/>
  <c r="AK242" i="2757"/>
  <c r="AF242" i="2757"/>
  <c r="AI242" i="2757"/>
  <c r="AI152" i="2760"/>
  <c r="AJ152" i="2760"/>
  <c r="AL152" i="2760" s="1"/>
  <c r="AK152" i="2760"/>
  <c r="AF152" i="2760"/>
  <c r="AI179" i="2760"/>
  <c r="AJ179" i="2760"/>
  <c r="AL179" i="2760" s="1"/>
  <c r="AK179" i="2760"/>
  <c r="AF179" i="2760"/>
  <c r="AF218" i="2760"/>
  <c r="AI218" i="2760"/>
  <c r="AJ218" i="2760"/>
  <c r="AL218" i="2760" s="1"/>
  <c r="AK218" i="2760"/>
  <c r="AK143" i="2760"/>
  <c r="AF143" i="2760"/>
  <c r="AJ143" i="2760"/>
  <c r="AL143" i="2760" s="1"/>
  <c r="AI143" i="2760"/>
  <c r="AK174" i="2757"/>
  <c r="AF174" i="2757"/>
  <c r="AJ174" i="2757"/>
  <c r="AL174" i="2757" s="1"/>
  <c r="AI174" i="2757"/>
  <c r="AI32" i="2757"/>
  <c r="AF32" i="2757"/>
  <c r="AK32" i="2757"/>
  <c r="AJ32" i="2757"/>
  <c r="AL32" i="2757" s="1"/>
  <c r="AK226" i="2757"/>
  <c r="AF226" i="2757"/>
  <c r="AJ226" i="2757"/>
  <c r="AL226" i="2757" s="1"/>
  <c r="AI226" i="2757"/>
  <c r="AJ135" i="2757"/>
  <c r="AL135" i="2757" s="1"/>
  <c r="AK135" i="2757"/>
  <c r="AF135" i="2757"/>
  <c r="AI135" i="2757"/>
  <c r="AK237" i="2757"/>
  <c r="AJ237" i="2757"/>
  <c r="AL237" i="2757" s="1"/>
  <c r="AF237" i="2757"/>
  <c r="AI237" i="2757"/>
  <c r="AI239" i="2757"/>
  <c r="AJ239" i="2757"/>
  <c r="AL239" i="2757" s="1"/>
  <c r="AF239" i="2757"/>
  <c r="AK239" i="2757"/>
  <c r="AF195" i="2757"/>
  <c r="AK195" i="2757"/>
  <c r="AJ195" i="2757"/>
  <c r="AL195" i="2757" s="1"/>
  <c r="AI195" i="2757"/>
  <c r="AI167" i="2757"/>
  <c r="AF167" i="2757"/>
  <c r="AJ167" i="2757"/>
  <c r="AL167" i="2757" s="1"/>
  <c r="AK167" i="2757"/>
  <c r="AF59" i="2757"/>
  <c r="AK59" i="2757"/>
  <c r="AJ59" i="2757"/>
  <c r="AL59" i="2757" s="1"/>
  <c r="AI59" i="2757"/>
  <c r="AF234" i="2754"/>
  <c r="AI234" i="2754"/>
  <c r="AJ234" i="2754"/>
  <c r="AL234" i="2754" s="1"/>
  <c r="AK234" i="2754"/>
  <c r="AF166" i="2757"/>
  <c r="AI166" i="2757"/>
  <c r="AK166" i="2757"/>
  <c r="AJ166" i="2757"/>
  <c r="AL166" i="2757" s="1"/>
  <c r="AJ54" i="2754"/>
  <c r="AL54" i="2754" s="1"/>
  <c r="AF54" i="2754"/>
  <c r="AK54" i="2754"/>
  <c r="AI54" i="2754"/>
  <c r="AJ33" i="2754"/>
  <c r="AL33" i="2754" s="1"/>
  <c r="AF33" i="2754"/>
  <c r="AI33" i="2754"/>
  <c r="AK33" i="2754"/>
  <c r="AI42" i="2754"/>
  <c r="AK42" i="2754"/>
  <c r="AF42" i="2754"/>
  <c r="AJ42" i="2754"/>
  <c r="AL42" i="2754" s="1"/>
  <c r="AK174" i="2751"/>
  <c r="AF174" i="2751"/>
  <c r="AI174" i="2751"/>
  <c r="AJ174" i="2751"/>
  <c r="AL174" i="2751" s="1"/>
  <c r="AJ118" i="2754"/>
  <c r="AL118" i="2754" s="1"/>
  <c r="AK118" i="2754"/>
  <c r="AF118" i="2754"/>
  <c r="AI118" i="2754"/>
  <c r="AK143" i="2754"/>
  <c r="AI143" i="2754"/>
  <c r="AF143" i="2754"/>
  <c r="AJ143" i="2754"/>
  <c r="AL143" i="2754" s="1"/>
  <c r="AJ197" i="2754"/>
  <c r="AL197" i="2754" s="1"/>
  <c r="AF197" i="2754"/>
  <c r="AK197" i="2754"/>
  <c r="AI197" i="2754"/>
  <c r="AF82" i="2754"/>
  <c r="AJ82" i="2754"/>
  <c r="AL82" i="2754" s="1"/>
  <c r="AK82" i="2754"/>
  <c r="AI82" i="2754"/>
  <c r="AI166" i="2754"/>
  <c r="AF166" i="2754"/>
  <c r="AK166" i="2754"/>
  <c r="AJ166" i="2754"/>
  <c r="AL166" i="2754" s="1"/>
  <c r="AK120" i="2751"/>
  <c r="AF120" i="2751"/>
  <c r="AI120" i="2751"/>
  <c r="AJ120" i="2751"/>
  <c r="AL120" i="2751" s="1"/>
  <c r="AJ242" i="2751"/>
  <c r="AL242" i="2751" s="1"/>
  <c r="AF242" i="2751"/>
  <c r="AK242" i="2751"/>
  <c r="AI242" i="2751"/>
  <c r="AJ84" i="2748"/>
  <c r="AL84" i="2748" s="1"/>
  <c r="AF84" i="2748"/>
  <c r="AI84" i="2748"/>
  <c r="AK84" i="2748"/>
  <c r="AI143" i="2751"/>
  <c r="AF143" i="2751"/>
  <c r="AJ143" i="2751"/>
  <c r="AL143" i="2751" s="1"/>
  <c r="AK143" i="2751"/>
  <c r="AK148" i="2751"/>
  <c r="AF148" i="2751"/>
  <c r="AI148" i="2751"/>
  <c r="AJ148" i="2751"/>
  <c r="AL148" i="2751" s="1"/>
  <c r="AK170" i="2751"/>
  <c r="AF170" i="2751"/>
  <c r="AJ170" i="2751"/>
  <c r="AL170" i="2751" s="1"/>
  <c r="AI170" i="2751"/>
  <c r="AF27" i="2751"/>
  <c r="AI27" i="2751"/>
  <c r="AJ27" i="2751"/>
  <c r="AL27" i="2751" s="1"/>
  <c r="AK27" i="2751"/>
  <c r="AJ12" i="2751"/>
  <c r="AL12" i="2751" s="1"/>
  <c r="AK12" i="2751"/>
  <c r="AF12" i="2751"/>
  <c r="AI12" i="2751"/>
  <c r="AF53" i="2751"/>
  <c r="AI53" i="2751"/>
  <c r="AJ53" i="2751"/>
  <c r="AL53" i="2751" s="1"/>
  <c r="AK53" i="2751"/>
  <c r="AJ252" i="2751"/>
  <c r="AL252" i="2751" s="1"/>
  <c r="AK252" i="2751"/>
  <c r="AF252" i="2751"/>
  <c r="AI252" i="2751"/>
  <c r="AJ255" i="2751"/>
  <c r="AL255" i="2751" s="1"/>
  <c r="AK255" i="2751"/>
  <c r="AF255" i="2751"/>
  <c r="AI255" i="2751"/>
  <c r="AK60" i="2751"/>
  <c r="AF60" i="2751"/>
  <c r="AI60" i="2751"/>
  <c r="AJ60" i="2751"/>
  <c r="AL60" i="2751" s="1"/>
  <c r="AF153" i="2751"/>
  <c r="AK153" i="2751"/>
  <c r="AI153" i="2751"/>
  <c r="AJ153" i="2751"/>
  <c r="AL153" i="2751" s="1"/>
  <c r="AJ162" i="2748"/>
  <c r="AL162" i="2748" s="1"/>
  <c r="AK162" i="2748"/>
  <c r="AI162" i="2748"/>
  <c r="AF162" i="2748"/>
  <c r="AJ177" i="2745"/>
  <c r="AL177" i="2745" s="1"/>
  <c r="AI177" i="2745"/>
  <c r="AK177" i="2745"/>
  <c r="AF177" i="2745"/>
  <c r="AJ98" i="2748"/>
  <c r="AL98" i="2748" s="1"/>
  <c r="AK98" i="2748"/>
  <c r="AF98" i="2748"/>
  <c r="AI98" i="2748"/>
  <c r="AK56" i="2748"/>
  <c r="AF56" i="2748"/>
  <c r="AI56" i="2748"/>
  <c r="AJ56" i="2748"/>
  <c r="AL56" i="2748" s="1"/>
  <c r="AJ251" i="2748"/>
  <c r="AL251" i="2748" s="1"/>
  <c r="AI251" i="2748"/>
  <c r="AF251" i="2748"/>
  <c r="AK251" i="2748"/>
  <c r="AI227" i="2751"/>
  <c r="AJ227" i="2751"/>
  <c r="AL227" i="2751" s="1"/>
  <c r="AK227" i="2751"/>
  <c r="AF227" i="2751"/>
  <c r="AJ135" i="2748"/>
  <c r="AL135" i="2748" s="1"/>
  <c r="AF135" i="2748"/>
  <c r="AK135" i="2748"/>
  <c r="AI135" i="2748"/>
  <c r="AK211" i="2748"/>
  <c r="AI211" i="2748"/>
  <c r="AF211" i="2748"/>
  <c r="AJ211" i="2748"/>
  <c r="AL211" i="2748" s="1"/>
  <c r="AI69" i="2745"/>
  <c r="AJ69" i="2745"/>
  <c r="AL69" i="2745" s="1"/>
  <c r="AK69" i="2745"/>
  <c r="AF69" i="2745"/>
  <c r="AF14" i="2748"/>
  <c r="AJ14" i="2748"/>
  <c r="AL14" i="2748" s="1"/>
  <c r="AK14" i="2748"/>
  <c r="AI14" i="2748"/>
  <c r="AI146" i="2742"/>
  <c r="AF146" i="2742"/>
  <c r="AK146" i="2742"/>
  <c r="AJ146" i="2742"/>
  <c r="AL146" i="2742" s="1"/>
  <c r="AK59" i="2745"/>
  <c r="AI59" i="2745"/>
  <c r="AF59" i="2745"/>
  <c r="AJ59" i="2745"/>
  <c r="AL59" i="2745" s="1"/>
  <c r="AF87" i="2742"/>
  <c r="AJ87" i="2742"/>
  <c r="AL87" i="2742" s="1"/>
  <c r="AK87" i="2742"/>
  <c r="AI87" i="2742"/>
  <c r="AF211" i="2745"/>
  <c r="AK211" i="2745"/>
  <c r="AI211" i="2745"/>
  <c r="AJ211" i="2745"/>
  <c r="AL211" i="2745" s="1"/>
  <c r="AJ71" i="2745"/>
  <c r="AL71" i="2745" s="1"/>
  <c r="AI71" i="2745"/>
  <c r="AK71" i="2745"/>
  <c r="AF71" i="2745"/>
  <c r="AF83" i="2742"/>
  <c r="AI83" i="2742"/>
  <c r="AJ83" i="2742"/>
  <c r="AL83" i="2742" s="1"/>
  <c r="AK83" i="2742"/>
  <c r="AK221" i="2745"/>
  <c r="AI221" i="2745"/>
  <c r="AF221" i="2745"/>
  <c r="AJ221" i="2745"/>
  <c r="AL221" i="2745" s="1"/>
  <c r="AJ56" i="2742"/>
  <c r="AL56" i="2742" s="1"/>
  <c r="AK56" i="2742"/>
  <c r="AF56" i="2742"/>
  <c r="AI56" i="2742"/>
  <c r="AK25" i="2745"/>
  <c r="AJ25" i="2745"/>
  <c r="AL25" i="2745" s="1"/>
  <c r="AF25" i="2745"/>
  <c r="AI25" i="2745"/>
  <c r="AI150" i="2739"/>
  <c r="AF150" i="2739"/>
  <c r="AJ150" i="2739"/>
  <c r="AL150" i="2739" s="1"/>
  <c r="AK150" i="2739"/>
  <c r="AK121" i="2736"/>
  <c r="AJ121" i="2736"/>
  <c r="AL121" i="2736" s="1"/>
  <c r="AF121" i="2736"/>
  <c r="AI121" i="2736"/>
  <c r="AK34" i="2742"/>
  <c r="AJ34" i="2742"/>
  <c r="AL34" i="2742" s="1"/>
  <c r="AF34" i="2742"/>
  <c r="AI34" i="2742"/>
  <c r="AK67" i="2739"/>
  <c r="AF67" i="2739"/>
  <c r="AJ67" i="2739"/>
  <c r="AL67" i="2739" s="1"/>
  <c r="AI67" i="2739"/>
  <c r="AJ208" i="2739"/>
  <c r="AL208" i="2739" s="1"/>
  <c r="AK208" i="2739"/>
  <c r="AF208" i="2739"/>
  <c r="AI208" i="2739"/>
  <c r="AJ143" i="2742"/>
  <c r="AL143" i="2742" s="1"/>
  <c r="AK143" i="2742"/>
  <c r="AF143" i="2742"/>
  <c r="AI143" i="2742"/>
  <c r="AJ232" i="2739"/>
  <c r="AL232" i="2739" s="1"/>
  <c r="AK232" i="2739"/>
  <c r="AF232" i="2739"/>
  <c r="AI232" i="2739"/>
  <c r="AK87" i="2739"/>
  <c r="AF87" i="2739"/>
  <c r="AJ87" i="2739"/>
  <c r="AL87" i="2739" s="1"/>
  <c r="AI87" i="2739"/>
  <c r="AF16" i="2742"/>
  <c r="AJ16" i="2742"/>
  <c r="AL16" i="2742" s="1"/>
  <c r="AK16" i="2742"/>
  <c r="AI16" i="2742"/>
  <c r="AJ189" i="2739"/>
  <c r="AL189" i="2739" s="1"/>
  <c r="AF189" i="2739"/>
  <c r="AI189" i="2739"/>
  <c r="AK189" i="2739"/>
  <c r="AJ96" i="2739"/>
  <c r="AL96" i="2739" s="1"/>
  <c r="AK96" i="2739"/>
  <c r="AF96" i="2739"/>
  <c r="AI96" i="2739"/>
  <c r="AJ108" i="2739"/>
  <c r="AL108" i="2739" s="1"/>
  <c r="AK108" i="2739"/>
  <c r="AF108" i="2739"/>
  <c r="AI108" i="2739"/>
  <c r="AI131" i="2736"/>
  <c r="AK131" i="2736"/>
  <c r="AJ131" i="2736"/>
  <c r="AL131" i="2736" s="1"/>
  <c r="AF131" i="2736"/>
  <c r="AI106" i="2739"/>
  <c r="AJ106" i="2739"/>
  <c r="AL106" i="2739" s="1"/>
  <c r="AF106" i="2739"/>
  <c r="AK106" i="2739"/>
  <c r="AK223" i="2739"/>
  <c r="AI223" i="2739"/>
  <c r="AF223" i="2739"/>
  <c r="AJ223" i="2739"/>
  <c r="AL223" i="2739" s="1"/>
  <c r="AK131" i="2733"/>
  <c r="AF131" i="2733"/>
  <c r="AI131" i="2733"/>
  <c r="AJ131" i="2733"/>
  <c r="AL131" i="2733" s="1"/>
  <c r="AI201" i="2739"/>
  <c r="AJ201" i="2739"/>
  <c r="AL201" i="2739" s="1"/>
  <c r="AK201" i="2739"/>
  <c r="AF201" i="2739"/>
  <c r="AJ222" i="2736"/>
  <c r="AL222" i="2736" s="1"/>
  <c r="AK222" i="2736"/>
  <c r="AF222" i="2736"/>
  <c r="AI222" i="2736"/>
  <c r="AJ159" i="2733"/>
  <c r="AL159" i="2733" s="1"/>
  <c r="AK159" i="2733"/>
  <c r="AF159" i="2733"/>
  <c r="AI159" i="2733"/>
  <c r="AJ160" i="2733"/>
  <c r="AL160" i="2733" s="1"/>
  <c r="AF160" i="2733"/>
  <c r="AI160" i="2733"/>
  <c r="AK160" i="2733"/>
  <c r="AI257" i="2733"/>
  <c r="AJ257" i="2733"/>
  <c r="AL257" i="2733" s="1"/>
  <c r="AF257" i="2733"/>
  <c r="AK257" i="2733"/>
  <c r="AJ211" i="2733"/>
  <c r="AL211" i="2733" s="1"/>
  <c r="AK211" i="2733"/>
  <c r="AF211" i="2733"/>
  <c r="AI211" i="2733"/>
  <c r="AI60" i="2736"/>
  <c r="AJ60" i="2736"/>
  <c r="AL60" i="2736" s="1"/>
  <c r="AK60" i="2736"/>
  <c r="AF60" i="2736"/>
  <c r="AK16" i="2739"/>
  <c r="AF16" i="2739"/>
  <c r="AI16" i="2739"/>
  <c r="AJ16" i="2739"/>
  <c r="AL16" i="2739" s="1"/>
  <c r="AI227" i="2736"/>
  <c r="AJ227" i="2736"/>
  <c r="AL227" i="2736" s="1"/>
  <c r="AK227" i="2736"/>
  <c r="AF227" i="2736"/>
  <c r="AI74" i="2733"/>
  <c r="AF74" i="2733"/>
  <c r="AK74" i="2733"/>
  <c r="AJ74" i="2733"/>
  <c r="AL74" i="2733" s="1"/>
  <c r="AJ235" i="2730"/>
  <c r="AL235" i="2730" s="1"/>
  <c r="AK235" i="2730"/>
  <c r="AF235" i="2730"/>
  <c r="AI235" i="2730"/>
  <c r="AF116" i="2736"/>
  <c r="AK116" i="2736"/>
  <c r="AJ116" i="2736"/>
  <c r="AL116" i="2736" s="1"/>
  <c r="AI116" i="2736"/>
  <c r="AJ88" i="2736"/>
  <c r="AL88" i="2736" s="1"/>
  <c r="AK88" i="2736"/>
  <c r="AF88" i="2736"/>
  <c r="AI88" i="2736"/>
  <c r="AI161" i="2736"/>
  <c r="AK161" i="2736"/>
  <c r="AF161" i="2736"/>
  <c r="AJ161" i="2736"/>
  <c r="AL161" i="2736" s="1"/>
  <c r="AI33" i="2736"/>
  <c r="AJ33" i="2736"/>
  <c r="AL33" i="2736" s="1"/>
  <c r="AK33" i="2736"/>
  <c r="AF33" i="2736"/>
  <c r="AI73" i="2733"/>
  <c r="AJ73" i="2733"/>
  <c r="AL73" i="2733" s="1"/>
  <c r="AK73" i="2733"/>
  <c r="AF73" i="2733"/>
  <c r="AJ98" i="2733"/>
  <c r="AL98" i="2733" s="1"/>
  <c r="AI98" i="2733"/>
  <c r="AF98" i="2733"/>
  <c r="AK98" i="2733"/>
  <c r="AF151" i="2727"/>
  <c r="AI151" i="2727"/>
  <c r="AK151" i="2727"/>
  <c r="AJ151" i="2727"/>
  <c r="AL151" i="2727" s="1"/>
  <c r="AJ264" i="2733"/>
  <c r="AL264" i="2733" s="1"/>
  <c r="AF264" i="2733"/>
  <c r="AK264" i="2733"/>
  <c r="AI264" i="2733"/>
  <c r="AJ166" i="2730"/>
  <c r="AL166" i="2730" s="1"/>
  <c r="AI166" i="2730"/>
  <c r="AK166" i="2730"/>
  <c r="AF166" i="2730"/>
  <c r="AK47" i="2730"/>
  <c r="AJ47" i="2730"/>
  <c r="AL47" i="2730" s="1"/>
  <c r="AI47" i="2730"/>
  <c r="AF47" i="2730"/>
  <c r="AF249" i="2730"/>
  <c r="AI249" i="2730"/>
  <c r="AK249" i="2730"/>
  <c r="AJ249" i="2730"/>
  <c r="AL249" i="2730" s="1"/>
  <c r="AK38" i="2736"/>
  <c r="AF38" i="2736"/>
  <c r="AI38" i="2736"/>
  <c r="AJ38" i="2736"/>
  <c r="AL38" i="2736" s="1"/>
  <c r="AF111" i="2730"/>
  <c r="AK111" i="2730"/>
  <c r="AJ111" i="2730"/>
  <c r="AL111" i="2730" s="1"/>
  <c r="AI111" i="2730"/>
  <c r="AG18" i="2736"/>
  <c r="AH18" i="2736"/>
  <c r="AK131" i="2730"/>
  <c r="AJ131" i="2730"/>
  <c r="AL131" i="2730" s="1"/>
  <c r="AF131" i="2730"/>
  <c r="AI131" i="2730"/>
  <c r="AJ94" i="2733"/>
  <c r="AL94" i="2733" s="1"/>
  <c r="AK94" i="2733"/>
  <c r="AI94" i="2733"/>
  <c r="AF94" i="2733"/>
  <c r="AK245" i="2727"/>
  <c r="AJ245" i="2727"/>
  <c r="AL245" i="2727" s="1"/>
  <c r="AF245" i="2727"/>
  <c r="AI245" i="2727"/>
  <c r="AJ13" i="2730"/>
  <c r="AL13" i="2730" s="1"/>
  <c r="AI13" i="2730"/>
  <c r="AK13" i="2730"/>
  <c r="AF13" i="2730"/>
  <c r="AF183" i="2730"/>
  <c r="AK183" i="2730"/>
  <c r="AJ183" i="2730"/>
  <c r="AL183" i="2730" s="1"/>
  <c r="AI183" i="2730"/>
  <c r="AK143" i="2730"/>
  <c r="AJ143" i="2730"/>
  <c r="AL143" i="2730" s="1"/>
  <c r="AI143" i="2730"/>
  <c r="AF143" i="2730"/>
  <c r="AF174" i="2733"/>
  <c r="AI174" i="2733"/>
  <c r="AK174" i="2733"/>
  <c r="AJ174" i="2733"/>
  <c r="AL174" i="2733" s="1"/>
  <c r="AK161" i="2730"/>
  <c r="AJ161" i="2730"/>
  <c r="AL161" i="2730" s="1"/>
  <c r="AI161" i="2730"/>
  <c r="AF161" i="2730"/>
  <c r="AJ258" i="2727"/>
  <c r="AL258" i="2727" s="1"/>
  <c r="AI258" i="2727"/>
  <c r="AF258" i="2727"/>
  <c r="AK258" i="2727"/>
  <c r="AJ48" i="2724"/>
  <c r="AL48" i="2724" s="1"/>
  <c r="AF48" i="2724"/>
  <c r="AK48" i="2724"/>
  <c r="AI48" i="2724"/>
  <c r="AJ264" i="2724"/>
  <c r="AL264" i="2724" s="1"/>
  <c r="AF264" i="2724"/>
  <c r="AK264" i="2724"/>
  <c r="AI264" i="2724"/>
  <c r="AF236" i="2721"/>
  <c r="AJ236" i="2721"/>
  <c r="AL236" i="2721" s="1"/>
  <c r="AK236" i="2721"/>
  <c r="AI236" i="2721"/>
  <c r="AK9" i="2724"/>
  <c r="AJ9" i="2724"/>
  <c r="AL9" i="2724" s="1"/>
  <c r="AI9" i="2724"/>
  <c r="AF9" i="2724"/>
  <c r="AJ78" i="2721"/>
  <c r="AL78" i="2721" s="1"/>
  <c r="AK78" i="2721"/>
  <c r="AI78" i="2721"/>
  <c r="AF78" i="2721"/>
  <c r="AJ116" i="2724"/>
  <c r="AL116" i="2724" s="1"/>
  <c r="AF116" i="2724"/>
  <c r="AK116" i="2724"/>
  <c r="AI116" i="2724"/>
  <c r="AF76" i="2724"/>
  <c r="AK76" i="2724"/>
  <c r="AJ76" i="2724"/>
  <c r="AL76" i="2724" s="1"/>
  <c r="AI76" i="2724"/>
  <c r="AI73" i="2724"/>
  <c r="AJ73" i="2724"/>
  <c r="AL73" i="2724" s="1"/>
  <c r="AF73" i="2724"/>
  <c r="AK73" i="2724"/>
  <c r="AJ224" i="2724"/>
  <c r="AL224" i="2724" s="1"/>
  <c r="AF224" i="2724"/>
  <c r="AK224" i="2724"/>
  <c r="AI224" i="2724"/>
  <c r="AI184" i="2727"/>
  <c r="AF184" i="2727"/>
  <c r="AK184" i="2727"/>
  <c r="AJ184" i="2727"/>
  <c r="AL184" i="2727" s="1"/>
  <c r="AK201" i="2724"/>
  <c r="AJ201" i="2724"/>
  <c r="AL201" i="2724" s="1"/>
  <c r="AI201" i="2724"/>
  <c r="AF201" i="2724"/>
  <c r="AJ114" i="2727"/>
  <c r="AL114" i="2727" s="1"/>
  <c r="AI114" i="2727"/>
  <c r="AF114" i="2727"/>
  <c r="AK114" i="2727"/>
  <c r="AI197" i="2730"/>
  <c r="AJ197" i="2730"/>
  <c r="AL197" i="2730" s="1"/>
  <c r="AK197" i="2730"/>
  <c r="AF197" i="2730"/>
  <c r="AJ49" i="2730"/>
  <c r="AL49" i="2730" s="1"/>
  <c r="AK49" i="2730"/>
  <c r="AI49" i="2730"/>
  <c r="AF49" i="2730"/>
  <c r="AF25" i="2727"/>
  <c r="AJ25" i="2727"/>
  <c r="AL25" i="2727" s="1"/>
  <c r="AK25" i="2727"/>
  <c r="AI25" i="2727"/>
  <c r="AJ38" i="2724"/>
  <c r="AL38" i="2724" s="1"/>
  <c r="AI38" i="2724"/>
  <c r="AF38" i="2724"/>
  <c r="AK38" i="2724"/>
  <c r="AK152" i="2730"/>
  <c r="AF152" i="2730"/>
  <c r="AJ152" i="2730"/>
  <c r="AL152" i="2730" s="1"/>
  <c r="AI152" i="2730"/>
  <c r="AJ164" i="2724"/>
  <c r="AL164" i="2724" s="1"/>
  <c r="AF164" i="2724"/>
  <c r="AK164" i="2724"/>
  <c r="AI164" i="2724"/>
  <c r="AH149" i="2724"/>
  <c r="AG149" i="2724"/>
  <c r="AI26" i="2721"/>
  <c r="AJ26" i="2721"/>
  <c r="AL26" i="2721" s="1"/>
  <c r="AK26" i="2721"/>
  <c r="AF26" i="2721"/>
  <c r="AJ51" i="2721"/>
  <c r="AL51" i="2721" s="1"/>
  <c r="AK51" i="2721"/>
  <c r="AI51" i="2721"/>
  <c r="AF51" i="2721"/>
  <c r="AF97" i="2721"/>
  <c r="AI97" i="2721"/>
  <c r="AJ97" i="2721"/>
  <c r="AL97" i="2721" s="1"/>
  <c r="AK97" i="2721"/>
  <c r="AF258" i="2718"/>
  <c r="AK258" i="2718"/>
  <c r="AI258" i="2718"/>
  <c r="AJ258" i="2718"/>
  <c r="AL258" i="2718" s="1"/>
  <c r="AH185" i="2724"/>
  <c r="AG185" i="2724"/>
  <c r="AJ133" i="2721"/>
  <c r="AL133" i="2721" s="1"/>
  <c r="AK133" i="2721"/>
  <c r="AI133" i="2721"/>
  <c r="AF133" i="2721"/>
  <c r="AG139" i="2724"/>
  <c r="AH139" i="2724"/>
  <c r="AJ131" i="2721"/>
  <c r="AL131" i="2721" s="1"/>
  <c r="AK131" i="2721"/>
  <c r="AF131" i="2721"/>
  <c r="AI131" i="2721"/>
  <c r="AK12" i="2721"/>
  <c r="AJ12" i="2721"/>
  <c r="AL12" i="2721" s="1"/>
  <c r="AI12" i="2721"/>
  <c r="AF12" i="2721"/>
  <c r="AI224" i="2718"/>
  <c r="AJ224" i="2718"/>
  <c r="AL224" i="2718" s="1"/>
  <c r="AK224" i="2718"/>
  <c r="AF224" i="2718"/>
  <c r="AH238" i="2724"/>
  <c r="AG238" i="2724"/>
  <c r="AK86" i="2718"/>
  <c r="AI86" i="2718"/>
  <c r="AF86" i="2718"/>
  <c r="AJ86" i="2718"/>
  <c r="AL86" i="2718" s="1"/>
  <c r="AI34" i="2718"/>
  <c r="AF34" i="2718"/>
  <c r="AJ34" i="2718"/>
  <c r="AL34" i="2718" s="1"/>
  <c r="AK34" i="2718"/>
  <c r="AK135" i="2721"/>
  <c r="AI135" i="2721"/>
  <c r="AF135" i="2721"/>
  <c r="AJ135" i="2721"/>
  <c r="AL135" i="2721" s="1"/>
  <c r="AF161" i="2721"/>
  <c r="AK161" i="2721"/>
  <c r="AJ161" i="2721"/>
  <c r="AL161" i="2721" s="1"/>
  <c r="AI161" i="2721"/>
  <c r="AG184" i="2724"/>
  <c r="AH184" i="2724"/>
  <c r="AH6" i="2724"/>
  <c r="AG6" i="2724"/>
  <c r="AI97" i="2718"/>
  <c r="AF97" i="2718"/>
  <c r="AJ97" i="2718"/>
  <c r="AL97" i="2718" s="1"/>
  <c r="AK97" i="2718"/>
  <c r="AI32" i="2721"/>
  <c r="AJ32" i="2721"/>
  <c r="AL32" i="2721" s="1"/>
  <c r="AF32" i="2721"/>
  <c r="AK32" i="2721"/>
  <c r="AI144" i="2718"/>
  <c r="AK144" i="2718"/>
  <c r="AF144" i="2718"/>
  <c r="AJ144" i="2718"/>
  <c r="AL144" i="2718" s="1"/>
  <c r="AJ142" i="2715"/>
  <c r="AL142" i="2715" s="1"/>
  <c r="AK142" i="2715"/>
  <c r="AF142" i="2715"/>
  <c r="AI142" i="2715"/>
  <c r="AI40" i="2715"/>
  <c r="AK40" i="2715"/>
  <c r="AJ40" i="2715"/>
  <c r="AL40" i="2715" s="1"/>
  <c r="AF40" i="2715"/>
  <c r="AJ26" i="2718"/>
  <c r="AL26" i="2718" s="1"/>
  <c r="AK26" i="2718"/>
  <c r="AF26" i="2718"/>
  <c r="AI26" i="2718"/>
  <c r="AI263" i="2715"/>
  <c r="AF263" i="2715"/>
  <c r="AK263" i="2715"/>
  <c r="AJ263" i="2715"/>
  <c r="AL263" i="2715" s="1"/>
  <c r="AF11" i="2715"/>
  <c r="AJ11" i="2715"/>
  <c r="AL11" i="2715" s="1"/>
  <c r="AK11" i="2715"/>
  <c r="AI11" i="2715"/>
  <c r="AJ125" i="2718"/>
  <c r="AL125" i="2718" s="1"/>
  <c r="AF125" i="2718"/>
  <c r="AI125" i="2718"/>
  <c r="AK125" i="2718"/>
  <c r="AI31" i="2718"/>
  <c r="AJ31" i="2718"/>
  <c r="AL31" i="2718" s="1"/>
  <c r="AF31" i="2718"/>
  <c r="AK31" i="2718"/>
  <c r="AI137" i="2715"/>
  <c r="AK137" i="2715"/>
  <c r="AJ137" i="2715"/>
  <c r="AL137" i="2715" s="1"/>
  <c r="AF137" i="2715"/>
  <c r="AK223" i="2715"/>
  <c r="AF223" i="2715"/>
  <c r="AI223" i="2715"/>
  <c r="AJ223" i="2715"/>
  <c r="AL223" i="2715" s="1"/>
  <c r="AF133" i="2718"/>
  <c r="AI133" i="2718"/>
  <c r="AJ133" i="2718"/>
  <c r="AL133" i="2718" s="1"/>
  <c r="AK133" i="2718"/>
  <c r="AK69" i="2715"/>
  <c r="AJ69" i="2715"/>
  <c r="AL69" i="2715" s="1"/>
  <c r="AI69" i="2715"/>
  <c r="AF69" i="2715"/>
  <c r="AH262" i="2724"/>
  <c r="AG262" i="2724"/>
  <c r="AI120" i="2718"/>
  <c r="AK120" i="2718"/>
  <c r="AF120" i="2718"/>
  <c r="AJ120" i="2718"/>
  <c r="AL120" i="2718" s="1"/>
  <c r="AI119" i="2715"/>
  <c r="AF119" i="2715"/>
  <c r="AK119" i="2715"/>
  <c r="AJ119" i="2715"/>
  <c r="AL119" i="2715" s="1"/>
  <c r="AH226" i="2724"/>
  <c r="AG226" i="2724"/>
  <c r="AF241" i="2715"/>
  <c r="AI241" i="2715"/>
  <c r="AK241" i="2715"/>
  <c r="AJ241" i="2715"/>
  <c r="AL241" i="2715" s="1"/>
  <c r="AK60" i="2718"/>
  <c r="AI60" i="2718"/>
  <c r="AF60" i="2718"/>
  <c r="AJ60" i="2718"/>
  <c r="AL60" i="2718" s="1"/>
  <c r="AJ153" i="2712"/>
  <c r="AL153" i="2712" s="1"/>
  <c r="AK153" i="2712"/>
  <c r="AI153" i="2712"/>
  <c r="AF153" i="2712"/>
  <c r="AF227" i="2712"/>
  <c r="AK227" i="2712"/>
  <c r="AI227" i="2712"/>
  <c r="AJ227" i="2712"/>
  <c r="AL227" i="2712" s="1"/>
  <c r="AI53" i="2715"/>
  <c r="AF53" i="2715"/>
  <c r="AK53" i="2715"/>
  <c r="AJ53" i="2715"/>
  <c r="AL53" i="2715" s="1"/>
  <c r="AK192" i="2712"/>
  <c r="AF192" i="2712"/>
  <c r="AI192" i="2712"/>
  <c r="AJ192" i="2712"/>
  <c r="AL192" i="2712" s="1"/>
  <c r="AF128" i="2715"/>
  <c r="AI128" i="2715"/>
  <c r="AK128" i="2715"/>
  <c r="AJ128" i="2715"/>
  <c r="AL128" i="2715" s="1"/>
  <c r="AI88" i="2709"/>
  <c r="AK88" i="2709"/>
  <c r="AJ88" i="2709"/>
  <c r="AL88" i="2709" s="1"/>
  <c r="AF88" i="2709"/>
  <c r="AF134" i="2715"/>
  <c r="AJ134" i="2715"/>
  <c r="AL134" i="2715" s="1"/>
  <c r="AI134" i="2715"/>
  <c r="AK134" i="2715"/>
  <c r="AI208" i="2709"/>
  <c r="AK208" i="2709"/>
  <c r="AJ208" i="2709"/>
  <c r="AL208" i="2709" s="1"/>
  <c r="AF208" i="2709"/>
  <c r="AJ212" i="2718"/>
  <c r="AL212" i="2718" s="1"/>
  <c r="AI212" i="2718"/>
  <c r="AK212" i="2718"/>
  <c r="AF212" i="2718"/>
  <c r="AJ176" i="2709"/>
  <c r="AL176" i="2709" s="1"/>
  <c r="AK176" i="2709"/>
  <c r="AF176" i="2709"/>
  <c r="AI176" i="2709"/>
  <c r="AI116" i="2712"/>
  <c r="AK116" i="2712"/>
  <c r="AF116" i="2712"/>
  <c r="AJ116" i="2712"/>
  <c r="AL116" i="2712" s="1"/>
  <c r="AI129" i="2715"/>
  <c r="AF129" i="2715"/>
  <c r="AK129" i="2715"/>
  <c r="AJ129" i="2715"/>
  <c r="AL129" i="2715" s="1"/>
  <c r="AI116" i="2715"/>
  <c r="AF116" i="2715"/>
  <c r="AK116" i="2715"/>
  <c r="AJ116" i="2715"/>
  <c r="AL116" i="2715" s="1"/>
  <c r="AF21" i="2709"/>
  <c r="AK21" i="2709"/>
  <c r="AI21" i="2709"/>
  <c r="AJ21" i="2709"/>
  <c r="AL21" i="2709" s="1"/>
  <c r="AI101" i="2709"/>
  <c r="AJ101" i="2709"/>
  <c r="AL101" i="2709" s="1"/>
  <c r="AF101" i="2709"/>
  <c r="AK101" i="2709"/>
  <c r="AK175" i="2706"/>
  <c r="AJ175" i="2706"/>
  <c r="AL175" i="2706" s="1"/>
  <c r="AF175" i="2706"/>
  <c r="AI175" i="2706"/>
  <c r="AK185" i="2712"/>
  <c r="AJ185" i="2712"/>
  <c r="AL185" i="2712" s="1"/>
  <c r="AI185" i="2712"/>
  <c r="AF185" i="2712"/>
  <c r="AJ65" i="2709"/>
  <c r="AL65" i="2709" s="1"/>
  <c r="AF65" i="2709"/>
  <c r="AK65" i="2709"/>
  <c r="AI65" i="2709"/>
  <c r="AK216" i="2709"/>
  <c r="AF216" i="2709"/>
  <c r="AI216" i="2709"/>
  <c r="AJ216" i="2709"/>
  <c r="AL216" i="2709" s="1"/>
  <c r="AF169" i="2703"/>
  <c r="AI169" i="2703"/>
  <c r="AJ169" i="2703"/>
  <c r="AL169" i="2703" s="1"/>
  <c r="AK169" i="2703"/>
  <c r="AJ153" i="2706"/>
  <c r="AL153" i="2706" s="1"/>
  <c r="AK153" i="2706"/>
  <c r="AF153" i="2706"/>
  <c r="AI153" i="2706"/>
  <c r="AI56" i="2712"/>
  <c r="AK56" i="2712"/>
  <c r="AF56" i="2712"/>
  <c r="AJ56" i="2712"/>
  <c r="AL56" i="2712" s="1"/>
  <c r="AJ115" i="2706"/>
  <c r="AL115" i="2706" s="1"/>
  <c r="AK115" i="2706"/>
  <c r="AI115" i="2706"/>
  <c r="AF115" i="2706"/>
  <c r="AF9" i="2703"/>
  <c r="AJ9" i="2703"/>
  <c r="AL9" i="2703" s="1"/>
  <c r="AK9" i="2703"/>
  <c r="AI9" i="2703"/>
  <c r="AI26" i="2706"/>
  <c r="AJ26" i="2706"/>
  <c r="AL26" i="2706" s="1"/>
  <c r="AF26" i="2706"/>
  <c r="AK26" i="2706"/>
  <c r="AK219" i="2712"/>
  <c r="AJ219" i="2712"/>
  <c r="AL219" i="2712" s="1"/>
  <c r="AF219" i="2712"/>
  <c r="AI219" i="2712"/>
  <c r="AI63" i="2703"/>
  <c r="AF63" i="2703"/>
  <c r="AJ63" i="2703"/>
  <c r="AL63" i="2703" s="1"/>
  <c r="AK63" i="2703"/>
  <c r="AK120" i="2706"/>
  <c r="AF120" i="2706"/>
  <c r="AI120" i="2706"/>
  <c r="AJ120" i="2706"/>
  <c r="AL120" i="2706" s="1"/>
  <c r="AI203" i="2703"/>
  <c r="AJ203" i="2703"/>
  <c r="AL203" i="2703" s="1"/>
  <c r="AF203" i="2703"/>
  <c r="AK203" i="2703"/>
  <c r="AK55" i="2709"/>
  <c r="AF55" i="2709"/>
  <c r="AJ55" i="2709"/>
  <c r="AL55" i="2709" s="1"/>
  <c r="AI55" i="2709"/>
  <c r="AG7" i="2706"/>
  <c r="AH7" i="2706"/>
  <c r="AF126" i="2703"/>
  <c r="AJ126" i="2703"/>
  <c r="AL126" i="2703" s="1"/>
  <c r="AK126" i="2703"/>
  <c r="AI126" i="2703"/>
  <c r="AI206" i="2709"/>
  <c r="AJ206" i="2709"/>
  <c r="AL206" i="2709" s="1"/>
  <c r="AK206" i="2709"/>
  <c r="AF206" i="2709"/>
  <c r="AJ16" i="2706"/>
  <c r="AL16" i="2706" s="1"/>
  <c r="AI16" i="2706"/>
  <c r="AF16" i="2706"/>
  <c r="AK16" i="2706"/>
  <c r="AJ239" i="2703"/>
  <c r="AL239" i="2703" s="1"/>
  <c r="AF239" i="2703"/>
  <c r="AK239" i="2703"/>
  <c r="AI239" i="2703"/>
  <c r="AG260" i="2706"/>
  <c r="AH260" i="2706"/>
  <c r="AJ77" i="2703"/>
  <c r="AL77" i="2703" s="1"/>
  <c r="AK77" i="2703"/>
  <c r="AI77" i="2703"/>
  <c r="AF77" i="2703"/>
  <c r="AH85" i="2706"/>
  <c r="AG85" i="2706"/>
  <c r="AH118" i="2706"/>
  <c r="AG118" i="2706"/>
  <c r="AI10" i="2703"/>
  <c r="AJ10" i="2703"/>
  <c r="AL10" i="2703" s="1"/>
  <c r="AF10" i="2703"/>
  <c r="AK10" i="2703"/>
  <c r="AJ18" i="2709"/>
  <c r="AL18" i="2709" s="1"/>
  <c r="AF18" i="2709"/>
  <c r="AK18" i="2709"/>
  <c r="AI18" i="2709"/>
  <c r="AJ151" i="2700"/>
  <c r="AL151" i="2700" s="1"/>
  <c r="AI151" i="2700"/>
  <c r="AF151" i="2700"/>
  <c r="AK151" i="2700"/>
  <c r="AK77" i="2700"/>
  <c r="AF77" i="2700"/>
  <c r="AJ77" i="2700"/>
  <c r="AL77" i="2700" s="1"/>
  <c r="AI77" i="2700"/>
  <c r="AF113" i="2703"/>
  <c r="AJ113" i="2703"/>
  <c r="AL113" i="2703" s="1"/>
  <c r="AK113" i="2703"/>
  <c r="AI113" i="2703"/>
  <c r="AK157" i="2703"/>
  <c r="AJ157" i="2703"/>
  <c r="AL157" i="2703" s="1"/>
  <c r="AF157" i="2703"/>
  <c r="AI157" i="2703"/>
  <c r="AG76" i="2706"/>
  <c r="AH76" i="2706"/>
  <c r="AG18" i="2706"/>
  <c r="AH18" i="2706"/>
  <c r="AJ116" i="2703"/>
  <c r="AL116" i="2703" s="1"/>
  <c r="AK116" i="2703"/>
  <c r="AI116" i="2703"/>
  <c r="AF116" i="2703"/>
  <c r="AI218" i="2709"/>
  <c r="AK218" i="2709"/>
  <c r="AF218" i="2709"/>
  <c r="AJ218" i="2709"/>
  <c r="AL218" i="2709" s="1"/>
  <c r="AG34" i="2706"/>
  <c r="AH34" i="2706"/>
  <c r="AH125" i="2706"/>
  <c r="AG125" i="2706"/>
  <c r="AJ73" i="2697"/>
  <c r="AL73" i="2697" s="1"/>
  <c r="AF73" i="2697"/>
  <c r="AI73" i="2697"/>
  <c r="AK73" i="2697"/>
  <c r="AK37" i="2697"/>
  <c r="AI37" i="2697"/>
  <c r="AF37" i="2697"/>
  <c r="AJ37" i="2697"/>
  <c r="AL37" i="2697" s="1"/>
  <c r="AJ117" i="2694"/>
  <c r="AL117" i="2694" s="1"/>
  <c r="AI117" i="2694"/>
  <c r="AF117" i="2694"/>
  <c r="AK117" i="2694"/>
  <c r="AJ103" i="2700"/>
  <c r="AL103" i="2700" s="1"/>
  <c r="AI103" i="2700"/>
  <c r="AK103" i="2700"/>
  <c r="AF103" i="2700"/>
  <c r="AK99" i="2694"/>
  <c r="AF99" i="2694"/>
  <c r="AI99" i="2694"/>
  <c r="AJ99" i="2694"/>
  <c r="AL99" i="2694" s="1"/>
  <c r="AI129" i="2688"/>
  <c r="AK129" i="2688"/>
  <c r="AF129" i="2688"/>
  <c r="AJ129" i="2688"/>
  <c r="AL129" i="2688" s="1"/>
  <c r="AK40" i="2697"/>
  <c r="AJ40" i="2697"/>
  <c r="AL40" i="2697" s="1"/>
  <c r="AF40" i="2697"/>
  <c r="AI40" i="2697"/>
  <c r="AJ119" i="2697"/>
  <c r="AL119" i="2697" s="1"/>
  <c r="AI119" i="2697"/>
  <c r="AF119" i="2697"/>
  <c r="AK119" i="2697"/>
  <c r="AI133" i="2694"/>
  <c r="AF133" i="2694"/>
  <c r="AJ133" i="2694"/>
  <c r="AL133" i="2694" s="1"/>
  <c r="AK133" i="2694"/>
  <c r="AJ229" i="2700"/>
  <c r="AL229" i="2700" s="1"/>
  <c r="AI229" i="2700"/>
  <c r="AK229" i="2700"/>
  <c r="AF229" i="2700"/>
  <c r="AI259" i="2694"/>
  <c r="AF259" i="2694"/>
  <c r="AK259" i="2694"/>
  <c r="AJ259" i="2694"/>
  <c r="AL259" i="2694" s="1"/>
  <c r="AF19" i="2700"/>
  <c r="AI19" i="2700"/>
  <c r="AK19" i="2700"/>
  <c r="AJ19" i="2700"/>
  <c r="AL19" i="2700" s="1"/>
  <c r="AK137" i="2700"/>
  <c r="AI137" i="2700"/>
  <c r="AF137" i="2700"/>
  <c r="AJ137" i="2700"/>
  <c r="AL137" i="2700" s="1"/>
  <c r="AJ26" i="2697"/>
  <c r="AL26" i="2697" s="1"/>
  <c r="AI26" i="2697"/>
  <c r="AF26" i="2697"/>
  <c r="AK26" i="2697"/>
  <c r="AI226" i="2691"/>
  <c r="AJ226" i="2691"/>
  <c r="AL226" i="2691" s="1"/>
  <c r="AF226" i="2691"/>
  <c r="AK226" i="2691"/>
  <c r="AI134" i="2700"/>
  <c r="AK134" i="2700"/>
  <c r="AF134" i="2700"/>
  <c r="AJ134" i="2700"/>
  <c r="AL134" i="2700" s="1"/>
  <c r="AI30" i="2697"/>
  <c r="AJ30" i="2697"/>
  <c r="AL30" i="2697" s="1"/>
  <c r="AK30" i="2697"/>
  <c r="AF30" i="2697"/>
  <c r="AJ230" i="2694"/>
  <c r="AL230" i="2694" s="1"/>
  <c r="AK230" i="2694"/>
  <c r="AF230" i="2694"/>
  <c r="AI230" i="2694"/>
  <c r="AF250" i="2697"/>
  <c r="AJ250" i="2697"/>
  <c r="AL250" i="2697" s="1"/>
  <c r="AI250" i="2697"/>
  <c r="AK250" i="2697"/>
  <c r="AI139" i="2694"/>
  <c r="AJ139" i="2694"/>
  <c r="AL139" i="2694" s="1"/>
  <c r="AK139" i="2694"/>
  <c r="AF139" i="2694"/>
  <c r="AK114" i="2700"/>
  <c r="AI114" i="2700"/>
  <c r="AF114" i="2700"/>
  <c r="AJ114" i="2700"/>
  <c r="AL114" i="2700" s="1"/>
  <c r="AI39" i="2700"/>
  <c r="AF39" i="2700"/>
  <c r="AJ39" i="2700"/>
  <c r="AL39" i="2700" s="1"/>
  <c r="AK39" i="2700"/>
  <c r="AI112" i="2694"/>
  <c r="AK112" i="2694"/>
  <c r="AJ112" i="2694"/>
  <c r="AL112" i="2694" s="1"/>
  <c r="AF112" i="2694"/>
  <c r="AF154" i="2697"/>
  <c r="AK154" i="2697"/>
  <c r="AI154" i="2697"/>
  <c r="AJ154" i="2697"/>
  <c r="AL154" i="2697" s="1"/>
  <c r="AI212" i="2694"/>
  <c r="AK212" i="2694"/>
  <c r="AJ212" i="2694"/>
  <c r="AL212" i="2694" s="1"/>
  <c r="AF212" i="2694"/>
  <c r="AF88" i="2697"/>
  <c r="AJ88" i="2697"/>
  <c r="AL88" i="2697" s="1"/>
  <c r="AI88" i="2697"/>
  <c r="AK88" i="2697"/>
  <c r="AJ148" i="2697"/>
  <c r="AL148" i="2697" s="1"/>
  <c r="AI148" i="2697"/>
  <c r="AF148" i="2697"/>
  <c r="AK148" i="2697"/>
  <c r="AI237" i="2700"/>
  <c r="AK237" i="2700"/>
  <c r="AF237" i="2700"/>
  <c r="AJ237" i="2700"/>
  <c r="AL237" i="2700" s="1"/>
  <c r="AK208" i="2697"/>
  <c r="AJ208" i="2697"/>
  <c r="AL208" i="2697" s="1"/>
  <c r="AI208" i="2697"/>
  <c r="AF208" i="2697"/>
  <c r="AF18" i="2691"/>
  <c r="AJ18" i="2691"/>
  <c r="AL18" i="2691" s="1"/>
  <c r="AK18" i="2691"/>
  <c r="AI18" i="2691"/>
  <c r="AI59" i="2688"/>
  <c r="AK59" i="2688"/>
  <c r="AJ59" i="2688"/>
  <c r="AL59" i="2688" s="1"/>
  <c r="AF59" i="2688"/>
  <c r="AJ200" i="2685"/>
  <c r="AL200" i="2685" s="1"/>
  <c r="AK200" i="2685"/>
  <c r="AF200" i="2685"/>
  <c r="AI200" i="2685"/>
  <c r="AI37" i="2685"/>
  <c r="AK37" i="2685"/>
  <c r="AJ37" i="2685"/>
  <c r="AL37" i="2685" s="1"/>
  <c r="AF37" i="2685"/>
  <c r="AF93" i="2691"/>
  <c r="AI93" i="2691"/>
  <c r="AJ93" i="2691"/>
  <c r="AL93" i="2691" s="1"/>
  <c r="AK93" i="2691"/>
  <c r="AF233" i="2688"/>
  <c r="AK233" i="2688"/>
  <c r="AJ233" i="2688"/>
  <c r="AL233" i="2688" s="1"/>
  <c r="AI233" i="2688"/>
  <c r="AI86" i="2685"/>
  <c r="AK86" i="2685"/>
  <c r="AF86" i="2685"/>
  <c r="AJ86" i="2685"/>
  <c r="AL86" i="2685" s="1"/>
  <c r="AH163" i="2697"/>
  <c r="AG163" i="2697"/>
  <c r="AJ71" i="2691"/>
  <c r="AL71" i="2691" s="1"/>
  <c r="AF71" i="2691"/>
  <c r="AK71" i="2691"/>
  <c r="AI71" i="2691"/>
  <c r="AK148" i="2694"/>
  <c r="AI148" i="2694"/>
  <c r="AJ148" i="2694"/>
  <c r="AL148" i="2694" s="1"/>
  <c r="AF148" i="2694"/>
  <c r="AK94" i="2688"/>
  <c r="AI94" i="2688"/>
  <c r="AJ94" i="2688"/>
  <c r="AL94" i="2688" s="1"/>
  <c r="AF94" i="2688"/>
  <c r="AJ67" i="2694"/>
  <c r="AL67" i="2694" s="1"/>
  <c r="AI67" i="2694"/>
  <c r="AF67" i="2694"/>
  <c r="AK67" i="2694"/>
  <c r="AF263" i="2688"/>
  <c r="AK263" i="2688"/>
  <c r="AJ263" i="2688"/>
  <c r="AL263" i="2688" s="1"/>
  <c r="AI263" i="2688"/>
  <c r="AK27" i="2691"/>
  <c r="AJ27" i="2691"/>
  <c r="AL27" i="2691" s="1"/>
  <c r="AI27" i="2691"/>
  <c r="AF27" i="2691"/>
  <c r="AJ145" i="2688"/>
  <c r="AL145" i="2688" s="1"/>
  <c r="AI145" i="2688"/>
  <c r="AF145" i="2688"/>
  <c r="AK145" i="2688"/>
  <c r="AF160" i="2691"/>
  <c r="AI160" i="2691"/>
  <c r="AJ160" i="2691"/>
  <c r="AL160" i="2691" s="1"/>
  <c r="AK160" i="2691"/>
  <c r="AI50" i="2688"/>
  <c r="AK50" i="2688"/>
  <c r="AF50" i="2688"/>
  <c r="AJ50" i="2688"/>
  <c r="AL50" i="2688" s="1"/>
  <c r="AF23" i="2688"/>
  <c r="AK23" i="2688"/>
  <c r="AJ23" i="2688"/>
  <c r="AL23" i="2688" s="1"/>
  <c r="AI23" i="2688"/>
  <c r="AJ215" i="2694"/>
  <c r="AL215" i="2694" s="1"/>
  <c r="AK215" i="2694"/>
  <c r="AF215" i="2694"/>
  <c r="AI215" i="2694"/>
  <c r="AI29" i="2688"/>
  <c r="AK29" i="2688"/>
  <c r="AJ29" i="2688"/>
  <c r="AL29" i="2688" s="1"/>
  <c r="AF29" i="2688"/>
  <c r="AF126" i="2688"/>
  <c r="AJ126" i="2688"/>
  <c r="AL126" i="2688" s="1"/>
  <c r="AI126" i="2688"/>
  <c r="AK126" i="2688"/>
  <c r="AJ9" i="2691"/>
  <c r="AL9" i="2691" s="1"/>
  <c r="AK9" i="2691"/>
  <c r="AI9" i="2691"/>
  <c r="AF9" i="2691"/>
  <c r="AI156" i="2694"/>
  <c r="AF156" i="2694"/>
  <c r="AK156" i="2694"/>
  <c r="AJ156" i="2694"/>
  <c r="AL156" i="2694" s="1"/>
  <c r="AK39" i="2691"/>
  <c r="AI39" i="2691"/>
  <c r="AJ39" i="2691"/>
  <c r="AL39" i="2691" s="1"/>
  <c r="AF39" i="2691"/>
  <c r="AI133" i="2688"/>
  <c r="AJ133" i="2688"/>
  <c r="AL133" i="2688" s="1"/>
  <c r="AK133" i="2688"/>
  <c r="AF133" i="2688"/>
  <c r="AG50" i="2691"/>
  <c r="AH50" i="2691"/>
  <c r="AF211" i="2685"/>
  <c r="AI211" i="2685"/>
  <c r="AJ211" i="2685"/>
  <c r="AL211" i="2685" s="1"/>
  <c r="AK211" i="2685"/>
  <c r="AF260" i="2685"/>
  <c r="AK260" i="2685"/>
  <c r="AJ260" i="2685"/>
  <c r="AL260" i="2685" s="1"/>
  <c r="AI260" i="2685"/>
  <c r="AJ253" i="2682"/>
  <c r="AL253" i="2682" s="1"/>
  <c r="AK253" i="2682"/>
  <c r="AF253" i="2682"/>
  <c r="AI253" i="2682"/>
  <c r="AG30" i="2691"/>
  <c r="AH30" i="2691"/>
  <c r="AI142" i="2685"/>
  <c r="AJ142" i="2685"/>
  <c r="AL142" i="2685" s="1"/>
  <c r="AK142" i="2685"/>
  <c r="AF142" i="2685"/>
  <c r="AI216" i="2688"/>
  <c r="AF216" i="2688"/>
  <c r="AJ216" i="2688"/>
  <c r="AL216" i="2688" s="1"/>
  <c r="AK216" i="2688"/>
  <c r="AI241" i="2685"/>
  <c r="AJ241" i="2685"/>
  <c r="AL241" i="2685" s="1"/>
  <c r="AK241" i="2685"/>
  <c r="AF241" i="2685"/>
  <c r="AI141" i="2685"/>
  <c r="AK141" i="2685"/>
  <c r="AJ141" i="2685"/>
  <c r="AL141" i="2685" s="1"/>
  <c r="AF141" i="2685"/>
  <c r="AK12" i="2682"/>
  <c r="AF12" i="2682"/>
  <c r="AJ12" i="2682"/>
  <c r="AL12" i="2682" s="1"/>
  <c r="AI12" i="2682"/>
  <c r="AK79" i="2685"/>
  <c r="AI79" i="2685"/>
  <c r="AJ79" i="2685"/>
  <c r="AL79" i="2685" s="1"/>
  <c r="AF79" i="2685"/>
  <c r="AF52" i="2685"/>
  <c r="AI52" i="2685"/>
  <c r="AJ52" i="2685"/>
  <c r="AL52" i="2685" s="1"/>
  <c r="AK52" i="2685"/>
  <c r="AJ77" i="2682"/>
  <c r="AL77" i="2682" s="1"/>
  <c r="AI77" i="2682"/>
  <c r="AF77" i="2682"/>
  <c r="AK77" i="2682"/>
  <c r="AI49" i="2688"/>
  <c r="AJ49" i="2688"/>
  <c r="AL49" i="2688" s="1"/>
  <c r="AF49" i="2688"/>
  <c r="AK49" i="2688"/>
  <c r="AJ265" i="2679"/>
  <c r="AL265" i="2679" s="1"/>
  <c r="AK265" i="2679"/>
  <c r="AF265" i="2679"/>
  <c r="AI265" i="2679"/>
  <c r="AK170" i="2676"/>
  <c r="AI170" i="2676"/>
  <c r="AF170" i="2676"/>
  <c r="AJ170" i="2676"/>
  <c r="AL170" i="2676" s="1"/>
  <c r="AF147" i="2682"/>
  <c r="AI147" i="2682"/>
  <c r="AK147" i="2682"/>
  <c r="AJ147" i="2682"/>
  <c r="AL147" i="2682" s="1"/>
  <c r="AJ85" i="2679"/>
  <c r="AL85" i="2679" s="1"/>
  <c r="AF85" i="2679"/>
  <c r="AI85" i="2679"/>
  <c r="AK85" i="2679"/>
  <c r="AK188" i="2682"/>
  <c r="AI188" i="2682"/>
  <c r="AF188" i="2682"/>
  <c r="AJ188" i="2682"/>
  <c r="AL188" i="2682" s="1"/>
  <c r="AJ173" i="2679"/>
  <c r="AL173" i="2679" s="1"/>
  <c r="AI173" i="2679"/>
  <c r="AK173" i="2679"/>
  <c r="AF173" i="2679"/>
  <c r="AF91" i="2676"/>
  <c r="AJ91" i="2676"/>
  <c r="AL91" i="2676" s="1"/>
  <c r="AK91" i="2676"/>
  <c r="AI91" i="2676"/>
  <c r="AK203" i="2679"/>
  <c r="AF203" i="2679"/>
  <c r="AJ203" i="2679"/>
  <c r="AL203" i="2679" s="1"/>
  <c r="AI203" i="2679"/>
  <c r="AI177" i="2670"/>
  <c r="AK177" i="2670"/>
  <c r="AJ177" i="2670"/>
  <c r="AL177" i="2670" s="1"/>
  <c r="AF177" i="2670"/>
  <c r="AK135" i="2679"/>
  <c r="AI135" i="2679"/>
  <c r="AJ135" i="2679"/>
  <c r="AL135" i="2679" s="1"/>
  <c r="AF135" i="2679"/>
  <c r="AF255" i="2682"/>
  <c r="AI255" i="2682"/>
  <c r="AK255" i="2682"/>
  <c r="AJ255" i="2682"/>
  <c r="AL255" i="2682" s="1"/>
  <c r="AI61" i="2676"/>
  <c r="AK61" i="2676"/>
  <c r="AJ61" i="2676"/>
  <c r="AL61" i="2676" s="1"/>
  <c r="AF61" i="2676"/>
  <c r="AI116" i="2682"/>
  <c r="AJ116" i="2682"/>
  <c r="AL116" i="2682" s="1"/>
  <c r="AK116" i="2682"/>
  <c r="AF116" i="2682"/>
  <c r="AJ229" i="2682"/>
  <c r="AL229" i="2682" s="1"/>
  <c r="AF229" i="2682"/>
  <c r="AK229" i="2682"/>
  <c r="AI229" i="2682"/>
  <c r="AF206" i="2682"/>
  <c r="AJ206" i="2682"/>
  <c r="AL206" i="2682" s="1"/>
  <c r="AI206" i="2682"/>
  <c r="AK206" i="2682"/>
  <c r="AJ24" i="2679"/>
  <c r="AL24" i="2679" s="1"/>
  <c r="AI24" i="2679"/>
  <c r="AF24" i="2679"/>
  <c r="AK24" i="2679"/>
  <c r="AK255" i="2676"/>
  <c r="AI255" i="2676"/>
  <c r="AJ255" i="2676"/>
  <c r="AL255" i="2676" s="1"/>
  <c r="AF255" i="2676"/>
  <c r="AI72" i="2679"/>
  <c r="AK72" i="2679"/>
  <c r="AJ72" i="2679"/>
  <c r="AL72" i="2679" s="1"/>
  <c r="AF72" i="2679"/>
  <c r="AG126" i="2685"/>
  <c r="AH126" i="2685"/>
  <c r="AF71" i="2682"/>
  <c r="AK71" i="2682"/>
  <c r="AI71" i="2682"/>
  <c r="AJ71" i="2682"/>
  <c r="AL71" i="2682" s="1"/>
  <c r="AK246" i="2679"/>
  <c r="AI246" i="2679"/>
  <c r="AJ246" i="2679"/>
  <c r="AL246" i="2679" s="1"/>
  <c r="AF246" i="2679"/>
  <c r="AK45" i="2676"/>
  <c r="AJ45" i="2676"/>
  <c r="AL45" i="2676" s="1"/>
  <c r="AI45" i="2676"/>
  <c r="AF45" i="2676"/>
  <c r="AK190" i="2673"/>
  <c r="AI190" i="2673"/>
  <c r="AF190" i="2673"/>
  <c r="AJ190" i="2673"/>
  <c r="AL190" i="2673" s="1"/>
  <c r="AK105" i="2679"/>
  <c r="AF105" i="2679"/>
  <c r="AI105" i="2679"/>
  <c r="AJ105" i="2679"/>
  <c r="AL105" i="2679" s="1"/>
  <c r="AH176" i="2676"/>
  <c r="AG176" i="2676"/>
  <c r="AK175" i="2670"/>
  <c r="AJ175" i="2670"/>
  <c r="AL175" i="2670" s="1"/>
  <c r="AI175" i="2670"/>
  <c r="AF175" i="2670"/>
  <c r="AI134" i="2676"/>
  <c r="AK134" i="2676"/>
  <c r="AF134" i="2676"/>
  <c r="AJ134" i="2676"/>
  <c r="AL134" i="2676" s="1"/>
  <c r="AK111" i="2664"/>
  <c r="AJ111" i="2664"/>
  <c r="AL111" i="2664" s="1"/>
  <c r="AI111" i="2664"/>
  <c r="AF111" i="2664"/>
  <c r="AK181" i="2676"/>
  <c r="AJ181" i="2676"/>
  <c r="AL181" i="2676" s="1"/>
  <c r="AI181" i="2676"/>
  <c r="AF181" i="2676"/>
  <c r="AJ120" i="2679"/>
  <c r="AL120" i="2679" s="1"/>
  <c r="AF120" i="2679"/>
  <c r="AI120" i="2679"/>
  <c r="AK120" i="2679"/>
  <c r="AK37" i="2673"/>
  <c r="AJ37" i="2673"/>
  <c r="AL37" i="2673" s="1"/>
  <c r="AI37" i="2673"/>
  <c r="AF37" i="2673"/>
  <c r="AJ119" i="2667"/>
  <c r="AL119" i="2667" s="1"/>
  <c r="AI119" i="2667"/>
  <c r="AF119" i="2667"/>
  <c r="AK119" i="2667"/>
  <c r="AF153" i="2673"/>
  <c r="AI153" i="2673"/>
  <c r="AK153" i="2673"/>
  <c r="AJ153" i="2673"/>
  <c r="AL153" i="2673" s="1"/>
  <c r="AJ85" i="2670"/>
  <c r="AL85" i="2670" s="1"/>
  <c r="AF85" i="2670"/>
  <c r="AI85" i="2670"/>
  <c r="AK85" i="2670"/>
  <c r="AJ233" i="2661"/>
  <c r="AL233" i="2661" s="1"/>
  <c r="AF233" i="2661"/>
  <c r="AK233" i="2661"/>
  <c r="AI233" i="2661"/>
  <c r="AJ226" i="2673"/>
  <c r="AL226" i="2673" s="1"/>
  <c r="AI226" i="2673"/>
  <c r="AK226" i="2673"/>
  <c r="AF226" i="2673"/>
  <c r="AK246" i="2667"/>
  <c r="AI246" i="2667"/>
  <c r="AF246" i="2667"/>
  <c r="AJ246" i="2667"/>
  <c r="AL246" i="2667" s="1"/>
  <c r="AK154" i="2670"/>
  <c r="AJ154" i="2670"/>
  <c r="AL154" i="2670" s="1"/>
  <c r="AI154" i="2670"/>
  <c r="AF154" i="2670"/>
  <c r="AI8" i="2673"/>
  <c r="AK8" i="2673"/>
  <c r="AJ8" i="2673"/>
  <c r="AL8" i="2673" s="1"/>
  <c r="AF8" i="2673"/>
  <c r="AJ60" i="2670"/>
  <c r="AL60" i="2670" s="1"/>
  <c r="AK60" i="2670"/>
  <c r="AI60" i="2670"/>
  <c r="AF60" i="2670"/>
  <c r="AF23" i="2664"/>
  <c r="AK23" i="2664"/>
  <c r="AJ23" i="2664"/>
  <c r="AL23" i="2664" s="1"/>
  <c r="AI23" i="2664"/>
  <c r="AJ259" i="2673"/>
  <c r="AL259" i="2673" s="1"/>
  <c r="AI259" i="2673"/>
  <c r="AF259" i="2673"/>
  <c r="AK259" i="2673"/>
  <c r="AK60" i="2661"/>
  <c r="AI60" i="2661"/>
  <c r="AJ60" i="2661"/>
  <c r="AL60" i="2661" s="1"/>
  <c r="AF60" i="2661"/>
  <c r="AF165" i="2670"/>
  <c r="AK165" i="2670"/>
  <c r="AJ165" i="2670"/>
  <c r="AL165" i="2670" s="1"/>
  <c r="AI165" i="2670"/>
  <c r="AI56" i="2667"/>
  <c r="AK56" i="2667"/>
  <c r="AF56" i="2667"/>
  <c r="AJ56" i="2667"/>
  <c r="AL56" i="2667" s="1"/>
  <c r="AI238" i="2676"/>
  <c r="AF238" i="2676"/>
  <c r="AJ238" i="2676"/>
  <c r="AL238" i="2676" s="1"/>
  <c r="AK238" i="2676"/>
  <c r="AK51" i="2676"/>
  <c r="AI51" i="2676"/>
  <c r="AF51" i="2676"/>
  <c r="AJ51" i="2676"/>
  <c r="AL51" i="2676" s="1"/>
  <c r="AI240" i="2673"/>
  <c r="AK240" i="2673"/>
  <c r="AF240" i="2673"/>
  <c r="AJ240" i="2673"/>
  <c r="AL240" i="2673" s="1"/>
  <c r="AI250" i="2667"/>
  <c r="AJ250" i="2667"/>
  <c r="AL250" i="2667" s="1"/>
  <c r="AF250" i="2667"/>
  <c r="AK250" i="2667"/>
  <c r="AF228" i="2679"/>
  <c r="AJ228" i="2679"/>
  <c r="AL228" i="2679" s="1"/>
  <c r="AI228" i="2679"/>
  <c r="AK228" i="2679"/>
  <c r="AJ125" i="2667"/>
  <c r="AL125" i="2667" s="1"/>
  <c r="AK125" i="2667"/>
  <c r="AI125" i="2667"/>
  <c r="AF125" i="2667"/>
  <c r="AK252" i="2661"/>
  <c r="AF252" i="2661"/>
  <c r="AJ252" i="2661"/>
  <c r="AL252" i="2661" s="1"/>
  <c r="AI252" i="2661"/>
  <c r="AI167" i="2673"/>
  <c r="AJ167" i="2673"/>
  <c r="AL167" i="2673" s="1"/>
  <c r="AK167" i="2673"/>
  <c r="AF167" i="2673"/>
  <c r="AJ129" i="2679"/>
  <c r="AL129" i="2679" s="1"/>
  <c r="AK129" i="2679"/>
  <c r="AF129" i="2679"/>
  <c r="AI129" i="2679"/>
  <c r="AF6" i="2673"/>
  <c r="AK6" i="2673"/>
  <c r="AJ6" i="2673"/>
  <c r="AL6" i="2673" s="1"/>
  <c r="AI6" i="2673"/>
  <c r="AJ242" i="2673"/>
  <c r="AL242" i="2673" s="1"/>
  <c r="AK242" i="2673"/>
  <c r="AI242" i="2673"/>
  <c r="AF242" i="2673"/>
  <c r="AK86" i="2667"/>
  <c r="AI86" i="2667"/>
  <c r="AF86" i="2667"/>
  <c r="AJ86" i="2667"/>
  <c r="AL86" i="2667" s="1"/>
  <c r="AJ23" i="2670"/>
  <c r="AL23" i="2670" s="1"/>
  <c r="AI23" i="2670"/>
  <c r="AK23" i="2670"/>
  <c r="AF23" i="2670"/>
  <c r="AK177" i="2667"/>
  <c r="AJ177" i="2667"/>
  <c r="AL177" i="2667" s="1"/>
  <c r="AI177" i="2667"/>
  <c r="AF177" i="2667"/>
  <c r="AK58" i="2676"/>
  <c r="AJ58" i="2676"/>
  <c r="AL58" i="2676" s="1"/>
  <c r="AF58" i="2676"/>
  <c r="AI58" i="2676"/>
  <c r="AF122" i="2673"/>
  <c r="AK122" i="2673"/>
  <c r="AI122" i="2673"/>
  <c r="AJ122" i="2673"/>
  <c r="AL122" i="2673" s="1"/>
  <c r="AJ161" i="2673"/>
  <c r="AL161" i="2673" s="1"/>
  <c r="AI161" i="2673"/>
  <c r="AF161" i="2673"/>
  <c r="AK161" i="2673"/>
  <c r="AK55" i="2676"/>
  <c r="AJ55" i="2676"/>
  <c r="AL55" i="2676" s="1"/>
  <c r="AF55" i="2676"/>
  <c r="AI55" i="2676"/>
  <c r="AG148" i="2661"/>
  <c r="AH148" i="2661"/>
  <c r="AH153" i="2661"/>
  <c r="AG153" i="2661"/>
  <c r="AH236" i="2664"/>
  <c r="AG236" i="2664"/>
  <c r="AH258" i="2661"/>
  <c r="AG258" i="2661"/>
  <c r="AG205" i="2667"/>
  <c r="AH205" i="2667"/>
  <c r="AG236" i="2667"/>
  <c r="AH236" i="2667"/>
  <c r="AG49" i="2667"/>
  <c r="AH49" i="2667"/>
  <c r="AH58" i="2664"/>
  <c r="AG58" i="2664"/>
  <c r="AG127" i="2667"/>
  <c r="AH127" i="2667"/>
  <c r="AH252" i="2664"/>
  <c r="AG252" i="2664"/>
  <c r="AG181" i="2664"/>
  <c r="AH181" i="2664"/>
  <c r="AH12" i="2664"/>
  <c r="AG12" i="2664"/>
  <c r="AG22" i="2667"/>
  <c r="AH22" i="2667"/>
  <c r="AH165" i="2664"/>
  <c r="AG165" i="2664"/>
  <c r="AG129" i="2661"/>
  <c r="AH129" i="2661"/>
  <c r="AH116" i="2664"/>
  <c r="AG116" i="2664"/>
  <c r="AG105" i="2667"/>
  <c r="AH105" i="2667"/>
  <c r="AH45" i="2664"/>
  <c r="AG45" i="2664"/>
  <c r="AG201" i="2661"/>
  <c r="AH201" i="2661"/>
  <c r="AG174" i="2661"/>
  <c r="AH174" i="2661"/>
  <c r="AH186" i="2664"/>
  <c r="AG186" i="2664"/>
  <c r="AG151" i="2661"/>
  <c r="AH151" i="2661"/>
  <c r="AG183" i="2670"/>
  <c r="AH183" i="2670"/>
  <c r="AH228" i="2664"/>
  <c r="AG228" i="2664"/>
  <c r="T519" i="2852"/>
  <c r="J519" i="2852"/>
  <c r="H519" i="2852"/>
  <c r="I519" i="2852"/>
  <c r="AM224" i="2849"/>
  <c r="AG224" i="2849"/>
  <c r="J669" i="2848"/>
  <c r="T669" i="2848"/>
  <c r="I669" i="2848"/>
  <c r="H669" i="2848"/>
  <c r="T428" i="2844"/>
  <c r="H428" i="2844"/>
  <c r="J428" i="2844"/>
  <c r="I428" i="2844"/>
  <c r="J381" i="2840"/>
  <c r="T381" i="2840"/>
  <c r="I381" i="2840"/>
  <c r="H381" i="2840"/>
  <c r="AM99" i="2829"/>
  <c r="AG99" i="2829"/>
  <c r="T204" i="2828"/>
  <c r="J204" i="2828"/>
  <c r="H204" i="2828"/>
  <c r="I204" i="2828"/>
  <c r="AM237" i="2825"/>
  <c r="AG237" i="2825"/>
  <c r="T139" i="2824"/>
  <c r="J139" i="2824"/>
  <c r="I139" i="2824"/>
  <c r="H139" i="2824"/>
  <c r="I317" i="2820"/>
  <c r="T317" i="2820"/>
  <c r="J317" i="2820"/>
  <c r="H317" i="2820"/>
  <c r="J11" i="2820"/>
  <c r="T11" i="2820"/>
  <c r="H11" i="2820"/>
  <c r="I11" i="2820"/>
  <c r="AM154" i="2817"/>
  <c r="AG154" i="2817"/>
  <c r="J313" i="2820"/>
  <c r="T313" i="2820"/>
  <c r="H313" i="2820"/>
  <c r="I313" i="2820"/>
  <c r="T189" i="2816"/>
  <c r="J189" i="2816"/>
  <c r="H189" i="2816"/>
  <c r="I189" i="2816"/>
  <c r="AM121" i="2849"/>
  <c r="AG121" i="2849"/>
  <c r="T610" i="2852"/>
  <c r="I610" i="2852"/>
  <c r="J610" i="2852"/>
  <c r="H610" i="2852"/>
  <c r="T92" i="2852"/>
  <c r="H92" i="2852"/>
  <c r="I92" i="2852"/>
  <c r="J92" i="2852"/>
  <c r="T678" i="2852"/>
  <c r="J678" i="2852"/>
  <c r="I678" i="2852"/>
  <c r="H678" i="2852"/>
  <c r="J44" i="2848"/>
  <c r="T44" i="2848"/>
  <c r="I44" i="2848"/>
  <c r="H44" i="2848"/>
  <c r="J331" i="2848"/>
  <c r="T331" i="2848"/>
  <c r="I331" i="2848"/>
  <c r="H331" i="2848"/>
  <c r="T346" i="2848"/>
  <c r="J346" i="2848"/>
  <c r="I346" i="2848"/>
  <c r="H346" i="2848"/>
  <c r="J185" i="2844"/>
  <c r="I185" i="2844"/>
  <c r="H185" i="2844"/>
  <c r="T185" i="2844"/>
  <c r="H365" i="2844"/>
  <c r="T365" i="2844"/>
  <c r="I365" i="2844"/>
  <c r="J365" i="2844"/>
  <c r="J77" i="2840"/>
  <c r="T77" i="2840"/>
  <c r="H77" i="2840"/>
  <c r="I77" i="2840"/>
  <c r="T131" i="2840"/>
  <c r="I131" i="2840"/>
  <c r="J131" i="2840"/>
  <c r="H131" i="2840"/>
  <c r="T15" i="2852"/>
  <c r="I15" i="2852"/>
  <c r="J15" i="2852"/>
  <c r="H15" i="2852"/>
  <c r="T560" i="2852"/>
  <c r="J560" i="2852"/>
  <c r="H560" i="2852"/>
  <c r="I560" i="2852"/>
  <c r="T137" i="2852"/>
  <c r="H137" i="2852"/>
  <c r="J137" i="2852"/>
  <c r="I137" i="2852"/>
  <c r="T647" i="2852"/>
  <c r="I647" i="2852"/>
  <c r="H647" i="2852"/>
  <c r="J647" i="2852"/>
  <c r="T463" i="2852"/>
  <c r="H463" i="2852"/>
  <c r="I463" i="2852"/>
  <c r="J463" i="2852"/>
  <c r="AM107" i="2849"/>
  <c r="AG107" i="2849"/>
  <c r="T112" i="2848"/>
  <c r="J112" i="2848"/>
  <c r="I112" i="2848"/>
  <c r="H112" i="2848"/>
  <c r="T242" i="2848"/>
  <c r="I242" i="2848"/>
  <c r="J242" i="2848"/>
  <c r="H242" i="2848"/>
  <c r="T146" i="2848"/>
  <c r="I146" i="2848"/>
  <c r="H146" i="2848"/>
  <c r="J146" i="2848"/>
  <c r="H138" i="2844"/>
  <c r="J138" i="2844"/>
  <c r="T138" i="2844"/>
  <c r="I138" i="2844"/>
  <c r="AM248" i="2841"/>
  <c r="AG248" i="2841"/>
  <c r="I154" i="2840"/>
  <c r="T154" i="2840"/>
  <c r="J154" i="2840"/>
  <c r="H154" i="2840"/>
  <c r="T329" i="2840"/>
  <c r="J329" i="2840"/>
  <c r="H329" i="2840"/>
  <c r="I329" i="2840"/>
  <c r="T121" i="2836"/>
  <c r="H121" i="2836"/>
  <c r="J121" i="2836"/>
  <c r="I121" i="2836"/>
  <c r="AG38" i="2829"/>
  <c r="AM38" i="2829"/>
  <c r="J69" i="2832"/>
  <c r="I69" i="2832"/>
  <c r="H69" i="2832"/>
  <c r="T69" i="2832"/>
  <c r="AM95" i="2829"/>
  <c r="AG95" i="2829"/>
  <c r="T208" i="2828"/>
  <c r="J208" i="2828"/>
  <c r="I208" i="2828"/>
  <c r="H208" i="2828"/>
  <c r="AM250" i="2825"/>
  <c r="AG250" i="2825"/>
  <c r="AM160" i="2821"/>
  <c r="AG160" i="2821"/>
  <c r="I340" i="2824"/>
  <c r="J340" i="2824"/>
  <c r="H340" i="2824"/>
  <c r="T340" i="2824"/>
  <c r="AM14" i="2821"/>
  <c r="AG14" i="2821"/>
  <c r="T99" i="2824"/>
  <c r="H99" i="2824"/>
  <c r="I99" i="2824"/>
  <c r="J99" i="2824"/>
  <c r="AG196" i="2817"/>
  <c r="AM196" i="2817"/>
  <c r="H222" i="2820"/>
  <c r="I222" i="2820"/>
  <c r="J222" i="2820"/>
  <c r="T222" i="2820"/>
  <c r="T434" i="2816"/>
  <c r="H434" i="2816"/>
  <c r="I434" i="2816"/>
  <c r="J434" i="2816"/>
  <c r="J73" i="2816"/>
  <c r="T73" i="2816"/>
  <c r="H73" i="2816"/>
  <c r="I73" i="2816"/>
  <c r="AM113" i="2813"/>
  <c r="AG113" i="2813"/>
  <c r="T310" i="2812"/>
  <c r="I310" i="2812"/>
  <c r="J310" i="2812"/>
  <c r="H310" i="2812"/>
  <c r="H162" i="2812"/>
  <c r="J162" i="2812"/>
  <c r="T162" i="2812"/>
  <c r="I162" i="2812"/>
  <c r="I98" i="2852"/>
  <c r="T98" i="2852"/>
  <c r="J98" i="2852"/>
  <c r="H98" i="2852"/>
  <c r="T608" i="2852"/>
  <c r="I608" i="2852"/>
  <c r="J608" i="2852"/>
  <c r="H608" i="2852"/>
  <c r="T186" i="2852"/>
  <c r="J186" i="2852"/>
  <c r="H186" i="2852"/>
  <c r="I186" i="2852"/>
  <c r="T445" i="2852"/>
  <c r="I445" i="2852"/>
  <c r="J445" i="2852"/>
  <c r="H445" i="2852"/>
  <c r="T95" i="2852"/>
  <c r="H95" i="2852"/>
  <c r="I95" i="2852"/>
  <c r="J95" i="2852"/>
  <c r="T48" i="2852"/>
  <c r="J48" i="2852"/>
  <c r="I48" i="2852"/>
  <c r="H48" i="2852"/>
  <c r="AM136" i="2849"/>
  <c r="AG136" i="2849"/>
  <c r="T208" i="2848"/>
  <c r="J208" i="2848"/>
  <c r="I208" i="2848"/>
  <c r="H208" i="2848"/>
  <c r="T359" i="2848"/>
  <c r="J359" i="2848"/>
  <c r="H359" i="2848"/>
  <c r="I359" i="2848"/>
  <c r="T490" i="2848"/>
  <c r="I490" i="2848"/>
  <c r="J490" i="2848"/>
  <c r="H490" i="2848"/>
  <c r="T613" i="2848"/>
  <c r="J613" i="2848"/>
  <c r="I613" i="2848"/>
  <c r="H613" i="2848"/>
  <c r="AG249" i="2845"/>
  <c r="AM249" i="2845"/>
  <c r="T44" i="2840"/>
  <c r="J44" i="2840"/>
  <c r="I44" i="2840"/>
  <c r="H44" i="2840"/>
  <c r="T118" i="2840"/>
  <c r="I118" i="2840"/>
  <c r="J118" i="2840"/>
  <c r="H118" i="2840"/>
  <c r="H246" i="2840"/>
  <c r="T246" i="2840"/>
  <c r="I246" i="2840"/>
  <c r="J246" i="2840"/>
  <c r="T374" i="2840"/>
  <c r="I374" i="2840"/>
  <c r="H374" i="2840"/>
  <c r="J374" i="2840"/>
  <c r="AM243" i="2837"/>
  <c r="AG243" i="2837"/>
  <c r="I138" i="2836"/>
  <c r="J138" i="2836"/>
  <c r="T138" i="2836"/>
  <c r="H138" i="2836"/>
  <c r="I497" i="2836"/>
  <c r="J497" i="2836"/>
  <c r="T497" i="2836"/>
  <c r="H497" i="2836"/>
  <c r="J285" i="2836"/>
  <c r="T285" i="2836"/>
  <c r="H285" i="2836"/>
  <c r="I285" i="2836"/>
  <c r="I194" i="2832"/>
  <c r="T194" i="2832"/>
  <c r="J194" i="2832"/>
  <c r="H194" i="2832"/>
  <c r="T271" i="2852"/>
  <c r="H271" i="2852"/>
  <c r="I271" i="2852"/>
  <c r="J271" i="2852"/>
  <c r="T241" i="2852"/>
  <c r="I241" i="2852"/>
  <c r="H241" i="2852"/>
  <c r="J241" i="2852"/>
  <c r="T300" i="2852"/>
  <c r="I300" i="2852"/>
  <c r="J300" i="2852"/>
  <c r="H300" i="2852"/>
  <c r="T281" i="2852"/>
  <c r="I281" i="2852"/>
  <c r="H281" i="2852"/>
  <c r="J281" i="2852"/>
  <c r="T212" i="2852"/>
  <c r="H212" i="2852"/>
  <c r="I212" i="2852"/>
  <c r="J212" i="2852"/>
  <c r="T120" i="2852"/>
  <c r="I120" i="2852"/>
  <c r="J120" i="2852"/>
  <c r="H120" i="2852"/>
  <c r="T100" i="2852"/>
  <c r="H100" i="2852"/>
  <c r="I100" i="2852"/>
  <c r="J100" i="2852"/>
  <c r="T296" i="2852"/>
  <c r="I296" i="2852"/>
  <c r="H296" i="2852"/>
  <c r="J296" i="2852"/>
  <c r="T467" i="2852"/>
  <c r="I467" i="2852"/>
  <c r="J467" i="2852"/>
  <c r="H467" i="2852"/>
  <c r="T141" i="2852"/>
  <c r="H141" i="2852"/>
  <c r="I141" i="2852"/>
  <c r="J141" i="2852"/>
  <c r="T322" i="2852"/>
  <c r="I322" i="2852"/>
  <c r="J322" i="2852"/>
  <c r="H322" i="2852"/>
  <c r="T468" i="2852"/>
  <c r="J468" i="2852"/>
  <c r="I468" i="2852"/>
  <c r="H468" i="2852"/>
  <c r="T303" i="2852"/>
  <c r="J303" i="2852"/>
  <c r="I303" i="2852"/>
  <c r="H303" i="2852"/>
  <c r="T449" i="2852"/>
  <c r="J449" i="2852"/>
  <c r="I449" i="2852"/>
  <c r="H449" i="2852"/>
  <c r="T451" i="2852"/>
  <c r="J451" i="2852"/>
  <c r="I451" i="2852"/>
  <c r="H451" i="2852"/>
  <c r="T382" i="2852"/>
  <c r="H382" i="2852"/>
  <c r="J382" i="2852"/>
  <c r="I382" i="2852"/>
  <c r="T335" i="2852"/>
  <c r="I335" i="2852"/>
  <c r="J335" i="2852"/>
  <c r="H335" i="2852"/>
  <c r="T361" i="2852"/>
  <c r="I361" i="2852"/>
  <c r="J361" i="2852"/>
  <c r="H361" i="2852"/>
  <c r="T579" i="2852"/>
  <c r="J579" i="2852"/>
  <c r="H579" i="2852"/>
  <c r="I579" i="2852"/>
  <c r="T436" i="2852"/>
  <c r="I436" i="2852"/>
  <c r="H436" i="2852"/>
  <c r="J436" i="2852"/>
  <c r="AM15" i="2849"/>
  <c r="AG15" i="2849"/>
  <c r="AG144" i="2849"/>
  <c r="AM144" i="2849"/>
  <c r="T438" i="2848"/>
  <c r="J438" i="2848"/>
  <c r="H438" i="2848"/>
  <c r="I438" i="2848"/>
  <c r="AM164" i="2845"/>
  <c r="AG164" i="2845"/>
  <c r="AG70" i="2845"/>
  <c r="AM70" i="2845"/>
  <c r="AM97" i="2845"/>
  <c r="AG97" i="2845"/>
  <c r="I121" i="2848"/>
  <c r="T121" i="2848"/>
  <c r="J121" i="2848"/>
  <c r="H121" i="2848"/>
  <c r="T157" i="2844"/>
  <c r="I157" i="2844"/>
  <c r="H157" i="2844"/>
  <c r="J157" i="2844"/>
  <c r="J283" i="2844"/>
  <c r="I283" i="2844"/>
  <c r="H283" i="2844"/>
  <c r="T283" i="2844"/>
  <c r="J316" i="2844"/>
  <c r="I316" i="2844"/>
  <c r="T316" i="2844"/>
  <c r="H316" i="2844"/>
  <c r="J115" i="2844"/>
  <c r="H115" i="2844"/>
  <c r="I115" i="2844"/>
  <c r="T115" i="2844"/>
  <c r="AM208" i="2841"/>
  <c r="AG208" i="2841"/>
  <c r="J359" i="2844"/>
  <c r="T359" i="2844"/>
  <c r="I359" i="2844"/>
  <c r="H359" i="2844"/>
  <c r="AM65" i="2841"/>
  <c r="AG65" i="2841"/>
  <c r="AG28" i="2841"/>
  <c r="AM28" i="2841"/>
  <c r="AM223" i="2841"/>
  <c r="AG223" i="2841"/>
  <c r="T236" i="2840"/>
  <c r="J236" i="2840"/>
  <c r="I236" i="2840"/>
  <c r="H236" i="2840"/>
  <c r="H102" i="2840"/>
  <c r="T102" i="2840"/>
  <c r="I102" i="2840"/>
  <c r="J102" i="2840"/>
  <c r="T6" i="2840"/>
  <c r="J6" i="2840"/>
  <c r="H6" i="2840"/>
  <c r="I6" i="2840"/>
  <c r="T334" i="2840"/>
  <c r="I334" i="2840"/>
  <c r="H334" i="2840"/>
  <c r="J334" i="2840"/>
  <c r="J455" i="2840"/>
  <c r="T455" i="2840"/>
  <c r="H455" i="2840"/>
  <c r="I455" i="2840"/>
  <c r="I338" i="2840"/>
  <c r="T338" i="2840"/>
  <c r="H338" i="2840"/>
  <c r="J338" i="2840"/>
  <c r="J53" i="2840"/>
  <c r="T53" i="2840"/>
  <c r="I53" i="2840"/>
  <c r="H53" i="2840"/>
  <c r="H225" i="2840"/>
  <c r="T225" i="2840"/>
  <c r="J225" i="2840"/>
  <c r="I225" i="2840"/>
  <c r="I418" i="2840"/>
  <c r="T418" i="2840"/>
  <c r="J418" i="2840"/>
  <c r="H418" i="2840"/>
  <c r="J157" i="2840"/>
  <c r="T157" i="2840"/>
  <c r="H157" i="2840"/>
  <c r="I157" i="2840"/>
  <c r="H111" i="2840"/>
  <c r="J111" i="2840"/>
  <c r="T111" i="2840"/>
  <c r="I111" i="2840"/>
  <c r="I210" i="2840"/>
  <c r="T210" i="2840"/>
  <c r="H210" i="2840"/>
  <c r="J210" i="2840"/>
  <c r="AM104" i="2837"/>
  <c r="AG104" i="2837"/>
  <c r="AM115" i="2837"/>
  <c r="AG115" i="2837"/>
  <c r="AM76" i="2837"/>
  <c r="AG76" i="2837"/>
  <c r="AG13" i="2837"/>
  <c r="AM13" i="2837"/>
  <c r="AG182" i="2837"/>
  <c r="AM182" i="2837"/>
  <c r="AM117" i="2837"/>
  <c r="AG117" i="2837"/>
  <c r="AM198" i="2837"/>
  <c r="AG198" i="2837"/>
  <c r="AM79" i="2837"/>
  <c r="AG79" i="2837"/>
  <c r="J45" i="2840"/>
  <c r="T45" i="2840"/>
  <c r="I45" i="2840"/>
  <c r="H45" i="2840"/>
  <c r="J141" i="2840"/>
  <c r="T141" i="2840"/>
  <c r="I141" i="2840"/>
  <c r="H141" i="2840"/>
  <c r="T195" i="2840"/>
  <c r="H195" i="2840"/>
  <c r="J195" i="2840"/>
  <c r="I195" i="2840"/>
  <c r="H401" i="2836"/>
  <c r="T401" i="2836"/>
  <c r="J401" i="2836"/>
  <c r="I401" i="2836"/>
  <c r="J24" i="2836"/>
  <c r="I24" i="2836"/>
  <c r="T24" i="2836"/>
  <c r="H24" i="2836"/>
  <c r="I386" i="2836"/>
  <c r="T386" i="2836"/>
  <c r="H386" i="2836"/>
  <c r="J386" i="2836"/>
  <c r="I82" i="2836"/>
  <c r="H82" i="2836"/>
  <c r="T82" i="2836"/>
  <c r="J82" i="2836"/>
  <c r="AM201" i="2833"/>
  <c r="AG201" i="2833"/>
  <c r="I324" i="2836"/>
  <c r="H324" i="2836"/>
  <c r="T324" i="2836"/>
  <c r="J324" i="2836"/>
  <c r="AG108" i="2833"/>
  <c r="AM108" i="2833"/>
  <c r="I17" i="2836"/>
  <c r="T17" i="2836"/>
  <c r="J17" i="2836"/>
  <c r="H17" i="2836"/>
  <c r="I208" i="2836"/>
  <c r="H208" i="2836"/>
  <c r="J208" i="2836"/>
  <c r="T208" i="2836"/>
  <c r="H185" i="2836"/>
  <c r="I185" i="2836"/>
  <c r="T185" i="2836"/>
  <c r="J185" i="2836"/>
  <c r="AG122" i="2833"/>
  <c r="AM122" i="2833"/>
  <c r="AG67" i="2829"/>
  <c r="AM67" i="2829"/>
  <c r="T316" i="2832"/>
  <c r="J316" i="2832"/>
  <c r="I316" i="2832"/>
  <c r="H316" i="2832"/>
  <c r="AM82" i="2849"/>
  <c r="AG82" i="2849"/>
  <c r="T208" i="2852"/>
  <c r="H208" i="2852"/>
  <c r="J208" i="2852"/>
  <c r="I208" i="2852"/>
  <c r="T85" i="2848"/>
  <c r="J85" i="2848"/>
  <c r="H85" i="2848"/>
  <c r="I85" i="2848"/>
  <c r="AG152" i="2845"/>
  <c r="AM152" i="2845"/>
  <c r="AM138" i="2845"/>
  <c r="AG138" i="2845"/>
  <c r="H26" i="2848"/>
  <c r="J26" i="2848"/>
  <c r="I26" i="2848"/>
  <c r="T26" i="2848"/>
  <c r="T446" i="2844"/>
  <c r="I446" i="2844"/>
  <c r="J446" i="2844"/>
  <c r="H446" i="2844"/>
  <c r="I353" i="2844"/>
  <c r="T353" i="2844"/>
  <c r="J353" i="2844"/>
  <c r="H353" i="2844"/>
  <c r="I44" i="2844"/>
  <c r="T44" i="2844"/>
  <c r="J44" i="2844"/>
  <c r="H44" i="2844"/>
  <c r="AM232" i="2841"/>
  <c r="AG232" i="2841"/>
  <c r="J81" i="2844"/>
  <c r="I81" i="2844"/>
  <c r="H81" i="2844"/>
  <c r="T81" i="2844"/>
  <c r="AM193" i="2841"/>
  <c r="AG193" i="2841"/>
  <c r="T260" i="2840"/>
  <c r="J260" i="2840"/>
  <c r="I260" i="2840"/>
  <c r="H260" i="2840"/>
  <c r="H126" i="2840"/>
  <c r="T126" i="2840"/>
  <c r="I126" i="2840"/>
  <c r="J126" i="2840"/>
  <c r="J21" i="2840"/>
  <c r="T21" i="2840"/>
  <c r="I21" i="2840"/>
  <c r="H21" i="2840"/>
  <c r="T358" i="2840"/>
  <c r="I358" i="2840"/>
  <c r="H358" i="2840"/>
  <c r="J358" i="2840"/>
  <c r="I362" i="2840"/>
  <c r="T362" i="2840"/>
  <c r="H362" i="2840"/>
  <c r="J362" i="2840"/>
  <c r="J101" i="2840"/>
  <c r="T101" i="2840"/>
  <c r="H101" i="2840"/>
  <c r="I101" i="2840"/>
  <c r="H199" i="2840"/>
  <c r="T199" i="2840"/>
  <c r="I199" i="2840"/>
  <c r="J199" i="2840"/>
  <c r="H249" i="2840"/>
  <c r="T249" i="2840"/>
  <c r="J249" i="2840"/>
  <c r="I249" i="2840"/>
  <c r="I442" i="2840"/>
  <c r="T442" i="2840"/>
  <c r="H442" i="2840"/>
  <c r="J442" i="2840"/>
  <c r="J181" i="2840"/>
  <c r="T181" i="2840"/>
  <c r="H181" i="2840"/>
  <c r="I181" i="2840"/>
  <c r="T135" i="2840"/>
  <c r="H135" i="2840"/>
  <c r="J135" i="2840"/>
  <c r="I135" i="2840"/>
  <c r="AM128" i="2837"/>
  <c r="AG128" i="2837"/>
  <c r="T187" i="2840"/>
  <c r="H187" i="2840"/>
  <c r="I187" i="2840"/>
  <c r="J187" i="2840"/>
  <c r="AM139" i="2837"/>
  <c r="AG139" i="2837"/>
  <c r="AG26" i="2837"/>
  <c r="AM26" i="2837"/>
  <c r="AM222" i="2837"/>
  <c r="AG222" i="2837"/>
  <c r="AM103" i="2837"/>
  <c r="AG103" i="2837"/>
  <c r="I433" i="2840"/>
  <c r="T433" i="2840"/>
  <c r="H433" i="2840"/>
  <c r="J433" i="2840"/>
  <c r="J69" i="2840"/>
  <c r="T69" i="2840"/>
  <c r="I69" i="2840"/>
  <c r="H69" i="2840"/>
  <c r="T123" i="2840"/>
  <c r="H123" i="2840"/>
  <c r="I123" i="2840"/>
  <c r="J123" i="2840"/>
  <c r="I395" i="2840"/>
  <c r="H395" i="2840"/>
  <c r="T395" i="2840"/>
  <c r="J395" i="2840"/>
  <c r="J425" i="2836"/>
  <c r="I425" i="2836"/>
  <c r="H425" i="2836"/>
  <c r="T425" i="2836"/>
  <c r="T457" i="2836"/>
  <c r="H457" i="2836"/>
  <c r="I457" i="2836"/>
  <c r="J457" i="2836"/>
  <c r="I54" i="2836"/>
  <c r="J54" i="2836"/>
  <c r="H54" i="2836"/>
  <c r="T54" i="2836"/>
  <c r="I500" i="2836"/>
  <c r="T500" i="2836"/>
  <c r="H500" i="2836"/>
  <c r="J500" i="2836"/>
  <c r="T118" i="2836"/>
  <c r="H118" i="2836"/>
  <c r="J118" i="2836"/>
  <c r="I118" i="2836"/>
  <c r="J48" i="2836"/>
  <c r="I48" i="2836"/>
  <c r="H48" i="2836"/>
  <c r="T48" i="2836"/>
  <c r="AM167" i="2833"/>
  <c r="AG167" i="2833"/>
  <c r="I410" i="2836"/>
  <c r="T410" i="2836"/>
  <c r="J410" i="2836"/>
  <c r="H410" i="2836"/>
  <c r="T267" i="2836"/>
  <c r="H267" i="2836"/>
  <c r="J267" i="2836"/>
  <c r="I267" i="2836"/>
  <c r="AM246" i="2833"/>
  <c r="AG246" i="2833"/>
  <c r="AM124" i="2833"/>
  <c r="AG124" i="2833"/>
  <c r="I152" i="2836"/>
  <c r="H152" i="2836"/>
  <c r="J152" i="2836"/>
  <c r="T152" i="2836"/>
  <c r="AM97" i="2833"/>
  <c r="AG97" i="2833"/>
  <c r="I106" i="2836"/>
  <c r="T106" i="2836"/>
  <c r="J106" i="2836"/>
  <c r="H106" i="2836"/>
  <c r="J348" i="2836"/>
  <c r="T348" i="2836"/>
  <c r="I348" i="2836"/>
  <c r="H348" i="2836"/>
  <c r="AG180" i="2833"/>
  <c r="AM180" i="2833"/>
  <c r="J255" i="2836"/>
  <c r="I255" i="2836"/>
  <c r="H255" i="2836"/>
  <c r="T255" i="2836"/>
  <c r="AG133" i="2833"/>
  <c r="AM133" i="2833"/>
  <c r="T65" i="2836"/>
  <c r="H65" i="2836"/>
  <c r="J65" i="2836"/>
  <c r="I65" i="2836"/>
  <c r="AG111" i="2833"/>
  <c r="AM111" i="2833"/>
  <c r="AG204" i="2833"/>
  <c r="AM204" i="2833"/>
  <c r="AG39" i="2833"/>
  <c r="AM39" i="2833"/>
  <c r="I303" i="2836"/>
  <c r="T303" i="2836"/>
  <c r="J303" i="2836"/>
  <c r="H303" i="2836"/>
  <c r="I244" i="2836"/>
  <c r="T244" i="2836"/>
  <c r="H244" i="2836"/>
  <c r="J244" i="2836"/>
  <c r="T50" i="2836"/>
  <c r="J50" i="2836"/>
  <c r="I50" i="2836"/>
  <c r="H50" i="2836"/>
  <c r="AM183" i="2833"/>
  <c r="AG183" i="2833"/>
  <c r="T13" i="2836"/>
  <c r="J13" i="2836"/>
  <c r="I13" i="2836"/>
  <c r="H13" i="2836"/>
  <c r="T309" i="2836"/>
  <c r="J309" i="2836"/>
  <c r="H309" i="2836"/>
  <c r="I309" i="2836"/>
  <c r="J153" i="2836"/>
  <c r="T153" i="2836"/>
  <c r="I153" i="2836"/>
  <c r="H153" i="2836"/>
  <c r="H149" i="2836"/>
  <c r="T149" i="2836"/>
  <c r="I149" i="2836"/>
  <c r="J149" i="2836"/>
  <c r="I331" i="2836"/>
  <c r="T331" i="2836"/>
  <c r="J331" i="2836"/>
  <c r="H331" i="2836"/>
  <c r="J247" i="2836"/>
  <c r="I247" i="2836"/>
  <c r="T247" i="2836"/>
  <c r="H247" i="2836"/>
  <c r="T283" i="2836"/>
  <c r="J283" i="2836"/>
  <c r="H283" i="2836"/>
  <c r="I283" i="2836"/>
  <c r="AM94" i="2833"/>
  <c r="AG94" i="2833"/>
  <c r="AM211" i="2833"/>
  <c r="AG211" i="2833"/>
  <c r="AM146" i="2833"/>
  <c r="AG146" i="2833"/>
  <c r="AM101" i="2833"/>
  <c r="AG101" i="2833"/>
  <c r="AG171" i="2833"/>
  <c r="AM171" i="2833"/>
  <c r="I74" i="2832"/>
  <c r="H74" i="2832"/>
  <c r="J74" i="2832"/>
  <c r="T74" i="2832"/>
  <c r="J396" i="2832"/>
  <c r="I396" i="2832"/>
  <c r="H396" i="2832"/>
  <c r="T396" i="2832"/>
  <c r="J449" i="2832"/>
  <c r="T449" i="2832"/>
  <c r="I449" i="2832"/>
  <c r="H449" i="2832"/>
  <c r="T31" i="2832"/>
  <c r="H31" i="2832"/>
  <c r="J31" i="2832"/>
  <c r="I31" i="2832"/>
  <c r="I458" i="2832"/>
  <c r="H458" i="2832"/>
  <c r="J458" i="2832"/>
  <c r="T458" i="2832"/>
  <c r="J457" i="2832"/>
  <c r="I457" i="2832"/>
  <c r="H457" i="2832"/>
  <c r="T457" i="2832"/>
  <c r="J340" i="2832"/>
  <c r="I340" i="2832"/>
  <c r="H340" i="2832"/>
  <c r="T340" i="2832"/>
  <c r="J119" i="2832"/>
  <c r="I119" i="2832"/>
  <c r="T119" i="2832"/>
  <c r="H119" i="2832"/>
  <c r="T150" i="2832"/>
  <c r="J150" i="2832"/>
  <c r="I150" i="2832"/>
  <c r="H150" i="2832"/>
  <c r="J104" i="2832"/>
  <c r="I104" i="2832"/>
  <c r="H104" i="2832"/>
  <c r="T104" i="2832"/>
  <c r="T245" i="2832"/>
  <c r="H245" i="2832"/>
  <c r="J245" i="2832"/>
  <c r="I245" i="2832"/>
  <c r="T391" i="2832"/>
  <c r="H391" i="2832"/>
  <c r="J391" i="2832"/>
  <c r="I391" i="2832"/>
  <c r="T237" i="2832"/>
  <c r="J237" i="2832"/>
  <c r="I237" i="2832"/>
  <c r="H237" i="2832"/>
  <c r="J36" i="2832"/>
  <c r="I36" i="2832"/>
  <c r="H36" i="2832"/>
  <c r="T36" i="2832"/>
  <c r="T439" i="2832"/>
  <c r="H439" i="2832"/>
  <c r="J439" i="2832"/>
  <c r="I439" i="2832"/>
  <c r="J192" i="2832"/>
  <c r="I192" i="2832"/>
  <c r="H192" i="2832"/>
  <c r="T192" i="2832"/>
  <c r="J211" i="2832"/>
  <c r="I211" i="2832"/>
  <c r="H211" i="2832"/>
  <c r="T211" i="2832"/>
  <c r="H130" i="2832"/>
  <c r="T130" i="2832"/>
  <c r="J130" i="2832"/>
  <c r="I130" i="2832"/>
  <c r="J85" i="2832"/>
  <c r="T85" i="2832"/>
  <c r="I85" i="2832"/>
  <c r="H85" i="2832"/>
  <c r="T376" i="2832"/>
  <c r="J376" i="2832"/>
  <c r="I376" i="2832"/>
  <c r="H376" i="2832"/>
  <c r="AM86" i="2829"/>
  <c r="AG86" i="2829"/>
  <c r="J473" i="2832"/>
  <c r="I473" i="2832"/>
  <c r="H473" i="2832"/>
  <c r="T473" i="2832"/>
  <c r="AM160" i="2829"/>
  <c r="AG160" i="2829"/>
  <c r="AM164" i="2829"/>
  <c r="AG164" i="2829"/>
  <c r="J95" i="2832"/>
  <c r="I95" i="2832"/>
  <c r="H95" i="2832"/>
  <c r="T95" i="2832"/>
  <c r="AM163" i="2829"/>
  <c r="AG163" i="2829"/>
  <c r="AM113" i="2829"/>
  <c r="AG113" i="2829"/>
  <c r="AG46" i="2829"/>
  <c r="AM46" i="2829"/>
  <c r="AM139" i="2829"/>
  <c r="AG139" i="2829"/>
  <c r="AM122" i="2829"/>
  <c r="AG122" i="2829"/>
  <c r="AM53" i="2829"/>
  <c r="AG53" i="2829"/>
  <c r="AM84" i="2829"/>
  <c r="AG84" i="2829"/>
  <c r="T332" i="2828"/>
  <c r="I332" i="2828"/>
  <c r="J332" i="2828"/>
  <c r="H332" i="2828"/>
  <c r="I121" i="2828"/>
  <c r="H121" i="2828"/>
  <c r="T121" i="2828"/>
  <c r="J121" i="2828"/>
  <c r="J28" i="2828"/>
  <c r="T28" i="2828"/>
  <c r="H28" i="2828"/>
  <c r="I28" i="2828"/>
  <c r="T270" i="2828"/>
  <c r="H270" i="2828"/>
  <c r="J270" i="2828"/>
  <c r="I270" i="2828"/>
  <c r="T56" i="2828"/>
  <c r="I56" i="2828"/>
  <c r="J56" i="2828"/>
  <c r="H56" i="2828"/>
  <c r="T371" i="2828"/>
  <c r="J371" i="2828"/>
  <c r="H371" i="2828"/>
  <c r="I371" i="2828"/>
  <c r="T254" i="2828"/>
  <c r="J254" i="2828"/>
  <c r="H254" i="2828"/>
  <c r="I254" i="2828"/>
  <c r="I9" i="2828"/>
  <c r="T9" i="2828"/>
  <c r="J9" i="2828"/>
  <c r="H9" i="2828"/>
  <c r="T230" i="2828"/>
  <c r="H230" i="2828"/>
  <c r="J230" i="2828"/>
  <c r="I230" i="2828"/>
  <c r="T148" i="2852"/>
  <c r="J148" i="2852"/>
  <c r="I148" i="2852"/>
  <c r="H148" i="2852"/>
  <c r="T390" i="2852"/>
  <c r="J390" i="2852"/>
  <c r="I390" i="2852"/>
  <c r="H390" i="2852"/>
  <c r="T129" i="2852"/>
  <c r="J129" i="2852"/>
  <c r="H129" i="2852"/>
  <c r="I129" i="2852"/>
  <c r="T84" i="2852"/>
  <c r="I84" i="2852"/>
  <c r="J84" i="2852"/>
  <c r="H84" i="2852"/>
  <c r="T231" i="2852"/>
  <c r="J231" i="2852"/>
  <c r="I231" i="2852"/>
  <c r="H231" i="2852"/>
  <c r="T213" i="2852"/>
  <c r="H213" i="2852"/>
  <c r="I213" i="2852"/>
  <c r="J213" i="2852"/>
  <c r="T248" i="2852"/>
  <c r="I248" i="2852"/>
  <c r="J248" i="2852"/>
  <c r="H248" i="2852"/>
  <c r="T225" i="2852"/>
  <c r="I225" i="2852"/>
  <c r="J225" i="2852"/>
  <c r="H225" i="2852"/>
  <c r="T370" i="2852"/>
  <c r="J370" i="2852"/>
  <c r="I370" i="2852"/>
  <c r="H370" i="2852"/>
  <c r="T539" i="2852"/>
  <c r="J539" i="2852"/>
  <c r="I539" i="2852"/>
  <c r="H539" i="2852"/>
  <c r="T516" i="2852"/>
  <c r="I516" i="2852"/>
  <c r="H516" i="2852"/>
  <c r="J516" i="2852"/>
  <c r="T506" i="2852"/>
  <c r="J506" i="2852"/>
  <c r="I506" i="2852"/>
  <c r="H506" i="2852"/>
  <c r="AM173" i="2849"/>
  <c r="AG173" i="2849"/>
  <c r="T134" i="2852"/>
  <c r="I134" i="2852"/>
  <c r="J134" i="2852"/>
  <c r="H134" i="2852"/>
  <c r="T391" i="2848"/>
  <c r="J391" i="2848"/>
  <c r="I391" i="2848"/>
  <c r="H391" i="2848"/>
  <c r="H425" i="2848"/>
  <c r="T425" i="2848"/>
  <c r="J425" i="2848"/>
  <c r="I425" i="2848"/>
  <c r="H540" i="2848"/>
  <c r="T540" i="2848"/>
  <c r="I540" i="2848"/>
  <c r="J540" i="2848"/>
  <c r="AM162" i="2845"/>
  <c r="AG162" i="2845"/>
  <c r="AM145" i="2845"/>
  <c r="AG145" i="2845"/>
  <c r="AM27" i="2845"/>
  <c r="AG27" i="2845"/>
  <c r="T247" i="2848"/>
  <c r="H247" i="2848"/>
  <c r="J247" i="2848"/>
  <c r="I247" i="2848"/>
  <c r="H63" i="2844"/>
  <c r="I63" i="2844"/>
  <c r="J63" i="2844"/>
  <c r="T63" i="2844"/>
  <c r="J211" i="2844"/>
  <c r="H211" i="2844"/>
  <c r="T211" i="2844"/>
  <c r="I211" i="2844"/>
  <c r="AG61" i="2841"/>
  <c r="AM61" i="2841"/>
  <c r="AG132" i="2841"/>
  <c r="AM132" i="2841"/>
  <c r="AG35" i="2841"/>
  <c r="AM35" i="2841"/>
  <c r="AM18" i="2841"/>
  <c r="AG18" i="2841"/>
  <c r="AM67" i="2841"/>
  <c r="AG67" i="2841"/>
  <c r="AG222" i="2841"/>
  <c r="AM222" i="2841"/>
  <c r="AM62" i="2841"/>
  <c r="AG62" i="2841"/>
  <c r="T369" i="2844"/>
  <c r="H369" i="2844"/>
  <c r="I369" i="2844"/>
  <c r="J369" i="2844"/>
  <c r="T107" i="2844"/>
  <c r="H107" i="2844"/>
  <c r="J107" i="2844"/>
  <c r="I107" i="2844"/>
  <c r="J123" i="2844"/>
  <c r="I123" i="2844"/>
  <c r="T123" i="2844"/>
  <c r="H123" i="2844"/>
  <c r="AM113" i="2841"/>
  <c r="AG113" i="2841"/>
  <c r="AM217" i="2841"/>
  <c r="AG217" i="2841"/>
  <c r="AG100" i="2841"/>
  <c r="AM100" i="2841"/>
  <c r="AG76" i="2841"/>
  <c r="AM76" i="2841"/>
  <c r="T258" i="2840"/>
  <c r="I258" i="2840"/>
  <c r="H258" i="2840"/>
  <c r="J258" i="2840"/>
  <c r="AM152" i="2837"/>
  <c r="AG152" i="2837"/>
  <c r="AM124" i="2837"/>
  <c r="AG124" i="2837"/>
  <c r="AM226" i="2837"/>
  <c r="AG226" i="2837"/>
  <c r="AG61" i="2837"/>
  <c r="AM61" i="2837"/>
  <c r="AM230" i="2837"/>
  <c r="AG230" i="2837"/>
  <c r="AG6" i="2837"/>
  <c r="AM6" i="2837"/>
  <c r="AM127" i="2837"/>
  <c r="AG127" i="2837"/>
  <c r="I217" i="2840"/>
  <c r="H217" i="2840"/>
  <c r="T217" i="2840"/>
  <c r="J217" i="2840"/>
  <c r="J198" i="2836"/>
  <c r="H198" i="2836"/>
  <c r="T198" i="2836"/>
  <c r="I198" i="2836"/>
  <c r="I238" i="2836"/>
  <c r="H238" i="2836"/>
  <c r="T238" i="2836"/>
  <c r="J238" i="2836"/>
  <c r="T102" i="2836"/>
  <c r="I102" i="2836"/>
  <c r="J102" i="2836"/>
  <c r="H102" i="2836"/>
  <c r="AG193" i="2833"/>
  <c r="AM193" i="2833"/>
  <c r="AM253" i="2833"/>
  <c r="AG253" i="2833"/>
  <c r="T137" i="2836"/>
  <c r="J137" i="2836"/>
  <c r="I137" i="2836"/>
  <c r="H137" i="2836"/>
  <c r="J151" i="2836"/>
  <c r="T151" i="2836"/>
  <c r="H151" i="2836"/>
  <c r="I151" i="2836"/>
  <c r="AM238" i="2833"/>
  <c r="AG238" i="2833"/>
  <c r="J469" i="2836"/>
  <c r="T469" i="2836"/>
  <c r="I469" i="2836"/>
  <c r="H469" i="2836"/>
  <c r="H119" i="2836"/>
  <c r="J119" i="2836"/>
  <c r="T119" i="2836"/>
  <c r="I119" i="2836"/>
  <c r="H211" i="2836"/>
  <c r="I211" i="2836"/>
  <c r="J211" i="2836"/>
  <c r="T211" i="2836"/>
  <c r="AG239" i="2833"/>
  <c r="AM239" i="2833"/>
  <c r="AG170" i="2833"/>
  <c r="AM170" i="2833"/>
  <c r="T363" i="2836"/>
  <c r="H363" i="2836"/>
  <c r="J363" i="2836"/>
  <c r="I363" i="2836"/>
  <c r="I170" i="2832"/>
  <c r="H170" i="2832"/>
  <c r="T170" i="2832"/>
  <c r="J170" i="2832"/>
  <c r="T360" i="2832"/>
  <c r="J360" i="2832"/>
  <c r="I360" i="2832"/>
  <c r="H360" i="2832"/>
  <c r="I482" i="2832"/>
  <c r="T482" i="2832"/>
  <c r="H482" i="2832"/>
  <c r="J482" i="2832"/>
  <c r="H486" i="2832"/>
  <c r="T486" i="2832"/>
  <c r="J486" i="2832"/>
  <c r="I486" i="2832"/>
  <c r="T128" i="2832"/>
  <c r="J128" i="2832"/>
  <c r="I128" i="2832"/>
  <c r="H128" i="2832"/>
  <c r="J179" i="2832"/>
  <c r="T179" i="2832"/>
  <c r="H179" i="2832"/>
  <c r="I179" i="2832"/>
  <c r="T271" i="2832"/>
  <c r="H271" i="2832"/>
  <c r="J271" i="2832"/>
  <c r="I271" i="2832"/>
  <c r="J471" i="2832"/>
  <c r="I471" i="2832"/>
  <c r="H471" i="2832"/>
  <c r="T471" i="2832"/>
  <c r="T125" i="2832"/>
  <c r="H125" i="2832"/>
  <c r="J125" i="2832"/>
  <c r="I125" i="2832"/>
  <c r="J109" i="2832"/>
  <c r="I109" i="2832"/>
  <c r="H109" i="2832"/>
  <c r="T109" i="2832"/>
  <c r="AM156" i="2829"/>
  <c r="AG156" i="2829"/>
  <c r="AM54" i="2829"/>
  <c r="AG54" i="2829"/>
  <c r="T367" i="2832"/>
  <c r="H367" i="2832"/>
  <c r="J367" i="2832"/>
  <c r="I367" i="2832"/>
  <c r="J191" i="2832"/>
  <c r="I191" i="2832"/>
  <c r="H191" i="2832"/>
  <c r="T191" i="2832"/>
  <c r="AG58" i="2829"/>
  <c r="AM58" i="2829"/>
  <c r="AM137" i="2829"/>
  <c r="AG137" i="2829"/>
  <c r="AG70" i="2829"/>
  <c r="AM70" i="2829"/>
  <c r="AM187" i="2829"/>
  <c r="AG187" i="2829"/>
  <c r="AG146" i="2829"/>
  <c r="AM146" i="2829"/>
  <c r="AG77" i="2829"/>
  <c r="AM77" i="2829"/>
  <c r="AM24" i="2829"/>
  <c r="AG24" i="2829"/>
  <c r="AM108" i="2829"/>
  <c r="AG108" i="2829"/>
  <c r="T356" i="2828"/>
  <c r="I356" i="2828"/>
  <c r="J356" i="2828"/>
  <c r="H356" i="2828"/>
  <c r="H145" i="2828"/>
  <c r="T145" i="2828"/>
  <c r="I145" i="2828"/>
  <c r="J145" i="2828"/>
  <c r="J76" i="2828"/>
  <c r="T76" i="2828"/>
  <c r="H76" i="2828"/>
  <c r="I76" i="2828"/>
  <c r="T294" i="2828"/>
  <c r="H294" i="2828"/>
  <c r="I294" i="2828"/>
  <c r="J294" i="2828"/>
  <c r="T104" i="2828"/>
  <c r="J104" i="2828"/>
  <c r="H104" i="2828"/>
  <c r="I104" i="2828"/>
  <c r="T395" i="2828"/>
  <c r="H395" i="2828"/>
  <c r="I395" i="2828"/>
  <c r="J395" i="2828"/>
  <c r="T278" i="2828"/>
  <c r="J278" i="2828"/>
  <c r="H278" i="2828"/>
  <c r="I278" i="2828"/>
  <c r="I33" i="2828"/>
  <c r="J33" i="2828"/>
  <c r="T33" i="2828"/>
  <c r="H33" i="2828"/>
  <c r="T302" i="2828"/>
  <c r="I302" i="2828"/>
  <c r="H302" i="2828"/>
  <c r="J302" i="2828"/>
  <c r="AG93" i="2825"/>
  <c r="AM93" i="2825"/>
  <c r="I257" i="2828"/>
  <c r="J257" i="2828"/>
  <c r="T257" i="2828"/>
  <c r="H257" i="2828"/>
  <c r="T18" i="2828"/>
  <c r="H18" i="2828"/>
  <c r="J18" i="2828"/>
  <c r="I18" i="2828"/>
  <c r="T139" i="2828"/>
  <c r="I139" i="2828"/>
  <c r="J139" i="2828"/>
  <c r="H139" i="2828"/>
  <c r="I409" i="2828"/>
  <c r="J409" i="2828"/>
  <c r="H409" i="2828"/>
  <c r="T409" i="2828"/>
  <c r="I434" i="2828"/>
  <c r="J434" i="2828"/>
  <c r="T434" i="2828"/>
  <c r="H434" i="2828"/>
  <c r="AG251" i="2825"/>
  <c r="AM251" i="2825"/>
  <c r="T298" i="2824"/>
  <c r="H298" i="2824"/>
  <c r="J298" i="2824"/>
  <c r="I298" i="2824"/>
  <c r="AG173" i="2825"/>
  <c r="AM173" i="2825"/>
  <c r="AG203" i="2825"/>
  <c r="AM203" i="2825"/>
  <c r="AM135" i="2825"/>
  <c r="AG135" i="2825"/>
  <c r="T162" i="2828"/>
  <c r="H162" i="2828"/>
  <c r="I162" i="2828"/>
  <c r="J162" i="2828"/>
  <c r="AM224" i="2825"/>
  <c r="AG224" i="2825"/>
  <c r="H365" i="2828"/>
  <c r="T365" i="2828"/>
  <c r="J365" i="2828"/>
  <c r="I365" i="2828"/>
  <c r="T149" i="2828"/>
  <c r="I149" i="2828"/>
  <c r="H149" i="2828"/>
  <c r="J149" i="2828"/>
  <c r="T389" i="2828"/>
  <c r="I389" i="2828"/>
  <c r="J389" i="2828"/>
  <c r="H389" i="2828"/>
  <c r="T169" i="2828"/>
  <c r="H169" i="2828"/>
  <c r="I169" i="2828"/>
  <c r="J169" i="2828"/>
  <c r="I46" i="2828"/>
  <c r="T46" i="2828"/>
  <c r="J46" i="2828"/>
  <c r="H46" i="2828"/>
  <c r="I402" i="2824"/>
  <c r="T402" i="2824"/>
  <c r="J402" i="2824"/>
  <c r="H402" i="2824"/>
  <c r="AM161" i="2825"/>
  <c r="AG161" i="2825"/>
  <c r="AG115" i="2825"/>
  <c r="AM115" i="2825"/>
  <c r="AM247" i="2821"/>
  <c r="AG247" i="2821"/>
  <c r="I336" i="2824"/>
  <c r="J336" i="2824"/>
  <c r="H336" i="2824"/>
  <c r="T336" i="2824"/>
  <c r="AM35" i="2821"/>
  <c r="AG35" i="2821"/>
  <c r="AM77" i="2825"/>
  <c r="AG77" i="2825"/>
  <c r="AM126" i="2825"/>
  <c r="AG126" i="2825"/>
  <c r="AM163" i="2821"/>
  <c r="AG163" i="2821"/>
  <c r="T290" i="2824"/>
  <c r="I290" i="2824"/>
  <c r="H290" i="2824"/>
  <c r="J290" i="2824"/>
  <c r="I28" i="2824"/>
  <c r="J28" i="2824"/>
  <c r="H28" i="2824"/>
  <c r="T28" i="2824"/>
  <c r="AG238" i="2821"/>
  <c r="AM238" i="2821"/>
  <c r="T29" i="2824"/>
  <c r="J29" i="2824"/>
  <c r="I29" i="2824"/>
  <c r="H29" i="2824"/>
  <c r="AM71" i="2821"/>
  <c r="AG71" i="2821"/>
  <c r="AG16" i="2821"/>
  <c r="AM16" i="2821"/>
  <c r="T464" i="2824"/>
  <c r="J464" i="2824"/>
  <c r="I464" i="2824"/>
  <c r="H464" i="2824"/>
  <c r="AM52" i="2821"/>
  <c r="AG52" i="2821"/>
  <c r="AG264" i="2821"/>
  <c r="AM264" i="2821"/>
  <c r="AM111" i="2821"/>
  <c r="AG111" i="2821"/>
  <c r="I38" i="2824"/>
  <c r="J38" i="2824"/>
  <c r="T38" i="2824"/>
  <c r="H38" i="2824"/>
  <c r="AM41" i="2821"/>
  <c r="AG41" i="2821"/>
  <c r="AM37" i="2821"/>
  <c r="AG37" i="2821"/>
  <c r="H452" i="2824"/>
  <c r="T452" i="2824"/>
  <c r="J452" i="2824"/>
  <c r="I452" i="2824"/>
  <c r="AM138" i="2821"/>
  <c r="AG138" i="2821"/>
  <c r="H119" i="2820"/>
  <c r="T119" i="2820"/>
  <c r="I119" i="2820"/>
  <c r="J119" i="2820"/>
  <c r="AM149" i="2821"/>
  <c r="AG149" i="2821"/>
  <c r="AM176" i="2821"/>
  <c r="AG176" i="2821"/>
  <c r="T349" i="2824"/>
  <c r="J349" i="2824"/>
  <c r="I349" i="2824"/>
  <c r="H349" i="2824"/>
  <c r="J239" i="2824"/>
  <c r="H239" i="2824"/>
  <c r="I239" i="2824"/>
  <c r="T239" i="2824"/>
  <c r="T457" i="2824"/>
  <c r="J457" i="2824"/>
  <c r="H457" i="2824"/>
  <c r="I457" i="2824"/>
  <c r="I60" i="2824"/>
  <c r="T60" i="2824"/>
  <c r="J60" i="2824"/>
  <c r="H60" i="2824"/>
  <c r="T237" i="2824"/>
  <c r="H237" i="2824"/>
  <c r="J237" i="2824"/>
  <c r="I237" i="2824"/>
  <c r="I324" i="2824"/>
  <c r="T324" i="2824"/>
  <c r="J324" i="2824"/>
  <c r="H324" i="2824"/>
  <c r="T198" i="2824"/>
  <c r="H198" i="2824"/>
  <c r="J198" i="2824"/>
  <c r="I198" i="2824"/>
  <c r="J347" i="2824"/>
  <c r="T347" i="2824"/>
  <c r="H347" i="2824"/>
  <c r="I347" i="2824"/>
  <c r="J373" i="2824"/>
  <c r="I373" i="2824"/>
  <c r="T373" i="2824"/>
  <c r="H373" i="2824"/>
  <c r="T126" i="2824"/>
  <c r="H126" i="2824"/>
  <c r="J126" i="2824"/>
  <c r="I126" i="2824"/>
  <c r="AG144" i="2817"/>
  <c r="AM144" i="2817"/>
  <c r="T168" i="2820"/>
  <c r="I168" i="2820"/>
  <c r="J168" i="2820"/>
  <c r="H168" i="2820"/>
  <c r="I172" i="2820"/>
  <c r="T172" i="2820"/>
  <c r="H172" i="2820"/>
  <c r="J172" i="2820"/>
  <c r="AM184" i="2817"/>
  <c r="AG184" i="2817"/>
  <c r="H200" i="2820"/>
  <c r="I200" i="2820"/>
  <c r="J200" i="2820"/>
  <c r="T200" i="2820"/>
  <c r="T57" i="2820"/>
  <c r="J57" i="2820"/>
  <c r="I57" i="2820"/>
  <c r="H57" i="2820"/>
  <c r="AG145" i="2817"/>
  <c r="AM145" i="2817"/>
  <c r="J230" i="2820"/>
  <c r="I230" i="2820"/>
  <c r="H230" i="2820"/>
  <c r="T230" i="2820"/>
  <c r="T448" i="2820"/>
  <c r="H448" i="2820"/>
  <c r="I448" i="2820"/>
  <c r="J448" i="2820"/>
  <c r="AM252" i="2817"/>
  <c r="AG252" i="2817"/>
  <c r="I377" i="2820"/>
  <c r="T377" i="2820"/>
  <c r="J377" i="2820"/>
  <c r="H377" i="2820"/>
  <c r="AG62" i="2817"/>
  <c r="AM62" i="2817"/>
  <c r="AG237" i="2817"/>
  <c r="AM237" i="2817"/>
  <c r="AG137" i="2817"/>
  <c r="AM137" i="2817"/>
  <c r="AM47" i="2817"/>
  <c r="AG47" i="2817"/>
  <c r="AM77" i="2817"/>
  <c r="AG77" i="2817"/>
  <c r="AG225" i="2817"/>
  <c r="AM225" i="2817"/>
  <c r="AG176" i="2817"/>
  <c r="AM176" i="2817"/>
  <c r="AG206" i="2817"/>
  <c r="AM206" i="2817"/>
  <c r="AM160" i="2817"/>
  <c r="AG160" i="2817"/>
  <c r="H249" i="2820"/>
  <c r="I249" i="2820"/>
  <c r="T249" i="2820"/>
  <c r="J249" i="2820"/>
  <c r="AG212" i="2817"/>
  <c r="AM212" i="2817"/>
  <c r="AM30" i="2817"/>
  <c r="AG30" i="2817"/>
  <c r="I80" i="2816"/>
  <c r="J80" i="2816"/>
  <c r="T80" i="2816"/>
  <c r="H80" i="2816"/>
  <c r="J84" i="2816"/>
  <c r="I84" i="2816"/>
  <c r="T84" i="2816"/>
  <c r="H84" i="2816"/>
  <c r="AM78" i="2817"/>
  <c r="AG78" i="2817"/>
  <c r="I281" i="2820"/>
  <c r="J281" i="2820"/>
  <c r="T281" i="2820"/>
  <c r="H281" i="2820"/>
  <c r="H435" i="2820"/>
  <c r="J435" i="2820"/>
  <c r="T435" i="2820"/>
  <c r="I435" i="2820"/>
  <c r="T96" i="2820"/>
  <c r="I96" i="2820"/>
  <c r="H96" i="2820"/>
  <c r="J96" i="2820"/>
  <c r="J309" i="2820"/>
  <c r="T309" i="2820"/>
  <c r="I309" i="2820"/>
  <c r="H309" i="2820"/>
  <c r="T246" i="2820"/>
  <c r="H246" i="2820"/>
  <c r="I246" i="2820"/>
  <c r="J246" i="2820"/>
  <c r="H219" i="2820"/>
  <c r="J219" i="2820"/>
  <c r="T219" i="2820"/>
  <c r="I219" i="2820"/>
  <c r="H114" i="2820"/>
  <c r="J114" i="2820"/>
  <c r="T114" i="2820"/>
  <c r="I114" i="2820"/>
  <c r="J359" i="2816"/>
  <c r="T359" i="2816"/>
  <c r="I359" i="2816"/>
  <c r="H359" i="2816"/>
  <c r="I167" i="2816"/>
  <c r="T167" i="2816"/>
  <c r="J167" i="2816"/>
  <c r="H167" i="2816"/>
  <c r="I198" i="2816"/>
  <c r="T198" i="2816"/>
  <c r="H198" i="2816"/>
  <c r="J198" i="2816"/>
  <c r="T101" i="2816"/>
  <c r="J101" i="2816"/>
  <c r="H101" i="2816"/>
  <c r="I101" i="2816"/>
  <c r="J325" i="2816"/>
  <c r="H325" i="2816"/>
  <c r="T325" i="2816"/>
  <c r="I325" i="2816"/>
  <c r="T249" i="2816"/>
  <c r="I249" i="2816"/>
  <c r="J249" i="2816"/>
  <c r="H249" i="2816"/>
  <c r="AG182" i="2813"/>
  <c r="AM182" i="2813"/>
  <c r="I327" i="2816"/>
  <c r="J327" i="2816"/>
  <c r="T327" i="2816"/>
  <c r="H327" i="2816"/>
  <c r="J353" i="2816"/>
  <c r="H353" i="2816"/>
  <c r="T353" i="2816"/>
  <c r="I353" i="2816"/>
  <c r="J354" i="2816"/>
  <c r="H354" i="2816"/>
  <c r="T354" i="2816"/>
  <c r="I354" i="2816"/>
  <c r="I311" i="2816"/>
  <c r="T311" i="2816"/>
  <c r="H311" i="2816"/>
  <c r="J311" i="2816"/>
  <c r="T365" i="2816"/>
  <c r="I365" i="2816"/>
  <c r="J365" i="2816"/>
  <c r="H365" i="2816"/>
  <c r="T260" i="2816"/>
  <c r="H260" i="2816"/>
  <c r="I260" i="2816"/>
  <c r="J260" i="2816"/>
  <c r="J331" i="2816"/>
  <c r="T331" i="2816"/>
  <c r="I331" i="2816"/>
  <c r="H331" i="2816"/>
  <c r="AM92" i="2813"/>
  <c r="AG92" i="2813"/>
  <c r="AG69" i="2813"/>
  <c r="AM69" i="2813"/>
  <c r="I168" i="2816"/>
  <c r="T168" i="2816"/>
  <c r="H168" i="2816"/>
  <c r="J168" i="2816"/>
  <c r="J362" i="2816"/>
  <c r="H362" i="2816"/>
  <c r="T362" i="2816"/>
  <c r="I362" i="2816"/>
  <c r="AM47" i="2813"/>
  <c r="AG47" i="2813"/>
  <c r="AM49" i="2813"/>
  <c r="AG49" i="2813"/>
  <c r="AM56" i="2813"/>
  <c r="AG56" i="2813"/>
  <c r="AG226" i="2813"/>
  <c r="AM226" i="2813"/>
  <c r="T471" i="2816"/>
  <c r="J471" i="2816"/>
  <c r="H471" i="2816"/>
  <c r="I471" i="2816"/>
  <c r="AG255" i="2813"/>
  <c r="AM255" i="2813"/>
  <c r="T306" i="2816"/>
  <c r="I306" i="2816"/>
  <c r="J306" i="2816"/>
  <c r="H306" i="2816"/>
  <c r="T188" i="2812"/>
  <c r="J188" i="2812"/>
  <c r="I188" i="2812"/>
  <c r="H188" i="2812"/>
  <c r="T46" i="2812"/>
  <c r="I46" i="2812"/>
  <c r="J46" i="2812"/>
  <c r="H46" i="2812"/>
  <c r="J227" i="2812"/>
  <c r="T227" i="2812"/>
  <c r="I227" i="2812"/>
  <c r="H227" i="2812"/>
  <c r="J434" i="2812"/>
  <c r="T434" i="2812"/>
  <c r="I434" i="2812"/>
  <c r="H434" i="2812"/>
  <c r="AG29" i="2809"/>
  <c r="AM29" i="2809"/>
  <c r="T44" i="2812"/>
  <c r="I44" i="2812"/>
  <c r="H44" i="2812"/>
  <c r="J44" i="2812"/>
  <c r="J237" i="2812"/>
  <c r="T237" i="2812"/>
  <c r="I237" i="2812"/>
  <c r="H237" i="2812"/>
  <c r="T337" i="2812"/>
  <c r="J337" i="2812"/>
  <c r="I337" i="2812"/>
  <c r="H337" i="2812"/>
  <c r="J393" i="2812"/>
  <c r="T393" i="2812"/>
  <c r="H393" i="2812"/>
  <c r="I393" i="2812"/>
  <c r="T150" i="2812"/>
  <c r="I150" i="2812"/>
  <c r="J150" i="2812"/>
  <c r="H150" i="2812"/>
  <c r="AG128" i="2809"/>
  <c r="AM128" i="2809"/>
  <c r="I396" i="2812"/>
  <c r="T396" i="2812"/>
  <c r="J396" i="2812"/>
  <c r="H396" i="2812"/>
  <c r="T398" i="2812"/>
  <c r="H398" i="2812"/>
  <c r="J398" i="2812"/>
  <c r="I398" i="2812"/>
  <c r="T355" i="2812"/>
  <c r="H355" i="2812"/>
  <c r="J355" i="2812"/>
  <c r="I355" i="2812"/>
  <c r="H371" i="2812"/>
  <c r="T371" i="2812"/>
  <c r="J371" i="2812"/>
  <c r="I371" i="2812"/>
  <c r="T87" i="2812"/>
  <c r="H87" i="2812"/>
  <c r="I87" i="2812"/>
  <c r="J87" i="2812"/>
  <c r="AG70" i="2809"/>
  <c r="AM70" i="2809"/>
  <c r="T209" i="2812"/>
  <c r="J209" i="2812"/>
  <c r="I209" i="2812"/>
  <c r="H209" i="2812"/>
  <c r="T211" i="2812"/>
  <c r="H211" i="2812"/>
  <c r="J211" i="2812"/>
  <c r="I211" i="2812"/>
  <c r="T474" i="2812"/>
  <c r="J474" i="2812"/>
  <c r="I474" i="2812"/>
  <c r="H474" i="2812"/>
  <c r="T311" i="2812"/>
  <c r="I311" i="2812"/>
  <c r="H311" i="2812"/>
  <c r="J311" i="2812"/>
  <c r="AG95" i="2809"/>
  <c r="AM95" i="2809"/>
  <c r="AM240" i="2809"/>
  <c r="AG240" i="2809"/>
  <c r="AM165" i="2809"/>
  <c r="AG165" i="2809"/>
  <c r="I97" i="2808"/>
  <c r="H97" i="2808"/>
  <c r="J97" i="2808"/>
  <c r="T97" i="2808"/>
  <c r="J147" i="2808"/>
  <c r="H147" i="2808"/>
  <c r="I147" i="2808"/>
  <c r="T147" i="2808"/>
  <c r="J223" i="2812"/>
  <c r="H223" i="2812"/>
  <c r="T223" i="2812"/>
  <c r="I223" i="2812"/>
  <c r="AM83" i="2809"/>
  <c r="AG83" i="2809"/>
  <c r="T38" i="2812"/>
  <c r="I38" i="2812"/>
  <c r="J38" i="2812"/>
  <c r="H38" i="2812"/>
  <c r="H425" i="2812"/>
  <c r="J425" i="2812"/>
  <c r="I425" i="2812"/>
  <c r="T425" i="2812"/>
  <c r="H433" i="2808"/>
  <c r="I433" i="2808"/>
  <c r="T433" i="2808"/>
  <c r="J433" i="2808"/>
  <c r="J53" i="2808"/>
  <c r="H53" i="2808"/>
  <c r="T53" i="2808"/>
  <c r="I53" i="2808"/>
  <c r="T463" i="2808"/>
  <c r="H463" i="2808"/>
  <c r="I463" i="2808"/>
  <c r="J463" i="2808"/>
  <c r="AM221" i="2805"/>
  <c r="AG221" i="2805"/>
  <c r="T12" i="2808"/>
  <c r="J12" i="2808"/>
  <c r="I12" i="2808"/>
  <c r="H12" i="2808"/>
  <c r="I373" i="2808"/>
  <c r="H373" i="2808"/>
  <c r="T373" i="2808"/>
  <c r="J373" i="2808"/>
  <c r="I400" i="2808"/>
  <c r="J400" i="2808"/>
  <c r="T400" i="2808"/>
  <c r="H400" i="2808"/>
  <c r="T473" i="2808"/>
  <c r="J473" i="2808"/>
  <c r="H473" i="2808"/>
  <c r="I473" i="2808"/>
  <c r="I186" i="2808"/>
  <c r="H186" i="2808"/>
  <c r="T186" i="2808"/>
  <c r="J186" i="2808"/>
  <c r="T500" i="2808"/>
  <c r="J500" i="2808"/>
  <c r="I500" i="2808"/>
  <c r="H500" i="2808"/>
  <c r="AG22" i="2809"/>
  <c r="AM22" i="2809"/>
  <c r="AM57" i="2805"/>
  <c r="AG57" i="2805"/>
  <c r="J67" i="2808"/>
  <c r="I67" i="2808"/>
  <c r="H67" i="2808"/>
  <c r="T67" i="2808"/>
  <c r="H308" i="2808"/>
  <c r="T308" i="2808"/>
  <c r="I308" i="2808"/>
  <c r="J308" i="2808"/>
  <c r="T237" i="2808"/>
  <c r="J237" i="2808"/>
  <c r="H237" i="2808"/>
  <c r="I237" i="2808"/>
  <c r="AL21" i="2809"/>
  <c r="AI21" i="2809"/>
  <c r="AH21" i="2809"/>
  <c r="T386" i="2808"/>
  <c r="H386" i="2808"/>
  <c r="J386" i="2808"/>
  <c r="I386" i="2808"/>
  <c r="AM265" i="2805"/>
  <c r="AG265" i="2805"/>
  <c r="J392" i="2808"/>
  <c r="T392" i="2808"/>
  <c r="I392" i="2808"/>
  <c r="H392" i="2808"/>
  <c r="AM112" i="2805"/>
  <c r="AG112" i="2805"/>
  <c r="I516" i="2808"/>
  <c r="H516" i="2808"/>
  <c r="J516" i="2808"/>
  <c r="T516" i="2808"/>
  <c r="J517" i="2808"/>
  <c r="I517" i="2808"/>
  <c r="T517" i="2808"/>
  <c r="H517" i="2808"/>
  <c r="AG46" i="2805"/>
  <c r="AM46" i="2805"/>
  <c r="I243" i="2808"/>
  <c r="J243" i="2808"/>
  <c r="T243" i="2808"/>
  <c r="H243" i="2808"/>
  <c r="H63" i="2808"/>
  <c r="T63" i="2808"/>
  <c r="J63" i="2808"/>
  <c r="I63" i="2808"/>
  <c r="AG69" i="2805"/>
  <c r="AM69" i="2805"/>
  <c r="T56" i="2808"/>
  <c r="J56" i="2808"/>
  <c r="H56" i="2808"/>
  <c r="I56" i="2808"/>
  <c r="H230" i="2808"/>
  <c r="J230" i="2808"/>
  <c r="I230" i="2808"/>
  <c r="T230" i="2808"/>
  <c r="T359" i="2808"/>
  <c r="H359" i="2808"/>
  <c r="I359" i="2808"/>
  <c r="J359" i="2808"/>
  <c r="T175" i="2808"/>
  <c r="I175" i="2808"/>
  <c r="H175" i="2808"/>
  <c r="J175" i="2808"/>
  <c r="T434" i="2808"/>
  <c r="J434" i="2808"/>
  <c r="H434" i="2808"/>
  <c r="I434" i="2808"/>
  <c r="T294" i="2808"/>
  <c r="J294" i="2808"/>
  <c r="I294" i="2808"/>
  <c r="H294" i="2808"/>
  <c r="T287" i="2808"/>
  <c r="J287" i="2808"/>
  <c r="H287" i="2808"/>
  <c r="I287" i="2808"/>
  <c r="H70" i="2808"/>
  <c r="T70" i="2808"/>
  <c r="J70" i="2808"/>
  <c r="I70" i="2808"/>
  <c r="AG99" i="2805"/>
  <c r="AM99" i="2805"/>
  <c r="AM59" i="2805"/>
  <c r="AG59" i="2805"/>
  <c r="T494" i="2804"/>
  <c r="H494" i="2804"/>
  <c r="J494" i="2804"/>
  <c r="I494" i="2804"/>
  <c r="T423" i="2804"/>
  <c r="I423" i="2804"/>
  <c r="J423" i="2804"/>
  <c r="H423" i="2804"/>
  <c r="T397" i="2804"/>
  <c r="J397" i="2804"/>
  <c r="I397" i="2804"/>
  <c r="H397" i="2804"/>
  <c r="AM241" i="2801"/>
  <c r="AG241" i="2801"/>
  <c r="I41" i="2804"/>
  <c r="T41" i="2804"/>
  <c r="H41" i="2804"/>
  <c r="J41" i="2804"/>
  <c r="T165" i="2804"/>
  <c r="H165" i="2804"/>
  <c r="J165" i="2804"/>
  <c r="I165" i="2804"/>
  <c r="AG113" i="2801"/>
  <c r="AM113" i="2801"/>
  <c r="AM162" i="2801"/>
  <c r="AG162" i="2801"/>
  <c r="T507" i="2804"/>
  <c r="J507" i="2804"/>
  <c r="H507" i="2804"/>
  <c r="I507" i="2804"/>
  <c r="AM237" i="2801"/>
  <c r="AG237" i="2801"/>
  <c r="T342" i="2804"/>
  <c r="I342" i="2804"/>
  <c r="H342" i="2804"/>
  <c r="J342" i="2804"/>
  <c r="AM132" i="2801"/>
  <c r="AG132" i="2801"/>
  <c r="J466" i="2804"/>
  <c r="H466" i="2804"/>
  <c r="I466" i="2804"/>
  <c r="T466" i="2804"/>
  <c r="T395" i="2804"/>
  <c r="H395" i="2804"/>
  <c r="J395" i="2804"/>
  <c r="I395" i="2804"/>
  <c r="I444" i="2804"/>
  <c r="H444" i="2804"/>
  <c r="J444" i="2804"/>
  <c r="T444" i="2804"/>
  <c r="T219" i="2800"/>
  <c r="J219" i="2800"/>
  <c r="H219" i="2800"/>
  <c r="I219" i="2800"/>
  <c r="AG157" i="2801"/>
  <c r="AM157" i="2801"/>
  <c r="AG11" i="2801"/>
  <c r="AM11" i="2801"/>
  <c r="J75" i="2804"/>
  <c r="I75" i="2804"/>
  <c r="H75" i="2804"/>
  <c r="T75" i="2804"/>
  <c r="I269" i="2804"/>
  <c r="T269" i="2804"/>
  <c r="J269" i="2804"/>
  <c r="H269" i="2804"/>
  <c r="I243" i="2804"/>
  <c r="T243" i="2804"/>
  <c r="J243" i="2804"/>
  <c r="H243" i="2804"/>
  <c r="T433" i="2804"/>
  <c r="I433" i="2804"/>
  <c r="H433" i="2804"/>
  <c r="J433" i="2804"/>
  <c r="T47" i="2804"/>
  <c r="I47" i="2804"/>
  <c r="J47" i="2804"/>
  <c r="H47" i="2804"/>
  <c r="H151" i="2804"/>
  <c r="T151" i="2804"/>
  <c r="J151" i="2804"/>
  <c r="I151" i="2804"/>
  <c r="I94" i="2804"/>
  <c r="T94" i="2804"/>
  <c r="J94" i="2804"/>
  <c r="H94" i="2804"/>
  <c r="H34" i="2804"/>
  <c r="J34" i="2804"/>
  <c r="T34" i="2804"/>
  <c r="I34" i="2804"/>
  <c r="T469" i="2804"/>
  <c r="J469" i="2804"/>
  <c r="I469" i="2804"/>
  <c r="H469" i="2804"/>
  <c r="H57" i="2804"/>
  <c r="I57" i="2804"/>
  <c r="J57" i="2804"/>
  <c r="T57" i="2804"/>
  <c r="T461" i="2800"/>
  <c r="I461" i="2800"/>
  <c r="H461" i="2800"/>
  <c r="J461" i="2800"/>
  <c r="AM212" i="2801"/>
  <c r="AG212" i="2801"/>
  <c r="AG142" i="2801"/>
  <c r="AM142" i="2801"/>
  <c r="T112" i="2800"/>
  <c r="I112" i="2800"/>
  <c r="H112" i="2800"/>
  <c r="J112" i="2800"/>
  <c r="AM253" i="2801"/>
  <c r="AG253" i="2801"/>
  <c r="I189" i="2800"/>
  <c r="T189" i="2800"/>
  <c r="H189" i="2800"/>
  <c r="J189" i="2800"/>
  <c r="AH188" i="2805"/>
  <c r="AI188" i="2805"/>
  <c r="AL188" i="2805"/>
  <c r="AG118" i="2797"/>
  <c r="AM118" i="2797"/>
  <c r="AM48" i="2797"/>
  <c r="AG48" i="2797"/>
  <c r="I512" i="2800"/>
  <c r="T512" i="2800"/>
  <c r="H512" i="2800"/>
  <c r="J512" i="2800"/>
  <c r="AG249" i="2797"/>
  <c r="AM249" i="2797"/>
  <c r="I394" i="2800"/>
  <c r="H394" i="2800"/>
  <c r="T394" i="2800"/>
  <c r="J394" i="2800"/>
  <c r="AG171" i="2797"/>
  <c r="AM171" i="2797"/>
  <c r="H348" i="2800"/>
  <c r="J348" i="2800"/>
  <c r="T348" i="2800"/>
  <c r="I348" i="2800"/>
  <c r="AM193" i="2797"/>
  <c r="AG193" i="2797"/>
  <c r="AG79" i="2797"/>
  <c r="AM79" i="2797"/>
  <c r="T35" i="2796"/>
  <c r="J35" i="2796"/>
  <c r="I35" i="2796"/>
  <c r="H35" i="2796"/>
  <c r="T17" i="2800"/>
  <c r="J17" i="2800"/>
  <c r="H17" i="2800"/>
  <c r="I17" i="2800"/>
  <c r="H132" i="2796"/>
  <c r="I132" i="2796"/>
  <c r="J132" i="2796"/>
  <c r="T132" i="2796"/>
  <c r="AG209" i="2797"/>
  <c r="AM209" i="2797"/>
  <c r="T500" i="2800"/>
  <c r="J500" i="2800"/>
  <c r="I500" i="2800"/>
  <c r="H500" i="2800"/>
  <c r="AM134" i="2797"/>
  <c r="AG134" i="2797"/>
  <c r="T430" i="2800"/>
  <c r="J430" i="2800"/>
  <c r="I430" i="2800"/>
  <c r="H430" i="2800"/>
  <c r="AM87" i="2797"/>
  <c r="AG87" i="2797"/>
  <c r="H431" i="2800"/>
  <c r="T431" i="2800"/>
  <c r="I431" i="2800"/>
  <c r="J431" i="2800"/>
  <c r="T216" i="2800"/>
  <c r="J216" i="2800"/>
  <c r="I216" i="2800"/>
  <c r="H216" i="2800"/>
  <c r="AL149" i="2801"/>
  <c r="AH149" i="2801"/>
  <c r="AI149" i="2801"/>
  <c r="AM229" i="2797"/>
  <c r="AG229" i="2797"/>
  <c r="I10" i="2800"/>
  <c r="H10" i="2800"/>
  <c r="J10" i="2800"/>
  <c r="T10" i="2800"/>
  <c r="I7" i="2800"/>
  <c r="H7" i="2800"/>
  <c r="J7" i="2800"/>
  <c r="T7" i="2800"/>
  <c r="T148" i="2800"/>
  <c r="J148" i="2800"/>
  <c r="I148" i="2800"/>
  <c r="H148" i="2800"/>
  <c r="T316" i="2800"/>
  <c r="J316" i="2800"/>
  <c r="H316" i="2800"/>
  <c r="I316" i="2800"/>
  <c r="T510" i="2800"/>
  <c r="H510" i="2800"/>
  <c r="J510" i="2800"/>
  <c r="I510" i="2800"/>
  <c r="H107" i="2800"/>
  <c r="T107" i="2800"/>
  <c r="I107" i="2800"/>
  <c r="J107" i="2800"/>
  <c r="T18" i="2800"/>
  <c r="I18" i="2800"/>
  <c r="H18" i="2800"/>
  <c r="J18" i="2800"/>
  <c r="I13" i="2800"/>
  <c r="T13" i="2800"/>
  <c r="H13" i="2800"/>
  <c r="J13" i="2800"/>
  <c r="T183" i="2800"/>
  <c r="J183" i="2800"/>
  <c r="I183" i="2800"/>
  <c r="H183" i="2800"/>
  <c r="H62" i="2796"/>
  <c r="I62" i="2796"/>
  <c r="J62" i="2796"/>
  <c r="T62" i="2796"/>
  <c r="AM199" i="2793"/>
  <c r="AG199" i="2793"/>
  <c r="AG128" i="2793"/>
  <c r="AM128" i="2793"/>
  <c r="J112" i="2796"/>
  <c r="T112" i="2796"/>
  <c r="I112" i="2796"/>
  <c r="H112" i="2796"/>
  <c r="I401" i="2796"/>
  <c r="T401" i="2796"/>
  <c r="H401" i="2796"/>
  <c r="J401" i="2796"/>
  <c r="I474" i="2796"/>
  <c r="T474" i="2796"/>
  <c r="J474" i="2796"/>
  <c r="H474" i="2796"/>
  <c r="AG130" i="2797"/>
  <c r="AM130" i="2797"/>
  <c r="AG225" i="2797"/>
  <c r="AM225" i="2797"/>
  <c r="AG226" i="2797"/>
  <c r="AM226" i="2797"/>
  <c r="T191" i="2796"/>
  <c r="J191" i="2796"/>
  <c r="H191" i="2796"/>
  <c r="I191" i="2796"/>
  <c r="T484" i="2800"/>
  <c r="J484" i="2800"/>
  <c r="H484" i="2800"/>
  <c r="I484" i="2800"/>
  <c r="AM18" i="2793"/>
  <c r="AG18" i="2793"/>
  <c r="T74" i="2796"/>
  <c r="I74" i="2796"/>
  <c r="H74" i="2796"/>
  <c r="J74" i="2796"/>
  <c r="H272" i="2796"/>
  <c r="I272" i="2796"/>
  <c r="T272" i="2796"/>
  <c r="J272" i="2796"/>
  <c r="I393" i="2796"/>
  <c r="T393" i="2796"/>
  <c r="H393" i="2796"/>
  <c r="J393" i="2796"/>
  <c r="AM220" i="2793"/>
  <c r="AG220" i="2793"/>
  <c r="J280" i="2792"/>
  <c r="T280" i="2792"/>
  <c r="H280" i="2792"/>
  <c r="I280" i="2792"/>
  <c r="T424" i="2792"/>
  <c r="I424" i="2792"/>
  <c r="J424" i="2792"/>
  <c r="H424" i="2792"/>
  <c r="H141" i="2792"/>
  <c r="I141" i="2792"/>
  <c r="T141" i="2792"/>
  <c r="J141" i="2792"/>
  <c r="T58" i="2792"/>
  <c r="H58" i="2792"/>
  <c r="I58" i="2792"/>
  <c r="J58" i="2792"/>
  <c r="T521" i="2792"/>
  <c r="H521" i="2792"/>
  <c r="I521" i="2792"/>
  <c r="J521" i="2792"/>
  <c r="AM57" i="2793"/>
  <c r="AG57" i="2793"/>
  <c r="AM157" i="2793"/>
  <c r="AG157" i="2793"/>
  <c r="T292" i="2792"/>
  <c r="H292" i="2792"/>
  <c r="I292" i="2792"/>
  <c r="J292" i="2792"/>
  <c r="T404" i="2792"/>
  <c r="I404" i="2792"/>
  <c r="H404" i="2792"/>
  <c r="J404" i="2792"/>
  <c r="H254" i="2796"/>
  <c r="T254" i="2796"/>
  <c r="J254" i="2796"/>
  <c r="I254" i="2796"/>
  <c r="AM130" i="2793"/>
  <c r="AG130" i="2793"/>
  <c r="H85" i="2796"/>
  <c r="J85" i="2796"/>
  <c r="T85" i="2796"/>
  <c r="I85" i="2796"/>
  <c r="I145" i="2796"/>
  <c r="H145" i="2796"/>
  <c r="J145" i="2796"/>
  <c r="T145" i="2796"/>
  <c r="T126" i="2796"/>
  <c r="J126" i="2796"/>
  <c r="H126" i="2796"/>
  <c r="I126" i="2796"/>
  <c r="H190" i="2796"/>
  <c r="T190" i="2796"/>
  <c r="I190" i="2796"/>
  <c r="J190" i="2796"/>
  <c r="T286" i="2796"/>
  <c r="J286" i="2796"/>
  <c r="I286" i="2796"/>
  <c r="H286" i="2796"/>
  <c r="I340" i="2796"/>
  <c r="T340" i="2796"/>
  <c r="J340" i="2796"/>
  <c r="H340" i="2796"/>
  <c r="T240" i="2796"/>
  <c r="J240" i="2796"/>
  <c r="H240" i="2796"/>
  <c r="I240" i="2796"/>
  <c r="T333" i="2796"/>
  <c r="J333" i="2796"/>
  <c r="I333" i="2796"/>
  <c r="H333" i="2796"/>
  <c r="T526" i="2792"/>
  <c r="H526" i="2792"/>
  <c r="I526" i="2792"/>
  <c r="J526" i="2792"/>
  <c r="T508" i="2792"/>
  <c r="I508" i="2792"/>
  <c r="J508" i="2792"/>
  <c r="H508" i="2792"/>
  <c r="AM260" i="2793"/>
  <c r="AG260" i="2793"/>
  <c r="AM12" i="2793"/>
  <c r="AG12" i="2793"/>
  <c r="J223" i="2792"/>
  <c r="T223" i="2792"/>
  <c r="H223" i="2792"/>
  <c r="I223" i="2792"/>
  <c r="T28" i="2792"/>
  <c r="J28" i="2792"/>
  <c r="H28" i="2792"/>
  <c r="I28" i="2792"/>
  <c r="AG93" i="2789"/>
  <c r="AM93" i="2789"/>
  <c r="T461" i="2792"/>
  <c r="J461" i="2792"/>
  <c r="I461" i="2792"/>
  <c r="H461" i="2792"/>
  <c r="J318" i="2792"/>
  <c r="T318" i="2792"/>
  <c r="H318" i="2792"/>
  <c r="I318" i="2792"/>
  <c r="I250" i="2788"/>
  <c r="T250" i="2788"/>
  <c r="H250" i="2788"/>
  <c r="J250" i="2788"/>
  <c r="I308" i="2788"/>
  <c r="T308" i="2788"/>
  <c r="J308" i="2788"/>
  <c r="H308" i="2788"/>
  <c r="I27" i="2796"/>
  <c r="J27" i="2796"/>
  <c r="T27" i="2796"/>
  <c r="H27" i="2796"/>
  <c r="AM48" i="2793"/>
  <c r="AG48" i="2793"/>
  <c r="I441" i="2792"/>
  <c r="H441" i="2792"/>
  <c r="J441" i="2792"/>
  <c r="T441" i="2792"/>
  <c r="T197" i="2788"/>
  <c r="J197" i="2788"/>
  <c r="H197" i="2788"/>
  <c r="I197" i="2788"/>
  <c r="I226" i="2792"/>
  <c r="T226" i="2792"/>
  <c r="J226" i="2792"/>
  <c r="H226" i="2792"/>
  <c r="AG171" i="2789"/>
  <c r="AM171" i="2789"/>
  <c r="AM45" i="2793"/>
  <c r="AG45" i="2793"/>
  <c r="J313" i="2788"/>
  <c r="H313" i="2788"/>
  <c r="I313" i="2788"/>
  <c r="T313" i="2788"/>
  <c r="J300" i="2792"/>
  <c r="I300" i="2792"/>
  <c r="H300" i="2792"/>
  <c r="T300" i="2792"/>
  <c r="H141" i="2788"/>
  <c r="J141" i="2788"/>
  <c r="T141" i="2788"/>
  <c r="I141" i="2788"/>
  <c r="H397" i="2792"/>
  <c r="T397" i="2792"/>
  <c r="I397" i="2792"/>
  <c r="J397" i="2792"/>
  <c r="T398" i="2792"/>
  <c r="I398" i="2792"/>
  <c r="H398" i="2792"/>
  <c r="J398" i="2792"/>
  <c r="T462" i="2788"/>
  <c r="I462" i="2788"/>
  <c r="H462" i="2788"/>
  <c r="J462" i="2788"/>
  <c r="T303" i="2792"/>
  <c r="H303" i="2792"/>
  <c r="I303" i="2792"/>
  <c r="J303" i="2792"/>
  <c r="J260" i="2788"/>
  <c r="H260" i="2788"/>
  <c r="I260" i="2788"/>
  <c r="T260" i="2788"/>
  <c r="T400" i="2792"/>
  <c r="I400" i="2792"/>
  <c r="H400" i="2792"/>
  <c r="J400" i="2792"/>
  <c r="H95" i="2788"/>
  <c r="T95" i="2788"/>
  <c r="J95" i="2788"/>
  <c r="I95" i="2788"/>
  <c r="AM236" i="2789"/>
  <c r="AG236" i="2789"/>
  <c r="T523" i="2792"/>
  <c r="J523" i="2792"/>
  <c r="I523" i="2792"/>
  <c r="H523" i="2792"/>
  <c r="H146" i="2788"/>
  <c r="J146" i="2788"/>
  <c r="T146" i="2788"/>
  <c r="I146" i="2788"/>
  <c r="H181" i="2788"/>
  <c r="T181" i="2788"/>
  <c r="J181" i="2788"/>
  <c r="I181" i="2788"/>
  <c r="I339" i="2788"/>
  <c r="H339" i="2788"/>
  <c r="T339" i="2788"/>
  <c r="J339" i="2788"/>
  <c r="T182" i="2788"/>
  <c r="J182" i="2788"/>
  <c r="I182" i="2788"/>
  <c r="H182" i="2788"/>
  <c r="J262" i="2792"/>
  <c r="H262" i="2792"/>
  <c r="T262" i="2792"/>
  <c r="I262" i="2792"/>
  <c r="AG10" i="2789"/>
  <c r="AM10" i="2789"/>
  <c r="T241" i="2788"/>
  <c r="H241" i="2788"/>
  <c r="J241" i="2788"/>
  <c r="I241" i="2788"/>
  <c r="T265" i="2792"/>
  <c r="H265" i="2792"/>
  <c r="I265" i="2792"/>
  <c r="J265" i="2792"/>
  <c r="AM90" i="2789"/>
  <c r="AG90" i="2789"/>
  <c r="I303" i="2788"/>
  <c r="T303" i="2788"/>
  <c r="J303" i="2788"/>
  <c r="H303" i="2788"/>
  <c r="AG236" i="2785"/>
  <c r="AM236" i="2785"/>
  <c r="T119" i="2784"/>
  <c r="J119" i="2784"/>
  <c r="I119" i="2784"/>
  <c r="H119" i="2784"/>
  <c r="T28" i="2788"/>
  <c r="H28" i="2788"/>
  <c r="J28" i="2788"/>
  <c r="I28" i="2788"/>
  <c r="AM48" i="2785"/>
  <c r="AG48" i="2785"/>
  <c r="T29" i="2788"/>
  <c r="J29" i="2788"/>
  <c r="H29" i="2788"/>
  <c r="I29" i="2788"/>
  <c r="AM75" i="2785"/>
  <c r="AG75" i="2785"/>
  <c r="AG197" i="2785"/>
  <c r="AM197" i="2785"/>
  <c r="AH147" i="2789"/>
  <c r="AL147" i="2789"/>
  <c r="AI147" i="2789"/>
  <c r="AI196" i="2789"/>
  <c r="AL196" i="2789"/>
  <c r="AH196" i="2789"/>
  <c r="AM223" i="2785"/>
  <c r="AG223" i="2785"/>
  <c r="AL101" i="2789"/>
  <c r="AI101" i="2789"/>
  <c r="AH101" i="2789"/>
  <c r="T323" i="2788"/>
  <c r="J323" i="2788"/>
  <c r="H323" i="2788"/>
  <c r="I323" i="2788"/>
  <c r="T302" i="2788"/>
  <c r="J302" i="2788"/>
  <c r="H302" i="2788"/>
  <c r="I302" i="2788"/>
  <c r="I35" i="2784"/>
  <c r="T35" i="2784"/>
  <c r="J35" i="2784"/>
  <c r="H35" i="2784"/>
  <c r="AH30" i="2789"/>
  <c r="AI30" i="2789"/>
  <c r="AL30" i="2789"/>
  <c r="H112" i="2788"/>
  <c r="J112" i="2788"/>
  <c r="T112" i="2788"/>
  <c r="I112" i="2788"/>
  <c r="AG86" i="2785"/>
  <c r="AM86" i="2785"/>
  <c r="I402" i="2788"/>
  <c r="T402" i="2788"/>
  <c r="H402" i="2788"/>
  <c r="J402" i="2788"/>
  <c r="AH153" i="2789"/>
  <c r="AL153" i="2789"/>
  <c r="AI153" i="2789"/>
  <c r="H139" i="2788"/>
  <c r="I139" i="2788"/>
  <c r="J139" i="2788"/>
  <c r="T139" i="2788"/>
  <c r="AH43" i="2789"/>
  <c r="AL43" i="2789"/>
  <c r="AI43" i="2789"/>
  <c r="AM90" i="2785"/>
  <c r="AG90" i="2785"/>
  <c r="I277" i="2788"/>
  <c r="T277" i="2788"/>
  <c r="J277" i="2788"/>
  <c r="H277" i="2788"/>
  <c r="AM227" i="2785"/>
  <c r="AG227" i="2785"/>
  <c r="AM93" i="2785"/>
  <c r="AG93" i="2785"/>
  <c r="H121" i="2788"/>
  <c r="J121" i="2788"/>
  <c r="T121" i="2788"/>
  <c r="I121" i="2788"/>
  <c r="H267" i="2784"/>
  <c r="T267" i="2784"/>
  <c r="I267" i="2784"/>
  <c r="J267" i="2784"/>
  <c r="J604" i="2784"/>
  <c r="I604" i="2784"/>
  <c r="H604" i="2784"/>
  <c r="T604" i="2784"/>
  <c r="AM243" i="2781"/>
  <c r="AG243" i="2781"/>
  <c r="J461" i="2784"/>
  <c r="I461" i="2784"/>
  <c r="H461" i="2784"/>
  <c r="T461" i="2784"/>
  <c r="I222" i="2784"/>
  <c r="H222" i="2784"/>
  <c r="T222" i="2784"/>
  <c r="J222" i="2784"/>
  <c r="T80" i="2784"/>
  <c r="I80" i="2784"/>
  <c r="H80" i="2784"/>
  <c r="J80" i="2784"/>
  <c r="I273" i="2784"/>
  <c r="H273" i="2784"/>
  <c r="J273" i="2784"/>
  <c r="T273" i="2784"/>
  <c r="H36" i="2784"/>
  <c r="T36" i="2784"/>
  <c r="J36" i="2784"/>
  <c r="I36" i="2784"/>
  <c r="J589" i="2784"/>
  <c r="I589" i="2784"/>
  <c r="H589" i="2784"/>
  <c r="T589" i="2784"/>
  <c r="AM28" i="2785"/>
  <c r="AG28" i="2785"/>
  <c r="I138" i="2784"/>
  <c r="H138" i="2784"/>
  <c r="J138" i="2784"/>
  <c r="T138" i="2784"/>
  <c r="T309" i="2784"/>
  <c r="J309" i="2784"/>
  <c r="I309" i="2784"/>
  <c r="H309" i="2784"/>
  <c r="J406" i="2784"/>
  <c r="I406" i="2784"/>
  <c r="H406" i="2784"/>
  <c r="T406" i="2784"/>
  <c r="AG254" i="2785"/>
  <c r="AM254" i="2785"/>
  <c r="I122" i="2784"/>
  <c r="H122" i="2784"/>
  <c r="J122" i="2784"/>
  <c r="T122" i="2784"/>
  <c r="T400" i="2784"/>
  <c r="I400" i="2784"/>
  <c r="H400" i="2784"/>
  <c r="J400" i="2784"/>
  <c r="AG38" i="2781"/>
  <c r="AM38" i="2781"/>
  <c r="J116" i="2780"/>
  <c r="T116" i="2780"/>
  <c r="I116" i="2780"/>
  <c r="H116" i="2780"/>
  <c r="T234" i="2784"/>
  <c r="J234" i="2784"/>
  <c r="I234" i="2784"/>
  <c r="H234" i="2784"/>
  <c r="AM185" i="2781"/>
  <c r="AG185" i="2781"/>
  <c r="T593" i="2784"/>
  <c r="I593" i="2784"/>
  <c r="J593" i="2784"/>
  <c r="H593" i="2784"/>
  <c r="H535" i="2784"/>
  <c r="I535" i="2784"/>
  <c r="T535" i="2784"/>
  <c r="J535" i="2784"/>
  <c r="T256" i="2784"/>
  <c r="I256" i="2784"/>
  <c r="H256" i="2784"/>
  <c r="J256" i="2784"/>
  <c r="T88" i="2784"/>
  <c r="H88" i="2784"/>
  <c r="J88" i="2784"/>
  <c r="I88" i="2784"/>
  <c r="T348" i="2784"/>
  <c r="I348" i="2784"/>
  <c r="H348" i="2784"/>
  <c r="J348" i="2784"/>
  <c r="I178" i="2784"/>
  <c r="H178" i="2784"/>
  <c r="J178" i="2784"/>
  <c r="T178" i="2784"/>
  <c r="AG109" i="2781"/>
  <c r="AM109" i="2781"/>
  <c r="J553" i="2784"/>
  <c r="H553" i="2784"/>
  <c r="T553" i="2784"/>
  <c r="I553" i="2784"/>
  <c r="T24" i="2784"/>
  <c r="I24" i="2784"/>
  <c r="H24" i="2784"/>
  <c r="J24" i="2784"/>
  <c r="J285" i="2784"/>
  <c r="I285" i="2784"/>
  <c r="T285" i="2784"/>
  <c r="H285" i="2784"/>
  <c r="J189" i="2784"/>
  <c r="I189" i="2784"/>
  <c r="H189" i="2784"/>
  <c r="T189" i="2784"/>
  <c r="AM211" i="2781"/>
  <c r="AG211" i="2781"/>
  <c r="AG237" i="2781"/>
  <c r="AM237" i="2781"/>
  <c r="AG142" i="2781"/>
  <c r="AM142" i="2781"/>
  <c r="AM26" i="2781"/>
  <c r="AG26" i="2781"/>
  <c r="AM228" i="2781"/>
  <c r="AG228" i="2781"/>
  <c r="H465" i="2780"/>
  <c r="T465" i="2780"/>
  <c r="I465" i="2780"/>
  <c r="J465" i="2780"/>
  <c r="AM215" i="2781"/>
  <c r="AG215" i="2781"/>
  <c r="AM29" i="2781"/>
  <c r="AG29" i="2781"/>
  <c r="AG42" i="2781"/>
  <c r="AM42" i="2781"/>
  <c r="J554" i="2780"/>
  <c r="I554" i="2780"/>
  <c r="H554" i="2780"/>
  <c r="T554" i="2780"/>
  <c r="AM77" i="2777"/>
  <c r="AG77" i="2777"/>
  <c r="I580" i="2780"/>
  <c r="J580" i="2780"/>
  <c r="H580" i="2780"/>
  <c r="T580" i="2780"/>
  <c r="AM130" i="2777"/>
  <c r="AG130" i="2777"/>
  <c r="T342" i="2780"/>
  <c r="J342" i="2780"/>
  <c r="I342" i="2780"/>
  <c r="H342" i="2780"/>
  <c r="T439" i="2780"/>
  <c r="H439" i="2780"/>
  <c r="J439" i="2780"/>
  <c r="I439" i="2780"/>
  <c r="J344" i="2780"/>
  <c r="I344" i="2780"/>
  <c r="H344" i="2780"/>
  <c r="T344" i="2780"/>
  <c r="AG113" i="2777"/>
  <c r="AM113" i="2777"/>
  <c r="T179" i="2780"/>
  <c r="I179" i="2780"/>
  <c r="H179" i="2780"/>
  <c r="J179" i="2780"/>
  <c r="AG141" i="2781"/>
  <c r="AM141" i="2781"/>
  <c r="AM18" i="2777"/>
  <c r="AG18" i="2777"/>
  <c r="AG189" i="2777"/>
  <c r="AM189" i="2777"/>
  <c r="J422" i="2780"/>
  <c r="I422" i="2780"/>
  <c r="H422" i="2780"/>
  <c r="T422" i="2780"/>
  <c r="AG21" i="2777"/>
  <c r="AM21" i="2777"/>
  <c r="T409" i="2780"/>
  <c r="J409" i="2780"/>
  <c r="I409" i="2780"/>
  <c r="H409" i="2780"/>
  <c r="AM168" i="2777"/>
  <c r="AG168" i="2777"/>
  <c r="J163" i="2780"/>
  <c r="I163" i="2780"/>
  <c r="H163" i="2780"/>
  <c r="T163" i="2780"/>
  <c r="J597" i="2780"/>
  <c r="I597" i="2780"/>
  <c r="H597" i="2780"/>
  <c r="T597" i="2780"/>
  <c r="J536" i="2780"/>
  <c r="T536" i="2780"/>
  <c r="I536" i="2780"/>
  <c r="H536" i="2780"/>
  <c r="J352" i="2780"/>
  <c r="I352" i="2780"/>
  <c r="T352" i="2780"/>
  <c r="H352" i="2780"/>
  <c r="T376" i="2780"/>
  <c r="J376" i="2780"/>
  <c r="I376" i="2780"/>
  <c r="H376" i="2780"/>
  <c r="T505" i="2780"/>
  <c r="J505" i="2780"/>
  <c r="I505" i="2780"/>
  <c r="H505" i="2780"/>
  <c r="T319" i="2780"/>
  <c r="J319" i="2780"/>
  <c r="I319" i="2780"/>
  <c r="H319" i="2780"/>
  <c r="J290" i="2780"/>
  <c r="I290" i="2780"/>
  <c r="H290" i="2780"/>
  <c r="T290" i="2780"/>
  <c r="T314" i="2780"/>
  <c r="J314" i="2780"/>
  <c r="I314" i="2780"/>
  <c r="H314" i="2780"/>
  <c r="H181" i="2780"/>
  <c r="J181" i="2780"/>
  <c r="I181" i="2780"/>
  <c r="T181" i="2780"/>
  <c r="I310" i="2780"/>
  <c r="H310" i="2780"/>
  <c r="T310" i="2780"/>
  <c r="J310" i="2780"/>
  <c r="T149" i="2780"/>
  <c r="J149" i="2780"/>
  <c r="H149" i="2780"/>
  <c r="I149" i="2780"/>
  <c r="J455" i="2780"/>
  <c r="I455" i="2780"/>
  <c r="H455" i="2780"/>
  <c r="T455" i="2780"/>
  <c r="T385" i="2780"/>
  <c r="J385" i="2780"/>
  <c r="I385" i="2780"/>
  <c r="H385" i="2780"/>
  <c r="AG123" i="2777"/>
  <c r="AM123" i="2777"/>
  <c r="J162" i="2776"/>
  <c r="I162" i="2776"/>
  <c r="H162" i="2776"/>
  <c r="T162" i="2776"/>
  <c r="AG127" i="2773"/>
  <c r="AM127" i="2773"/>
  <c r="AG65" i="2777"/>
  <c r="AM65" i="2777"/>
  <c r="AG90" i="2777"/>
  <c r="AM90" i="2777"/>
  <c r="T215" i="2776"/>
  <c r="J215" i="2776"/>
  <c r="I215" i="2776"/>
  <c r="H215" i="2776"/>
  <c r="AG170" i="2773"/>
  <c r="AM170" i="2773"/>
  <c r="T144" i="2776"/>
  <c r="J144" i="2776"/>
  <c r="I144" i="2776"/>
  <c r="H144" i="2776"/>
  <c r="T193" i="2776"/>
  <c r="J193" i="2776"/>
  <c r="I193" i="2776"/>
  <c r="H193" i="2776"/>
  <c r="T150" i="2776"/>
  <c r="J150" i="2776"/>
  <c r="I150" i="2776"/>
  <c r="H150" i="2776"/>
  <c r="H578" i="2776"/>
  <c r="J578" i="2776"/>
  <c r="T578" i="2776"/>
  <c r="I578" i="2776"/>
  <c r="J550" i="2776"/>
  <c r="I550" i="2776"/>
  <c r="T550" i="2776"/>
  <c r="H550" i="2776"/>
  <c r="J549" i="2776"/>
  <c r="I549" i="2776"/>
  <c r="T549" i="2776"/>
  <c r="H549" i="2776"/>
  <c r="J524" i="2776"/>
  <c r="I524" i="2776"/>
  <c r="T524" i="2776"/>
  <c r="H524" i="2776"/>
  <c r="T475" i="2776"/>
  <c r="I475" i="2776"/>
  <c r="J475" i="2776"/>
  <c r="H475" i="2776"/>
  <c r="T56" i="2776"/>
  <c r="H56" i="2776"/>
  <c r="I56" i="2776"/>
  <c r="J56" i="2776"/>
  <c r="T30" i="2776"/>
  <c r="I30" i="2776"/>
  <c r="H30" i="2776"/>
  <c r="J30" i="2776"/>
  <c r="T126" i="2776"/>
  <c r="H126" i="2776"/>
  <c r="J126" i="2776"/>
  <c r="I126" i="2776"/>
  <c r="AG149" i="2777"/>
  <c r="AM149" i="2777"/>
  <c r="T52" i="2776"/>
  <c r="H52" i="2776"/>
  <c r="J52" i="2776"/>
  <c r="I52" i="2776"/>
  <c r="H101" i="2776"/>
  <c r="T101" i="2776"/>
  <c r="J101" i="2776"/>
  <c r="I101" i="2776"/>
  <c r="AM17" i="2777"/>
  <c r="AG17" i="2777"/>
  <c r="T510" i="2776"/>
  <c r="I510" i="2776"/>
  <c r="H510" i="2776"/>
  <c r="J510" i="2776"/>
  <c r="AG19" i="2777"/>
  <c r="AM19" i="2777"/>
  <c r="AM93" i="2773"/>
  <c r="AG93" i="2773"/>
  <c r="H226" i="2776"/>
  <c r="J226" i="2776"/>
  <c r="T226" i="2776"/>
  <c r="I226" i="2776"/>
  <c r="AG167" i="2773"/>
  <c r="AM167" i="2773"/>
  <c r="K566" i="2780"/>
  <c r="M566" i="2780" s="1"/>
  <c r="N566" i="2780"/>
  <c r="T443" i="2776"/>
  <c r="J443" i="2776"/>
  <c r="I443" i="2776"/>
  <c r="H443" i="2776"/>
  <c r="T108" i="2776"/>
  <c r="J108" i="2776"/>
  <c r="I108" i="2776"/>
  <c r="H108" i="2776"/>
  <c r="J110" i="2776"/>
  <c r="I110" i="2776"/>
  <c r="H110" i="2776"/>
  <c r="T110" i="2776"/>
  <c r="AM177" i="2777"/>
  <c r="AG177" i="2777"/>
  <c r="T400" i="2776"/>
  <c r="J400" i="2776"/>
  <c r="I400" i="2776"/>
  <c r="H400" i="2776"/>
  <c r="J321" i="2772"/>
  <c r="I321" i="2772"/>
  <c r="T321" i="2772"/>
  <c r="H321" i="2772"/>
  <c r="T81" i="2772"/>
  <c r="J81" i="2772"/>
  <c r="I81" i="2772"/>
  <c r="H81" i="2772"/>
  <c r="J473" i="2772"/>
  <c r="I473" i="2772"/>
  <c r="T473" i="2772"/>
  <c r="H473" i="2772"/>
  <c r="J345" i="2772"/>
  <c r="T345" i="2772"/>
  <c r="H345" i="2772"/>
  <c r="I345" i="2772"/>
  <c r="I315" i="2772"/>
  <c r="T315" i="2772"/>
  <c r="H315" i="2772"/>
  <c r="J315" i="2772"/>
  <c r="J259" i="2772"/>
  <c r="I259" i="2772"/>
  <c r="H259" i="2772"/>
  <c r="T259" i="2772"/>
  <c r="I539" i="2772"/>
  <c r="T539" i="2772"/>
  <c r="H539" i="2772"/>
  <c r="J539" i="2772"/>
  <c r="AM29" i="2769"/>
  <c r="AG29" i="2769"/>
  <c r="H207" i="2776"/>
  <c r="J207" i="2776"/>
  <c r="I207" i="2776"/>
  <c r="T207" i="2776"/>
  <c r="I289" i="2772"/>
  <c r="H289" i="2772"/>
  <c r="J289" i="2772"/>
  <c r="T289" i="2772"/>
  <c r="J493" i="2772"/>
  <c r="I493" i="2772"/>
  <c r="T493" i="2772"/>
  <c r="H493" i="2772"/>
  <c r="J233" i="2776"/>
  <c r="I233" i="2776"/>
  <c r="H233" i="2776"/>
  <c r="T233" i="2776"/>
  <c r="I227" i="2772"/>
  <c r="T227" i="2772"/>
  <c r="H227" i="2772"/>
  <c r="J227" i="2772"/>
  <c r="AG214" i="2773"/>
  <c r="AM214" i="2773"/>
  <c r="J543" i="2772"/>
  <c r="T543" i="2772"/>
  <c r="I543" i="2772"/>
  <c r="H543" i="2772"/>
  <c r="J568" i="2772"/>
  <c r="T568" i="2772"/>
  <c r="I568" i="2772"/>
  <c r="H568" i="2772"/>
  <c r="I160" i="2772"/>
  <c r="H160" i="2772"/>
  <c r="T160" i="2772"/>
  <c r="J160" i="2772"/>
  <c r="AG20" i="2773"/>
  <c r="AM20" i="2773"/>
  <c r="J577" i="2772"/>
  <c r="I577" i="2772"/>
  <c r="T577" i="2772"/>
  <c r="H577" i="2772"/>
  <c r="AG126" i="2769"/>
  <c r="AM126" i="2769"/>
  <c r="H116" i="2772"/>
  <c r="T116" i="2772"/>
  <c r="J116" i="2772"/>
  <c r="I116" i="2772"/>
  <c r="AG76" i="2773"/>
  <c r="AM76" i="2773"/>
  <c r="AM205" i="2769"/>
  <c r="AG205" i="2769"/>
  <c r="J385" i="2772"/>
  <c r="I385" i="2772"/>
  <c r="T385" i="2772"/>
  <c r="H385" i="2772"/>
  <c r="AG81" i="2769"/>
  <c r="AM81" i="2769"/>
  <c r="AG174" i="2773"/>
  <c r="AM174" i="2773"/>
  <c r="J479" i="2772"/>
  <c r="I479" i="2772"/>
  <c r="T479" i="2772"/>
  <c r="H479" i="2772"/>
  <c r="AM53" i="2773"/>
  <c r="AG53" i="2773"/>
  <c r="H394" i="2772"/>
  <c r="I394" i="2772"/>
  <c r="T394" i="2772"/>
  <c r="J394" i="2772"/>
  <c r="T114" i="2772"/>
  <c r="J114" i="2772"/>
  <c r="I114" i="2772"/>
  <c r="H114" i="2772"/>
  <c r="J28" i="2772"/>
  <c r="I28" i="2772"/>
  <c r="H28" i="2772"/>
  <c r="T28" i="2772"/>
  <c r="T341" i="2772"/>
  <c r="H341" i="2772"/>
  <c r="J341" i="2772"/>
  <c r="I341" i="2772"/>
  <c r="J78" i="2772"/>
  <c r="I78" i="2772"/>
  <c r="H78" i="2772"/>
  <c r="T78" i="2772"/>
  <c r="AM38" i="2773"/>
  <c r="AG38" i="2773"/>
  <c r="J367" i="2772"/>
  <c r="T367" i="2772"/>
  <c r="I367" i="2772"/>
  <c r="H367" i="2772"/>
  <c r="AM82" i="2773"/>
  <c r="AG82" i="2773"/>
  <c r="J482" i="2772"/>
  <c r="I482" i="2772"/>
  <c r="T482" i="2772"/>
  <c r="H482" i="2772"/>
  <c r="AM128" i="2769"/>
  <c r="AG128" i="2769"/>
  <c r="AG254" i="2769"/>
  <c r="AM254" i="2769"/>
  <c r="H61" i="2772"/>
  <c r="T61" i="2772"/>
  <c r="J61" i="2772"/>
  <c r="I61" i="2772"/>
  <c r="T512" i="2772"/>
  <c r="H512" i="2772"/>
  <c r="J512" i="2772"/>
  <c r="I512" i="2772"/>
  <c r="AJ106" i="2766"/>
  <c r="AL106" i="2766" s="1"/>
  <c r="AI106" i="2766"/>
  <c r="AK106" i="2766"/>
  <c r="AF106" i="2766"/>
  <c r="AM83" i="2769"/>
  <c r="AG83" i="2769"/>
  <c r="AM36" i="2769"/>
  <c r="AG36" i="2769"/>
  <c r="AG232" i="2769"/>
  <c r="AM232" i="2769"/>
  <c r="AG89" i="2769"/>
  <c r="AM89" i="2769"/>
  <c r="AJ210" i="2766"/>
  <c r="AL210" i="2766" s="1"/>
  <c r="AF210" i="2766"/>
  <c r="AI210" i="2766"/>
  <c r="AK210" i="2766"/>
  <c r="AI201" i="2766"/>
  <c r="AK201" i="2766"/>
  <c r="AJ201" i="2766"/>
  <c r="AL201" i="2766" s="1"/>
  <c r="AF201" i="2766"/>
  <c r="AJ108" i="2766"/>
  <c r="AL108" i="2766" s="1"/>
  <c r="AF108" i="2766"/>
  <c r="AI108" i="2766"/>
  <c r="AK108" i="2766"/>
  <c r="AK47" i="2766"/>
  <c r="AJ47" i="2766"/>
  <c r="AL47" i="2766" s="1"/>
  <c r="AF47" i="2766"/>
  <c r="AI47" i="2766"/>
  <c r="AF240" i="2763"/>
  <c r="AI240" i="2763"/>
  <c r="AJ240" i="2763"/>
  <c r="AL240" i="2763" s="1"/>
  <c r="AK240" i="2763"/>
  <c r="AI40" i="2766"/>
  <c r="AK40" i="2766"/>
  <c r="AJ40" i="2766"/>
  <c r="AL40" i="2766" s="1"/>
  <c r="AF40" i="2766"/>
  <c r="AJ49" i="2766"/>
  <c r="AL49" i="2766" s="1"/>
  <c r="AF49" i="2766"/>
  <c r="AI49" i="2766"/>
  <c r="AK49" i="2766"/>
  <c r="AJ51" i="2766"/>
  <c r="AL51" i="2766" s="1"/>
  <c r="AF51" i="2766"/>
  <c r="AI51" i="2766"/>
  <c r="AK51" i="2766"/>
  <c r="AI65" i="2766"/>
  <c r="AK65" i="2766"/>
  <c r="AJ65" i="2766"/>
  <c r="AL65" i="2766" s="1"/>
  <c r="AF65" i="2766"/>
  <c r="AJ53" i="2766"/>
  <c r="AL53" i="2766" s="1"/>
  <c r="AF53" i="2766"/>
  <c r="AI53" i="2766"/>
  <c r="AK53" i="2766"/>
  <c r="AI246" i="2766"/>
  <c r="AF246" i="2766"/>
  <c r="AK246" i="2766"/>
  <c r="AJ246" i="2766"/>
  <c r="AL246" i="2766" s="1"/>
  <c r="AJ231" i="2763"/>
  <c r="AL231" i="2763" s="1"/>
  <c r="AF231" i="2763"/>
  <c r="AI231" i="2763"/>
  <c r="AK231" i="2763"/>
  <c r="AI49" i="2763"/>
  <c r="AJ49" i="2763"/>
  <c r="AL49" i="2763" s="1"/>
  <c r="AK49" i="2763"/>
  <c r="AF49" i="2763"/>
  <c r="AJ29" i="2763"/>
  <c r="AL29" i="2763" s="1"/>
  <c r="AK29" i="2763"/>
  <c r="AI29" i="2763"/>
  <c r="AF29" i="2763"/>
  <c r="AJ208" i="2763"/>
  <c r="AL208" i="2763" s="1"/>
  <c r="AF208" i="2763"/>
  <c r="AI208" i="2763"/>
  <c r="AK208" i="2763"/>
  <c r="AG119" i="2763"/>
  <c r="AH119" i="2763"/>
  <c r="AG50" i="2763"/>
  <c r="AH50" i="2763"/>
  <c r="AF10" i="2760"/>
  <c r="AJ10" i="2760"/>
  <c r="AL10" i="2760" s="1"/>
  <c r="AK10" i="2760"/>
  <c r="AI10" i="2760"/>
  <c r="AG64" i="2763"/>
  <c r="AH64" i="2763"/>
  <c r="AI175" i="2760"/>
  <c r="AJ175" i="2760"/>
  <c r="AL175" i="2760" s="1"/>
  <c r="AF175" i="2760"/>
  <c r="AK175" i="2760"/>
  <c r="AG185" i="2763"/>
  <c r="AH185" i="2763"/>
  <c r="AJ95" i="2760"/>
  <c r="AL95" i="2760" s="1"/>
  <c r="AK95" i="2760"/>
  <c r="AF95" i="2760"/>
  <c r="AI95" i="2760"/>
  <c r="AJ128" i="2760"/>
  <c r="AL128" i="2760" s="1"/>
  <c r="AK128" i="2760"/>
  <c r="AF128" i="2760"/>
  <c r="AI128" i="2760"/>
  <c r="AF27" i="2760"/>
  <c r="AI27" i="2760"/>
  <c r="AK27" i="2760"/>
  <c r="AJ27" i="2760"/>
  <c r="AL27" i="2760" s="1"/>
  <c r="AI92" i="2757"/>
  <c r="AF92" i="2757"/>
  <c r="AK92" i="2757"/>
  <c r="AJ92" i="2757"/>
  <c r="AL92" i="2757" s="1"/>
  <c r="AK100" i="2760"/>
  <c r="AI100" i="2760"/>
  <c r="AJ100" i="2760"/>
  <c r="AL100" i="2760" s="1"/>
  <c r="AF100" i="2760"/>
  <c r="AF140" i="2760"/>
  <c r="AI140" i="2760"/>
  <c r="AJ140" i="2760"/>
  <c r="AL140" i="2760" s="1"/>
  <c r="AK140" i="2760"/>
  <c r="AF216" i="2760"/>
  <c r="AI216" i="2760"/>
  <c r="AK216" i="2760"/>
  <c r="AJ216" i="2760"/>
  <c r="AL216" i="2760" s="1"/>
  <c r="AF198" i="2757"/>
  <c r="AK198" i="2757"/>
  <c r="AI198" i="2757"/>
  <c r="AJ198" i="2757"/>
  <c r="AL198" i="2757" s="1"/>
  <c r="AJ170" i="2757"/>
  <c r="AL170" i="2757" s="1"/>
  <c r="AK170" i="2757"/>
  <c r="AF170" i="2757"/>
  <c r="AI170" i="2757"/>
  <c r="AK10" i="2757"/>
  <c r="AI10" i="2757"/>
  <c r="AJ10" i="2757"/>
  <c r="AL10" i="2757" s="1"/>
  <c r="AF10" i="2757"/>
  <c r="AI20" i="2757"/>
  <c r="AF20" i="2757"/>
  <c r="AK20" i="2757"/>
  <c r="AJ20" i="2757"/>
  <c r="AL20" i="2757" s="1"/>
  <c r="AJ255" i="2757"/>
  <c r="AL255" i="2757" s="1"/>
  <c r="AF255" i="2757"/>
  <c r="AK255" i="2757"/>
  <c r="AI255" i="2757"/>
  <c r="AK261" i="2757"/>
  <c r="AI261" i="2757"/>
  <c r="AF261" i="2757"/>
  <c r="AJ261" i="2757"/>
  <c r="AL261" i="2757" s="1"/>
  <c r="AK219" i="2757"/>
  <c r="AJ219" i="2757"/>
  <c r="AL219" i="2757" s="1"/>
  <c r="AF219" i="2757"/>
  <c r="AI219" i="2757"/>
  <c r="AF76" i="2757"/>
  <c r="AK76" i="2757"/>
  <c r="AJ76" i="2757"/>
  <c r="AL76" i="2757" s="1"/>
  <c r="AI76" i="2757"/>
  <c r="AF83" i="2757"/>
  <c r="AK83" i="2757"/>
  <c r="AJ83" i="2757"/>
  <c r="AL83" i="2757" s="1"/>
  <c r="AI83" i="2757"/>
  <c r="AI103" i="2757"/>
  <c r="AF103" i="2757"/>
  <c r="AK103" i="2757"/>
  <c r="AJ103" i="2757"/>
  <c r="AL103" i="2757" s="1"/>
  <c r="AJ163" i="2754"/>
  <c r="AL163" i="2754" s="1"/>
  <c r="AF163" i="2754"/>
  <c r="AI163" i="2754"/>
  <c r="AK163" i="2754"/>
  <c r="AJ189" i="2754"/>
  <c r="AL189" i="2754" s="1"/>
  <c r="AF189" i="2754"/>
  <c r="AI189" i="2754"/>
  <c r="AK189" i="2754"/>
  <c r="AJ78" i="2754"/>
  <c r="AL78" i="2754" s="1"/>
  <c r="AF78" i="2754"/>
  <c r="AI78" i="2754"/>
  <c r="AK78" i="2754"/>
  <c r="AJ90" i="2754"/>
  <c r="AL90" i="2754" s="1"/>
  <c r="AI90" i="2754"/>
  <c r="AK90" i="2754"/>
  <c r="AF90" i="2754"/>
  <c r="AK36" i="2754"/>
  <c r="AF36" i="2754"/>
  <c r="AJ36" i="2754"/>
  <c r="AL36" i="2754" s="1"/>
  <c r="AI36" i="2754"/>
  <c r="AK225" i="2751"/>
  <c r="AJ225" i="2751"/>
  <c r="AL225" i="2751" s="1"/>
  <c r="AF225" i="2751"/>
  <c r="AI225" i="2751"/>
  <c r="AF6" i="2751"/>
  <c r="AK6" i="2751"/>
  <c r="AJ6" i="2751"/>
  <c r="AL6" i="2751" s="1"/>
  <c r="AI6" i="2751"/>
  <c r="AJ142" i="2754"/>
  <c r="AL142" i="2754" s="1"/>
  <c r="AF142" i="2754"/>
  <c r="AK142" i="2754"/>
  <c r="AI142" i="2754"/>
  <c r="AF215" i="2754"/>
  <c r="AK215" i="2754"/>
  <c r="AI215" i="2754"/>
  <c r="AJ215" i="2754"/>
  <c r="AL215" i="2754" s="1"/>
  <c r="AK221" i="2754"/>
  <c r="AJ221" i="2754"/>
  <c r="AL221" i="2754" s="1"/>
  <c r="AF221" i="2754"/>
  <c r="AI221" i="2754"/>
  <c r="AF249" i="2754"/>
  <c r="AK249" i="2754"/>
  <c r="AJ249" i="2754"/>
  <c r="AL249" i="2754" s="1"/>
  <c r="AI249" i="2754"/>
  <c r="AF235" i="2754"/>
  <c r="AI235" i="2754"/>
  <c r="AK235" i="2754"/>
  <c r="AJ235" i="2754"/>
  <c r="AL235" i="2754" s="1"/>
  <c r="AI94" i="2754"/>
  <c r="AK94" i="2754"/>
  <c r="AJ94" i="2754"/>
  <c r="AL94" i="2754" s="1"/>
  <c r="AF94" i="2754"/>
  <c r="AK144" i="2751"/>
  <c r="AI144" i="2751"/>
  <c r="AJ144" i="2751"/>
  <c r="AL144" i="2751" s="1"/>
  <c r="AF144" i="2751"/>
  <c r="AH107" i="2754"/>
  <c r="AG107" i="2754"/>
  <c r="AK74" i="2751"/>
  <c r="AJ74" i="2751"/>
  <c r="AL74" i="2751" s="1"/>
  <c r="AF74" i="2751"/>
  <c r="AI74" i="2751"/>
  <c r="AF228" i="2748"/>
  <c r="AI228" i="2748"/>
  <c r="AJ228" i="2748"/>
  <c r="AL228" i="2748" s="1"/>
  <c r="AK228" i="2748"/>
  <c r="AI263" i="2751"/>
  <c r="AJ263" i="2751"/>
  <c r="AL263" i="2751" s="1"/>
  <c r="AF263" i="2751"/>
  <c r="AK263" i="2751"/>
  <c r="AH196" i="2754"/>
  <c r="AG196" i="2754"/>
  <c r="AK49" i="2751"/>
  <c r="AF49" i="2751"/>
  <c r="AI49" i="2751"/>
  <c r="AJ49" i="2751"/>
  <c r="AL49" i="2751" s="1"/>
  <c r="AI63" i="2748"/>
  <c r="AK63" i="2748"/>
  <c r="AF63" i="2748"/>
  <c r="AJ63" i="2748"/>
  <c r="AL63" i="2748" s="1"/>
  <c r="AJ194" i="2751"/>
  <c r="AL194" i="2751" s="1"/>
  <c r="AK194" i="2751"/>
  <c r="AF194" i="2751"/>
  <c r="AI194" i="2751"/>
  <c r="AJ51" i="2751"/>
  <c r="AL51" i="2751" s="1"/>
  <c r="AF51" i="2751"/>
  <c r="AI51" i="2751"/>
  <c r="AK51" i="2751"/>
  <c r="AJ102" i="2751"/>
  <c r="AL102" i="2751" s="1"/>
  <c r="AK102" i="2751"/>
  <c r="AF102" i="2751"/>
  <c r="AI102" i="2751"/>
  <c r="AJ101" i="2751"/>
  <c r="AL101" i="2751" s="1"/>
  <c r="AK101" i="2751"/>
  <c r="AF101" i="2751"/>
  <c r="AI101" i="2751"/>
  <c r="AJ44" i="2751"/>
  <c r="AL44" i="2751" s="1"/>
  <c r="AK44" i="2751"/>
  <c r="AF44" i="2751"/>
  <c r="AI44" i="2751"/>
  <c r="AI108" i="2751"/>
  <c r="AK108" i="2751"/>
  <c r="AF108" i="2751"/>
  <c r="AJ108" i="2751"/>
  <c r="AL108" i="2751" s="1"/>
  <c r="AI231" i="2748"/>
  <c r="AF231" i="2748"/>
  <c r="AJ231" i="2748"/>
  <c r="AL231" i="2748" s="1"/>
  <c r="AK231" i="2748"/>
  <c r="AF175" i="2748"/>
  <c r="AK175" i="2748"/>
  <c r="AI175" i="2748"/>
  <c r="AJ175" i="2748"/>
  <c r="AL175" i="2748" s="1"/>
  <c r="AJ128" i="2748"/>
  <c r="AL128" i="2748" s="1"/>
  <c r="AK128" i="2748"/>
  <c r="AI128" i="2748"/>
  <c r="AF128" i="2748"/>
  <c r="AK185" i="2751"/>
  <c r="AJ185" i="2751"/>
  <c r="AL185" i="2751" s="1"/>
  <c r="AF185" i="2751"/>
  <c r="AI185" i="2751"/>
  <c r="AI77" i="2751"/>
  <c r="AJ77" i="2751"/>
  <c r="AL77" i="2751" s="1"/>
  <c r="AK77" i="2751"/>
  <c r="AF77" i="2751"/>
  <c r="AK122" i="2751"/>
  <c r="AF122" i="2751"/>
  <c r="AI122" i="2751"/>
  <c r="AJ122" i="2751"/>
  <c r="AL122" i="2751" s="1"/>
  <c r="AK54" i="2748"/>
  <c r="AI54" i="2748"/>
  <c r="AF54" i="2748"/>
  <c r="AJ54" i="2748"/>
  <c r="AL54" i="2748" s="1"/>
  <c r="AF93" i="2745"/>
  <c r="AK93" i="2745"/>
  <c r="AI93" i="2745"/>
  <c r="AJ93" i="2745"/>
  <c r="AL93" i="2745" s="1"/>
  <c r="AJ62" i="2748"/>
  <c r="AL62" i="2748" s="1"/>
  <c r="AK62" i="2748"/>
  <c r="AI62" i="2748"/>
  <c r="AF62" i="2748"/>
  <c r="AF183" i="2742"/>
  <c r="AI183" i="2742"/>
  <c r="AJ183" i="2742"/>
  <c r="AL183" i="2742" s="1"/>
  <c r="AK183" i="2742"/>
  <c r="AF131" i="2745"/>
  <c r="AK131" i="2745"/>
  <c r="AI131" i="2745"/>
  <c r="AJ131" i="2745"/>
  <c r="AL131" i="2745" s="1"/>
  <c r="AI259" i="2745"/>
  <c r="AK259" i="2745"/>
  <c r="AF259" i="2745"/>
  <c r="AJ259" i="2745"/>
  <c r="AL259" i="2745" s="1"/>
  <c r="AG19" i="2748"/>
  <c r="AH19" i="2748"/>
  <c r="AJ95" i="2745"/>
  <c r="AL95" i="2745" s="1"/>
  <c r="AI95" i="2745"/>
  <c r="AK95" i="2745"/>
  <c r="AF95" i="2745"/>
  <c r="AI179" i="2742"/>
  <c r="AF179" i="2742"/>
  <c r="AJ179" i="2742"/>
  <c r="AL179" i="2742" s="1"/>
  <c r="AK179" i="2742"/>
  <c r="AK245" i="2745"/>
  <c r="AJ245" i="2745"/>
  <c r="AL245" i="2745" s="1"/>
  <c r="AF245" i="2745"/>
  <c r="AI245" i="2745"/>
  <c r="AJ131" i="2742"/>
  <c r="AL131" i="2742" s="1"/>
  <c r="AK131" i="2742"/>
  <c r="AF131" i="2742"/>
  <c r="AI131" i="2742"/>
  <c r="AJ49" i="2745"/>
  <c r="AL49" i="2745" s="1"/>
  <c r="AI49" i="2745"/>
  <c r="AK49" i="2745"/>
  <c r="AF49" i="2745"/>
  <c r="AF174" i="2739"/>
  <c r="AK174" i="2739"/>
  <c r="AI174" i="2739"/>
  <c r="AJ174" i="2739"/>
  <c r="AL174" i="2739" s="1"/>
  <c r="AK145" i="2736"/>
  <c r="AF145" i="2736"/>
  <c r="AI145" i="2736"/>
  <c r="AJ145" i="2736"/>
  <c r="AL145" i="2736" s="1"/>
  <c r="AJ82" i="2742"/>
  <c r="AL82" i="2742" s="1"/>
  <c r="AF82" i="2742"/>
  <c r="AI82" i="2742"/>
  <c r="AK82" i="2742"/>
  <c r="AJ120" i="2739"/>
  <c r="AL120" i="2739" s="1"/>
  <c r="AK120" i="2739"/>
  <c r="AF120" i="2739"/>
  <c r="AI120" i="2739"/>
  <c r="AF68" i="2736"/>
  <c r="AK68" i="2736"/>
  <c r="AI68" i="2736"/>
  <c r="AJ68" i="2736"/>
  <c r="AL68" i="2736" s="1"/>
  <c r="AI69" i="2739"/>
  <c r="AF69" i="2739"/>
  <c r="AJ69" i="2739"/>
  <c r="AL69" i="2739" s="1"/>
  <c r="AK69" i="2739"/>
  <c r="AK216" i="2742"/>
  <c r="AJ216" i="2742"/>
  <c r="AL216" i="2742" s="1"/>
  <c r="AI216" i="2742"/>
  <c r="AF216" i="2742"/>
  <c r="AJ28" i="2739"/>
  <c r="AL28" i="2739" s="1"/>
  <c r="AK28" i="2739"/>
  <c r="AF28" i="2739"/>
  <c r="AI28" i="2739"/>
  <c r="AI244" i="2739"/>
  <c r="AF244" i="2739"/>
  <c r="AJ244" i="2739"/>
  <c r="AL244" i="2739" s="1"/>
  <c r="AK244" i="2739"/>
  <c r="AK40" i="2742"/>
  <c r="AF40" i="2742"/>
  <c r="AI40" i="2742"/>
  <c r="AJ40" i="2742"/>
  <c r="AL40" i="2742" s="1"/>
  <c r="AI251" i="2739"/>
  <c r="AK251" i="2739"/>
  <c r="AJ251" i="2739"/>
  <c r="AL251" i="2739" s="1"/>
  <c r="AF251" i="2739"/>
  <c r="AI29" i="2739"/>
  <c r="AK29" i="2739"/>
  <c r="AJ29" i="2739"/>
  <c r="AL29" i="2739" s="1"/>
  <c r="AF29" i="2739"/>
  <c r="AF180" i="2739"/>
  <c r="AJ180" i="2739"/>
  <c r="AL180" i="2739" s="1"/>
  <c r="AK180" i="2739"/>
  <c r="AI180" i="2739"/>
  <c r="AF164" i="2736"/>
  <c r="AI164" i="2736"/>
  <c r="AJ164" i="2736"/>
  <c r="AL164" i="2736" s="1"/>
  <c r="AK164" i="2736"/>
  <c r="AI154" i="2739"/>
  <c r="AJ154" i="2739"/>
  <c r="AL154" i="2739" s="1"/>
  <c r="AK154" i="2739"/>
  <c r="AF154" i="2739"/>
  <c r="AF247" i="2739"/>
  <c r="AJ247" i="2739"/>
  <c r="AL247" i="2739" s="1"/>
  <c r="AI247" i="2739"/>
  <c r="AK247" i="2739"/>
  <c r="AI84" i="2733"/>
  <c r="AK84" i="2733"/>
  <c r="AF84" i="2733"/>
  <c r="AJ84" i="2733"/>
  <c r="AL84" i="2733" s="1"/>
  <c r="AG114" i="2739"/>
  <c r="AH114" i="2739"/>
  <c r="AI225" i="2739"/>
  <c r="AF225" i="2739"/>
  <c r="AK225" i="2739"/>
  <c r="AJ225" i="2739"/>
  <c r="AL225" i="2739" s="1"/>
  <c r="AK84" i="2736"/>
  <c r="AF84" i="2736"/>
  <c r="AI84" i="2736"/>
  <c r="AJ84" i="2736"/>
  <c r="AL84" i="2736" s="1"/>
  <c r="AJ21" i="2739"/>
  <c r="AL21" i="2739" s="1"/>
  <c r="AK21" i="2739"/>
  <c r="AF21" i="2739"/>
  <c r="AI21" i="2739"/>
  <c r="AG73" i="2742"/>
  <c r="AH73" i="2742"/>
  <c r="AI133" i="2736"/>
  <c r="AJ133" i="2736"/>
  <c r="AL133" i="2736" s="1"/>
  <c r="AK133" i="2736"/>
  <c r="AF133" i="2736"/>
  <c r="AF122" i="2733"/>
  <c r="AI122" i="2733"/>
  <c r="AK122" i="2733"/>
  <c r="AJ122" i="2733"/>
  <c r="AL122" i="2733" s="1"/>
  <c r="AI66" i="2733"/>
  <c r="AF66" i="2733"/>
  <c r="AK66" i="2733"/>
  <c r="AJ66" i="2733"/>
  <c r="AL66" i="2733" s="1"/>
  <c r="AJ259" i="2730"/>
  <c r="AL259" i="2730" s="1"/>
  <c r="AK259" i="2730"/>
  <c r="AI259" i="2730"/>
  <c r="AF259" i="2730"/>
  <c r="AF188" i="2736"/>
  <c r="AI188" i="2736"/>
  <c r="AJ188" i="2736"/>
  <c r="AL188" i="2736" s="1"/>
  <c r="AK188" i="2736"/>
  <c r="AJ112" i="2736"/>
  <c r="AL112" i="2736" s="1"/>
  <c r="AF112" i="2736"/>
  <c r="AI112" i="2736"/>
  <c r="AK112" i="2736"/>
  <c r="AI257" i="2736"/>
  <c r="AJ257" i="2736"/>
  <c r="AL257" i="2736" s="1"/>
  <c r="AK257" i="2736"/>
  <c r="AF257" i="2736"/>
  <c r="AI106" i="2736"/>
  <c r="AF106" i="2736"/>
  <c r="AJ106" i="2736"/>
  <c r="AL106" i="2736" s="1"/>
  <c r="AK106" i="2736"/>
  <c r="AJ145" i="2733"/>
  <c r="AL145" i="2733" s="1"/>
  <c r="AI145" i="2733"/>
  <c r="AF145" i="2733"/>
  <c r="AK145" i="2733"/>
  <c r="AF170" i="2733"/>
  <c r="AK170" i="2733"/>
  <c r="AJ170" i="2733"/>
  <c r="AL170" i="2733" s="1"/>
  <c r="AI170" i="2733"/>
  <c r="AJ194" i="2727"/>
  <c r="AL194" i="2727" s="1"/>
  <c r="AF194" i="2727"/>
  <c r="AK194" i="2727"/>
  <c r="AI194" i="2727"/>
  <c r="AJ107" i="2733"/>
  <c r="AL107" i="2733" s="1"/>
  <c r="AK107" i="2733"/>
  <c r="AF107" i="2733"/>
  <c r="AI107" i="2733"/>
  <c r="AI51" i="2730"/>
  <c r="AK51" i="2730"/>
  <c r="AF51" i="2730"/>
  <c r="AJ51" i="2730"/>
  <c r="AL51" i="2730" s="1"/>
  <c r="AF177" i="2730"/>
  <c r="AI177" i="2730"/>
  <c r="AK177" i="2730"/>
  <c r="AJ177" i="2730"/>
  <c r="AL177" i="2730" s="1"/>
  <c r="AK182" i="2736"/>
  <c r="AF182" i="2736"/>
  <c r="AJ182" i="2736"/>
  <c r="AL182" i="2736" s="1"/>
  <c r="AI182" i="2736"/>
  <c r="AI83" i="2730"/>
  <c r="AK83" i="2730"/>
  <c r="AJ83" i="2730"/>
  <c r="AL83" i="2730" s="1"/>
  <c r="AF83" i="2730"/>
  <c r="AK62" i="2730"/>
  <c r="AF62" i="2730"/>
  <c r="AJ62" i="2730"/>
  <c r="AL62" i="2730" s="1"/>
  <c r="AI62" i="2730"/>
  <c r="AF199" i="2730"/>
  <c r="AI199" i="2730"/>
  <c r="AJ199" i="2730"/>
  <c r="AL199" i="2730" s="1"/>
  <c r="AK199" i="2730"/>
  <c r="AF142" i="2733"/>
  <c r="AI142" i="2733"/>
  <c r="AK142" i="2733"/>
  <c r="AJ142" i="2733"/>
  <c r="AL142" i="2733" s="1"/>
  <c r="AI36" i="2727"/>
  <c r="AF36" i="2727"/>
  <c r="AJ36" i="2727"/>
  <c r="AL36" i="2727" s="1"/>
  <c r="AK36" i="2727"/>
  <c r="AJ37" i="2730"/>
  <c r="AL37" i="2730" s="1"/>
  <c r="AF37" i="2730"/>
  <c r="AK37" i="2730"/>
  <c r="AI37" i="2730"/>
  <c r="AK206" i="2730"/>
  <c r="AF206" i="2730"/>
  <c r="AI206" i="2730"/>
  <c r="AJ206" i="2730"/>
  <c r="AL206" i="2730" s="1"/>
  <c r="AI126" i="2733"/>
  <c r="AF126" i="2733"/>
  <c r="AK126" i="2733"/>
  <c r="AJ126" i="2733"/>
  <c r="AL126" i="2733" s="1"/>
  <c r="AK257" i="2730"/>
  <c r="AF257" i="2730"/>
  <c r="AJ257" i="2730"/>
  <c r="AL257" i="2730" s="1"/>
  <c r="AI257" i="2730"/>
  <c r="AF29" i="2727"/>
  <c r="AK29" i="2727"/>
  <c r="AJ29" i="2727"/>
  <c r="AL29" i="2727" s="1"/>
  <c r="AI29" i="2727"/>
  <c r="AI97" i="2724"/>
  <c r="AJ97" i="2724"/>
  <c r="AL97" i="2724" s="1"/>
  <c r="AF97" i="2724"/>
  <c r="AK97" i="2724"/>
  <c r="AJ192" i="2724"/>
  <c r="AL192" i="2724" s="1"/>
  <c r="AF192" i="2724"/>
  <c r="AK192" i="2724"/>
  <c r="AI192" i="2724"/>
  <c r="AK60" i="2724"/>
  <c r="AI60" i="2724"/>
  <c r="AJ60" i="2724"/>
  <c r="AL60" i="2724" s="1"/>
  <c r="AF60" i="2724"/>
  <c r="AF167" i="2721"/>
  <c r="AK167" i="2721"/>
  <c r="AI167" i="2721"/>
  <c r="AJ167" i="2721"/>
  <c r="AL167" i="2721" s="1"/>
  <c r="AJ168" i="2724"/>
  <c r="AL168" i="2724" s="1"/>
  <c r="AK168" i="2724"/>
  <c r="AI168" i="2724"/>
  <c r="AF168" i="2724"/>
  <c r="AF172" i="2724"/>
  <c r="AK172" i="2724"/>
  <c r="AJ172" i="2724"/>
  <c r="AL172" i="2724" s="1"/>
  <c r="AI172" i="2724"/>
  <c r="AH234" i="2730"/>
  <c r="AG234" i="2730"/>
  <c r="AI169" i="2724"/>
  <c r="AJ169" i="2724"/>
  <c r="AL169" i="2724" s="1"/>
  <c r="AF169" i="2724"/>
  <c r="AK169" i="2724"/>
  <c r="AJ248" i="2724"/>
  <c r="AL248" i="2724" s="1"/>
  <c r="AF248" i="2724"/>
  <c r="AK248" i="2724"/>
  <c r="AI248" i="2724"/>
  <c r="AI232" i="2727"/>
  <c r="AJ232" i="2727"/>
  <c r="AL232" i="2727" s="1"/>
  <c r="AK232" i="2727"/>
  <c r="AF232" i="2727"/>
  <c r="AF225" i="2724"/>
  <c r="AJ225" i="2724"/>
  <c r="AL225" i="2724" s="1"/>
  <c r="AK225" i="2724"/>
  <c r="AI225" i="2724"/>
  <c r="AI138" i="2727"/>
  <c r="AF138" i="2727"/>
  <c r="AK138" i="2727"/>
  <c r="AJ138" i="2727"/>
  <c r="AL138" i="2727" s="1"/>
  <c r="AI48" i="2730"/>
  <c r="AJ48" i="2730"/>
  <c r="AL48" i="2730" s="1"/>
  <c r="AK48" i="2730"/>
  <c r="AF48" i="2730"/>
  <c r="AJ73" i="2730"/>
  <c r="AL73" i="2730" s="1"/>
  <c r="AF73" i="2730"/>
  <c r="AK73" i="2730"/>
  <c r="AI73" i="2730"/>
  <c r="AI85" i="2724"/>
  <c r="AK85" i="2724"/>
  <c r="AJ85" i="2724"/>
  <c r="AL85" i="2724" s="1"/>
  <c r="AF85" i="2724"/>
  <c r="AK240" i="2727"/>
  <c r="AI240" i="2727"/>
  <c r="AF240" i="2727"/>
  <c r="AJ240" i="2727"/>
  <c r="AL240" i="2727" s="1"/>
  <c r="AI73" i="2727"/>
  <c r="AF73" i="2727"/>
  <c r="AJ73" i="2727"/>
  <c r="AL73" i="2727" s="1"/>
  <c r="AK73" i="2727"/>
  <c r="AJ140" i="2724"/>
  <c r="AL140" i="2724" s="1"/>
  <c r="AF140" i="2724"/>
  <c r="AK140" i="2724"/>
  <c r="AI140" i="2724"/>
  <c r="AI193" i="2733"/>
  <c r="AJ193" i="2733"/>
  <c r="AL193" i="2733" s="1"/>
  <c r="AF193" i="2733"/>
  <c r="AK193" i="2733"/>
  <c r="AI50" i="2721"/>
  <c r="AF50" i="2721"/>
  <c r="AJ50" i="2721"/>
  <c r="AL50" i="2721" s="1"/>
  <c r="AK50" i="2721"/>
  <c r="AH88" i="2724"/>
  <c r="AG88" i="2724"/>
  <c r="AK75" i="2721"/>
  <c r="AI75" i="2721"/>
  <c r="AF75" i="2721"/>
  <c r="AJ75" i="2721"/>
  <c r="AL75" i="2721" s="1"/>
  <c r="AK119" i="2721"/>
  <c r="AF119" i="2721"/>
  <c r="AI119" i="2721"/>
  <c r="AJ119" i="2721"/>
  <c r="AL119" i="2721" s="1"/>
  <c r="AI145" i="2721"/>
  <c r="AK145" i="2721"/>
  <c r="AJ145" i="2721"/>
  <c r="AL145" i="2721" s="1"/>
  <c r="AF145" i="2721"/>
  <c r="AF121" i="2715"/>
  <c r="AJ121" i="2715"/>
  <c r="AL121" i="2715" s="1"/>
  <c r="AI121" i="2715"/>
  <c r="AK121" i="2715"/>
  <c r="AK196" i="2721"/>
  <c r="AF196" i="2721"/>
  <c r="AI196" i="2721"/>
  <c r="AJ196" i="2721"/>
  <c r="AL196" i="2721" s="1"/>
  <c r="AI155" i="2721"/>
  <c r="AF155" i="2721"/>
  <c r="AJ155" i="2721"/>
  <c r="AL155" i="2721" s="1"/>
  <c r="AK155" i="2721"/>
  <c r="AK60" i="2721"/>
  <c r="AI60" i="2721"/>
  <c r="AF60" i="2721"/>
  <c r="AJ60" i="2721"/>
  <c r="AL60" i="2721" s="1"/>
  <c r="AI248" i="2718"/>
  <c r="AJ248" i="2718"/>
  <c r="AL248" i="2718" s="1"/>
  <c r="AK248" i="2718"/>
  <c r="AF248" i="2718"/>
  <c r="AK110" i="2718"/>
  <c r="AI110" i="2718"/>
  <c r="AF110" i="2718"/>
  <c r="AJ110" i="2718"/>
  <c r="AL110" i="2718" s="1"/>
  <c r="AI14" i="2721"/>
  <c r="AK14" i="2721"/>
  <c r="AF14" i="2721"/>
  <c r="AJ14" i="2721"/>
  <c r="AL14" i="2721" s="1"/>
  <c r="AI82" i="2718"/>
  <c r="AF82" i="2718"/>
  <c r="AJ82" i="2718"/>
  <c r="AL82" i="2718" s="1"/>
  <c r="AK82" i="2718"/>
  <c r="AK159" i="2721"/>
  <c r="AI159" i="2721"/>
  <c r="AJ159" i="2721"/>
  <c r="AL159" i="2721" s="1"/>
  <c r="AF159" i="2721"/>
  <c r="AF209" i="2721"/>
  <c r="AK209" i="2721"/>
  <c r="AI209" i="2721"/>
  <c r="AJ209" i="2721"/>
  <c r="AL209" i="2721" s="1"/>
  <c r="AK203" i="2718"/>
  <c r="AJ203" i="2718"/>
  <c r="AL203" i="2718" s="1"/>
  <c r="AF203" i="2718"/>
  <c r="AI203" i="2718"/>
  <c r="AK88" i="2721"/>
  <c r="AJ88" i="2721"/>
  <c r="AL88" i="2721" s="1"/>
  <c r="AF88" i="2721"/>
  <c r="AI88" i="2721"/>
  <c r="AI22" i="2718"/>
  <c r="AJ22" i="2718"/>
  <c r="AL22" i="2718" s="1"/>
  <c r="AF22" i="2718"/>
  <c r="AK22" i="2718"/>
  <c r="AH7" i="2724"/>
  <c r="AG7" i="2724"/>
  <c r="AI192" i="2718"/>
  <c r="AK192" i="2718"/>
  <c r="AF192" i="2718"/>
  <c r="AJ192" i="2718"/>
  <c r="AL192" i="2718" s="1"/>
  <c r="AF203" i="2715"/>
  <c r="AJ203" i="2715"/>
  <c r="AL203" i="2715" s="1"/>
  <c r="AI203" i="2715"/>
  <c r="AK203" i="2715"/>
  <c r="AI95" i="2715"/>
  <c r="AF95" i="2715"/>
  <c r="AK95" i="2715"/>
  <c r="AJ95" i="2715"/>
  <c r="AL95" i="2715" s="1"/>
  <c r="AJ54" i="2712"/>
  <c r="AL54" i="2712" s="1"/>
  <c r="AI54" i="2712"/>
  <c r="AK54" i="2712"/>
  <c r="AF54" i="2712"/>
  <c r="AJ50" i="2718"/>
  <c r="AL50" i="2718" s="1"/>
  <c r="AK50" i="2718"/>
  <c r="AI50" i="2718"/>
  <c r="AF50" i="2718"/>
  <c r="AF35" i="2715"/>
  <c r="AJ35" i="2715"/>
  <c r="AL35" i="2715" s="1"/>
  <c r="AI35" i="2715"/>
  <c r="AK35" i="2715"/>
  <c r="AJ149" i="2718"/>
  <c r="AL149" i="2718" s="1"/>
  <c r="AF149" i="2718"/>
  <c r="AI149" i="2718"/>
  <c r="AK149" i="2718"/>
  <c r="AI79" i="2718"/>
  <c r="AJ79" i="2718"/>
  <c r="AL79" i="2718" s="1"/>
  <c r="AF79" i="2718"/>
  <c r="AK79" i="2718"/>
  <c r="AI24" i="2718"/>
  <c r="AK24" i="2718"/>
  <c r="AF24" i="2718"/>
  <c r="AJ24" i="2718"/>
  <c r="AL24" i="2718" s="1"/>
  <c r="AI209" i="2715"/>
  <c r="AK209" i="2715"/>
  <c r="AJ209" i="2715"/>
  <c r="AL209" i="2715" s="1"/>
  <c r="AF209" i="2715"/>
  <c r="AK13" i="2715"/>
  <c r="AJ13" i="2715"/>
  <c r="AL13" i="2715" s="1"/>
  <c r="AF13" i="2715"/>
  <c r="AI13" i="2715"/>
  <c r="AF205" i="2718"/>
  <c r="AI205" i="2718"/>
  <c r="AJ205" i="2718"/>
  <c r="AL205" i="2718" s="1"/>
  <c r="AK205" i="2718"/>
  <c r="AF93" i="2715"/>
  <c r="AI93" i="2715"/>
  <c r="AJ93" i="2715"/>
  <c r="AL93" i="2715" s="1"/>
  <c r="AK93" i="2715"/>
  <c r="AI167" i="2715"/>
  <c r="AF167" i="2715"/>
  <c r="AK167" i="2715"/>
  <c r="AJ167" i="2715"/>
  <c r="AL167" i="2715" s="1"/>
  <c r="AJ48" i="2715"/>
  <c r="AL48" i="2715" s="1"/>
  <c r="AF48" i="2715"/>
  <c r="AK48" i="2715"/>
  <c r="AI48" i="2715"/>
  <c r="AK84" i="2718"/>
  <c r="AI84" i="2718"/>
  <c r="AF84" i="2718"/>
  <c r="AJ84" i="2718"/>
  <c r="AL84" i="2718" s="1"/>
  <c r="AK177" i="2712"/>
  <c r="AI177" i="2712"/>
  <c r="AF177" i="2712"/>
  <c r="AJ177" i="2712"/>
  <c r="AL177" i="2712" s="1"/>
  <c r="AK251" i="2712"/>
  <c r="AJ251" i="2712"/>
  <c r="AL251" i="2712" s="1"/>
  <c r="AI251" i="2712"/>
  <c r="AF251" i="2712"/>
  <c r="AI125" i="2715"/>
  <c r="AF125" i="2715"/>
  <c r="AK125" i="2715"/>
  <c r="AJ125" i="2715"/>
  <c r="AL125" i="2715" s="1"/>
  <c r="AK216" i="2712"/>
  <c r="AI216" i="2712"/>
  <c r="AJ216" i="2712"/>
  <c r="AL216" i="2712" s="1"/>
  <c r="AF216" i="2712"/>
  <c r="AF30" i="2709"/>
  <c r="AI30" i="2709"/>
  <c r="AK30" i="2709"/>
  <c r="AJ30" i="2709"/>
  <c r="AL30" i="2709" s="1"/>
  <c r="AJ12" i="2715"/>
  <c r="AL12" i="2715" s="1"/>
  <c r="AF12" i="2715"/>
  <c r="AK12" i="2715"/>
  <c r="AI12" i="2715"/>
  <c r="AK69" i="2709"/>
  <c r="AF69" i="2709"/>
  <c r="AJ69" i="2709"/>
  <c r="AL69" i="2709" s="1"/>
  <c r="AI69" i="2709"/>
  <c r="AK61" i="2715"/>
  <c r="AF61" i="2715"/>
  <c r="AI61" i="2715"/>
  <c r="AJ61" i="2715"/>
  <c r="AL61" i="2715" s="1"/>
  <c r="AK120" i="2712"/>
  <c r="AJ120" i="2712"/>
  <c r="AL120" i="2712" s="1"/>
  <c r="AI120" i="2712"/>
  <c r="AF120" i="2712"/>
  <c r="AJ72" i="2709"/>
  <c r="AL72" i="2709" s="1"/>
  <c r="AK72" i="2709"/>
  <c r="AF72" i="2709"/>
  <c r="AI72" i="2709"/>
  <c r="AJ124" i="2706"/>
  <c r="AL124" i="2706" s="1"/>
  <c r="AK124" i="2706"/>
  <c r="AF124" i="2706"/>
  <c r="AI124" i="2706"/>
  <c r="AI164" i="2709"/>
  <c r="AJ164" i="2709"/>
  <c r="AL164" i="2709" s="1"/>
  <c r="AK164" i="2709"/>
  <c r="AF164" i="2709"/>
  <c r="AJ74" i="2712"/>
  <c r="AL74" i="2712" s="1"/>
  <c r="AK74" i="2712"/>
  <c r="AF74" i="2712"/>
  <c r="AI74" i="2712"/>
  <c r="AJ236" i="2718"/>
  <c r="AL236" i="2718" s="1"/>
  <c r="AF236" i="2718"/>
  <c r="AI236" i="2718"/>
  <c r="AK236" i="2718"/>
  <c r="AI164" i="2712"/>
  <c r="AF164" i="2712"/>
  <c r="AJ164" i="2712"/>
  <c r="AL164" i="2712" s="1"/>
  <c r="AK164" i="2712"/>
  <c r="AI177" i="2715"/>
  <c r="AK177" i="2715"/>
  <c r="AJ177" i="2715"/>
  <c r="AL177" i="2715" s="1"/>
  <c r="AF177" i="2715"/>
  <c r="AI51" i="2715"/>
  <c r="AJ51" i="2715"/>
  <c r="AL51" i="2715" s="1"/>
  <c r="AF51" i="2715"/>
  <c r="AK51" i="2715"/>
  <c r="AI140" i="2709"/>
  <c r="AK140" i="2709"/>
  <c r="AF140" i="2709"/>
  <c r="AJ140" i="2709"/>
  <c r="AL140" i="2709" s="1"/>
  <c r="AF204" i="2706"/>
  <c r="AK204" i="2706"/>
  <c r="AJ204" i="2706"/>
  <c r="AL204" i="2706" s="1"/>
  <c r="AI204" i="2706"/>
  <c r="AF19" i="2712"/>
  <c r="AI19" i="2712"/>
  <c r="AK19" i="2712"/>
  <c r="AJ19" i="2712"/>
  <c r="AL19" i="2712" s="1"/>
  <c r="AJ152" i="2712"/>
  <c r="AL152" i="2712" s="1"/>
  <c r="AK152" i="2712"/>
  <c r="AI152" i="2712"/>
  <c r="AF152" i="2712"/>
  <c r="AJ185" i="2709"/>
  <c r="AL185" i="2709" s="1"/>
  <c r="AK185" i="2709"/>
  <c r="AF185" i="2709"/>
  <c r="AI185" i="2709"/>
  <c r="AF19" i="2709"/>
  <c r="AI19" i="2709"/>
  <c r="AK19" i="2709"/>
  <c r="AJ19" i="2709"/>
  <c r="AL19" i="2709" s="1"/>
  <c r="AF217" i="2703"/>
  <c r="AI217" i="2703"/>
  <c r="AJ217" i="2703"/>
  <c r="AL217" i="2703" s="1"/>
  <c r="AK217" i="2703"/>
  <c r="AK59" i="2706"/>
  <c r="AI59" i="2706"/>
  <c r="AJ59" i="2706"/>
  <c r="AL59" i="2706" s="1"/>
  <c r="AF59" i="2706"/>
  <c r="AK211" i="2706"/>
  <c r="AF211" i="2706"/>
  <c r="AI211" i="2706"/>
  <c r="AJ211" i="2706"/>
  <c r="AL211" i="2706" s="1"/>
  <c r="AF57" i="2703"/>
  <c r="AI57" i="2703"/>
  <c r="AJ57" i="2703"/>
  <c r="AL57" i="2703" s="1"/>
  <c r="AK57" i="2703"/>
  <c r="AK234" i="2706"/>
  <c r="AI234" i="2706"/>
  <c r="AJ234" i="2706"/>
  <c r="AL234" i="2706" s="1"/>
  <c r="AF234" i="2706"/>
  <c r="AF247" i="2709"/>
  <c r="AJ247" i="2709"/>
  <c r="AL247" i="2709" s="1"/>
  <c r="AK247" i="2709"/>
  <c r="AI247" i="2709"/>
  <c r="AJ243" i="2712"/>
  <c r="AL243" i="2712" s="1"/>
  <c r="AI243" i="2712"/>
  <c r="AF243" i="2712"/>
  <c r="AK243" i="2712"/>
  <c r="AI111" i="2703"/>
  <c r="AF111" i="2703"/>
  <c r="AK111" i="2703"/>
  <c r="AJ111" i="2703"/>
  <c r="AL111" i="2703" s="1"/>
  <c r="AF29" i="2706"/>
  <c r="AI29" i="2706"/>
  <c r="AJ29" i="2706"/>
  <c r="AL29" i="2706" s="1"/>
  <c r="AK29" i="2706"/>
  <c r="AK227" i="2703"/>
  <c r="AI227" i="2703"/>
  <c r="AF227" i="2703"/>
  <c r="AJ227" i="2703"/>
  <c r="AL227" i="2703" s="1"/>
  <c r="AI127" i="2709"/>
  <c r="AJ127" i="2709"/>
  <c r="AL127" i="2709" s="1"/>
  <c r="AF127" i="2709"/>
  <c r="AK127" i="2709"/>
  <c r="AI195" i="2706"/>
  <c r="AJ195" i="2706"/>
  <c r="AL195" i="2706" s="1"/>
  <c r="AK195" i="2706"/>
  <c r="AF195" i="2706"/>
  <c r="AJ37" i="2703"/>
  <c r="AL37" i="2703" s="1"/>
  <c r="AI37" i="2703"/>
  <c r="AF37" i="2703"/>
  <c r="AK37" i="2703"/>
  <c r="AI69" i="2706"/>
  <c r="AJ69" i="2706"/>
  <c r="AL69" i="2706" s="1"/>
  <c r="AK69" i="2706"/>
  <c r="AF69" i="2706"/>
  <c r="AH11" i="2706"/>
  <c r="AG11" i="2706"/>
  <c r="AJ101" i="2703"/>
  <c r="AL101" i="2703" s="1"/>
  <c r="AK101" i="2703"/>
  <c r="AI101" i="2703"/>
  <c r="AF101" i="2703"/>
  <c r="AJ93" i="2703"/>
  <c r="AL93" i="2703" s="1"/>
  <c r="AK93" i="2703"/>
  <c r="AI93" i="2703"/>
  <c r="AF93" i="2703"/>
  <c r="AI114" i="2709"/>
  <c r="AK114" i="2709"/>
  <c r="AJ114" i="2709"/>
  <c r="AL114" i="2709" s="1"/>
  <c r="AF114" i="2709"/>
  <c r="AH7" i="2703"/>
  <c r="AG7" i="2703"/>
  <c r="AK257" i="2700"/>
  <c r="AF257" i="2700"/>
  <c r="AJ257" i="2700"/>
  <c r="AL257" i="2700" s="1"/>
  <c r="AI257" i="2700"/>
  <c r="AK101" i="2700"/>
  <c r="AI101" i="2700"/>
  <c r="AF101" i="2700"/>
  <c r="AJ101" i="2700"/>
  <c r="AL101" i="2700" s="1"/>
  <c r="AG109" i="2706"/>
  <c r="AH109" i="2706"/>
  <c r="AF185" i="2703"/>
  <c r="AK185" i="2703"/>
  <c r="AI185" i="2703"/>
  <c r="AJ185" i="2703"/>
  <c r="AL185" i="2703" s="1"/>
  <c r="AK205" i="2703"/>
  <c r="AI205" i="2703"/>
  <c r="AJ205" i="2703"/>
  <c r="AL205" i="2703" s="1"/>
  <c r="AF205" i="2703"/>
  <c r="AG93" i="2706"/>
  <c r="AH93" i="2706"/>
  <c r="AI164" i="2703"/>
  <c r="AF164" i="2703"/>
  <c r="AJ164" i="2703"/>
  <c r="AL164" i="2703" s="1"/>
  <c r="AK164" i="2703"/>
  <c r="AI92" i="2700"/>
  <c r="AK92" i="2700"/>
  <c r="AF92" i="2700"/>
  <c r="AJ92" i="2700"/>
  <c r="AL92" i="2700" s="1"/>
  <c r="AH28" i="2706"/>
  <c r="AG28" i="2706"/>
  <c r="AJ63" i="2697"/>
  <c r="AL63" i="2697" s="1"/>
  <c r="AK63" i="2697"/>
  <c r="AF63" i="2697"/>
  <c r="AI63" i="2697"/>
  <c r="AJ145" i="2697"/>
  <c r="AL145" i="2697" s="1"/>
  <c r="AI145" i="2697"/>
  <c r="AK145" i="2697"/>
  <c r="AF145" i="2697"/>
  <c r="AJ109" i="2697"/>
  <c r="AL109" i="2697" s="1"/>
  <c r="AI109" i="2697"/>
  <c r="AF109" i="2697"/>
  <c r="AK109" i="2697"/>
  <c r="AJ165" i="2694"/>
  <c r="AL165" i="2694" s="1"/>
  <c r="AK165" i="2694"/>
  <c r="AF165" i="2694"/>
  <c r="AI165" i="2694"/>
  <c r="AI252" i="2700"/>
  <c r="AK252" i="2700"/>
  <c r="AF252" i="2700"/>
  <c r="AJ252" i="2700"/>
  <c r="AL252" i="2700" s="1"/>
  <c r="AJ219" i="2694"/>
  <c r="AL219" i="2694" s="1"/>
  <c r="AF219" i="2694"/>
  <c r="AK219" i="2694"/>
  <c r="AI219" i="2694"/>
  <c r="AF153" i="2688"/>
  <c r="AJ153" i="2688"/>
  <c r="AL153" i="2688" s="1"/>
  <c r="AK153" i="2688"/>
  <c r="AI153" i="2688"/>
  <c r="AI64" i="2697"/>
  <c r="AF64" i="2697"/>
  <c r="AK64" i="2697"/>
  <c r="AJ64" i="2697"/>
  <c r="AL64" i="2697" s="1"/>
  <c r="AI31" i="2694"/>
  <c r="AF31" i="2694"/>
  <c r="AJ31" i="2694"/>
  <c r="AL31" i="2694" s="1"/>
  <c r="AK31" i="2694"/>
  <c r="AJ167" i="2697"/>
  <c r="AL167" i="2697" s="1"/>
  <c r="AF167" i="2697"/>
  <c r="AK167" i="2697"/>
  <c r="AI167" i="2697"/>
  <c r="AF258" i="2694"/>
  <c r="AJ258" i="2694"/>
  <c r="AL258" i="2694" s="1"/>
  <c r="AK258" i="2694"/>
  <c r="AI258" i="2694"/>
  <c r="AF253" i="2700"/>
  <c r="AJ253" i="2700"/>
  <c r="AL253" i="2700" s="1"/>
  <c r="AI253" i="2700"/>
  <c r="AK253" i="2700"/>
  <c r="AK50" i="2694"/>
  <c r="AJ50" i="2694"/>
  <c r="AL50" i="2694" s="1"/>
  <c r="AF50" i="2694"/>
  <c r="AI50" i="2694"/>
  <c r="AK18" i="2700"/>
  <c r="AF18" i="2700"/>
  <c r="AJ18" i="2700"/>
  <c r="AL18" i="2700" s="1"/>
  <c r="AI18" i="2700"/>
  <c r="AI135" i="2700"/>
  <c r="AK135" i="2700"/>
  <c r="AF135" i="2700"/>
  <c r="AJ135" i="2700"/>
  <c r="AL135" i="2700" s="1"/>
  <c r="AJ50" i="2697"/>
  <c r="AL50" i="2697" s="1"/>
  <c r="AI50" i="2697"/>
  <c r="AF50" i="2697"/>
  <c r="AK50" i="2697"/>
  <c r="AH6" i="2691"/>
  <c r="AG6" i="2691"/>
  <c r="AK11" i="2700"/>
  <c r="AF11" i="2700"/>
  <c r="AJ11" i="2700"/>
  <c r="AL11" i="2700" s="1"/>
  <c r="AI11" i="2700"/>
  <c r="AF101" i="2697"/>
  <c r="AK101" i="2697"/>
  <c r="AJ101" i="2697"/>
  <c r="AL101" i="2697" s="1"/>
  <c r="AI101" i="2697"/>
  <c r="AK12" i="2694"/>
  <c r="AJ12" i="2694"/>
  <c r="AL12" i="2694" s="1"/>
  <c r="AI12" i="2694"/>
  <c r="AF12" i="2694"/>
  <c r="AJ52" i="2697"/>
  <c r="AL52" i="2697" s="1"/>
  <c r="AI52" i="2697"/>
  <c r="AF52" i="2697"/>
  <c r="AK52" i="2697"/>
  <c r="AK224" i="2694"/>
  <c r="AJ224" i="2694"/>
  <c r="AL224" i="2694" s="1"/>
  <c r="AF224" i="2694"/>
  <c r="AI224" i="2694"/>
  <c r="AK138" i="2700"/>
  <c r="AI138" i="2700"/>
  <c r="AF138" i="2700"/>
  <c r="AJ138" i="2700"/>
  <c r="AL138" i="2700" s="1"/>
  <c r="AJ20" i="2700"/>
  <c r="AL20" i="2700" s="1"/>
  <c r="AI20" i="2700"/>
  <c r="AK20" i="2700"/>
  <c r="AF20" i="2700"/>
  <c r="AI136" i="2694"/>
  <c r="AF136" i="2694"/>
  <c r="AJ136" i="2694"/>
  <c r="AL136" i="2694" s="1"/>
  <c r="AK136" i="2694"/>
  <c r="AF178" i="2697"/>
  <c r="AJ178" i="2697"/>
  <c r="AL178" i="2697" s="1"/>
  <c r="AK178" i="2697"/>
  <c r="AI178" i="2697"/>
  <c r="AK74" i="2694"/>
  <c r="AF74" i="2694"/>
  <c r="AI74" i="2694"/>
  <c r="AJ74" i="2694"/>
  <c r="AL74" i="2694" s="1"/>
  <c r="AI236" i="2694"/>
  <c r="AF236" i="2694"/>
  <c r="AJ236" i="2694"/>
  <c r="AL236" i="2694" s="1"/>
  <c r="AK236" i="2694"/>
  <c r="AK33" i="2697"/>
  <c r="AI33" i="2697"/>
  <c r="AJ33" i="2697"/>
  <c r="AL33" i="2697" s="1"/>
  <c r="AF33" i="2697"/>
  <c r="AJ23" i="2700"/>
  <c r="AL23" i="2700" s="1"/>
  <c r="AF23" i="2700"/>
  <c r="AI23" i="2700"/>
  <c r="AK23" i="2700"/>
  <c r="AK39" i="2697"/>
  <c r="AF39" i="2697"/>
  <c r="AJ39" i="2697"/>
  <c r="AL39" i="2697" s="1"/>
  <c r="AI39" i="2697"/>
  <c r="AK42" i="2691"/>
  <c r="AI42" i="2691"/>
  <c r="AJ42" i="2691"/>
  <c r="AL42" i="2691" s="1"/>
  <c r="AF42" i="2691"/>
  <c r="AK155" i="2688"/>
  <c r="AF155" i="2688"/>
  <c r="AJ155" i="2688"/>
  <c r="AL155" i="2688" s="1"/>
  <c r="AI155" i="2688"/>
  <c r="AF36" i="2685"/>
  <c r="AJ36" i="2685"/>
  <c r="AL36" i="2685" s="1"/>
  <c r="AK36" i="2685"/>
  <c r="AI36" i="2685"/>
  <c r="AH20" i="2694"/>
  <c r="AG20" i="2694"/>
  <c r="AJ141" i="2691"/>
  <c r="AL141" i="2691" s="1"/>
  <c r="AK141" i="2691"/>
  <c r="AI141" i="2691"/>
  <c r="AF141" i="2691"/>
  <c r="AF111" i="2688"/>
  <c r="AI111" i="2688"/>
  <c r="AK111" i="2688"/>
  <c r="AJ111" i="2688"/>
  <c r="AL111" i="2688" s="1"/>
  <c r="AK158" i="2685"/>
  <c r="AF158" i="2685"/>
  <c r="AI158" i="2685"/>
  <c r="AJ158" i="2685"/>
  <c r="AL158" i="2685" s="1"/>
  <c r="AH134" i="2697"/>
  <c r="AG134" i="2697"/>
  <c r="AJ219" i="2691"/>
  <c r="AL219" i="2691" s="1"/>
  <c r="AI219" i="2691"/>
  <c r="AF219" i="2691"/>
  <c r="AK219" i="2691"/>
  <c r="AJ172" i="2694"/>
  <c r="AL172" i="2694" s="1"/>
  <c r="AF172" i="2694"/>
  <c r="AK172" i="2694"/>
  <c r="AI172" i="2694"/>
  <c r="AK142" i="2688"/>
  <c r="AJ142" i="2688"/>
  <c r="AL142" i="2688" s="1"/>
  <c r="AF142" i="2688"/>
  <c r="AI142" i="2688"/>
  <c r="AI234" i="2682"/>
  <c r="AF234" i="2682"/>
  <c r="AJ234" i="2682"/>
  <c r="AL234" i="2682" s="1"/>
  <c r="AK234" i="2682"/>
  <c r="AJ51" i="2691"/>
  <c r="AL51" i="2691" s="1"/>
  <c r="AF51" i="2691"/>
  <c r="AK51" i="2691"/>
  <c r="AI51" i="2691"/>
  <c r="AI169" i="2688"/>
  <c r="AK169" i="2688"/>
  <c r="AF169" i="2688"/>
  <c r="AJ169" i="2688"/>
  <c r="AL169" i="2688" s="1"/>
  <c r="AI236" i="2691"/>
  <c r="AK236" i="2691"/>
  <c r="AJ236" i="2691"/>
  <c r="AL236" i="2691" s="1"/>
  <c r="AF236" i="2691"/>
  <c r="AI74" i="2688"/>
  <c r="AK74" i="2688"/>
  <c r="AJ74" i="2688"/>
  <c r="AL74" i="2688" s="1"/>
  <c r="AF74" i="2688"/>
  <c r="AK134" i="2688"/>
  <c r="AF134" i="2688"/>
  <c r="AJ134" i="2688"/>
  <c r="AL134" i="2688" s="1"/>
  <c r="AI134" i="2688"/>
  <c r="AK263" i="2694"/>
  <c r="AJ263" i="2694"/>
  <c r="AL263" i="2694" s="1"/>
  <c r="AF263" i="2694"/>
  <c r="AI263" i="2694"/>
  <c r="AI53" i="2688"/>
  <c r="AK53" i="2688"/>
  <c r="AF53" i="2688"/>
  <c r="AJ53" i="2688"/>
  <c r="AL53" i="2688" s="1"/>
  <c r="AF222" i="2688"/>
  <c r="AI222" i="2688"/>
  <c r="AK222" i="2688"/>
  <c r="AJ222" i="2688"/>
  <c r="AL222" i="2688" s="1"/>
  <c r="AJ33" i="2691"/>
  <c r="AL33" i="2691" s="1"/>
  <c r="AI33" i="2691"/>
  <c r="AF33" i="2691"/>
  <c r="AK33" i="2691"/>
  <c r="AJ37" i="2688"/>
  <c r="AL37" i="2688" s="1"/>
  <c r="AI37" i="2688"/>
  <c r="AF37" i="2688"/>
  <c r="AK37" i="2688"/>
  <c r="AI31" i="2691"/>
  <c r="AJ31" i="2691"/>
  <c r="AL31" i="2691" s="1"/>
  <c r="AF31" i="2691"/>
  <c r="AK31" i="2691"/>
  <c r="AJ180" i="2694"/>
  <c r="AL180" i="2694" s="1"/>
  <c r="AI180" i="2694"/>
  <c r="AK180" i="2694"/>
  <c r="AF180" i="2694"/>
  <c r="AI111" i="2691"/>
  <c r="AK111" i="2691"/>
  <c r="AJ111" i="2691"/>
  <c r="AL111" i="2691" s="1"/>
  <c r="AF111" i="2691"/>
  <c r="AI63" i="2694"/>
  <c r="AK63" i="2694"/>
  <c r="AJ63" i="2694"/>
  <c r="AL63" i="2694" s="1"/>
  <c r="AF63" i="2694"/>
  <c r="AJ52" i="2688"/>
  <c r="AL52" i="2688" s="1"/>
  <c r="AI52" i="2688"/>
  <c r="AF52" i="2688"/>
  <c r="AK52" i="2688"/>
  <c r="AG24" i="2691"/>
  <c r="AH24" i="2691"/>
  <c r="AI235" i="2685"/>
  <c r="AJ235" i="2685"/>
  <c r="AL235" i="2685" s="1"/>
  <c r="AK235" i="2685"/>
  <c r="AF235" i="2685"/>
  <c r="AF174" i="2688"/>
  <c r="AI174" i="2688"/>
  <c r="AK174" i="2688"/>
  <c r="AJ174" i="2688"/>
  <c r="AL174" i="2688" s="1"/>
  <c r="AK51" i="2682"/>
  <c r="AJ51" i="2682"/>
  <c r="AL51" i="2682" s="1"/>
  <c r="AF51" i="2682"/>
  <c r="AI51" i="2682"/>
  <c r="AJ166" i="2685"/>
  <c r="AL166" i="2685" s="1"/>
  <c r="AF166" i="2685"/>
  <c r="AI166" i="2685"/>
  <c r="AK166" i="2685"/>
  <c r="AI264" i="2688"/>
  <c r="AF264" i="2688"/>
  <c r="AJ264" i="2688"/>
  <c r="AL264" i="2688" s="1"/>
  <c r="AK264" i="2688"/>
  <c r="AI237" i="2685"/>
  <c r="AF237" i="2685"/>
  <c r="AJ237" i="2685"/>
  <c r="AL237" i="2685" s="1"/>
  <c r="AK237" i="2685"/>
  <c r="AI61" i="2685"/>
  <c r="AF61" i="2685"/>
  <c r="AK61" i="2685"/>
  <c r="AJ61" i="2685"/>
  <c r="AL61" i="2685" s="1"/>
  <c r="AF103" i="2685"/>
  <c r="AJ103" i="2685"/>
  <c r="AL103" i="2685" s="1"/>
  <c r="AK103" i="2685"/>
  <c r="AI103" i="2685"/>
  <c r="AF76" i="2685"/>
  <c r="AI76" i="2685"/>
  <c r="AJ76" i="2685"/>
  <c r="AL76" i="2685" s="1"/>
  <c r="AK76" i="2685"/>
  <c r="AI40" i="2682"/>
  <c r="AJ40" i="2682"/>
  <c r="AL40" i="2682" s="1"/>
  <c r="AK40" i="2682"/>
  <c r="AF40" i="2682"/>
  <c r="AK107" i="2688"/>
  <c r="AF107" i="2688"/>
  <c r="AJ107" i="2688"/>
  <c r="AL107" i="2688" s="1"/>
  <c r="AI107" i="2688"/>
  <c r="AJ157" i="2682"/>
  <c r="AL157" i="2682" s="1"/>
  <c r="AF157" i="2682"/>
  <c r="AK157" i="2682"/>
  <c r="AI157" i="2682"/>
  <c r="AF242" i="2682"/>
  <c r="AJ242" i="2682"/>
  <c r="AL242" i="2682" s="1"/>
  <c r="AI242" i="2682"/>
  <c r="AK242" i="2682"/>
  <c r="AK195" i="2682"/>
  <c r="AJ195" i="2682"/>
  <c r="AL195" i="2682" s="1"/>
  <c r="AI195" i="2682"/>
  <c r="AF195" i="2682"/>
  <c r="AJ109" i="2679"/>
  <c r="AL109" i="2679" s="1"/>
  <c r="AI109" i="2679"/>
  <c r="AK109" i="2679"/>
  <c r="AF109" i="2679"/>
  <c r="AK172" i="2682"/>
  <c r="AF172" i="2682"/>
  <c r="AJ172" i="2682"/>
  <c r="AL172" i="2682" s="1"/>
  <c r="AI172" i="2682"/>
  <c r="AJ220" i="2679"/>
  <c r="AL220" i="2679" s="1"/>
  <c r="AK220" i="2679"/>
  <c r="AI220" i="2679"/>
  <c r="AF220" i="2679"/>
  <c r="AF162" i="2676"/>
  <c r="AJ162" i="2676"/>
  <c r="AL162" i="2676" s="1"/>
  <c r="AK162" i="2676"/>
  <c r="AI162" i="2676"/>
  <c r="AF82" i="2679"/>
  <c r="AJ82" i="2679"/>
  <c r="AL82" i="2679" s="1"/>
  <c r="AK82" i="2679"/>
  <c r="AI82" i="2679"/>
  <c r="AF201" i="2670"/>
  <c r="AK201" i="2670"/>
  <c r="AI201" i="2670"/>
  <c r="AJ201" i="2670"/>
  <c r="AL201" i="2670" s="1"/>
  <c r="AH77" i="2688"/>
  <c r="AG77" i="2688"/>
  <c r="AI258" i="2679"/>
  <c r="AJ258" i="2679"/>
  <c r="AL258" i="2679" s="1"/>
  <c r="AF258" i="2679"/>
  <c r="AK258" i="2679"/>
  <c r="AF85" i="2676"/>
  <c r="AI85" i="2676"/>
  <c r="AJ85" i="2676"/>
  <c r="AL85" i="2676" s="1"/>
  <c r="AK85" i="2676"/>
  <c r="AK264" i="2682"/>
  <c r="AI264" i="2682"/>
  <c r="AF264" i="2682"/>
  <c r="AJ264" i="2682"/>
  <c r="AL264" i="2682" s="1"/>
  <c r="AK192" i="2682"/>
  <c r="AJ192" i="2682"/>
  <c r="AL192" i="2682" s="1"/>
  <c r="AI192" i="2682"/>
  <c r="AF192" i="2682"/>
  <c r="AK230" i="2682"/>
  <c r="AI230" i="2682"/>
  <c r="AF230" i="2682"/>
  <c r="AJ230" i="2682"/>
  <c r="AL230" i="2682" s="1"/>
  <c r="AF121" i="2679"/>
  <c r="AI121" i="2679"/>
  <c r="AJ121" i="2679"/>
  <c r="AL121" i="2679" s="1"/>
  <c r="AK121" i="2679"/>
  <c r="AK227" i="2679"/>
  <c r="AJ227" i="2679"/>
  <c r="AL227" i="2679" s="1"/>
  <c r="AI227" i="2679"/>
  <c r="AF227" i="2679"/>
  <c r="AF49" i="2682"/>
  <c r="AJ49" i="2682"/>
  <c r="AL49" i="2682" s="1"/>
  <c r="AI49" i="2682"/>
  <c r="AK49" i="2682"/>
  <c r="AK95" i="2682"/>
  <c r="AF95" i="2682"/>
  <c r="AJ95" i="2682"/>
  <c r="AL95" i="2682" s="1"/>
  <c r="AI95" i="2682"/>
  <c r="AJ23" i="2679"/>
  <c r="AL23" i="2679" s="1"/>
  <c r="AI23" i="2679"/>
  <c r="AF23" i="2679"/>
  <c r="AK23" i="2679"/>
  <c r="AJ141" i="2682"/>
  <c r="AL141" i="2682" s="1"/>
  <c r="AF141" i="2682"/>
  <c r="AI141" i="2682"/>
  <c r="AK141" i="2682"/>
  <c r="AK262" i="2673"/>
  <c r="AJ262" i="2673"/>
  <c r="AL262" i="2673" s="1"/>
  <c r="AI262" i="2673"/>
  <c r="AF262" i="2673"/>
  <c r="AG220" i="2688"/>
  <c r="AH220" i="2688"/>
  <c r="AK153" i="2679"/>
  <c r="AI153" i="2679"/>
  <c r="AF153" i="2679"/>
  <c r="AJ153" i="2679"/>
  <c r="AL153" i="2679" s="1"/>
  <c r="AG141" i="2673"/>
  <c r="AH141" i="2673"/>
  <c r="AF258" i="2670"/>
  <c r="AJ258" i="2670"/>
  <c r="AL258" i="2670" s="1"/>
  <c r="AI258" i="2670"/>
  <c r="AK258" i="2670"/>
  <c r="AI158" i="2676"/>
  <c r="AK158" i="2676"/>
  <c r="AJ158" i="2676"/>
  <c r="AL158" i="2676" s="1"/>
  <c r="AF158" i="2676"/>
  <c r="AK135" i="2664"/>
  <c r="AJ135" i="2664"/>
  <c r="AL135" i="2664" s="1"/>
  <c r="AI135" i="2664"/>
  <c r="AF135" i="2664"/>
  <c r="AI210" i="2679"/>
  <c r="AJ210" i="2679"/>
  <c r="AL210" i="2679" s="1"/>
  <c r="AK210" i="2679"/>
  <c r="AF210" i="2679"/>
  <c r="AJ168" i="2679"/>
  <c r="AL168" i="2679" s="1"/>
  <c r="AI168" i="2679"/>
  <c r="AK168" i="2679"/>
  <c r="AF168" i="2679"/>
  <c r="AK61" i="2673"/>
  <c r="AI61" i="2673"/>
  <c r="AF61" i="2673"/>
  <c r="AJ61" i="2673"/>
  <c r="AL61" i="2673" s="1"/>
  <c r="AI239" i="2667"/>
  <c r="AK239" i="2667"/>
  <c r="AF239" i="2667"/>
  <c r="AJ239" i="2667"/>
  <c r="AL239" i="2667" s="1"/>
  <c r="AI249" i="2673"/>
  <c r="AF249" i="2673"/>
  <c r="AK249" i="2673"/>
  <c r="AJ249" i="2673"/>
  <c r="AL249" i="2673" s="1"/>
  <c r="AK157" i="2670"/>
  <c r="AJ157" i="2670"/>
  <c r="AL157" i="2670" s="1"/>
  <c r="AI157" i="2670"/>
  <c r="AF157" i="2670"/>
  <c r="AI175" i="2667"/>
  <c r="AF175" i="2667"/>
  <c r="AK175" i="2667"/>
  <c r="AJ175" i="2667"/>
  <c r="AL175" i="2667" s="1"/>
  <c r="AI21" i="2679"/>
  <c r="AJ21" i="2679"/>
  <c r="AL21" i="2679" s="1"/>
  <c r="AF21" i="2679"/>
  <c r="AK21" i="2679"/>
  <c r="AI39" i="2673"/>
  <c r="AF39" i="2673"/>
  <c r="AK39" i="2673"/>
  <c r="AJ39" i="2673"/>
  <c r="AL39" i="2673" s="1"/>
  <c r="AF25" i="2667"/>
  <c r="AK25" i="2667"/>
  <c r="AJ25" i="2667"/>
  <c r="AL25" i="2667" s="1"/>
  <c r="AI25" i="2667"/>
  <c r="AF76" i="2661"/>
  <c r="AI76" i="2661"/>
  <c r="AJ76" i="2661"/>
  <c r="AL76" i="2661" s="1"/>
  <c r="AK76" i="2661"/>
  <c r="AH40" i="2673"/>
  <c r="AG40" i="2673"/>
  <c r="AK250" i="2670"/>
  <c r="AJ250" i="2670"/>
  <c r="AL250" i="2670" s="1"/>
  <c r="AI250" i="2670"/>
  <c r="AF250" i="2670"/>
  <c r="AK6" i="2661"/>
  <c r="AJ6" i="2661"/>
  <c r="AL6" i="2661" s="1"/>
  <c r="AI6" i="2661"/>
  <c r="AF6" i="2661"/>
  <c r="AK75" i="2673"/>
  <c r="AF75" i="2673"/>
  <c r="AJ75" i="2673"/>
  <c r="AL75" i="2673" s="1"/>
  <c r="AI75" i="2673"/>
  <c r="AI84" i="2670"/>
  <c r="AF84" i="2670"/>
  <c r="AK84" i="2670"/>
  <c r="AJ84" i="2670"/>
  <c r="AL84" i="2670" s="1"/>
  <c r="AK47" i="2664"/>
  <c r="AJ47" i="2664"/>
  <c r="AL47" i="2664" s="1"/>
  <c r="AI47" i="2664"/>
  <c r="AF47" i="2664"/>
  <c r="AF227" i="2661"/>
  <c r="AJ227" i="2661"/>
  <c r="AL227" i="2661" s="1"/>
  <c r="AI227" i="2661"/>
  <c r="AK227" i="2661"/>
  <c r="AF237" i="2670"/>
  <c r="AI237" i="2670"/>
  <c r="AK237" i="2670"/>
  <c r="AJ237" i="2670"/>
  <c r="AL237" i="2670" s="1"/>
  <c r="AF80" i="2667"/>
  <c r="AJ80" i="2667"/>
  <c r="AL80" i="2667" s="1"/>
  <c r="AK80" i="2667"/>
  <c r="AI80" i="2667"/>
  <c r="AJ75" i="2676"/>
  <c r="AL75" i="2676" s="1"/>
  <c r="AI75" i="2676"/>
  <c r="AF75" i="2676"/>
  <c r="AK75" i="2676"/>
  <c r="AK23" i="2676"/>
  <c r="AJ23" i="2676"/>
  <c r="AL23" i="2676" s="1"/>
  <c r="AI23" i="2676"/>
  <c r="AF23" i="2676"/>
  <c r="AF264" i="2673"/>
  <c r="AJ264" i="2673"/>
  <c r="AL264" i="2673" s="1"/>
  <c r="AK264" i="2673"/>
  <c r="AI264" i="2673"/>
  <c r="AK252" i="2679"/>
  <c r="AI252" i="2679"/>
  <c r="AF252" i="2679"/>
  <c r="AJ252" i="2679"/>
  <c r="AL252" i="2679" s="1"/>
  <c r="AJ14" i="2670"/>
  <c r="AL14" i="2670" s="1"/>
  <c r="AI14" i="2670"/>
  <c r="AF14" i="2670"/>
  <c r="AK14" i="2670"/>
  <c r="AI171" i="2667"/>
  <c r="AJ171" i="2667"/>
  <c r="AL171" i="2667" s="1"/>
  <c r="AK171" i="2667"/>
  <c r="AF171" i="2667"/>
  <c r="AJ48" i="2679"/>
  <c r="AL48" i="2679" s="1"/>
  <c r="AK48" i="2679"/>
  <c r="AI48" i="2679"/>
  <c r="AF48" i="2679"/>
  <c r="AI233" i="2673"/>
  <c r="AF233" i="2673"/>
  <c r="AK233" i="2673"/>
  <c r="AJ233" i="2673"/>
  <c r="AL233" i="2673" s="1"/>
  <c r="AK225" i="2679"/>
  <c r="AI225" i="2679"/>
  <c r="AF225" i="2679"/>
  <c r="AJ225" i="2679"/>
  <c r="AL225" i="2679" s="1"/>
  <c r="AI119" i="2673"/>
  <c r="AF119" i="2673"/>
  <c r="AK119" i="2673"/>
  <c r="AJ119" i="2673"/>
  <c r="AL119" i="2673" s="1"/>
  <c r="AK110" i="2667"/>
  <c r="AJ110" i="2667"/>
  <c r="AL110" i="2667" s="1"/>
  <c r="AI110" i="2667"/>
  <c r="AF110" i="2667"/>
  <c r="AI28" i="2670"/>
  <c r="AF28" i="2670"/>
  <c r="AK28" i="2670"/>
  <c r="AJ28" i="2670"/>
  <c r="AL28" i="2670" s="1"/>
  <c r="AI82" i="2676"/>
  <c r="AF82" i="2676"/>
  <c r="AJ82" i="2676"/>
  <c r="AL82" i="2676" s="1"/>
  <c r="AK82" i="2676"/>
  <c r="AJ114" i="2679"/>
  <c r="AL114" i="2679" s="1"/>
  <c r="AK114" i="2679"/>
  <c r="AI114" i="2679"/>
  <c r="AF114" i="2679"/>
  <c r="AJ66" i="2673"/>
  <c r="AL66" i="2673" s="1"/>
  <c r="AI66" i="2673"/>
  <c r="AF66" i="2673"/>
  <c r="AK66" i="2673"/>
  <c r="AI103" i="2676"/>
  <c r="AF103" i="2676"/>
  <c r="AK103" i="2676"/>
  <c r="AJ103" i="2676"/>
  <c r="AL103" i="2676" s="1"/>
  <c r="AG48" i="2664"/>
  <c r="AH48" i="2664"/>
  <c r="AH111" i="2661"/>
  <c r="AG111" i="2661"/>
  <c r="AG144" i="2664"/>
  <c r="AH144" i="2664"/>
  <c r="AH113" i="2661"/>
  <c r="AG113" i="2661"/>
  <c r="AG113" i="2667"/>
  <c r="AH113" i="2667"/>
  <c r="AG240" i="2664"/>
  <c r="AH240" i="2664"/>
  <c r="AG72" i="2664"/>
  <c r="AH72" i="2664"/>
  <c r="AG13" i="2667"/>
  <c r="AH13" i="2667"/>
  <c r="AG229" i="2667"/>
  <c r="AH229" i="2667"/>
  <c r="AH73" i="2664"/>
  <c r="AG73" i="2664"/>
  <c r="AH134" i="2667"/>
  <c r="AG134" i="2667"/>
  <c r="AH163" i="2664"/>
  <c r="AG163" i="2664"/>
  <c r="AH43" i="2670"/>
  <c r="AG43" i="2670"/>
  <c r="AH76" i="2664"/>
  <c r="AG76" i="2664"/>
  <c r="AG217" i="2670"/>
  <c r="AH217" i="2670"/>
  <c r="AH226" i="2664"/>
  <c r="AG226" i="2664"/>
  <c r="AG167" i="2667"/>
  <c r="AH167" i="2667"/>
  <c r="AH201" i="2664"/>
  <c r="AG201" i="2664"/>
  <c r="AH134" i="2664"/>
  <c r="AG134" i="2664"/>
  <c r="AH129" i="2664"/>
  <c r="AG129" i="2664"/>
  <c r="AG118" i="2667"/>
  <c r="AH118" i="2667"/>
  <c r="AH203" i="2670"/>
  <c r="AG203" i="2670"/>
  <c r="AH192" i="2661"/>
  <c r="AG192" i="2661"/>
  <c r="AG241" i="2661"/>
  <c r="AH241" i="2661"/>
  <c r="AH140" i="2661"/>
  <c r="AG140" i="2661"/>
  <c r="AH195" i="2661"/>
  <c r="AG195" i="2661"/>
  <c r="AH35" i="2664"/>
  <c r="AG35" i="2664"/>
  <c r="AG40" i="2664"/>
  <c r="AH40" i="2664"/>
  <c r="AG154" i="2667"/>
  <c r="AH154" i="2667"/>
  <c r="AG142" i="2661"/>
  <c r="AH142" i="2661"/>
  <c r="AH242" i="2661"/>
  <c r="AG242" i="2661"/>
  <c r="AG223" i="2661"/>
  <c r="AH223" i="2661"/>
  <c r="T60" i="2852"/>
  <c r="I60" i="2852"/>
  <c r="H60" i="2852"/>
  <c r="J60" i="2852"/>
  <c r="AM219" i="2849"/>
  <c r="AG219" i="2849"/>
  <c r="T167" i="2848"/>
  <c r="J167" i="2848"/>
  <c r="H167" i="2848"/>
  <c r="I167" i="2848"/>
  <c r="T433" i="2848"/>
  <c r="J433" i="2848"/>
  <c r="H433" i="2848"/>
  <c r="I433" i="2848"/>
  <c r="I144" i="2844"/>
  <c r="T144" i="2844"/>
  <c r="H144" i="2844"/>
  <c r="J144" i="2844"/>
  <c r="AG39" i="2841"/>
  <c r="AM39" i="2841"/>
  <c r="H291" i="2840"/>
  <c r="I291" i="2840"/>
  <c r="J291" i="2840"/>
  <c r="T291" i="2840"/>
  <c r="AG226" i="2833"/>
  <c r="AM226" i="2833"/>
  <c r="I140" i="2832"/>
  <c r="T140" i="2832"/>
  <c r="J140" i="2832"/>
  <c r="H140" i="2832"/>
  <c r="AM256" i="2829"/>
  <c r="AG256" i="2829"/>
  <c r="T352" i="2828"/>
  <c r="I352" i="2828"/>
  <c r="J352" i="2828"/>
  <c r="H352" i="2828"/>
  <c r="T64" i="2828"/>
  <c r="H64" i="2828"/>
  <c r="I64" i="2828"/>
  <c r="J64" i="2828"/>
  <c r="AG109" i="2825"/>
  <c r="AM109" i="2825"/>
  <c r="T183" i="2824"/>
  <c r="H183" i="2824"/>
  <c r="J183" i="2824"/>
  <c r="I183" i="2824"/>
  <c r="AG239" i="2817"/>
  <c r="AM239" i="2817"/>
  <c r="AG100" i="2817"/>
  <c r="AM100" i="2817"/>
  <c r="AG43" i="2817"/>
  <c r="AM43" i="2817"/>
  <c r="H132" i="2816"/>
  <c r="T132" i="2816"/>
  <c r="J132" i="2816"/>
  <c r="I132" i="2816"/>
  <c r="AM50" i="2813"/>
  <c r="AG50" i="2813"/>
  <c r="T216" i="2852"/>
  <c r="I216" i="2852"/>
  <c r="H216" i="2852"/>
  <c r="J216" i="2852"/>
  <c r="T89" i="2852"/>
  <c r="J89" i="2852"/>
  <c r="I89" i="2852"/>
  <c r="H89" i="2852"/>
  <c r="T171" i="2852"/>
  <c r="J171" i="2852"/>
  <c r="I171" i="2852"/>
  <c r="H171" i="2852"/>
  <c r="AM186" i="2849"/>
  <c r="AG186" i="2849"/>
  <c r="AM69" i="2849"/>
  <c r="AG69" i="2849"/>
  <c r="T31" i="2852"/>
  <c r="I31" i="2852"/>
  <c r="H31" i="2852"/>
  <c r="J31" i="2852"/>
  <c r="I520" i="2848"/>
  <c r="H520" i="2848"/>
  <c r="J520" i="2848"/>
  <c r="T520" i="2848"/>
  <c r="J365" i="2848"/>
  <c r="T365" i="2848"/>
  <c r="H365" i="2848"/>
  <c r="I365" i="2848"/>
  <c r="J503" i="2848"/>
  <c r="H503" i="2848"/>
  <c r="T503" i="2848"/>
  <c r="I503" i="2848"/>
  <c r="T271" i="2848"/>
  <c r="J271" i="2848"/>
  <c r="I271" i="2848"/>
  <c r="H271" i="2848"/>
  <c r="AM117" i="2841"/>
  <c r="AG117" i="2841"/>
  <c r="T46" i="2844"/>
  <c r="H46" i="2844"/>
  <c r="I46" i="2844"/>
  <c r="J46" i="2844"/>
  <c r="T167" i="2840"/>
  <c r="J167" i="2840"/>
  <c r="H167" i="2840"/>
  <c r="I167" i="2840"/>
  <c r="T447" i="2840"/>
  <c r="H447" i="2840"/>
  <c r="J447" i="2840"/>
  <c r="I447" i="2840"/>
  <c r="AM231" i="2837"/>
  <c r="AG231" i="2837"/>
  <c r="T185" i="2852"/>
  <c r="J185" i="2852"/>
  <c r="H185" i="2852"/>
  <c r="I185" i="2852"/>
  <c r="T22" i="2852"/>
  <c r="J22" i="2852"/>
  <c r="I22" i="2852"/>
  <c r="H22" i="2852"/>
  <c r="T288" i="2848"/>
  <c r="I288" i="2848"/>
  <c r="J288" i="2848"/>
  <c r="H288" i="2848"/>
  <c r="AG250" i="2845"/>
  <c r="AM250" i="2845"/>
  <c r="AG190" i="2841"/>
  <c r="AM190" i="2841"/>
  <c r="AM159" i="2841"/>
  <c r="AG159" i="2841"/>
  <c r="H249" i="2844"/>
  <c r="T249" i="2844"/>
  <c r="J249" i="2844"/>
  <c r="I249" i="2844"/>
  <c r="J413" i="2840"/>
  <c r="T413" i="2840"/>
  <c r="I413" i="2840"/>
  <c r="H413" i="2840"/>
  <c r="AG120" i="2837"/>
  <c r="AM120" i="2837"/>
  <c r="T117" i="2836"/>
  <c r="H117" i="2836"/>
  <c r="J117" i="2836"/>
  <c r="I117" i="2836"/>
  <c r="T485" i="2832"/>
  <c r="H485" i="2832"/>
  <c r="J485" i="2832"/>
  <c r="I485" i="2832"/>
  <c r="I88" i="2832"/>
  <c r="H88" i="2832"/>
  <c r="T88" i="2832"/>
  <c r="J88" i="2832"/>
  <c r="AM16" i="2829"/>
  <c r="AG16" i="2829"/>
  <c r="T448" i="2828"/>
  <c r="H448" i="2828"/>
  <c r="I448" i="2828"/>
  <c r="J448" i="2828"/>
  <c r="AG66" i="2825"/>
  <c r="AM66" i="2825"/>
  <c r="I88" i="2824"/>
  <c r="H88" i="2824"/>
  <c r="T88" i="2824"/>
  <c r="J88" i="2824"/>
  <c r="I157" i="2820"/>
  <c r="H157" i="2820"/>
  <c r="J157" i="2820"/>
  <c r="T157" i="2820"/>
  <c r="T250" i="2816"/>
  <c r="I250" i="2816"/>
  <c r="J250" i="2816"/>
  <c r="H250" i="2816"/>
  <c r="AM235" i="2813"/>
  <c r="AG235" i="2813"/>
  <c r="AG246" i="2813"/>
  <c r="AM246" i="2813"/>
  <c r="T427" i="2812"/>
  <c r="H427" i="2812"/>
  <c r="I427" i="2812"/>
  <c r="J427" i="2812"/>
  <c r="T73" i="2852"/>
  <c r="J73" i="2852"/>
  <c r="I73" i="2852"/>
  <c r="H73" i="2852"/>
  <c r="T14" i="2852"/>
  <c r="J14" i="2852"/>
  <c r="I14" i="2852"/>
  <c r="H14" i="2852"/>
  <c r="T234" i="2852"/>
  <c r="J234" i="2852"/>
  <c r="H234" i="2852"/>
  <c r="I234" i="2852"/>
  <c r="AM36" i="2849"/>
  <c r="AG36" i="2849"/>
  <c r="T206" i="2852"/>
  <c r="J206" i="2852"/>
  <c r="I206" i="2852"/>
  <c r="H206" i="2852"/>
  <c r="I323" i="2848"/>
  <c r="T323" i="2848"/>
  <c r="H323" i="2848"/>
  <c r="J323" i="2848"/>
  <c r="J334" i="2848"/>
  <c r="T334" i="2848"/>
  <c r="I334" i="2848"/>
  <c r="H334" i="2848"/>
  <c r="J467" i="2848"/>
  <c r="H467" i="2848"/>
  <c r="T467" i="2848"/>
  <c r="I467" i="2848"/>
  <c r="T634" i="2848"/>
  <c r="I634" i="2848"/>
  <c r="J634" i="2848"/>
  <c r="H634" i="2848"/>
  <c r="J56" i="2844"/>
  <c r="I56" i="2844"/>
  <c r="H56" i="2844"/>
  <c r="T56" i="2844"/>
  <c r="J261" i="2844"/>
  <c r="H261" i="2844"/>
  <c r="T261" i="2844"/>
  <c r="I261" i="2844"/>
  <c r="I313" i="2844"/>
  <c r="T313" i="2844"/>
  <c r="H313" i="2844"/>
  <c r="J313" i="2844"/>
  <c r="T345" i="2844"/>
  <c r="I345" i="2844"/>
  <c r="H345" i="2844"/>
  <c r="J345" i="2844"/>
  <c r="AM68" i="2841"/>
  <c r="AG68" i="2841"/>
  <c r="T80" i="2840"/>
  <c r="J80" i="2840"/>
  <c r="H80" i="2840"/>
  <c r="I80" i="2840"/>
  <c r="I292" i="2840"/>
  <c r="T292" i="2840"/>
  <c r="H292" i="2840"/>
  <c r="J292" i="2840"/>
  <c r="T348" i="2840"/>
  <c r="J348" i="2840"/>
  <c r="H348" i="2840"/>
  <c r="I348" i="2840"/>
  <c r="I73" i="2840"/>
  <c r="T73" i="2840"/>
  <c r="H73" i="2840"/>
  <c r="J73" i="2840"/>
  <c r="I124" i="2836"/>
  <c r="H124" i="2836"/>
  <c r="T124" i="2836"/>
  <c r="J124" i="2836"/>
  <c r="T249" i="2832"/>
  <c r="J249" i="2832"/>
  <c r="I249" i="2832"/>
  <c r="H249" i="2832"/>
  <c r="T155" i="2852"/>
  <c r="H155" i="2852"/>
  <c r="J155" i="2852"/>
  <c r="I155" i="2852"/>
  <c r="T106" i="2852"/>
  <c r="I106" i="2852"/>
  <c r="J106" i="2852"/>
  <c r="H106" i="2852"/>
  <c r="T542" i="2852"/>
  <c r="H542" i="2852"/>
  <c r="J542" i="2852"/>
  <c r="I542" i="2852"/>
  <c r="T283" i="2852"/>
  <c r="I283" i="2852"/>
  <c r="J283" i="2852"/>
  <c r="H283" i="2852"/>
  <c r="T145" i="2852"/>
  <c r="J145" i="2852"/>
  <c r="I145" i="2852"/>
  <c r="H145" i="2852"/>
  <c r="T342" i="2852"/>
  <c r="I342" i="2852"/>
  <c r="J342" i="2852"/>
  <c r="H342" i="2852"/>
  <c r="T183" i="2852"/>
  <c r="J183" i="2852"/>
  <c r="H183" i="2852"/>
  <c r="I183" i="2852"/>
  <c r="T177" i="2852"/>
  <c r="I177" i="2852"/>
  <c r="J177" i="2852"/>
  <c r="H177" i="2852"/>
  <c r="T491" i="2852"/>
  <c r="J491" i="2852"/>
  <c r="H491" i="2852"/>
  <c r="I491" i="2852"/>
  <c r="T637" i="2852"/>
  <c r="I637" i="2852"/>
  <c r="J637" i="2852"/>
  <c r="H637" i="2852"/>
  <c r="T448" i="2852"/>
  <c r="J448" i="2852"/>
  <c r="I448" i="2852"/>
  <c r="H448" i="2852"/>
  <c r="T426" i="2852"/>
  <c r="J426" i="2852"/>
  <c r="H426" i="2852"/>
  <c r="I426" i="2852"/>
  <c r="T405" i="2852"/>
  <c r="H405" i="2852"/>
  <c r="I405" i="2852"/>
  <c r="J405" i="2852"/>
  <c r="T336" i="2852"/>
  <c r="J336" i="2852"/>
  <c r="H336" i="2852"/>
  <c r="I336" i="2852"/>
  <c r="T458" i="2852"/>
  <c r="J458" i="2852"/>
  <c r="I458" i="2852"/>
  <c r="H458" i="2852"/>
  <c r="T653" i="2852"/>
  <c r="J653" i="2852"/>
  <c r="H653" i="2852"/>
  <c r="I653" i="2852"/>
  <c r="AM94" i="2849"/>
  <c r="AG94" i="2849"/>
  <c r="AG242" i="2849"/>
  <c r="AM242" i="2849"/>
  <c r="AM125" i="2849"/>
  <c r="AG125" i="2849"/>
  <c r="AG8" i="2849"/>
  <c r="AM8" i="2849"/>
  <c r="AM58" i="2849"/>
  <c r="AG58" i="2849"/>
  <c r="AM132" i="2849"/>
  <c r="AG132" i="2849"/>
  <c r="I122" i="2852"/>
  <c r="T122" i="2852"/>
  <c r="H122" i="2852"/>
  <c r="J122" i="2852"/>
  <c r="T62" i="2848"/>
  <c r="J62" i="2848"/>
  <c r="H62" i="2848"/>
  <c r="I62" i="2848"/>
  <c r="T273" i="2848"/>
  <c r="J273" i="2848"/>
  <c r="H273" i="2848"/>
  <c r="I273" i="2848"/>
  <c r="T37" i="2848"/>
  <c r="I37" i="2848"/>
  <c r="H37" i="2848"/>
  <c r="J37" i="2848"/>
  <c r="T137" i="2848"/>
  <c r="J137" i="2848"/>
  <c r="I137" i="2848"/>
  <c r="H137" i="2848"/>
  <c r="T309" i="2848"/>
  <c r="H309" i="2848"/>
  <c r="I309" i="2848"/>
  <c r="J309" i="2848"/>
  <c r="T27" i="2848"/>
  <c r="I27" i="2848"/>
  <c r="J27" i="2848"/>
  <c r="H27" i="2848"/>
  <c r="T474" i="2848"/>
  <c r="J474" i="2848"/>
  <c r="I474" i="2848"/>
  <c r="H474" i="2848"/>
  <c r="J619" i="2848"/>
  <c r="T619" i="2848"/>
  <c r="I619" i="2848"/>
  <c r="H619" i="2848"/>
  <c r="I405" i="2848"/>
  <c r="T405" i="2848"/>
  <c r="H405" i="2848"/>
  <c r="J405" i="2848"/>
  <c r="T550" i="2848"/>
  <c r="H550" i="2848"/>
  <c r="I550" i="2848"/>
  <c r="J550" i="2848"/>
  <c r="J336" i="2848"/>
  <c r="I336" i="2848"/>
  <c r="T336" i="2848"/>
  <c r="H336" i="2848"/>
  <c r="T530" i="2848"/>
  <c r="H530" i="2848"/>
  <c r="J530" i="2848"/>
  <c r="I530" i="2848"/>
  <c r="T29" i="2848"/>
  <c r="J29" i="2848"/>
  <c r="I29" i="2848"/>
  <c r="H29" i="2848"/>
  <c r="T126" i="2848"/>
  <c r="I126" i="2848"/>
  <c r="J126" i="2848"/>
  <c r="H126" i="2848"/>
  <c r="J393" i="2848"/>
  <c r="H393" i="2848"/>
  <c r="I393" i="2848"/>
  <c r="T393" i="2848"/>
  <c r="T395" i="2848"/>
  <c r="H395" i="2848"/>
  <c r="J395" i="2848"/>
  <c r="I395" i="2848"/>
  <c r="J301" i="2848"/>
  <c r="H301" i="2848"/>
  <c r="I301" i="2848"/>
  <c r="T301" i="2848"/>
  <c r="H492" i="2848"/>
  <c r="T492" i="2848"/>
  <c r="J492" i="2848"/>
  <c r="I492" i="2848"/>
  <c r="T615" i="2848"/>
  <c r="J615" i="2848"/>
  <c r="H615" i="2848"/>
  <c r="I615" i="2848"/>
  <c r="J674" i="2848"/>
  <c r="T674" i="2848"/>
  <c r="I674" i="2848"/>
  <c r="H674" i="2848"/>
  <c r="AM233" i="2845"/>
  <c r="AG233" i="2845"/>
  <c r="AM114" i="2845"/>
  <c r="AG114" i="2845"/>
  <c r="AM100" i="2845"/>
  <c r="AG100" i="2845"/>
  <c r="I49" i="2848"/>
  <c r="T49" i="2848"/>
  <c r="H49" i="2848"/>
  <c r="J49" i="2848"/>
  <c r="T98" i="2848"/>
  <c r="I98" i="2848"/>
  <c r="J98" i="2848"/>
  <c r="H98" i="2848"/>
  <c r="T175" i="2848"/>
  <c r="I175" i="2848"/>
  <c r="H175" i="2848"/>
  <c r="J175" i="2848"/>
  <c r="I154" i="2848"/>
  <c r="H154" i="2848"/>
  <c r="T154" i="2848"/>
  <c r="J154" i="2848"/>
  <c r="J25" i="2848"/>
  <c r="H25" i="2848"/>
  <c r="T25" i="2848"/>
  <c r="I25" i="2848"/>
  <c r="J286" i="2844"/>
  <c r="T286" i="2844"/>
  <c r="H286" i="2844"/>
  <c r="I286" i="2844"/>
  <c r="H410" i="2844"/>
  <c r="J410" i="2844"/>
  <c r="I410" i="2844"/>
  <c r="T410" i="2844"/>
  <c r="T344" i="2844"/>
  <c r="I344" i="2844"/>
  <c r="H344" i="2844"/>
  <c r="J344" i="2844"/>
  <c r="I418" i="2844"/>
  <c r="H418" i="2844"/>
  <c r="T418" i="2844"/>
  <c r="J418" i="2844"/>
  <c r="H305" i="2844"/>
  <c r="T305" i="2844"/>
  <c r="I305" i="2844"/>
  <c r="J305" i="2844"/>
  <c r="T329" i="2844"/>
  <c r="I329" i="2844"/>
  <c r="H329" i="2844"/>
  <c r="J329" i="2844"/>
  <c r="AG156" i="2841"/>
  <c r="AM156" i="2841"/>
  <c r="T150" i="2844"/>
  <c r="H150" i="2844"/>
  <c r="J150" i="2844"/>
  <c r="I150" i="2844"/>
  <c r="T111" i="2844"/>
  <c r="H111" i="2844"/>
  <c r="I111" i="2844"/>
  <c r="J111" i="2844"/>
  <c r="H173" i="2844"/>
  <c r="T173" i="2844"/>
  <c r="J173" i="2844"/>
  <c r="I173" i="2844"/>
  <c r="T31" i="2844"/>
  <c r="J31" i="2844"/>
  <c r="I31" i="2844"/>
  <c r="H31" i="2844"/>
  <c r="H341" i="2844"/>
  <c r="T341" i="2844"/>
  <c r="I341" i="2844"/>
  <c r="J341" i="2844"/>
  <c r="H125" i="2844"/>
  <c r="I125" i="2844"/>
  <c r="T125" i="2844"/>
  <c r="J125" i="2844"/>
  <c r="AM169" i="2841"/>
  <c r="AG169" i="2841"/>
  <c r="T685" i="2852"/>
  <c r="I685" i="2852"/>
  <c r="H685" i="2852"/>
  <c r="J685" i="2852"/>
  <c r="T351" i="2852"/>
  <c r="J351" i="2852"/>
  <c r="H351" i="2852"/>
  <c r="I351" i="2852"/>
  <c r="T496" i="2852"/>
  <c r="H496" i="2852"/>
  <c r="I496" i="2852"/>
  <c r="J496" i="2852"/>
  <c r="T497" i="2852"/>
  <c r="H497" i="2852"/>
  <c r="I497" i="2852"/>
  <c r="J497" i="2852"/>
  <c r="T474" i="2852"/>
  <c r="J474" i="2852"/>
  <c r="H474" i="2852"/>
  <c r="I474" i="2852"/>
  <c r="T499" i="2852"/>
  <c r="J499" i="2852"/>
  <c r="H499" i="2852"/>
  <c r="I499" i="2852"/>
  <c r="T428" i="2852"/>
  <c r="H428" i="2852"/>
  <c r="J428" i="2852"/>
  <c r="I428" i="2852"/>
  <c r="T453" i="2852"/>
  <c r="H453" i="2852"/>
  <c r="J453" i="2852"/>
  <c r="I453" i="2852"/>
  <c r="T430" i="2852"/>
  <c r="J430" i="2852"/>
  <c r="I430" i="2852"/>
  <c r="H430" i="2852"/>
  <c r="T383" i="2852"/>
  <c r="I383" i="2852"/>
  <c r="H383" i="2852"/>
  <c r="J383" i="2852"/>
  <c r="T384" i="2852"/>
  <c r="H384" i="2852"/>
  <c r="J384" i="2852"/>
  <c r="I384" i="2852"/>
  <c r="T409" i="2852"/>
  <c r="J409" i="2852"/>
  <c r="I409" i="2852"/>
  <c r="H409" i="2852"/>
  <c r="T627" i="2852"/>
  <c r="J627" i="2852"/>
  <c r="H627" i="2852"/>
  <c r="I627" i="2852"/>
  <c r="T484" i="2852"/>
  <c r="J484" i="2852"/>
  <c r="H484" i="2852"/>
  <c r="I484" i="2852"/>
  <c r="AM19" i="2849"/>
  <c r="AG19" i="2849"/>
  <c r="AG63" i="2849"/>
  <c r="AM63" i="2849"/>
  <c r="AM161" i="2849"/>
  <c r="AG161" i="2849"/>
  <c r="AM68" i="2849"/>
  <c r="AG68" i="2849"/>
  <c r="AG142" i="2849"/>
  <c r="AM142" i="2849"/>
  <c r="AG192" i="2849"/>
  <c r="AM192" i="2849"/>
  <c r="AM51" i="2849"/>
  <c r="AG51" i="2849"/>
  <c r="AM56" i="2849"/>
  <c r="AG56" i="2849"/>
  <c r="AM106" i="2849"/>
  <c r="AG106" i="2849"/>
  <c r="AM180" i="2849"/>
  <c r="AG180" i="2849"/>
  <c r="AM230" i="2849"/>
  <c r="AG230" i="2849"/>
  <c r="T35" i="2852"/>
  <c r="J35" i="2852"/>
  <c r="I35" i="2852"/>
  <c r="H35" i="2852"/>
  <c r="T158" i="2848"/>
  <c r="J158" i="2848"/>
  <c r="I158" i="2848"/>
  <c r="H158" i="2848"/>
  <c r="T489" i="2848"/>
  <c r="I489" i="2848"/>
  <c r="H489" i="2848"/>
  <c r="J489" i="2848"/>
  <c r="T133" i="2848"/>
  <c r="J133" i="2848"/>
  <c r="I133" i="2848"/>
  <c r="H133" i="2848"/>
  <c r="J257" i="2848"/>
  <c r="T257" i="2848"/>
  <c r="H257" i="2848"/>
  <c r="I257" i="2848"/>
  <c r="T46" i="2848"/>
  <c r="J46" i="2848"/>
  <c r="H46" i="2848"/>
  <c r="I46" i="2848"/>
  <c r="I171" i="2848"/>
  <c r="T171" i="2848"/>
  <c r="J171" i="2848"/>
  <c r="H171" i="2848"/>
  <c r="I522" i="2848"/>
  <c r="T522" i="2848"/>
  <c r="J522" i="2848"/>
  <c r="H522" i="2848"/>
  <c r="J667" i="2848"/>
  <c r="T667" i="2848"/>
  <c r="H667" i="2848"/>
  <c r="I667" i="2848"/>
  <c r="T453" i="2848"/>
  <c r="H453" i="2848"/>
  <c r="J453" i="2848"/>
  <c r="I453" i="2848"/>
  <c r="H598" i="2848"/>
  <c r="I598" i="2848"/>
  <c r="J598" i="2848"/>
  <c r="T598" i="2848"/>
  <c r="T456" i="2848"/>
  <c r="J456" i="2848"/>
  <c r="I456" i="2848"/>
  <c r="H456" i="2848"/>
  <c r="I75" i="2848"/>
  <c r="H75" i="2848"/>
  <c r="T75" i="2848"/>
  <c r="J75" i="2848"/>
  <c r="J101" i="2848"/>
  <c r="I101" i="2848"/>
  <c r="T101" i="2848"/>
  <c r="H101" i="2848"/>
  <c r="H174" i="2848"/>
  <c r="I174" i="2848"/>
  <c r="T174" i="2848"/>
  <c r="J174" i="2848"/>
  <c r="J585" i="2848"/>
  <c r="T585" i="2848"/>
  <c r="I585" i="2848"/>
  <c r="H585" i="2848"/>
  <c r="T443" i="2848"/>
  <c r="J443" i="2848"/>
  <c r="I443" i="2848"/>
  <c r="H443" i="2848"/>
  <c r="T349" i="2848"/>
  <c r="J349" i="2848"/>
  <c r="I349" i="2848"/>
  <c r="H349" i="2848"/>
  <c r="T663" i="2848"/>
  <c r="J663" i="2848"/>
  <c r="I663" i="2848"/>
  <c r="H663" i="2848"/>
  <c r="I459" i="2848"/>
  <c r="T459" i="2848"/>
  <c r="J459" i="2848"/>
  <c r="H459" i="2848"/>
  <c r="I486" i="2848"/>
  <c r="T486" i="2848"/>
  <c r="J486" i="2848"/>
  <c r="H486" i="2848"/>
  <c r="AG176" i="2845"/>
  <c r="AM176" i="2845"/>
  <c r="AM37" i="2845"/>
  <c r="AG37" i="2845"/>
  <c r="AM139" i="2845"/>
  <c r="AG139" i="2845"/>
  <c r="AM212" i="2845"/>
  <c r="AG212" i="2845"/>
  <c r="AG118" i="2845"/>
  <c r="AM118" i="2845"/>
  <c r="AM148" i="2845"/>
  <c r="AG148" i="2845"/>
  <c r="T47" i="2848"/>
  <c r="H47" i="2848"/>
  <c r="I47" i="2848"/>
  <c r="J47" i="2848"/>
  <c r="T536" i="2848"/>
  <c r="I536" i="2848"/>
  <c r="J536" i="2848"/>
  <c r="H536" i="2848"/>
  <c r="T82" i="2848"/>
  <c r="I82" i="2848"/>
  <c r="H82" i="2848"/>
  <c r="J82" i="2848"/>
  <c r="T66" i="2848"/>
  <c r="J66" i="2848"/>
  <c r="H66" i="2848"/>
  <c r="I66" i="2848"/>
  <c r="T193" i="2848"/>
  <c r="I193" i="2848"/>
  <c r="H193" i="2848"/>
  <c r="J193" i="2848"/>
  <c r="T47" i="2844"/>
  <c r="I47" i="2844"/>
  <c r="H47" i="2844"/>
  <c r="J47" i="2844"/>
  <c r="I52" i="2844"/>
  <c r="T52" i="2844"/>
  <c r="H52" i="2844"/>
  <c r="J52" i="2844"/>
  <c r="T392" i="2844"/>
  <c r="J392" i="2844"/>
  <c r="H392" i="2844"/>
  <c r="I392" i="2844"/>
  <c r="T203" i="2844"/>
  <c r="J203" i="2844"/>
  <c r="I203" i="2844"/>
  <c r="H203" i="2844"/>
  <c r="T205" i="2844"/>
  <c r="J205" i="2844"/>
  <c r="I205" i="2844"/>
  <c r="H205" i="2844"/>
  <c r="T401" i="2844"/>
  <c r="J401" i="2844"/>
  <c r="I401" i="2844"/>
  <c r="H401" i="2844"/>
  <c r="J331" i="2844"/>
  <c r="I331" i="2844"/>
  <c r="H331" i="2844"/>
  <c r="T331" i="2844"/>
  <c r="I381" i="2844"/>
  <c r="H381" i="2844"/>
  <c r="T381" i="2844"/>
  <c r="J381" i="2844"/>
  <c r="I412" i="2844"/>
  <c r="T412" i="2844"/>
  <c r="J412" i="2844"/>
  <c r="H412" i="2844"/>
  <c r="I68" i="2844"/>
  <c r="J68" i="2844"/>
  <c r="H68" i="2844"/>
  <c r="T68" i="2844"/>
  <c r="AM256" i="2841"/>
  <c r="AG256" i="2841"/>
  <c r="J215" i="2844"/>
  <c r="H215" i="2844"/>
  <c r="I215" i="2844"/>
  <c r="T215" i="2844"/>
  <c r="H389" i="2844"/>
  <c r="T389" i="2844"/>
  <c r="I389" i="2844"/>
  <c r="J389" i="2844"/>
  <c r="I315" i="2844"/>
  <c r="J315" i="2844"/>
  <c r="H315" i="2844"/>
  <c r="T315" i="2844"/>
  <c r="AM37" i="2841"/>
  <c r="AG37" i="2841"/>
  <c r="AM167" i="2841"/>
  <c r="AG167" i="2841"/>
  <c r="AM125" i="2841"/>
  <c r="AG125" i="2841"/>
  <c r="AM82" i="2841"/>
  <c r="AG82" i="2841"/>
  <c r="T284" i="2840"/>
  <c r="J284" i="2840"/>
  <c r="I284" i="2840"/>
  <c r="H284" i="2840"/>
  <c r="H150" i="2840"/>
  <c r="T150" i="2840"/>
  <c r="J150" i="2840"/>
  <c r="I150" i="2840"/>
  <c r="J93" i="2840"/>
  <c r="T93" i="2840"/>
  <c r="I93" i="2840"/>
  <c r="H93" i="2840"/>
  <c r="T382" i="2840"/>
  <c r="I382" i="2840"/>
  <c r="J382" i="2840"/>
  <c r="H382" i="2840"/>
  <c r="T48" i="2840"/>
  <c r="I48" i="2840"/>
  <c r="J48" i="2840"/>
  <c r="H48" i="2840"/>
  <c r="I410" i="2840"/>
  <c r="T410" i="2840"/>
  <c r="H410" i="2840"/>
  <c r="J410" i="2840"/>
  <c r="J125" i="2840"/>
  <c r="T125" i="2840"/>
  <c r="I125" i="2840"/>
  <c r="H125" i="2840"/>
  <c r="H223" i="2840"/>
  <c r="T223" i="2840"/>
  <c r="I223" i="2840"/>
  <c r="J223" i="2840"/>
  <c r="H273" i="2840"/>
  <c r="T273" i="2840"/>
  <c r="J273" i="2840"/>
  <c r="I273" i="2840"/>
  <c r="T12" i="2840"/>
  <c r="I12" i="2840"/>
  <c r="J12" i="2840"/>
  <c r="H12" i="2840"/>
  <c r="T205" i="2840"/>
  <c r="J205" i="2840"/>
  <c r="I205" i="2840"/>
  <c r="H205" i="2840"/>
  <c r="H159" i="2840"/>
  <c r="J159" i="2840"/>
  <c r="I159" i="2840"/>
  <c r="T159" i="2840"/>
  <c r="AM29" i="2837"/>
  <c r="AG29" i="2837"/>
  <c r="T283" i="2840"/>
  <c r="H283" i="2840"/>
  <c r="I283" i="2840"/>
  <c r="J283" i="2840"/>
  <c r="AM41" i="2837"/>
  <c r="AG41" i="2837"/>
  <c r="AM163" i="2837"/>
  <c r="AG163" i="2837"/>
  <c r="AM165" i="2837"/>
  <c r="AG165" i="2837"/>
  <c r="AM167" i="2837"/>
  <c r="AG167" i="2837"/>
  <c r="AM246" i="2837"/>
  <c r="AG246" i="2837"/>
  <c r="AM74" i="2837"/>
  <c r="AG74" i="2837"/>
  <c r="T425" i="2840"/>
  <c r="J425" i="2840"/>
  <c r="H425" i="2840"/>
  <c r="I425" i="2840"/>
  <c r="T51" i="2840"/>
  <c r="H51" i="2840"/>
  <c r="I51" i="2840"/>
  <c r="J51" i="2840"/>
  <c r="T371" i="2840"/>
  <c r="H371" i="2840"/>
  <c r="I371" i="2840"/>
  <c r="J371" i="2840"/>
  <c r="AM166" i="2833"/>
  <c r="AG166" i="2833"/>
  <c r="I26" i="2836"/>
  <c r="J26" i="2836"/>
  <c r="H26" i="2836"/>
  <c r="T26" i="2836"/>
  <c r="I72" i="2836"/>
  <c r="T72" i="2836"/>
  <c r="J72" i="2836"/>
  <c r="H72" i="2836"/>
  <c r="AG191" i="2833"/>
  <c r="AM191" i="2833"/>
  <c r="T291" i="2836"/>
  <c r="H291" i="2836"/>
  <c r="J291" i="2836"/>
  <c r="I291" i="2836"/>
  <c r="AG172" i="2833"/>
  <c r="AM172" i="2833"/>
  <c r="T200" i="2836"/>
  <c r="H200" i="2836"/>
  <c r="J200" i="2836"/>
  <c r="I200" i="2836"/>
  <c r="I130" i="2836"/>
  <c r="T130" i="2836"/>
  <c r="H130" i="2836"/>
  <c r="J130" i="2836"/>
  <c r="J372" i="2836"/>
  <c r="T372" i="2836"/>
  <c r="I372" i="2836"/>
  <c r="H372" i="2836"/>
  <c r="AG228" i="2833"/>
  <c r="AM228" i="2833"/>
  <c r="T375" i="2836"/>
  <c r="I375" i="2836"/>
  <c r="H375" i="2836"/>
  <c r="J375" i="2836"/>
  <c r="AM135" i="2833"/>
  <c r="AG135" i="2833"/>
  <c r="AG252" i="2833"/>
  <c r="AM252" i="2833"/>
  <c r="AM63" i="2833"/>
  <c r="AG63" i="2833"/>
  <c r="H94" i="2836"/>
  <c r="J94" i="2836"/>
  <c r="I94" i="2836"/>
  <c r="T94" i="2836"/>
  <c r="AM92" i="2833"/>
  <c r="AG92" i="2833"/>
  <c r="I158" i="2836"/>
  <c r="T158" i="2836"/>
  <c r="H158" i="2836"/>
  <c r="J158" i="2836"/>
  <c r="T71" i="2836"/>
  <c r="H71" i="2836"/>
  <c r="I71" i="2836"/>
  <c r="J71" i="2836"/>
  <c r="J295" i="2836"/>
  <c r="T295" i="2836"/>
  <c r="H295" i="2836"/>
  <c r="I295" i="2836"/>
  <c r="J225" i="2836"/>
  <c r="T225" i="2836"/>
  <c r="I225" i="2836"/>
  <c r="H225" i="2836"/>
  <c r="AG235" i="2833"/>
  <c r="AM235" i="2833"/>
  <c r="AM125" i="2833"/>
  <c r="AG125" i="2833"/>
  <c r="AG219" i="2833"/>
  <c r="AM219" i="2833"/>
  <c r="J277" i="2832"/>
  <c r="T277" i="2832"/>
  <c r="I277" i="2832"/>
  <c r="H277" i="2832"/>
  <c r="J330" i="2832"/>
  <c r="T330" i="2832"/>
  <c r="I330" i="2832"/>
  <c r="H330" i="2832"/>
  <c r="T27" i="2832"/>
  <c r="J27" i="2832"/>
  <c r="I27" i="2832"/>
  <c r="H27" i="2832"/>
  <c r="J388" i="2832"/>
  <c r="I388" i="2832"/>
  <c r="H388" i="2832"/>
  <c r="T388" i="2832"/>
  <c r="J203" i="2832"/>
  <c r="T203" i="2832"/>
  <c r="H203" i="2832"/>
  <c r="I203" i="2832"/>
  <c r="I378" i="2832"/>
  <c r="H378" i="2832"/>
  <c r="T378" i="2832"/>
  <c r="J378" i="2832"/>
  <c r="T101" i="2832"/>
  <c r="H101" i="2832"/>
  <c r="J101" i="2832"/>
  <c r="I101" i="2832"/>
  <c r="H154" i="2832"/>
  <c r="T154" i="2832"/>
  <c r="J154" i="2832"/>
  <c r="I154" i="2832"/>
  <c r="T400" i="2832"/>
  <c r="J400" i="2832"/>
  <c r="I400" i="2832"/>
  <c r="H400" i="2832"/>
  <c r="T172" i="2852"/>
  <c r="J172" i="2852"/>
  <c r="I172" i="2852"/>
  <c r="H172" i="2852"/>
  <c r="T414" i="2852"/>
  <c r="J414" i="2852"/>
  <c r="H414" i="2852"/>
  <c r="I414" i="2852"/>
  <c r="T297" i="2852"/>
  <c r="I297" i="2852"/>
  <c r="H297" i="2852"/>
  <c r="J297" i="2852"/>
  <c r="T156" i="2852"/>
  <c r="I156" i="2852"/>
  <c r="H156" i="2852"/>
  <c r="J156" i="2852"/>
  <c r="T255" i="2852"/>
  <c r="H255" i="2852"/>
  <c r="J255" i="2852"/>
  <c r="I255" i="2852"/>
  <c r="T70" i="2852"/>
  <c r="J70" i="2852"/>
  <c r="H70" i="2852"/>
  <c r="I70" i="2852"/>
  <c r="T272" i="2852"/>
  <c r="I272" i="2852"/>
  <c r="H272" i="2852"/>
  <c r="J272" i="2852"/>
  <c r="T249" i="2852"/>
  <c r="I249" i="2852"/>
  <c r="J249" i="2852"/>
  <c r="H249" i="2852"/>
  <c r="T394" i="2852"/>
  <c r="J394" i="2852"/>
  <c r="H394" i="2852"/>
  <c r="I394" i="2852"/>
  <c r="T563" i="2852"/>
  <c r="J563" i="2852"/>
  <c r="H563" i="2852"/>
  <c r="I563" i="2852"/>
  <c r="T540" i="2852"/>
  <c r="J540" i="2852"/>
  <c r="I540" i="2852"/>
  <c r="H540" i="2852"/>
  <c r="T182" i="2852"/>
  <c r="J182" i="2852"/>
  <c r="H182" i="2852"/>
  <c r="I182" i="2852"/>
  <c r="T375" i="2852"/>
  <c r="J375" i="2852"/>
  <c r="I375" i="2852"/>
  <c r="H375" i="2852"/>
  <c r="T520" i="2852"/>
  <c r="J520" i="2852"/>
  <c r="I520" i="2852"/>
  <c r="H520" i="2852"/>
  <c r="T521" i="2852"/>
  <c r="J521" i="2852"/>
  <c r="I521" i="2852"/>
  <c r="H521" i="2852"/>
  <c r="T498" i="2852"/>
  <c r="J498" i="2852"/>
  <c r="H498" i="2852"/>
  <c r="I498" i="2852"/>
  <c r="T523" i="2852"/>
  <c r="I523" i="2852"/>
  <c r="J523" i="2852"/>
  <c r="H523" i="2852"/>
  <c r="T452" i="2852"/>
  <c r="H452" i="2852"/>
  <c r="J452" i="2852"/>
  <c r="I452" i="2852"/>
  <c r="T477" i="2852"/>
  <c r="H477" i="2852"/>
  <c r="I477" i="2852"/>
  <c r="J477" i="2852"/>
  <c r="T454" i="2852"/>
  <c r="J454" i="2852"/>
  <c r="I454" i="2852"/>
  <c r="H454" i="2852"/>
  <c r="T407" i="2852"/>
  <c r="I407" i="2852"/>
  <c r="J407" i="2852"/>
  <c r="H407" i="2852"/>
  <c r="T408" i="2852"/>
  <c r="J408" i="2852"/>
  <c r="I408" i="2852"/>
  <c r="H408" i="2852"/>
  <c r="T433" i="2852"/>
  <c r="I433" i="2852"/>
  <c r="J433" i="2852"/>
  <c r="H433" i="2852"/>
  <c r="T530" i="2852"/>
  <c r="J530" i="2852"/>
  <c r="H530" i="2852"/>
  <c r="I530" i="2852"/>
  <c r="T651" i="2852"/>
  <c r="J651" i="2852"/>
  <c r="H651" i="2852"/>
  <c r="I651" i="2852"/>
  <c r="T508" i="2852"/>
  <c r="J508" i="2852"/>
  <c r="I508" i="2852"/>
  <c r="H508" i="2852"/>
  <c r="AM76" i="2849"/>
  <c r="AG76" i="2849"/>
  <c r="AM87" i="2849"/>
  <c r="AG87" i="2849"/>
  <c r="AM185" i="2849"/>
  <c r="AG185" i="2849"/>
  <c r="AM92" i="2849"/>
  <c r="AG92" i="2849"/>
  <c r="AG166" i="2849"/>
  <c r="AM166" i="2849"/>
  <c r="AG216" i="2849"/>
  <c r="AM216" i="2849"/>
  <c r="AM75" i="2849"/>
  <c r="AG75" i="2849"/>
  <c r="AM197" i="2849"/>
  <c r="AG197" i="2849"/>
  <c r="AM80" i="2849"/>
  <c r="AG80" i="2849"/>
  <c r="AM130" i="2849"/>
  <c r="AG130" i="2849"/>
  <c r="AM204" i="2849"/>
  <c r="AG204" i="2849"/>
  <c r="AM254" i="2849"/>
  <c r="AG254" i="2849"/>
  <c r="T435" i="2852"/>
  <c r="I435" i="2852"/>
  <c r="J435" i="2852"/>
  <c r="H435" i="2852"/>
  <c r="T566" i="2848"/>
  <c r="J566" i="2848"/>
  <c r="H566" i="2848"/>
  <c r="I566" i="2848"/>
  <c r="T415" i="2848"/>
  <c r="J415" i="2848"/>
  <c r="H415" i="2848"/>
  <c r="I415" i="2848"/>
  <c r="T513" i="2848"/>
  <c r="I513" i="2848"/>
  <c r="J513" i="2848"/>
  <c r="H513" i="2848"/>
  <c r="I157" i="2848"/>
  <c r="H157" i="2848"/>
  <c r="J157" i="2848"/>
  <c r="T157" i="2848"/>
  <c r="I281" i="2848"/>
  <c r="T281" i="2848"/>
  <c r="H281" i="2848"/>
  <c r="J281" i="2848"/>
  <c r="T70" i="2848"/>
  <c r="H70" i="2848"/>
  <c r="I70" i="2848"/>
  <c r="J70" i="2848"/>
  <c r="T53" i="2848"/>
  <c r="H53" i="2848"/>
  <c r="J53" i="2848"/>
  <c r="I53" i="2848"/>
  <c r="T449" i="2848"/>
  <c r="J449" i="2848"/>
  <c r="H449" i="2848"/>
  <c r="I449" i="2848"/>
  <c r="T546" i="2848"/>
  <c r="H546" i="2848"/>
  <c r="J546" i="2848"/>
  <c r="I546" i="2848"/>
  <c r="J691" i="2848"/>
  <c r="T691" i="2848"/>
  <c r="H691" i="2848"/>
  <c r="I691" i="2848"/>
  <c r="T477" i="2848"/>
  <c r="J477" i="2848"/>
  <c r="I477" i="2848"/>
  <c r="H477" i="2848"/>
  <c r="T622" i="2848"/>
  <c r="J622" i="2848"/>
  <c r="I622" i="2848"/>
  <c r="H622" i="2848"/>
  <c r="J480" i="2848"/>
  <c r="H480" i="2848"/>
  <c r="T480" i="2848"/>
  <c r="I480" i="2848"/>
  <c r="I123" i="2848"/>
  <c r="T123" i="2848"/>
  <c r="J123" i="2848"/>
  <c r="H123" i="2848"/>
  <c r="J125" i="2848"/>
  <c r="H125" i="2848"/>
  <c r="T125" i="2848"/>
  <c r="I125" i="2848"/>
  <c r="T198" i="2848"/>
  <c r="J198" i="2848"/>
  <c r="I198" i="2848"/>
  <c r="H198" i="2848"/>
  <c r="T633" i="2848"/>
  <c r="J633" i="2848"/>
  <c r="I633" i="2848"/>
  <c r="H633" i="2848"/>
  <c r="T491" i="2848"/>
  <c r="I491" i="2848"/>
  <c r="J491" i="2848"/>
  <c r="H491" i="2848"/>
  <c r="H373" i="2848"/>
  <c r="T373" i="2848"/>
  <c r="I373" i="2848"/>
  <c r="J373" i="2848"/>
  <c r="H564" i="2848"/>
  <c r="J564" i="2848"/>
  <c r="T564" i="2848"/>
  <c r="I564" i="2848"/>
  <c r="T687" i="2848"/>
  <c r="I687" i="2848"/>
  <c r="H687" i="2848"/>
  <c r="J687" i="2848"/>
  <c r="T483" i="2848"/>
  <c r="J483" i="2848"/>
  <c r="H483" i="2848"/>
  <c r="I483" i="2848"/>
  <c r="T510" i="2848"/>
  <c r="J510" i="2848"/>
  <c r="I510" i="2848"/>
  <c r="H510" i="2848"/>
  <c r="AG200" i="2845"/>
  <c r="AM200" i="2845"/>
  <c r="AM10" i="2845"/>
  <c r="AG10" i="2845"/>
  <c r="AG61" i="2845"/>
  <c r="AM61" i="2845"/>
  <c r="AG186" i="2845"/>
  <c r="AM186" i="2845"/>
  <c r="AM163" i="2845"/>
  <c r="AG163" i="2845"/>
  <c r="AG236" i="2845"/>
  <c r="AM236" i="2845"/>
  <c r="AM21" i="2845"/>
  <c r="AG21" i="2845"/>
  <c r="AM142" i="2845"/>
  <c r="AG142" i="2845"/>
  <c r="AM24" i="2845"/>
  <c r="AG24" i="2845"/>
  <c r="AM169" i="2845"/>
  <c r="AG169" i="2845"/>
  <c r="AM51" i="2845"/>
  <c r="AG51" i="2845"/>
  <c r="AM172" i="2845"/>
  <c r="AG172" i="2845"/>
  <c r="T655" i="2848"/>
  <c r="I655" i="2848"/>
  <c r="H655" i="2848"/>
  <c r="J655" i="2848"/>
  <c r="T422" i="2848"/>
  <c r="J422" i="2848"/>
  <c r="H422" i="2848"/>
  <c r="I422" i="2848"/>
  <c r="T39" i="2848"/>
  <c r="J39" i="2848"/>
  <c r="I39" i="2848"/>
  <c r="H39" i="2848"/>
  <c r="T206" i="2848"/>
  <c r="I206" i="2848"/>
  <c r="H206" i="2848"/>
  <c r="J206" i="2848"/>
  <c r="J16" i="2848"/>
  <c r="I16" i="2848"/>
  <c r="T16" i="2848"/>
  <c r="H16" i="2848"/>
  <c r="I124" i="2848"/>
  <c r="H124" i="2848"/>
  <c r="T124" i="2848"/>
  <c r="J124" i="2848"/>
  <c r="I191" i="2844"/>
  <c r="T191" i="2844"/>
  <c r="J191" i="2844"/>
  <c r="H191" i="2844"/>
  <c r="T172" i="2844"/>
  <c r="H172" i="2844"/>
  <c r="J172" i="2844"/>
  <c r="I172" i="2844"/>
  <c r="I416" i="2844"/>
  <c r="H416" i="2844"/>
  <c r="T416" i="2844"/>
  <c r="J416" i="2844"/>
  <c r="T347" i="2844"/>
  <c r="J347" i="2844"/>
  <c r="I347" i="2844"/>
  <c r="H347" i="2844"/>
  <c r="T229" i="2844"/>
  <c r="I229" i="2844"/>
  <c r="H229" i="2844"/>
  <c r="J229" i="2844"/>
  <c r="T87" i="2844"/>
  <c r="I87" i="2844"/>
  <c r="J87" i="2844"/>
  <c r="H87" i="2844"/>
  <c r="T425" i="2844"/>
  <c r="J425" i="2844"/>
  <c r="I425" i="2844"/>
  <c r="H425" i="2844"/>
  <c r="J355" i="2844"/>
  <c r="I355" i="2844"/>
  <c r="H355" i="2844"/>
  <c r="T355" i="2844"/>
  <c r="T429" i="2844"/>
  <c r="H429" i="2844"/>
  <c r="J429" i="2844"/>
  <c r="I429" i="2844"/>
  <c r="J436" i="2844"/>
  <c r="I436" i="2844"/>
  <c r="H436" i="2844"/>
  <c r="T436" i="2844"/>
  <c r="J403" i="2844"/>
  <c r="T403" i="2844"/>
  <c r="I403" i="2844"/>
  <c r="H403" i="2844"/>
  <c r="I188" i="2844"/>
  <c r="T188" i="2844"/>
  <c r="J188" i="2844"/>
  <c r="H188" i="2844"/>
  <c r="AG59" i="2841"/>
  <c r="AM59" i="2841"/>
  <c r="AM66" i="2841"/>
  <c r="AG66" i="2841"/>
  <c r="AG115" i="2841"/>
  <c r="AM115" i="2841"/>
  <c r="AG12" i="2841"/>
  <c r="AM12" i="2841"/>
  <c r="AM13" i="2841"/>
  <c r="AG13" i="2841"/>
  <c r="AG110" i="2841"/>
  <c r="AM110" i="2841"/>
  <c r="T296" i="2844"/>
  <c r="J296" i="2844"/>
  <c r="I296" i="2844"/>
  <c r="H296" i="2844"/>
  <c r="T64" i="2844"/>
  <c r="J64" i="2844"/>
  <c r="H64" i="2844"/>
  <c r="I64" i="2844"/>
  <c r="T33" i="2844"/>
  <c r="J33" i="2844"/>
  <c r="I33" i="2844"/>
  <c r="H33" i="2844"/>
  <c r="T171" i="2844"/>
  <c r="J171" i="2844"/>
  <c r="I171" i="2844"/>
  <c r="H171" i="2844"/>
  <c r="T242" i="2844"/>
  <c r="I242" i="2844"/>
  <c r="H242" i="2844"/>
  <c r="J242" i="2844"/>
  <c r="T16" i="2844"/>
  <c r="I16" i="2844"/>
  <c r="J16" i="2844"/>
  <c r="H16" i="2844"/>
  <c r="AG137" i="2841"/>
  <c r="AM137" i="2841"/>
  <c r="AM191" i="2841"/>
  <c r="AG191" i="2841"/>
  <c r="AM241" i="2841"/>
  <c r="AG241" i="2841"/>
  <c r="AG172" i="2841"/>
  <c r="AM172" i="2841"/>
  <c r="AM173" i="2841"/>
  <c r="AG173" i="2841"/>
  <c r="AM8" i="2841"/>
  <c r="AG8" i="2841"/>
  <c r="AM106" i="2841"/>
  <c r="AG106" i="2841"/>
  <c r="T308" i="2840"/>
  <c r="J308" i="2840"/>
  <c r="I308" i="2840"/>
  <c r="H308" i="2840"/>
  <c r="H174" i="2840"/>
  <c r="T174" i="2840"/>
  <c r="I174" i="2840"/>
  <c r="J174" i="2840"/>
  <c r="J165" i="2840"/>
  <c r="T165" i="2840"/>
  <c r="I165" i="2840"/>
  <c r="H165" i="2840"/>
  <c r="T406" i="2840"/>
  <c r="I406" i="2840"/>
  <c r="H406" i="2840"/>
  <c r="J406" i="2840"/>
  <c r="T72" i="2840"/>
  <c r="H72" i="2840"/>
  <c r="I72" i="2840"/>
  <c r="J72" i="2840"/>
  <c r="T27" i="2840"/>
  <c r="H27" i="2840"/>
  <c r="I27" i="2840"/>
  <c r="J27" i="2840"/>
  <c r="J173" i="2840"/>
  <c r="T173" i="2840"/>
  <c r="H173" i="2840"/>
  <c r="I173" i="2840"/>
  <c r="H247" i="2840"/>
  <c r="T247" i="2840"/>
  <c r="I247" i="2840"/>
  <c r="J247" i="2840"/>
  <c r="H297" i="2840"/>
  <c r="T297" i="2840"/>
  <c r="J297" i="2840"/>
  <c r="I297" i="2840"/>
  <c r="T36" i="2840"/>
  <c r="J36" i="2840"/>
  <c r="H36" i="2840"/>
  <c r="I36" i="2840"/>
  <c r="T229" i="2840"/>
  <c r="J229" i="2840"/>
  <c r="H229" i="2840"/>
  <c r="I229" i="2840"/>
  <c r="H183" i="2840"/>
  <c r="J183" i="2840"/>
  <c r="T183" i="2840"/>
  <c r="I183" i="2840"/>
  <c r="T282" i="2840"/>
  <c r="I282" i="2840"/>
  <c r="H282" i="2840"/>
  <c r="J282" i="2840"/>
  <c r="AM53" i="2837"/>
  <c r="AG53" i="2837"/>
  <c r="AM176" i="2837"/>
  <c r="AG176" i="2837"/>
  <c r="AG15" i="2837"/>
  <c r="AM15" i="2837"/>
  <c r="AM65" i="2837"/>
  <c r="AG65" i="2837"/>
  <c r="AM187" i="2837"/>
  <c r="AG187" i="2837"/>
  <c r="AM148" i="2837"/>
  <c r="AG148" i="2837"/>
  <c r="AM250" i="2837"/>
  <c r="AG250" i="2837"/>
  <c r="AG85" i="2837"/>
  <c r="AM85" i="2837"/>
  <c r="AM254" i="2837"/>
  <c r="AG254" i="2837"/>
  <c r="AM20" i="2837"/>
  <c r="AG20" i="2837"/>
  <c r="AM189" i="2837"/>
  <c r="AG189" i="2837"/>
  <c r="AM191" i="2837"/>
  <c r="AG191" i="2837"/>
  <c r="AM151" i="2837"/>
  <c r="AG151" i="2837"/>
  <c r="AM18" i="2837"/>
  <c r="AG18" i="2837"/>
  <c r="T147" i="2840"/>
  <c r="H147" i="2840"/>
  <c r="I147" i="2840"/>
  <c r="J147" i="2840"/>
  <c r="T304" i="2840"/>
  <c r="J304" i="2840"/>
  <c r="H304" i="2840"/>
  <c r="I304" i="2840"/>
  <c r="T352" i="2840"/>
  <c r="J352" i="2840"/>
  <c r="I352" i="2840"/>
  <c r="H352" i="2840"/>
  <c r="T347" i="2840"/>
  <c r="J347" i="2840"/>
  <c r="H347" i="2840"/>
  <c r="I347" i="2840"/>
  <c r="T20" i="2836"/>
  <c r="J20" i="2836"/>
  <c r="I20" i="2836"/>
  <c r="H20" i="2836"/>
  <c r="J170" i="2836"/>
  <c r="T170" i="2836"/>
  <c r="I170" i="2836"/>
  <c r="H170" i="2836"/>
  <c r="H294" i="2836"/>
  <c r="J294" i="2836"/>
  <c r="I294" i="2836"/>
  <c r="T294" i="2836"/>
  <c r="I262" i="2836"/>
  <c r="H262" i="2836"/>
  <c r="J262" i="2836"/>
  <c r="T262" i="2836"/>
  <c r="J144" i="2836"/>
  <c r="T144" i="2836"/>
  <c r="H144" i="2836"/>
  <c r="I144" i="2836"/>
  <c r="AM263" i="2833"/>
  <c r="AG263" i="2833"/>
  <c r="T315" i="2836"/>
  <c r="H315" i="2836"/>
  <c r="J315" i="2836"/>
  <c r="I315" i="2836"/>
  <c r="H150" i="2836"/>
  <c r="J150" i="2836"/>
  <c r="T150" i="2836"/>
  <c r="I150" i="2836"/>
  <c r="AM220" i="2833"/>
  <c r="AG220" i="2833"/>
  <c r="I272" i="2836"/>
  <c r="T272" i="2836"/>
  <c r="J272" i="2836"/>
  <c r="H272" i="2836"/>
  <c r="AM54" i="2833"/>
  <c r="AG54" i="2833"/>
  <c r="H154" i="2836"/>
  <c r="T154" i="2836"/>
  <c r="I154" i="2836"/>
  <c r="J154" i="2836"/>
  <c r="I396" i="2836"/>
  <c r="H396" i="2836"/>
  <c r="T396" i="2836"/>
  <c r="J396" i="2836"/>
  <c r="J399" i="2836"/>
  <c r="H399" i="2836"/>
  <c r="T399" i="2836"/>
  <c r="I399" i="2836"/>
  <c r="H161" i="2836"/>
  <c r="I161" i="2836"/>
  <c r="T161" i="2836"/>
  <c r="J161" i="2836"/>
  <c r="AG207" i="2833"/>
  <c r="AM207" i="2833"/>
  <c r="AG44" i="2833"/>
  <c r="AM44" i="2833"/>
  <c r="AM67" i="2833"/>
  <c r="AG67" i="2833"/>
  <c r="AG159" i="2833"/>
  <c r="AM159" i="2833"/>
  <c r="H434" i="2836"/>
  <c r="T434" i="2836"/>
  <c r="J434" i="2836"/>
  <c r="I434" i="2836"/>
  <c r="J381" i="2836"/>
  <c r="T381" i="2836"/>
  <c r="I381" i="2836"/>
  <c r="H381" i="2836"/>
  <c r="I472" i="2836"/>
  <c r="T472" i="2836"/>
  <c r="J472" i="2836"/>
  <c r="H472" i="2836"/>
  <c r="H440" i="2836"/>
  <c r="I440" i="2836"/>
  <c r="T440" i="2836"/>
  <c r="J440" i="2836"/>
  <c r="T433" i="2836"/>
  <c r="H433" i="2836"/>
  <c r="J433" i="2836"/>
  <c r="I433" i="2836"/>
  <c r="J79" i="2836"/>
  <c r="H79" i="2836"/>
  <c r="T79" i="2836"/>
  <c r="I79" i="2836"/>
  <c r="I40" i="2836"/>
  <c r="H40" i="2836"/>
  <c r="J40" i="2836"/>
  <c r="T40" i="2836"/>
  <c r="J33" i="2836"/>
  <c r="H33" i="2836"/>
  <c r="T33" i="2836"/>
  <c r="I33" i="2836"/>
  <c r="I258" i="2836"/>
  <c r="J258" i="2836"/>
  <c r="T258" i="2836"/>
  <c r="H258" i="2836"/>
  <c r="J175" i="2836"/>
  <c r="T175" i="2836"/>
  <c r="I175" i="2836"/>
  <c r="H175" i="2836"/>
  <c r="J141" i="2836"/>
  <c r="T141" i="2836"/>
  <c r="H141" i="2836"/>
  <c r="I141" i="2836"/>
  <c r="AG259" i="2833"/>
  <c r="AM259" i="2833"/>
  <c r="AM194" i="2833"/>
  <c r="AG194" i="2833"/>
  <c r="AM149" i="2833"/>
  <c r="AG149" i="2833"/>
  <c r="AM20" i="2833"/>
  <c r="AG20" i="2833"/>
  <c r="AM8" i="2833"/>
  <c r="AG8" i="2833"/>
  <c r="I266" i="2832"/>
  <c r="H266" i="2832"/>
  <c r="T266" i="2832"/>
  <c r="J266" i="2832"/>
  <c r="T14" i="2832"/>
  <c r="J14" i="2832"/>
  <c r="I14" i="2832"/>
  <c r="H14" i="2832"/>
  <c r="J408" i="2832"/>
  <c r="T408" i="2832"/>
  <c r="I408" i="2832"/>
  <c r="H408" i="2832"/>
  <c r="T51" i="2832"/>
  <c r="J51" i="2832"/>
  <c r="I51" i="2832"/>
  <c r="H51" i="2832"/>
  <c r="T412" i="2832"/>
  <c r="J412" i="2832"/>
  <c r="I412" i="2832"/>
  <c r="H412" i="2832"/>
  <c r="T152" i="2832"/>
  <c r="J152" i="2832"/>
  <c r="I152" i="2832"/>
  <c r="H152" i="2832"/>
  <c r="T148" i="2832"/>
  <c r="J148" i="2832"/>
  <c r="I148" i="2832"/>
  <c r="H148" i="2832"/>
  <c r="I145" i="2832"/>
  <c r="T145" i="2832"/>
  <c r="J145" i="2832"/>
  <c r="H145" i="2832"/>
  <c r="T172" i="2832"/>
  <c r="J172" i="2832"/>
  <c r="I172" i="2832"/>
  <c r="H172" i="2832"/>
  <c r="T442" i="2832"/>
  <c r="J442" i="2832"/>
  <c r="I442" i="2832"/>
  <c r="H442" i="2832"/>
  <c r="T319" i="2832"/>
  <c r="H319" i="2832"/>
  <c r="J319" i="2832"/>
  <c r="I319" i="2832"/>
  <c r="I433" i="2832"/>
  <c r="J433" i="2832"/>
  <c r="H433" i="2832"/>
  <c r="T433" i="2832"/>
  <c r="T19" i="2832"/>
  <c r="J19" i="2832"/>
  <c r="I19" i="2832"/>
  <c r="H19" i="2832"/>
  <c r="T202" i="2832"/>
  <c r="J202" i="2832"/>
  <c r="I202" i="2832"/>
  <c r="H202" i="2832"/>
  <c r="J133" i="2832"/>
  <c r="T133" i="2832"/>
  <c r="I133" i="2832"/>
  <c r="H133" i="2832"/>
  <c r="J424" i="2832"/>
  <c r="I424" i="2832"/>
  <c r="H424" i="2832"/>
  <c r="T424" i="2832"/>
  <c r="AG190" i="2829"/>
  <c r="AM190" i="2829"/>
  <c r="AG88" i="2829"/>
  <c r="AM88" i="2829"/>
  <c r="AG11" i="2829"/>
  <c r="AM11" i="2829"/>
  <c r="T45" i="2832"/>
  <c r="J45" i="2832"/>
  <c r="I45" i="2832"/>
  <c r="H45" i="2832"/>
  <c r="J215" i="2832"/>
  <c r="T215" i="2832"/>
  <c r="I215" i="2832"/>
  <c r="H215" i="2832"/>
  <c r="AG130" i="2829"/>
  <c r="AM130" i="2829"/>
  <c r="AM185" i="2829"/>
  <c r="AG185" i="2829"/>
  <c r="AG166" i="2829"/>
  <c r="AM166" i="2829"/>
  <c r="AM211" i="2829"/>
  <c r="AG211" i="2829"/>
  <c r="AM170" i="2829"/>
  <c r="AG170" i="2829"/>
  <c r="AG101" i="2829"/>
  <c r="AM101" i="2829"/>
  <c r="AM254" i="2829"/>
  <c r="AG254" i="2829"/>
  <c r="AM180" i="2829"/>
  <c r="AG180" i="2829"/>
  <c r="T380" i="2828"/>
  <c r="H380" i="2828"/>
  <c r="I380" i="2828"/>
  <c r="J380" i="2828"/>
  <c r="J193" i="2828"/>
  <c r="T193" i="2828"/>
  <c r="I193" i="2828"/>
  <c r="H193" i="2828"/>
  <c r="J100" i="2828"/>
  <c r="T100" i="2828"/>
  <c r="H100" i="2828"/>
  <c r="I100" i="2828"/>
  <c r="T318" i="2828"/>
  <c r="J318" i="2828"/>
  <c r="H318" i="2828"/>
  <c r="I318" i="2828"/>
  <c r="T128" i="2828"/>
  <c r="J128" i="2828"/>
  <c r="H128" i="2828"/>
  <c r="I128" i="2828"/>
  <c r="T419" i="2828"/>
  <c r="H419" i="2828"/>
  <c r="J419" i="2828"/>
  <c r="I419" i="2828"/>
  <c r="AM164" i="2825"/>
  <c r="AG164" i="2825"/>
  <c r="I57" i="2828"/>
  <c r="T57" i="2828"/>
  <c r="J57" i="2828"/>
  <c r="H57" i="2828"/>
  <c r="J58" i="2828"/>
  <c r="H58" i="2828"/>
  <c r="T58" i="2828"/>
  <c r="I58" i="2828"/>
  <c r="I84" i="2828"/>
  <c r="J84" i="2828"/>
  <c r="T84" i="2828"/>
  <c r="H84" i="2828"/>
  <c r="T326" i="2828"/>
  <c r="J326" i="2828"/>
  <c r="H326" i="2828"/>
  <c r="I326" i="2828"/>
  <c r="AG117" i="2825"/>
  <c r="AM117" i="2825"/>
  <c r="I281" i="2828"/>
  <c r="T281" i="2828"/>
  <c r="H281" i="2828"/>
  <c r="J281" i="2828"/>
  <c r="T42" i="2828"/>
  <c r="H42" i="2828"/>
  <c r="I42" i="2828"/>
  <c r="J42" i="2828"/>
  <c r="T163" i="2828"/>
  <c r="H163" i="2828"/>
  <c r="I163" i="2828"/>
  <c r="J163" i="2828"/>
  <c r="T6" i="2828"/>
  <c r="I6" i="2828"/>
  <c r="J6" i="2828"/>
  <c r="H6" i="2828"/>
  <c r="T458" i="2828"/>
  <c r="J458" i="2828"/>
  <c r="H458" i="2828"/>
  <c r="I458" i="2828"/>
  <c r="T124" i="2828"/>
  <c r="H124" i="2828"/>
  <c r="I124" i="2828"/>
  <c r="J124" i="2828"/>
  <c r="T322" i="2824"/>
  <c r="J322" i="2824"/>
  <c r="H322" i="2824"/>
  <c r="I322" i="2824"/>
  <c r="AM245" i="2825"/>
  <c r="AG245" i="2825"/>
  <c r="AM57" i="2825"/>
  <c r="AG57" i="2825"/>
  <c r="T468" i="2828"/>
  <c r="I468" i="2828"/>
  <c r="J468" i="2828"/>
  <c r="H468" i="2828"/>
  <c r="AM128" i="2825"/>
  <c r="AG128" i="2825"/>
  <c r="T327" i="2828"/>
  <c r="J327" i="2828"/>
  <c r="H327" i="2828"/>
  <c r="I327" i="2828"/>
  <c r="I63" i="2828"/>
  <c r="J63" i="2828"/>
  <c r="H63" i="2828"/>
  <c r="T63" i="2828"/>
  <c r="T310" i="2828"/>
  <c r="I310" i="2828"/>
  <c r="J310" i="2828"/>
  <c r="H310" i="2828"/>
  <c r="T454" i="2828"/>
  <c r="J454" i="2828"/>
  <c r="H454" i="2828"/>
  <c r="I454" i="2828"/>
  <c r="T118" i="2828"/>
  <c r="I118" i="2828"/>
  <c r="H118" i="2828"/>
  <c r="J118" i="2828"/>
  <c r="I426" i="2824"/>
  <c r="H426" i="2824"/>
  <c r="T426" i="2824"/>
  <c r="J426" i="2824"/>
  <c r="AM185" i="2825"/>
  <c r="AG185" i="2825"/>
  <c r="AM187" i="2825"/>
  <c r="AG187" i="2825"/>
  <c r="AM46" i="2825"/>
  <c r="AG46" i="2825"/>
  <c r="I360" i="2824"/>
  <c r="J360" i="2824"/>
  <c r="H360" i="2824"/>
  <c r="T360" i="2824"/>
  <c r="AM59" i="2821"/>
  <c r="AG59" i="2821"/>
  <c r="AM45" i="2825"/>
  <c r="AG45" i="2825"/>
  <c r="AM150" i="2825"/>
  <c r="AG150" i="2825"/>
  <c r="AM187" i="2821"/>
  <c r="AG187" i="2821"/>
  <c r="T314" i="2824"/>
  <c r="I314" i="2824"/>
  <c r="J314" i="2824"/>
  <c r="H314" i="2824"/>
  <c r="I52" i="2824"/>
  <c r="H52" i="2824"/>
  <c r="T52" i="2824"/>
  <c r="J52" i="2824"/>
  <c r="AG262" i="2821"/>
  <c r="AM262" i="2821"/>
  <c r="T53" i="2824"/>
  <c r="H53" i="2824"/>
  <c r="J53" i="2824"/>
  <c r="I53" i="2824"/>
  <c r="AM143" i="2821"/>
  <c r="AG143" i="2821"/>
  <c r="AG20" i="2821"/>
  <c r="AM20" i="2821"/>
  <c r="AG76" i="2821"/>
  <c r="AM76" i="2821"/>
  <c r="AM29" i="2821"/>
  <c r="AG29" i="2821"/>
  <c r="AM178" i="2821"/>
  <c r="AG178" i="2821"/>
  <c r="I110" i="2824"/>
  <c r="J110" i="2824"/>
  <c r="T110" i="2824"/>
  <c r="H110" i="2824"/>
  <c r="AM113" i="2821"/>
  <c r="AG113" i="2821"/>
  <c r="AG61" i="2821"/>
  <c r="AM61" i="2821"/>
  <c r="J476" i="2824"/>
  <c r="I476" i="2824"/>
  <c r="T476" i="2824"/>
  <c r="H476" i="2824"/>
  <c r="AM162" i="2821"/>
  <c r="AG162" i="2821"/>
  <c r="T143" i="2820"/>
  <c r="H143" i="2820"/>
  <c r="I143" i="2820"/>
  <c r="J143" i="2820"/>
  <c r="AM221" i="2821"/>
  <c r="AG221" i="2821"/>
  <c r="AM109" i="2821"/>
  <c r="AG109" i="2821"/>
  <c r="J107" i="2824"/>
  <c r="T107" i="2824"/>
  <c r="I107" i="2824"/>
  <c r="H107" i="2824"/>
  <c r="I470" i="2824"/>
  <c r="J470" i="2824"/>
  <c r="T470" i="2824"/>
  <c r="H470" i="2824"/>
  <c r="T425" i="2824"/>
  <c r="H425" i="2824"/>
  <c r="J425" i="2824"/>
  <c r="I425" i="2824"/>
  <c r="T483" i="2824"/>
  <c r="I483" i="2824"/>
  <c r="H483" i="2824"/>
  <c r="J483" i="2824"/>
  <c r="I206" i="2824"/>
  <c r="H206" i="2824"/>
  <c r="T206" i="2824"/>
  <c r="J206" i="2824"/>
  <c r="J263" i="2824"/>
  <c r="I263" i="2824"/>
  <c r="T263" i="2824"/>
  <c r="H263" i="2824"/>
  <c r="T169" i="2824"/>
  <c r="J169" i="2824"/>
  <c r="I169" i="2824"/>
  <c r="H169" i="2824"/>
  <c r="H286" i="2824"/>
  <c r="T286" i="2824"/>
  <c r="I286" i="2824"/>
  <c r="J286" i="2824"/>
  <c r="I252" i="2824"/>
  <c r="H252" i="2824"/>
  <c r="J252" i="2824"/>
  <c r="T252" i="2824"/>
  <c r="T97" i="2824"/>
  <c r="J97" i="2824"/>
  <c r="I97" i="2824"/>
  <c r="H97" i="2824"/>
  <c r="AG168" i="2817"/>
  <c r="AM168" i="2817"/>
  <c r="T70" i="2820"/>
  <c r="J70" i="2820"/>
  <c r="H70" i="2820"/>
  <c r="I70" i="2820"/>
  <c r="H264" i="2820"/>
  <c r="J264" i="2820"/>
  <c r="T264" i="2820"/>
  <c r="I264" i="2820"/>
  <c r="J244" i="2820"/>
  <c r="I244" i="2820"/>
  <c r="H244" i="2820"/>
  <c r="T244" i="2820"/>
  <c r="H53" i="2820"/>
  <c r="T53" i="2820"/>
  <c r="I53" i="2820"/>
  <c r="J53" i="2820"/>
  <c r="I224" i="2820"/>
  <c r="T224" i="2820"/>
  <c r="J224" i="2820"/>
  <c r="H224" i="2820"/>
  <c r="I81" i="2820"/>
  <c r="T81" i="2820"/>
  <c r="H81" i="2820"/>
  <c r="J81" i="2820"/>
  <c r="AG141" i="2817"/>
  <c r="AM141" i="2817"/>
  <c r="J254" i="2820"/>
  <c r="H254" i="2820"/>
  <c r="I254" i="2820"/>
  <c r="T254" i="2820"/>
  <c r="T472" i="2820"/>
  <c r="H472" i="2820"/>
  <c r="J472" i="2820"/>
  <c r="I472" i="2820"/>
  <c r="AG28" i="2817"/>
  <c r="AM28" i="2817"/>
  <c r="AG126" i="2817"/>
  <c r="AM126" i="2817"/>
  <c r="AG161" i="2817"/>
  <c r="AM161" i="2817"/>
  <c r="AG71" i="2817"/>
  <c r="AM71" i="2817"/>
  <c r="AG222" i="2817"/>
  <c r="AM222" i="2817"/>
  <c r="AM51" i="2817"/>
  <c r="AG51" i="2817"/>
  <c r="AG200" i="2817"/>
  <c r="AM200" i="2817"/>
  <c r="AM230" i="2817"/>
  <c r="AG230" i="2817"/>
  <c r="AM208" i="2817"/>
  <c r="AG208" i="2817"/>
  <c r="I369" i="2820"/>
  <c r="T369" i="2820"/>
  <c r="J369" i="2820"/>
  <c r="H369" i="2820"/>
  <c r="AM236" i="2817"/>
  <c r="AG236" i="2817"/>
  <c r="AG231" i="2817"/>
  <c r="AM231" i="2817"/>
  <c r="H10" i="2816"/>
  <c r="J10" i="2816"/>
  <c r="T10" i="2816"/>
  <c r="I10" i="2816"/>
  <c r="J300" i="2816"/>
  <c r="H300" i="2816"/>
  <c r="T300" i="2816"/>
  <c r="I300" i="2816"/>
  <c r="AM10" i="2817"/>
  <c r="AG10" i="2817"/>
  <c r="J178" i="2820"/>
  <c r="T178" i="2820"/>
  <c r="I178" i="2820"/>
  <c r="H178" i="2820"/>
  <c r="I329" i="2820"/>
  <c r="T329" i="2820"/>
  <c r="J329" i="2820"/>
  <c r="H329" i="2820"/>
  <c r="H429" i="2820"/>
  <c r="J429" i="2820"/>
  <c r="T429" i="2820"/>
  <c r="I429" i="2820"/>
  <c r="T20" i="2820"/>
  <c r="H20" i="2820"/>
  <c r="I20" i="2820"/>
  <c r="J20" i="2820"/>
  <c r="J189" i="2820"/>
  <c r="T189" i="2820"/>
  <c r="I189" i="2820"/>
  <c r="H189" i="2820"/>
  <c r="J99" i="2820"/>
  <c r="T99" i="2820"/>
  <c r="I99" i="2820"/>
  <c r="H99" i="2820"/>
  <c r="T84" i="2820"/>
  <c r="H84" i="2820"/>
  <c r="J84" i="2820"/>
  <c r="I84" i="2820"/>
  <c r="T151" i="2816"/>
  <c r="H151" i="2816"/>
  <c r="I151" i="2816"/>
  <c r="J151" i="2816"/>
  <c r="I222" i="2816"/>
  <c r="T222" i="2816"/>
  <c r="J222" i="2816"/>
  <c r="H222" i="2816"/>
  <c r="H171" i="2816"/>
  <c r="I171" i="2816"/>
  <c r="T171" i="2816"/>
  <c r="J171" i="2816"/>
  <c r="T293" i="2816"/>
  <c r="J293" i="2816"/>
  <c r="I293" i="2816"/>
  <c r="H293" i="2816"/>
  <c r="T199" i="2816"/>
  <c r="H199" i="2816"/>
  <c r="I199" i="2816"/>
  <c r="J199" i="2816"/>
  <c r="J273" i="2816"/>
  <c r="T273" i="2816"/>
  <c r="H273" i="2816"/>
  <c r="I273" i="2816"/>
  <c r="AM206" i="2813"/>
  <c r="AG206" i="2813"/>
  <c r="T375" i="2816"/>
  <c r="H375" i="2816"/>
  <c r="I375" i="2816"/>
  <c r="J375" i="2816"/>
  <c r="I377" i="2816"/>
  <c r="T377" i="2816"/>
  <c r="H377" i="2816"/>
  <c r="J377" i="2816"/>
  <c r="I402" i="2816"/>
  <c r="H402" i="2816"/>
  <c r="T402" i="2816"/>
  <c r="J402" i="2816"/>
  <c r="I364" i="2816"/>
  <c r="T364" i="2816"/>
  <c r="J364" i="2816"/>
  <c r="H364" i="2816"/>
  <c r="T467" i="2816"/>
  <c r="H467" i="2816"/>
  <c r="I467" i="2816"/>
  <c r="J467" i="2816"/>
  <c r="T314" i="2816"/>
  <c r="I314" i="2816"/>
  <c r="H314" i="2816"/>
  <c r="J314" i="2816"/>
  <c r="AM24" i="2813"/>
  <c r="AG24" i="2813"/>
  <c r="J25" i="2816"/>
  <c r="H25" i="2816"/>
  <c r="T25" i="2816"/>
  <c r="I25" i="2816"/>
  <c r="J355" i="2816"/>
  <c r="T355" i="2816"/>
  <c r="I355" i="2816"/>
  <c r="H355" i="2816"/>
  <c r="T92" i="2816"/>
  <c r="H92" i="2816"/>
  <c r="J92" i="2816"/>
  <c r="I92" i="2816"/>
  <c r="AM116" i="2813"/>
  <c r="AG116" i="2813"/>
  <c r="AM93" i="2813"/>
  <c r="AG93" i="2813"/>
  <c r="H288" i="2816"/>
  <c r="T288" i="2816"/>
  <c r="I288" i="2816"/>
  <c r="J288" i="2816"/>
  <c r="I386" i="2816"/>
  <c r="J386" i="2816"/>
  <c r="T386" i="2816"/>
  <c r="H386" i="2816"/>
  <c r="AG119" i="2813"/>
  <c r="AM119" i="2813"/>
  <c r="AG121" i="2813"/>
  <c r="AM121" i="2813"/>
  <c r="AM80" i="2813"/>
  <c r="AG80" i="2813"/>
  <c r="AM167" i="2813"/>
  <c r="AG167" i="2813"/>
  <c r="AG101" i="2813"/>
  <c r="AM101" i="2813"/>
  <c r="T65" i="2816"/>
  <c r="I65" i="2816"/>
  <c r="J65" i="2816"/>
  <c r="H65" i="2816"/>
  <c r="J330" i="2816"/>
  <c r="T330" i="2816"/>
  <c r="I330" i="2816"/>
  <c r="H330" i="2816"/>
  <c r="T236" i="2812"/>
  <c r="I236" i="2812"/>
  <c r="J236" i="2812"/>
  <c r="H236" i="2812"/>
  <c r="I70" i="2812"/>
  <c r="H70" i="2812"/>
  <c r="T70" i="2812"/>
  <c r="J70" i="2812"/>
  <c r="J275" i="2812"/>
  <c r="T275" i="2812"/>
  <c r="H275" i="2812"/>
  <c r="I275" i="2812"/>
  <c r="I482" i="2812"/>
  <c r="H482" i="2812"/>
  <c r="T482" i="2812"/>
  <c r="J482" i="2812"/>
  <c r="T92" i="2812"/>
  <c r="I92" i="2812"/>
  <c r="J92" i="2812"/>
  <c r="H92" i="2812"/>
  <c r="T285" i="2812"/>
  <c r="I285" i="2812"/>
  <c r="H285" i="2812"/>
  <c r="J285" i="2812"/>
  <c r="I387" i="2812"/>
  <c r="H387" i="2812"/>
  <c r="T387" i="2812"/>
  <c r="J387" i="2812"/>
  <c r="J199" i="2812"/>
  <c r="I199" i="2812"/>
  <c r="H199" i="2812"/>
  <c r="T199" i="2812"/>
  <c r="AG65" i="2809"/>
  <c r="AM65" i="2809"/>
  <c r="I444" i="2812"/>
  <c r="J444" i="2812"/>
  <c r="T444" i="2812"/>
  <c r="H444" i="2812"/>
  <c r="T422" i="2812"/>
  <c r="I422" i="2812"/>
  <c r="H422" i="2812"/>
  <c r="J422" i="2812"/>
  <c r="I198" i="2812"/>
  <c r="H198" i="2812"/>
  <c r="J198" i="2812"/>
  <c r="T198" i="2812"/>
  <c r="H293" i="2812"/>
  <c r="T293" i="2812"/>
  <c r="I293" i="2812"/>
  <c r="J293" i="2812"/>
  <c r="T135" i="2812"/>
  <c r="H135" i="2812"/>
  <c r="J135" i="2812"/>
  <c r="I135" i="2812"/>
  <c r="T111" i="2812"/>
  <c r="H111" i="2812"/>
  <c r="J111" i="2812"/>
  <c r="I111" i="2812"/>
  <c r="I377" i="2812"/>
  <c r="H377" i="2812"/>
  <c r="T377" i="2812"/>
  <c r="J377" i="2812"/>
  <c r="T259" i="2812"/>
  <c r="H259" i="2812"/>
  <c r="I259" i="2812"/>
  <c r="J259" i="2812"/>
  <c r="J361" i="2812"/>
  <c r="I361" i="2812"/>
  <c r="H361" i="2812"/>
  <c r="T361" i="2812"/>
  <c r="AM119" i="2809"/>
  <c r="AG119" i="2809"/>
  <c r="AG264" i="2809"/>
  <c r="AM264" i="2809"/>
  <c r="AM213" i="2809"/>
  <c r="AG213" i="2809"/>
  <c r="H385" i="2808"/>
  <c r="J385" i="2808"/>
  <c r="T385" i="2808"/>
  <c r="I385" i="2808"/>
  <c r="T435" i="2808"/>
  <c r="I435" i="2808"/>
  <c r="J435" i="2808"/>
  <c r="H435" i="2808"/>
  <c r="J295" i="2812"/>
  <c r="T295" i="2812"/>
  <c r="I295" i="2812"/>
  <c r="H295" i="2812"/>
  <c r="AG131" i="2809"/>
  <c r="AM131" i="2809"/>
  <c r="AG138" i="2809"/>
  <c r="AM138" i="2809"/>
  <c r="T230" i="2812"/>
  <c r="I230" i="2812"/>
  <c r="J230" i="2812"/>
  <c r="H230" i="2812"/>
  <c r="T473" i="2812"/>
  <c r="J473" i="2812"/>
  <c r="I473" i="2812"/>
  <c r="H473" i="2812"/>
  <c r="T505" i="2808"/>
  <c r="H505" i="2808"/>
  <c r="J505" i="2808"/>
  <c r="I505" i="2808"/>
  <c r="I101" i="2808"/>
  <c r="H101" i="2808"/>
  <c r="J101" i="2808"/>
  <c r="T101" i="2808"/>
  <c r="AM245" i="2805"/>
  <c r="AG245" i="2805"/>
  <c r="H84" i="2808"/>
  <c r="J84" i="2808"/>
  <c r="T84" i="2808"/>
  <c r="I84" i="2808"/>
  <c r="I397" i="2808"/>
  <c r="T397" i="2808"/>
  <c r="H397" i="2808"/>
  <c r="J397" i="2808"/>
  <c r="AG200" i="2809"/>
  <c r="AM200" i="2809"/>
  <c r="J448" i="2808"/>
  <c r="I448" i="2808"/>
  <c r="T448" i="2808"/>
  <c r="H448" i="2808"/>
  <c r="H497" i="2808"/>
  <c r="T497" i="2808"/>
  <c r="I497" i="2808"/>
  <c r="J497" i="2808"/>
  <c r="T210" i="2808"/>
  <c r="H210" i="2808"/>
  <c r="J210" i="2808"/>
  <c r="I210" i="2808"/>
  <c r="J524" i="2808"/>
  <c r="T524" i="2808"/>
  <c r="H524" i="2808"/>
  <c r="I524" i="2808"/>
  <c r="AG46" i="2809"/>
  <c r="AM46" i="2809"/>
  <c r="AM143" i="2805"/>
  <c r="AG143" i="2805"/>
  <c r="J91" i="2808"/>
  <c r="H91" i="2808"/>
  <c r="T91" i="2808"/>
  <c r="I91" i="2808"/>
  <c r="I476" i="2808"/>
  <c r="H476" i="2808"/>
  <c r="J476" i="2808"/>
  <c r="T476" i="2808"/>
  <c r="J261" i="2808"/>
  <c r="I261" i="2808"/>
  <c r="T261" i="2808"/>
  <c r="H261" i="2808"/>
  <c r="AG102" i="2805"/>
  <c r="AM102" i="2805"/>
  <c r="J440" i="2808"/>
  <c r="T440" i="2808"/>
  <c r="I440" i="2808"/>
  <c r="H440" i="2808"/>
  <c r="AM160" i="2805"/>
  <c r="AG160" i="2805"/>
  <c r="H62" i="2808"/>
  <c r="T62" i="2808"/>
  <c r="J62" i="2808"/>
  <c r="I62" i="2808"/>
  <c r="AM138" i="2805"/>
  <c r="AG138" i="2805"/>
  <c r="AM70" i="2805"/>
  <c r="AG70" i="2805"/>
  <c r="AG192" i="2805"/>
  <c r="AM192" i="2805"/>
  <c r="H420" i="2808"/>
  <c r="I420" i="2808"/>
  <c r="J420" i="2808"/>
  <c r="T420" i="2808"/>
  <c r="T459" i="2808"/>
  <c r="I459" i="2808"/>
  <c r="H459" i="2808"/>
  <c r="J459" i="2808"/>
  <c r="AG129" i="2805"/>
  <c r="AM129" i="2805"/>
  <c r="H182" i="2808"/>
  <c r="T182" i="2808"/>
  <c r="J182" i="2808"/>
  <c r="I182" i="2808"/>
  <c r="I268" i="2808"/>
  <c r="H268" i="2808"/>
  <c r="J268" i="2808"/>
  <c r="T268" i="2808"/>
  <c r="I125" i="2808"/>
  <c r="H125" i="2808"/>
  <c r="T125" i="2808"/>
  <c r="J125" i="2808"/>
  <c r="T390" i="2808"/>
  <c r="J390" i="2808"/>
  <c r="I390" i="2808"/>
  <c r="H390" i="2808"/>
  <c r="T155" i="2808"/>
  <c r="H155" i="2808"/>
  <c r="J155" i="2808"/>
  <c r="I155" i="2808"/>
  <c r="I226" i="2808"/>
  <c r="J226" i="2808"/>
  <c r="H226" i="2808"/>
  <c r="T226" i="2808"/>
  <c r="I11" i="2808"/>
  <c r="H11" i="2808"/>
  <c r="J11" i="2808"/>
  <c r="T11" i="2808"/>
  <c r="AM123" i="2805"/>
  <c r="AG123" i="2805"/>
  <c r="AM131" i="2805"/>
  <c r="AG131" i="2805"/>
  <c r="T518" i="2804"/>
  <c r="J518" i="2804"/>
  <c r="I518" i="2804"/>
  <c r="H518" i="2804"/>
  <c r="T447" i="2804"/>
  <c r="I447" i="2804"/>
  <c r="J447" i="2804"/>
  <c r="H447" i="2804"/>
  <c r="T421" i="2804"/>
  <c r="J421" i="2804"/>
  <c r="I421" i="2804"/>
  <c r="H421" i="2804"/>
  <c r="AM265" i="2801"/>
  <c r="AG265" i="2801"/>
  <c r="I65" i="2804"/>
  <c r="T65" i="2804"/>
  <c r="H65" i="2804"/>
  <c r="J65" i="2804"/>
  <c r="T189" i="2804"/>
  <c r="I189" i="2804"/>
  <c r="H189" i="2804"/>
  <c r="J189" i="2804"/>
  <c r="H192" i="2804"/>
  <c r="J192" i="2804"/>
  <c r="I192" i="2804"/>
  <c r="T192" i="2804"/>
  <c r="AG137" i="2801"/>
  <c r="AM137" i="2801"/>
  <c r="AM210" i="2801"/>
  <c r="AG210" i="2801"/>
  <c r="T366" i="2804"/>
  <c r="I366" i="2804"/>
  <c r="H366" i="2804"/>
  <c r="J366" i="2804"/>
  <c r="AM187" i="2801"/>
  <c r="AG187" i="2801"/>
  <c r="H490" i="2804"/>
  <c r="J490" i="2804"/>
  <c r="I490" i="2804"/>
  <c r="T490" i="2804"/>
  <c r="AI43" i="2805"/>
  <c r="AL43" i="2805"/>
  <c r="AH43" i="2805"/>
  <c r="T467" i="2804"/>
  <c r="J467" i="2804"/>
  <c r="H467" i="2804"/>
  <c r="I467" i="2804"/>
  <c r="T468" i="2804"/>
  <c r="J468" i="2804"/>
  <c r="H468" i="2804"/>
  <c r="I468" i="2804"/>
  <c r="T243" i="2800"/>
  <c r="J243" i="2800"/>
  <c r="I243" i="2800"/>
  <c r="H243" i="2800"/>
  <c r="AM181" i="2801"/>
  <c r="AG181" i="2801"/>
  <c r="J530" i="2804"/>
  <c r="I530" i="2804"/>
  <c r="H530" i="2804"/>
  <c r="T530" i="2804"/>
  <c r="T509" i="2804"/>
  <c r="J509" i="2804"/>
  <c r="I509" i="2804"/>
  <c r="H509" i="2804"/>
  <c r="J160" i="2804"/>
  <c r="I160" i="2804"/>
  <c r="H160" i="2804"/>
  <c r="T160" i="2804"/>
  <c r="T24" i="2804"/>
  <c r="I24" i="2804"/>
  <c r="J24" i="2804"/>
  <c r="H24" i="2804"/>
  <c r="T406" i="2804"/>
  <c r="I406" i="2804"/>
  <c r="H406" i="2804"/>
  <c r="J406" i="2804"/>
  <c r="I19" i="2804"/>
  <c r="T19" i="2804"/>
  <c r="H19" i="2804"/>
  <c r="J19" i="2804"/>
  <c r="J97" i="2804"/>
  <c r="H97" i="2804"/>
  <c r="T97" i="2804"/>
  <c r="I97" i="2804"/>
  <c r="T66" i="2804"/>
  <c r="J66" i="2804"/>
  <c r="H66" i="2804"/>
  <c r="I66" i="2804"/>
  <c r="T7" i="2804"/>
  <c r="J7" i="2804"/>
  <c r="H7" i="2804"/>
  <c r="I7" i="2804"/>
  <c r="H442" i="2804"/>
  <c r="I442" i="2804"/>
  <c r="J442" i="2804"/>
  <c r="T442" i="2804"/>
  <c r="J523" i="2804"/>
  <c r="I523" i="2804"/>
  <c r="T523" i="2804"/>
  <c r="H523" i="2804"/>
  <c r="H485" i="2800"/>
  <c r="J485" i="2800"/>
  <c r="T485" i="2800"/>
  <c r="I485" i="2800"/>
  <c r="AG59" i="2801"/>
  <c r="AM59" i="2801"/>
  <c r="AM153" i="2801"/>
  <c r="AG153" i="2801"/>
  <c r="AG260" i="2801"/>
  <c r="AM260" i="2801"/>
  <c r="AM186" i="2801"/>
  <c r="AG186" i="2801"/>
  <c r="AM238" i="2801"/>
  <c r="AG238" i="2801"/>
  <c r="T136" i="2800"/>
  <c r="I136" i="2800"/>
  <c r="H136" i="2800"/>
  <c r="J136" i="2800"/>
  <c r="AM95" i="2801"/>
  <c r="AG95" i="2801"/>
  <c r="I213" i="2800"/>
  <c r="T213" i="2800"/>
  <c r="J213" i="2800"/>
  <c r="H213" i="2800"/>
  <c r="AG181" i="2797"/>
  <c r="AM181" i="2797"/>
  <c r="AG72" i="2797"/>
  <c r="AM72" i="2797"/>
  <c r="AG186" i="2797"/>
  <c r="AM186" i="2797"/>
  <c r="T418" i="2800"/>
  <c r="J418" i="2800"/>
  <c r="I418" i="2800"/>
  <c r="H418" i="2800"/>
  <c r="AG195" i="2797"/>
  <c r="AM195" i="2797"/>
  <c r="H420" i="2800"/>
  <c r="T420" i="2800"/>
  <c r="J420" i="2800"/>
  <c r="I420" i="2800"/>
  <c r="AM217" i="2797"/>
  <c r="AG217" i="2797"/>
  <c r="AG103" i="2797"/>
  <c r="AM103" i="2797"/>
  <c r="T59" i="2796"/>
  <c r="J59" i="2796"/>
  <c r="H59" i="2796"/>
  <c r="I59" i="2796"/>
  <c r="T41" i="2800"/>
  <c r="J41" i="2800"/>
  <c r="H41" i="2800"/>
  <c r="I41" i="2800"/>
  <c r="H156" i="2796"/>
  <c r="J156" i="2796"/>
  <c r="T156" i="2796"/>
  <c r="I156" i="2796"/>
  <c r="AG262" i="2797"/>
  <c r="AM262" i="2797"/>
  <c r="AG210" i="2797"/>
  <c r="AM210" i="2797"/>
  <c r="AM158" i="2797"/>
  <c r="AG158" i="2797"/>
  <c r="T454" i="2800"/>
  <c r="J454" i="2800"/>
  <c r="H454" i="2800"/>
  <c r="I454" i="2800"/>
  <c r="AM111" i="2797"/>
  <c r="AG111" i="2797"/>
  <c r="H455" i="2800"/>
  <c r="T455" i="2800"/>
  <c r="J455" i="2800"/>
  <c r="I455" i="2800"/>
  <c r="T240" i="2800"/>
  <c r="I240" i="2800"/>
  <c r="H240" i="2800"/>
  <c r="J240" i="2800"/>
  <c r="AG222" i="2797"/>
  <c r="AM222" i="2797"/>
  <c r="I522" i="2800"/>
  <c r="T522" i="2800"/>
  <c r="H522" i="2800"/>
  <c r="J522" i="2800"/>
  <c r="T520" i="2800"/>
  <c r="I520" i="2800"/>
  <c r="H520" i="2800"/>
  <c r="J520" i="2800"/>
  <c r="J90" i="2800"/>
  <c r="I90" i="2800"/>
  <c r="T90" i="2800"/>
  <c r="H90" i="2800"/>
  <c r="H258" i="2800"/>
  <c r="J258" i="2800"/>
  <c r="T258" i="2800"/>
  <c r="I258" i="2800"/>
  <c r="H481" i="2800"/>
  <c r="J481" i="2800"/>
  <c r="T481" i="2800"/>
  <c r="I481" i="2800"/>
  <c r="I79" i="2800"/>
  <c r="T79" i="2800"/>
  <c r="H79" i="2800"/>
  <c r="J79" i="2800"/>
  <c r="T447" i="2800"/>
  <c r="J447" i="2800"/>
  <c r="I447" i="2800"/>
  <c r="H447" i="2800"/>
  <c r="AG252" i="2797"/>
  <c r="AM252" i="2797"/>
  <c r="H155" i="2800"/>
  <c r="T155" i="2800"/>
  <c r="J155" i="2800"/>
  <c r="I155" i="2800"/>
  <c r="H86" i="2796"/>
  <c r="J86" i="2796"/>
  <c r="I86" i="2796"/>
  <c r="T86" i="2796"/>
  <c r="AM223" i="2793"/>
  <c r="AG223" i="2793"/>
  <c r="AM152" i="2793"/>
  <c r="AG152" i="2793"/>
  <c r="I136" i="2796"/>
  <c r="J136" i="2796"/>
  <c r="T136" i="2796"/>
  <c r="H136" i="2796"/>
  <c r="T425" i="2796"/>
  <c r="H425" i="2796"/>
  <c r="J425" i="2796"/>
  <c r="I425" i="2796"/>
  <c r="T498" i="2796"/>
  <c r="J498" i="2796"/>
  <c r="H498" i="2796"/>
  <c r="I498" i="2796"/>
  <c r="H67" i="2796"/>
  <c r="T67" i="2796"/>
  <c r="I67" i="2796"/>
  <c r="J67" i="2796"/>
  <c r="AM61" i="2797"/>
  <c r="AG61" i="2797"/>
  <c r="T215" i="2796"/>
  <c r="J215" i="2796"/>
  <c r="H215" i="2796"/>
  <c r="I215" i="2796"/>
  <c r="AG68" i="2797"/>
  <c r="AM68" i="2797"/>
  <c r="AM42" i="2793"/>
  <c r="AG42" i="2793"/>
  <c r="I98" i="2796"/>
  <c r="H98" i="2796"/>
  <c r="T98" i="2796"/>
  <c r="J98" i="2796"/>
  <c r="AH171" i="2801"/>
  <c r="AI171" i="2801"/>
  <c r="AL171" i="2801"/>
  <c r="H296" i="2796"/>
  <c r="I296" i="2796"/>
  <c r="T296" i="2796"/>
  <c r="J296" i="2796"/>
  <c r="I417" i="2796"/>
  <c r="H417" i="2796"/>
  <c r="J417" i="2796"/>
  <c r="T417" i="2796"/>
  <c r="AG30" i="2793"/>
  <c r="AM30" i="2793"/>
  <c r="T309" i="2792"/>
  <c r="I309" i="2792"/>
  <c r="H309" i="2792"/>
  <c r="J309" i="2792"/>
  <c r="I453" i="2792"/>
  <c r="J453" i="2792"/>
  <c r="T453" i="2792"/>
  <c r="H453" i="2792"/>
  <c r="J227" i="2792"/>
  <c r="I227" i="2792"/>
  <c r="T227" i="2792"/>
  <c r="H227" i="2792"/>
  <c r="T429" i="2792"/>
  <c r="I429" i="2792"/>
  <c r="J429" i="2792"/>
  <c r="H429" i="2792"/>
  <c r="AM78" i="2793"/>
  <c r="AG78" i="2793"/>
  <c r="H134" i="2796"/>
  <c r="I134" i="2796"/>
  <c r="J134" i="2796"/>
  <c r="T134" i="2796"/>
  <c r="T379" i="2792"/>
  <c r="J379" i="2792"/>
  <c r="H379" i="2792"/>
  <c r="I379" i="2792"/>
  <c r="T299" i="2792"/>
  <c r="H299" i="2792"/>
  <c r="I299" i="2792"/>
  <c r="J299" i="2792"/>
  <c r="H182" i="2796"/>
  <c r="T182" i="2796"/>
  <c r="I182" i="2796"/>
  <c r="J182" i="2796"/>
  <c r="AM100" i="2793"/>
  <c r="AG100" i="2793"/>
  <c r="T510" i="2796"/>
  <c r="J510" i="2796"/>
  <c r="I510" i="2796"/>
  <c r="H510" i="2796"/>
  <c r="T68" i="2796"/>
  <c r="I68" i="2796"/>
  <c r="J68" i="2796"/>
  <c r="H68" i="2796"/>
  <c r="H53" i="2796"/>
  <c r="T53" i="2796"/>
  <c r="J53" i="2796"/>
  <c r="I53" i="2796"/>
  <c r="H118" i="2796"/>
  <c r="J118" i="2796"/>
  <c r="T118" i="2796"/>
  <c r="I118" i="2796"/>
  <c r="I183" i="2796"/>
  <c r="H183" i="2796"/>
  <c r="J183" i="2796"/>
  <c r="T183" i="2796"/>
  <c r="J310" i="2796"/>
  <c r="T310" i="2796"/>
  <c r="I310" i="2796"/>
  <c r="H310" i="2796"/>
  <c r="H205" i="2796"/>
  <c r="I205" i="2796"/>
  <c r="J205" i="2796"/>
  <c r="T205" i="2796"/>
  <c r="I166" i="2796"/>
  <c r="H166" i="2796"/>
  <c r="J166" i="2796"/>
  <c r="T166" i="2796"/>
  <c r="T74" i="2792"/>
  <c r="H74" i="2792"/>
  <c r="I74" i="2792"/>
  <c r="J74" i="2792"/>
  <c r="I15" i="2792"/>
  <c r="J15" i="2792"/>
  <c r="H15" i="2792"/>
  <c r="T15" i="2792"/>
  <c r="AM10" i="2793"/>
  <c r="AG10" i="2793"/>
  <c r="AG101" i="2793"/>
  <c r="AM101" i="2793"/>
  <c r="T247" i="2792"/>
  <c r="I247" i="2792"/>
  <c r="H247" i="2792"/>
  <c r="J247" i="2792"/>
  <c r="T76" i="2792"/>
  <c r="I76" i="2792"/>
  <c r="J76" i="2792"/>
  <c r="H76" i="2792"/>
  <c r="AG117" i="2789"/>
  <c r="AM117" i="2789"/>
  <c r="T485" i="2792"/>
  <c r="J485" i="2792"/>
  <c r="I485" i="2792"/>
  <c r="H485" i="2792"/>
  <c r="T342" i="2792"/>
  <c r="I342" i="2792"/>
  <c r="H342" i="2792"/>
  <c r="J342" i="2792"/>
  <c r="I279" i="2788"/>
  <c r="T279" i="2788"/>
  <c r="J279" i="2788"/>
  <c r="H279" i="2788"/>
  <c r="H367" i="2788"/>
  <c r="T367" i="2788"/>
  <c r="I367" i="2788"/>
  <c r="J367" i="2788"/>
  <c r="I51" i="2796"/>
  <c r="H51" i="2796"/>
  <c r="J51" i="2796"/>
  <c r="T51" i="2796"/>
  <c r="AM120" i="2793"/>
  <c r="AG120" i="2793"/>
  <c r="I465" i="2792"/>
  <c r="H465" i="2792"/>
  <c r="T465" i="2792"/>
  <c r="J465" i="2792"/>
  <c r="I225" i="2788"/>
  <c r="J225" i="2788"/>
  <c r="T225" i="2788"/>
  <c r="H225" i="2788"/>
  <c r="J274" i="2792"/>
  <c r="I274" i="2792"/>
  <c r="T274" i="2792"/>
  <c r="H274" i="2792"/>
  <c r="AG195" i="2789"/>
  <c r="AM195" i="2789"/>
  <c r="AG69" i="2793"/>
  <c r="AM69" i="2793"/>
  <c r="H343" i="2788"/>
  <c r="J343" i="2788"/>
  <c r="I343" i="2788"/>
  <c r="T343" i="2788"/>
  <c r="T348" i="2792"/>
  <c r="H348" i="2792"/>
  <c r="J348" i="2792"/>
  <c r="I348" i="2792"/>
  <c r="T200" i="2788"/>
  <c r="H200" i="2788"/>
  <c r="J200" i="2788"/>
  <c r="I200" i="2788"/>
  <c r="H517" i="2792"/>
  <c r="T517" i="2792"/>
  <c r="I517" i="2792"/>
  <c r="J517" i="2792"/>
  <c r="J446" i="2792"/>
  <c r="H446" i="2792"/>
  <c r="T446" i="2792"/>
  <c r="I446" i="2792"/>
  <c r="I490" i="2788"/>
  <c r="H490" i="2788"/>
  <c r="T490" i="2788"/>
  <c r="J490" i="2788"/>
  <c r="T375" i="2792"/>
  <c r="J375" i="2792"/>
  <c r="I375" i="2792"/>
  <c r="H375" i="2792"/>
  <c r="J289" i="2788"/>
  <c r="H289" i="2788"/>
  <c r="I289" i="2788"/>
  <c r="T289" i="2788"/>
  <c r="J520" i="2792"/>
  <c r="I520" i="2792"/>
  <c r="H520" i="2792"/>
  <c r="T520" i="2792"/>
  <c r="H119" i="2788"/>
  <c r="T119" i="2788"/>
  <c r="J119" i="2788"/>
  <c r="I119" i="2788"/>
  <c r="AG65" i="2789"/>
  <c r="AM65" i="2789"/>
  <c r="AM109" i="2789"/>
  <c r="AG109" i="2789"/>
  <c r="H170" i="2788"/>
  <c r="T170" i="2788"/>
  <c r="J170" i="2788"/>
  <c r="I170" i="2788"/>
  <c r="T209" i="2788"/>
  <c r="J209" i="2788"/>
  <c r="H209" i="2788"/>
  <c r="I209" i="2788"/>
  <c r="I363" i="2788"/>
  <c r="T363" i="2788"/>
  <c r="J363" i="2788"/>
  <c r="H363" i="2788"/>
  <c r="AM18" i="2789"/>
  <c r="AG18" i="2789"/>
  <c r="I210" i="2788"/>
  <c r="T210" i="2788"/>
  <c r="J210" i="2788"/>
  <c r="H210" i="2788"/>
  <c r="T286" i="2792"/>
  <c r="J286" i="2792"/>
  <c r="H286" i="2792"/>
  <c r="I286" i="2792"/>
  <c r="AM202" i="2789"/>
  <c r="AG202" i="2789"/>
  <c r="H271" i="2788"/>
  <c r="T271" i="2788"/>
  <c r="J271" i="2788"/>
  <c r="I271" i="2788"/>
  <c r="AM25" i="2789"/>
  <c r="AG25" i="2789"/>
  <c r="J289" i="2792"/>
  <c r="T289" i="2792"/>
  <c r="I289" i="2792"/>
  <c r="H289" i="2792"/>
  <c r="AM114" i="2789"/>
  <c r="AG114" i="2789"/>
  <c r="T21" i="2792"/>
  <c r="H21" i="2792"/>
  <c r="I21" i="2792"/>
  <c r="J21" i="2792"/>
  <c r="J360" i="2788"/>
  <c r="H360" i="2788"/>
  <c r="I360" i="2788"/>
  <c r="T360" i="2788"/>
  <c r="J421" i="2788"/>
  <c r="T421" i="2788"/>
  <c r="I421" i="2788"/>
  <c r="H421" i="2788"/>
  <c r="T143" i="2784"/>
  <c r="J143" i="2784"/>
  <c r="I143" i="2784"/>
  <c r="H143" i="2784"/>
  <c r="J52" i="2788"/>
  <c r="I52" i="2788"/>
  <c r="T52" i="2788"/>
  <c r="H52" i="2788"/>
  <c r="AG179" i="2785"/>
  <c r="AM179" i="2785"/>
  <c r="T77" i="2788"/>
  <c r="J77" i="2788"/>
  <c r="I77" i="2788"/>
  <c r="H77" i="2788"/>
  <c r="AG123" i="2785"/>
  <c r="AM123" i="2785"/>
  <c r="AG221" i="2785"/>
  <c r="AM221" i="2785"/>
  <c r="I33" i="2788"/>
  <c r="T33" i="2788"/>
  <c r="H33" i="2788"/>
  <c r="J33" i="2788"/>
  <c r="AM247" i="2785"/>
  <c r="AG247" i="2785"/>
  <c r="T347" i="2788"/>
  <c r="J347" i="2788"/>
  <c r="H347" i="2788"/>
  <c r="I347" i="2788"/>
  <c r="J17" i="2788"/>
  <c r="I17" i="2788"/>
  <c r="T17" i="2788"/>
  <c r="H17" i="2788"/>
  <c r="T350" i="2788"/>
  <c r="J350" i="2788"/>
  <c r="H350" i="2788"/>
  <c r="I350" i="2788"/>
  <c r="I59" i="2784"/>
  <c r="T59" i="2784"/>
  <c r="J59" i="2784"/>
  <c r="H59" i="2784"/>
  <c r="H136" i="2788"/>
  <c r="J136" i="2788"/>
  <c r="T136" i="2788"/>
  <c r="I136" i="2788"/>
  <c r="AM110" i="2785"/>
  <c r="AG110" i="2785"/>
  <c r="AL180" i="2789"/>
  <c r="AI180" i="2789"/>
  <c r="AH180" i="2789"/>
  <c r="N394" i="2792"/>
  <c r="K394" i="2792"/>
  <c r="M394" i="2792" s="1"/>
  <c r="I426" i="2788"/>
  <c r="H426" i="2788"/>
  <c r="J426" i="2788"/>
  <c r="T426" i="2788"/>
  <c r="H163" i="2788"/>
  <c r="I163" i="2788"/>
  <c r="T163" i="2788"/>
  <c r="J163" i="2788"/>
  <c r="AH159" i="2789"/>
  <c r="AI159" i="2789"/>
  <c r="AL159" i="2789"/>
  <c r="AM114" i="2785"/>
  <c r="AG114" i="2785"/>
  <c r="H22" i="2788"/>
  <c r="J22" i="2788"/>
  <c r="I22" i="2788"/>
  <c r="T22" i="2788"/>
  <c r="AH73" i="2789"/>
  <c r="AL73" i="2789"/>
  <c r="AI73" i="2789"/>
  <c r="AM141" i="2785"/>
  <c r="AG141" i="2785"/>
  <c r="T333" i="2788"/>
  <c r="J333" i="2788"/>
  <c r="H333" i="2788"/>
  <c r="I333" i="2788"/>
  <c r="I217" i="2788"/>
  <c r="T217" i="2788"/>
  <c r="H217" i="2788"/>
  <c r="J217" i="2788"/>
  <c r="H291" i="2784"/>
  <c r="T291" i="2784"/>
  <c r="J291" i="2784"/>
  <c r="I291" i="2784"/>
  <c r="I533" i="2784"/>
  <c r="H533" i="2784"/>
  <c r="T533" i="2784"/>
  <c r="J533" i="2784"/>
  <c r="I246" i="2784"/>
  <c r="H246" i="2784"/>
  <c r="J246" i="2784"/>
  <c r="T246" i="2784"/>
  <c r="I104" i="2784"/>
  <c r="H104" i="2784"/>
  <c r="T104" i="2784"/>
  <c r="J104" i="2784"/>
  <c r="T297" i="2784"/>
  <c r="I297" i="2784"/>
  <c r="H297" i="2784"/>
  <c r="J297" i="2784"/>
  <c r="I84" i="2784"/>
  <c r="H84" i="2784"/>
  <c r="J84" i="2784"/>
  <c r="T84" i="2784"/>
  <c r="AM54" i="2785"/>
  <c r="AG54" i="2785"/>
  <c r="T162" i="2784"/>
  <c r="I162" i="2784"/>
  <c r="H162" i="2784"/>
  <c r="J162" i="2784"/>
  <c r="T501" i="2784"/>
  <c r="J501" i="2784"/>
  <c r="H501" i="2784"/>
  <c r="I501" i="2784"/>
  <c r="T430" i="2784"/>
  <c r="J430" i="2784"/>
  <c r="I430" i="2784"/>
  <c r="H430" i="2784"/>
  <c r="I192" i="2784"/>
  <c r="H192" i="2784"/>
  <c r="T192" i="2784"/>
  <c r="J192" i="2784"/>
  <c r="I194" i="2784"/>
  <c r="H194" i="2784"/>
  <c r="T194" i="2784"/>
  <c r="J194" i="2784"/>
  <c r="AM58" i="2781"/>
  <c r="AG58" i="2781"/>
  <c r="AM30" i="2777"/>
  <c r="AG30" i="2777"/>
  <c r="T592" i="2784"/>
  <c r="I592" i="2784"/>
  <c r="J592" i="2784"/>
  <c r="H592" i="2784"/>
  <c r="AM62" i="2781"/>
  <c r="AG62" i="2781"/>
  <c r="T140" i="2780"/>
  <c r="J140" i="2780"/>
  <c r="I140" i="2780"/>
  <c r="H140" i="2780"/>
  <c r="J306" i="2784"/>
  <c r="T306" i="2784"/>
  <c r="I306" i="2784"/>
  <c r="H306" i="2784"/>
  <c r="AM209" i="2781"/>
  <c r="AG209" i="2781"/>
  <c r="T538" i="2784"/>
  <c r="J538" i="2784"/>
  <c r="I538" i="2784"/>
  <c r="H538" i="2784"/>
  <c r="T480" i="2784"/>
  <c r="J480" i="2784"/>
  <c r="I480" i="2784"/>
  <c r="H480" i="2784"/>
  <c r="T201" i="2784"/>
  <c r="I201" i="2784"/>
  <c r="H201" i="2784"/>
  <c r="J201" i="2784"/>
  <c r="J33" i="2784"/>
  <c r="H33" i="2784"/>
  <c r="I33" i="2784"/>
  <c r="T33" i="2784"/>
  <c r="T237" i="2784"/>
  <c r="J237" i="2784"/>
  <c r="I237" i="2784"/>
  <c r="H237" i="2784"/>
  <c r="I68" i="2784"/>
  <c r="H68" i="2784"/>
  <c r="J68" i="2784"/>
  <c r="T68" i="2784"/>
  <c r="T610" i="2784"/>
  <c r="H610" i="2784"/>
  <c r="I610" i="2784"/>
  <c r="J610" i="2784"/>
  <c r="T444" i="2784"/>
  <c r="H444" i="2784"/>
  <c r="J444" i="2784"/>
  <c r="I444" i="2784"/>
  <c r="I571" i="2784"/>
  <c r="T571" i="2784"/>
  <c r="J571" i="2784"/>
  <c r="H571" i="2784"/>
  <c r="H121" i="2784"/>
  <c r="J121" i="2784"/>
  <c r="T121" i="2784"/>
  <c r="I121" i="2784"/>
  <c r="H25" i="2784"/>
  <c r="I25" i="2784"/>
  <c r="J25" i="2784"/>
  <c r="T25" i="2784"/>
  <c r="AM235" i="2781"/>
  <c r="AG235" i="2781"/>
  <c r="AG261" i="2781"/>
  <c r="AM261" i="2781"/>
  <c r="AM197" i="2781"/>
  <c r="AG197" i="2781"/>
  <c r="AG50" i="2781"/>
  <c r="AM50" i="2781"/>
  <c r="AG22" i="2781"/>
  <c r="AM22" i="2781"/>
  <c r="J489" i="2780"/>
  <c r="H489" i="2780"/>
  <c r="T489" i="2780"/>
  <c r="I489" i="2780"/>
  <c r="AM239" i="2781"/>
  <c r="AG239" i="2781"/>
  <c r="AG53" i="2781"/>
  <c r="AM53" i="2781"/>
  <c r="AG138" i="2781"/>
  <c r="AM138" i="2781"/>
  <c r="AM257" i="2777"/>
  <c r="AG257" i="2777"/>
  <c r="I604" i="2780"/>
  <c r="J604" i="2780"/>
  <c r="H604" i="2780"/>
  <c r="T604" i="2780"/>
  <c r="AM178" i="2777"/>
  <c r="AG178" i="2777"/>
  <c r="J366" i="2780"/>
  <c r="I366" i="2780"/>
  <c r="T366" i="2780"/>
  <c r="H366" i="2780"/>
  <c r="T463" i="2780"/>
  <c r="J463" i="2780"/>
  <c r="H463" i="2780"/>
  <c r="I463" i="2780"/>
  <c r="J368" i="2780"/>
  <c r="T368" i="2780"/>
  <c r="I368" i="2780"/>
  <c r="H368" i="2780"/>
  <c r="AG161" i="2777"/>
  <c r="AM161" i="2777"/>
  <c r="T203" i="2780"/>
  <c r="H203" i="2780"/>
  <c r="I203" i="2780"/>
  <c r="J203" i="2780"/>
  <c r="T42" i="2780"/>
  <c r="J42" i="2780"/>
  <c r="I42" i="2780"/>
  <c r="H42" i="2780"/>
  <c r="AG210" i="2777"/>
  <c r="AM210" i="2777"/>
  <c r="AM233" i="2777"/>
  <c r="AG233" i="2777"/>
  <c r="J446" i="2780"/>
  <c r="I446" i="2780"/>
  <c r="H446" i="2780"/>
  <c r="T446" i="2780"/>
  <c r="AM102" i="2777"/>
  <c r="AG102" i="2777"/>
  <c r="J187" i="2780"/>
  <c r="I187" i="2780"/>
  <c r="H187" i="2780"/>
  <c r="T187" i="2780"/>
  <c r="I484" i="2780"/>
  <c r="J484" i="2780"/>
  <c r="H484" i="2780"/>
  <c r="T484" i="2780"/>
  <c r="T247" i="2780"/>
  <c r="J247" i="2780"/>
  <c r="I247" i="2780"/>
  <c r="H247" i="2780"/>
  <c r="T271" i="2780"/>
  <c r="J271" i="2780"/>
  <c r="I271" i="2780"/>
  <c r="H271" i="2780"/>
  <c r="J479" i="2780"/>
  <c r="I479" i="2780"/>
  <c r="T479" i="2780"/>
  <c r="H479" i="2780"/>
  <c r="J293" i="2780"/>
  <c r="I293" i="2780"/>
  <c r="H293" i="2780"/>
  <c r="T293" i="2780"/>
  <c r="H264" i="2780"/>
  <c r="T264" i="2780"/>
  <c r="J264" i="2780"/>
  <c r="I264" i="2780"/>
  <c r="H288" i="2780"/>
  <c r="J288" i="2780"/>
  <c r="I288" i="2780"/>
  <c r="T288" i="2780"/>
  <c r="I50" i="2780"/>
  <c r="H50" i="2780"/>
  <c r="J50" i="2780"/>
  <c r="T50" i="2780"/>
  <c r="I257" i="2780"/>
  <c r="T257" i="2780"/>
  <c r="H257" i="2780"/>
  <c r="J257" i="2780"/>
  <c r="T123" i="2780"/>
  <c r="I123" i="2780"/>
  <c r="H123" i="2780"/>
  <c r="J123" i="2780"/>
  <c r="T503" i="2780"/>
  <c r="J503" i="2780"/>
  <c r="I503" i="2780"/>
  <c r="H503" i="2780"/>
  <c r="AG105" i="2781"/>
  <c r="AM105" i="2781"/>
  <c r="J553" i="2780"/>
  <c r="I553" i="2780"/>
  <c r="H553" i="2780"/>
  <c r="T553" i="2780"/>
  <c r="AM55" i="2777"/>
  <c r="AG55" i="2777"/>
  <c r="J186" i="2776"/>
  <c r="I186" i="2776"/>
  <c r="H186" i="2776"/>
  <c r="T186" i="2776"/>
  <c r="AG151" i="2773"/>
  <c r="AM151" i="2773"/>
  <c r="AG137" i="2777"/>
  <c r="AM137" i="2777"/>
  <c r="AG114" i="2777"/>
  <c r="AM114" i="2777"/>
  <c r="AG163" i="2773"/>
  <c r="AM163" i="2773"/>
  <c r="T239" i="2776"/>
  <c r="J239" i="2776"/>
  <c r="I239" i="2776"/>
  <c r="H239" i="2776"/>
  <c r="AG218" i="2773"/>
  <c r="AM218" i="2773"/>
  <c r="J168" i="2776"/>
  <c r="I168" i="2776"/>
  <c r="H168" i="2776"/>
  <c r="T168" i="2776"/>
  <c r="J217" i="2776"/>
  <c r="I217" i="2776"/>
  <c r="H217" i="2776"/>
  <c r="T217" i="2776"/>
  <c r="J296" i="2776"/>
  <c r="T296" i="2776"/>
  <c r="I296" i="2776"/>
  <c r="H296" i="2776"/>
  <c r="T554" i="2776"/>
  <c r="J554" i="2776"/>
  <c r="H554" i="2776"/>
  <c r="I554" i="2776"/>
  <c r="T526" i="2776"/>
  <c r="J526" i="2776"/>
  <c r="I526" i="2776"/>
  <c r="H526" i="2776"/>
  <c r="T525" i="2776"/>
  <c r="J525" i="2776"/>
  <c r="I525" i="2776"/>
  <c r="H525" i="2776"/>
  <c r="T500" i="2776"/>
  <c r="J500" i="2776"/>
  <c r="I500" i="2776"/>
  <c r="H500" i="2776"/>
  <c r="T451" i="2776"/>
  <c r="I451" i="2776"/>
  <c r="J451" i="2776"/>
  <c r="H451" i="2776"/>
  <c r="H31" i="2776"/>
  <c r="T31" i="2776"/>
  <c r="J31" i="2776"/>
  <c r="I31" i="2776"/>
  <c r="T128" i="2776"/>
  <c r="J128" i="2776"/>
  <c r="I128" i="2776"/>
  <c r="H128" i="2776"/>
  <c r="H51" i="2776"/>
  <c r="T51" i="2776"/>
  <c r="J51" i="2776"/>
  <c r="I51" i="2776"/>
  <c r="AG49" i="2777"/>
  <c r="AM49" i="2777"/>
  <c r="T76" i="2776"/>
  <c r="H76" i="2776"/>
  <c r="J76" i="2776"/>
  <c r="I76" i="2776"/>
  <c r="T149" i="2776"/>
  <c r="J149" i="2776"/>
  <c r="I149" i="2776"/>
  <c r="H149" i="2776"/>
  <c r="AG75" i="2777"/>
  <c r="AM75" i="2777"/>
  <c r="T534" i="2776"/>
  <c r="J534" i="2776"/>
  <c r="I534" i="2776"/>
  <c r="H534" i="2776"/>
  <c r="AG169" i="2777"/>
  <c r="AM169" i="2777"/>
  <c r="AM117" i="2773"/>
  <c r="AG117" i="2773"/>
  <c r="N276" i="2780"/>
  <c r="K276" i="2780"/>
  <c r="M276" i="2780" s="1"/>
  <c r="AH31" i="2777"/>
  <c r="AI31" i="2777"/>
  <c r="AL31" i="2777"/>
  <c r="J250" i="2776"/>
  <c r="I250" i="2776"/>
  <c r="T250" i="2776"/>
  <c r="H250" i="2776"/>
  <c r="AG191" i="2773"/>
  <c r="AM191" i="2773"/>
  <c r="J467" i="2776"/>
  <c r="I467" i="2776"/>
  <c r="H467" i="2776"/>
  <c r="T467" i="2776"/>
  <c r="J132" i="2776"/>
  <c r="I132" i="2776"/>
  <c r="H132" i="2776"/>
  <c r="T132" i="2776"/>
  <c r="AM139" i="2773"/>
  <c r="AG139" i="2773"/>
  <c r="J158" i="2776"/>
  <c r="I158" i="2776"/>
  <c r="H158" i="2776"/>
  <c r="T158" i="2776"/>
  <c r="AM134" i="2777"/>
  <c r="AG134" i="2777"/>
  <c r="T424" i="2776"/>
  <c r="J424" i="2776"/>
  <c r="I424" i="2776"/>
  <c r="H424" i="2776"/>
  <c r="J393" i="2772"/>
  <c r="I393" i="2772"/>
  <c r="T393" i="2772"/>
  <c r="H393" i="2772"/>
  <c r="J554" i="2772"/>
  <c r="I554" i="2772"/>
  <c r="T554" i="2772"/>
  <c r="H554" i="2772"/>
  <c r="I398" i="2772"/>
  <c r="J398" i="2772"/>
  <c r="T398" i="2772"/>
  <c r="H398" i="2772"/>
  <c r="I269" i="2772"/>
  <c r="T269" i="2772"/>
  <c r="H269" i="2772"/>
  <c r="J269" i="2772"/>
  <c r="I290" i="2772"/>
  <c r="T290" i="2772"/>
  <c r="H290" i="2772"/>
  <c r="J290" i="2772"/>
  <c r="T234" i="2772"/>
  <c r="J234" i="2772"/>
  <c r="I234" i="2772"/>
  <c r="H234" i="2772"/>
  <c r="T563" i="2772"/>
  <c r="H563" i="2772"/>
  <c r="J563" i="2772"/>
  <c r="I563" i="2772"/>
  <c r="AM74" i="2769"/>
  <c r="AG74" i="2769"/>
  <c r="H231" i="2776"/>
  <c r="T231" i="2776"/>
  <c r="J231" i="2776"/>
  <c r="I231" i="2776"/>
  <c r="J427" i="2772"/>
  <c r="I427" i="2772"/>
  <c r="T427" i="2772"/>
  <c r="H427" i="2772"/>
  <c r="AM19" i="2773"/>
  <c r="AG19" i="2773"/>
  <c r="J517" i="2772"/>
  <c r="T517" i="2772"/>
  <c r="H517" i="2772"/>
  <c r="I517" i="2772"/>
  <c r="J257" i="2776"/>
  <c r="I257" i="2776"/>
  <c r="T257" i="2776"/>
  <c r="H257" i="2776"/>
  <c r="J299" i="2772"/>
  <c r="T299" i="2772"/>
  <c r="H299" i="2772"/>
  <c r="I299" i="2772"/>
  <c r="AG238" i="2773"/>
  <c r="AM238" i="2773"/>
  <c r="J567" i="2772"/>
  <c r="T567" i="2772"/>
  <c r="H567" i="2772"/>
  <c r="I567" i="2772"/>
  <c r="AM86" i="2773"/>
  <c r="AG86" i="2773"/>
  <c r="J592" i="2772"/>
  <c r="T592" i="2772"/>
  <c r="H592" i="2772"/>
  <c r="I592" i="2772"/>
  <c r="J235" i="2772"/>
  <c r="I235" i="2772"/>
  <c r="T235" i="2772"/>
  <c r="H235" i="2772"/>
  <c r="AG68" i="2773"/>
  <c r="AM68" i="2773"/>
  <c r="T42" i="2772"/>
  <c r="J42" i="2772"/>
  <c r="H42" i="2772"/>
  <c r="I42" i="2772"/>
  <c r="AM198" i="2769"/>
  <c r="AG198" i="2769"/>
  <c r="I140" i="2772"/>
  <c r="T140" i="2772"/>
  <c r="H140" i="2772"/>
  <c r="J140" i="2772"/>
  <c r="AG100" i="2773"/>
  <c r="AM100" i="2773"/>
  <c r="T341" i="2776"/>
  <c r="J341" i="2776"/>
  <c r="I341" i="2776"/>
  <c r="H341" i="2776"/>
  <c r="I519" i="2772"/>
  <c r="T519" i="2772"/>
  <c r="H519" i="2772"/>
  <c r="J519" i="2772"/>
  <c r="AG201" i="2769"/>
  <c r="AM201" i="2769"/>
  <c r="AG198" i="2773"/>
  <c r="AM198" i="2773"/>
  <c r="I503" i="2772"/>
  <c r="H503" i="2772"/>
  <c r="J503" i="2772"/>
  <c r="T503" i="2772"/>
  <c r="AM245" i="2773"/>
  <c r="AG245" i="2773"/>
  <c r="J530" i="2772"/>
  <c r="T530" i="2772"/>
  <c r="I530" i="2772"/>
  <c r="H530" i="2772"/>
  <c r="I189" i="2772"/>
  <c r="J189" i="2772"/>
  <c r="H189" i="2772"/>
  <c r="T189" i="2772"/>
  <c r="AG31" i="2769"/>
  <c r="AM31" i="2769"/>
  <c r="I52" i="2772"/>
  <c r="H52" i="2772"/>
  <c r="T52" i="2772"/>
  <c r="J52" i="2772"/>
  <c r="I365" i="2772"/>
  <c r="T365" i="2772"/>
  <c r="H365" i="2772"/>
  <c r="J365" i="2772"/>
  <c r="AH229" i="2777"/>
  <c r="AL229" i="2777"/>
  <c r="AI229" i="2777"/>
  <c r="I102" i="2772"/>
  <c r="H102" i="2772"/>
  <c r="T102" i="2772"/>
  <c r="J102" i="2772"/>
  <c r="AM62" i="2773"/>
  <c r="AG62" i="2773"/>
  <c r="T391" i="2772"/>
  <c r="H391" i="2772"/>
  <c r="J391" i="2772"/>
  <c r="I391" i="2772"/>
  <c r="AM106" i="2773"/>
  <c r="AG106" i="2773"/>
  <c r="J549" i="2772"/>
  <c r="I549" i="2772"/>
  <c r="T549" i="2772"/>
  <c r="H549" i="2772"/>
  <c r="AM150" i="2769"/>
  <c r="AG150" i="2769"/>
  <c r="AM28" i="2769"/>
  <c r="AG28" i="2769"/>
  <c r="H536" i="2772"/>
  <c r="T536" i="2772"/>
  <c r="I536" i="2772"/>
  <c r="J536" i="2772"/>
  <c r="AJ124" i="2766"/>
  <c r="AL124" i="2766" s="1"/>
  <c r="AK124" i="2766"/>
  <c r="AF124" i="2766"/>
  <c r="AI124" i="2766"/>
  <c r="AJ130" i="2766"/>
  <c r="AL130" i="2766" s="1"/>
  <c r="AK130" i="2766"/>
  <c r="AF130" i="2766"/>
  <c r="AI130" i="2766"/>
  <c r="AM203" i="2769"/>
  <c r="AG203" i="2769"/>
  <c r="AM204" i="2769"/>
  <c r="AG204" i="2769"/>
  <c r="AG256" i="2769"/>
  <c r="AM256" i="2769"/>
  <c r="AM137" i="2769"/>
  <c r="AG137" i="2769"/>
  <c r="AJ234" i="2766"/>
  <c r="AL234" i="2766" s="1"/>
  <c r="AF234" i="2766"/>
  <c r="AI234" i="2766"/>
  <c r="AK234" i="2766"/>
  <c r="AI225" i="2766"/>
  <c r="AK225" i="2766"/>
  <c r="AJ225" i="2766"/>
  <c r="AL225" i="2766" s="1"/>
  <c r="AF225" i="2766"/>
  <c r="AJ156" i="2766"/>
  <c r="AL156" i="2766" s="1"/>
  <c r="AK156" i="2766"/>
  <c r="AF156" i="2766"/>
  <c r="AI156" i="2766"/>
  <c r="AI39" i="2766"/>
  <c r="AF39" i="2766"/>
  <c r="AK39" i="2766"/>
  <c r="AJ39" i="2766"/>
  <c r="AL39" i="2766" s="1"/>
  <c r="AJ264" i="2763"/>
  <c r="AL264" i="2763" s="1"/>
  <c r="AK264" i="2763"/>
  <c r="AF264" i="2763"/>
  <c r="AI264" i="2763"/>
  <c r="AI9" i="2766"/>
  <c r="AK9" i="2766"/>
  <c r="AJ9" i="2766"/>
  <c r="AL9" i="2766" s="1"/>
  <c r="AF9" i="2766"/>
  <c r="AK223" i="2766"/>
  <c r="AJ223" i="2766"/>
  <c r="AL223" i="2766" s="1"/>
  <c r="AF223" i="2766"/>
  <c r="AI223" i="2766"/>
  <c r="AJ73" i="2766"/>
  <c r="AL73" i="2766" s="1"/>
  <c r="AK73" i="2766"/>
  <c r="AI73" i="2766"/>
  <c r="AF73" i="2766"/>
  <c r="AJ75" i="2766"/>
  <c r="AL75" i="2766" s="1"/>
  <c r="AI75" i="2766"/>
  <c r="AK75" i="2766"/>
  <c r="AF75" i="2766"/>
  <c r="AJ243" i="2766"/>
  <c r="AL243" i="2766" s="1"/>
  <c r="AK243" i="2766"/>
  <c r="AF243" i="2766"/>
  <c r="AI243" i="2766"/>
  <c r="AF77" i="2766"/>
  <c r="AI77" i="2766"/>
  <c r="AK77" i="2766"/>
  <c r="AJ77" i="2766"/>
  <c r="AL77" i="2766" s="1"/>
  <c r="AI18" i="2763"/>
  <c r="AJ18" i="2763"/>
  <c r="AL18" i="2763" s="1"/>
  <c r="AF18" i="2763"/>
  <c r="AK18" i="2763"/>
  <c r="AK170" i="2763"/>
  <c r="AF170" i="2763"/>
  <c r="AI170" i="2763"/>
  <c r="AJ170" i="2763"/>
  <c r="AL170" i="2763" s="1"/>
  <c r="AI74" i="2763"/>
  <c r="AJ74" i="2763"/>
  <c r="AL74" i="2763" s="1"/>
  <c r="AK74" i="2763"/>
  <c r="AF74" i="2763"/>
  <c r="AJ53" i="2763"/>
  <c r="AL53" i="2763" s="1"/>
  <c r="AK53" i="2763"/>
  <c r="AF53" i="2763"/>
  <c r="AI53" i="2763"/>
  <c r="AI34" i="2763"/>
  <c r="AJ34" i="2763"/>
  <c r="AL34" i="2763" s="1"/>
  <c r="AF34" i="2763"/>
  <c r="AK34" i="2763"/>
  <c r="AH58" i="2763"/>
  <c r="AG58" i="2763"/>
  <c r="AI34" i="2760"/>
  <c r="AK34" i="2760"/>
  <c r="AJ34" i="2760"/>
  <c r="AL34" i="2760" s="1"/>
  <c r="AF34" i="2760"/>
  <c r="AG128" i="2763"/>
  <c r="AH128" i="2763"/>
  <c r="AG134" i="2763"/>
  <c r="AH134" i="2763"/>
  <c r="AI234" i="2760"/>
  <c r="AJ234" i="2760"/>
  <c r="AL234" i="2760" s="1"/>
  <c r="AF234" i="2760"/>
  <c r="AK234" i="2760"/>
  <c r="AJ119" i="2760"/>
  <c r="AL119" i="2760" s="1"/>
  <c r="AK119" i="2760"/>
  <c r="AF119" i="2760"/>
  <c r="AI119" i="2760"/>
  <c r="AI238" i="2760"/>
  <c r="AF238" i="2760"/>
  <c r="AJ238" i="2760"/>
  <c r="AL238" i="2760" s="1"/>
  <c r="AK238" i="2760"/>
  <c r="AI75" i="2760"/>
  <c r="AK75" i="2760"/>
  <c r="AF75" i="2760"/>
  <c r="AJ75" i="2760"/>
  <c r="AL75" i="2760" s="1"/>
  <c r="AI188" i="2757"/>
  <c r="AF188" i="2757"/>
  <c r="AJ188" i="2757"/>
  <c r="AL188" i="2757" s="1"/>
  <c r="AK188" i="2757"/>
  <c r="AF37" i="2760"/>
  <c r="AJ37" i="2760"/>
  <c r="AL37" i="2760" s="1"/>
  <c r="AK37" i="2760"/>
  <c r="AI37" i="2760"/>
  <c r="AI22" i="2760"/>
  <c r="AJ22" i="2760"/>
  <c r="AL22" i="2760" s="1"/>
  <c r="AK22" i="2760"/>
  <c r="AF22" i="2760"/>
  <c r="AF61" i="2760"/>
  <c r="AK61" i="2760"/>
  <c r="AI61" i="2760"/>
  <c r="AJ61" i="2760"/>
  <c r="AL61" i="2760" s="1"/>
  <c r="AF164" i="2760"/>
  <c r="AI164" i="2760"/>
  <c r="AK164" i="2760"/>
  <c r="AJ164" i="2760"/>
  <c r="AL164" i="2760" s="1"/>
  <c r="AK246" i="2757"/>
  <c r="AJ246" i="2757"/>
  <c r="AL246" i="2757" s="1"/>
  <c r="AF246" i="2757"/>
  <c r="AI246" i="2757"/>
  <c r="AK205" i="2757"/>
  <c r="AF205" i="2757"/>
  <c r="AJ205" i="2757"/>
  <c r="AL205" i="2757" s="1"/>
  <c r="AI205" i="2757"/>
  <c r="AK13" i="2757"/>
  <c r="AI13" i="2757"/>
  <c r="AJ13" i="2757"/>
  <c r="AL13" i="2757" s="1"/>
  <c r="AF13" i="2757"/>
  <c r="AJ18" i="2757"/>
  <c r="AL18" i="2757" s="1"/>
  <c r="AF18" i="2757"/>
  <c r="AK18" i="2757"/>
  <c r="AI18" i="2757"/>
  <c r="AI68" i="2757"/>
  <c r="AJ68" i="2757"/>
  <c r="AL68" i="2757" s="1"/>
  <c r="AF68" i="2757"/>
  <c r="AK68" i="2757"/>
  <c r="AJ114" i="2757"/>
  <c r="AL114" i="2757" s="1"/>
  <c r="AI114" i="2757"/>
  <c r="AF114" i="2757"/>
  <c r="AK114" i="2757"/>
  <c r="AF243" i="2757"/>
  <c r="AK243" i="2757"/>
  <c r="AJ243" i="2757"/>
  <c r="AL243" i="2757" s="1"/>
  <c r="AI243" i="2757"/>
  <c r="AJ100" i="2757"/>
  <c r="AL100" i="2757" s="1"/>
  <c r="AI100" i="2757"/>
  <c r="AK100" i="2757"/>
  <c r="AF100" i="2757"/>
  <c r="AF131" i="2757"/>
  <c r="AJ131" i="2757"/>
  <c r="AL131" i="2757" s="1"/>
  <c r="AI131" i="2757"/>
  <c r="AK131" i="2757"/>
  <c r="AJ226" i="2754"/>
  <c r="AL226" i="2754" s="1"/>
  <c r="AK226" i="2754"/>
  <c r="AI226" i="2754"/>
  <c r="AF226" i="2754"/>
  <c r="AK51" i="2754"/>
  <c r="AF51" i="2754"/>
  <c r="AJ51" i="2754"/>
  <c r="AL51" i="2754" s="1"/>
  <c r="AI51" i="2754"/>
  <c r="AK115" i="2754"/>
  <c r="AJ115" i="2754"/>
  <c r="AL115" i="2754" s="1"/>
  <c r="AF115" i="2754"/>
  <c r="AI115" i="2754"/>
  <c r="AJ102" i="2754"/>
  <c r="AL102" i="2754" s="1"/>
  <c r="AF102" i="2754"/>
  <c r="AK102" i="2754"/>
  <c r="AI102" i="2754"/>
  <c r="AK12" i="2754"/>
  <c r="AI12" i="2754"/>
  <c r="AJ12" i="2754"/>
  <c r="AL12" i="2754" s="1"/>
  <c r="AF12" i="2754"/>
  <c r="AI157" i="2754"/>
  <c r="AK157" i="2754"/>
  <c r="AJ157" i="2754"/>
  <c r="AL157" i="2754" s="1"/>
  <c r="AF157" i="2754"/>
  <c r="AF156" i="2754"/>
  <c r="AI156" i="2754"/>
  <c r="AK156" i="2754"/>
  <c r="AJ156" i="2754"/>
  <c r="AL156" i="2754" s="1"/>
  <c r="AJ190" i="2754"/>
  <c r="AL190" i="2754" s="1"/>
  <c r="AF190" i="2754"/>
  <c r="AI190" i="2754"/>
  <c r="AK190" i="2754"/>
  <c r="AF263" i="2754"/>
  <c r="AK263" i="2754"/>
  <c r="AJ263" i="2754"/>
  <c r="AL263" i="2754" s="1"/>
  <c r="AI263" i="2754"/>
  <c r="AJ189" i="2751"/>
  <c r="AL189" i="2751" s="1"/>
  <c r="AK189" i="2751"/>
  <c r="AF189" i="2751"/>
  <c r="AI189" i="2751"/>
  <c r="AK49" i="2754"/>
  <c r="AF49" i="2754"/>
  <c r="AJ49" i="2754"/>
  <c r="AL49" i="2754" s="1"/>
  <c r="AI49" i="2754"/>
  <c r="AI251" i="2754"/>
  <c r="AJ251" i="2754"/>
  <c r="AL251" i="2754" s="1"/>
  <c r="AF251" i="2754"/>
  <c r="AK251" i="2754"/>
  <c r="AJ223" i="2754"/>
  <c r="AL223" i="2754" s="1"/>
  <c r="AF223" i="2754"/>
  <c r="AI223" i="2754"/>
  <c r="AK223" i="2754"/>
  <c r="AI168" i="2751"/>
  <c r="AJ168" i="2751"/>
  <c r="AL168" i="2751" s="1"/>
  <c r="AK168" i="2751"/>
  <c r="AF168" i="2751"/>
  <c r="AK135" i="2751"/>
  <c r="AJ135" i="2751"/>
  <c r="AL135" i="2751" s="1"/>
  <c r="AF135" i="2751"/>
  <c r="AI135" i="2751"/>
  <c r="AJ73" i="2751"/>
  <c r="AL73" i="2751" s="1"/>
  <c r="AK73" i="2751"/>
  <c r="AF73" i="2751"/>
  <c r="AI73" i="2751"/>
  <c r="AK149" i="2748"/>
  <c r="AI149" i="2748"/>
  <c r="AF149" i="2748"/>
  <c r="AJ149" i="2748"/>
  <c r="AL149" i="2748" s="1"/>
  <c r="AI218" i="2751"/>
  <c r="AJ218" i="2751"/>
  <c r="AL218" i="2751" s="1"/>
  <c r="AK218" i="2751"/>
  <c r="AF218" i="2751"/>
  <c r="AK75" i="2751"/>
  <c r="AJ75" i="2751"/>
  <c r="AL75" i="2751" s="1"/>
  <c r="AF75" i="2751"/>
  <c r="AI75" i="2751"/>
  <c r="AJ40" i="2751"/>
  <c r="AL40" i="2751" s="1"/>
  <c r="AK40" i="2751"/>
  <c r="AF40" i="2751"/>
  <c r="AI40" i="2751"/>
  <c r="AK125" i="2751"/>
  <c r="AF125" i="2751"/>
  <c r="AI125" i="2751"/>
  <c r="AJ125" i="2751"/>
  <c r="AL125" i="2751" s="1"/>
  <c r="AK121" i="2751"/>
  <c r="AF121" i="2751"/>
  <c r="AJ121" i="2751"/>
  <c r="AL121" i="2751" s="1"/>
  <c r="AI121" i="2751"/>
  <c r="AI54" i="2751"/>
  <c r="AF54" i="2751"/>
  <c r="AJ54" i="2751"/>
  <c r="AL54" i="2751" s="1"/>
  <c r="AK54" i="2751"/>
  <c r="AJ137" i="2751"/>
  <c r="AL137" i="2751" s="1"/>
  <c r="AK137" i="2751"/>
  <c r="AF137" i="2751"/>
  <c r="AI137" i="2751"/>
  <c r="AF199" i="2748"/>
  <c r="AI199" i="2748"/>
  <c r="AJ199" i="2748"/>
  <c r="AL199" i="2748" s="1"/>
  <c r="AK199" i="2748"/>
  <c r="AF96" i="2748"/>
  <c r="AK96" i="2748"/>
  <c r="AI96" i="2748"/>
  <c r="AJ96" i="2748"/>
  <c r="AL96" i="2748" s="1"/>
  <c r="AI57" i="2751"/>
  <c r="AF57" i="2751"/>
  <c r="AK57" i="2751"/>
  <c r="AJ57" i="2751"/>
  <c r="AL57" i="2751" s="1"/>
  <c r="AI87" i="2748"/>
  <c r="AF87" i="2748"/>
  <c r="AJ87" i="2748"/>
  <c r="AL87" i="2748" s="1"/>
  <c r="AK87" i="2748"/>
  <c r="AF247" i="2748"/>
  <c r="AJ247" i="2748"/>
  <c r="AL247" i="2748" s="1"/>
  <c r="AK247" i="2748"/>
  <c r="AI247" i="2748"/>
  <c r="AI176" i="2748"/>
  <c r="AF176" i="2748"/>
  <c r="AJ176" i="2748"/>
  <c r="AL176" i="2748" s="1"/>
  <c r="AK176" i="2748"/>
  <c r="AI49" i="2748"/>
  <c r="AF49" i="2748"/>
  <c r="AJ49" i="2748"/>
  <c r="AL49" i="2748" s="1"/>
  <c r="AK49" i="2748"/>
  <c r="AJ85" i="2748"/>
  <c r="AL85" i="2748" s="1"/>
  <c r="AK85" i="2748"/>
  <c r="AF85" i="2748"/>
  <c r="AI85" i="2748"/>
  <c r="AJ130" i="2748"/>
  <c r="AL130" i="2748" s="1"/>
  <c r="AK130" i="2748"/>
  <c r="AI130" i="2748"/>
  <c r="AF130" i="2748"/>
  <c r="AJ117" i="2745"/>
  <c r="AL117" i="2745" s="1"/>
  <c r="AI117" i="2745"/>
  <c r="AF117" i="2745"/>
  <c r="AK117" i="2745"/>
  <c r="AI86" i="2748"/>
  <c r="AK86" i="2748"/>
  <c r="AF86" i="2748"/>
  <c r="AJ86" i="2748"/>
  <c r="AL86" i="2748" s="1"/>
  <c r="AF195" i="2742"/>
  <c r="AI195" i="2742"/>
  <c r="AJ195" i="2742"/>
  <c r="AL195" i="2742" s="1"/>
  <c r="AK195" i="2742"/>
  <c r="AF203" i="2745"/>
  <c r="AJ203" i="2745"/>
  <c r="AL203" i="2745" s="1"/>
  <c r="AI203" i="2745"/>
  <c r="AK203" i="2745"/>
  <c r="AK143" i="2745"/>
  <c r="AI143" i="2745"/>
  <c r="AF143" i="2745"/>
  <c r="AJ143" i="2745"/>
  <c r="AL143" i="2745" s="1"/>
  <c r="AK205" i="2742"/>
  <c r="AJ205" i="2742"/>
  <c r="AL205" i="2742" s="1"/>
  <c r="AI205" i="2742"/>
  <c r="AF205" i="2742"/>
  <c r="AF137" i="2742"/>
  <c r="AJ137" i="2742"/>
  <c r="AL137" i="2742" s="1"/>
  <c r="AI137" i="2742"/>
  <c r="AK137" i="2742"/>
  <c r="AF73" i="2745"/>
  <c r="AJ73" i="2745"/>
  <c r="AL73" i="2745" s="1"/>
  <c r="AI73" i="2745"/>
  <c r="AK73" i="2745"/>
  <c r="AK198" i="2739"/>
  <c r="AF198" i="2739"/>
  <c r="AJ198" i="2739"/>
  <c r="AL198" i="2739" s="1"/>
  <c r="AI198" i="2739"/>
  <c r="AK68" i="2742"/>
  <c r="AF68" i="2742"/>
  <c r="AI68" i="2742"/>
  <c r="AJ68" i="2742"/>
  <c r="AL68" i="2742" s="1"/>
  <c r="AJ181" i="2742"/>
  <c r="AL181" i="2742" s="1"/>
  <c r="AI181" i="2742"/>
  <c r="AK181" i="2742"/>
  <c r="AF181" i="2742"/>
  <c r="AK118" i="2739"/>
  <c r="AJ118" i="2739"/>
  <c r="AL118" i="2739" s="1"/>
  <c r="AF118" i="2739"/>
  <c r="AI118" i="2739"/>
  <c r="AK169" i="2736"/>
  <c r="AF169" i="2736"/>
  <c r="AI169" i="2736"/>
  <c r="AJ169" i="2736"/>
  <c r="AL169" i="2736" s="1"/>
  <c r="AK130" i="2742"/>
  <c r="AJ130" i="2742"/>
  <c r="AL130" i="2742" s="1"/>
  <c r="AI130" i="2742"/>
  <c r="AF130" i="2742"/>
  <c r="AI107" i="2736"/>
  <c r="AF107" i="2736"/>
  <c r="AJ107" i="2736"/>
  <c r="AL107" i="2736" s="1"/>
  <c r="AK107" i="2736"/>
  <c r="AJ178" i="2739"/>
  <c r="AL178" i="2739" s="1"/>
  <c r="AK178" i="2739"/>
  <c r="AF178" i="2739"/>
  <c r="AI178" i="2739"/>
  <c r="AK141" i="2739"/>
  <c r="AF141" i="2739"/>
  <c r="AI141" i="2739"/>
  <c r="AJ141" i="2739"/>
  <c r="AL141" i="2739" s="1"/>
  <c r="AI60" i="2742"/>
  <c r="AJ60" i="2742"/>
  <c r="AL60" i="2742" s="1"/>
  <c r="AK60" i="2742"/>
  <c r="AF60" i="2742"/>
  <c r="AJ54" i="2736"/>
  <c r="AL54" i="2736" s="1"/>
  <c r="AK54" i="2736"/>
  <c r="AF54" i="2736"/>
  <c r="AI54" i="2736"/>
  <c r="AK85" i="2739"/>
  <c r="AF85" i="2739"/>
  <c r="AJ85" i="2739"/>
  <c r="AL85" i="2739" s="1"/>
  <c r="AI85" i="2739"/>
  <c r="AK64" i="2742"/>
  <c r="AI64" i="2742"/>
  <c r="AJ64" i="2742"/>
  <c r="AL64" i="2742" s="1"/>
  <c r="AF64" i="2742"/>
  <c r="AK90" i="2739"/>
  <c r="AJ90" i="2739"/>
  <c r="AL90" i="2739" s="1"/>
  <c r="AF90" i="2739"/>
  <c r="AI90" i="2739"/>
  <c r="AI11" i="2733"/>
  <c r="AJ11" i="2733"/>
  <c r="AL11" i="2733" s="1"/>
  <c r="AF11" i="2733"/>
  <c r="AK11" i="2733"/>
  <c r="AF37" i="2739"/>
  <c r="AK37" i="2739"/>
  <c r="AJ37" i="2739"/>
  <c r="AL37" i="2739" s="1"/>
  <c r="AI37" i="2739"/>
  <c r="AJ51" i="2739"/>
  <c r="AL51" i="2739" s="1"/>
  <c r="AK51" i="2739"/>
  <c r="AF51" i="2739"/>
  <c r="AI51" i="2739"/>
  <c r="AJ72" i="2739"/>
  <c r="AL72" i="2739" s="1"/>
  <c r="AK72" i="2739"/>
  <c r="AI72" i="2739"/>
  <c r="AF72" i="2739"/>
  <c r="AI149" i="2739"/>
  <c r="AF149" i="2739"/>
  <c r="AK149" i="2739"/>
  <c r="AJ149" i="2739"/>
  <c r="AL149" i="2739" s="1"/>
  <c r="AK23" i="2739"/>
  <c r="AF23" i="2739"/>
  <c r="AJ23" i="2739"/>
  <c r="AL23" i="2739" s="1"/>
  <c r="AI23" i="2739"/>
  <c r="AF180" i="2736"/>
  <c r="AK180" i="2736"/>
  <c r="AI180" i="2736"/>
  <c r="AJ180" i="2736"/>
  <c r="AL180" i="2736" s="1"/>
  <c r="AI12" i="2739"/>
  <c r="AJ12" i="2739"/>
  <c r="AL12" i="2739" s="1"/>
  <c r="AF12" i="2739"/>
  <c r="AK12" i="2739"/>
  <c r="AJ108" i="2733"/>
  <c r="AL108" i="2733" s="1"/>
  <c r="AF108" i="2733"/>
  <c r="AI108" i="2733"/>
  <c r="AK108" i="2733"/>
  <c r="AF249" i="2739"/>
  <c r="AJ249" i="2739"/>
  <c r="AL249" i="2739" s="1"/>
  <c r="AI249" i="2739"/>
  <c r="AK249" i="2739"/>
  <c r="AI108" i="2736"/>
  <c r="AF108" i="2736"/>
  <c r="AJ108" i="2736"/>
  <c r="AL108" i="2736" s="1"/>
  <c r="AK108" i="2736"/>
  <c r="AH192" i="2742"/>
  <c r="AG192" i="2742"/>
  <c r="AI45" i="2739"/>
  <c r="AF45" i="2739"/>
  <c r="AK45" i="2739"/>
  <c r="AJ45" i="2739"/>
  <c r="AL45" i="2739" s="1"/>
  <c r="AF39" i="2736"/>
  <c r="AI39" i="2736"/>
  <c r="AJ39" i="2736"/>
  <c r="AL39" i="2736" s="1"/>
  <c r="AK39" i="2736"/>
  <c r="AF194" i="2733"/>
  <c r="AI194" i="2733"/>
  <c r="AJ194" i="2733"/>
  <c r="AL194" i="2733" s="1"/>
  <c r="AK194" i="2733"/>
  <c r="AK158" i="2733"/>
  <c r="AJ158" i="2733"/>
  <c r="AL158" i="2733" s="1"/>
  <c r="AI158" i="2733"/>
  <c r="AF158" i="2733"/>
  <c r="AF136" i="2736"/>
  <c r="AJ136" i="2736"/>
  <c r="AL136" i="2736" s="1"/>
  <c r="AK136" i="2736"/>
  <c r="AI136" i="2736"/>
  <c r="AK22" i="2736"/>
  <c r="AJ22" i="2736"/>
  <c r="AL22" i="2736" s="1"/>
  <c r="AF22" i="2736"/>
  <c r="AI22" i="2736"/>
  <c r="AI24" i="2736"/>
  <c r="AJ24" i="2736"/>
  <c r="AL24" i="2736" s="1"/>
  <c r="AK24" i="2736"/>
  <c r="AF24" i="2736"/>
  <c r="AI241" i="2733"/>
  <c r="AK241" i="2733"/>
  <c r="AF241" i="2733"/>
  <c r="AJ241" i="2733"/>
  <c r="AL241" i="2733" s="1"/>
  <c r="AI7" i="2733"/>
  <c r="AJ7" i="2733"/>
  <c r="AL7" i="2733" s="1"/>
  <c r="AF7" i="2733"/>
  <c r="AK7" i="2733"/>
  <c r="AF78" i="2733"/>
  <c r="AK78" i="2733"/>
  <c r="AI78" i="2733"/>
  <c r="AJ78" i="2733"/>
  <c r="AL78" i="2733" s="1"/>
  <c r="AI42" i="2727"/>
  <c r="AF42" i="2727"/>
  <c r="AK42" i="2727"/>
  <c r="AJ42" i="2727"/>
  <c r="AL42" i="2727" s="1"/>
  <c r="AI179" i="2733"/>
  <c r="AF179" i="2733"/>
  <c r="AJ179" i="2733"/>
  <c r="AL179" i="2733" s="1"/>
  <c r="AK179" i="2733"/>
  <c r="AJ107" i="2727"/>
  <c r="AL107" i="2727" s="1"/>
  <c r="AK107" i="2727"/>
  <c r="AI107" i="2727"/>
  <c r="AF107" i="2727"/>
  <c r="AI123" i="2730"/>
  <c r="AF123" i="2730"/>
  <c r="AJ123" i="2730"/>
  <c r="AL123" i="2730" s="1"/>
  <c r="AK123" i="2730"/>
  <c r="AF239" i="2730"/>
  <c r="AJ239" i="2730"/>
  <c r="AL239" i="2730" s="1"/>
  <c r="AI239" i="2730"/>
  <c r="AK239" i="2730"/>
  <c r="AK254" i="2736"/>
  <c r="AJ254" i="2736"/>
  <c r="AL254" i="2736" s="1"/>
  <c r="AF254" i="2736"/>
  <c r="AI254" i="2736"/>
  <c r="AK254" i="2730"/>
  <c r="AF254" i="2730"/>
  <c r="AJ254" i="2730"/>
  <c r="AL254" i="2730" s="1"/>
  <c r="AI254" i="2730"/>
  <c r="AJ166" i="2733"/>
  <c r="AL166" i="2733" s="1"/>
  <c r="AK166" i="2733"/>
  <c r="AI166" i="2733"/>
  <c r="AF166" i="2733"/>
  <c r="AJ82" i="2727"/>
  <c r="AL82" i="2727" s="1"/>
  <c r="AK82" i="2727"/>
  <c r="AF82" i="2727"/>
  <c r="AI82" i="2727"/>
  <c r="AJ85" i="2730"/>
  <c r="AL85" i="2730" s="1"/>
  <c r="AI85" i="2730"/>
  <c r="AK85" i="2730"/>
  <c r="AF85" i="2730"/>
  <c r="AK40" i="2730"/>
  <c r="AJ40" i="2730"/>
  <c r="AL40" i="2730" s="1"/>
  <c r="AI40" i="2730"/>
  <c r="AF40" i="2730"/>
  <c r="AF168" i="2733"/>
  <c r="AI168" i="2733"/>
  <c r="AK168" i="2733"/>
  <c r="AJ168" i="2733"/>
  <c r="AL168" i="2733" s="1"/>
  <c r="AJ259" i="2736"/>
  <c r="AL259" i="2736" s="1"/>
  <c r="AK259" i="2736"/>
  <c r="AI259" i="2736"/>
  <c r="AF259" i="2736"/>
  <c r="AF77" i="2727"/>
  <c r="AK77" i="2727"/>
  <c r="AI77" i="2727"/>
  <c r="AJ77" i="2727"/>
  <c r="AL77" i="2727" s="1"/>
  <c r="AF190" i="2724"/>
  <c r="AK190" i="2724"/>
  <c r="AJ190" i="2724"/>
  <c r="AL190" i="2724" s="1"/>
  <c r="AI190" i="2724"/>
  <c r="AI241" i="2724"/>
  <c r="AJ241" i="2724"/>
  <c r="AL241" i="2724" s="1"/>
  <c r="AF241" i="2724"/>
  <c r="AK241" i="2724"/>
  <c r="AF21" i="2724"/>
  <c r="AK21" i="2724"/>
  <c r="AJ21" i="2724"/>
  <c r="AL21" i="2724" s="1"/>
  <c r="AI21" i="2724"/>
  <c r="AI112" i="2724"/>
  <c r="AF112" i="2724"/>
  <c r="AJ112" i="2724"/>
  <c r="AL112" i="2724" s="1"/>
  <c r="AK112" i="2724"/>
  <c r="AF196" i="2724"/>
  <c r="AK196" i="2724"/>
  <c r="AI196" i="2724"/>
  <c r="AJ196" i="2724"/>
  <c r="AL196" i="2724" s="1"/>
  <c r="AI193" i="2724"/>
  <c r="AJ193" i="2724"/>
  <c r="AL193" i="2724" s="1"/>
  <c r="AF193" i="2724"/>
  <c r="AK193" i="2724"/>
  <c r="AK93" i="2727"/>
  <c r="AJ93" i="2727"/>
  <c r="AL93" i="2727" s="1"/>
  <c r="AI93" i="2727"/>
  <c r="AF93" i="2727"/>
  <c r="AF249" i="2724"/>
  <c r="AK249" i="2724"/>
  <c r="AJ249" i="2724"/>
  <c r="AL249" i="2724" s="1"/>
  <c r="AI249" i="2724"/>
  <c r="AJ162" i="2727"/>
  <c r="AL162" i="2727" s="1"/>
  <c r="AI162" i="2727"/>
  <c r="AF162" i="2727"/>
  <c r="AK162" i="2727"/>
  <c r="AI72" i="2730"/>
  <c r="AJ72" i="2730"/>
  <c r="AL72" i="2730" s="1"/>
  <c r="AK72" i="2730"/>
  <c r="AF72" i="2730"/>
  <c r="AK241" i="2730"/>
  <c r="AI241" i="2730"/>
  <c r="AF241" i="2730"/>
  <c r="AJ241" i="2730"/>
  <c r="AL241" i="2730" s="1"/>
  <c r="AI109" i="2724"/>
  <c r="AJ109" i="2724"/>
  <c r="AL109" i="2724" s="1"/>
  <c r="AF109" i="2724"/>
  <c r="AK109" i="2724"/>
  <c r="AK187" i="2724"/>
  <c r="AJ187" i="2724"/>
  <c r="AL187" i="2724" s="1"/>
  <c r="AI187" i="2724"/>
  <c r="AF187" i="2724"/>
  <c r="AI28" i="2727"/>
  <c r="AK28" i="2727"/>
  <c r="AF28" i="2727"/>
  <c r="AJ28" i="2727"/>
  <c r="AL28" i="2727" s="1"/>
  <c r="AK265" i="2727"/>
  <c r="AI265" i="2727"/>
  <c r="AJ265" i="2727"/>
  <c r="AL265" i="2727" s="1"/>
  <c r="AF265" i="2727"/>
  <c r="AI18" i="2724"/>
  <c r="AF18" i="2724"/>
  <c r="AK18" i="2724"/>
  <c r="AJ18" i="2724"/>
  <c r="AL18" i="2724" s="1"/>
  <c r="AJ103" i="2730"/>
  <c r="AL103" i="2730" s="1"/>
  <c r="AK103" i="2730"/>
  <c r="AF103" i="2730"/>
  <c r="AI103" i="2730"/>
  <c r="AI213" i="2727"/>
  <c r="AF213" i="2727"/>
  <c r="AK213" i="2727"/>
  <c r="AJ213" i="2727"/>
  <c r="AL213" i="2727" s="1"/>
  <c r="AG209" i="2724"/>
  <c r="AH209" i="2724"/>
  <c r="AH197" i="2724"/>
  <c r="AG197" i="2724"/>
  <c r="AG108" i="2721"/>
  <c r="AH108" i="2721"/>
  <c r="AI98" i="2721"/>
  <c r="AF98" i="2721"/>
  <c r="AJ98" i="2721"/>
  <c r="AL98" i="2721" s="1"/>
  <c r="AK98" i="2721"/>
  <c r="AI99" i="2721"/>
  <c r="AF99" i="2721"/>
  <c r="AJ99" i="2721"/>
  <c r="AL99" i="2721" s="1"/>
  <c r="AK99" i="2721"/>
  <c r="AI254" i="2721"/>
  <c r="AK254" i="2721"/>
  <c r="AF254" i="2721"/>
  <c r="AJ254" i="2721"/>
  <c r="AL254" i="2721" s="1"/>
  <c r="AJ265" i="2721"/>
  <c r="AL265" i="2721" s="1"/>
  <c r="AK265" i="2721"/>
  <c r="AI265" i="2721"/>
  <c r="AF265" i="2721"/>
  <c r="AG232" i="2724"/>
  <c r="AH232" i="2724"/>
  <c r="AK148" i="2721"/>
  <c r="AI148" i="2721"/>
  <c r="AJ148" i="2721"/>
  <c r="AL148" i="2721" s="1"/>
  <c r="AF148" i="2721"/>
  <c r="AH99" i="2724"/>
  <c r="AG99" i="2724"/>
  <c r="AI203" i="2721"/>
  <c r="AJ203" i="2721"/>
  <c r="AL203" i="2721" s="1"/>
  <c r="AK203" i="2721"/>
  <c r="AF203" i="2721"/>
  <c r="AJ235" i="2718"/>
  <c r="AL235" i="2718" s="1"/>
  <c r="AF235" i="2718"/>
  <c r="AI235" i="2718"/>
  <c r="AK235" i="2718"/>
  <c r="AF84" i="2721"/>
  <c r="AJ84" i="2721"/>
  <c r="AL84" i="2721" s="1"/>
  <c r="AK84" i="2721"/>
  <c r="AI84" i="2721"/>
  <c r="AK134" i="2718"/>
  <c r="AI134" i="2718"/>
  <c r="AF134" i="2718"/>
  <c r="AJ134" i="2718"/>
  <c r="AL134" i="2718" s="1"/>
  <c r="AI79" i="2721"/>
  <c r="AF79" i="2721"/>
  <c r="AJ79" i="2721"/>
  <c r="AL79" i="2721" s="1"/>
  <c r="AK79" i="2721"/>
  <c r="AI130" i="2718"/>
  <c r="AF130" i="2718"/>
  <c r="AJ130" i="2718"/>
  <c r="AL130" i="2718" s="1"/>
  <c r="AK130" i="2718"/>
  <c r="AI183" i="2721"/>
  <c r="AF183" i="2721"/>
  <c r="AJ183" i="2721"/>
  <c r="AL183" i="2721" s="1"/>
  <c r="AK183" i="2721"/>
  <c r="AF233" i="2721"/>
  <c r="AJ233" i="2721"/>
  <c r="AL233" i="2721" s="1"/>
  <c r="AK233" i="2721"/>
  <c r="AI233" i="2721"/>
  <c r="AH245" i="2724"/>
  <c r="AG245" i="2724"/>
  <c r="AH90" i="2724"/>
  <c r="AG90" i="2724"/>
  <c r="AI46" i="2718"/>
  <c r="AJ46" i="2718"/>
  <c r="AL46" i="2718" s="1"/>
  <c r="AF46" i="2718"/>
  <c r="AK46" i="2718"/>
  <c r="AI240" i="2718"/>
  <c r="AK240" i="2718"/>
  <c r="AF240" i="2718"/>
  <c r="AJ240" i="2718"/>
  <c r="AL240" i="2718" s="1"/>
  <c r="AK253" i="2715"/>
  <c r="AF253" i="2715"/>
  <c r="AJ253" i="2715"/>
  <c r="AL253" i="2715" s="1"/>
  <c r="AI253" i="2715"/>
  <c r="AI143" i="2715"/>
  <c r="AF143" i="2715"/>
  <c r="AK143" i="2715"/>
  <c r="AJ143" i="2715"/>
  <c r="AL143" i="2715" s="1"/>
  <c r="AF211" i="2712"/>
  <c r="AI211" i="2712"/>
  <c r="AJ211" i="2712"/>
  <c r="AL211" i="2712" s="1"/>
  <c r="AK211" i="2712"/>
  <c r="AJ74" i="2718"/>
  <c r="AL74" i="2718" s="1"/>
  <c r="AK74" i="2718"/>
  <c r="AI74" i="2718"/>
  <c r="AF74" i="2718"/>
  <c r="AJ197" i="2718"/>
  <c r="AL197" i="2718" s="1"/>
  <c r="AF197" i="2718"/>
  <c r="AK197" i="2718"/>
  <c r="AI197" i="2718"/>
  <c r="AI127" i="2718"/>
  <c r="AJ127" i="2718"/>
  <c r="AL127" i="2718" s="1"/>
  <c r="AK127" i="2718"/>
  <c r="AF127" i="2718"/>
  <c r="AF256" i="2718"/>
  <c r="AJ256" i="2718"/>
  <c r="AL256" i="2718" s="1"/>
  <c r="AK256" i="2718"/>
  <c r="AI256" i="2718"/>
  <c r="AI257" i="2715"/>
  <c r="AK257" i="2715"/>
  <c r="AF257" i="2715"/>
  <c r="AJ257" i="2715"/>
  <c r="AL257" i="2715" s="1"/>
  <c r="AK133" i="2715"/>
  <c r="AF133" i="2715"/>
  <c r="AI133" i="2715"/>
  <c r="AJ133" i="2715"/>
  <c r="AL133" i="2715" s="1"/>
  <c r="AF161" i="2712"/>
  <c r="AJ161" i="2712"/>
  <c r="AL161" i="2712" s="1"/>
  <c r="AI161" i="2712"/>
  <c r="AK161" i="2712"/>
  <c r="AF229" i="2718"/>
  <c r="AI229" i="2718"/>
  <c r="AJ229" i="2718"/>
  <c r="AL229" i="2718" s="1"/>
  <c r="AK229" i="2718"/>
  <c r="AF117" i="2715"/>
  <c r="AK117" i="2715"/>
  <c r="AJ117" i="2715"/>
  <c r="AL117" i="2715" s="1"/>
  <c r="AI117" i="2715"/>
  <c r="AI191" i="2715"/>
  <c r="AF191" i="2715"/>
  <c r="AK191" i="2715"/>
  <c r="AJ191" i="2715"/>
  <c r="AL191" i="2715" s="1"/>
  <c r="AG122" i="2721"/>
  <c r="AH122" i="2721"/>
  <c r="AJ72" i="2715"/>
  <c r="AL72" i="2715" s="1"/>
  <c r="AF72" i="2715"/>
  <c r="AK72" i="2715"/>
  <c r="AI72" i="2715"/>
  <c r="AK108" i="2718"/>
  <c r="AI108" i="2718"/>
  <c r="AF108" i="2718"/>
  <c r="AJ108" i="2718"/>
  <c r="AL108" i="2718" s="1"/>
  <c r="AI149" i="2715"/>
  <c r="AF149" i="2715"/>
  <c r="AK149" i="2715"/>
  <c r="AJ149" i="2715"/>
  <c r="AL149" i="2715" s="1"/>
  <c r="AK27" i="2703"/>
  <c r="AJ27" i="2703"/>
  <c r="AL27" i="2703" s="1"/>
  <c r="AI27" i="2703"/>
  <c r="AF27" i="2703"/>
  <c r="AJ29" i="2712"/>
  <c r="AL29" i="2712" s="1"/>
  <c r="AK29" i="2712"/>
  <c r="AF29" i="2712"/>
  <c r="AI29" i="2712"/>
  <c r="AK108" i="2709"/>
  <c r="AI108" i="2709"/>
  <c r="AJ108" i="2709"/>
  <c r="AL108" i="2709" s="1"/>
  <c r="AF108" i="2709"/>
  <c r="AJ36" i="2715"/>
  <c r="AL36" i="2715" s="1"/>
  <c r="AK36" i="2715"/>
  <c r="AF36" i="2715"/>
  <c r="AI36" i="2715"/>
  <c r="AF165" i="2709"/>
  <c r="AI165" i="2709"/>
  <c r="AJ165" i="2709"/>
  <c r="AL165" i="2709" s="1"/>
  <c r="AK165" i="2709"/>
  <c r="AK109" i="2715"/>
  <c r="AF109" i="2715"/>
  <c r="AJ109" i="2715"/>
  <c r="AL109" i="2715" s="1"/>
  <c r="AI109" i="2715"/>
  <c r="AI189" i="2712"/>
  <c r="AF189" i="2712"/>
  <c r="AK189" i="2712"/>
  <c r="AJ189" i="2712"/>
  <c r="AL189" i="2712" s="1"/>
  <c r="AI168" i="2709"/>
  <c r="AJ168" i="2709"/>
  <c r="AL168" i="2709" s="1"/>
  <c r="AK168" i="2709"/>
  <c r="AF168" i="2709"/>
  <c r="AI112" i="2715"/>
  <c r="AK112" i="2715"/>
  <c r="AJ112" i="2715"/>
  <c r="AL112" i="2715" s="1"/>
  <c r="AF112" i="2715"/>
  <c r="AG215" i="2721"/>
  <c r="AH215" i="2721"/>
  <c r="AF203" i="2709"/>
  <c r="AK203" i="2709"/>
  <c r="AI203" i="2709"/>
  <c r="AJ203" i="2709"/>
  <c r="AL203" i="2709" s="1"/>
  <c r="AK67" i="2712"/>
  <c r="AF67" i="2712"/>
  <c r="AI67" i="2712"/>
  <c r="AJ67" i="2712"/>
  <c r="AL67" i="2712" s="1"/>
  <c r="AI16" i="2712"/>
  <c r="AK16" i="2712"/>
  <c r="AF16" i="2712"/>
  <c r="AJ16" i="2712"/>
  <c r="AL16" i="2712" s="1"/>
  <c r="AJ260" i="2718"/>
  <c r="AL260" i="2718" s="1"/>
  <c r="AI260" i="2718"/>
  <c r="AK260" i="2718"/>
  <c r="AF260" i="2718"/>
  <c r="AK117" i="2712"/>
  <c r="AJ117" i="2712"/>
  <c r="AL117" i="2712" s="1"/>
  <c r="AI117" i="2712"/>
  <c r="AF117" i="2712"/>
  <c r="AI212" i="2712"/>
  <c r="AF212" i="2712"/>
  <c r="AK212" i="2712"/>
  <c r="AJ212" i="2712"/>
  <c r="AL212" i="2712" s="1"/>
  <c r="AF227" i="2715"/>
  <c r="AJ227" i="2715"/>
  <c r="AL227" i="2715" s="1"/>
  <c r="AK227" i="2715"/>
  <c r="AI227" i="2715"/>
  <c r="AJ234" i="2715"/>
  <c r="AL234" i="2715" s="1"/>
  <c r="AF234" i="2715"/>
  <c r="AK234" i="2715"/>
  <c r="AI234" i="2715"/>
  <c r="AF179" i="2709"/>
  <c r="AI179" i="2709"/>
  <c r="AJ179" i="2709"/>
  <c r="AL179" i="2709" s="1"/>
  <c r="AK179" i="2709"/>
  <c r="AK37" i="2715"/>
  <c r="AF37" i="2715"/>
  <c r="AJ37" i="2715"/>
  <c r="AL37" i="2715" s="1"/>
  <c r="AI37" i="2715"/>
  <c r="AI163" i="2706"/>
  <c r="AK163" i="2706"/>
  <c r="AF163" i="2706"/>
  <c r="AJ163" i="2706"/>
  <c r="AL163" i="2706" s="1"/>
  <c r="AI166" i="2712"/>
  <c r="AF166" i="2712"/>
  <c r="AJ166" i="2712"/>
  <c r="AL166" i="2712" s="1"/>
  <c r="AK166" i="2712"/>
  <c r="AI91" i="2712"/>
  <c r="AJ91" i="2712"/>
  <c r="AL91" i="2712" s="1"/>
  <c r="AF91" i="2712"/>
  <c r="AK91" i="2712"/>
  <c r="AJ233" i="2709"/>
  <c r="AL233" i="2709" s="1"/>
  <c r="AF233" i="2709"/>
  <c r="AK233" i="2709"/>
  <c r="AI233" i="2709"/>
  <c r="AF265" i="2703"/>
  <c r="AK265" i="2703"/>
  <c r="AI265" i="2703"/>
  <c r="AJ265" i="2703"/>
  <c r="AL265" i="2703" s="1"/>
  <c r="AJ94" i="2706"/>
  <c r="AL94" i="2706" s="1"/>
  <c r="AK94" i="2706"/>
  <c r="AF94" i="2706"/>
  <c r="AI94" i="2706"/>
  <c r="AK107" i="2706"/>
  <c r="AF107" i="2706"/>
  <c r="AI107" i="2706"/>
  <c r="AJ107" i="2706"/>
  <c r="AL107" i="2706" s="1"/>
  <c r="AJ89" i="2709"/>
  <c r="AL89" i="2709" s="1"/>
  <c r="AI89" i="2709"/>
  <c r="AK89" i="2709"/>
  <c r="AF89" i="2709"/>
  <c r="AK235" i="2706"/>
  <c r="AF235" i="2706"/>
  <c r="AJ235" i="2706"/>
  <c r="AL235" i="2706" s="1"/>
  <c r="AI235" i="2706"/>
  <c r="AF153" i="2703"/>
  <c r="AK153" i="2703"/>
  <c r="AI153" i="2703"/>
  <c r="AJ153" i="2703"/>
  <c r="AL153" i="2703" s="1"/>
  <c r="AI45" i="2706"/>
  <c r="AJ45" i="2706"/>
  <c r="AL45" i="2706" s="1"/>
  <c r="AK45" i="2706"/>
  <c r="AF45" i="2706"/>
  <c r="AJ29" i="2709"/>
  <c r="AL29" i="2709" s="1"/>
  <c r="AK29" i="2709"/>
  <c r="AF29" i="2709"/>
  <c r="AI29" i="2709"/>
  <c r="AI120" i="2709"/>
  <c r="AJ120" i="2709"/>
  <c r="AL120" i="2709" s="1"/>
  <c r="AF120" i="2709"/>
  <c r="AK120" i="2709"/>
  <c r="AI159" i="2703"/>
  <c r="AF159" i="2703"/>
  <c r="AJ159" i="2703"/>
  <c r="AL159" i="2703" s="1"/>
  <c r="AK159" i="2703"/>
  <c r="AF77" i="2706"/>
  <c r="AI77" i="2706"/>
  <c r="AJ77" i="2706"/>
  <c r="AL77" i="2706" s="1"/>
  <c r="AK77" i="2706"/>
  <c r="AI251" i="2703"/>
  <c r="AJ251" i="2703"/>
  <c r="AL251" i="2703" s="1"/>
  <c r="AF251" i="2703"/>
  <c r="AK251" i="2703"/>
  <c r="AI151" i="2709"/>
  <c r="AJ151" i="2709"/>
  <c r="AL151" i="2709" s="1"/>
  <c r="AF151" i="2709"/>
  <c r="AK151" i="2709"/>
  <c r="AF252" i="2706"/>
  <c r="AJ252" i="2706"/>
  <c r="AL252" i="2706" s="1"/>
  <c r="AK252" i="2706"/>
  <c r="AI252" i="2706"/>
  <c r="AJ181" i="2703"/>
  <c r="AL181" i="2703" s="1"/>
  <c r="AI181" i="2703"/>
  <c r="AF181" i="2703"/>
  <c r="AK181" i="2703"/>
  <c r="AK86" i="2703"/>
  <c r="AJ86" i="2703"/>
  <c r="AL86" i="2703" s="1"/>
  <c r="AF86" i="2703"/>
  <c r="AI86" i="2703"/>
  <c r="AJ125" i="2712"/>
  <c r="AL125" i="2712" s="1"/>
  <c r="AK125" i="2712"/>
  <c r="AF125" i="2712"/>
  <c r="AI125" i="2712"/>
  <c r="AI137" i="2706"/>
  <c r="AJ137" i="2706"/>
  <c r="AL137" i="2706" s="1"/>
  <c r="AK137" i="2706"/>
  <c r="AF137" i="2706"/>
  <c r="AJ79" i="2712"/>
  <c r="AL79" i="2712" s="1"/>
  <c r="AK79" i="2712"/>
  <c r="AF79" i="2712"/>
  <c r="AI79" i="2712"/>
  <c r="AJ149" i="2703"/>
  <c r="AL149" i="2703" s="1"/>
  <c r="AK149" i="2703"/>
  <c r="AI149" i="2703"/>
  <c r="AF149" i="2703"/>
  <c r="AG37" i="2706"/>
  <c r="AH37" i="2706"/>
  <c r="AF175" i="2703"/>
  <c r="AJ175" i="2703"/>
  <c r="AL175" i="2703" s="1"/>
  <c r="AK175" i="2703"/>
  <c r="AI175" i="2703"/>
  <c r="AI138" i="2709"/>
  <c r="AK138" i="2709"/>
  <c r="AF138" i="2709"/>
  <c r="AJ138" i="2709"/>
  <c r="AL138" i="2709" s="1"/>
  <c r="AJ167" i="2700"/>
  <c r="AL167" i="2700" s="1"/>
  <c r="AK167" i="2700"/>
  <c r="AI167" i="2700"/>
  <c r="AF167" i="2700"/>
  <c r="AK125" i="2700"/>
  <c r="AJ125" i="2700"/>
  <c r="AL125" i="2700" s="1"/>
  <c r="AF125" i="2700"/>
  <c r="AI125" i="2700"/>
  <c r="AF209" i="2703"/>
  <c r="AK209" i="2703"/>
  <c r="AI209" i="2703"/>
  <c r="AJ209" i="2703"/>
  <c r="AL209" i="2703" s="1"/>
  <c r="AJ229" i="2703"/>
  <c r="AL229" i="2703" s="1"/>
  <c r="AI229" i="2703"/>
  <c r="AF229" i="2703"/>
  <c r="AK229" i="2703"/>
  <c r="AI261" i="2700"/>
  <c r="AK261" i="2700"/>
  <c r="AF261" i="2700"/>
  <c r="AJ261" i="2700"/>
  <c r="AL261" i="2700" s="1"/>
  <c r="AF195" i="2700"/>
  <c r="AI195" i="2700"/>
  <c r="AK195" i="2700"/>
  <c r="AJ195" i="2700"/>
  <c r="AL195" i="2700" s="1"/>
  <c r="AK41" i="2697"/>
  <c r="AF41" i="2697"/>
  <c r="AI41" i="2697"/>
  <c r="AJ41" i="2697"/>
  <c r="AL41" i="2697" s="1"/>
  <c r="AF18" i="2697"/>
  <c r="AI18" i="2697"/>
  <c r="AJ18" i="2697"/>
  <c r="AL18" i="2697" s="1"/>
  <c r="AK18" i="2697"/>
  <c r="AJ45" i="2694"/>
  <c r="AL45" i="2694" s="1"/>
  <c r="AI45" i="2694"/>
  <c r="AF45" i="2694"/>
  <c r="AK45" i="2694"/>
  <c r="AF41" i="2700"/>
  <c r="AJ41" i="2700"/>
  <c r="AL41" i="2700" s="1"/>
  <c r="AI41" i="2700"/>
  <c r="AK41" i="2700"/>
  <c r="AF177" i="2688"/>
  <c r="AI177" i="2688"/>
  <c r="AK177" i="2688"/>
  <c r="AJ177" i="2688"/>
  <c r="AL177" i="2688" s="1"/>
  <c r="AI184" i="2697"/>
  <c r="AF184" i="2697"/>
  <c r="AK184" i="2697"/>
  <c r="AJ184" i="2697"/>
  <c r="AL184" i="2697" s="1"/>
  <c r="AK79" i="2694"/>
  <c r="AJ79" i="2694"/>
  <c r="AL79" i="2694" s="1"/>
  <c r="AI79" i="2694"/>
  <c r="AF79" i="2694"/>
  <c r="AI191" i="2697"/>
  <c r="AK191" i="2697"/>
  <c r="AF191" i="2697"/>
  <c r="AJ191" i="2697"/>
  <c r="AL191" i="2697" s="1"/>
  <c r="AF78" i="2694"/>
  <c r="AK78" i="2694"/>
  <c r="AJ78" i="2694"/>
  <c r="AL78" i="2694" s="1"/>
  <c r="AI78" i="2694"/>
  <c r="AJ194" i="2694"/>
  <c r="AL194" i="2694" s="1"/>
  <c r="AF194" i="2694"/>
  <c r="AK194" i="2694"/>
  <c r="AI194" i="2694"/>
  <c r="AI189" i="2700"/>
  <c r="AK189" i="2700"/>
  <c r="AF189" i="2700"/>
  <c r="AJ189" i="2700"/>
  <c r="AL189" i="2700" s="1"/>
  <c r="AI63" i="2700"/>
  <c r="AK63" i="2700"/>
  <c r="AF63" i="2700"/>
  <c r="AJ63" i="2700"/>
  <c r="AL63" i="2700" s="1"/>
  <c r="AI35" i="2691"/>
  <c r="AF35" i="2691"/>
  <c r="AJ35" i="2691"/>
  <c r="AL35" i="2691" s="1"/>
  <c r="AK35" i="2691"/>
  <c r="AF98" i="2697"/>
  <c r="AK98" i="2697"/>
  <c r="AI98" i="2697"/>
  <c r="AJ98" i="2697"/>
  <c r="AL98" i="2697" s="1"/>
  <c r="AI59" i="2700"/>
  <c r="AK59" i="2700"/>
  <c r="AJ59" i="2700"/>
  <c r="AL59" i="2700" s="1"/>
  <c r="AF59" i="2700"/>
  <c r="AJ22" i="2697"/>
  <c r="AL22" i="2697" s="1"/>
  <c r="AI22" i="2697"/>
  <c r="AF22" i="2697"/>
  <c r="AK22" i="2697"/>
  <c r="AJ58" i="2694"/>
  <c r="AL58" i="2694" s="1"/>
  <c r="AI58" i="2694"/>
  <c r="AF58" i="2694"/>
  <c r="AK58" i="2694"/>
  <c r="AF100" i="2697"/>
  <c r="AK100" i="2697"/>
  <c r="AJ100" i="2697"/>
  <c r="AL100" i="2697" s="1"/>
  <c r="AI100" i="2697"/>
  <c r="AI11" i="2694"/>
  <c r="AF11" i="2694"/>
  <c r="AJ11" i="2694"/>
  <c r="AL11" i="2694" s="1"/>
  <c r="AK11" i="2694"/>
  <c r="AK162" i="2700"/>
  <c r="AI162" i="2700"/>
  <c r="AJ162" i="2700"/>
  <c r="AL162" i="2700" s="1"/>
  <c r="AF162" i="2700"/>
  <c r="AK36" i="2691"/>
  <c r="AI36" i="2691"/>
  <c r="AJ36" i="2691"/>
  <c r="AL36" i="2691" s="1"/>
  <c r="AF36" i="2691"/>
  <c r="AJ212" i="2700"/>
  <c r="AL212" i="2700" s="1"/>
  <c r="AF212" i="2700"/>
  <c r="AK212" i="2700"/>
  <c r="AI212" i="2700"/>
  <c r="AI184" i="2694"/>
  <c r="AF184" i="2694"/>
  <c r="AK184" i="2694"/>
  <c r="AJ184" i="2694"/>
  <c r="AL184" i="2694" s="1"/>
  <c r="AJ49" i="2697"/>
  <c r="AL49" i="2697" s="1"/>
  <c r="AI49" i="2697"/>
  <c r="AF49" i="2697"/>
  <c r="AK49" i="2697"/>
  <c r="AK13" i="2694"/>
  <c r="AJ13" i="2694"/>
  <c r="AL13" i="2694" s="1"/>
  <c r="AF13" i="2694"/>
  <c r="AI13" i="2694"/>
  <c r="AG61" i="2697"/>
  <c r="AH61" i="2697"/>
  <c r="AK199" i="2694"/>
  <c r="AF199" i="2694"/>
  <c r="AI199" i="2694"/>
  <c r="AJ199" i="2694"/>
  <c r="AL199" i="2694" s="1"/>
  <c r="AK105" i="2697"/>
  <c r="AI105" i="2697"/>
  <c r="AF105" i="2697"/>
  <c r="AJ105" i="2697"/>
  <c r="AL105" i="2697" s="1"/>
  <c r="AJ47" i="2700"/>
  <c r="AL47" i="2700" s="1"/>
  <c r="AF47" i="2700"/>
  <c r="AI47" i="2700"/>
  <c r="AK47" i="2700"/>
  <c r="AJ135" i="2697"/>
  <c r="AL135" i="2697" s="1"/>
  <c r="AI135" i="2697"/>
  <c r="AF135" i="2697"/>
  <c r="AK135" i="2697"/>
  <c r="AG96" i="2700"/>
  <c r="AH96" i="2700"/>
  <c r="AJ90" i="2691"/>
  <c r="AL90" i="2691" s="1"/>
  <c r="AF90" i="2691"/>
  <c r="AK90" i="2691"/>
  <c r="AI90" i="2691"/>
  <c r="AK203" i="2688"/>
  <c r="AJ203" i="2688"/>
  <c r="AL203" i="2688" s="1"/>
  <c r="AI203" i="2688"/>
  <c r="AF203" i="2688"/>
  <c r="AJ184" i="2691"/>
  <c r="AL184" i="2691" s="1"/>
  <c r="AF184" i="2691"/>
  <c r="AK184" i="2691"/>
  <c r="AI184" i="2691"/>
  <c r="AK82" i="2688"/>
  <c r="AF82" i="2688"/>
  <c r="AJ82" i="2688"/>
  <c r="AL82" i="2688" s="1"/>
  <c r="AI82" i="2688"/>
  <c r="AF108" i="2685"/>
  <c r="AJ108" i="2685"/>
  <c r="AL108" i="2685" s="1"/>
  <c r="AI108" i="2685"/>
  <c r="AK108" i="2685"/>
  <c r="AI165" i="2691"/>
  <c r="AJ165" i="2691"/>
  <c r="AL165" i="2691" s="1"/>
  <c r="AF165" i="2691"/>
  <c r="AK165" i="2691"/>
  <c r="AF44" i="2688"/>
  <c r="AJ44" i="2688"/>
  <c r="AL44" i="2688" s="1"/>
  <c r="AI44" i="2688"/>
  <c r="AK44" i="2688"/>
  <c r="AJ23" i="2691"/>
  <c r="AL23" i="2691" s="1"/>
  <c r="AF23" i="2691"/>
  <c r="AK23" i="2691"/>
  <c r="AI23" i="2691"/>
  <c r="AI196" i="2694"/>
  <c r="AK196" i="2694"/>
  <c r="AJ196" i="2694"/>
  <c r="AL196" i="2694" s="1"/>
  <c r="AF196" i="2694"/>
  <c r="AK166" i="2688"/>
  <c r="AJ166" i="2688"/>
  <c r="AL166" i="2688" s="1"/>
  <c r="AF166" i="2688"/>
  <c r="AI166" i="2688"/>
  <c r="AH116" i="2697"/>
  <c r="AG116" i="2697"/>
  <c r="AK75" i="2691"/>
  <c r="AI75" i="2691"/>
  <c r="AJ75" i="2691"/>
  <c r="AL75" i="2691" s="1"/>
  <c r="AF75" i="2691"/>
  <c r="AI193" i="2688"/>
  <c r="AK193" i="2688"/>
  <c r="AF193" i="2688"/>
  <c r="AJ193" i="2688"/>
  <c r="AL193" i="2688" s="1"/>
  <c r="AK52" i="2691"/>
  <c r="AJ52" i="2691"/>
  <c r="AL52" i="2691" s="1"/>
  <c r="AI52" i="2691"/>
  <c r="AF52" i="2691"/>
  <c r="AI98" i="2688"/>
  <c r="AK98" i="2688"/>
  <c r="AJ98" i="2688"/>
  <c r="AL98" i="2688" s="1"/>
  <c r="AF98" i="2688"/>
  <c r="AJ27" i="2688"/>
  <c r="AL27" i="2688" s="1"/>
  <c r="AF27" i="2688"/>
  <c r="AK27" i="2688"/>
  <c r="AI27" i="2688"/>
  <c r="AI59" i="2694"/>
  <c r="AF59" i="2694"/>
  <c r="AK59" i="2694"/>
  <c r="AJ59" i="2694"/>
  <c r="AL59" i="2694" s="1"/>
  <c r="AI221" i="2688"/>
  <c r="AK221" i="2688"/>
  <c r="AJ221" i="2688"/>
  <c r="AL221" i="2688" s="1"/>
  <c r="AF221" i="2688"/>
  <c r="AJ81" i="2691"/>
  <c r="AL81" i="2691" s="1"/>
  <c r="AF81" i="2691"/>
  <c r="AK81" i="2691"/>
  <c r="AI81" i="2691"/>
  <c r="AJ202" i="2688"/>
  <c r="AL202" i="2688" s="1"/>
  <c r="AI202" i="2688"/>
  <c r="AK202" i="2688"/>
  <c r="AF202" i="2688"/>
  <c r="AI258" i="2691"/>
  <c r="AJ258" i="2691"/>
  <c r="AL258" i="2691" s="1"/>
  <c r="AF258" i="2691"/>
  <c r="AK258" i="2691"/>
  <c r="AJ106" i="2694"/>
  <c r="AL106" i="2694" s="1"/>
  <c r="AI106" i="2694"/>
  <c r="AF106" i="2694"/>
  <c r="AK106" i="2694"/>
  <c r="AF220" i="2685"/>
  <c r="AK220" i="2685"/>
  <c r="AI220" i="2685"/>
  <c r="AJ220" i="2685"/>
  <c r="AL220" i="2685" s="1"/>
  <c r="AK204" i="2694"/>
  <c r="AJ204" i="2694"/>
  <c r="AL204" i="2694" s="1"/>
  <c r="AI204" i="2694"/>
  <c r="AF204" i="2694"/>
  <c r="AK96" i="2685"/>
  <c r="AJ96" i="2685"/>
  <c r="AL96" i="2685" s="1"/>
  <c r="AF96" i="2685"/>
  <c r="AI96" i="2685"/>
  <c r="AI183" i="2691"/>
  <c r="AJ183" i="2691"/>
  <c r="AL183" i="2691" s="1"/>
  <c r="AF183" i="2691"/>
  <c r="AK183" i="2691"/>
  <c r="AI135" i="2694"/>
  <c r="AF135" i="2694"/>
  <c r="AK135" i="2694"/>
  <c r="AJ135" i="2694"/>
  <c r="AL135" i="2694" s="1"/>
  <c r="AF161" i="2688"/>
  <c r="AJ161" i="2688"/>
  <c r="AL161" i="2688" s="1"/>
  <c r="AI161" i="2688"/>
  <c r="AK161" i="2688"/>
  <c r="AF126" i="2682"/>
  <c r="AJ126" i="2682"/>
  <c r="AL126" i="2682" s="1"/>
  <c r="AI126" i="2682"/>
  <c r="AK126" i="2682"/>
  <c r="AJ21" i="2688"/>
  <c r="AL21" i="2688" s="1"/>
  <c r="AI21" i="2688"/>
  <c r="AK21" i="2688"/>
  <c r="AF21" i="2688"/>
  <c r="AF99" i="2682"/>
  <c r="AI99" i="2682"/>
  <c r="AK99" i="2682"/>
  <c r="AJ99" i="2682"/>
  <c r="AL99" i="2682" s="1"/>
  <c r="AG97" i="2691"/>
  <c r="AH97" i="2691"/>
  <c r="AG246" i="2691"/>
  <c r="AH246" i="2691"/>
  <c r="AI190" i="2685"/>
  <c r="AF190" i="2685"/>
  <c r="AJ190" i="2685"/>
  <c r="AL190" i="2685" s="1"/>
  <c r="AK190" i="2685"/>
  <c r="AI101" i="2688"/>
  <c r="AK101" i="2688"/>
  <c r="AF101" i="2688"/>
  <c r="AJ101" i="2688"/>
  <c r="AL101" i="2688" s="1"/>
  <c r="AI74" i="2685"/>
  <c r="AK74" i="2685"/>
  <c r="AJ74" i="2685"/>
  <c r="AL74" i="2685" s="1"/>
  <c r="AF74" i="2685"/>
  <c r="AF180" i="2685"/>
  <c r="AJ180" i="2685"/>
  <c r="AL180" i="2685" s="1"/>
  <c r="AI180" i="2685"/>
  <c r="AK180" i="2685"/>
  <c r="AI127" i="2685"/>
  <c r="AJ127" i="2685"/>
  <c r="AL127" i="2685" s="1"/>
  <c r="AF127" i="2685"/>
  <c r="AK127" i="2685"/>
  <c r="AG73" i="2694"/>
  <c r="AH73" i="2694"/>
  <c r="AF148" i="2685"/>
  <c r="AK148" i="2685"/>
  <c r="AI148" i="2685"/>
  <c r="AJ148" i="2685"/>
  <c r="AL148" i="2685" s="1"/>
  <c r="AK131" i="2688"/>
  <c r="AF131" i="2688"/>
  <c r="AJ131" i="2688"/>
  <c r="AL131" i="2688" s="1"/>
  <c r="AI131" i="2688"/>
  <c r="AK137" i="2682"/>
  <c r="AJ137" i="2682"/>
  <c r="AL137" i="2682" s="1"/>
  <c r="AI137" i="2682"/>
  <c r="AF137" i="2682"/>
  <c r="AI114" i="2682"/>
  <c r="AJ114" i="2682"/>
  <c r="AL114" i="2682" s="1"/>
  <c r="AK114" i="2682"/>
  <c r="AF114" i="2682"/>
  <c r="AI68" i="2682"/>
  <c r="AK68" i="2682"/>
  <c r="AF68" i="2682"/>
  <c r="AJ68" i="2682"/>
  <c r="AL68" i="2682" s="1"/>
  <c r="AI168" i="2688"/>
  <c r="AJ168" i="2688"/>
  <c r="AL168" i="2688" s="1"/>
  <c r="AF168" i="2688"/>
  <c r="AK168" i="2688"/>
  <c r="AF94" i="2679"/>
  <c r="AI94" i="2679"/>
  <c r="AK94" i="2679"/>
  <c r="AJ94" i="2679"/>
  <c r="AL94" i="2679" s="1"/>
  <c r="AK8" i="2682"/>
  <c r="AJ8" i="2682"/>
  <c r="AL8" i="2682" s="1"/>
  <c r="AF8" i="2682"/>
  <c r="AI8" i="2682"/>
  <c r="AI133" i="2679"/>
  <c r="AK133" i="2679"/>
  <c r="AJ133" i="2679"/>
  <c r="AL133" i="2679" s="1"/>
  <c r="AF133" i="2679"/>
  <c r="AI220" i="2682"/>
  <c r="AJ220" i="2682"/>
  <c r="AL220" i="2682" s="1"/>
  <c r="AF220" i="2682"/>
  <c r="AK220" i="2682"/>
  <c r="AK14" i="2679"/>
  <c r="AF14" i="2679"/>
  <c r="AJ14" i="2679"/>
  <c r="AL14" i="2679" s="1"/>
  <c r="AI14" i="2679"/>
  <c r="AK234" i="2676"/>
  <c r="AJ234" i="2676"/>
  <c r="AL234" i="2676" s="1"/>
  <c r="AI234" i="2676"/>
  <c r="AF234" i="2676"/>
  <c r="AK130" i="2679"/>
  <c r="AI130" i="2679"/>
  <c r="AJ130" i="2679"/>
  <c r="AL130" i="2679" s="1"/>
  <c r="AF130" i="2679"/>
  <c r="AF225" i="2670"/>
  <c r="AK225" i="2670"/>
  <c r="AJ225" i="2670"/>
  <c r="AL225" i="2670" s="1"/>
  <c r="AI225" i="2670"/>
  <c r="AI188" i="2676"/>
  <c r="AF188" i="2676"/>
  <c r="AJ188" i="2676"/>
  <c r="AL188" i="2676" s="1"/>
  <c r="AK188" i="2676"/>
  <c r="AH59" i="2685"/>
  <c r="AG59" i="2685"/>
  <c r="AG193" i="2685"/>
  <c r="AH193" i="2685"/>
  <c r="AI229" i="2676"/>
  <c r="AF229" i="2676"/>
  <c r="AK229" i="2676"/>
  <c r="AJ229" i="2676"/>
  <c r="AL229" i="2676" s="1"/>
  <c r="AJ263" i="2682"/>
  <c r="AL263" i="2682" s="1"/>
  <c r="AI263" i="2682"/>
  <c r="AK263" i="2682"/>
  <c r="AF263" i="2682"/>
  <c r="AI148" i="2682"/>
  <c r="AK148" i="2682"/>
  <c r="AF148" i="2682"/>
  <c r="AJ148" i="2682"/>
  <c r="AL148" i="2682" s="1"/>
  <c r="AK254" i="2682"/>
  <c r="AI254" i="2682"/>
  <c r="AF254" i="2682"/>
  <c r="AJ254" i="2682"/>
  <c r="AL254" i="2682" s="1"/>
  <c r="AG226" i="2685"/>
  <c r="AH226" i="2685"/>
  <c r="AF174" i="2679"/>
  <c r="AJ174" i="2679"/>
  <c r="AL174" i="2679" s="1"/>
  <c r="AK174" i="2679"/>
  <c r="AI174" i="2679"/>
  <c r="AK59" i="2679"/>
  <c r="AI59" i="2679"/>
  <c r="AF59" i="2679"/>
  <c r="AJ59" i="2679"/>
  <c r="AL59" i="2679" s="1"/>
  <c r="AI17" i="2682"/>
  <c r="AK17" i="2682"/>
  <c r="AF17" i="2682"/>
  <c r="AJ17" i="2682"/>
  <c r="AL17" i="2682" s="1"/>
  <c r="AK143" i="2682"/>
  <c r="AJ143" i="2682"/>
  <c r="AL143" i="2682" s="1"/>
  <c r="AI143" i="2682"/>
  <c r="AF143" i="2682"/>
  <c r="AJ167" i="2679"/>
  <c r="AL167" i="2679" s="1"/>
  <c r="AF167" i="2679"/>
  <c r="AK167" i="2679"/>
  <c r="AI167" i="2679"/>
  <c r="AF97" i="2682"/>
  <c r="AI97" i="2682"/>
  <c r="AK97" i="2682"/>
  <c r="AJ97" i="2682"/>
  <c r="AL97" i="2682" s="1"/>
  <c r="AI26" i="2670"/>
  <c r="AF26" i="2670"/>
  <c r="AK26" i="2670"/>
  <c r="AJ26" i="2670"/>
  <c r="AL26" i="2670" s="1"/>
  <c r="AI177" i="2679"/>
  <c r="AF177" i="2679"/>
  <c r="AJ177" i="2679"/>
  <c r="AL177" i="2679" s="1"/>
  <c r="AK177" i="2679"/>
  <c r="AF27" i="2670"/>
  <c r="AK27" i="2670"/>
  <c r="AJ27" i="2670"/>
  <c r="AL27" i="2670" s="1"/>
  <c r="AI27" i="2670"/>
  <c r="AI182" i="2676"/>
  <c r="AF182" i="2676"/>
  <c r="AJ182" i="2676"/>
  <c r="AL182" i="2676" s="1"/>
  <c r="AK182" i="2676"/>
  <c r="AJ159" i="2664"/>
  <c r="AL159" i="2664" s="1"/>
  <c r="AI159" i="2664"/>
  <c r="AF159" i="2664"/>
  <c r="AK159" i="2664"/>
  <c r="AK155" i="2679"/>
  <c r="AF155" i="2679"/>
  <c r="AI155" i="2679"/>
  <c r="AJ155" i="2679"/>
  <c r="AL155" i="2679" s="1"/>
  <c r="AK16" i="2670"/>
  <c r="AJ16" i="2670"/>
  <c r="AL16" i="2670" s="1"/>
  <c r="AI16" i="2670"/>
  <c r="AF16" i="2670"/>
  <c r="AF121" i="2667"/>
  <c r="AI121" i="2667"/>
  <c r="AJ121" i="2667"/>
  <c r="AL121" i="2667" s="1"/>
  <c r="AK121" i="2667"/>
  <c r="AJ192" i="2679"/>
  <c r="AL192" i="2679" s="1"/>
  <c r="AK192" i="2679"/>
  <c r="AI192" i="2679"/>
  <c r="AF192" i="2679"/>
  <c r="AK133" i="2673"/>
  <c r="AI133" i="2673"/>
  <c r="AJ133" i="2673"/>
  <c r="AL133" i="2673" s="1"/>
  <c r="AF133" i="2673"/>
  <c r="AF263" i="2667"/>
  <c r="AJ263" i="2667"/>
  <c r="AL263" i="2667" s="1"/>
  <c r="AK263" i="2667"/>
  <c r="AI263" i="2667"/>
  <c r="AF38" i="2673"/>
  <c r="AJ38" i="2673"/>
  <c r="AL38" i="2673" s="1"/>
  <c r="AI38" i="2673"/>
  <c r="AK38" i="2673"/>
  <c r="AK181" i="2670"/>
  <c r="AJ181" i="2670"/>
  <c r="AL181" i="2670" s="1"/>
  <c r="AI181" i="2670"/>
  <c r="AF181" i="2670"/>
  <c r="AI150" i="2667"/>
  <c r="AF150" i="2667"/>
  <c r="AK150" i="2667"/>
  <c r="AJ150" i="2667"/>
  <c r="AL150" i="2667" s="1"/>
  <c r="AI189" i="2679"/>
  <c r="AK189" i="2679"/>
  <c r="AJ189" i="2679"/>
  <c r="AL189" i="2679" s="1"/>
  <c r="AF189" i="2679"/>
  <c r="AI183" i="2673"/>
  <c r="AF183" i="2673"/>
  <c r="AK183" i="2673"/>
  <c r="AJ183" i="2673"/>
  <c r="AL183" i="2673" s="1"/>
  <c r="AF73" i="2667"/>
  <c r="AJ73" i="2667"/>
  <c r="AL73" i="2667" s="1"/>
  <c r="AI73" i="2667"/>
  <c r="AK73" i="2667"/>
  <c r="AI207" i="2661"/>
  <c r="AF207" i="2661"/>
  <c r="AK207" i="2661"/>
  <c r="AJ207" i="2661"/>
  <c r="AL207" i="2661" s="1"/>
  <c r="AK15" i="2670"/>
  <c r="AJ15" i="2670"/>
  <c r="AL15" i="2670" s="1"/>
  <c r="AI15" i="2670"/>
  <c r="AF15" i="2670"/>
  <c r="AK169" i="2679"/>
  <c r="AJ169" i="2679"/>
  <c r="AL169" i="2679" s="1"/>
  <c r="AI169" i="2679"/>
  <c r="AF169" i="2679"/>
  <c r="AJ210" i="2673"/>
  <c r="AL210" i="2673" s="1"/>
  <c r="AF210" i="2673"/>
  <c r="AK210" i="2673"/>
  <c r="AI210" i="2673"/>
  <c r="AK132" i="2670"/>
  <c r="AJ132" i="2670"/>
  <c r="AL132" i="2670" s="1"/>
  <c r="AI132" i="2670"/>
  <c r="AF132" i="2670"/>
  <c r="AK71" i="2664"/>
  <c r="AJ71" i="2664"/>
  <c r="AL71" i="2664" s="1"/>
  <c r="AI71" i="2664"/>
  <c r="AF71" i="2664"/>
  <c r="AI15" i="2661"/>
  <c r="AF15" i="2661"/>
  <c r="AJ15" i="2661"/>
  <c r="AL15" i="2661" s="1"/>
  <c r="AK15" i="2661"/>
  <c r="AI33" i="2661"/>
  <c r="AJ33" i="2661"/>
  <c r="AL33" i="2661" s="1"/>
  <c r="AK33" i="2661"/>
  <c r="AF33" i="2661"/>
  <c r="AK188" i="2679"/>
  <c r="AJ188" i="2679"/>
  <c r="AL188" i="2679" s="1"/>
  <c r="AI188" i="2679"/>
  <c r="AF188" i="2679"/>
  <c r="AF261" i="2670"/>
  <c r="AK261" i="2670"/>
  <c r="AJ261" i="2670"/>
  <c r="AL261" i="2670" s="1"/>
  <c r="AI261" i="2670"/>
  <c r="AK152" i="2667"/>
  <c r="AI152" i="2667"/>
  <c r="AF152" i="2667"/>
  <c r="AJ152" i="2667"/>
  <c r="AL152" i="2667" s="1"/>
  <c r="AK123" i="2676"/>
  <c r="AJ123" i="2676"/>
  <c r="AL123" i="2676" s="1"/>
  <c r="AI123" i="2676"/>
  <c r="AF123" i="2676"/>
  <c r="AJ47" i="2676"/>
  <c r="AL47" i="2676" s="1"/>
  <c r="AI47" i="2676"/>
  <c r="AF47" i="2676"/>
  <c r="AK47" i="2676"/>
  <c r="AK99" i="2676"/>
  <c r="AI99" i="2676"/>
  <c r="AF99" i="2676"/>
  <c r="AJ99" i="2676"/>
  <c r="AL99" i="2676" s="1"/>
  <c r="AK238" i="2670"/>
  <c r="AJ238" i="2670"/>
  <c r="AL238" i="2670" s="1"/>
  <c r="AI238" i="2670"/>
  <c r="AF238" i="2670"/>
  <c r="AI264" i="2667"/>
  <c r="AK264" i="2667"/>
  <c r="AJ264" i="2667"/>
  <c r="AL264" i="2667" s="1"/>
  <c r="AF264" i="2667"/>
  <c r="AF119" i="2679"/>
  <c r="AI119" i="2679"/>
  <c r="AK119" i="2679"/>
  <c r="AJ119" i="2679"/>
  <c r="AL119" i="2679" s="1"/>
  <c r="AJ110" i="2679"/>
  <c r="AL110" i="2679" s="1"/>
  <c r="AK110" i="2679"/>
  <c r="AF110" i="2679"/>
  <c r="AI110" i="2679"/>
  <c r="AI143" i="2673"/>
  <c r="AF143" i="2673"/>
  <c r="AK143" i="2673"/>
  <c r="AJ143" i="2673"/>
  <c r="AL143" i="2673" s="1"/>
  <c r="AJ52" i="2670"/>
  <c r="AL52" i="2670" s="1"/>
  <c r="AI52" i="2670"/>
  <c r="AK52" i="2670"/>
  <c r="AF52" i="2670"/>
  <c r="AK106" i="2676"/>
  <c r="AJ106" i="2676"/>
  <c r="AL106" i="2676" s="1"/>
  <c r="AF106" i="2676"/>
  <c r="AI106" i="2676"/>
  <c r="AJ136" i="2679"/>
  <c r="AL136" i="2679" s="1"/>
  <c r="AI136" i="2679"/>
  <c r="AK136" i="2679"/>
  <c r="AF136" i="2679"/>
  <c r="AF247" i="2673"/>
  <c r="AK247" i="2673"/>
  <c r="AJ247" i="2673"/>
  <c r="AL247" i="2673" s="1"/>
  <c r="AI247" i="2673"/>
  <c r="AJ151" i="2676"/>
  <c r="AL151" i="2676" s="1"/>
  <c r="AF151" i="2676"/>
  <c r="AI151" i="2676"/>
  <c r="AK151" i="2676"/>
  <c r="AG31" i="2664"/>
  <c r="AH31" i="2664"/>
  <c r="AG134" i="2661"/>
  <c r="AH134" i="2661"/>
  <c r="AG59" i="2667"/>
  <c r="AH59" i="2667"/>
  <c r="AH28" i="2664"/>
  <c r="AG28" i="2664"/>
  <c r="AH220" i="2664"/>
  <c r="AG220" i="2664"/>
  <c r="AG223" i="2664"/>
  <c r="AH223" i="2664"/>
  <c r="AG162" i="2667"/>
  <c r="AH162" i="2667"/>
  <c r="AH43" i="2667"/>
  <c r="AG43" i="2667"/>
  <c r="AG83" i="2661"/>
  <c r="AH83" i="2661"/>
  <c r="AH259" i="2670"/>
  <c r="AG259" i="2670"/>
  <c r="AG79" i="2661"/>
  <c r="AH79" i="2661"/>
  <c r="AG187" i="2661"/>
  <c r="AH187" i="2661"/>
  <c r="AH254" i="2664"/>
  <c r="AG254" i="2664"/>
  <c r="AH215" i="2670"/>
  <c r="AG215" i="2670"/>
  <c r="AG242" i="2667"/>
  <c r="AH242" i="2667"/>
  <c r="AG170" i="2667"/>
  <c r="AH170" i="2667"/>
  <c r="AG192" i="2664"/>
  <c r="AH192" i="2664"/>
  <c r="AG239" i="2661"/>
  <c r="AH239" i="2661"/>
  <c r="T313" i="2836"/>
  <c r="H313" i="2836"/>
  <c r="J313" i="2836"/>
  <c r="I313" i="2836"/>
  <c r="H380" i="2836"/>
  <c r="J380" i="2836"/>
  <c r="T380" i="2836"/>
  <c r="I380" i="2836"/>
  <c r="AM119" i="2833"/>
  <c r="AG119" i="2833"/>
  <c r="AG82" i="2833"/>
  <c r="AM82" i="2833"/>
  <c r="T389" i="2836"/>
  <c r="J389" i="2836"/>
  <c r="I389" i="2836"/>
  <c r="H389" i="2836"/>
  <c r="AM52" i="2833"/>
  <c r="AG52" i="2833"/>
  <c r="H8" i="2836"/>
  <c r="T8" i="2836"/>
  <c r="I8" i="2836"/>
  <c r="J8" i="2836"/>
  <c r="AM251" i="2833"/>
  <c r="AG251" i="2833"/>
  <c r="AM61" i="2833"/>
  <c r="AG61" i="2833"/>
  <c r="AG156" i="2833"/>
  <c r="AM156" i="2833"/>
  <c r="J155" i="2836"/>
  <c r="T155" i="2836"/>
  <c r="H155" i="2836"/>
  <c r="I155" i="2836"/>
  <c r="AM231" i="2833"/>
  <c r="AG231" i="2833"/>
  <c r="J191" i="2836"/>
  <c r="I191" i="2836"/>
  <c r="H191" i="2836"/>
  <c r="T191" i="2836"/>
  <c r="T289" i="2836"/>
  <c r="H289" i="2836"/>
  <c r="I289" i="2836"/>
  <c r="J289" i="2836"/>
  <c r="J367" i="2836"/>
  <c r="T367" i="2836"/>
  <c r="I367" i="2836"/>
  <c r="H367" i="2836"/>
  <c r="AG77" i="2833"/>
  <c r="AM77" i="2833"/>
  <c r="AG147" i="2833"/>
  <c r="AM147" i="2833"/>
  <c r="I500" i="2832"/>
  <c r="H500" i="2832"/>
  <c r="T500" i="2832"/>
  <c r="J500" i="2832"/>
  <c r="T56" i="2832"/>
  <c r="H56" i="2832"/>
  <c r="J56" i="2832"/>
  <c r="I56" i="2832"/>
  <c r="I451" i="2832"/>
  <c r="H451" i="2832"/>
  <c r="T451" i="2832"/>
  <c r="J451" i="2832"/>
  <c r="T498" i="2832"/>
  <c r="I498" i="2832"/>
  <c r="H498" i="2832"/>
  <c r="J498" i="2832"/>
  <c r="J489" i="2832"/>
  <c r="I489" i="2832"/>
  <c r="T489" i="2832"/>
  <c r="H489" i="2832"/>
  <c r="J61" i="2832"/>
  <c r="I61" i="2832"/>
  <c r="H61" i="2832"/>
  <c r="T61" i="2832"/>
  <c r="J425" i="2832"/>
  <c r="T425" i="2832"/>
  <c r="I425" i="2832"/>
  <c r="H425" i="2832"/>
  <c r="AM59" i="2829"/>
  <c r="AG59" i="2829"/>
  <c r="AM41" i="2829"/>
  <c r="AG41" i="2829"/>
  <c r="AG91" i="2829"/>
  <c r="AM91" i="2829"/>
  <c r="AM29" i="2829"/>
  <c r="AG29" i="2829"/>
  <c r="AG36" i="2829"/>
  <c r="AM36" i="2829"/>
  <c r="T49" i="2828"/>
  <c r="J49" i="2828"/>
  <c r="H49" i="2828"/>
  <c r="I49" i="2828"/>
  <c r="T124" i="2852"/>
  <c r="J124" i="2852"/>
  <c r="H124" i="2852"/>
  <c r="I124" i="2852"/>
  <c r="T366" i="2852"/>
  <c r="I366" i="2852"/>
  <c r="J366" i="2852"/>
  <c r="H366" i="2852"/>
  <c r="T12" i="2852"/>
  <c r="I12" i="2852"/>
  <c r="H12" i="2852"/>
  <c r="J12" i="2852"/>
  <c r="T207" i="2852"/>
  <c r="J207" i="2852"/>
  <c r="I207" i="2852"/>
  <c r="H207" i="2852"/>
  <c r="T189" i="2852"/>
  <c r="J189" i="2852"/>
  <c r="H189" i="2852"/>
  <c r="I189" i="2852"/>
  <c r="T224" i="2852"/>
  <c r="I224" i="2852"/>
  <c r="J224" i="2852"/>
  <c r="H224" i="2852"/>
  <c r="T201" i="2852"/>
  <c r="I201" i="2852"/>
  <c r="J201" i="2852"/>
  <c r="H201" i="2852"/>
  <c r="T346" i="2852"/>
  <c r="I346" i="2852"/>
  <c r="J346" i="2852"/>
  <c r="H346" i="2852"/>
  <c r="T515" i="2852"/>
  <c r="J515" i="2852"/>
  <c r="H515" i="2852"/>
  <c r="I515" i="2852"/>
  <c r="T492" i="2852"/>
  <c r="I492" i="2852"/>
  <c r="J492" i="2852"/>
  <c r="H492" i="2852"/>
  <c r="T661" i="2852"/>
  <c r="I661" i="2852"/>
  <c r="J661" i="2852"/>
  <c r="H661" i="2852"/>
  <c r="T327" i="2852"/>
  <c r="J327" i="2852"/>
  <c r="H327" i="2852"/>
  <c r="I327" i="2852"/>
  <c r="T472" i="2852"/>
  <c r="H472" i="2852"/>
  <c r="I472" i="2852"/>
  <c r="J472" i="2852"/>
  <c r="T450" i="2852"/>
  <c r="J450" i="2852"/>
  <c r="I450" i="2852"/>
  <c r="H450" i="2852"/>
  <c r="T475" i="2852"/>
  <c r="J475" i="2852"/>
  <c r="H475" i="2852"/>
  <c r="I475" i="2852"/>
  <c r="T404" i="2852"/>
  <c r="H404" i="2852"/>
  <c r="I404" i="2852"/>
  <c r="J404" i="2852"/>
  <c r="T429" i="2852"/>
  <c r="H429" i="2852"/>
  <c r="I429" i="2852"/>
  <c r="J429" i="2852"/>
  <c r="T406" i="2852"/>
  <c r="I406" i="2852"/>
  <c r="J406" i="2852"/>
  <c r="H406" i="2852"/>
  <c r="T359" i="2852"/>
  <c r="I359" i="2852"/>
  <c r="H359" i="2852"/>
  <c r="J359" i="2852"/>
  <c r="T360" i="2852"/>
  <c r="H360" i="2852"/>
  <c r="I360" i="2852"/>
  <c r="J360" i="2852"/>
  <c r="T385" i="2852"/>
  <c r="H385" i="2852"/>
  <c r="J385" i="2852"/>
  <c r="I385" i="2852"/>
  <c r="T482" i="2852"/>
  <c r="J482" i="2852"/>
  <c r="I482" i="2852"/>
  <c r="H482" i="2852"/>
  <c r="T603" i="2852"/>
  <c r="J603" i="2852"/>
  <c r="H603" i="2852"/>
  <c r="I603" i="2852"/>
  <c r="T460" i="2852"/>
  <c r="J460" i="2852"/>
  <c r="I460" i="2852"/>
  <c r="H460" i="2852"/>
  <c r="T677" i="2852"/>
  <c r="H677" i="2852"/>
  <c r="J677" i="2852"/>
  <c r="I677" i="2852"/>
  <c r="AM44" i="2849"/>
  <c r="AG44" i="2849"/>
  <c r="AM118" i="2849"/>
  <c r="AG118" i="2849"/>
  <c r="AG168" i="2849"/>
  <c r="AM168" i="2849"/>
  <c r="AM27" i="2849"/>
  <c r="AG27" i="2849"/>
  <c r="AM149" i="2849"/>
  <c r="AG149" i="2849"/>
  <c r="AM32" i="2849"/>
  <c r="AG32" i="2849"/>
  <c r="AM156" i="2849"/>
  <c r="AG156" i="2849"/>
  <c r="T36" i="2852"/>
  <c r="H36" i="2852"/>
  <c r="J36" i="2852"/>
  <c r="I36" i="2852"/>
  <c r="J110" i="2848"/>
  <c r="T110" i="2848"/>
  <c r="I110" i="2848"/>
  <c r="H110" i="2848"/>
  <c r="T343" i="2848"/>
  <c r="I343" i="2848"/>
  <c r="J343" i="2848"/>
  <c r="H343" i="2848"/>
  <c r="T441" i="2848"/>
  <c r="J441" i="2848"/>
  <c r="I441" i="2848"/>
  <c r="H441" i="2848"/>
  <c r="J233" i="2848"/>
  <c r="I233" i="2848"/>
  <c r="T233" i="2848"/>
  <c r="H233" i="2848"/>
  <c r="J22" i="2848"/>
  <c r="T22" i="2848"/>
  <c r="I22" i="2848"/>
  <c r="H22" i="2848"/>
  <c r="I99" i="2848"/>
  <c r="J99" i="2848"/>
  <c r="H99" i="2848"/>
  <c r="T99" i="2848"/>
  <c r="T401" i="2848"/>
  <c r="H401" i="2848"/>
  <c r="I401" i="2848"/>
  <c r="J401" i="2848"/>
  <c r="J498" i="2848"/>
  <c r="H498" i="2848"/>
  <c r="T498" i="2848"/>
  <c r="I498" i="2848"/>
  <c r="I429" i="2848"/>
  <c r="T429" i="2848"/>
  <c r="H429" i="2848"/>
  <c r="J429" i="2848"/>
  <c r="T574" i="2848"/>
  <c r="I574" i="2848"/>
  <c r="H574" i="2848"/>
  <c r="J574" i="2848"/>
  <c r="I360" i="2848"/>
  <c r="T360" i="2848"/>
  <c r="J360" i="2848"/>
  <c r="H360" i="2848"/>
  <c r="I554" i="2848"/>
  <c r="J554" i="2848"/>
  <c r="T554" i="2848"/>
  <c r="H554" i="2848"/>
  <c r="J77" i="2848"/>
  <c r="I77" i="2848"/>
  <c r="T77" i="2848"/>
  <c r="H77" i="2848"/>
  <c r="H150" i="2848"/>
  <c r="T150" i="2848"/>
  <c r="I150" i="2848"/>
  <c r="J150" i="2848"/>
  <c r="I561" i="2848"/>
  <c r="J561" i="2848"/>
  <c r="T561" i="2848"/>
  <c r="H561" i="2848"/>
  <c r="T419" i="2848"/>
  <c r="J419" i="2848"/>
  <c r="H419" i="2848"/>
  <c r="I419" i="2848"/>
  <c r="T325" i="2848"/>
  <c r="J325" i="2848"/>
  <c r="I325" i="2848"/>
  <c r="H325" i="2848"/>
  <c r="T639" i="2848"/>
  <c r="J639" i="2848"/>
  <c r="I639" i="2848"/>
  <c r="H639" i="2848"/>
  <c r="T462" i="2848"/>
  <c r="J462" i="2848"/>
  <c r="I462" i="2848"/>
  <c r="H462" i="2848"/>
  <c r="AM257" i="2845"/>
  <c r="AG257" i="2845"/>
  <c r="AG115" i="2845"/>
  <c r="AM115" i="2845"/>
  <c r="AM94" i="2845"/>
  <c r="AG94" i="2845"/>
  <c r="AM60" i="2845"/>
  <c r="AG60" i="2845"/>
  <c r="T686" i="2848"/>
  <c r="I686" i="2848"/>
  <c r="H686" i="2848"/>
  <c r="J686" i="2848"/>
  <c r="T50" i="2848"/>
  <c r="J50" i="2848"/>
  <c r="I50" i="2848"/>
  <c r="H50" i="2848"/>
  <c r="T129" i="2848"/>
  <c r="J129" i="2848"/>
  <c r="I129" i="2848"/>
  <c r="H129" i="2848"/>
  <c r="T111" i="2848"/>
  <c r="J111" i="2848"/>
  <c r="I111" i="2848"/>
  <c r="H111" i="2848"/>
  <c r="J334" i="2844"/>
  <c r="T334" i="2844"/>
  <c r="I334" i="2844"/>
  <c r="H334" i="2844"/>
  <c r="H28" i="2844"/>
  <c r="J28" i="2844"/>
  <c r="I28" i="2844"/>
  <c r="T28" i="2844"/>
  <c r="J368" i="2844"/>
  <c r="T368" i="2844"/>
  <c r="I368" i="2844"/>
  <c r="H368" i="2844"/>
  <c r="T181" i="2844"/>
  <c r="J181" i="2844"/>
  <c r="I181" i="2844"/>
  <c r="H181" i="2844"/>
  <c r="J377" i="2844"/>
  <c r="T377" i="2844"/>
  <c r="I377" i="2844"/>
  <c r="H377" i="2844"/>
  <c r="T333" i="2844"/>
  <c r="I333" i="2844"/>
  <c r="H333" i="2844"/>
  <c r="J333" i="2844"/>
  <c r="AG205" i="2841"/>
  <c r="AM205" i="2841"/>
  <c r="AM189" i="2841"/>
  <c r="AG189" i="2841"/>
  <c r="AG38" i="2841"/>
  <c r="AM38" i="2841"/>
  <c r="I73" i="2844"/>
  <c r="J73" i="2844"/>
  <c r="H73" i="2844"/>
  <c r="T73" i="2844"/>
  <c r="T289" i="2844"/>
  <c r="H289" i="2844"/>
  <c r="J289" i="2844"/>
  <c r="I289" i="2844"/>
  <c r="I262" i="2844"/>
  <c r="H262" i="2844"/>
  <c r="T262" i="2844"/>
  <c r="J262" i="2844"/>
  <c r="J95" i="2844"/>
  <c r="T95" i="2844"/>
  <c r="I95" i="2844"/>
  <c r="H95" i="2844"/>
  <c r="T387" i="2844"/>
  <c r="I387" i="2844"/>
  <c r="J387" i="2844"/>
  <c r="H387" i="2844"/>
  <c r="AM89" i="2841"/>
  <c r="AG89" i="2841"/>
  <c r="AM143" i="2841"/>
  <c r="AG143" i="2841"/>
  <c r="AM52" i="2841"/>
  <c r="AG52" i="2841"/>
  <c r="AG101" i="2841"/>
  <c r="AM101" i="2841"/>
  <c r="AM58" i="2841"/>
  <c r="AG58" i="2841"/>
  <c r="I234" i="2840"/>
  <c r="T234" i="2840"/>
  <c r="J234" i="2840"/>
  <c r="H234" i="2840"/>
  <c r="AM17" i="2837"/>
  <c r="AG17" i="2837"/>
  <c r="AM100" i="2837"/>
  <c r="AG100" i="2837"/>
  <c r="AM206" i="2837"/>
  <c r="AG206" i="2837"/>
  <c r="T268" i="2852"/>
  <c r="J268" i="2852"/>
  <c r="H268" i="2852"/>
  <c r="I268" i="2852"/>
  <c r="T438" i="2852"/>
  <c r="I438" i="2852"/>
  <c r="J438" i="2852"/>
  <c r="H438" i="2852"/>
  <c r="T321" i="2852"/>
  <c r="I321" i="2852"/>
  <c r="J321" i="2852"/>
  <c r="H321" i="2852"/>
  <c r="T13" i="2852"/>
  <c r="J13" i="2852"/>
  <c r="I13" i="2852"/>
  <c r="H13" i="2852"/>
  <c r="T279" i="2852"/>
  <c r="J279" i="2852"/>
  <c r="I279" i="2852"/>
  <c r="H279" i="2852"/>
  <c r="T142" i="2852"/>
  <c r="I142" i="2852"/>
  <c r="J142" i="2852"/>
  <c r="H142" i="2852"/>
  <c r="T344" i="2852"/>
  <c r="I344" i="2852"/>
  <c r="J344" i="2852"/>
  <c r="H344" i="2852"/>
  <c r="T273" i="2852"/>
  <c r="I273" i="2852"/>
  <c r="J273" i="2852"/>
  <c r="H273" i="2852"/>
  <c r="T418" i="2852"/>
  <c r="J418" i="2852"/>
  <c r="H418" i="2852"/>
  <c r="I418" i="2852"/>
  <c r="T587" i="2852"/>
  <c r="H587" i="2852"/>
  <c r="I587" i="2852"/>
  <c r="J587" i="2852"/>
  <c r="T564" i="2852"/>
  <c r="J564" i="2852"/>
  <c r="I564" i="2852"/>
  <c r="H564" i="2852"/>
  <c r="T230" i="2852"/>
  <c r="J230" i="2852"/>
  <c r="I230" i="2852"/>
  <c r="H230" i="2852"/>
  <c r="T399" i="2852"/>
  <c r="J399" i="2852"/>
  <c r="I399" i="2852"/>
  <c r="H399" i="2852"/>
  <c r="T544" i="2852"/>
  <c r="J544" i="2852"/>
  <c r="I544" i="2852"/>
  <c r="H544" i="2852"/>
  <c r="T545" i="2852"/>
  <c r="J545" i="2852"/>
  <c r="I545" i="2852"/>
  <c r="H545" i="2852"/>
  <c r="T522" i="2852"/>
  <c r="J522" i="2852"/>
  <c r="I522" i="2852"/>
  <c r="H522" i="2852"/>
  <c r="T547" i="2852"/>
  <c r="J547" i="2852"/>
  <c r="I547" i="2852"/>
  <c r="H547" i="2852"/>
  <c r="T476" i="2852"/>
  <c r="H476" i="2852"/>
  <c r="I476" i="2852"/>
  <c r="J476" i="2852"/>
  <c r="T501" i="2852"/>
  <c r="H501" i="2852"/>
  <c r="I501" i="2852"/>
  <c r="J501" i="2852"/>
  <c r="T478" i="2852"/>
  <c r="J478" i="2852"/>
  <c r="H478" i="2852"/>
  <c r="I478" i="2852"/>
  <c r="T431" i="2852"/>
  <c r="I431" i="2852"/>
  <c r="J431" i="2852"/>
  <c r="H431" i="2852"/>
  <c r="T432" i="2852"/>
  <c r="J432" i="2852"/>
  <c r="H432" i="2852"/>
  <c r="I432" i="2852"/>
  <c r="T457" i="2852"/>
  <c r="J457" i="2852"/>
  <c r="I457" i="2852"/>
  <c r="H457" i="2852"/>
  <c r="T554" i="2852"/>
  <c r="H554" i="2852"/>
  <c r="I554" i="2852"/>
  <c r="J554" i="2852"/>
  <c r="T675" i="2852"/>
  <c r="J675" i="2852"/>
  <c r="H675" i="2852"/>
  <c r="I675" i="2852"/>
  <c r="T532" i="2852"/>
  <c r="H532" i="2852"/>
  <c r="J532" i="2852"/>
  <c r="I532" i="2852"/>
  <c r="T7" i="2852"/>
  <c r="I7" i="2852"/>
  <c r="H7" i="2852"/>
  <c r="J7" i="2852"/>
  <c r="AM111" i="2849"/>
  <c r="AG111" i="2849"/>
  <c r="AM209" i="2849"/>
  <c r="AG209" i="2849"/>
  <c r="AM116" i="2849"/>
  <c r="AG116" i="2849"/>
  <c r="AM190" i="2849"/>
  <c r="AG190" i="2849"/>
  <c r="AG240" i="2849"/>
  <c r="AM240" i="2849"/>
  <c r="AM99" i="2849"/>
  <c r="AG99" i="2849"/>
  <c r="AG221" i="2849"/>
  <c r="AM221" i="2849"/>
  <c r="AM104" i="2849"/>
  <c r="AG104" i="2849"/>
  <c r="AM154" i="2849"/>
  <c r="AG154" i="2849"/>
  <c r="AM228" i="2849"/>
  <c r="AG228" i="2849"/>
  <c r="T339" i="2852"/>
  <c r="J339" i="2852"/>
  <c r="I339" i="2852"/>
  <c r="H339" i="2852"/>
  <c r="T614" i="2848"/>
  <c r="J614" i="2848"/>
  <c r="H614" i="2848"/>
  <c r="I614" i="2848"/>
  <c r="T439" i="2848"/>
  <c r="J439" i="2848"/>
  <c r="I439" i="2848"/>
  <c r="H439" i="2848"/>
  <c r="J609" i="2848"/>
  <c r="T609" i="2848"/>
  <c r="H609" i="2848"/>
  <c r="I609" i="2848"/>
  <c r="J302" i="2848"/>
  <c r="T302" i="2848"/>
  <c r="H302" i="2848"/>
  <c r="I302" i="2848"/>
  <c r="H42" i="2848"/>
  <c r="T42" i="2848"/>
  <c r="I42" i="2848"/>
  <c r="J42" i="2848"/>
  <c r="T94" i="2848"/>
  <c r="J94" i="2848"/>
  <c r="H94" i="2848"/>
  <c r="I94" i="2848"/>
  <c r="T256" i="2848"/>
  <c r="H256" i="2848"/>
  <c r="J256" i="2848"/>
  <c r="I256" i="2848"/>
  <c r="T473" i="2848"/>
  <c r="H473" i="2848"/>
  <c r="J473" i="2848"/>
  <c r="I473" i="2848"/>
  <c r="T570" i="2848"/>
  <c r="H570" i="2848"/>
  <c r="J570" i="2848"/>
  <c r="I570" i="2848"/>
  <c r="J236" i="2848"/>
  <c r="T236" i="2848"/>
  <c r="I236" i="2848"/>
  <c r="H236" i="2848"/>
  <c r="T525" i="2848"/>
  <c r="H525" i="2848"/>
  <c r="J525" i="2848"/>
  <c r="I525" i="2848"/>
  <c r="H646" i="2848"/>
  <c r="J646" i="2848"/>
  <c r="T646" i="2848"/>
  <c r="I646" i="2848"/>
  <c r="I504" i="2848"/>
  <c r="J504" i="2848"/>
  <c r="T504" i="2848"/>
  <c r="H504" i="2848"/>
  <c r="I147" i="2848"/>
  <c r="T147" i="2848"/>
  <c r="H147" i="2848"/>
  <c r="J147" i="2848"/>
  <c r="I149" i="2848"/>
  <c r="H149" i="2848"/>
  <c r="J149" i="2848"/>
  <c r="T149" i="2848"/>
  <c r="H222" i="2848"/>
  <c r="T222" i="2848"/>
  <c r="J222" i="2848"/>
  <c r="I222" i="2848"/>
  <c r="T657" i="2848"/>
  <c r="I657" i="2848"/>
  <c r="J657" i="2848"/>
  <c r="H657" i="2848"/>
  <c r="I515" i="2848"/>
  <c r="H515" i="2848"/>
  <c r="J515" i="2848"/>
  <c r="T515" i="2848"/>
  <c r="J397" i="2848"/>
  <c r="I397" i="2848"/>
  <c r="H397" i="2848"/>
  <c r="T397" i="2848"/>
  <c r="H588" i="2848"/>
  <c r="J588" i="2848"/>
  <c r="T588" i="2848"/>
  <c r="I588" i="2848"/>
  <c r="T618" i="2848"/>
  <c r="J618" i="2848"/>
  <c r="I618" i="2848"/>
  <c r="H618" i="2848"/>
  <c r="T507" i="2848"/>
  <c r="I507" i="2848"/>
  <c r="J507" i="2848"/>
  <c r="H507" i="2848"/>
  <c r="T534" i="2848"/>
  <c r="J534" i="2848"/>
  <c r="I534" i="2848"/>
  <c r="H534" i="2848"/>
  <c r="AG224" i="2845"/>
  <c r="AM224" i="2845"/>
  <c r="AM34" i="2845"/>
  <c r="AG34" i="2845"/>
  <c r="AM11" i="2845"/>
  <c r="AG11" i="2845"/>
  <c r="AM85" i="2845"/>
  <c r="AG85" i="2845"/>
  <c r="AM210" i="2845"/>
  <c r="AG210" i="2845"/>
  <c r="AM187" i="2845"/>
  <c r="AG187" i="2845"/>
  <c r="AM260" i="2845"/>
  <c r="AG260" i="2845"/>
  <c r="AM45" i="2845"/>
  <c r="AG45" i="2845"/>
  <c r="AG166" i="2845"/>
  <c r="AM166" i="2845"/>
  <c r="AM48" i="2845"/>
  <c r="AG48" i="2845"/>
  <c r="AM193" i="2845"/>
  <c r="AG193" i="2845"/>
  <c r="AM75" i="2845"/>
  <c r="AG75" i="2845"/>
  <c r="AM196" i="2845"/>
  <c r="AG196" i="2845"/>
  <c r="T350" i="2848"/>
  <c r="I350" i="2848"/>
  <c r="H350" i="2848"/>
  <c r="J350" i="2848"/>
  <c r="I385" i="2848"/>
  <c r="J385" i="2848"/>
  <c r="T385" i="2848"/>
  <c r="H385" i="2848"/>
  <c r="T487" i="2848"/>
  <c r="J487" i="2848"/>
  <c r="I487" i="2848"/>
  <c r="H487" i="2848"/>
  <c r="T165" i="2848"/>
  <c r="H165" i="2848"/>
  <c r="I165" i="2848"/>
  <c r="J165" i="2848"/>
  <c r="T319" i="2848"/>
  <c r="J319" i="2848"/>
  <c r="I319" i="2848"/>
  <c r="H319" i="2848"/>
  <c r="T21" i="2848"/>
  <c r="H21" i="2848"/>
  <c r="I21" i="2848"/>
  <c r="J21" i="2848"/>
  <c r="T335" i="2844"/>
  <c r="I335" i="2844"/>
  <c r="H335" i="2844"/>
  <c r="J335" i="2844"/>
  <c r="T35" i="2844"/>
  <c r="J35" i="2844"/>
  <c r="I35" i="2844"/>
  <c r="H35" i="2844"/>
  <c r="J9" i="2844"/>
  <c r="T9" i="2844"/>
  <c r="I9" i="2844"/>
  <c r="H9" i="2844"/>
  <c r="T371" i="2844"/>
  <c r="I371" i="2844"/>
  <c r="J371" i="2844"/>
  <c r="H371" i="2844"/>
  <c r="T253" i="2844"/>
  <c r="H253" i="2844"/>
  <c r="I253" i="2844"/>
  <c r="J253" i="2844"/>
  <c r="I159" i="2844"/>
  <c r="T159" i="2844"/>
  <c r="H159" i="2844"/>
  <c r="J159" i="2844"/>
  <c r="H449" i="2844"/>
  <c r="T449" i="2844"/>
  <c r="I449" i="2844"/>
  <c r="J449" i="2844"/>
  <c r="J379" i="2844"/>
  <c r="T379" i="2844"/>
  <c r="I379" i="2844"/>
  <c r="H379" i="2844"/>
  <c r="T453" i="2844"/>
  <c r="H453" i="2844"/>
  <c r="I453" i="2844"/>
  <c r="J453" i="2844"/>
  <c r="I6" i="2844"/>
  <c r="J6" i="2844"/>
  <c r="T6" i="2844"/>
  <c r="H6" i="2844"/>
  <c r="T308" i="2844"/>
  <c r="I308" i="2844"/>
  <c r="H308" i="2844"/>
  <c r="J308" i="2844"/>
  <c r="AG40" i="2841"/>
  <c r="AM40" i="2841"/>
  <c r="AM234" i="2841"/>
  <c r="AG234" i="2841"/>
  <c r="AG211" i="2841"/>
  <c r="AM211" i="2841"/>
  <c r="AM84" i="2841"/>
  <c r="AG84" i="2841"/>
  <c r="AG74" i="2841"/>
  <c r="AM74" i="2841"/>
  <c r="AG134" i="2841"/>
  <c r="AM134" i="2841"/>
  <c r="T223" i="2844"/>
  <c r="H223" i="2844"/>
  <c r="J223" i="2844"/>
  <c r="I223" i="2844"/>
  <c r="T430" i="2844"/>
  <c r="H430" i="2844"/>
  <c r="J430" i="2844"/>
  <c r="I430" i="2844"/>
  <c r="J104" i="2844"/>
  <c r="H104" i="2844"/>
  <c r="T104" i="2844"/>
  <c r="I104" i="2844"/>
  <c r="H317" i="2844"/>
  <c r="J317" i="2844"/>
  <c r="T317" i="2844"/>
  <c r="I317" i="2844"/>
  <c r="I169" i="2844"/>
  <c r="T169" i="2844"/>
  <c r="J169" i="2844"/>
  <c r="H169" i="2844"/>
  <c r="H376" i="2844"/>
  <c r="I376" i="2844"/>
  <c r="J376" i="2844"/>
  <c r="T376" i="2844"/>
  <c r="AM161" i="2841"/>
  <c r="AG161" i="2841"/>
  <c r="AG239" i="2841"/>
  <c r="AM239" i="2841"/>
  <c r="AM265" i="2841"/>
  <c r="AG265" i="2841"/>
  <c r="AM196" i="2841"/>
  <c r="AG196" i="2841"/>
  <c r="AG197" i="2841"/>
  <c r="AM197" i="2841"/>
  <c r="AM32" i="2841"/>
  <c r="AG32" i="2841"/>
  <c r="AM130" i="2841"/>
  <c r="AG130" i="2841"/>
  <c r="T332" i="2840"/>
  <c r="J332" i="2840"/>
  <c r="I332" i="2840"/>
  <c r="H332" i="2840"/>
  <c r="H198" i="2840"/>
  <c r="T198" i="2840"/>
  <c r="J198" i="2840"/>
  <c r="I198" i="2840"/>
  <c r="J213" i="2840"/>
  <c r="I213" i="2840"/>
  <c r="T213" i="2840"/>
  <c r="H213" i="2840"/>
  <c r="T430" i="2840"/>
  <c r="I430" i="2840"/>
  <c r="H430" i="2840"/>
  <c r="J430" i="2840"/>
  <c r="T96" i="2840"/>
  <c r="H96" i="2840"/>
  <c r="I96" i="2840"/>
  <c r="J96" i="2840"/>
  <c r="T99" i="2840"/>
  <c r="H99" i="2840"/>
  <c r="I99" i="2840"/>
  <c r="J99" i="2840"/>
  <c r="T197" i="2840"/>
  <c r="J197" i="2840"/>
  <c r="H197" i="2840"/>
  <c r="I197" i="2840"/>
  <c r="H271" i="2840"/>
  <c r="T271" i="2840"/>
  <c r="J271" i="2840"/>
  <c r="I271" i="2840"/>
  <c r="H321" i="2840"/>
  <c r="J321" i="2840"/>
  <c r="I321" i="2840"/>
  <c r="T321" i="2840"/>
  <c r="T60" i="2840"/>
  <c r="H60" i="2840"/>
  <c r="I60" i="2840"/>
  <c r="J60" i="2840"/>
  <c r="T277" i="2840"/>
  <c r="J277" i="2840"/>
  <c r="I277" i="2840"/>
  <c r="H277" i="2840"/>
  <c r="H207" i="2840"/>
  <c r="T207" i="2840"/>
  <c r="J207" i="2840"/>
  <c r="I207" i="2840"/>
  <c r="T306" i="2840"/>
  <c r="I306" i="2840"/>
  <c r="J306" i="2840"/>
  <c r="H306" i="2840"/>
  <c r="AM77" i="2837"/>
  <c r="AG77" i="2837"/>
  <c r="AM200" i="2837"/>
  <c r="AG200" i="2837"/>
  <c r="AG39" i="2837"/>
  <c r="AM39" i="2837"/>
  <c r="AM89" i="2837"/>
  <c r="AG89" i="2837"/>
  <c r="AG211" i="2837"/>
  <c r="AM211" i="2837"/>
  <c r="AG172" i="2837"/>
  <c r="AM172" i="2837"/>
  <c r="AG109" i="2837"/>
  <c r="AM109" i="2837"/>
  <c r="AM44" i="2837"/>
  <c r="AG44" i="2837"/>
  <c r="AM213" i="2837"/>
  <c r="AG213" i="2837"/>
  <c r="AM215" i="2837"/>
  <c r="AG215" i="2837"/>
  <c r="AM175" i="2837"/>
  <c r="AG175" i="2837"/>
  <c r="AM242" i="2837"/>
  <c r="AG242" i="2837"/>
  <c r="T75" i="2840"/>
  <c r="H75" i="2840"/>
  <c r="J75" i="2840"/>
  <c r="I75" i="2840"/>
  <c r="T209" i="2840"/>
  <c r="J209" i="2840"/>
  <c r="H209" i="2840"/>
  <c r="I209" i="2840"/>
  <c r="I290" i="2840"/>
  <c r="H290" i="2840"/>
  <c r="T290" i="2840"/>
  <c r="J290" i="2840"/>
  <c r="T323" i="2840"/>
  <c r="H323" i="2840"/>
  <c r="I323" i="2840"/>
  <c r="J323" i="2840"/>
  <c r="J140" i="2836"/>
  <c r="I140" i="2836"/>
  <c r="T140" i="2836"/>
  <c r="H140" i="2836"/>
  <c r="T242" i="2836"/>
  <c r="H242" i="2836"/>
  <c r="J242" i="2836"/>
  <c r="I242" i="2836"/>
  <c r="H318" i="2836"/>
  <c r="J318" i="2836"/>
  <c r="T318" i="2836"/>
  <c r="I318" i="2836"/>
  <c r="I382" i="2836"/>
  <c r="H382" i="2836"/>
  <c r="J382" i="2836"/>
  <c r="T382" i="2836"/>
  <c r="J168" i="2836"/>
  <c r="I168" i="2836"/>
  <c r="T168" i="2836"/>
  <c r="H168" i="2836"/>
  <c r="T339" i="2836"/>
  <c r="H339" i="2836"/>
  <c r="J339" i="2836"/>
  <c r="I339" i="2836"/>
  <c r="I414" i="2836"/>
  <c r="T414" i="2836"/>
  <c r="J414" i="2836"/>
  <c r="H414" i="2836"/>
  <c r="I296" i="2836"/>
  <c r="H296" i="2836"/>
  <c r="T296" i="2836"/>
  <c r="J296" i="2836"/>
  <c r="AM198" i="2833"/>
  <c r="AG198" i="2833"/>
  <c r="H178" i="2836"/>
  <c r="J178" i="2836"/>
  <c r="T178" i="2836"/>
  <c r="I178" i="2836"/>
  <c r="I420" i="2836"/>
  <c r="T420" i="2836"/>
  <c r="J420" i="2836"/>
  <c r="H420" i="2836"/>
  <c r="I329" i="2836"/>
  <c r="T329" i="2836"/>
  <c r="H329" i="2836"/>
  <c r="J329" i="2836"/>
  <c r="AM255" i="2833"/>
  <c r="AG255" i="2833"/>
  <c r="AG10" i="2833"/>
  <c r="AM10" i="2833"/>
  <c r="AG13" i="2833"/>
  <c r="AM13" i="2833"/>
  <c r="AM155" i="2833"/>
  <c r="AG155" i="2833"/>
  <c r="H290" i="2836"/>
  <c r="I290" i="2836"/>
  <c r="T290" i="2836"/>
  <c r="J290" i="2836"/>
  <c r="T241" i="2836"/>
  <c r="H241" i="2836"/>
  <c r="I241" i="2836"/>
  <c r="J241" i="2836"/>
  <c r="H350" i="2836"/>
  <c r="J350" i="2836"/>
  <c r="T350" i="2836"/>
  <c r="I350" i="2836"/>
  <c r="J167" i="2836"/>
  <c r="T167" i="2836"/>
  <c r="I167" i="2836"/>
  <c r="H167" i="2836"/>
  <c r="T355" i="2836"/>
  <c r="I355" i="2836"/>
  <c r="H355" i="2836"/>
  <c r="J355" i="2836"/>
  <c r="T43" i="2836"/>
  <c r="H43" i="2836"/>
  <c r="I43" i="2836"/>
  <c r="J43" i="2836"/>
  <c r="I496" i="2836"/>
  <c r="H496" i="2836"/>
  <c r="J496" i="2836"/>
  <c r="T496" i="2836"/>
  <c r="I378" i="2836"/>
  <c r="H378" i="2836"/>
  <c r="T378" i="2836"/>
  <c r="J378" i="2836"/>
  <c r="T217" i="2836"/>
  <c r="H217" i="2836"/>
  <c r="I217" i="2836"/>
  <c r="J217" i="2836"/>
  <c r="H133" i="2836"/>
  <c r="I133" i="2836"/>
  <c r="T133" i="2836"/>
  <c r="J133" i="2836"/>
  <c r="J81" i="2836"/>
  <c r="H81" i="2836"/>
  <c r="T81" i="2836"/>
  <c r="I81" i="2836"/>
  <c r="AM48" i="2833"/>
  <c r="AG48" i="2833"/>
  <c r="AM242" i="2833"/>
  <c r="AG242" i="2833"/>
  <c r="AG173" i="2833"/>
  <c r="AM173" i="2833"/>
  <c r="AM121" i="2833"/>
  <c r="AG121" i="2833"/>
  <c r="AG80" i="2833"/>
  <c r="AM80" i="2833"/>
  <c r="I410" i="2832"/>
  <c r="T410" i="2832"/>
  <c r="J410" i="2832"/>
  <c r="H410" i="2832"/>
  <c r="J38" i="2832"/>
  <c r="T38" i="2832"/>
  <c r="I38" i="2832"/>
  <c r="H38" i="2832"/>
  <c r="I20" i="2832"/>
  <c r="H20" i="2832"/>
  <c r="T20" i="2832"/>
  <c r="J20" i="2832"/>
  <c r="H432" i="2832"/>
  <c r="J432" i="2832"/>
  <c r="I432" i="2832"/>
  <c r="T432" i="2832"/>
  <c r="T99" i="2832"/>
  <c r="J99" i="2832"/>
  <c r="I99" i="2832"/>
  <c r="H99" i="2832"/>
  <c r="T176" i="2832"/>
  <c r="J176" i="2832"/>
  <c r="I176" i="2832"/>
  <c r="H176" i="2832"/>
  <c r="T114" i="2832"/>
  <c r="J114" i="2832"/>
  <c r="I114" i="2832"/>
  <c r="H114" i="2832"/>
  <c r="J480" i="2832"/>
  <c r="I480" i="2832"/>
  <c r="T480" i="2832"/>
  <c r="H480" i="2832"/>
  <c r="T138" i="2832"/>
  <c r="J138" i="2832"/>
  <c r="I138" i="2832"/>
  <c r="H138" i="2832"/>
  <c r="T413" i="2832"/>
  <c r="H413" i="2832"/>
  <c r="J413" i="2832"/>
  <c r="I413" i="2832"/>
  <c r="T289" i="2832"/>
  <c r="J289" i="2832"/>
  <c r="I289" i="2832"/>
  <c r="H289" i="2832"/>
  <c r="T403" i="2832"/>
  <c r="J403" i="2832"/>
  <c r="I403" i="2832"/>
  <c r="H403" i="2832"/>
  <c r="T487" i="2832"/>
  <c r="H487" i="2832"/>
  <c r="J487" i="2832"/>
  <c r="I487" i="2832"/>
  <c r="H226" i="2832"/>
  <c r="J226" i="2832"/>
  <c r="I226" i="2832"/>
  <c r="T226" i="2832"/>
  <c r="J229" i="2832"/>
  <c r="I229" i="2832"/>
  <c r="H229" i="2832"/>
  <c r="T229" i="2832"/>
  <c r="J157" i="2832"/>
  <c r="T157" i="2832"/>
  <c r="I157" i="2832"/>
  <c r="H157" i="2832"/>
  <c r="J448" i="2832"/>
  <c r="T448" i="2832"/>
  <c r="I448" i="2832"/>
  <c r="H448" i="2832"/>
  <c r="AG258" i="2829"/>
  <c r="AM258" i="2829"/>
  <c r="AM106" i="2829"/>
  <c r="AG106" i="2829"/>
  <c r="J93" i="2832"/>
  <c r="T93" i="2832"/>
  <c r="I93" i="2832"/>
  <c r="H93" i="2832"/>
  <c r="H239" i="2832"/>
  <c r="T239" i="2832"/>
  <c r="J239" i="2832"/>
  <c r="I239" i="2832"/>
  <c r="AM202" i="2829"/>
  <c r="AG202" i="2829"/>
  <c r="AM257" i="2829"/>
  <c r="AG257" i="2829"/>
  <c r="AM214" i="2829"/>
  <c r="AG214" i="2829"/>
  <c r="AM259" i="2829"/>
  <c r="AG259" i="2829"/>
  <c r="AM194" i="2829"/>
  <c r="AG194" i="2829"/>
  <c r="AM125" i="2829"/>
  <c r="AG125" i="2829"/>
  <c r="AM152" i="2829"/>
  <c r="AG152" i="2829"/>
  <c r="AM204" i="2829"/>
  <c r="AG204" i="2829"/>
  <c r="T404" i="2828"/>
  <c r="J404" i="2828"/>
  <c r="H404" i="2828"/>
  <c r="I404" i="2828"/>
  <c r="T217" i="2828"/>
  <c r="I217" i="2828"/>
  <c r="H217" i="2828"/>
  <c r="J217" i="2828"/>
  <c r="T172" i="2828"/>
  <c r="H172" i="2828"/>
  <c r="I172" i="2828"/>
  <c r="J172" i="2828"/>
  <c r="T342" i="2828"/>
  <c r="I342" i="2828"/>
  <c r="J342" i="2828"/>
  <c r="H342" i="2828"/>
  <c r="T176" i="2828"/>
  <c r="J176" i="2828"/>
  <c r="I176" i="2828"/>
  <c r="H176" i="2828"/>
  <c r="T443" i="2828"/>
  <c r="I443" i="2828"/>
  <c r="J443" i="2828"/>
  <c r="H443" i="2828"/>
  <c r="T160" i="2828"/>
  <c r="I160" i="2828"/>
  <c r="J160" i="2828"/>
  <c r="H160" i="2828"/>
  <c r="I81" i="2828"/>
  <c r="T81" i="2828"/>
  <c r="H81" i="2828"/>
  <c r="J81" i="2828"/>
  <c r="I82" i="2828"/>
  <c r="J82" i="2828"/>
  <c r="T82" i="2828"/>
  <c r="H82" i="2828"/>
  <c r="J108" i="2828"/>
  <c r="T108" i="2828"/>
  <c r="H108" i="2828"/>
  <c r="I108" i="2828"/>
  <c r="T350" i="2828"/>
  <c r="J350" i="2828"/>
  <c r="H350" i="2828"/>
  <c r="I350" i="2828"/>
  <c r="T305" i="2828"/>
  <c r="I305" i="2828"/>
  <c r="H305" i="2828"/>
  <c r="J305" i="2828"/>
  <c r="T66" i="2828"/>
  <c r="H66" i="2828"/>
  <c r="I66" i="2828"/>
  <c r="J66" i="2828"/>
  <c r="H187" i="2828"/>
  <c r="T187" i="2828"/>
  <c r="J187" i="2828"/>
  <c r="I187" i="2828"/>
  <c r="H148" i="2828"/>
  <c r="T148" i="2828"/>
  <c r="I148" i="2828"/>
  <c r="J148" i="2828"/>
  <c r="T346" i="2824"/>
  <c r="J346" i="2824"/>
  <c r="H346" i="2824"/>
  <c r="I346" i="2824"/>
  <c r="AG10" i="2825"/>
  <c r="AM10" i="2825"/>
  <c r="AM129" i="2825"/>
  <c r="AG129" i="2825"/>
  <c r="H161" i="2828"/>
  <c r="J161" i="2828"/>
  <c r="T161" i="2828"/>
  <c r="I161" i="2828"/>
  <c r="AM30" i="2825"/>
  <c r="AG30" i="2825"/>
  <c r="I285" i="2828"/>
  <c r="T285" i="2828"/>
  <c r="J285" i="2828"/>
  <c r="H285" i="2828"/>
  <c r="J433" i="2828"/>
  <c r="T433" i="2828"/>
  <c r="I433" i="2828"/>
  <c r="H433" i="2828"/>
  <c r="T97" i="2828"/>
  <c r="H97" i="2828"/>
  <c r="J97" i="2828"/>
  <c r="I97" i="2828"/>
  <c r="T212" i="2828"/>
  <c r="H212" i="2828"/>
  <c r="I212" i="2828"/>
  <c r="J212" i="2828"/>
  <c r="T142" i="2828"/>
  <c r="I142" i="2828"/>
  <c r="J142" i="2828"/>
  <c r="H142" i="2828"/>
  <c r="I450" i="2824"/>
  <c r="H450" i="2824"/>
  <c r="T450" i="2824"/>
  <c r="J450" i="2824"/>
  <c r="AM233" i="2825"/>
  <c r="AG233" i="2825"/>
  <c r="AM211" i="2825"/>
  <c r="AG211" i="2825"/>
  <c r="I384" i="2824"/>
  <c r="J384" i="2824"/>
  <c r="T384" i="2824"/>
  <c r="H384" i="2824"/>
  <c r="AM83" i="2821"/>
  <c r="AG83" i="2821"/>
  <c r="AM69" i="2825"/>
  <c r="AG69" i="2825"/>
  <c r="AM198" i="2825"/>
  <c r="AG198" i="2825"/>
  <c r="J22" i="2824"/>
  <c r="I22" i="2824"/>
  <c r="H22" i="2824"/>
  <c r="T22" i="2824"/>
  <c r="AG211" i="2821"/>
  <c r="AM211" i="2821"/>
  <c r="T338" i="2824"/>
  <c r="I338" i="2824"/>
  <c r="J338" i="2824"/>
  <c r="H338" i="2824"/>
  <c r="I100" i="2824"/>
  <c r="J100" i="2824"/>
  <c r="T100" i="2824"/>
  <c r="H100" i="2824"/>
  <c r="T77" i="2824"/>
  <c r="J77" i="2824"/>
  <c r="I77" i="2824"/>
  <c r="H77" i="2824"/>
  <c r="AG15" i="2821"/>
  <c r="AM15" i="2821"/>
  <c r="AG44" i="2821"/>
  <c r="AM44" i="2821"/>
  <c r="AG100" i="2821"/>
  <c r="AM100" i="2821"/>
  <c r="AM101" i="2821"/>
  <c r="AG101" i="2821"/>
  <c r="I158" i="2824"/>
  <c r="J158" i="2824"/>
  <c r="T158" i="2824"/>
  <c r="H158" i="2824"/>
  <c r="AM9" i="2821"/>
  <c r="AG9" i="2821"/>
  <c r="T17" i="2824"/>
  <c r="H17" i="2824"/>
  <c r="J17" i="2824"/>
  <c r="I17" i="2824"/>
  <c r="AM133" i="2821"/>
  <c r="AG133" i="2821"/>
  <c r="AG234" i="2821"/>
  <c r="AM234" i="2821"/>
  <c r="H167" i="2820"/>
  <c r="I167" i="2820"/>
  <c r="J167" i="2820"/>
  <c r="T167" i="2820"/>
  <c r="AG242" i="2821"/>
  <c r="AM242" i="2821"/>
  <c r="AM57" i="2821"/>
  <c r="AG57" i="2821"/>
  <c r="AM39" i="2821"/>
  <c r="AG39" i="2821"/>
  <c r="H334" i="2824"/>
  <c r="J334" i="2824"/>
  <c r="I334" i="2824"/>
  <c r="T334" i="2824"/>
  <c r="I228" i="2824"/>
  <c r="J228" i="2824"/>
  <c r="T228" i="2824"/>
  <c r="H228" i="2824"/>
  <c r="I396" i="2824"/>
  <c r="J396" i="2824"/>
  <c r="H396" i="2824"/>
  <c r="T396" i="2824"/>
  <c r="T453" i="2824"/>
  <c r="H453" i="2824"/>
  <c r="J453" i="2824"/>
  <c r="I453" i="2824"/>
  <c r="T146" i="2824"/>
  <c r="I146" i="2824"/>
  <c r="H146" i="2824"/>
  <c r="J146" i="2824"/>
  <c r="J232" i="2824"/>
  <c r="I232" i="2824"/>
  <c r="T232" i="2824"/>
  <c r="H232" i="2824"/>
  <c r="T137" i="2824"/>
  <c r="H137" i="2824"/>
  <c r="J137" i="2824"/>
  <c r="I137" i="2824"/>
  <c r="T255" i="2824"/>
  <c r="H255" i="2824"/>
  <c r="J255" i="2824"/>
  <c r="I255" i="2824"/>
  <c r="J191" i="2824"/>
  <c r="T191" i="2824"/>
  <c r="I191" i="2824"/>
  <c r="H191" i="2824"/>
  <c r="I36" i="2824"/>
  <c r="T36" i="2824"/>
  <c r="J36" i="2824"/>
  <c r="H36" i="2824"/>
  <c r="AG192" i="2817"/>
  <c r="AM192" i="2817"/>
  <c r="J192" i="2820"/>
  <c r="H192" i="2820"/>
  <c r="T192" i="2820"/>
  <c r="I192" i="2820"/>
  <c r="I288" i="2820"/>
  <c r="J288" i="2820"/>
  <c r="H288" i="2820"/>
  <c r="T288" i="2820"/>
  <c r="H292" i="2820"/>
  <c r="I292" i="2820"/>
  <c r="J292" i="2820"/>
  <c r="T292" i="2820"/>
  <c r="J77" i="2820"/>
  <c r="T77" i="2820"/>
  <c r="H77" i="2820"/>
  <c r="I77" i="2820"/>
  <c r="J248" i="2820"/>
  <c r="T248" i="2820"/>
  <c r="I248" i="2820"/>
  <c r="H248" i="2820"/>
  <c r="J129" i="2820"/>
  <c r="T129" i="2820"/>
  <c r="I129" i="2820"/>
  <c r="H129" i="2820"/>
  <c r="J106" i="2820"/>
  <c r="T106" i="2820"/>
  <c r="H106" i="2820"/>
  <c r="I106" i="2820"/>
  <c r="J302" i="2820"/>
  <c r="T302" i="2820"/>
  <c r="H302" i="2820"/>
  <c r="I302" i="2820"/>
  <c r="AG226" i="2817"/>
  <c r="AM226" i="2817"/>
  <c r="AM233" i="2817"/>
  <c r="AG233" i="2817"/>
  <c r="AG119" i="2817"/>
  <c r="AM119" i="2817"/>
  <c r="AG50" i="2817"/>
  <c r="AM50" i="2817"/>
  <c r="AG99" i="2817"/>
  <c r="AM99" i="2817"/>
  <c r="AG224" i="2817"/>
  <c r="AM224" i="2817"/>
  <c r="AG232" i="2817"/>
  <c r="AM232" i="2817"/>
  <c r="T393" i="2820"/>
  <c r="H393" i="2820"/>
  <c r="I393" i="2820"/>
  <c r="J393" i="2820"/>
  <c r="AG260" i="2817"/>
  <c r="AM260" i="2817"/>
  <c r="AG94" i="2817"/>
  <c r="AM94" i="2817"/>
  <c r="J34" i="2816"/>
  <c r="T34" i="2816"/>
  <c r="H34" i="2816"/>
  <c r="I34" i="2816"/>
  <c r="J134" i="2816"/>
  <c r="I134" i="2816"/>
  <c r="T134" i="2816"/>
  <c r="H134" i="2816"/>
  <c r="T457" i="2820"/>
  <c r="H457" i="2820"/>
  <c r="I457" i="2820"/>
  <c r="J457" i="2820"/>
  <c r="I120" i="2820"/>
  <c r="T120" i="2820"/>
  <c r="J120" i="2820"/>
  <c r="H120" i="2820"/>
  <c r="J274" i="2820"/>
  <c r="T274" i="2820"/>
  <c r="I274" i="2820"/>
  <c r="H274" i="2820"/>
  <c r="H315" i="2820"/>
  <c r="J315" i="2820"/>
  <c r="T315" i="2820"/>
  <c r="I315" i="2820"/>
  <c r="AM54" i="2817"/>
  <c r="AG54" i="2817"/>
  <c r="J73" i="2820"/>
  <c r="H73" i="2820"/>
  <c r="T73" i="2820"/>
  <c r="I73" i="2820"/>
  <c r="T36" i="2820"/>
  <c r="H36" i="2820"/>
  <c r="I36" i="2820"/>
  <c r="J36" i="2820"/>
  <c r="J471" i="2820"/>
  <c r="T471" i="2820"/>
  <c r="H471" i="2820"/>
  <c r="I471" i="2820"/>
  <c r="J272" i="2816"/>
  <c r="H272" i="2816"/>
  <c r="T272" i="2816"/>
  <c r="I272" i="2816"/>
  <c r="T31" i="2816"/>
  <c r="H31" i="2816"/>
  <c r="I31" i="2816"/>
  <c r="J31" i="2816"/>
  <c r="J278" i="2816"/>
  <c r="T278" i="2816"/>
  <c r="I278" i="2816"/>
  <c r="H278" i="2816"/>
  <c r="H60" i="2816"/>
  <c r="T60" i="2816"/>
  <c r="I60" i="2816"/>
  <c r="J60" i="2816"/>
  <c r="J239" i="2816"/>
  <c r="H239" i="2816"/>
  <c r="T239" i="2816"/>
  <c r="I239" i="2816"/>
  <c r="H229" i="2816"/>
  <c r="I229" i="2816"/>
  <c r="T229" i="2816"/>
  <c r="J229" i="2816"/>
  <c r="T173" i="2816"/>
  <c r="H173" i="2816"/>
  <c r="I173" i="2816"/>
  <c r="J173" i="2816"/>
  <c r="J297" i="2816"/>
  <c r="H297" i="2816"/>
  <c r="T297" i="2816"/>
  <c r="I297" i="2816"/>
  <c r="AM230" i="2813"/>
  <c r="AG230" i="2813"/>
  <c r="I399" i="2816"/>
  <c r="J399" i="2816"/>
  <c r="T399" i="2816"/>
  <c r="H399" i="2816"/>
  <c r="H401" i="2816"/>
  <c r="I401" i="2816"/>
  <c r="J401" i="2816"/>
  <c r="T401" i="2816"/>
  <c r="H426" i="2816"/>
  <c r="T426" i="2816"/>
  <c r="I426" i="2816"/>
  <c r="J426" i="2816"/>
  <c r="T415" i="2816"/>
  <c r="H415" i="2816"/>
  <c r="J415" i="2816"/>
  <c r="I415" i="2816"/>
  <c r="I20" i="2816"/>
  <c r="J20" i="2816"/>
  <c r="H20" i="2816"/>
  <c r="T20" i="2816"/>
  <c r="T367" i="2816"/>
  <c r="H367" i="2816"/>
  <c r="I367" i="2816"/>
  <c r="J367" i="2816"/>
  <c r="AM125" i="2813"/>
  <c r="AG125" i="2813"/>
  <c r="T90" i="2816"/>
  <c r="H90" i="2816"/>
  <c r="I90" i="2816"/>
  <c r="J90" i="2816"/>
  <c r="J403" i="2816"/>
  <c r="H403" i="2816"/>
  <c r="I403" i="2816"/>
  <c r="T403" i="2816"/>
  <c r="I140" i="2816"/>
  <c r="J140" i="2816"/>
  <c r="T140" i="2816"/>
  <c r="H140" i="2816"/>
  <c r="AM140" i="2813"/>
  <c r="AG140" i="2813"/>
  <c r="AG117" i="2813"/>
  <c r="AM117" i="2813"/>
  <c r="H360" i="2816"/>
  <c r="J360" i="2816"/>
  <c r="T360" i="2816"/>
  <c r="I360" i="2816"/>
  <c r="T410" i="2816"/>
  <c r="J410" i="2816"/>
  <c r="H410" i="2816"/>
  <c r="I410" i="2816"/>
  <c r="AM143" i="2813"/>
  <c r="AG143" i="2813"/>
  <c r="AG169" i="2813"/>
  <c r="AM169" i="2813"/>
  <c r="AG176" i="2813"/>
  <c r="AM176" i="2813"/>
  <c r="AM83" i="2813"/>
  <c r="AG83" i="2813"/>
  <c r="AM191" i="2813"/>
  <c r="AG191" i="2813"/>
  <c r="I113" i="2816"/>
  <c r="T113" i="2816"/>
  <c r="J113" i="2816"/>
  <c r="H113" i="2816"/>
  <c r="J378" i="2816"/>
  <c r="T378" i="2816"/>
  <c r="H378" i="2816"/>
  <c r="I378" i="2816"/>
  <c r="T404" i="2812"/>
  <c r="I404" i="2812"/>
  <c r="H404" i="2812"/>
  <c r="J404" i="2812"/>
  <c r="I94" i="2812"/>
  <c r="H94" i="2812"/>
  <c r="T94" i="2812"/>
  <c r="J94" i="2812"/>
  <c r="I96" i="2812"/>
  <c r="H96" i="2812"/>
  <c r="J96" i="2812"/>
  <c r="T96" i="2812"/>
  <c r="AG10" i="2809"/>
  <c r="AM10" i="2809"/>
  <c r="T379" i="2812"/>
  <c r="H379" i="2812"/>
  <c r="J379" i="2812"/>
  <c r="I379" i="2812"/>
  <c r="T283" i="2812"/>
  <c r="H283" i="2812"/>
  <c r="I283" i="2812"/>
  <c r="J283" i="2812"/>
  <c r="T336" i="2812"/>
  <c r="J336" i="2812"/>
  <c r="I336" i="2812"/>
  <c r="H336" i="2812"/>
  <c r="T437" i="2812"/>
  <c r="J437" i="2812"/>
  <c r="I437" i="2812"/>
  <c r="H437" i="2812"/>
  <c r="T291" i="2812"/>
  <c r="J291" i="2812"/>
  <c r="I291" i="2812"/>
  <c r="H291" i="2812"/>
  <c r="AG94" i="2809"/>
  <c r="AM94" i="2809"/>
  <c r="T470" i="2812"/>
  <c r="I470" i="2812"/>
  <c r="H470" i="2812"/>
  <c r="J470" i="2812"/>
  <c r="T172" i="2812"/>
  <c r="I172" i="2812"/>
  <c r="H172" i="2812"/>
  <c r="J172" i="2812"/>
  <c r="H267" i="2812"/>
  <c r="I267" i="2812"/>
  <c r="T267" i="2812"/>
  <c r="J267" i="2812"/>
  <c r="T183" i="2812"/>
  <c r="H183" i="2812"/>
  <c r="I183" i="2812"/>
  <c r="J183" i="2812"/>
  <c r="T158" i="2812"/>
  <c r="I158" i="2812"/>
  <c r="J158" i="2812"/>
  <c r="H158" i="2812"/>
  <c r="T401" i="2812"/>
  <c r="I401" i="2812"/>
  <c r="H401" i="2812"/>
  <c r="J401" i="2812"/>
  <c r="T309" i="2812"/>
  <c r="I309" i="2812"/>
  <c r="J309" i="2812"/>
  <c r="H309" i="2812"/>
  <c r="J411" i="2812"/>
  <c r="T411" i="2812"/>
  <c r="H411" i="2812"/>
  <c r="I411" i="2812"/>
  <c r="AG143" i="2809"/>
  <c r="AM143" i="2809"/>
  <c r="AM237" i="2809"/>
  <c r="AG237" i="2809"/>
  <c r="J23" i="2808"/>
  <c r="H23" i="2808"/>
  <c r="I23" i="2808"/>
  <c r="T23" i="2808"/>
  <c r="T6" i="2812"/>
  <c r="I6" i="2812"/>
  <c r="J6" i="2812"/>
  <c r="H6" i="2812"/>
  <c r="J343" i="2812"/>
  <c r="T343" i="2812"/>
  <c r="I343" i="2812"/>
  <c r="H343" i="2812"/>
  <c r="AG251" i="2809"/>
  <c r="AM251" i="2809"/>
  <c r="AM117" i="2809"/>
  <c r="AG117" i="2809"/>
  <c r="T254" i="2812"/>
  <c r="J254" i="2812"/>
  <c r="I254" i="2812"/>
  <c r="H254" i="2812"/>
  <c r="T64" i="2812"/>
  <c r="I64" i="2812"/>
  <c r="H64" i="2812"/>
  <c r="J64" i="2812"/>
  <c r="J529" i="2808"/>
  <c r="I529" i="2808"/>
  <c r="T529" i="2808"/>
  <c r="H529" i="2808"/>
  <c r="J173" i="2808"/>
  <c r="H173" i="2808"/>
  <c r="T173" i="2808"/>
  <c r="I173" i="2808"/>
  <c r="T108" i="2808"/>
  <c r="J108" i="2808"/>
  <c r="H108" i="2808"/>
  <c r="I108" i="2808"/>
  <c r="AM30" i="2809"/>
  <c r="AG30" i="2809"/>
  <c r="J15" i="2808"/>
  <c r="H15" i="2808"/>
  <c r="T15" i="2808"/>
  <c r="I15" i="2808"/>
  <c r="H472" i="2808"/>
  <c r="J472" i="2808"/>
  <c r="I472" i="2808"/>
  <c r="T472" i="2808"/>
  <c r="H521" i="2808"/>
  <c r="T521" i="2808"/>
  <c r="J521" i="2808"/>
  <c r="I521" i="2808"/>
  <c r="H234" i="2808"/>
  <c r="T234" i="2808"/>
  <c r="J234" i="2808"/>
  <c r="I234" i="2808"/>
  <c r="AG118" i="2809"/>
  <c r="AM118" i="2809"/>
  <c r="AG72" i="2805"/>
  <c r="AM72" i="2805"/>
  <c r="T115" i="2808"/>
  <c r="H115" i="2808"/>
  <c r="J115" i="2808"/>
  <c r="I115" i="2808"/>
  <c r="I285" i="2808"/>
  <c r="J285" i="2808"/>
  <c r="H285" i="2808"/>
  <c r="T285" i="2808"/>
  <c r="AI141" i="2809"/>
  <c r="AH141" i="2809"/>
  <c r="AL141" i="2809"/>
  <c r="AG126" i="2805"/>
  <c r="AM126" i="2805"/>
  <c r="T488" i="2808"/>
  <c r="I488" i="2808"/>
  <c r="J488" i="2808"/>
  <c r="H488" i="2808"/>
  <c r="AG208" i="2805"/>
  <c r="AM208" i="2805"/>
  <c r="H86" i="2808"/>
  <c r="T86" i="2808"/>
  <c r="J86" i="2808"/>
  <c r="I86" i="2808"/>
  <c r="AM213" i="2805"/>
  <c r="AG213" i="2805"/>
  <c r="AM94" i="2805"/>
  <c r="AG94" i="2805"/>
  <c r="J241" i="2808"/>
  <c r="T241" i="2808"/>
  <c r="H241" i="2808"/>
  <c r="I241" i="2808"/>
  <c r="H61" i="2808"/>
  <c r="J61" i="2808"/>
  <c r="T61" i="2808"/>
  <c r="I61" i="2808"/>
  <c r="I418" i="2808"/>
  <c r="J418" i="2808"/>
  <c r="H418" i="2808"/>
  <c r="T418" i="2808"/>
  <c r="AG96" i="2805"/>
  <c r="AM96" i="2805"/>
  <c r="T140" i="2808"/>
  <c r="J140" i="2808"/>
  <c r="H140" i="2808"/>
  <c r="I140" i="2808"/>
  <c r="I218" i="2808"/>
  <c r="J218" i="2808"/>
  <c r="T218" i="2808"/>
  <c r="H218" i="2808"/>
  <c r="T35" i="2808"/>
  <c r="H35" i="2808"/>
  <c r="I35" i="2808"/>
  <c r="J35" i="2808"/>
  <c r="T343" i="2808"/>
  <c r="I343" i="2808"/>
  <c r="J343" i="2808"/>
  <c r="H343" i="2808"/>
  <c r="T25" i="2808"/>
  <c r="I25" i="2808"/>
  <c r="H25" i="2808"/>
  <c r="J25" i="2808"/>
  <c r="H195" i="2808"/>
  <c r="T195" i="2808"/>
  <c r="I195" i="2808"/>
  <c r="J195" i="2808"/>
  <c r="I490" i="2808"/>
  <c r="T490" i="2808"/>
  <c r="J490" i="2808"/>
  <c r="H490" i="2808"/>
  <c r="AG155" i="2805"/>
  <c r="AM155" i="2805"/>
  <c r="T471" i="2804"/>
  <c r="H471" i="2804"/>
  <c r="J471" i="2804"/>
  <c r="I471" i="2804"/>
  <c r="T517" i="2804"/>
  <c r="J517" i="2804"/>
  <c r="I517" i="2804"/>
  <c r="H517" i="2804"/>
  <c r="AM30" i="2801"/>
  <c r="AG30" i="2801"/>
  <c r="I89" i="2804"/>
  <c r="T89" i="2804"/>
  <c r="H89" i="2804"/>
  <c r="J89" i="2804"/>
  <c r="T213" i="2804"/>
  <c r="J213" i="2804"/>
  <c r="H213" i="2804"/>
  <c r="I213" i="2804"/>
  <c r="H384" i="2804"/>
  <c r="J384" i="2804"/>
  <c r="T384" i="2804"/>
  <c r="I384" i="2804"/>
  <c r="AM161" i="2801"/>
  <c r="AG161" i="2801"/>
  <c r="AG234" i="2801"/>
  <c r="AM234" i="2801"/>
  <c r="T390" i="2804"/>
  <c r="I390" i="2804"/>
  <c r="H390" i="2804"/>
  <c r="J390" i="2804"/>
  <c r="AL233" i="2805"/>
  <c r="AH233" i="2805"/>
  <c r="AI233" i="2805"/>
  <c r="J492" i="2804"/>
  <c r="T492" i="2804"/>
  <c r="H492" i="2804"/>
  <c r="I492" i="2804"/>
  <c r="T267" i="2800"/>
  <c r="J267" i="2800"/>
  <c r="I267" i="2800"/>
  <c r="H267" i="2800"/>
  <c r="AM205" i="2801"/>
  <c r="AG205" i="2801"/>
  <c r="T419" i="2804"/>
  <c r="H419" i="2804"/>
  <c r="I419" i="2804"/>
  <c r="J419" i="2804"/>
  <c r="T400" i="2804"/>
  <c r="I400" i="2804"/>
  <c r="H400" i="2804"/>
  <c r="J400" i="2804"/>
  <c r="I50" i="2804"/>
  <c r="J50" i="2804"/>
  <c r="T50" i="2804"/>
  <c r="H50" i="2804"/>
  <c r="AG6" i="2801"/>
  <c r="AM6" i="2801"/>
  <c r="T378" i="2804"/>
  <c r="J378" i="2804"/>
  <c r="H378" i="2804"/>
  <c r="I378" i="2804"/>
  <c r="T457" i="2804"/>
  <c r="J457" i="2804"/>
  <c r="I457" i="2804"/>
  <c r="H457" i="2804"/>
  <c r="I70" i="2804"/>
  <c r="T70" i="2804"/>
  <c r="J70" i="2804"/>
  <c r="H70" i="2804"/>
  <c r="T504" i="2804"/>
  <c r="J504" i="2804"/>
  <c r="I504" i="2804"/>
  <c r="H504" i="2804"/>
  <c r="I528" i="2804"/>
  <c r="H528" i="2804"/>
  <c r="T528" i="2804"/>
  <c r="J528" i="2804"/>
  <c r="J415" i="2804"/>
  <c r="I415" i="2804"/>
  <c r="H415" i="2804"/>
  <c r="T415" i="2804"/>
  <c r="T331" i="2804"/>
  <c r="J331" i="2804"/>
  <c r="H331" i="2804"/>
  <c r="I331" i="2804"/>
  <c r="T509" i="2800"/>
  <c r="H509" i="2800"/>
  <c r="J509" i="2800"/>
  <c r="I509" i="2800"/>
  <c r="AM215" i="2801"/>
  <c r="AG215" i="2801"/>
  <c r="AM136" i="2801"/>
  <c r="AG136" i="2801"/>
  <c r="T160" i="2800"/>
  <c r="H160" i="2800"/>
  <c r="J160" i="2800"/>
  <c r="I160" i="2800"/>
  <c r="AM177" i="2801"/>
  <c r="AG177" i="2801"/>
  <c r="I237" i="2800"/>
  <c r="T237" i="2800"/>
  <c r="H237" i="2800"/>
  <c r="J237" i="2800"/>
  <c r="AH212" i="2805"/>
  <c r="AL212" i="2805"/>
  <c r="AI212" i="2805"/>
  <c r="AG23" i="2797"/>
  <c r="AM23" i="2797"/>
  <c r="AG96" i="2797"/>
  <c r="AM96" i="2797"/>
  <c r="AG21" i="2797"/>
  <c r="AM21" i="2797"/>
  <c r="I490" i="2800"/>
  <c r="H490" i="2800"/>
  <c r="J490" i="2800"/>
  <c r="T490" i="2800"/>
  <c r="AG219" i="2797"/>
  <c r="AM219" i="2797"/>
  <c r="H516" i="2800"/>
  <c r="T516" i="2800"/>
  <c r="J516" i="2800"/>
  <c r="I516" i="2800"/>
  <c r="AM241" i="2797"/>
  <c r="AG241" i="2797"/>
  <c r="AG127" i="2797"/>
  <c r="AM127" i="2797"/>
  <c r="T83" i="2796"/>
  <c r="J83" i="2796"/>
  <c r="H83" i="2796"/>
  <c r="I83" i="2796"/>
  <c r="T89" i="2800"/>
  <c r="J89" i="2800"/>
  <c r="H89" i="2800"/>
  <c r="I89" i="2800"/>
  <c r="H180" i="2796"/>
  <c r="J180" i="2796"/>
  <c r="T180" i="2796"/>
  <c r="I180" i="2796"/>
  <c r="AM11" i="2797"/>
  <c r="AG11" i="2797"/>
  <c r="AG41" i="2797"/>
  <c r="AM41" i="2797"/>
  <c r="AG182" i="2797"/>
  <c r="AM182" i="2797"/>
  <c r="T478" i="2800"/>
  <c r="J478" i="2800"/>
  <c r="H478" i="2800"/>
  <c r="I478" i="2800"/>
  <c r="AM135" i="2797"/>
  <c r="AG135" i="2797"/>
  <c r="H479" i="2800"/>
  <c r="T479" i="2800"/>
  <c r="J479" i="2800"/>
  <c r="I479" i="2800"/>
  <c r="T264" i="2800"/>
  <c r="I264" i="2800"/>
  <c r="H264" i="2800"/>
  <c r="J264" i="2800"/>
  <c r="AG53" i="2797"/>
  <c r="AM53" i="2797"/>
  <c r="T495" i="2800"/>
  <c r="J495" i="2800"/>
  <c r="I495" i="2800"/>
  <c r="H495" i="2800"/>
  <c r="I493" i="2800"/>
  <c r="H493" i="2800"/>
  <c r="J493" i="2800"/>
  <c r="T493" i="2800"/>
  <c r="I61" i="2800"/>
  <c r="H61" i="2800"/>
  <c r="T61" i="2800"/>
  <c r="J61" i="2800"/>
  <c r="I229" i="2800"/>
  <c r="H229" i="2800"/>
  <c r="J229" i="2800"/>
  <c r="T229" i="2800"/>
  <c r="T425" i="2800"/>
  <c r="J425" i="2800"/>
  <c r="H425" i="2800"/>
  <c r="I425" i="2800"/>
  <c r="H49" i="2800"/>
  <c r="I49" i="2800"/>
  <c r="T49" i="2800"/>
  <c r="J49" i="2800"/>
  <c r="H419" i="2800"/>
  <c r="T419" i="2800"/>
  <c r="J419" i="2800"/>
  <c r="I419" i="2800"/>
  <c r="AG228" i="2797"/>
  <c r="AM228" i="2797"/>
  <c r="I127" i="2800"/>
  <c r="H127" i="2800"/>
  <c r="J127" i="2800"/>
  <c r="T127" i="2800"/>
  <c r="H206" i="2796"/>
  <c r="I206" i="2796"/>
  <c r="T206" i="2796"/>
  <c r="J206" i="2796"/>
  <c r="AM247" i="2793"/>
  <c r="AG247" i="2793"/>
  <c r="AM176" i="2793"/>
  <c r="AG176" i="2793"/>
  <c r="J160" i="2796"/>
  <c r="T160" i="2796"/>
  <c r="H160" i="2796"/>
  <c r="I160" i="2796"/>
  <c r="J449" i="2796"/>
  <c r="I449" i="2796"/>
  <c r="T449" i="2796"/>
  <c r="H449" i="2796"/>
  <c r="H522" i="2796"/>
  <c r="J522" i="2796"/>
  <c r="I522" i="2796"/>
  <c r="T522" i="2796"/>
  <c r="H115" i="2796"/>
  <c r="J115" i="2796"/>
  <c r="T115" i="2796"/>
  <c r="I115" i="2796"/>
  <c r="AG10" i="2797"/>
  <c r="AM10" i="2797"/>
  <c r="T239" i="2796"/>
  <c r="J239" i="2796"/>
  <c r="I239" i="2796"/>
  <c r="H239" i="2796"/>
  <c r="I25" i="2796"/>
  <c r="H25" i="2796"/>
  <c r="J25" i="2796"/>
  <c r="T25" i="2796"/>
  <c r="AG66" i="2793"/>
  <c r="AM66" i="2793"/>
  <c r="H146" i="2796"/>
  <c r="J146" i="2796"/>
  <c r="T146" i="2796"/>
  <c r="I146" i="2796"/>
  <c r="H368" i="2796"/>
  <c r="I368" i="2796"/>
  <c r="T368" i="2796"/>
  <c r="J368" i="2796"/>
  <c r="I441" i="2796"/>
  <c r="T441" i="2796"/>
  <c r="H441" i="2796"/>
  <c r="J441" i="2796"/>
  <c r="AG126" i="2793"/>
  <c r="AM126" i="2793"/>
  <c r="I366" i="2792"/>
  <c r="T366" i="2792"/>
  <c r="H366" i="2792"/>
  <c r="J366" i="2792"/>
  <c r="H37" i="2792"/>
  <c r="I37" i="2792"/>
  <c r="T37" i="2792"/>
  <c r="J37" i="2792"/>
  <c r="J285" i="2792"/>
  <c r="T285" i="2792"/>
  <c r="H285" i="2792"/>
  <c r="I285" i="2792"/>
  <c r="J515" i="2792"/>
  <c r="I515" i="2792"/>
  <c r="T515" i="2792"/>
  <c r="H515" i="2792"/>
  <c r="AG174" i="2793"/>
  <c r="AM174" i="2793"/>
  <c r="H350" i="2796"/>
  <c r="J350" i="2796"/>
  <c r="T350" i="2796"/>
  <c r="I350" i="2796"/>
  <c r="I407" i="2792"/>
  <c r="J407" i="2792"/>
  <c r="H407" i="2792"/>
  <c r="T407" i="2792"/>
  <c r="H237" i="2792"/>
  <c r="I237" i="2792"/>
  <c r="T237" i="2792"/>
  <c r="J237" i="2792"/>
  <c r="I116" i="2792"/>
  <c r="H116" i="2792"/>
  <c r="J116" i="2792"/>
  <c r="T116" i="2792"/>
  <c r="H109" i="2796"/>
  <c r="T109" i="2796"/>
  <c r="I109" i="2796"/>
  <c r="J109" i="2796"/>
  <c r="AG9" i="2793"/>
  <c r="AM9" i="2793"/>
  <c r="H374" i="2796"/>
  <c r="I374" i="2796"/>
  <c r="J374" i="2796"/>
  <c r="T374" i="2796"/>
  <c r="AM28" i="2793"/>
  <c r="AG28" i="2793"/>
  <c r="T414" i="2796"/>
  <c r="J414" i="2796"/>
  <c r="I414" i="2796"/>
  <c r="H414" i="2796"/>
  <c r="I262" i="2796"/>
  <c r="T262" i="2796"/>
  <c r="H262" i="2796"/>
  <c r="J262" i="2796"/>
  <c r="H149" i="2796"/>
  <c r="T149" i="2796"/>
  <c r="J149" i="2796"/>
  <c r="I149" i="2796"/>
  <c r="H277" i="2796"/>
  <c r="T277" i="2796"/>
  <c r="I277" i="2796"/>
  <c r="J277" i="2796"/>
  <c r="T70" i="2796"/>
  <c r="I70" i="2796"/>
  <c r="J70" i="2796"/>
  <c r="H70" i="2796"/>
  <c r="I63" i="2796"/>
  <c r="H63" i="2796"/>
  <c r="J63" i="2796"/>
  <c r="T63" i="2796"/>
  <c r="T194" i="2792"/>
  <c r="H194" i="2792"/>
  <c r="I194" i="2792"/>
  <c r="J194" i="2792"/>
  <c r="J44" i="2792"/>
  <c r="I44" i="2792"/>
  <c r="T44" i="2792"/>
  <c r="H44" i="2792"/>
  <c r="AG96" i="2793"/>
  <c r="AM96" i="2793"/>
  <c r="AM17" i="2793"/>
  <c r="AG17" i="2793"/>
  <c r="T271" i="2792"/>
  <c r="H271" i="2792"/>
  <c r="I271" i="2792"/>
  <c r="J271" i="2792"/>
  <c r="AG249" i="2789"/>
  <c r="AM249" i="2789"/>
  <c r="J148" i="2792"/>
  <c r="I148" i="2792"/>
  <c r="H148" i="2792"/>
  <c r="T148" i="2792"/>
  <c r="AG165" i="2789"/>
  <c r="AM165" i="2789"/>
  <c r="J390" i="2792"/>
  <c r="T390" i="2792"/>
  <c r="I390" i="2792"/>
  <c r="H390" i="2792"/>
  <c r="T336" i="2788"/>
  <c r="J336" i="2788"/>
  <c r="H336" i="2788"/>
  <c r="I336" i="2788"/>
  <c r="AM136" i="2789"/>
  <c r="AG136" i="2789"/>
  <c r="T396" i="2788"/>
  <c r="H396" i="2788"/>
  <c r="J396" i="2788"/>
  <c r="I396" i="2788"/>
  <c r="I75" i="2796"/>
  <c r="J75" i="2796"/>
  <c r="T75" i="2796"/>
  <c r="H75" i="2796"/>
  <c r="AM144" i="2793"/>
  <c r="AG144" i="2793"/>
  <c r="I489" i="2792"/>
  <c r="J489" i="2792"/>
  <c r="T489" i="2792"/>
  <c r="H489" i="2792"/>
  <c r="T254" i="2788"/>
  <c r="J254" i="2788"/>
  <c r="H254" i="2788"/>
  <c r="I254" i="2788"/>
  <c r="I298" i="2792"/>
  <c r="H298" i="2792"/>
  <c r="J298" i="2792"/>
  <c r="T298" i="2792"/>
  <c r="AG219" i="2789"/>
  <c r="AM219" i="2789"/>
  <c r="AG93" i="2793"/>
  <c r="AM93" i="2793"/>
  <c r="T372" i="2788"/>
  <c r="H372" i="2788"/>
  <c r="I372" i="2788"/>
  <c r="J372" i="2788"/>
  <c r="I372" i="2792"/>
  <c r="T372" i="2792"/>
  <c r="J372" i="2792"/>
  <c r="H372" i="2792"/>
  <c r="T229" i="2788"/>
  <c r="H229" i="2788"/>
  <c r="J229" i="2788"/>
  <c r="I229" i="2788"/>
  <c r="J494" i="2792"/>
  <c r="I494" i="2792"/>
  <c r="H494" i="2792"/>
  <c r="T494" i="2792"/>
  <c r="I519" i="2788"/>
  <c r="T519" i="2788"/>
  <c r="J519" i="2788"/>
  <c r="H519" i="2788"/>
  <c r="I447" i="2792"/>
  <c r="J447" i="2792"/>
  <c r="H447" i="2792"/>
  <c r="T447" i="2792"/>
  <c r="H319" i="2788"/>
  <c r="J319" i="2788"/>
  <c r="I319" i="2788"/>
  <c r="T319" i="2788"/>
  <c r="H143" i="2788"/>
  <c r="T143" i="2788"/>
  <c r="J143" i="2788"/>
  <c r="I143" i="2788"/>
  <c r="AM108" i="2789"/>
  <c r="AG108" i="2789"/>
  <c r="AM161" i="2789"/>
  <c r="AG161" i="2789"/>
  <c r="T194" i="2788"/>
  <c r="J194" i="2788"/>
  <c r="I194" i="2788"/>
  <c r="H194" i="2788"/>
  <c r="T237" i="2788"/>
  <c r="J237" i="2788"/>
  <c r="H237" i="2788"/>
  <c r="I237" i="2788"/>
  <c r="I387" i="2788"/>
  <c r="J387" i="2788"/>
  <c r="H387" i="2788"/>
  <c r="T387" i="2788"/>
  <c r="AG228" i="2793"/>
  <c r="AM228" i="2793"/>
  <c r="AM185" i="2789"/>
  <c r="AG185" i="2789"/>
  <c r="H238" i="2788"/>
  <c r="T238" i="2788"/>
  <c r="J238" i="2788"/>
  <c r="I238" i="2788"/>
  <c r="J406" i="2792"/>
  <c r="H406" i="2792"/>
  <c r="T406" i="2792"/>
  <c r="I406" i="2792"/>
  <c r="AM250" i="2789"/>
  <c r="AG250" i="2789"/>
  <c r="T300" i="2788"/>
  <c r="J300" i="2788"/>
  <c r="H300" i="2788"/>
  <c r="I300" i="2788"/>
  <c r="AG252" i="2789"/>
  <c r="AM252" i="2789"/>
  <c r="T313" i="2792"/>
  <c r="J313" i="2792"/>
  <c r="I313" i="2792"/>
  <c r="H313" i="2792"/>
  <c r="I480" i="2792"/>
  <c r="T480" i="2792"/>
  <c r="J480" i="2792"/>
  <c r="H480" i="2792"/>
  <c r="T478" i="2792"/>
  <c r="I478" i="2792"/>
  <c r="J478" i="2792"/>
  <c r="H478" i="2792"/>
  <c r="T390" i="2788"/>
  <c r="J390" i="2788"/>
  <c r="H390" i="2788"/>
  <c r="I390" i="2788"/>
  <c r="T167" i="2784"/>
  <c r="J167" i="2784"/>
  <c r="I167" i="2784"/>
  <c r="H167" i="2784"/>
  <c r="J100" i="2788"/>
  <c r="T100" i="2788"/>
  <c r="I100" i="2788"/>
  <c r="H100" i="2788"/>
  <c r="AG240" i="2785"/>
  <c r="AM240" i="2785"/>
  <c r="T101" i="2788"/>
  <c r="J101" i="2788"/>
  <c r="I101" i="2788"/>
  <c r="H101" i="2788"/>
  <c r="AM147" i="2785"/>
  <c r="AG147" i="2785"/>
  <c r="AG245" i="2785"/>
  <c r="AM245" i="2785"/>
  <c r="AH243" i="2789"/>
  <c r="AL243" i="2789"/>
  <c r="AI243" i="2789"/>
  <c r="I57" i="2788"/>
  <c r="H57" i="2788"/>
  <c r="J57" i="2788"/>
  <c r="T57" i="2788"/>
  <c r="T371" i="2788"/>
  <c r="J371" i="2788"/>
  <c r="H371" i="2788"/>
  <c r="I371" i="2788"/>
  <c r="T374" i="2788"/>
  <c r="J374" i="2788"/>
  <c r="H374" i="2788"/>
  <c r="I374" i="2788"/>
  <c r="I83" i="2784"/>
  <c r="T83" i="2784"/>
  <c r="J83" i="2784"/>
  <c r="H83" i="2784"/>
  <c r="AI78" i="2789"/>
  <c r="AL78" i="2789"/>
  <c r="AH78" i="2789"/>
  <c r="I160" i="2788"/>
  <c r="H160" i="2788"/>
  <c r="T160" i="2788"/>
  <c r="J160" i="2788"/>
  <c r="AG134" i="2785"/>
  <c r="AM134" i="2785"/>
  <c r="I450" i="2788"/>
  <c r="T450" i="2788"/>
  <c r="J450" i="2788"/>
  <c r="H450" i="2788"/>
  <c r="H187" i="2788"/>
  <c r="I187" i="2788"/>
  <c r="T187" i="2788"/>
  <c r="J187" i="2788"/>
  <c r="AH34" i="2789"/>
  <c r="AI34" i="2789"/>
  <c r="AL34" i="2789"/>
  <c r="AM138" i="2785"/>
  <c r="AG138" i="2785"/>
  <c r="H46" i="2788"/>
  <c r="J46" i="2788"/>
  <c r="I46" i="2788"/>
  <c r="T46" i="2788"/>
  <c r="AG165" i="2785"/>
  <c r="AM165" i="2785"/>
  <c r="T265" i="2788"/>
  <c r="J265" i="2788"/>
  <c r="H265" i="2788"/>
  <c r="I265" i="2788"/>
  <c r="H315" i="2784"/>
  <c r="J315" i="2784"/>
  <c r="I315" i="2784"/>
  <c r="T315" i="2784"/>
  <c r="I557" i="2784"/>
  <c r="H557" i="2784"/>
  <c r="T557" i="2784"/>
  <c r="J557" i="2784"/>
  <c r="J270" i="2784"/>
  <c r="I270" i="2784"/>
  <c r="H270" i="2784"/>
  <c r="T270" i="2784"/>
  <c r="T176" i="2784"/>
  <c r="J176" i="2784"/>
  <c r="I176" i="2784"/>
  <c r="H176" i="2784"/>
  <c r="T321" i="2784"/>
  <c r="J321" i="2784"/>
  <c r="H321" i="2784"/>
  <c r="I321" i="2784"/>
  <c r="H108" i="2784"/>
  <c r="T108" i="2784"/>
  <c r="J108" i="2784"/>
  <c r="I108" i="2784"/>
  <c r="AM174" i="2785"/>
  <c r="AG174" i="2785"/>
  <c r="J186" i="2784"/>
  <c r="I186" i="2784"/>
  <c r="H186" i="2784"/>
  <c r="T186" i="2784"/>
  <c r="T478" i="2784"/>
  <c r="H478" i="2784"/>
  <c r="I478" i="2784"/>
  <c r="J478" i="2784"/>
  <c r="T384" i="2784"/>
  <c r="J384" i="2784"/>
  <c r="I384" i="2784"/>
  <c r="H384" i="2784"/>
  <c r="I218" i="2784"/>
  <c r="H218" i="2784"/>
  <c r="J218" i="2784"/>
  <c r="T218" i="2784"/>
  <c r="AG163" i="2781"/>
  <c r="AM163" i="2781"/>
  <c r="T15" i="2784"/>
  <c r="J15" i="2784"/>
  <c r="H15" i="2784"/>
  <c r="I15" i="2784"/>
  <c r="AM86" i="2781"/>
  <c r="AG86" i="2781"/>
  <c r="T164" i="2780"/>
  <c r="J164" i="2780"/>
  <c r="I164" i="2780"/>
  <c r="H164" i="2780"/>
  <c r="J402" i="2784"/>
  <c r="I402" i="2784"/>
  <c r="H402" i="2784"/>
  <c r="T402" i="2784"/>
  <c r="AM233" i="2781"/>
  <c r="AG233" i="2781"/>
  <c r="J428" i="2784"/>
  <c r="T428" i="2784"/>
  <c r="I428" i="2784"/>
  <c r="H428" i="2784"/>
  <c r="J425" i="2784"/>
  <c r="I425" i="2784"/>
  <c r="H425" i="2784"/>
  <c r="T425" i="2784"/>
  <c r="T146" i="2784"/>
  <c r="I146" i="2784"/>
  <c r="J146" i="2784"/>
  <c r="H146" i="2784"/>
  <c r="J525" i="2784"/>
  <c r="I525" i="2784"/>
  <c r="T525" i="2784"/>
  <c r="H525" i="2784"/>
  <c r="T183" i="2784"/>
  <c r="J183" i="2784"/>
  <c r="H183" i="2784"/>
  <c r="I183" i="2784"/>
  <c r="T14" i="2784"/>
  <c r="J14" i="2784"/>
  <c r="I14" i="2784"/>
  <c r="H14" i="2784"/>
  <c r="H556" i="2784"/>
  <c r="T556" i="2784"/>
  <c r="I556" i="2784"/>
  <c r="J556" i="2784"/>
  <c r="J333" i="2784"/>
  <c r="I333" i="2784"/>
  <c r="H333" i="2784"/>
  <c r="T333" i="2784"/>
  <c r="I379" i="2784"/>
  <c r="T379" i="2784"/>
  <c r="J379" i="2784"/>
  <c r="H379" i="2784"/>
  <c r="T93" i="2784"/>
  <c r="J93" i="2784"/>
  <c r="I93" i="2784"/>
  <c r="H93" i="2784"/>
  <c r="AM259" i="2781"/>
  <c r="AG259" i="2781"/>
  <c r="AG11" i="2781"/>
  <c r="AM11" i="2781"/>
  <c r="AG74" i="2781"/>
  <c r="AM74" i="2781"/>
  <c r="AG6" i="2781"/>
  <c r="AM6" i="2781"/>
  <c r="T513" i="2780"/>
  <c r="J513" i="2780"/>
  <c r="I513" i="2780"/>
  <c r="H513" i="2780"/>
  <c r="AM263" i="2781"/>
  <c r="AG263" i="2781"/>
  <c r="AG77" i="2781"/>
  <c r="AM77" i="2781"/>
  <c r="AG248" i="2781"/>
  <c r="AM248" i="2781"/>
  <c r="AM80" i="2777"/>
  <c r="AG80" i="2777"/>
  <c r="AG59" i="2777"/>
  <c r="AM59" i="2777"/>
  <c r="J390" i="2780"/>
  <c r="I390" i="2780"/>
  <c r="H390" i="2780"/>
  <c r="T390" i="2780"/>
  <c r="AG62" i="2777"/>
  <c r="AM62" i="2777"/>
  <c r="J416" i="2780"/>
  <c r="I416" i="2780"/>
  <c r="H416" i="2780"/>
  <c r="T416" i="2780"/>
  <c r="J16" i="2780"/>
  <c r="T16" i="2780"/>
  <c r="I16" i="2780"/>
  <c r="H16" i="2780"/>
  <c r="AM95" i="2777"/>
  <c r="AG95" i="2777"/>
  <c r="T227" i="2780"/>
  <c r="J227" i="2780"/>
  <c r="H227" i="2780"/>
  <c r="I227" i="2780"/>
  <c r="J357" i="2780"/>
  <c r="T357" i="2780"/>
  <c r="I357" i="2780"/>
  <c r="H357" i="2780"/>
  <c r="AM258" i="2777"/>
  <c r="AG258" i="2777"/>
  <c r="AM43" i="2777"/>
  <c r="AG43" i="2777"/>
  <c r="J470" i="2780"/>
  <c r="I470" i="2780"/>
  <c r="H470" i="2780"/>
  <c r="T470" i="2780"/>
  <c r="AG148" i="2777"/>
  <c r="AM148" i="2777"/>
  <c r="J211" i="2780"/>
  <c r="I211" i="2780"/>
  <c r="H211" i="2780"/>
  <c r="T211" i="2780"/>
  <c r="AG131" i="2777"/>
  <c r="AM131" i="2777"/>
  <c r="T458" i="2780"/>
  <c r="J458" i="2780"/>
  <c r="I458" i="2780"/>
  <c r="H458" i="2780"/>
  <c r="J221" i="2780"/>
  <c r="I221" i="2780"/>
  <c r="H221" i="2780"/>
  <c r="T221" i="2780"/>
  <c r="T245" i="2780"/>
  <c r="J245" i="2780"/>
  <c r="I245" i="2780"/>
  <c r="H245" i="2780"/>
  <c r="J453" i="2780"/>
  <c r="I453" i="2780"/>
  <c r="H453" i="2780"/>
  <c r="T453" i="2780"/>
  <c r="T267" i="2780"/>
  <c r="J267" i="2780"/>
  <c r="I267" i="2780"/>
  <c r="H267" i="2780"/>
  <c r="J238" i="2780"/>
  <c r="T238" i="2780"/>
  <c r="I238" i="2780"/>
  <c r="H238" i="2780"/>
  <c r="J262" i="2780"/>
  <c r="I262" i="2780"/>
  <c r="H262" i="2780"/>
  <c r="T262" i="2780"/>
  <c r="H24" i="2780"/>
  <c r="I24" i="2780"/>
  <c r="J24" i="2780"/>
  <c r="T24" i="2780"/>
  <c r="T231" i="2780"/>
  <c r="I231" i="2780"/>
  <c r="H231" i="2780"/>
  <c r="J231" i="2780"/>
  <c r="T18" i="2780"/>
  <c r="J18" i="2780"/>
  <c r="H18" i="2780"/>
  <c r="I18" i="2780"/>
  <c r="T527" i="2780"/>
  <c r="J527" i="2780"/>
  <c r="I527" i="2780"/>
  <c r="H527" i="2780"/>
  <c r="J577" i="2780"/>
  <c r="I577" i="2780"/>
  <c r="H577" i="2780"/>
  <c r="T577" i="2780"/>
  <c r="AG103" i="2777"/>
  <c r="AM103" i="2777"/>
  <c r="J210" i="2776"/>
  <c r="I210" i="2776"/>
  <c r="H210" i="2776"/>
  <c r="T210" i="2776"/>
  <c r="AG175" i="2773"/>
  <c r="AM175" i="2773"/>
  <c r="AG185" i="2777"/>
  <c r="AM185" i="2777"/>
  <c r="AG138" i="2777"/>
  <c r="AM138" i="2777"/>
  <c r="AG124" i="2777"/>
  <c r="AM124" i="2777"/>
  <c r="T263" i="2776"/>
  <c r="J263" i="2776"/>
  <c r="I263" i="2776"/>
  <c r="H263" i="2776"/>
  <c r="AG12" i="2773"/>
  <c r="AM12" i="2773"/>
  <c r="J192" i="2776"/>
  <c r="I192" i="2776"/>
  <c r="H192" i="2776"/>
  <c r="T192" i="2776"/>
  <c r="J241" i="2776"/>
  <c r="I241" i="2776"/>
  <c r="H241" i="2776"/>
  <c r="T241" i="2776"/>
  <c r="J440" i="2776"/>
  <c r="I440" i="2776"/>
  <c r="H440" i="2776"/>
  <c r="T440" i="2776"/>
  <c r="I530" i="2776"/>
  <c r="T530" i="2776"/>
  <c r="H530" i="2776"/>
  <c r="J530" i="2776"/>
  <c r="H502" i="2776"/>
  <c r="T502" i="2776"/>
  <c r="J502" i="2776"/>
  <c r="I502" i="2776"/>
  <c r="J501" i="2776"/>
  <c r="I501" i="2776"/>
  <c r="T501" i="2776"/>
  <c r="H501" i="2776"/>
  <c r="T476" i="2776"/>
  <c r="J476" i="2776"/>
  <c r="I476" i="2776"/>
  <c r="H476" i="2776"/>
  <c r="T427" i="2776"/>
  <c r="I427" i="2776"/>
  <c r="H427" i="2776"/>
  <c r="J427" i="2776"/>
  <c r="J589" i="2776"/>
  <c r="T589" i="2776"/>
  <c r="I589" i="2776"/>
  <c r="H589" i="2776"/>
  <c r="H152" i="2776"/>
  <c r="T152" i="2776"/>
  <c r="J152" i="2776"/>
  <c r="I152" i="2776"/>
  <c r="H26" i="2776"/>
  <c r="T26" i="2776"/>
  <c r="J26" i="2776"/>
  <c r="I26" i="2776"/>
  <c r="AG73" i="2777"/>
  <c r="AM73" i="2777"/>
  <c r="T124" i="2776"/>
  <c r="J124" i="2776"/>
  <c r="I124" i="2776"/>
  <c r="H124" i="2776"/>
  <c r="T173" i="2776"/>
  <c r="J173" i="2776"/>
  <c r="I173" i="2776"/>
  <c r="H173" i="2776"/>
  <c r="AM167" i="2777"/>
  <c r="AG167" i="2777"/>
  <c r="T558" i="2776"/>
  <c r="J558" i="2776"/>
  <c r="I558" i="2776"/>
  <c r="H558" i="2776"/>
  <c r="AG96" i="2777"/>
  <c r="AM96" i="2777"/>
  <c r="AM141" i="2773"/>
  <c r="AG141" i="2773"/>
  <c r="J274" i="2776"/>
  <c r="T274" i="2776"/>
  <c r="I274" i="2776"/>
  <c r="H274" i="2776"/>
  <c r="AG215" i="2773"/>
  <c r="AM215" i="2773"/>
  <c r="J491" i="2776"/>
  <c r="I491" i="2776"/>
  <c r="H491" i="2776"/>
  <c r="T491" i="2776"/>
  <c r="I180" i="2776"/>
  <c r="H180" i="2776"/>
  <c r="T180" i="2776"/>
  <c r="J180" i="2776"/>
  <c r="J72" i="2776"/>
  <c r="I72" i="2776"/>
  <c r="T72" i="2776"/>
  <c r="H72" i="2776"/>
  <c r="J182" i="2776"/>
  <c r="I182" i="2776"/>
  <c r="H182" i="2776"/>
  <c r="T182" i="2776"/>
  <c r="AG16" i="2773"/>
  <c r="AM16" i="2773"/>
  <c r="AM158" i="2777"/>
  <c r="AG158" i="2777"/>
  <c r="T448" i="2776"/>
  <c r="J448" i="2776"/>
  <c r="I448" i="2776"/>
  <c r="H448" i="2776"/>
  <c r="T513" i="2772"/>
  <c r="J513" i="2772"/>
  <c r="H513" i="2772"/>
  <c r="I513" i="2772"/>
  <c r="AG26" i="2769"/>
  <c r="AM26" i="2769"/>
  <c r="J329" i="2772"/>
  <c r="I329" i="2772"/>
  <c r="T329" i="2772"/>
  <c r="H329" i="2772"/>
  <c r="J122" i="2772"/>
  <c r="I122" i="2772"/>
  <c r="H122" i="2772"/>
  <c r="T122" i="2772"/>
  <c r="I219" i="2772"/>
  <c r="T219" i="2772"/>
  <c r="H219" i="2772"/>
  <c r="J219" i="2772"/>
  <c r="I265" i="2772"/>
  <c r="T265" i="2772"/>
  <c r="H265" i="2772"/>
  <c r="J265" i="2772"/>
  <c r="J209" i="2772"/>
  <c r="I209" i="2772"/>
  <c r="T209" i="2772"/>
  <c r="H209" i="2772"/>
  <c r="AG118" i="2769"/>
  <c r="AM118" i="2769"/>
  <c r="H255" i="2776"/>
  <c r="I255" i="2776"/>
  <c r="T255" i="2776"/>
  <c r="J255" i="2776"/>
  <c r="H490" i="2772"/>
  <c r="I490" i="2772"/>
  <c r="T490" i="2772"/>
  <c r="J490" i="2772"/>
  <c r="AG13" i="2773"/>
  <c r="AM13" i="2773"/>
  <c r="I589" i="2772"/>
  <c r="H589" i="2772"/>
  <c r="J589" i="2772"/>
  <c r="T589" i="2772"/>
  <c r="H281" i="2776"/>
  <c r="J281" i="2776"/>
  <c r="I281" i="2776"/>
  <c r="T281" i="2776"/>
  <c r="H361" i="2772"/>
  <c r="T361" i="2772"/>
  <c r="J361" i="2772"/>
  <c r="I361" i="2772"/>
  <c r="AG262" i="2773"/>
  <c r="AM262" i="2773"/>
  <c r="I591" i="2772"/>
  <c r="T591" i="2772"/>
  <c r="H591" i="2772"/>
  <c r="J591" i="2772"/>
  <c r="H82" i="2772"/>
  <c r="T82" i="2772"/>
  <c r="J82" i="2772"/>
  <c r="I82" i="2772"/>
  <c r="AM32" i="2769"/>
  <c r="AG32" i="2769"/>
  <c r="J307" i="2772"/>
  <c r="I307" i="2772"/>
  <c r="T307" i="2772"/>
  <c r="H307" i="2772"/>
  <c r="AM116" i="2773"/>
  <c r="AG116" i="2773"/>
  <c r="T66" i="2772"/>
  <c r="J66" i="2772"/>
  <c r="H66" i="2772"/>
  <c r="I66" i="2772"/>
  <c r="AG222" i="2769"/>
  <c r="AM222" i="2769"/>
  <c r="T188" i="2772"/>
  <c r="J188" i="2772"/>
  <c r="I188" i="2772"/>
  <c r="H188" i="2772"/>
  <c r="AG124" i="2773"/>
  <c r="AM124" i="2773"/>
  <c r="T25" i="2776"/>
  <c r="J25" i="2776"/>
  <c r="I25" i="2776"/>
  <c r="H25" i="2776"/>
  <c r="H586" i="2772"/>
  <c r="J586" i="2772"/>
  <c r="T586" i="2772"/>
  <c r="I586" i="2772"/>
  <c r="AG206" i="2769"/>
  <c r="AM206" i="2769"/>
  <c r="AG222" i="2773"/>
  <c r="AM222" i="2773"/>
  <c r="J551" i="2772"/>
  <c r="I551" i="2772"/>
  <c r="T551" i="2772"/>
  <c r="H551" i="2772"/>
  <c r="T32" i="2772"/>
  <c r="J32" i="2772"/>
  <c r="H32" i="2772"/>
  <c r="I32" i="2772"/>
  <c r="AG61" i="2773"/>
  <c r="AM61" i="2773"/>
  <c r="T594" i="2772"/>
  <c r="J594" i="2772"/>
  <c r="I594" i="2772"/>
  <c r="H594" i="2772"/>
  <c r="I264" i="2772"/>
  <c r="T264" i="2772"/>
  <c r="H264" i="2772"/>
  <c r="J264" i="2772"/>
  <c r="AG166" i="2769"/>
  <c r="AM166" i="2769"/>
  <c r="J100" i="2772"/>
  <c r="I100" i="2772"/>
  <c r="H100" i="2772"/>
  <c r="T100" i="2772"/>
  <c r="T413" i="2772"/>
  <c r="J413" i="2772"/>
  <c r="I413" i="2772"/>
  <c r="H413" i="2772"/>
  <c r="J9" i="2776"/>
  <c r="I9" i="2776"/>
  <c r="H9" i="2776"/>
  <c r="T9" i="2776"/>
  <c r="J126" i="2772"/>
  <c r="I126" i="2772"/>
  <c r="T126" i="2772"/>
  <c r="H126" i="2772"/>
  <c r="AM110" i="2773"/>
  <c r="AG110" i="2773"/>
  <c r="I439" i="2772"/>
  <c r="H439" i="2772"/>
  <c r="T439" i="2772"/>
  <c r="J439" i="2772"/>
  <c r="AM130" i="2773"/>
  <c r="AG130" i="2773"/>
  <c r="T8" i="2772"/>
  <c r="J8" i="2772"/>
  <c r="I8" i="2772"/>
  <c r="H8" i="2772"/>
  <c r="AG45" i="2769"/>
  <c r="AM45" i="2769"/>
  <c r="AM100" i="2769"/>
  <c r="AG100" i="2769"/>
  <c r="J560" i="2772"/>
  <c r="I560" i="2772"/>
  <c r="T560" i="2772"/>
  <c r="H560" i="2772"/>
  <c r="AK154" i="2766"/>
  <c r="AJ154" i="2766"/>
  <c r="AL154" i="2766" s="1"/>
  <c r="AF154" i="2766"/>
  <c r="AI154" i="2766"/>
  <c r="AM228" i="2769"/>
  <c r="AG228" i="2769"/>
  <c r="AG185" i="2769"/>
  <c r="AM185" i="2769"/>
  <c r="AF258" i="2766"/>
  <c r="AI258" i="2766"/>
  <c r="AK258" i="2766"/>
  <c r="AJ258" i="2766"/>
  <c r="AL258" i="2766" s="1"/>
  <c r="AI249" i="2766"/>
  <c r="AK249" i="2766"/>
  <c r="AJ249" i="2766"/>
  <c r="AL249" i="2766" s="1"/>
  <c r="AF249" i="2766"/>
  <c r="AJ180" i="2766"/>
  <c r="AL180" i="2766" s="1"/>
  <c r="AK180" i="2766"/>
  <c r="AF180" i="2766"/>
  <c r="AI180" i="2766"/>
  <c r="AI63" i="2766"/>
  <c r="AK63" i="2766"/>
  <c r="AJ63" i="2766"/>
  <c r="AL63" i="2766" s="1"/>
  <c r="AF63" i="2766"/>
  <c r="AF8" i="2766"/>
  <c r="AI8" i="2766"/>
  <c r="AK8" i="2766"/>
  <c r="AJ8" i="2766"/>
  <c r="AL8" i="2766" s="1"/>
  <c r="AK59" i="2766"/>
  <c r="AJ59" i="2766"/>
  <c r="AL59" i="2766" s="1"/>
  <c r="AF59" i="2766"/>
  <c r="AI59" i="2766"/>
  <c r="AF187" i="2763"/>
  <c r="AI187" i="2763"/>
  <c r="AJ187" i="2763"/>
  <c r="AL187" i="2763" s="1"/>
  <c r="AK187" i="2763"/>
  <c r="AJ145" i="2766"/>
  <c r="AL145" i="2766" s="1"/>
  <c r="AI145" i="2766"/>
  <c r="AF145" i="2766"/>
  <c r="AK145" i="2766"/>
  <c r="AK99" i="2766"/>
  <c r="AJ99" i="2766"/>
  <c r="AL99" i="2766" s="1"/>
  <c r="AF99" i="2766"/>
  <c r="AI99" i="2766"/>
  <c r="AI101" i="2766"/>
  <c r="AK101" i="2766"/>
  <c r="AJ101" i="2766"/>
  <c r="AL101" i="2766" s="1"/>
  <c r="AF101" i="2766"/>
  <c r="AK66" i="2763"/>
  <c r="AF66" i="2763"/>
  <c r="AI66" i="2763"/>
  <c r="AJ66" i="2763"/>
  <c r="AL66" i="2763" s="1"/>
  <c r="AF259" i="2763"/>
  <c r="AI259" i="2763"/>
  <c r="AJ259" i="2763"/>
  <c r="AL259" i="2763" s="1"/>
  <c r="AK259" i="2763"/>
  <c r="AI159" i="2763"/>
  <c r="AJ159" i="2763"/>
  <c r="AL159" i="2763" s="1"/>
  <c r="AK159" i="2763"/>
  <c r="AF159" i="2763"/>
  <c r="AJ80" i="2763"/>
  <c r="AL80" i="2763" s="1"/>
  <c r="AF80" i="2763"/>
  <c r="AI80" i="2763"/>
  <c r="AK80" i="2763"/>
  <c r="AI125" i="2763"/>
  <c r="AJ125" i="2763"/>
  <c r="AL125" i="2763" s="1"/>
  <c r="AK125" i="2763"/>
  <c r="AF125" i="2763"/>
  <c r="AI26" i="2763"/>
  <c r="AK26" i="2763"/>
  <c r="AJ26" i="2763"/>
  <c r="AL26" i="2763" s="1"/>
  <c r="AF26" i="2763"/>
  <c r="AI154" i="2763"/>
  <c r="AJ154" i="2763"/>
  <c r="AL154" i="2763" s="1"/>
  <c r="AK154" i="2763"/>
  <c r="AF154" i="2763"/>
  <c r="AH114" i="2763"/>
  <c r="AG114" i="2763"/>
  <c r="AH243" i="2763"/>
  <c r="AG243" i="2763"/>
  <c r="AG28" i="2763"/>
  <c r="AH28" i="2763"/>
  <c r="AI58" i="2760"/>
  <c r="AJ58" i="2760"/>
  <c r="AL58" i="2760" s="1"/>
  <c r="AF58" i="2760"/>
  <c r="AK58" i="2760"/>
  <c r="AK28" i="2760"/>
  <c r="AF28" i="2760"/>
  <c r="AI28" i="2760"/>
  <c r="AJ28" i="2760"/>
  <c r="AL28" i="2760" s="1"/>
  <c r="AI14" i="2760"/>
  <c r="AJ14" i="2760"/>
  <c r="AL14" i="2760" s="1"/>
  <c r="AK14" i="2760"/>
  <c r="AF14" i="2760"/>
  <c r="AI46" i="2760"/>
  <c r="AJ46" i="2760"/>
  <c r="AL46" i="2760" s="1"/>
  <c r="AK46" i="2760"/>
  <c r="AF46" i="2760"/>
  <c r="AF167" i="2760"/>
  <c r="AJ167" i="2760"/>
  <c r="AL167" i="2760" s="1"/>
  <c r="AK167" i="2760"/>
  <c r="AI167" i="2760"/>
  <c r="AI99" i="2760"/>
  <c r="AK99" i="2760"/>
  <c r="AF99" i="2760"/>
  <c r="AJ99" i="2760"/>
  <c r="AL99" i="2760" s="1"/>
  <c r="AJ40" i="2760"/>
  <c r="AL40" i="2760" s="1"/>
  <c r="AK40" i="2760"/>
  <c r="AF40" i="2760"/>
  <c r="AI40" i="2760"/>
  <c r="AF261" i="2760"/>
  <c r="AJ261" i="2760"/>
  <c r="AL261" i="2760" s="1"/>
  <c r="AK261" i="2760"/>
  <c r="AI261" i="2760"/>
  <c r="AK58" i="2757"/>
  <c r="AI58" i="2757"/>
  <c r="AF58" i="2757"/>
  <c r="AJ58" i="2757"/>
  <c r="AL58" i="2757" s="1"/>
  <c r="AI256" i="2760"/>
  <c r="AJ256" i="2760"/>
  <c r="AL256" i="2760" s="1"/>
  <c r="AK256" i="2760"/>
  <c r="AF256" i="2760"/>
  <c r="AJ209" i="2760"/>
  <c r="AL209" i="2760" s="1"/>
  <c r="AF209" i="2760"/>
  <c r="AK209" i="2760"/>
  <c r="AI209" i="2760"/>
  <c r="AI111" i="2760"/>
  <c r="AK111" i="2760"/>
  <c r="AF111" i="2760"/>
  <c r="AJ111" i="2760"/>
  <c r="AL111" i="2760" s="1"/>
  <c r="AK240" i="2757"/>
  <c r="AJ240" i="2757"/>
  <c r="AL240" i="2757" s="1"/>
  <c r="AF240" i="2757"/>
  <c r="AI240" i="2757"/>
  <c r="AF110" i="2757"/>
  <c r="AK110" i="2757"/>
  <c r="AJ110" i="2757"/>
  <c r="AL110" i="2757" s="1"/>
  <c r="AI110" i="2757"/>
  <c r="AI116" i="2757"/>
  <c r="AJ116" i="2757"/>
  <c r="AL116" i="2757" s="1"/>
  <c r="AF116" i="2757"/>
  <c r="AK116" i="2757"/>
  <c r="AJ138" i="2757"/>
  <c r="AL138" i="2757" s="1"/>
  <c r="AK138" i="2757"/>
  <c r="AF138" i="2757"/>
  <c r="AI138" i="2757"/>
  <c r="AH6" i="2757"/>
  <c r="AG6" i="2757"/>
  <c r="AK148" i="2757"/>
  <c r="AJ148" i="2757"/>
  <c r="AL148" i="2757" s="1"/>
  <c r="AF148" i="2757"/>
  <c r="AI148" i="2757"/>
  <c r="AF155" i="2757"/>
  <c r="AJ155" i="2757"/>
  <c r="AL155" i="2757" s="1"/>
  <c r="AI155" i="2757"/>
  <c r="AK155" i="2757"/>
  <c r="AF139" i="2754"/>
  <c r="AI139" i="2754"/>
  <c r="AK139" i="2754"/>
  <c r="AJ139" i="2754"/>
  <c r="AL139" i="2754" s="1"/>
  <c r="AI109" i="2754"/>
  <c r="AJ109" i="2754"/>
  <c r="AL109" i="2754" s="1"/>
  <c r="AF109" i="2754"/>
  <c r="AK109" i="2754"/>
  <c r="AK182" i="2754"/>
  <c r="AF182" i="2754"/>
  <c r="AI182" i="2754"/>
  <c r="AJ182" i="2754"/>
  <c r="AL182" i="2754" s="1"/>
  <c r="AJ150" i="2754"/>
  <c r="AL150" i="2754" s="1"/>
  <c r="AF150" i="2754"/>
  <c r="AK150" i="2754"/>
  <c r="AI150" i="2754"/>
  <c r="AF134" i="2754"/>
  <c r="AK134" i="2754"/>
  <c r="AJ134" i="2754"/>
  <c r="AL134" i="2754" s="1"/>
  <c r="AI134" i="2754"/>
  <c r="AF213" i="2754"/>
  <c r="AK213" i="2754"/>
  <c r="AI213" i="2754"/>
  <c r="AJ213" i="2754"/>
  <c r="AL213" i="2754" s="1"/>
  <c r="AI180" i="2754"/>
  <c r="AJ180" i="2754"/>
  <c r="AL180" i="2754" s="1"/>
  <c r="AF180" i="2754"/>
  <c r="AK180" i="2754"/>
  <c r="AF238" i="2754"/>
  <c r="AI238" i="2754"/>
  <c r="AK238" i="2754"/>
  <c r="AJ238" i="2754"/>
  <c r="AL238" i="2754" s="1"/>
  <c r="AF28" i="2754"/>
  <c r="AJ28" i="2754"/>
  <c r="AL28" i="2754" s="1"/>
  <c r="AK28" i="2754"/>
  <c r="AI28" i="2754"/>
  <c r="AK121" i="2754"/>
  <c r="AI121" i="2754"/>
  <c r="AJ121" i="2754"/>
  <c r="AL121" i="2754" s="1"/>
  <c r="AF121" i="2754"/>
  <c r="AF74" i="2754"/>
  <c r="AI74" i="2754"/>
  <c r="AK74" i="2754"/>
  <c r="AJ74" i="2754"/>
  <c r="AL74" i="2754" s="1"/>
  <c r="AK93" i="2754"/>
  <c r="AJ93" i="2754"/>
  <c r="AL93" i="2754" s="1"/>
  <c r="AF93" i="2754"/>
  <c r="AI93" i="2754"/>
  <c r="AJ192" i="2751"/>
  <c r="AL192" i="2751" s="1"/>
  <c r="AF192" i="2751"/>
  <c r="AK192" i="2751"/>
  <c r="AI192" i="2751"/>
  <c r="AJ97" i="2751"/>
  <c r="AL97" i="2751" s="1"/>
  <c r="AF97" i="2751"/>
  <c r="AI97" i="2751"/>
  <c r="AK97" i="2751"/>
  <c r="AF204" i="2748"/>
  <c r="AI204" i="2748"/>
  <c r="AJ204" i="2748"/>
  <c r="AL204" i="2748" s="1"/>
  <c r="AK204" i="2748"/>
  <c r="AK99" i="2751"/>
  <c r="AJ99" i="2751"/>
  <c r="AL99" i="2751" s="1"/>
  <c r="AF99" i="2751"/>
  <c r="AI99" i="2751"/>
  <c r="AJ11" i="2751"/>
  <c r="AL11" i="2751" s="1"/>
  <c r="AK11" i="2751"/>
  <c r="AF11" i="2751"/>
  <c r="AI11" i="2751"/>
  <c r="AK149" i="2751"/>
  <c r="AF149" i="2751"/>
  <c r="AI149" i="2751"/>
  <c r="AJ149" i="2751"/>
  <c r="AL149" i="2751" s="1"/>
  <c r="AI191" i="2751"/>
  <c r="AJ191" i="2751"/>
  <c r="AL191" i="2751" s="1"/>
  <c r="AK191" i="2751"/>
  <c r="AF191" i="2751"/>
  <c r="AJ127" i="2751"/>
  <c r="AL127" i="2751" s="1"/>
  <c r="AK127" i="2751"/>
  <c r="AF127" i="2751"/>
  <c r="AI127" i="2751"/>
  <c r="AI257" i="2751"/>
  <c r="AF257" i="2751"/>
  <c r="AJ257" i="2751"/>
  <c r="AL257" i="2751" s="1"/>
  <c r="AK257" i="2751"/>
  <c r="AI142" i="2748"/>
  <c r="AF142" i="2748"/>
  <c r="AJ142" i="2748"/>
  <c r="AL142" i="2748" s="1"/>
  <c r="AK142" i="2748"/>
  <c r="AK240" i="2748"/>
  <c r="AI240" i="2748"/>
  <c r="AF240" i="2748"/>
  <c r="AJ240" i="2748"/>
  <c r="AL240" i="2748" s="1"/>
  <c r="AK82" i="2748"/>
  <c r="AF82" i="2748"/>
  <c r="AI82" i="2748"/>
  <c r="AJ82" i="2748"/>
  <c r="AL82" i="2748" s="1"/>
  <c r="AI169" i="2748"/>
  <c r="AF169" i="2748"/>
  <c r="AJ169" i="2748"/>
  <c r="AL169" i="2748" s="1"/>
  <c r="AK169" i="2748"/>
  <c r="AK126" i="2748"/>
  <c r="AI126" i="2748"/>
  <c r="AF126" i="2748"/>
  <c r="AJ126" i="2748"/>
  <c r="AL126" i="2748" s="1"/>
  <c r="AI200" i="2748"/>
  <c r="AF200" i="2748"/>
  <c r="AJ200" i="2748"/>
  <c r="AL200" i="2748" s="1"/>
  <c r="AK200" i="2748"/>
  <c r="AJ106" i="2748"/>
  <c r="AL106" i="2748" s="1"/>
  <c r="AK106" i="2748"/>
  <c r="AF106" i="2748"/>
  <c r="AI106" i="2748"/>
  <c r="AJ106" i="2745"/>
  <c r="AL106" i="2745" s="1"/>
  <c r="AK106" i="2745"/>
  <c r="AI106" i="2745"/>
  <c r="AF106" i="2745"/>
  <c r="AF50" i="2748"/>
  <c r="AI50" i="2748"/>
  <c r="AJ50" i="2748"/>
  <c r="AL50" i="2748" s="1"/>
  <c r="AK50" i="2748"/>
  <c r="AK46" i="2751"/>
  <c r="AJ46" i="2751"/>
  <c r="AL46" i="2751" s="1"/>
  <c r="AF46" i="2751"/>
  <c r="AI46" i="2751"/>
  <c r="AI206" i="2748"/>
  <c r="AF206" i="2748"/>
  <c r="AJ206" i="2748"/>
  <c r="AL206" i="2748" s="1"/>
  <c r="AK206" i="2748"/>
  <c r="AK58" i="2748"/>
  <c r="AF58" i="2748"/>
  <c r="AI58" i="2748"/>
  <c r="AJ58" i="2748"/>
  <c r="AL58" i="2748" s="1"/>
  <c r="AI141" i="2745"/>
  <c r="AF141" i="2745"/>
  <c r="AK141" i="2745"/>
  <c r="AJ141" i="2745"/>
  <c r="AL141" i="2745" s="1"/>
  <c r="AK134" i="2748"/>
  <c r="AF134" i="2748"/>
  <c r="AI134" i="2748"/>
  <c r="AJ134" i="2748"/>
  <c r="AL134" i="2748" s="1"/>
  <c r="AK251" i="2745"/>
  <c r="AF251" i="2745"/>
  <c r="AJ251" i="2745"/>
  <c r="AL251" i="2745" s="1"/>
  <c r="AI251" i="2745"/>
  <c r="AF77" i="2742"/>
  <c r="AI77" i="2742"/>
  <c r="AJ77" i="2742"/>
  <c r="AL77" i="2742" s="1"/>
  <c r="AK77" i="2742"/>
  <c r="AK116" i="2742"/>
  <c r="AF116" i="2742"/>
  <c r="AI116" i="2742"/>
  <c r="AJ116" i="2742"/>
  <c r="AL116" i="2742" s="1"/>
  <c r="AJ89" i="2745"/>
  <c r="AL89" i="2745" s="1"/>
  <c r="AI89" i="2745"/>
  <c r="AK89" i="2745"/>
  <c r="AF89" i="2745"/>
  <c r="AJ167" i="2745"/>
  <c r="AL167" i="2745" s="1"/>
  <c r="AI167" i="2745"/>
  <c r="AK167" i="2745"/>
  <c r="AF167" i="2745"/>
  <c r="AH10" i="2745"/>
  <c r="AG10" i="2745"/>
  <c r="AI136" i="2742"/>
  <c r="AJ136" i="2742"/>
  <c r="AL136" i="2742" s="1"/>
  <c r="AK136" i="2742"/>
  <c r="AF136" i="2742"/>
  <c r="AK161" i="2742"/>
  <c r="AF161" i="2742"/>
  <c r="AI161" i="2742"/>
  <c r="AJ161" i="2742"/>
  <c r="AL161" i="2742" s="1"/>
  <c r="AK97" i="2745"/>
  <c r="AJ97" i="2745"/>
  <c r="AL97" i="2745" s="1"/>
  <c r="AI97" i="2745"/>
  <c r="AF97" i="2745"/>
  <c r="AK222" i="2739"/>
  <c r="AI222" i="2739"/>
  <c r="AJ222" i="2739"/>
  <c r="AL222" i="2739" s="1"/>
  <c r="AF222" i="2739"/>
  <c r="AK255" i="2742"/>
  <c r="AJ255" i="2742"/>
  <c r="AL255" i="2742" s="1"/>
  <c r="AI255" i="2742"/>
  <c r="AF255" i="2742"/>
  <c r="AK59" i="2742"/>
  <c r="AJ59" i="2742"/>
  <c r="AL59" i="2742" s="1"/>
  <c r="AI59" i="2742"/>
  <c r="AF59" i="2742"/>
  <c r="AK138" i="2739"/>
  <c r="AF138" i="2739"/>
  <c r="AJ138" i="2739"/>
  <c r="AL138" i="2739" s="1"/>
  <c r="AI138" i="2739"/>
  <c r="AK193" i="2736"/>
  <c r="AJ193" i="2736"/>
  <c r="AL193" i="2736" s="1"/>
  <c r="AI193" i="2736"/>
  <c r="AF193" i="2736"/>
  <c r="AJ202" i="2742"/>
  <c r="AL202" i="2742" s="1"/>
  <c r="AK202" i="2742"/>
  <c r="AF202" i="2742"/>
  <c r="AI202" i="2742"/>
  <c r="AF20" i="2739"/>
  <c r="AK20" i="2739"/>
  <c r="AI20" i="2739"/>
  <c r="AJ20" i="2739"/>
  <c r="AL20" i="2739" s="1"/>
  <c r="AI165" i="2739"/>
  <c r="AF165" i="2739"/>
  <c r="AK165" i="2739"/>
  <c r="AJ165" i="2739"/>
  <c r="AL165" i="2739" s="1"/>
  <c r="AK84" i="2742"/>
  <c r="AJ84" i="2742"/>
  <c r="AL84" i="2742" s="1"/>
  <c r="AF84" i="2742"/>
  <c r="AI84" i="2742"/>
  <c r="AF178" i="2736"/>
  <c r="AI178" i="2736"/>
  <c r="AJ178" i="2736"/>
  <c r="AL178" i="2736" s="1"/>
  <c r="AK178" i="2736"/>
  <c r="AI88" i="2742"/>
  <c r="AK88" i="2742"/>
  <c r="AJ88" i="2742"/>
  <c r="AL88" i="2742" s="1"/>
  <c r="AF88" i="2742"/>
  <c r="AF218" i="2736"/>
  <c r="AJ218" i="2736"/>
  <c r="AL218" i="2736" s="1"/>
  <c r="AK218" i="2736"/>
  <c r="AI218" i="2736"/>
  <c r="AK93" i="2739"/>
  <c r="AI93" i="2739"/>
  <c r="AJ93" i="2739"/>
  <c r="AL93" i="2739" s="1"/>
  <c r="AF93" i="2739"/>
  <c r="AI75" i="2739"/>
  <c r="AF75" i="2739"/>
  <c r="AJ75" i="2739"/>
  <c r="AL75" i="2739" s="1"/>
  <c r="AK75" i="2739"/>
  <c r="AJ95" i="2739"/>
  <c r="AL95" i="2739" s="1"/>
  <c r="AK95" i="2739"/>
  <c r="AF95" i="2739"/>
  <c r="AI95" i="2739"/>
  <c r="AJ86" i="2733"/>
  <c r="AL86" i="2733" s="1"/>
  <c r="AI86" i="2733"/>
  <c r="AF86" i="2733"/>
  <c r="AK86" i="2733"/>
  <c r="AK10" i="2739"/>
  <c r="AJ10" i="2739"/>
  <c r="AL10" i="2739" s="1"/>
  <c r="AF10" i="2739"/>
  <c r="AI10" i="2739"/>
  <c r="AJ82" i="2739"/>
  <c r="AL82" i="2739" s="1"/>
  <c r="AK82" i="2739"/>
  <c r="AF82" i="2739"/>
  <c r="AI82" i="2739"/>
  <c r="AI245" i="2736"/>
  <c r="AF245" i="2736"/>
  <c r="AK245" i="2736"/>
  <c r="AJ245" i="2736"/>
  <c r="AL245" i="2736" s="1"/>
  <c r="AK36" i="2739"/>
  <c r="AJ36" i="2739"/>
  <c r="AL36" i="2739" s="1"/>
  <c r="AF36" i="2739"/>
  <c r="AI36" i="2739"/>
  <c r="AF252" i="2733"/>
  <c r="AI252" i="2733"/>
  <c r="AK252" i="2733"/>
  <c r="AJ252" i="2733"/>
  <c r="AL252" i="2733" s="1"/>
  <c r="AG253" i="2739"/>
  <c r="AH253" i="2739"/>
  <c r="AJ14" i="2739"/>
  <c r="AL14" i="2739" s="1"/>
  <c r="AI14" i="2739"/>
  <c r="AF14" i="2739"/>
  <c r="AK14" i="2739"/>
  <c r="AI156" i="2736"/>
  <c r="AJ156" i="2736"/>
  <c r="AL156" i="2736" s="1"/>
  <c r="AK156" i="2736"/>
  <c r="AF156" i="2736"/>
  <c r="AH115" i="2742"/>
  <c r="AG115" i="2742"/>
  <c r="AI213" i="2739"/>
  <c r="AJ213" i="2739"/>
  <c r="AL213" i="2739" s="1"/>
  <c r="AF213" i="2739"/>
  <c r="AK213" i="2739"/>
  <c r="AG55" i="2742"/>
  <c r="AH55" i="2742"/>
  <c r="AJ218" i="2733"/>
  <c r="AL218" i="2733" s="1"/>
  <c r="AF218" i="2733"/>
  <c r="AK218" i="2733"/>
  <c r="AI218" i="2733"/>
  <c r="AI206" i="2733"/>
  <c r="AJ206" i="2733"/>
  <c r="AL206" i="2733" s="1"/>
  <c r="AF206" i="2733"/>
  <c r="AK206" i="2733"/>
  <c r="AJ184" i="2736"/>
  <c r="AL184" i="2736" s="1"/>
  <c r="AK184" i="2736"/>
  <c r="AF184" i="2736"/>
  <c r="AI184" i="2736"/>
  <c r="AI70" i="2736"/>
  <c r="AK70" i="2736"/>
  <c r="AF70" i="2736"/>
  <c r="AJ70" i="2736"/>
  <c r="AL70" i="2736" s="1"/>
  <c r="AI48" i="2736"/>
  <c r="AJ48" i="2736"/>
  <c r="AL48" i="2736" s="1"/>
  <c r="AK48" i="2736"/>
  <c r="AF48" i="2736"/>
  <c r="AF102" i="2733"/>
  <c r="AJ102" i="2733"/>
  <c r="AL102" i="2733" s="1"/>
  <c r="AI102" i="2733"/>
  <c r="AK102" i="2733"/>
  <c r="AJ55" i="2733"/>
  <c r="AL55" i="2733" s="1"/>
  <c r="AF55" i="2733"/>
  <c r="AI55" i="2733"/>
  <c r="AK55" i="2733"/>
  <c r="AF169" i="2733"/>
  <c r="AK169" i="2733"/>
  <c r="AJ169" i="2733"/>
  <c r="AL169" i="2733" s="1"/>
  <c r="AI169" i="2733"/>
  <c r="AJ71" i="2727"/>
  <c r="AL71" i="2727" s="1"/>
  <c r="AK71" i="2727"/>
  <c r="AI71" i="2727"/>
  <c r="AF71" i="2727"/>
  <c r="AK154" i="2727"/>
  <c r="AJ154" i="2727"/>
  <c r="AL154" i="2727" s="1"/>
  <c r="AI154" i="2727"/>
  <c r="AF154" i="2727"/>
  <c r="AK202" i="2727"/>
  <c r="AI202" i="2727"/>
  <c r="AF202" i="2727"/>
  <c r="AJ202" i="2727"/>
  <c r="AL202" i="2727" s="1"/>
  <c r="AI147" i="2730"/>
  <c r="AF147" i="2730"/>
  <c r="AJ147" i="2730"/>
  <c r="AL147" i="2730" s="1"/>
  <c r="AK147" i="2730"/>
  <c r="AJ115" i="2736"/>
  <c r="AL115" i="2736" s="1"/>
  <c r="AK115" i="2736"/>
  <c r="AF115" i="2736"/>
  <c r="AI115" i="2736"/>
  <c r="AI66" i="2736"/>
  <c r="AJ66" i="2736"/>
  <c r="AL66" i="2736" s="1"/>
  <c r="AK66" i="2736"/>
  <c r="AF66" i="2736"/>
  <c r="AF265" i="2730"/>
  <c r="AK265" i="2730"/>
  <c r="AI265" i="2730"/>
  <c r="AJ265" i="2730"/>
  <c r="AL265" i="2730" s="1"/>
  <c r="AI190" i="2733"/>
  <c r="AF190" i="2733"/>
  <c r="AK190" i="2733"/>
  <c r="AJ190" i="2733"/>
  <c r="AL190" i="2733" s="1"/>
  <c r="AK129" i="2727"/>
  <c r="AF129" i="2727"/>
  <c r="AJ129" i="2727"/>
  <c r="AL129" i="2727" s="1"/>
  <c r="AI129" i="2727"/>
  <c r="AJ109" i="2730"/>
  <c r="AL109" i="2730" s="1"/>
  <c r="AI109" i="2730"/>
  <c r="AK109" i="2730"/>
  <c r="AF109" i="2730"/>
  <c r="AI100" i="2736"/>
  <c r="AJ100" i="2736"/>
  <c r="AL100" i="2736" s="1"/>
  <c r="AK100" i="2736"/>
  <c r="AF100" i="2736"/>
  <c r="AF64" i="2730"/>
  <c r="AK64" i="2730"/>
  <c r="AJ64" i="2730"/>
  <c r="AL64" i="2730" s="1"/>
  <c r="AI64" i="2730"/>
  <c r="AF156" i="2733"/>
  <c r="AI156" i="2733"/>
  <c r="AJ156" i="2733"/>
  <c r="AL156" i="2733" s="1"/>
  <c r="AK156" i="2733"/>
  <c r="AI216" i="2733"/>
  <c r="AK216" i="2733"/>
  <c r="AJ216" i="2733"/>
  <c r="AL216" i="2733" s="1"/>
  <c r="AF216" i="2733"/>
  <c r="AI149" i="2727"/>
  <c r="AF149" i="2727"/>
  <c r="AK149" i="2727"/>
  <c r="AJ149" i="2727"/>
  <c r="AL149" i="2727" s="1"/>
  <c r="AJ240" i="2724"/>
  <c r="AL240" i="2724" s="1"/>
  <c r="AF240" i="2724"/>
  <c r="AK240" i="2724"/>
  <c r="AI240" i="2724"/>
  <c r="AF23" i="2724"/>
  <c r="AK23" i="2724"/>
  <c r="AI23" i="2724"/>
  <c r="AJ23" i="2724"/>
  <c r="AL23" i="2724" s="1"/>
  <c r="AF45" i="2724"/>
  <c r="AK45" i="2724"/>
  <c r="AJ45" i="2724"/>
  <c r="AL45" i="2724" s="1"/>
  <c r="AI45" i="2724"/>
  <c r="AI109" i="2727"/>
  <c r="AF109" i="2727"/>
  <c r="AK109" i="2727"/>
  <c r="AJ109" i="2727"/>
  <c r="AL109" i="2727" s="1"/>
  <c r="AK153" i="2724"/>
  <c r="AJ153" i="2724"/>
  <c r="AL153" i="2724" s="1"/>
  <c r="AI153" i="2724"/>
  <c r="AF153" i="2724"/>
  <c r="AF220" i="2724"/>
  <c r="AK220" i="2724"/>
  <c r="AJ220" i="2724"/>
  <c r="AL220" i="2724" s="1"/>
  <c r="AI220" i="2724"/>
  <c r="AI217" i="2724"/>
  <c r="AJ217" i="2724"/>
  <c r="AL217" i="2724" s="1"/>
  <c r="AF217" i="2724"/>
  <c r="AK217" i="2724"/>
  <c r="AJ189" i="2727"/>
  <c r="AL189" i="2727" s="1"/>
  <c r="AI189" i="2727"/>
  <c r="AF189" i="2727"/>
  <c r="AK189" i="2727"/>
  <c r="AG238" i="2730"/>
  <c r="AH238" i="2730"/>
  <c r="AI186" i="2727"/>
  <c r="AF186" i="2727"/>
  <c r="AJ186" i="2727"/>
  <c r="AL186" i="2727" s="1"/>
  <c r="AK186" i="2727"/>
  <c r="AI96" i="2730"/>
  <c r="AJ96" i="2730"/>
  <c r="AL96" i="2730" s="1"/>
  <c r="AF96" i="2730"/>
  <c r="AK96" i="2730"/>
  <c r="AJ110" i="2727"/>
  <c r="AL110" i="2727" s="1"/>
  <c r="AI110" i="2727"/>
  <c r="AF110" i="2727"/>
  <c r="AK110" i="2727"/>
  <c r="AI133" i="2724"/>
  <c r="AJ133" i="2724"/>
  <c r="AL133" i="2724" s="1"/>
  <c r="AF133" i="2724"/>
  <c r="AK133" i="2724"/>
  <c r="AK243" i="2724"/>
  <c r="AI243" i="2724"/>
  <c r="AJ243" i="2724"/>
  <c r="AL243" i="2724" s="1"/>
  <c r="AF243" i="2724"/>
  <c r="AF52" i="2727"/>
  <c r="AK52" i="2727"/>
  <c r="AI52" i="2727"/>
  <c r="AJ52" i="2727"/>
  <c r="AL52" i="2727" s="1"/>
  <c r="AK78" i="2727"/>
  <c r="AI78" i="2727"/>
  <c r="AF78" i="2727"/>
  <c r="AJ78" i="2727"/>
  <c r="AL78" i="2727" s="1"/>
  <c r="AI138" i="2724"/>
  <c r="AF138" i="2724"/>
  <c r="AK138" i="2724"/>
  <c r="AJ138" i="2724"/>
  <c r="AL138" i="2724" s="1"/>
  <c r="AI88" i="2727"/>
  <c r="AF88" i="2727"/>
  <c r="AK88" i="2727"/>
  <c r="AJ88" i="2727"/>
  <c r="AL88" i="2727" s="1"/>
  <c r="AI146" i="2721"/>
  <c r="AJ146" i="2721"/>
  <c r="AL146" i="2721" s="1"/>
  <c r="AK146" i="2721"/>
  <c r="AF146" i="2721"/>
  <c r="AG142" i="2724"/>
  <c r="AH142" i="2724"/>
  <c r="AI123" i="2721"/>
  <c r="AF123" i="2721"/>
  <c r="AJ123" i="2721"/>
  <c r="AL123" i="2721" s="1"/>
  <c r="AK123" i="2721"/>
  <c r="AJ48" i="2721"/>
  <c r="AL48" i="2721" s="1"/>
  <c r="AK48" i="2721"/>
  <c r="AF48" i="2721"/>
  <c r="AI48" i="2721"/>
  <c r="AH148" i="2724"/>
  <c r="AG148" i="2724"/>
  <c r="AF30" i="2721"/>
  <c r="AK30" i="2721"/>
  <c r="AI30" i="2721"/>
  <c r="AJ30" i="2721"/>
  <c r="AL30" i="2721" s="1"/>
  <c r="AG233" i="2724"/>
  <c r="AH233" i="2724"/>
  <c r="AH31" i="2724"/>
  <c r="AG31" i="2724"/>
  <c r="AJ9" i="2721"/>
  <c r="AL9" i="2721" s="1"/>
  <c r="AI9" i="2721"/>
  <c r="AF9" i="2721"/>
  <c r="AK9" i="2721"/>
  <c r="AK251" i="2721"/>
  <c r="AI251" i="2721"/>
  <c r="AJ251" i="2721"/>
  <c r="AL251" i="2721" s="1"/>
  <c r="AF251" i="2721"/>
  <c r="AI27" i="2718"/>
  <c r="AJ27" i="2718"/>
  <c r="AL27" i="2718" s="1"/>
  <c r="AF27" i="2718"/>
  <c r="AK27" i="2718"/>
  <c r="AK132" i="2721"/>
  <c r="AI132" i="2721"/>
  <c r="AF132" i="2721"/>
  <c r="AJ132" i="2721"/>
  <c r="AL132" i="2721" s="1"/>
  <c r="AK158" i="2718"/>
  <c r="AI158" i="2718"/>
  <c r="AJ158" i="2718"/>
  <c r="AL158" i="2718" s="1"/>
  <c r="AF158" i="2718"/>
  <c r="AJ144" i="2721"/>
  <c r="AL144" i="2721" s="1"/>
  <c r="AK144" i="2721"/>
  <c r="AF144" i="2721"/>
  <c r="AI144" i="2721"/>
  <c r="AI178" i="2718"/>
  <c r="AJ178" i="2718"/>
  <c r="AL178" i="2718" s="1"/>
  <c r="AK178" i="2718"/>
  <c r="AF178" i="2718"/>
  <c r="AJ207" i="2721"/>
  <c r="AL207" i="2721" s="1"/>
  <c r="AK207" i="2721"/>
  <c r="AI207" i="2721"/>
  <c r="AF207" i="2721"/>
  <c r="AG61" i="2724"/>
  <c r="AH61" i="2724"/>
  <c r="AI70" i="2718"/>
  <c r="AJ70" i="2718"/>
  <c r="AL70" i="2718" s="1"/>
  <c r="AF70" i="2718"/>
  <c r="AK70" i="2718"/>
  <c r="AJ23" i="2718"/>
  <c r="AL23" i="2718" s="1"/>
  <c r="AF23" i="2718"/>
  <c r="AI23" i="2718"/>
  <c r="AK23" i="2718"/>
  <c r="AF208" i="2718"/>
  <c r="AJ208" i="2718"/>
  <c r="AL208" i="2718" s="1"/>
  <c r="AI208" i="2718"/>
  <c r="AK208" i="2718"/>
  <c r="AK205" i="2715"/>
  <c r="AF205" i="2715"/>
  <c r="AJ205" i="2715"/>
  <c r="AL205" i="2715" s="1"/>
  <c r="AI205" i="2715"/>
  <c r="AJ98" i="2718"/>
  <c r="AL98" i="2718" s="1"/>
  <c r="AK98" i="2718"/>
  <c r="AF98" i="2718"/>
  <c r="AI98" i="2718"/>
  <c r="AJ221" i="2718"/>
  <c r="AL221" i="2718" s="1"/>
  <c r="AF221" i="2718"/>
  <c r="AI221" i="2718"/>
  <c r="AK221" i="2718"/>
  <c r="AI175" i="2718"/>
  <c r="AJ175" i="2718"/>
  <c r="AL175" i="2718" s="1"/>
  <c r="AF175" i="2718"/>
  <c r="AK175" i="2718"/>
  <c r="AJ211" i="2718"/>
  <c r="AL211" i="2718" s="1"/>
  <c r="AF211" i="2718"/>
  <c r="AI211" i="2718"/>
  <c r="AK211" i="2718"/>
  <c r="AJ66" i="2715"/>
  <c r="AL66" i="2715" s="1"/>
  <c r="AF66" i="2715"/>
  <c r="AI66" i="2715"/>
  <c r="AK66" i="2715"/>
  <c r="AI171" i="2715"/>
  <c r="AJ171" i="2715"/>
  <c r="AL171" i="2715" s="1"/>
  <c r="AK171" i="2715"/>
  <c r="AF171" i="2715"/>
  <c r="AF257" i="2712"/>
  <c r="AK257" i="2712"/>
  <c r="AJ257" i="2712"/>
  <c r="AL257" i="2712" s="1"/>
  <c r="AI257" i="2712"/>
  <c r="AH64" i="2724"/>
  <c r="AG64" i="2724"/>
  <c r="AF253" i="2718"/>
  <c r="AI253" i="2718"/>
  <c r="AJ253" i="2718"/>
  <c r="AL253" i="2718" s="1"/>
  <c r="AK253" i="2718"/>
  <c r="AK141" i="2715"/>
  <c r="AJ141" i="2715"/>
  <c r="AL141" i="2715" s="1"/>
  <c r="AI141" i="2715"/>
  <c r="AF141" i="2715"/>
  <c r="AH147" i="2724"/>
  <c r="AG147" i="2724"/>
  <c r="AJ120" i="2715"/>
  <c r="AL120" i="2715" s="1"/>
  <c r="AF120" i="2715"/>
  <c r="AK120" i="2715"/>
  <c r="AI120" i="2715"/>
  <c r="AK132" i="2718"/>
  <c r="AI132" i="2718"/>
  <c r="AF132" i="2718"/>
  <c r="AJ132" i="2718"/>
  <c r="AL132" i="2718" s="1"/>
  <c r="AI221" i="2715"/>
  <c r="AF221" i="2715"/>
  <c r="AK221" i="2715"/>
  <c r="AJ221" i="2715"/>
  <c r="AL221" i="2715" s="1"/>
  <c r="AI51" i="2703"/>
  <c r="AJ51" i="2703"/>
  <c r="AL51" i="2703" s="1"/>
  <c r="AK51" i="2703"/>
  <c r="AF51" i="2703"/>
  <c r="AJ101" i="2712"/>
  <c r="AL101" i="2712" s="1"/>
  <c r="AK101" i="2712"/>
  <c r="AF101" i="2712"/>
  <c r="AI101" i="2712"/>
  <c r="AF227" i="2709"/>
  <c r="AJ227" i="2709"/>
  <c r="AL227" i="2709" s="1"/>
  <c r="AK227" i="2709"/>
  <c r="AI227" i="2709"/>
  <c r="AJ60" i="2715"/>
  <c r="AL60" i="2715" s="1"/>
  <c r="AF60" i="2715"/>
  <c r="AI60" i="2715"/>
  <c r="AK60" i="2715"/>
  <c r="AJ189" i="2709"/>
  <c r="AL189" i="2709" s="1"/>
  <c r="AK189" i="2709"/>
  <c r="AF189" i="2709"/>
  <c r="AI189" i="2709"/>
  <c r="AK229" i="2715"/>
  <c r="AJ229" i="2715"/>
  <c r="AL229" i="2715" s="1"/>
  <c r="AI229" i="2715"/>
  <c r="AF229" i="2715"/>
  <c r="AI51" i="2712"/>
  <c r="AK51" i="2712"/>
  <c r="AF51" i="2712"/>
  <c r="AJ51" i="2712"/>
  <c r="AL51" i="2712" s="1"/>
  <c r="AJ96" i="2715"/>
  <c r="AL96" i="2715" s="1"/>
  <c r="AF96" i="2715"/>
  <c r="AK96" i="2715"/>
  <c r="AI96" i="2715"/>
  <c r="AJ76" i="2712"/>
  <c r="AL76" i="2712" s="1"/>
  <c r="AI76" i="2712"/>
  <c r="AK76" i="2712"/>
  <c r="AF76" i="2712"/>
  <c r="AI136" i="2715"/>
  <c r="AK136" i="2715"/>
  <c r="AF136" i="2715"/>
  <c r="AJ136" i="2715"/>
  <c r="AL136" i="2715" s="1"/>
  <c r="AJ24" i="2715"/>
  <c r="AL24" i="2715" s="1"/>
  <c r="AF24" i="2715"/>
  <c r="AK24" i="2715"/>
  <c r="AI24" i="2715"/>
  <c r="AI242" i="2709"/>
  <c r="AJ242" i="2709"/>
  <c r="AL242" i="2709" s="1"/>
  <c r="AK242" i="2709"/>
  <c r="AF242" i="2709"/>
  <c r="AK129" i="2706"/>
  <c r="AF129" i="2706"/>
  <c r="AI129" i="2706"/>
  <c r="AJ129" i="2706"/>
  <c r="AL129" i="2706" s="1"/>
  <c r="AI139" i="2712"/>
  <c r="AJ139" i="2712"/>
  <c r="AL139" i="2712" s="1"/>
  <c r="AF139" i="2712"/>
  <c r="AK139" i="2712"/>
  <c r="AI64" i="2712"/>
  <c r="AF64" i="2712"/>
  <c r="AJ64" i="2712"/>
  <c r="AL64" i="2712" s="1"/>
  <c r="AK64" i="2712"/>
  <c r="AK143" i="2712"/>
  <c r="AF143" i="2712"/>
  <c r="AJ143" i="2712"/>
  <c r="AL143" i="2712" s="1"/>
  <c r="AI143" i="2712"/>
  <c r="AK260" i="2712"/>
  <c r="AF260" i="2712"/>
  <c r="AJ260" i="2712"/>
  <c r="AL260" i="2712" s="1"/>
  <c r="AI260" i="2712"/>
  <c r="AI164" i="2715"/>
  <c r="AF164" i="2715"/>
  <c r="AK164" i="2715"/>
  <c r="AJ164" i="2715"/>
  <c r="AL164" i="2715" s="1"/>
  <c r="AJ172" i="2715"/>
  <c r="AL172" i="2715" s="1"/>
  <c r="AI172" i="2715"/>
  <c r="AF172" i="2715"/>
  <c r="AK172" i="2715"/>
  <c r="AK24" i="2712"/>
  <c r="AJ24" i="2712"/>
  <c r="AL24" i="2712" s="1"/>
  <c r="AI24" i="2712"/>
  <c r="AF24" i="2712"/>
  <c r="AI78" i="2709"/>
  <c r="AK78" i="2709"/>
  <c r="AF78" i="2709"/>
  <c r="AJ78" i="2709"/>
  <c r="AL78" i="2709" s="1"/>
  <c r="AF104" i="2715"/>
  <c r="AI104" i="2715"/>
  <c r="AJ104" i="2715"/>
  <c r="AL104" i="2715" s="1"/>
  <c r="AK104" i="2715"/>
  <c r="AF32" i="2712"/>
  <c r="AJ32" i="2712"/>
  <c r="AL32" i="2712" s="1"/>
  <c r="AI32" i="2712"/>
  <c r="AK32" i="2712"/>
  <c r="AJ257" i="2709"/>
  <c r="AL257" i="2709" s="1"/>
  <c r="AI257" i="2709"/>
  <c r="AF257" i="2709"/>
  <c r="AK257" i="2709"/>
  <c r="AK151" i="2706"/>
  <c r="AF151" i="2706"/>
  <c r="AI151" i="2706"/>
  <c r="AJ151" i="2706"/>
  <c r="AL151" i="2706" s="1"/>
  <c r="AJ112" i="2706"/>
  <c r="AL112" i="2706" s="1"/>
  <c r="AK112" i="2706"/>
  <c r="AF112" i="2706"/>
  <c r="AI112" i="2706"/>
  <c r="AI46" i="2709"/>
  <c r="AJ46" i="2709"/>
  <c r="AL46" i="2709" s="1"/>
  <c r="AK46" i="2709"/>
  <c r="AF46" i="2709"/>
  <c r="AK101" i="2706"/>
  <c r="AI101" i="2706"/>
  <c r="AJ101" i="2706"/>
  <c r="AL101" i="2706" s="1"/>
  <c r="AF101" i="2706"/>
  <c r="AK259" i="2706"/>
  <c r="AF259" i="2706"/>
  <c r="AJ259" i="2706"/>
  <c r="AL259" i="2706" s="1"/>
  <c r="AI259" i="2706"/>
  <c r="AI116" i="2706"/>
  <c r="AF116" i="2706"/>
  <c r="AK116" i="2706"/>
  <c r="AJ116" i="2706"/>
  <c r="AL116" i="2706" s="1"/>
  <c r="AF201" i="2703"/>
  <c r="AJ201" i="2703"/>
  <c r="AL201" i="2703" s="1"/>
  <c r="AK201" i="2703"/>
  <c r="AI201" i="2703"/>
  <c r="AI106" i="2706"/>
  <c r="AJ106" i="2706"/>
  <c r="AL106" i="2706" s="1"/>
  <c r="AK106" i="2706"/>
  <c r="AF106" i="2706"/>
  <c r="AK77" i="2709"/>
  <c r="AJ77" i="2709"/>
  <c r="AL77" i="2709" s="1"/>
  <c r="AF77" i="2709"/>
  <c r="AI77" i="2709"/>
  <c r="AI187" i="2709"/>
  <c r="AJ187" i="2709"/>
  <c r="AL187" i="2709" s="1"/>
  <c r="AK187" i="2709"/>
  <c r="AF187" i="2709"/>
  <c r="AI183" i="2706"/>
  <c r="AF183" i="2706"/>
  <c r="AJ183" i="2706"/>
  <c r="AL183" i="2706" s="1"/>
  <c r="AK183" i="2706"/>
  <c r="AI207" i="2703"/>
  <c r="AF207" i="2703"/>
  <c r="AJ207" i="2703"/>
  <c r="AL207" i="2703" s="1"/>
  <c r="AK207" i="2703"/>
  <c r="AI149" i="2706"/>
  <c r="AJ149" i="2706"/>
  <c r="AL149" i="2706" s="1"/>
  <c r="AF149" i="2706"/>
  <c r="AK149" i="2706"/>
  <c r="AF175" i="2709"/>
  <c r="AK175" i="2709"/>
  <c r="AI175" i="2709"/>
  <c r="AJ175" i="2709"/>
  <c r="AL175" i="2709" s="1"/>
  <c r="AH6" i="2706"/>
  <c r="AG6" i="2706"/>
  <c r="AF66" i="2703"/>
  <c r="AK66" i="2703"/>
  <c r="AI66" i="2703"/>
  <c r="AJ66" i="2703"/>
  <c r="AL66" i="2703" s="1"/>
  <c r="AK230" i="2703"/>
  <c r="AI230" i="2703"/>
  <c r="AF230" i="2703"/>
  <c r="AJ230" i="2703"/>
  <c r="AL230" i="2703" s="1"/>
  <c r="AJ245" i="2712"/>
  <c r="AL245" i="2712" s="1"/>
  <c r="AI245" i="2712"/>
  <c r="AF245" i="2712"/>
  <c r="AK245" i="2712"/>
  <c r="AK201" i="2706"/>
  <c r="AF201" i="2706"/>
  <c r="AJ201" i="2706"/>
  <c r="AL201" i="2706" s="1"/>
  <c r="AI201" i="2706"/>
  <c r="AK252" i="2712"/>
  <c r="AJ252" i="2712"/>
  <c r="AL252" i="2712" s="1"/>
  <c r="AI252" i="2712"/>
  <c r="AF252" i="2712"/>
  <c r="AJ197" i="2703"/>
  <c r="AL197" i="2703" s="1"/>
  <c r="AK197" i="2703"/>
  <c r="AI197" i="2703"/>
  <c r="AF197" i="2703"/>
  <c r="AG127" i="2706"/>
  <c r="AH127" i="2706"/>
  <c r="AG130" i="2706"/>
  <c r="AH130" i="2706"/>
  <c r="AK149" i="2700"/>
  <c r="AF149" i="2700"/>
  <c r="AJ149" i="2700"/>
  <c r="AL149" i="2700" s="1"/>
  <c r="AI149" i="2700"/>
  <c r="AF233" i="2703"/>
  <c r="AJ233" i="2703"/>
  <c r="AL233" i="2703" s="1"/>
  <c r="AI233" i="2703"/>
  <c r="AK233" i="2703"/>
  <c r="AK114" i="2703"/>
  <c r="AI114" i="2703"/>
  <c r="AF114" i="2703"/>
  <c r="AJ114" i="2703"/>
  <c r="AL114" i="2703" s="1"/>
  <c r="AI8" i="2700"/>
  <c r="AF8" i="2700"/>
  <c r="AJ8" i="2700"/>
  <c r="AL8" i="2700" s="1"/>
  <c r="AK8" i="2700"/>
  <c r="AK230" i="2700"/>
  <c r="AI230" i="2700"/>
  <c r="AF230" i="2700"/>
  <c r="AJ230" i="2700"/>
  <c r="AL230" i="2700" s="1"/>
  <c r="AG227" i="2706"/>
  <c r="AH227" i="2706"/>
  <c r="AG23" i="2706"/>
  <c r="AH23" i="2706"/>
  <c r="AH197" i="2706"/>
  <c r="AG197" i="2706"/>
  <c r="AK65" i="2697"/>
  <c r="AF65" i="2697"/>
  <c r="AI65" i="2697"/>
  <c r="AJ65" i="2697"/>
  <c r="AL65" i="2697" s="1"/>
  <c r="AI36" i="2700"/>
  <c r="AJ36" i="2700"/>
  <c r="AL36" i="2700" s="1"/>
  <c r="AK36" i="2700"/>
  <c r="AF36" i="2700"/>
  <c r="AF42" i="2697"/>
  <c r="AI42" i="2697"/>
  <c r="AJ42" i="2697"/>
  <c r="AL42" i="2697" s="1"/>
  <c r="AK42" i="2697"/>
  <c r="AI83" i="2694"/>
  <c r="AF83" i="2694"/>
  <c r="AJ83" i="2694"/>
  <c r="AL83" i="2694" s="1"/>
  <c r="AK83" i="2694"/>
  <c r="AF105" i="2700"/>
  <c r="AJ105" i="2700"/>
  <c r="AL105" i="2700" s="1"/>
  <c r="AK105" i="2700"/>
  <c r="AI105" i="2700"/>
  <c r="AF201" i="2688"/>
  <c r="AI201" i="2688"/>
  <c r="AK201" i="2688"/>
  <c r="AJ201" i="2688"/>
  <c r="AL201" i="2688" s="1"/>
  <c r="AF21" i="2697"/>
  <c r="AI21" i="2697"/>
  <c r="AJ21" i="2697"/>
  <c r="AL21" i="2697" s="1"/>
  <c r="AK21" i="2697"/>
  <c r="AI131" i="2694"/>
  <c r="AF131" i="2694"/>
  <c r="AJ131" i="2694"/>
  <c r="AL131" i="2694" s="1"/>
  <c r="AK131" i="2694"/>
  <c r="AI158" i="2691"/>
  <c r="AJ158" i="2691"/>
  <c r="AL158" i="2691" s="1"/>
  <c r="AF158" i="2691"/>
  <c r="AK158" i="2691"/>
  <c r="AH144" i="2703"/>
  <c r="AG144" i="2703"/>
  <c r="AF239" i="2697"/>
  <c r="AI239" i="2697"/>
  <c r="AJ239" i="2697"/>
  <c r="AL239" i="2697" s="1"/>
  <c r="AK239" i="2697"/>
  <c r="AF102" i="2694"/>
  <c r="AK102" i="2694"/>
  <c r="AI102" i="2694"/>
  <c r="AJ102" i="2694"/>
  <c r="AL102" i="2694" s="1"/>
  <c r="AJ175" i="2694"/>
  <c r="AL175" i="2694" s="1"/>
  <c r="AK175" i="2694"/>
  <c r="AF175" i="2694"/>
  <c r="AI175" i="2694"/>
  <c r="AI156" i="2700"/>
  <c r="AK156" i="2700"/>
  <c r="AF156" i="2700"/>
  <c r="AJ156" i="2700"/>
  <c r="AL156" i="2700" s="1"/>
  <c r="AK26" i="2700"/>
  <c r="AF26" i="2700"/>
  <c r="AJ26" i="2700"/>
  <c r="AL26" i="2700" s="1"/>
  <c r="AI26" i="2700"/>
  <c r="AK103" i="2691"/>
  <c r="AI103" i="2691"/>
  <c r="AJ103" i="2691"/>
  <c r="AL103" i="2691" s="1"/>
  <c r="AF103" i="2691"/>
  <c r="AJ122" i="2697"/>
  <c r="AL122" i="2697" s="1"/>
  <c r="AF122" i="2697"/>
  <c r="AK122" i="2697"/>
  <c r="AI122" i="2697"/>
  <c r="AK83" i="2700"/>
  <c r="AF83" i="2700"/>
  <c r="AJ83" i="2700"/>
  <c r="AL83" i="2700" s="1"/>
  <c r="AI83" i="2700"/>
  <c r="AJ46" i="2697"/>
  <c r="AL46" i="2697" s="1"/>
  <c r="AF46" i="2697"/>
  <c r="AK46" i="2697"/>
  <c r="AI46" i="2697"/>
  <c r="AK101" i="2694"/>
  <c r="AJ101" i="2694"/>
  <c r="AL101" i="2694" s="1"/>
  <c r="AF101" i="2694"/>
  <c r="AI101" i="2694"/>
  <c r="AI124" i="2697"/>
  <c r="AF124" i="2697"/>
  <c r="AK124" i="2697"/>
  <c r="AJ124" i="2697"/>
  <c r="AL124" i="2697" s="1"/>
  <c r="AI35" i="2694"/>
  <c r="AF35" i="2694"/>
  <c r="AK35" i="2694"/>
  <c r="AJ35" i="2694"/>
  <c r="AL35" i="2694" s="1"/>
  <c r="AI204" i="2691"/>
  <c r="AF204" i="2691"/>
  <c r="AK204" i="2691"/>
  <c r="AJ204" i="2691"/>
  <c r="AL204" i="2691" s="1"/>
  <c r="AK210" i="2700"/>
  <c r="AF210" i="2700"/>
  <c r="AJ210" i="2700"/>
  <c r="AL210" i="2700" s="1"/>
  <c r="AI210" i="2700"/>
  <c r="AF68" i="2691"/>
  <c r="AI68" i="2691"/>
  <c r="AJ68" i="2691"/>
  <c r="AL68" i="2691" s="1"/>
  <c r="AK68" i="2691"/>
  <c r="AI10" i="2691"/>
  <c r="AF10" i="2691"/>
  <c r="AK10" i="2691"/>
  <c r="AJ10" i="2691"/>
  <c r="AL10" i="2691" s="1"/>
  <c r="AK260" i="2700"/>
  <c r="AF260" i="2700"/>
  <c r="AJ260" i="2700"/>
  <c r="AL260" i="2700" s="1"/>
  <c r="AI260" i="2700"/>
  <c r="AF208" i="2694"/>
  <c r="AK208" i="2694"/>
  <c r="AI208" i="2694"/>
  <c r="AJ208" i="2694"/>
  <c r="AL208" i="2694" s="1"/>
  <c r="AK104" i="2694"/>
  <c r="AJ104" i="2694"/>
  <c r="AL104" i="2694" s="1"/>
  <c r="AI104" i="2694"/>
  <c r="AF104" i="2694"/>
  <c r="AK217" i="2697"/>
  <c r="AF217" i="2697"/>
  <c r="AJ217" i="2697"/>
  <c r="AL217" i="2697" s="1"/>
  <c r="AI217" i="2697"/>
  <c r="AI237" i="2694"/>
  <c r="AK237" i="2694"/>
  <c r="AJ237" i="2694"/>
  <c r="AL237" i="2694" s="1"/>
  <c r="AF237" i="2694"/>
  <c r="AK246" i="2697"/>
  <c r="AF246" i="2697"/>
  <c r="AJ246" i="2697"/>
  <c r="AL246" i="2697" s="1"/>
  <c r="AI246" i="2697"/>
  <c r="AJ71" i="2700"/>
  <c r="AL71" i="2700" s="1"/>
  <c r="AI71" i="2700"/>
  <c r="AF71" i="2700"/>
  <c r="AK71" i="2700"/>
  <c r="AJ207" i="2697"/>
  <c r="AL207" i="2697" s="1"/>
  <c r="AF207" i="2697"/>
  <c r="AI207" i="2697"/>
  <c r="AK207" i="2697"/>
  <c r="AH72" i="2697"/>
  <c r="AG72" i="2697"/>
  <c r="AI186" i="2691"/>
  <c r="AK186" i="2691"/>
  <c r="AJ186" i="2691"/>
  <c r="AL186" i="2691" s="1"/>
  <c r="AF186" i="2691"/>
  <c r="AJ227" i="2688"/>
  <c r="AL227" i="2688" s="1"/>
  <c r="AI227" i="2688"/>
  <c r="AK227" i="2688"/>
  <c r="AF227" i="2688"/>
  <c r="AJ57" i="2691"/>
  <c r="AL57" i="2691" s="1"/>
  <c r="AI57" i="2691"/>
  <c r="AF57" i="2691"/>
  <c r="AK57" i="2691"/>
  <c r="AJ199" i="2688"/>
  <c r="AL199" i="2688" s="1"/>
  <c r="AI199" i="2688"/>
  <c r="AF199" i="2688"/>
  <c r="AK199" i="2688"/>
  <c r="AF143" i="2688"/>
  <c r="AI143" i="2688"/>
  <c r="AK143" i="2688"/>
  <c r="AJ143" i="2688"/>
  <c r="AL143" i="2688" s="1"/>
  <c r="AI213" i="2691"/>
  <c r="AJ213" i="2691"/>
  <c r="AL213" i="2691" s="1"/>
  <c r="AF213" i="2691"/>
  <c r="AK213" i="2691"/>
  <c r="AF92" i="2688"/>
  <c r="AJ92" i="2688"/>
  <c r="AL92" i="2688" s="1"/>
  <c r="AK92" i="2688"/>
  <c r="AI92" i="2688"/>
  <c r="AJ119" i="2691"/>
  <c r="AL119" i="2691" s="1"/>
  <c r="AI119" i="2691"/>
  <c r="AF119" i="2691"/>
  <c r="AK119" i="2691"/>
  <c r="AJ220" i="2694"/>
  <c r="AL220" i="2694" s="1"/>
  <c r="AI220" i="2694"/>
  <c r="AF220" i="2694"/>
  <c r="AK220" i="2694"/>
  <c r="AK190" i="2688"/>
  <c r="AF190" i="2688"/>
  <c r="AJ190" i="2688"/>
  <c r="AL190" i="2688" s="1"/>
  <c r="AI190" i="2688"/>
  <c r="AK99" i="2691"/>
  <c r="AI99" i="2691"/>
  <c r="AJ99" i="2691"/>
  <c r="AL99" i="2691" s="1"/>
  <c r="AF99" i="2691"/>
  <c r="AI217" i="2688"/>
  <c r="AJ217" i="2688"/>
  <c r="AL217" i="2688" s="1"/>
  <c r="AF217" i="2688"/>
  <c r="AK217" i="2688"/>
  <c r="AK100" i="2691"/>
  <c r="AI100" i="2691"/>
  <c r="AJ100" i="2691"/>
  <c r="AL100" i="2691" s="1"/>
  <c r="AF100" i="2691"/>
  <c r="AI194" i="2688"/>
  <c r="AK194" i="2688"/>
  <c r="AJ194" i="2688"/>
  <c r="AL194" i="2688" s="1"/>
  <c r="AF194" i="2688"/>
  <c r="AJ51" i="2688"/>
  <c r="AL51" i="2688" s="1"/>
  <c r="AI51" i="2688"/>
  <c r="AF51" i="2688"/>
  <c r="AK51" i="2688"/>
  <c r="AH74" i="2697"/>
  <c r="AG74" i="2697"/>
  <c r="AJ155" i="2694"/>
  <c r="AL155" i="2694" s="1"/>
  <c r="AK155" i="2694"/>
  <c r="AF155" i="2694"/>
  <c r="AI155" i="2694"/>
  <c r="AI245" i="2688"/>
  <c r="AK245" i="2688"/>
  <c r="AF245" i="2688"/>
  <c r="AJ245" i="2688"/>
  <c r="AL245" i="2688" s="1"/>
  <c r="AJ105" i="2691"/>
  <c r="AL105" i="2691" s="1"/>
  <c r="AK105" i="2691"/>
  <c r="AI105" i="2691"/>
  <c r="AF105" i="2691"/>
  <c r="AJ175" i="2688"/>
  <c r="AL175" i="2688" s="1"/>
  <c r="AI175" i="2688"/>
  <c r="AF175" i="2688"/>
  <c r="AK175" i="2688"/>
  <c r="AI58" i="2691"/>
  <c r="AJ58" i="2691"/>
  <c r="AL58" i="2691" s="1"/>
  <c r="AF58" i="2691"/>
  <c r="AK58" i="2691"/>
  <c r="AK163" i="2694"/>
  <c r="AJ163" i="2694"/>
  <c r="AL163" i="2694" s="1"/>
  <c r="AF163" i="2694"/>
  <c r="AI163" i="2694"/>
  <c r="AK227" i="2685"/>
  <c r="AF227" i="2685"/>
  <c r="AJ227" i="2685"/>
  <c r="AL227" i="2685" s="1"/>
  <c r="AI227" i="2685"/>
  <c r="AF207" i="2691"/>
  <c r="AI207" i="2691"/>
  <c r="AJ207" i="2691"/>
  <c r="AL207" i="2691" s="1"/>
  <c r="AK207" i="2691"/>
  <c r="AJ68" i="2694"/>
  <c r="AL68" i="2694" s="1"/>
  <c r="AI68" i="2694"/>
  <c r="AF68" i="2694"/>
  <c r="AK68" i="2694"/>
  <c r="AF215" i="2688"/>
  <c r="AK215" i="2688"/>
  <c r="AI215" i="2688"/>
  <c r="AJ215" i="2688"/>
  <c r="AL215" i="2688" s="1"/>
  <c r="AJ247" i="2682"/>
  <c r="AL247" i="2682" s="1"/>
  <c r="AI247" i="2682"/>
  <c r="AF247" i="2682"/>
  <c r="AK247" i="2682"/>
  <c r="AJ69" i="2688"/>
  <c r="AL69" i="2688" s="1"/>
  <c r="AF69" i="2688"/>
  <c r="AI69" i="2688"/>
  <c r="AK69" i="2688"/>
  <c r="AK123" i="2682"/>
  <c r="AF123" i="2682"/>
  <c r="AJ123" i="2682"/>
  <c r="AL123" i="2682" s="1"/>
  <c r="AI123" i="2682"/>
  <c r="AI26" i="2685"/>
  <c r="AK26" i="2685"/>
  <c r="AF26" i="2685"/>
  <c r="AJ26" i="2685"/>
  <c r="AL26" i="2685" s="1"/>
  <c r="AF214" i="2685"/>
  <c r="AI214" i="2685"/>
  <c r="AJ214" i="2685"/>
  <c r="AL214" i="2685" s="1"/>
  <c r="AK214" i="2685"/>
  <c r="AK125" i="2688"/>
  <c r="AJ125" i="2688"/>
  <c r="AL125" i="2688" s="1"/>
  <c r="AI125" i="2688"/>
  <c r="AF125" i="2688"/>
  <c r="AJ256" i="2685"/>
  <c r="AL256" i="2685" s="1"/>
  <c r="AK256" i="2685"/>
  <c r="AF256" i="2685"/>
  <c r="AI256" i="2685"/>
  <c r="AF122" i="2685"/>
  <c r="AK122" i="2685"/>
  <c r="AJ122" i="2685"/>
  <c r="AL122" i="2685" s="1"/>
  <c r="AI122" i="2685"/>
  <c r="AI149" i="2685"/>
  <c r="AK149" i="2685"/>
  <c r="AF149" i="2685"/>
  <c r="AJ149" i="2685"/>
  <c r="AL149" i="2685" s="1"/>
  <c r="AI175" i="2685"/>
  <c r="AJ175" i="2685"/>
  <c r="AL175" i="2685" s="1"/>
  <c r="AK175" i="2685"/>
  <c r="AF175" i="2685"/>
  <c r="AF196" i="2685"/>
  <c r="AJ196" i="2685"/>
  <c r="AL196" i="2685" s="1"/>
  <c r="AK196" i="2685"/>
  <c r="AI196" i="2685"/>
  <c r="AK136" i="2688"/>
  <c r="AF136" i="2688"/>
  <c r="AJ136" i="2688"/>
  <c r="AL136" i="2688" s="1"/>
  <c r="AI136" i="2688"/>
  <c r="AF209" i="2682"/>
  <c r="AJ209" i="2682"/>
  <c r="AL209" i="2682" s="1"/>
  <c r="AI209" i="2682"/>
  <c r="AK209" i="2682"/>
  <c r="AI210" i="2682"/>
  <c r="AK210" i="2682"/>
  <c r="AF210" i="2682"/>
  <c r="AJ210" i="2682"/>
  <c r="AL210" i="2682" s="1"/>
  <c r="AI108" i="2688"/>
  <c r="AF108" i="2688"/>
  <c r="AK108" i="2688"/>
  <c r="AJ108" i="2688"/>
  <c r="AL108" i="2688" s="1"/>
  <c r="AJ212" i="2682"/>
  <c r="AL212" i="2682" s="1"/>
  <c r="AK212" i="2682"/>
  <c r="AF212" i="2682"/>
  <c r="AI212" i="2682"/>
  <c r="AI197" i="2679"/>
  <c r="AJ197" i="2679"/>
  <c r="AL197" i="2679" s="1"/>
  <c r="AK197" i="2679"/>
  <c r="AF197" i="2679"/>
  <c r="AK32" i="2682"/>
  <c r="AI32" i="2682"/>
  <c r="AJ32" i="2682"/>
  <c r="AL32" i="2682" s="1"/>
  <c r="AF32" i="2682"/>
  <c r="AF157" i="2679"/>
  <c r="AK157" i="2679"/>
  <c r="AI157" i="2679"/>
  <c r="AJ157" i="2679"/>
  <c r="AL157" i="2679" s="1"/>
  <c r="AF57" i="2682"/>
  <c r="AK57" i="2682"/>
  <c r="AI57" i="2682"/>
  <c r="AJ57" i="2682"/>
  <c r="AL57" i="2682" s="1"/>
  <c r="AF38" i="2679"/>
  <c r="AJ38" i="2679"/>
  <c r="AL38" i="2679" s="1"/>
  <c r="AI38" i="2679"/>
  <c r="AK38" i="2679"/>
  <c r="AI78" i="2676"/>
  <c r="AF78" i="2676"/>
  <c r="AJ78" i="2676"/>
  <c r="AL78" i="2676" s="1"/>
  <c r="AK78" i="2676"/>
  <c r="AI183" i="2679"/>
  <c r="AJ183" i="2679"/>
  <c r="AL183" i="2679" s="1"/>
  <c r="AK183" i="2679"/>
  <c r="AF183" i="2679"/>
  <c r="AK249" i="2670"/>
  <c r="AJ249" i="2670"/>
  <c r="AL249" i="2670" s="1"/>
  <c r="AF249" i="2670"/>
  <c r="AI249" i="2670"/>
  <c r="AI79" i="2676"/>
  <c r="AF79" i="2676"/>
  <c r="AJ79" i="2676"/>
  <c r="AL79" i="2676" s="1"/>
  <c r="AK79" i="2676"/>
  <c r="AI55" i="2673"/>
  <c r="AF55" i="2673"/>
  <c r="AK55" i="2673"/>
  <c r="AJ55" i="2673"/>
  <c r="AL55" i="2673" s="1"/>
  <c r="AG51" i="2685"/>
  <c r="AH51" i="2685"/>
  <c r="AI223" i="2682"/>
  <c r="AK223" i="2682"/>
  <c r="AJ223" i="2682"/>
  <c r="AL223" i="2682" s="1"/>
  <c r="AF223" i="2682"/>
  <c r="AI67" i="2682"/>
  <c r="AK67" i="2682"/>
  <c r="AF67" i="2682"/>
  <c r="AJ67" i="2682"/>
  <c r="AL67" i="2682" s="1"/>
  <c r="AF19" i="2682"/>
  <c r="AI19" i="2682"/>
  <c r="AK19" i="2682"/>
  <c r="AJ19" i="2682"/>
  <c r="AL19" i="2682" s="1"/>
  <c r="AF10" i="2679"/>
  <c r="AK10" i="2679"/>
  <c r="AJ10" i="2679"/>
  <c r="AL10" i="2679" s="1"/>
  <c r="AI10" i="2679"/>
  <c r="AK106" i="2679"/>
  <c r="AF106" i="2679"/>
  <c r="AI106" i="2679"/>
  <c r="AJ106" i="2679"/>
  <c r="AL106" i="2679" s="1"/>
  <c r="AF41" i="2682"/>
  <c r="AJ41" i="2682"/>
  <c r="AL41" i="2682" s="1"/>
  <c r="AI41" i="2682"/>
  <c r="AK41" i="2682"/>
  <c r="AK167" i="2682"/>
  <c r="AI167" i="2682"/>
  <c r="AF167" i="2682"/>
  <c r="AJ167" i="2682"/>
  <c r="AL167" i="2682" s="1"/>
  <c r="AI215" i="2679"/>
  <c r="AK215" i="2679"/>
  <c r="AF215" i="2679"/>
  <c r="AJ215" i="2679"/>
  <c r="AL215" i="2679" s="1"/>
  <c r="AF121" i="2682"/>
  <c r="AJ121" i="2682"/>
  <c r="AL121" i="2682" s="1"/>
  <c r="AI121" i="2682"/>
  <c r="AK121" i="2682"/>
  <c r="AK50" i="2670"/>
  <c r="AJ50" i="2670"/>
  <c r="AL50" i="2670" s="1"/>
  <c r="AI50" i="2670"/>
  <c r="AF50" i="2670"/>
  <c r="AJ64" i="2682"/>
  <c r="AL64" i="2682" s="1"/>
  <c r="AI64" i="2682"/>
  <c r="AK64" i="2682"/>
  <c r="AF64" i="2682"/>
  <c r="AH224" i="2676"/>
  <c r="AG224" i="2676"/>
  <c r="AK99" i="2670"/>
  <c r="AJ99" i="2670"/>
  <c r="AL99" i="2670" s="1"/>
  <c r="AI99" i="2670"/>
  <c r="AF99" i="2670"/>
  <c r="AI230" i="2676"/>
  <c r="AK230" i="2676"/>
  <c r="AJ230" i="2676"/>
  <c r="AL230" i="2676" s="1"/>
  <c r="AF230" i="2676"/>
  <c r="AF183" i="2664"/>
  <c r="AK183" i="2664"/>
  <c r="AJ183" i="2664"/>
  <c r="AL183" i="2664" s="1"/>
  <c r="AI183" i="2664"/>
  <c r="AK84" i="2676"/>
  <c r="AJ84" i="2676"/>
  <c r="AL84" i="2676" s="1"/>
  <c r="AF84" i="2676"/>
  <c r="AI84" i="2676"/>
  <c r="AK178" i="2670"/>
  <c r="AJ178" i="2670"/>
  <c r="AL178" i="2670" s="1"/>
  <c r="AI178" i="2670"/>
  <c r="AF178" i="2670"/>
  <c r="AJ53" i="2667"/>
  <c r="AL53" i="2667" s="1"/>
  <c r="AF53" i="2667"/>
  <c r="AI53" i="2667"/>
  <c r="AK53" i="2667"/>
  <c r="AI17" i="2676"/>
  <c r="AK17" i="2676"/>
  <c r="AJ17" i="2676"/>
  <c r="AL17" i="2676" s="1"/>
  <c r="AF17" i="2676"/>
  <c r="AK253" i="2673"/>
  <c r="AF253" i="2673"/>
  <c r="AI253" i="2673"/>
  <c r="AJ253" i="2673"/>
  <c r="AL253" i="2673" s="1"/>
  <c r="AF110" i="2673"/>
  <c r="AK110" i="2673"/>
  <c r="AJ110" i="2673"/>
  <c r="AL110" i="2673" s="1"/>
  <c r="AI110" i="2673"/>
  <c r="AK229" i="2670"/>
  <c r="AI229" i="2670"/>
  <c r="AF229" i="2670"/>
  <c r="AJ229" i="2670"/>
  <c r="AL229" i="2670" s="1"/>
  <c r="AI240" i="2667"/>
  <c r="AK240" i="2667"/>
  <c r="AJ240" i="2667"/>
  <c r="AL240" i="2667" s="1"/>
  <c r="AF240" i="2667"/>
  <c r="AI213" i="2679"/>
  <c r="AF213" i="2679"/>
  <c r="AK213" i="2679"/>
  <c r="AJ213" i="2679"/>
  <c r="AL213" i="2679" s="1"/>
  <c r="AF97" i="2667"/>
  <c r="AI97" i="2667"/>
  <c r="AK97" i="2667"/>
  <c r="AJ97" i="2667"/>
  <c r="AL97" i="2667" s="1"/>
  <c r="AK210" i="2661"/>
  <c r="AF210" i="2661"/>
  <c r="AJ210" i="2661"/>
  <c r="AL210" i="2661" s="1"/>
  <c r="AI210" i="2661"/>
  <c r="AF111" i="2670"/>
  <c r="AK111" i="2670"/>
  <c r="AJ111" i="2670"/>
  <c r="AL111" i="2670" s="1"/>
  <c r="AI111" i="2670"/>
  <c r="AJ12" i="2673"/>
  <c r="AL12" i="2673" s="1"/>
  <c r="AF12" i="2673"/>
  <c r="AK12" i="2673"/>
  <c r="AI12" i="2673"/>
  <c r="AG37" i="2676"/>
  <c r="AH37" i="2676"/>
  <c r="AK180" i="2670"/>
  <c r="AI180" i="2670"/>
  <c r="AF180" i="2670"/>
  <c r="AJ180" i="2670"/>
  <c r="AL180" i="2670" s="1"/>
  <c r="AJ95" i="2664"/>
  <c r="AL95" i="2664" s="1"/>
  <c r="AI95" i="2664"/>
  <c r="AF95" i="2664"/>
  <c r="AK95" i="2664"/>
  <c r="AJ34" i="2661"/>
  <c r="AL34" i="2661" s="1"/>
  <c r="AI34" i="2661"/>
  <c r="AK34" i="2661"/>
  <c r="AF34" i="2661"/>
  <c r="AJ122" i="2676"/>
  <c r="AL122" i="2676" s="1"/>
  <c r="AI122" i="2676"/>
  <c r="AK122" i="2676"/>
  <c r="AF122" i="2676"/>
  <c r="AJ224" i="2667"/>
  <c r="AL224" i="2667" s="1"/>
  <c r="AK224" i="2667"/>
  <c r="AI224" i="2667"/>
  <c r="AF224" i="2667"/>
  <c r="AJ147" i="2676"/>
  <c r="AL147" i="2676" s="1"/>
  <c r="AI147" i="2676"/>
  <c r="AF147" i="2676"/>
  <c r="AK147" i="2676"/>
  <c r="AI167" i="2676"/>
  <c r="AJ167" i="2676"/>
  <c r="AL167" i="2676" s="1"/>
  <c r="AF167" i="2676"/>
  <c r="AK167" i="2676"/>
  <c r="AK56" i="2676"/>
  <c r="AJ56" i="2676"/>
  <c r="AL56" i="2676" s="1"/>
  <c r="AF56" i="2676"/>
  <c r="AI56" i="2676"/>
  <c r="AJ231" i="2670"/>
  <c r="AL231" i="2670" s="1"/>
  <c r="AI231" i="2670"/>
  <c r="AK231" i="2670"/>
  <c r="AF231" i="2670"/>
  <c r="AI56" i="2679"/>
  <c r="AF56" i="2679"/>
  <c r="AK56" i="2679"/>
  <c r="AJ56" i="2679"/>
  <c r="AL56" i="2679" s="1"/>
  <c r="AK134" i="2679"/>
  <c r="AI134" i="2679"/>
  <c r="AJ134" i="2679"/>
  <c r="AL134" i="2679" s="1"/>
  <c r="AF134" i="2679"/>
  <c r="AI239" i="2673"/>
  <c r="AF239" i="2673"/>
  <c r="AJ239" i="2673"/>
  <c r="AL239" i="2673" s="1"/>
  <c r="AK239" i="2673"/>
  <c r="AI100" i="2670"/>
  <c r="AF100" i="2670"/>
  <c r="AJ100" i="2670"/>
  <c r="AL100" i="2670" s="1"/>
  <c r="AK100" i="2670"/>
  <c r="AI64" i="2661"/>
  <c r="AJ64" i="2661"/>
  <c r="AL64" i="2661" s="1"/>
  <c r="AF64" i="2661"/>
  <c r="AK64" i="2661"/>
  <c r="AK130" i="2676"/>
  <c r="AJ130" i="2676"/>
  <c r="AL130" i="2676" s="1"/>
  <c r="AF130" i="2676"/>
  <c r="AI130" i="2676"/>
  <c r="AI90" i="2679"/>
  <c r="AK90" i="2679"/>
  <c r="AJ90" i="2679"/>
  <c r="AL90" i="2679" s="1"/>
  <c r="AF90" i="2679"/>
  <c r="AK151" i="2673"/>
  <c r="AF151" i="2673"/>
  <c r="AJ151" i="2673"/>
  <c r="AL151" i="2673" s="1"/>
  <c r="AI151" i="2673"/>
  <c r="AJ175" i="2676"/>
  <c r="AL175" i="2676" s="1"/>
  <c r="AK175" i="2676"/>
  <c r="AF175" i="2676"/>
  <c r="AI175" i="2676"/>
  <c r="AG70" i="2661"/>
  <c r="AH70" i="2661"/>
  <c r="AG154" i="2661"/>
  <c r="AH154" i="2661"/>
  <c r="AH136" i="2667"/>
  <c r="AG136" i="2667"/>
  <c r="AH173" i="2664"/>
  <c r="AG173" i="2664"/>
  <c r="AG178" i="2661"/>
  <c r="AH178" i="2661"/>
  <c r="AH217" i="2664"/>
  <c r="AG217" i="2664"/>
  <c r="AH126" i="2664"/>
  <c r="AG126" i="2664"/>
  <c r="AG184" i="2661"/>
  <c r="AH184" i="2661"/>
  <c r="AG204" i="2661"/>
  <c r="AH204" i="2661"/>
  <c r="AH29" i="2664"/>
  <c r="AG29" i="2664"/>
  <c r="AH59" i="2664"/>
  <c r="AG59" i="2664"/>
  <c r="AH179" i="2664"/>
  <c r="AG179" i="2664"/>
  <c r="AG17" i="2661"/>
  <c r="AH17" i="2661"/>
  <c r="AH45" i="2667"/>
  <c r="AG45" i="2667"/>
  <c r="AG184" i="2664"/>
  <c r="AH184" i="2664"/>
  <c r="AH51" i="2661"/>
  <c r="AG51" i="2661"/>
  <c r="T489" i="2852"/>
  <c r="J489" i="2852"/>
  <c r="H489" i="2852"/>
  <c r="I489" i="2852"/>
  <c r="T442" i="2852"/>
  <c r="J442" i="2852"/>
  <c r="H442" i="2852"/>
  <c r="I442" i="2852"/>
  <c r="T611" i="2852"/>
  <c r="I611" i="2852"/>
  <c r="J611" i="2852"/>
  <c r="H611" i="2852"/>
  <c r="T588" i="2852"/>
  <c r="I588" i="2852"/>
  <c r="H588" i="2852"/>
  <c r="J588" i="2852"/>
  <c r="T254" i="2852"/>
  <c r="J254" i="2852"/>
  <c r="H254" i="2852"/>
  <c r="I254" i="2852"/>
  <c r="T423" i="2852"/>
  <c r="J423" i="2852"/>
  <c r="I423" i="2852"/>
  <c r="H423" i="2852"/>
  <c r="T568" i="2852"/>
  <c r="J568" i="2852"/>
  <c r="I568" i="2852"/>
  <c r="H568" i="2852"/>
  <c r="T569" i="2852"/>
  <c r="J569" i="2852"/>
  <c r="H569" i="2852"/>
  <c r="I569" i="2852"/>
  <c r="T546" i="2852"/>
  <c r="J546" i="2852"/>
  <c r="I546" i="2852"/>
  <c r="H546" i="2852"/>
  <c r="T571" i="2852"/>
  <c r="J571" i="2852"/>
  <c r="I571" i="2852"/>
  <c r="H571" i="2852"/>
  <c r="T500" i="2852"/>
  <c r="H500" i="2852"/>
  <c r="J500" i="2852"/>
  <c r="I500" i="2852"/>
  <c r="T525" i="2852"/>
  <c r="H525" i="2852"/>
  <c r="J525" i="2852"/>
  <c r="I525" i="2852"/>
  <c r="T502" i="2852"/>
  <c r="H502" i="2852"/>
  <c r="I502" i="2852"/>
  <c r="J502" i="2852"/>
  <c r="T455" i="2852"/>
  <c r="J455" i="2852"/>
  <c r="I455" i="2852"/>
  <c r="H455" i="2852"/>
  <c r="T456" i="2852"/>
  <c r="J456" i="2852"/>
  <c r="H456" i="2852"/>
  <c r="I456" i="2852"/>
  <c r="T481" i="2852"/>
  <c r="I481" i="2852"/>
  <c r="H481" i="2852"/>
  <c r="J481" i="2852"/>
  <c r="T578" i="2852"/>
  <c r="J578" i="2852"/>
  <c r="I578" i="2852"/>
  <c r="H578" i="2852"/>
  <c r="T30" i="2852"/>
  <c r="I30" i="2852"/>
  <c r="H30" i="2852"/>
  <c r="J30" i="2852"/>
  <c r="T556" i="2852"/>
  <c r="H556" i="2852"/>
  <c r="I556" i="2852"/>
  <c r="J556" i="2852"/>
  <c r="T151" i="2852"/>
  <c r="H151" i="2852"/>
  <c r="J151" i="2852"/>
  <c r="I151" i="2852"/>
  <c r="AM135" i="2849"/>
  <c r="AG135" i="2849"/>
  <c r="AM233" i="2849"/>
  <c r="AG233" i="2849"/>
  <c r="AM18" i="2849"/>
  <c r="AG18" i="2849"/>
  <c r="AG140" i="2849"/>
  <c r="AM140" i="2849"/>
  <c r="AM214" i="2849"/>
  <c r="AG214" i="2849"/>
  <c r="AG264" i="2849"/>
  <c r="AM264" i="2849"/>
  <c r="AM123" i="2849"/>
  <c r="AG123" i="2849"/>
  <c r="AM245" i="2849"/>
  <c r="AG245" i="2849"/>
  <c r="AM128" i="2849"/>
  <c r="AG128" i="2849"/>
  <c r="AM178" i="2849"/>
  <c r="AG178" i="2849"/>
  <c r="AM252" i="2849"/>
  <c r="AG252" i="2849"/>
  <c r="T235" i="2852"/>
  <c r="J235" i="2852"/>
  <c r="H235" i="2852"/>
  <c r="I235" i="2852"/>
  <c r="T638" i="2848"/>
  <c r="H638" i="2848"/>
  <c r="I638" i="2848"/>
  <c r="J638" i="2848"/>
  <c r="T463" i="2848"/>
  <c r="I463" i="2848"/>
  <c r="H463" i="2848"/>
  <c r="J463" i="2848"/>
  <c r="T10" i="2848"/>
  <c r="J10" i="2848"/>
  <c r="H10" i="2848"/>
  <c r="I10" i="2848"/>
  <c r="J470" i="2848"/>
  <c r="I470" i="2848"/>
  <c r="T470" i="2848"/>
  <c r="H470" i="2848"/>
  <c r="T90" i="2848"/>
  <c r="J90" i="2848"/>
  <c r="H90" i="2848"/>
  <c r="I90" i="2848"/>
  <c r="J166" i="2848"/>
  <c r="I166" i="2848"/>
  <c r="H166" i="2848"/>
  <c r="T166" i="2848"/>
  <c r="I304" i="2848"/>
  <c r="J304" i="2848"/>
  <c r="T304" i="2848"/>
  <c r="H304" i="2848"/>
  <c r="J521" i="2848"/>
  <c r="T521" i="2848"/>
  <c r="H521" i="2848"/>
  <c r="I521" i="2848"/>
  <c r="I594" i="2848"/>
  <c r="J594" i="2848"/>
  <c r="T594" i="2848"/>
  <c r="H594" i="2848"/>
  <c r="J260" i="2848"/>
  <c r="T260" i="2848"/>
  <c r="I260" i="2848"/>
  <c r="H260" i="2848"/>
  <c r="J549" i="2848"/>
  <c r="I549" i="2848"/>
  <c r="T549" i="2848"/>
  <c r="H549" i="2848"/>
  <c r="T670" i="2848"/>
  <c r="I670" i="2848"/>
  <c r="H670" i="2848"/>
  <c r="J670" i="2848"/>
  <c r="T528" i="2848"/>
  <c r="J528" i="2848"/>
  <c r="H528" i="2848"/>
  <c r="I528" i="2848"/>
  <c r="I195" i="2848"/>
  <c r="H195" i="2848"/>
  <c r="T195" i="2848"/>
  <c r="J195" i="2848"/>
  <c r="T173" i="2848"/>
  <c r="J173" i="2848"/>
  <c r="I173" i="2848"/>
  <c r="H173" i="2848"/>
  <c r="T246" i="2848"/>
  <c r="J246" i="2848"/>
  <c r="I246" i="2848"/>
  <c r="H246" i="2848"/>
  <c r="I681" i="2848"/>
  <c r="J681" i="2848"/>
  <c r="T681" i="2848"/>
  <c r="H681" i="2848"/>
  <c r="T539" i="2848"/>
  <c r="I539" i="2848"/>
  <c r="H539" i="2848"/>
  <c r="J539" i="2848"/>
  <c r="T445" i="2848"/>
  <c r="J445" i="2848"/>
  <c r="I445" i="2848"/>
  <c r="H445" i="2848"/>
  <c r="H612" i="2848"/>
  <c r="T612" i="2848"/>
  <c r="J612" i="2848"/>
  <c r="I612" i="2848"/>
  <c r="J690" i="2848"/>
  <c r="T690" i="2848"/>
  <c r="I690" i="2848"/>
  <c r="H690" i="2848"/>
  <c r="T531" i="2848"/>
  <c r="J531" i="2848"/>
  <c r="I531" i="2848"/>
  <c r="H531" i="2848"/>
  <c r="J558" i="2848"/>
  <c r="T558" i="2848"/>
  <c r="I558" i="2848"/>
  <c r="H558" i="2848"/>
  <c r="AG248" i="2845"/>
  <c r="AM248" i="2845"/>
  <c r="AM58" i="2845"/>
  <c r="AG58" i="2845"/>
  <c r="AM35" i="2845"/>
  <c r="AG35" i="2845"/>
  <c r="AM109" i="2845"/>
  <c r="AG109" i="2845"/>
  <c r="AM234" i="2845"/>
  <c r="AG234" i="2845"/>
  <c r="AM211" i="2845"/>
  <c r="AG211" i="2845"/>
  <c r="AG69" i="2845"/>
  <c r="AM69" i="2845"/>
  <c r="AM190" i="2845"/>
  <c r="AG190" i="2845"/>
  <c r="AG72" i="2845"/>
  <c r="AM72" i="2845"/>
  <c r="AM217" i="2845"/>
  <c r="AG217" i="2845"/>
  <c r="AM99" i="2845"/>
  <c r="AG99" i="2845"/>
  <c r="AM220" i="2845"/>
  <c r="AG220" i="2845"/>
  <c r="H347" i="2848"/>
  <c r="J347" i="2848"/>
  <c r="T347" i="2848"/>
  <c r="I347" i="2848"/>
  <c r="I268" i="2848"/>
  <c r="T268" i="2848"/>
  <c r="H268" i="2848"/>
  <c r="J268" i="2848"/>
  <c r="I412" i="2848"/>
  <c r="T412" i="2848"/>
  <c r="J412" i="2848"/>
  <c r="H412" i="2848"/>
  <c r="H120" i="2848"/>
  <c r="J120" i="2848"/>
  <c r="T120" i="2848"/>
  <c r="I120" i="2848"/>
  <c r="J240" i="2848"/>
  <c r="H240" i="2848"/>
  <c r="I240" i="2848"/>
  <c r="T240" i="2848"/>
  <c r="T28" i="2848"/>
  <c r="I28" i="2848"/>
  <c r="H28" i="2848"/>
  <c r="J28" i="2848"/>
  <c r="I383" i="2844"/>
  <c r="H383" i="2844"/>
  <c r="T383" i="2844"/>
  <c r="J383" i="2844"/>
  <c r="T59" i="2844"/>
  <c r="I59" i="2844"/>
  <c r="H59" i="2844"/>
  <c r="J59" i="2844"/>
  <c r="T57" i="2844"/>
  <c r="H57" i="2844"/>
  <c r="I57" i="2844"/>
  <c r="J57" i="2844"/>
  <c r="T419" i="2844"/>
  <c r="H419" i="2844"/>
  <c r="I419" i="2844"/>
  <c r="J419" i="2844"/>
  <c r="T277" i="2844"/>
  <c r="H277" i="2844"/>
  <c r="I277" i="2844"/>
  <c r="J277" i="2844"/>
  <c r="J231" i="2844"/>
  <c r="I231" i="2844"/>
  <c r="H231" i="2844"/>
  <c r="T231" i="2844"/>
  <c r="H18" i="2844"/>
  <c r="T18" i="2844"/>
  <c r="I18" i="2844"/>
  <c r="J18" i="2844"/>
  <c r="J427" i="2844"/>
  <c r="T427" i="2844"/>
  <c r="H427" i="2844"/>
  <c r="I427" i="2844"/>
  <c r="T239" i="2844"/>
  <c r="J239" i="2844"/>
  <c r="I239" i="2844"/>
  <c r="H239" i="2844"/>
  <c r="T30" i="2844"/>
  <c r="H30" i="2844"/>
  <c r="J30" i="2844"/>
  <c r="I30" i="2844"/>
  <c r="J332" i="2844"/>
  <c r="H332" i="2844"/>
  <c r="T332" i="2844"/>
  <c r="I332" i="2844"/>
  <c r="AM184" i="2841"/>
  <c r="AG184" i="2841"/>
  <c r="T244" i="2844"/>
  <c r="J244" i="2844"/>
  <c r="H244" i="2844"/>
  <c r="I244" i="2844"/>
  <c r="AM120" i="2841"/>
  <c r="AG120" i="2841"/>
  <c r="T36" i="2844"/>
  <c r="J36" i="2844"/>
  <c r="H36" i="2844"/>
  <c r="I36" i="2844"/>
  <c r="T349" i="2844"/>
  <c r="J349" i="2844"/>
  <c r="I349" i="2844"/>
  <c r="H349" i="2844"/>
  <c r="AM158" i="2841"/>
  <c r="AG158" i="2841"/>
  <c r="H149" i="2844"/>
  <c r="J149" i="2844"/>
  <c r="T149" i="2844"/>
  <c r="I149" i="2844"/>
  <c r="T287" i="2844"/>
  <c r="H287" i="2844"/>
  <c r="J287" i="2844"/>
  <c r="I287" i="2844"/>
  <c r="H29" i="2844"/>
  <c r="T29" i="2844"/>
  <c r="J29" i="2844"/>
  <c r="I29" i="2844"/>
  <c r="I243" i="2844"/>
  <c r="T243" i="2844"/>
  <c r="J243" i="2844"/>
  <c r="H243" i="2844"/>
  <c r="I96" i="2844"/>
  <c r="T96" i="2844"/>
  <c r="J96" i="2844"/>
  <c r="H96" i="2844"/>
  <c r="T339" i="2844"/>
  <c r="I339" i="2844"/>
  <c r="H339" i="2844"/>
  <c r="J339" i="2844"/>
  <c r="AM185" i="2841"/>
  <c r="AG185" i="2841"/>
  <c r="AM263" i="2841"/>
  <c r="AG263" i="2841"/>
  <c r="AG26" i="2841"/>
  <c r="AM26" i="2841"/>
  <c r="AM244" i="2841"/>
  <c r="AG244" i="2841"/>
  <c r="AM56" i="2841"/>
  <c r="AG56" i="2841"/>
  <c r="AM178" i="2841"/>
  <c r="AG178" i="2841"/>
  <c r="AM81" i="2841"/>
  <c r="AG81" i="2841"/>
  <c r="T356" i="2840"/>
  <c r="J356" i="2840"/>
  <c r="I356" i="2840"/>
  <c r="H356" i="2840"/>
  <c r="H7" i="2840"/>
  <c r="T7" i="2840"/>
  <c r="I7" i="2840"/>
  <c r="J7" i="2840"/>
  <c r="J237" i="2840"/>
  <c r="I237" i="2840"/>
  <c r="T237" i="2840"/>
  <c r="H237" i="2840"/>
  <c r="T454" i="2840"/>
  <c r="I454" i="2840"/>
  <c r="J454" i="2840"/>
  <c r="H454" i="2840"/>
  <c r="T120" i="2840"/>
  <c r="J120" i="2840"/>
  <c r="H120" i="2840"/>
  <c r="I120" i="2840"/>
  <c r="T171" i="2840"/>
  <c r="H171" i="2840"/>
  <c r="I171" i="2840"/>
  <c r="J171" i="2840"/>
  <c r="T221" i="2840"/>
  <c r="J221" i="2840"/>
  <c r="H221" i="2840"/>
  <c r="I221" i="2840"/>
  <c r="T319" i="2840"/>
  <c r="H319" i="2840"/>
  <c r="I319" i="2840"/>
  <c r="J319" i="2840"/>
  <c r="T345" i="2840"/>
  <c r="H345" i="2840"/>
  <c r="J345" i="2840"/>
  <c r="I345" i="2840"/>
  <c r="T84" i="2840"/>
  <c r="I84" i="2840"/>
  <c r="J84" i="2840"/>
  <c r="H84" i="2840"/>
  <c r="T301" i="2840"/>
  <c r="J301" i="2840"/>
  <c r="H301" i="2840"/>
  <c r="I301" i="2840"/>
  <c r="H231" i="2840"/>
  <c r="T231" i="2840"/>
  <c r="J231" i="2840"/>
  <c r="I231" i="2840"/>
  <c r="T330" i="2840"/>
  <c r="I330" i="2840"/>
  <c r="H330" i="2840"/>
  <c r="J330" i="2840"/>
  <c r="AM101" i="2837"/>
  <c r="AG101" i="2837"/>
  <c r="AG224" i="2837"/>
  <c r="AM224" i="2837"/>
  <c r="AG63" i="2837"/>
  <c r="AM63" i="2837"/>
  <c r="AM113" i="2837"/>
  <c r="AG113" i="2837"/>
  <c r="AM235" i="2837"/>
  <c r="AG235" i="2837"/>
  <c r="AG196" i="2837"/>
  <c r="AM196" i="2837"/>
  <c r="AG133" i="2837"/>
  <c r="AM133" i="2837"/>
  <c r="AG68" i="2837"/>
  <c r="AM68" i="2837"/>
  <c r="AM237" i="2837"/>
  <c r="AG237" i="2837"/>
  <c r="AM239" i="2837"/>
  <c r="AG239" i="2837"/>
  <c r="AM199" i="2837"/>
  <c r="AG199" i="2837"/>
  <c r="I313" i="2840"/>
  <c r="T313" i="2840"/>
  <c r="H313" i="2840"/>
  <c r="J313" i="2840"/>
  <c r="T281" i="2840"/>
  <c r="J281" i="2840"/>
  <c r="H281" i="2840"/>
  <c r="I281" i="2840"/>
  <c r="I361" i="2840"/>
  <c r="T361" i="2840"/>
  <c r="H361" i="2840"/>
  <c r="J361" i="2840"/>
  <c r="I194" i="2840"/>
  <c r="T194" i="2840"/>
  <c r="H194" i="2840"/>
  <c r="J194" i="2840"/>
  <c r="T299" i="2840"/>
  <c r="H299" i="2840"/>
  <c r="I299" i="2840"/>
  <c r="J299" i="2840"/>
  <c r="T164" i="2836"/>
  <c r="I164" i="2836"/>
  <c r="H164" i="2836"/>
  <c r="J164" i="2836"/>
  <c r="H266" i="2836"/>
  <c r="T266" i="2836"/>
  <c r="J266" i="2836"/>
  <c r="I266" i="2836"/>
  <c r="I366" i="2836"/>
  <c r="T366" i="2836"/>
  <c r="H366" i="2836"/>
  <c r="J366" i="2836"/>
  <c r="J430" i="2836"/>
  <c r="H430" i="2836"/>
  <c r="T430" i="2836"/>
  <c r="I430" i="2836"/>
  <c r="T192" i="2836"/>
  <c r="I192" i="2836"/>
  <c r="H192" i="2836"/>
  <c r="J192" i="2836"/>
  <c r="T387" i="2836"/>
  <c r="H387" i="2836"/>
  <c r="I387" i="2836"/>
  <c r="J387" i="2836"/>
  <c r="J486" i="2836"/>
  <c r="T486" i="2836"/>
  <c r="H486" i="2836"/>
  <c r="I486" i="2836"/>
  <c r="J416" i="2836"/>
  <c r="T416" i="2836"/>
  <c r="I416" i="2836"/>
  <c r="H416" i="2836"/>
  <c r="J202" i="2836"/>
  <c r="H202" i="2836"/>
  <c r="T202" i="2836"/>
  <c r="I202" i="2836"/>
  <c r="I444" i="2836"/>
  <c r="T444" i="2836"/>
  <c r="H444" i="2836"/>
  <c r="J444" i="2836"/>
  <c r="I353" i="2836"/>
  <c r="H353" i="2836"/>
  <c r="J353" i="2836"/>
  <c r="T353" i="2836"/>
  <c r="AG58" i="2833"/>
  <c r="AM58" i="2833"/>
  <c r="AM37" i="2833"/>
  <c r="AG37" i="2833"/>
  <c r="AM16" i="2833"/>
  <c r="AG16" i="2833"/>
  <c r="H135" i="2836"/>
  <c r="J135" i="2836"/>
  <c r="I135" i="2836"/>
  <c r="T135" i="2836"/>
  <c r="H92" i="2836"/>
  <c r="I92" i="2836"/>
  <c r="T92" i="2836"/>
  <c r="J92" i="2836"/>
  <c r="H206" i="2836"/>
  <c r="I206" i="2836"/>
  <c r="T206" i="2836"/>
  <c r="J206" i="2836"/>
  <c r="I14" i="2836"/>
  <c r="T14" i="2836"/>
  <c r="J14" i="2836"/>
  <c r="H14" i="2836"/>
  <c r="H317" i="2836"/>
  <c r="T317" i="2836"/>
  <c r="I317" i="2836"/>
  <c r="J317" i="2836"/>
  <c r="H499" i="2836"/>
  <c r="T499" i="2836"/>
  <c r="J499" i="2836"/>
  <c r="I499" i="2836"/>
  <c r="J345" i="2836"/>
  <c r="H345" i="2836"/>
  <c r="T345" i="2836"/>
  <c r="I345" i="2836"/>
  <c r="T335" i="2836"/>
  <c r="I335" i="2836"/>
  <c r="J335" i="2836"/>
  <c r="H335" i="2836"/>
  <c r="J181" i="2836"/>
  <c r="T181" i="2836"/>
  <c r="I181" i="2836"/>
  <c r="H181" i="2836"/>
  <c r="T97" i="2836"/>
  <c r="H97" i="2836"/>
  <c r="J97" i="2836"/>
  <c r="I97" i="2836"/>
  <c r="I282" i="2836"/>
  <c r="J282" i="2836"/>
  <c r="T282" i="2836"/>
  <c r="H282" i="2836"/>
  <c r="AG96" i="2833"/>
  <c r="AM96" i="2833"/>
  <c r="I96" i="2836"/>
  <c r="H96" i="2836"/>
  <c r="J96" i="2836"/>
  <c r="T96" i="2836"/>
  <c r="AM197" i="2833"/>
  <c r="AG197" i="2833"/>
  <c r="AM145" i="2833"/>
  <c r="AG145" i="2833"/>
  <c r="AG104" i="2833"/>
  <c r="AM104" i="2833"/>
  <c r="AG92" i="2829"/>
  <c r="AM92" i="2829"/>
  <c r="I62" i="2832"/>
  <c r="H62" i="2832"/>
  <c r="J62" i="2832"/>
  <c r="T62" i="2832"/>
  <c r="I44" i="2832"/>
  <c r="T44" i="2832"/>
  <c r="J44" i="2832"/>
  <c r="H44" i="2832"/>
  <c r="T123" i="2832"/>
  <c r="H123" i="2832"/>
  <c r="J123" i="2832"/>
  <c r="I123" i="2832"/>
  <c r="J200" i="2832"/>
  <c r="I200" i="2832"/>
  <c r="H200" i="2832"/>
  <c r="T200" i="2832"/>
  <c r="AM110" i="2829"/>
  <c r="AG110" i="2829"/>
  <c r="I50" i="2832"/>
  <c r="T50" i="2832"/>
  <c r="J50" i="2832"/>
  <c r="H50" i="2832"/>
  <c r="J450" i="2832"/>
  <c r="T450" i="2832"/>
  <c r="I450" i="2832"/>
  <c r="H450" i="2832"/>
  <c r="J72" i="2832"/>
  <c r="I72" i="2832"/>
  <c r="H72" i="2832"/>
  <c r="T72" i="2832"/>
  <c r="I382" i="2832"/>
  <c r="T382" i="2832"/>
  <c r="J382" i="2832"/>
  <c r="H382" i="2832"/>
  <c r="T259" i="2832"/>
  <c r="J259" i="2832"/>
  <c r="I259" i="2832"/>
  <c r="H259" i="2832"/>
  <c r="T343" i="2832"/>
  <c r="H343" i="2832"/>
  <c r="J343" i="2832"/>
  <c r="I343" i="2832"/>
  <c r="T461" i="2832"/>
  <c r="H461" i="2832"/>
  <c r="J461" i="2832"/>
  <c r="I461" i="2832"/>
  <c r="T250" i="2832"/>
  <c r="J250" i="2832"/>
  <c r="I250" i="2832"/>
  <c r="H250" i="2832"/>
  <c r="T12" i="2832"/>
  <c r="J12" i="2832"/>
  <c r="I12" i="2832"/>
  <c r="H12" i="2832"/>
  <c r="J205" i="2832"/>
  <c r="T205" i="2832"/>
  <c r="I205" i="2832"/>
  <c r="H205" i="2832"/>
  <c r="AG9" i="2829"/>
  <c r="AM9" i="2829"/>
  <c r="T276" i="2832"/>
  <c r="J276" i="2832"/>
  <c r="I276" i="2832"/>
  <c r="H276" i="2832"/>
  <c r="T472" i="2832"/>
  <c r="J472" i="2832"/>
  <c r="I472" i="2832"/>
  <c r="H472" i="2832"/>
  <c r="AG80" i="2829"/>
  <c r="AM80" i="2829"/>
  <c r="I338" i="2832"/>
  <c r="J338" i="2832"/>
  <c r="H338" i="2832"/>
  <c r="T338" i="2832"/>
  <c r="T141" i="2832"/>
  <c r="J141" i="2832"/>
  <c r="I141" i="2832"/>
  <c r="H141" i="2832"/>
  <c r="AG115" i="2829"/>
  <c r="AM115" i="2829"/>
  <c r="H287" i="2832"/>
  <c r="T287" i="2832"/>
  <c r="J287" i="2832"/>
  <c r="I287" i="2832"/>
  <c r="AM250" i="2829"/>
  <c r="AG250" i="2829"/>
  <c r="AG238" i="2829"/>
  <c r="AM238" i="2829"/>
  <c r="AG48" i="2829"/>
  <c r="AM48" i="2829"/>
  <c r="AM242" i="2829"/>
  <c r="AG242" i="2829"/>
  <c r="AM149" i="2829"/>
  <c r="AG149" i="2829"/>
  <c r="AG176" i="2829"/>
  <c r="AM176" i="2829"/>
  <c r="AG228" i="2829"/>
  <c r="AM228" i="2829"/>
  <c r="T428" i="2828"/>
  <c r="J428" i="2828"/>
  <c r="I428" i="2828"/>
  <c r="H428" i="2828"/>
  <c r="T27" i="2828"/>
  <c r="I27" i="2828"/>
  <c r="J27" i="2828"/>
  <c r="H27" i="2828"/>
  <c r="I196" i="2828"/>
  <c r="T196" i="2828"/>
  <c r="H196" i="2828"/>
  <c r="J196" i="2828"/>
  <c r="T366" i="2828"/>
  <c r="H366" i="2828"/>
  <c r="I366" i="2828"/>
  <c r="J366" i="2828"/>
  <c r="T200" i="2828"/>
  <c r="J200" i="2828"/>
  <c r="H200" i="2828"/>
  <c r="I200" i="2828"/>
  <c r="T467" i="2828"/>
  <c r="I467" i="2828"/>
  <c r="H467" i="2828"/>
  <c r="J467" i="2828"/>
  <c r="T256" i="2828"/>
  <c r="I256" i="2828"/>
  <c r="H256" i="2828"/>
  <c r="J256" i="2828"/>
  <c r="I105" i="2828"/>
  <c r="T105" i="2828"/>
  <c r="H105" i="2828"/>
  <c r="J105" i="2828"/>
  <c r="J130" i="2828"/>
  <c r="T130" i="2828"/>
  <c r="H130" i="2828"/>
  <c r="I130" i="2828"/>
  <c r="AM65" i="2825"/>
  <c r="AG65" i="2825"/>
  <c r="I132" i="2828"/>
  <c r="T132" i="2828"/>
  <c r="J132" i="2828"/>
  <c r="H132" i="2828"/>
  <c r="T374" i="2828"/>
  <c r="I374" i="2828"/>
  <c r="J374" i="2828"/>
  <c r="H374" i="2828"/>
  <c r="J329" i="2828"/>
  <c r="T329" i="2828"/>
  <c r="H329" i="2828"/>
  <c r="I329" i="2828"/>
  <c r="T90" i="2828"/>
  <c r="H90" i="2828"/>
  <c r="J90" i="2828"/>
  <c r="I90" i="2828"/>
  <c r="T211" i="2828"/>
  <c r="J211" i="2828"/>
  <c r="I211" i="2828"/>
  <c r="H211" i="2828"/>
  <c r="AM101" i="2825"/>
  <c r="AG101" i="2825"/>
  <c r="J48" i="2828"/>
  <c r="H48" i="2828"/>
  <c r="I48" i="2828"/>
  <c r="T48" i="2828"/>
  <c r="H220" i="2828"/>
  <c r="T220" i="2828"/>
  <c r="I220" i="2828"/>
  <c r="J220" i="2828"/>
  <c r="T370" i="2824"/>
  <c r="J370" i="2824"/>
  <c r="I370" i="2824"/>
  <c r="H370" i="2824"/>
  <c r="AG58" i="2825"/>
  <c r="AM58" i="2825"/>
  <c r="AM153" i="2825"/>
  <c r="AG153" i="2825"/>
  <c r="J288" i="2828"/>
  <c r="H288" i="2828"/>
  <c r="I288" i="2828"/>
  <c r="T288" i="2828"/>
  <c r="H69" i="2828"/>
  <c r="T69" i="2828"/>
  <c r="I69" i="2828"/>
  <c r="J69" i="2828"/>
  <c r="J358" i="2828"/>
  <c r="T358" i="2828"/>
  <c r="H358" i="2828"/>
  <c r="I358" i="2828"/>
  <c r="H12" i="2828"/>
  <c r="I12" i="2828"/>
  <c r="J12" i="2828"/>
  <c r="T12" i="2828"/>
  <c r="T166" i="2828"/>
  <c r="H166" i="2828"/>
  <c r="I166" i="2828"/>
  <c r="J166" i="2828"/>
  <c r="I474" i="2824"/>
  <c r="J474" i="2824"/>
  <c r="T474" i="2824"/>
  <c r="H474" i="2824"/>
  <c r="AM257" i="2825"/>
  <c r="AG257" i="2825"/>
  <c r="AM259" i="2825"/>
  <c r="AG259" i="2825"/>
  <c r="I408" i="2824"/>
  <c r="J408" i="2824"/>
  <c r="T408" i="2824"/>
  <c r="H408" i="2824"/>
  <c r="AM107" i="2821"/>
  <c r="AG107" i="2821"/>
  <c r="AG141" i="2825"/>
  <c r="AM141" i="2825"/>
  <c r="J9" i="2824"/>
  <c r="T9" i="2824"/>
  <c r="I9" i="2824"/>
  <c r="H9" i="2824"/>
  <c r="T70" i="2824"/>
  <c r="J70" i="2824"/>
  <c r="I70" i="2824"/>
  <c r="H70" i="2824"/>
  <c r="AG235" i="2821"/>
  <c r="AM235" i="2821"/>
  <c r="T362" i="2824"/>
  <c r="I362" i="2824"/>
  <c r="H362" i="2824"/>
  <c r="J362" i="2824"/>
  <c r="I124" i="2824"/>
  <c r="H124" i="2824"/>
  <c r="J124" i="2824"/>
  <c r="T124" i="2824"/>
  <c r="T101" i="2824"/>
  <c r="J101" i="2824"/>
  <c r="I101" i="2824"/>
  <c r="H101" i="2824"/>
  <c r="AG85" i="2821"/>
  <c r="AM85" i="2821"/>
  <c r="AM92" i="2821"/>
  <c r="AG92" i="2821"/>
  <c r="AM172" i="2821"/>
  <c r="AG172" i="2821"/>
  <c r="AM125" i="2821"/>
  <c r="AG125" i="2821"/>
  <c r="I230" i="2824"/>
  <c r="J230" i="2824"/>
  <c r="T230" i="2824"/>
  <c r="H230" i="2824"/>
  <c r="AG33" i="2821"/>
  <c r="AM33" i="2821"/>
  <c r="T41" i="2824"/>
  <c r="H41" i="2824"/>
  <c r="J41" i="2824"/>
  <c r="I41" i="2824"/>
  <c r="H19" i="2824"/>
  <c r="T19" i="2824"/>
  <c r="I19" i="2824"/>
  <c r="J19" i="2824"/>
  <c r="AG157" i="2821"/>
  <c r="AM157" i="2821"/>
  <c r="AM258" i="2821"/>
  <c r="AG258" i="2821"/>
  <c r="I191" i="2820"/>
  <c r="J191" i="2820"/>
  <c r="T191" i="2820"/>
  <c r="H191" i="2820"/>
  <c r="AM97" i="2821"/>
  <c r="AG97" i="2821"/>
  <c r="AG153" i="2821"/>
  <c r="AM153" i="2821"/>
  <c r="AM63" i="2821"/>
  <c r="AG63" i="2821"/>
  <c r="J91" i="2824"/>
  <c r="I91" i="2824"/>
  <c r="H91" i="2824"/>
  <c r="T91" i="2824"/>
  <c r="J455" i="2824"/>
  <c r="H455" i="2824"/>
  <c r="T455" i="2824"/>
  <c r="I455" i="2824"/>
  <c r="J335" i="2824"/>
  <c r="H335" i="2824"/>
  <c r="I335" i="2824"/>
  <c r="T335" i="2824"/>
  <c r="T301" i="2824"/>
  <c r="H301" i="2824"/>
  <c r="J301" i="2824"/>
  <c r="I301" i="2824"/>
  <c r="T85" i="2824"/>
  <c r="H85" i="2824"/>
  <c r="J85" i="2824"/>
  <c r="I85" i="2824"/>
  <c r="J203" i="2824"/>
  <c r="T203" i="2824"/>
  <c r="I203" i="2824"/>
  <c r="H203" i="2824"/>
  <c r="I108" i="2824"/>
  <c r="J108" i="2824"/>
  <c r="T108" i="2824"/>
  <c r="H108" i="2824"/>
  <c r="T195" i="2824"/>
  <c r="I195" i="2824"/>
  <c r="J195" i="2824"/>
  <c r="H195" i="2824"/>
  <c r="T462" i="2824"/>
  <c r="H462" i="2824"/>
  <c r="I462" i="2824"/>
  <c r="J462" i="2824"/>
  <c r="T459" i="2824"/>
  <c r="I459" i="2824"/>
  <c r="H459" i="2824"/>
  <c r="J459" i="2824"/>
  <c r="AG216" i="2817"/>
  <c r="AM216" i="2817"/>
  <c r="T240" i="2820"/>
  <c r="I240" i="2820"/>
  <c r="J240" i="2820"/>
  <c r="H240" i="2820"/>
  <c r="T384" i="2820"/>
  <c r="H384" i="2820"/>
  <c r="I384" i="2820"/>
  <c r="J384" i="2820"/>
  <c r="H316" i="2820"/>
  <c r="I316" i="2820"/>
  <c r="J316" i="2820"/>
  <c r="T316" i="2820"/>
  <c r="T149" i="2820"/>
  <c r="I149" i="2820"/>
  <c r="J149" i="2820"/>
  <c r="H149" i="2820"/>
  <c r="J296" i="2820"/>
  <c r="T296" i="2820"/>
  <c r="H296" i="2820"/>
  <c r="I296" i="2820"/>
  <c r="T153" i="2820"/>
  <c r="H153" i="2820"/>
  <c r="J153" i="2820"/>
  <c r="I153" i="2820"/>
  <c r="J202" i="2820"/>
  <c r="I202" i="2820"/>
  <c r="H202" i="2820"/>
  <c r="T202" i="2820"/>
  <c r="J326" i="2820"/>
  <c r="T326" i="2820"/>
  <c r="I326" i="2820"/>
  <c r="H326" i="2820"/>
  <c r="H19" i="2820"/>
  <c r="I19" i="2820"/>
  <c r="J19" i="2820"/>
  <c r="T19" i="2820"/>
  <c r="AM22" i="2817"/>
  <c r="AG22" i="2817"/>
  <c r="AG143" i="2817"/>
  <c r="AM143" i="2817"/>
  <c r="AG73" i="2817"/>
  <c r="AM73" i="2817"/>
  <c r="AG74" i="2817"/>
  <c r="AM74" i="2817"/>
  <c r="AG123" i="2817"/>
  <c r="AM123" i="2817"/>
  <c r="AM248" i="2817"/>
  <c r="AG248" i="2817"/>
  <c r="AG113" i="2817"/>
  <c r="AM113" i="2817"/>
  <c r="AG34" i="2817"/>
  <c r="AM34" i="2817"/>
  <c r="AM205" i="2817"/>
  <c r="AG205" i="2817"/>
  <c r="AG256" i="2817"/>
  <c r="AM256" i="2817"/>
  <c r="J417" i="2820"/>
  <c r="T417" i="2820"/>
  <c r="I417" i="2820"/>
  <c r="H417" i="2820"/>
  <c r="I58" i="2816"/>
  <c r="H58" i="2816"/>
  <c r="J58" i="2816"/>
  <c r="T58" i="2816"/>
  <c r="T350" i="2816"/>
  <c r="I350" i="2816"/>
  <c r="H350" i="2816"/>
  <c r="J350" i="2816"/>
  <c r="J399" i="2820"/>
  <c r="I399" i="2820"/>
  <c r="T399" i="2820"/>
  <c r="H399" i="2820"/>
  <c r="AG169" i="2817"/>
  <c r="AM169" i="2817"/>
  <c r="T217" i="2820"/>
  <c r="H217" i="2820"/>
  <c r="J217" i="2820"/>
  <c r="I217" i="2820"/>
  <c r="I209" i="2820"/>
  <c r="J209" i="2820"/>
  <c r="T209" i="2820"/>
  <c r="H209" i="2820"/>
  <c r="J477" i="2820"/>
  <c r="T477" i="2820"/>
  <c r="I477" i="2820"/>
  <c r="H477" i="2820"/>
  <c r="T405" i="2820"/>
  <c r="H405" i="2820"/>
  <c r="J405" i="2820"/>
  <c r="I405" i="2820"/>
  <c r="T483" i="2820"/>
  <c r="H483" i="2820"/>
  <c r="I483" i="2820"/>
  <c r="J483" i="2820"/>
  <c r="J442" i="2820"/>
  <c r="H442" i="2820"/>
  <c r="I442" i="2820"/>
  <c r="T442" i="2820"/>
  <c r="I422" i="2816"/>
  <c r="J422" i="2816"/>
  <c r="T422" i="2816"/>
  <c r="H422" i="2816"/>
  <c r="T94" i="2816"/>
  <c r="H94" i="2816"/>
  <c r="I94" i="2816"/>
  <c r="J94" i="2816"/>
  <c r="J385" i="2816"/>
  <c r="H385" i="2816"/>
  <c r="T385" i="2816"/>
  <c r="I385" i="2816"/>
  <c r="H38" i="2816"/>
  <c r="T38" i="2816"/>
  <c r="I38" i="2816"/>
  <c r="J38" i="2816"/>
  <c r="T29" i="2816"/>
  <c r="H29" i="2816"/>
  <c r="I29" i="2816"/>
  <c r="J29" i="2816"/>
  <c r="H157" i="2816"/>
  <c r="T157" i="2816"/>
  <c r="J157" i="2816"/>
  <c r="I157" i="2816"/>
  <c r="T389" i="2816"/>
  <c r="J389" i="2816"/>
  <c r="H389" i="2816"/>
  <c r="I389" i="2816"/>
  <c r="I340" i="2816"/>
  <c r="J340" i="2816"/>
  <c r="T340" i="2816"/>
  <c r="H340" i="2816"/>
  <c r="H321" i="2816"/>
  <c r="T321" i="2816"/>
  <c r="I321" i="2816"/>
  <c r="J321" i="2816"/>
  <c r="AG254" i="2813"/>
  <c r="AM254" i="2813"/>
  <c r="I425" i="2816"/>
  <c r="T425" i="2816"/>
  <c r="J425" i="2816"/>
  <c r="H425" i="2816"/>
  <c r="I450" i="2816"/>
  <c r="T450" i="2816"/>
  <c r="J450" i="2816"/>
  <c r="H450" i="2816"/>
  <c r="T464" i="2816"/>
  <c r="H464" i="2816"/>
  <c r="I464" i="2816"/>
  <c r="J464" i="2816"/>
  <c r="T44" i="2816"/>
  <c r="J44" i="2816"/>
  <c r="I44" i="2816"/>
  <c r="H44" i="2816"/>
  <c r="J417" i="2816"/>
  <c r="T417" i="2816"/>
  <c r="I417" i="2816"/>
  <c r="H417" i="2816"/>
  <c r="AG194" i="2813"/>
  <c r="AM194" i="2813"/>
  <c r="H150" i="2816"/>
  <c r="T150" i="2816"/>
  <c r="I150" i="2816"/>
  <c r="J150" i="2816"/>
  <c r="H451" i="2816"/>
  <c r="I451" i="2816"/>
  <c r="T451" i="2816"/>
  <c r="J451" i="2816"/>
  <c r="I164" i="2816"/>
  <c r="T164" i="2816"/>
  <c r="J164" i="2816"/>
  <c r="H164" i="2816"/>
  <c r="AG188" i="2813"/>
  <c r="AM188" i="2813"/>
  <c r="AG141" i="2813"/>
  <c r="AM141" i="2813"/>
  <c r="H432" i="2816"/>
  <c r="I432" i="2816"/>
  <c r="J432" i="2816"/>
  <c r="T432" i="2816"/>
  <c r="AG40" i="2813"/>
  <c r="AM40" i="2813"/>
  <c r="AM28" i="2813"/>
  <c r="AG28" i="2813"/>
  <c r="AG30" i="2813"/>
  <c r="AM30" i="2813"/>
  <c r="AM200" i="2813"/>
  <c r="AG200" i="2813"/>
  <c r="AM107" i="2813"/>
  <c r="AG107" i="2813"/>
  <c r="AM14" i="2813"/>
  <c r="AG14" i="2813"/>
  <c r="J137" i="2816"/>
  <c r="I137" i="2816"/>
  <c r="T137" i="2816"/>
  <c r="H137" i="2816"/>
  <c r="T474" i="2816"/>
  <c r="J474" i="2816"/>
  <c r="I474" i="2816"/>
  <c r="H474" i="2816"/>
  <c r="T428" i="2812"/>
  <c r="I428" i="2812"/>
  <c r="H428" i="2812"/>
  <c r="J428" i="2812"/>
  <c r="I118" i="2812"/>
  <c r="T118" i="2812"/>
  <c r="J118" i="2812"/>
  <c r="H118" i="2812"/>
  <c r="I168" i="2812"/>
  <c r="H168" i="2812"/>
  <c r="T168" i="2812"/>
  <c r="J168" i="2812"/>
  <c r="AG34" i="2809"/>
  <c r="AM34" i="2809"/>
  <c r="I195" i="2812"/>
  <c r="H195" i="2812"/>
  <c r="T195" i="2812"/>
  <c r="J195" i="2812"/>
  <c r="T91" i="2812"/>
  <c r="H91" i="2812"/>
  <c r="I91" i="2812"/>
  <c r="J91" i="2812"/>
  <c r="I383" i="2812"/>
  <c r="H383" i="2812"/>
  <c r="T383" i="2812"/>
  <c r="J383" i="2812"/>
  <c r="J435" i="2812"/>
  <c r="T435" i="2812"/>
  <c r="I435" i="2812"/>
  <c r="H435" i="2812"/>
  <c r="J8" i="2812"/>
  <c r="T8" i="2812"/>
  <c r="H8" i="2812"/>
  <c r="I8" i="2812"/>
  <c r="T339" i="2812"/>
  <c r="H339" i="2812"/>
  <c r="J339" i="2812"/>
  <c r="I339" i="2812"/>
  <c r="J51" i="2812"/>
  <c r="T51" i="2812"/>
  <c r="H51" i="2812"/>
  <c r="I51" i="2812"/>
  <c r="I120" i="2812"/>
  <c r="T120" i="2812"/>
  <c r="H120" i="2812"/>
  <c r="J120" i="2812"/>
  <c r="J241" i="2812"/>
  <c r="H241" i="2812"/>
  <c r="T241" i="2812"/>
  <c r="I241" i="2812"/>
  <c r="T351" i="2812"/>
  <c r="H351" i="2812"/>
  <c r="I351" i="2812"/>
  <c r="J351" i="2812"/>
  <c r="T206" i="2812"/>
  <c r="I206" i="2812"/>
  <c r="J206" i="2812"/>
  <c r="H206" i="2812"/>
  <c r="T449" i="2812"/>
  <c r="H449" i="2812"/>
  <c r="J449" i="2812"/>
  <c r="I449" i="2812"/>
  <c r="I360" i="2812"/>
  <c r="T360" i="2812"/>
  <c r="J360" i="2812"/>
  <c r="H360" i="2812"/>
  <c r="H459" i="2812"/>
  <c r="J459" i="2812"/>
  <c r="T459" i="2812"/>
  <c r="I459" i="2812"/>
  <c r="AG167" i="2809"/>
  <c r="AM167" i="2809"/>
  <c r="AG35" i="2809"/>
  <c r="AM35" i="2809"/>
  <c r="AM261" i="2809"/>
  <c r="AG261" i="2809"/>
  <c r="T47" i="2808"/>
  <c r="J47" i="2808"/>
  <c r="I47" i="2808"/>
  <c r="H47" i="2808"/>
  <c r="J391" i="2812"/>
  <c r="T391" i="2812"/>
  <c r="H391" i="2812"/>
  <c r="I391" i="2812"/>
  <c r="AG192" i="2809"/>
  <c r="AM192" i="2809"/>
  <c r="T326" i="2812"/>
  <c r="J326" i="2812"/>
  <c r="I326" i="2812"/>
  <c r="H326" i="2812"/>
  <c r="T184" i="2812"/>
  <c r="I184" i="2812"/>
  <c r="H184" i="2812"/>
  <c r="J184" i="2812"/>
  <c r="AG136" i="2809"/>
  <c r="AM136" i="2809"/>
  <c r="J197" i="2808"/>
  <c r="T197" i="2808"/>
  <c r="H197" i="2808"/>
  <c r="I197" i="2808"/>
  <c r="H132" i="2808"/>
  <c r="I132" i="2808"/>
  <c r="T132" i="2808"/>
  <c r="J132" i="2808"/>
  <c r="T39" i="2808"/>
  <c r="I39" i="2808"/>
  <c r="H39" i="2808"/>
  <c r="J39" i="2808"/>
  <c r="I520" i="2808"/>
  <c r="J520" i="2808"/>
  <c r="H520" i="2808"/>
  <c r="T520" i="2808"/>
  <c r="H258" i="2808"/>
  <c r="T258" i="2808"/>
  <c r="J258" i="2808"/>
  <c r="I258" i="2808"/>
  <c r="J139" i="2808"/>
  <c r="I139" i="2808"/>
  <c r="H139" i="2808"/>
  <c r="T139" i="2808"/>
  <c r="AG142" i="2809"/>
  <c r="AM142" i="2809"/>
  <c r="I187" i="2808"/>
  <c r="H187" i="2808"/>
  <c r="T187" i="2808"/>
  <c r="J187" i="2808"/>
  <c r="I309" i="2808"/>
  <c r="T309" i="2808"/>
  <c r="J309" i="2808"/>
  <c r="H309" i="2808"/>
  <c r="AG168" i="2805"/>
  <c r="AM168" i="2805"/>
  <c r="AG222" i="2805"/>
  <c r="AM222" i="2805"/>
  <c r="T127" i="2808"/>
  <c r="H127" i="2808"/>
  <c r="I127" i="2808"/>
  <c r="J127" i="2808"/>
  <c r="AG45" i="2805"/>
  <c r="AM45" i="2805"/>
  <c r="H110" i="2808"/>
  <c r="J110" i="2808"/>
  <c r="I110" i="2808"/>
  <c r="T110" i="2808"/>
  <c r="AG118" i="2805"/>
  <c r="AM118" i="2805"/>
  <c r="T240" i="2808"/>
  <c r="J240" i="2808"/>
  <c r="H240" i="2808"/>
  <c r="I240" i="2808"/>
  <c r="AG248" i="2805"/>
  <c r="AM248" i="2805"/>
  <c r="I368" i="2808"/>
  <c r="J368" i="2808"/>
  <c r="T368" i="2808"/>
  <c r="H368" i="2808"/>
  <c r="I506" i="2808"/>
  <c r="T506" i="2808"/>
  <c r="H506" i="2808"/>
  <c r="J506" i="2808"/>
  <c r="J92" i="2808"/>
  <c r="I92" i="2808"/>
  <c r="T92" i="2808"/>
  <c r="H92" i="2808"/>
  <c r="I178" i="2808"/>
  <c r="H178" i="2808"/>
  <c r="J178" i="2808"/>
  <c r="T178" i="2808"/>
  <c r="J441" i="2808"/>
  <c r="I441" i="2808"/>
  <c r="T441" i="2808"/>
  <c r="H441" i="2808"/>
  <c r="I164" i="2808"/>
  <c r="J164" i="2808"/>
  <c r="H164" i="2808"/>
  <c r="T164" i="2808"/>
  <c r="T504" i="2808"/>
  <c r="J504" i="2808"/>
  <c r="H504" i="2808"/>
  <c r="I504" i="2808"/>
  <c r="J166" i="2808"/>
  <c r="H166" i="2808"/>
  <c r="I166" i="2808"/>
  <c r="T166" i="2808"/>
  <c r="T431" i="2808"/>
  <c r="I431" i="2808"/>
  <c r="J431" i="2808"/>
  <c r="H431" i="2808"/>
  <c r="AG227" i="2805"/>
  <c r="AM227" i="2805"/>
  <c r="AM71" i="2805"/>
  <c r="AG71" i="2805"/>
  <c r="T495" i="2804"/>
  <c r="J495" i="2804"/>
  <c r="H495" i="2804"/>
  <c r="I495" i="2804"/>
  <c r="AM174" i="2801"/>
  <c r="AG174" i="2801"/>
  <c r="I113" i="2804"/>
  <c r="T113" i="2804"/>
  <c r="H113" i="2804"/>
  <c r="J113" i="2804"/>
  <c r="T237" i="2804"/>
  <c r="J237" i="2804"/>
  <c r="H237" i="2804"/>
  <c r="I237" i="2804"/>
  <c r="AM185" i="2801"/>
  <c r="AG185" i="2801"/>
  <c r="AG258" i="2801"/>
  <c r="AM258" i="2801"/>
  <c r="T414" i="2804"/>
  <c r="J414" i="2804"/>
  <c r="I414" i="2804"/>
  <c r="H414" i="2804"/>
  <c r="AG84" i="2801"/>
  <c r="AM84" i="2801"/>
  <c r="T9" i="2804"/>
  <c r="J9" i="2804"/>
  <c r="I9" i="2804"/>
  <c r="H9" i="2804"/>
  <c r="AI67" i="2805"/>
  <c r="AL67" i="2805"/>
  <c r="AH67" i="2805"/>
  <c r="AG51" i="2801"/>
  <c r="AM51" i="2801"/>
  <c r="J516" i="2804"/>
  <c r="T516" i="2804"/>
  <c r="I516" i="2804"/>
  <c r="H516" i="2804"/>
  <c r="T291" i="2800"/>
  <c r="J291" i="2800"/>
  <c r="H291" i="2800"/>
  <c r="I291" i="2800"/>
  <c r="AM229" i="2801"/>
  <c r="AG229" i="2801"/>
  <c r="J311" i="2804"/>
  <c r="T311" i="2804"/>
  <c r="I311" i="2804"/>
  <c r="H311" i="2804"/>
  <c r="J290" i="2804"/>
  <c r="I290" i="2804"/>
  <c r="H290" i="2804"/>
  <c r="T290" i="2804"/>
  <c r="T486" i="2804"/>
  <c r="I486" i="2804"/>
  <c r="J486" i="2804"/>
  <c r="H486" i="2804"/>
  <c r="AM239" i="2801"/>
  <c r="AG239" i="2801"/>
  <c r="T349" i="2804"/>
  <c r="J349" i="2804"/>
  <c r="I349" i="2804"/>
  <c r="H349" i="2804"/>
  <c r="T430" i="2804"/>
  <c r="I430" i="2804"/>
  <c r="J430" i="2804"/>
  <c r="H430" i="2804"/>
  <c r="T42" i="2804"/>
  <c r="J42" i="2804"/>
  <c r="I42" i="2804"/>
  <c r="H42" i="2804"/>
  <c r="T312" i="2804"/>
  <c r="I312" i="2804"/>
  <c r="H312" i="2804"/>
  <c r="J312" i="2804"/>
  <c r="T500" i="2804"/>
  <c r="J500" i="2804"/>
  <c r="I500" i="2804"/>
  <c r="H500" i="2804"/>
  <c r="J388" i="2804"/>
  <c r="I388" i="2804"/>
  <c r="H388" i="2804"/>
  <c r="T388" i="2804"/>
  <c r="J139" i="2804"/>
  <c r="I139" i="2804"/>
  <c r="T139" i="2804"/>
  <c r="H139" i="2804"/>
  <c r="AM62" i="2801"/>
  <c r="AG62" i="2801"/>
  <c r="AM21" i="2801"/>
  <c r="AG21" i="2801"/>
  <c r="T107" i="2804"/>
  <c r="H107" i="2804"/>
  <c r="J107" i="2804"/>
  <c r="I107" i="2804"/>
  <c r="T184" i="2800"/>
  <c r="J184" i="2800"/>
  <c r="I184" i="2800"/>
  <c r="H184" i="2800"/>
  <c r="J448" i="2804"/>
  <c r="I448" i="2804"/>
  <c r="H448" i="2804"/>
  <c r="T448" i="2804"/>
  <c r="I261" i="2800"/>
  <c r="T261" i="2800"/>
  <c r="H261" i="2800"/>
  <c r="J261" i="2800"/>
  <c r="AG47" i="2797"/>
  <c r="AM47" i="2797"/>
  <c r="AM120" i="2797"/>
  <c r="AG120" i="2797"/>
  <c r="AG13" i="2797"/>
  <c r="AM13" i="2797"/>
  <c r="AG45" i="2797"/>
  <c r="AM45" i="2797"/>
  <c r="T514" i="2800"/>
  <c r="H514" i="2800"/>
  <c r="J514" i="2800"/>
  <c r="I514" i="2800"/>
  <c r="AG243" i="2797"/>
  <c r="AM243" i="2797"/>
  <c r="AM265" i="2797"/>
  <c r="AG265" i="2797"/>
  <c r="AG151" i="2797"/>
  <c r="AM151" i="2797"/>
  <c r="T107" i="2796"/>
  <c r="J107" i="2796"/>
  <c r="I107" i="2796"/>
  <c r="H107" i="2796"/>
  <c r="T113" i="2800"/>
  <c r="J113" i="2800"/>
  <c r="H113" i="2800"/>
  <c r="I113" i="2800"/>
  <c r="H204" i="2796"/>
  <c r="I204" i="2796"/>
  <c r="T204" i="2796"/>
  <c r="J204" i="2796"/>
  <c r="AM35" i="2797"/>
  <c r="AG35" i="2797"/>
  <c r="AH163" i="2801"/>
  <c r="AL163" i="2801"/>
  <c r="AI163" i="2801"/>
  <c r="AG94" i="2797"/>
  <c r="AM94" i="2797"/>
  <c r="AG206" i="2797"/>
  <c r="AM206" i="2797"/>
  <c r="T502" i="2800"/>
  <c r="J502" i="2800"/>
  <c r="I502" i="2800"/>
  <c r="H502" i="2800"/>
  <c r="AM159" i="2797"/>
  <c r="AG159" i="2797"/>
  <c r="H503" i="2800"/>
  <c r="T503" i="2800"/>
  <c r="J503" i="2800"/>
  <c r="I503" i="2800"/>
  <c r="T288" i="2800"/>
  <c r="J288" i="2800"/>
  <c r="H288" i="2800"/>
  <c r="I288" i="2800"/>
  <c r="AH221" i="2801"/>
  <c r="AL221" i="2801"/>
  <c r="AI221" i="2801"/>
  <c r="AG112" i="2797"/>
  <c r="AM112" i="2797"/>
  <c r="H468" i="2800"/>
  <c r="J468" i="2800"/>
  <c r="T468" i="2800"/>
  <c r="I468" i="2800"/>
  <c r="T466" i="2800"/>
  <c r="I466" i="2800"/>
  <c r="H466" i="2800"/>
  <c r="J466" i="2800"/>
  <c r="T33" i="2800"/>
  <c r="J33" i="2800"/>
  <c r="H33" i="2800"/>
  <c r="I33" i="2800"/>
  <c r="T172" i="2800"/>
  <c r="J172" i="2800"/>
  <c r="I172" i="2800"/>
  <c r="H172" i="2800"/>
  <c r="H396" i="2800"/>
  <c r="I396" i="2800"/>
  <c r="T396" i="2800"/>
  <c r="J396" i="2800"/>
  <c r="I506" i="2800"/>
  <c r="T506" i="2800"/>
  <c r="J506" i="2800"/>
  <c r="H506" i="2800"/>
  <c r="I391" i="2800"/>
  <c r="H391" i="2800"/>
  <c r="T391" i="2800"/>
  <c r="J391" i="2800"/>
  <c r="AG204" i="2797"/>
  <c r="AM204" i="2797"/>
  <c r="T39" i="2800"/>
  <c r="J39" i="2800"/>
  <c r="H39" i="2800"/>
  <c r="I39" i="2800"/>
  <c r="H326" i="2796"/>
  <c r="T326" i="2796"/>
  <c r="J326" i="2796"/>
  <c r="I326" i="2796"/>
  <c r="AG114" i="2797"/>
  <c r="AM114" i="2797"/>
  <c r="AG200" i="2793"/>
  <c r="AM200" i="2793"/>
  <c r="H184" i="2796"/>
  <c r="J184" i="2796"/>
  <c r="T184" i="2796"/>
  <c r="I184" i="2796"/>
  <c r="I473" i="2796"/>
  <c r="T473" i="2796"/>
  <c r="J473" i="2796"/>
  <c r="H473" i="2796"/>
  <c r="H139" i="2796"/>
  <c r="T139" i="2796"/>
  <c r="I139" i="2796"/>
  <c r="J139" i="2796"/>
  <c r="AG58" i="2797"/>
  <c r="AM58" i="2797"/>
  <c r="T263" i="2796"/>
  <c r="J263" i="2796"/>
  <c r="I263" i="2796"/>
  <c r="H263" i="2796"/>
  <c r="I97" i="2796"/>
  <c r="H97" i="2796"/>
  <c r="J97" i="2796"/>
  <c r="T97" i="2796"/>
  <c r="AM90" i="2793"/>
  <c r="AG90" i="2793"/>
  <c r="I170" i="2796"/>
  <c r="J170" i="2796"/>
  <c r="H170" i="2796"/>
  <c r="T170" i="2796"/>
  <c r="AG163" i="2797"/>
  <c r="AM163" i="2797"/>
  <c r="H392" i="2796"/>
  <c r="I392" i="2796"/>
  <c r="T392" i="2796"/>
  <c r="J392" i="2796"/>
  <c r="I465" i="2796"/>
  <c r="T465" i="2796"/>
  <c r="J465" i="2796"/>
  <c r="H465" i="2796"/>
  <c r="AM22" i="2793"/>
  <c r="AG22" i="2793"/>
  <c r="T395" i="2792"/>
  <c r="I395" i="2792"/>
  <c r="J395" i="2792"/>
  <c r="H395" i="2792"/>
  <c r="H205" i="2792"/>
  <c r="T205" i="2792"/>
  <c r="I205" i="2792"/>
  <c r="J205" i="2792"/>
  <c r="I455" i="2792"/>
  <c r="J455" i="2792"/>
  <c r="T455" i="2792"/>
  <c r="H455" i="2792"/>
  <c r="J17" i="2792"/>
  <c r="I17" i="2792"/>
  <c r="H17" i="2792"/>
  <c r="T17" i="2792"/>
  <c r="H347" i="2792"/>
  <c r="T347" i="2792"/>
  <c r="J347" i="2792"/>
  <c r="I347" i="2792"/>
  <c r="H494" i="2796"/>
  <c r="J494" i="2796"/>
  <c r="I494" i="2796"/>
  <c r="T494" i="2796"/>
  <c r="H435" i="2792"/>
  <c r="T435" i="2792"/>
  <c r="J435" i="2792"/>
  <c r="I435" i="2792"/>
  <c r="H380" i="2792"/>
  <c r="J380" i="2792"/>
  <c r="T380" i="2792"/>
  <c r="I380" i="2792"/>
  <c r="H11" i="2792"/>
  <c r="I11" i="2792"/>
  <c r="J11" i="2792"/>
  <c r="T11" i="2792"/>
  <c r="I10" i="2792"/>
  <c r="J10" i="2792"/>
  <c r="T10" i="2792"/>
  <c r="H10" i="2792"/>
  <c r="I26" i="2796"/>
  <c r="H26" i="2796"/>
  <c r="T26" i="2796"/>
  <c r="J26" i="2796"/>
  <c r="I519" i="2796"/>
  <c r="J519" i="2796"/>
  <c r="T519" i="2796"/>
  <c r="H519" i="2796"/>
  <c r="H295" i="2796"/>
  <c r="T295" i="2796"/>
  <c r="J295" i="2796"/>
  <c r="I295" i="2796"/>
  <c r="I423" i="2796"/>
  <c r="J423" i="2796"/>
  <c r="T423" i="2796"/>
  <c r="H423" i="2796"/>
  <c r="H278" i="2796"/>
  <c r="T278" i="2796"/>
  <c r="I278" i="2796"/>
  <c r="J278" i="2796"/>
  <c r="I159" i="2796"/>
  <c r="H159" i="2796"/>
  <c r="J159" i="2796"/>
  <c r="T159" i="2796"/>
  <c r="T117" i="2796"/>
  <c r="J117" i="2796"/>
  <c r="I117" i="2796"/>
  <c r="H117" i="2796"/>
  <c r="J142" i="2796"/>
  <c r="T142" i="2796"/>
  <c r="I142" i="2796"/>
  <c r="H142" i="2796"/>
  <c r="I495" i="2796"/>
  <c r="H495" i="2796"/>
  <c r="J495" i="2796"/>
  <c r="T495" i="2796"/>
  <c r="J524" i="2796"/>
  <c r="I524" i="2796"/>
  <c r="T524" i="2796"/>
  <c r="H524" i="2796"/>
  <c r="H362" i="2792"/>
  <c r="I362" i="2792"/>
  <c r="T362" i="2792"/>
  <c r="J362" i="2792"/>
  <c r="I72" i="2792"/>
  <c r="T72" i="2792"/>
  <c r="J72" i="2792"/>
  <c r="H72" i="2792"/>
  <c r="AG192" i="2793"/>
  <c r="AM192" i="2793"/>
  <c r="AM89" i="2793"/>
  <c r="AG89" i="2793"/>
  <c r="T295" i="2792"/>
  <c r="H295" i="2792"/>
  <c r="I295" i="2792"/>
  <c r="J295" i="2792"/>
  <c r="H163" i="2796"/>
  <c r="I163" i="2796"/>
  <c r="J163" i="2796"/>
  <c r="T163" i="2796"/>
  <c r="T172" i="2792"/>
  <c r="I172" i="2792"/>
  <c r="J172" i="2792"/>
  <c r="H172" i="2792"/>
  <c r="I462" i="2792"/>
  <c r="H462" i="2792"/>
  <c r="T462" i="2792"/>
  <c r="J462" i="2792"/>
  <c r="T366" i="2788"/>
  <c r="J366" i="2788"/>
  <c r="H366" i="2788"/>
  <c r="I366" i="2788"/>
  <c r="AM188" i="2789"/>
  <c r="AG188" i="2789"/>
  <c r="T452" i="2788"/>
  <c r="J452" i="2788"/>
  <c r="I452" i="2788"/>
  <c r="H452" i="2788"/>
  <c r="I99" i="2796"/>
  <c r="J99" i="2796"/>
  <c r="H99" i="2796"/>
  <c r="T99" i="2796"/>
  <c r="AG168" i="2793"/>
  <c r="AM168" i="2793"/>
  <c r="I513" i="2792"/>
  <c r="T513" i="2792"/>
  <c r="J513" i="2792"/>
  <c r="H513" i="2792"/>
  <c r="T341" i="2788"/>
  <c r="J341" i="2788"/>
  <c r="H341" i="2788"/>
  <c r="I341" i="2788"/>
  <c r="T322" i="2792"/>
  <c r="I322" i="2792"/>
  <c r="H322" i="2792"/>
  <c r="J322" i="2792"/>
  <c r="J24" i="2788"/>
  <c r="I24" i="2788"/>
  <c r="T24" i="2788"/>
  <c r="H24" i="2788"/>
  <c r="AM117" i="2793"/>
  <c r="AG117" i="2793"/>
  <c r="H428" i="2788"/>
  <c r="J428" i="2788"/>
  <c r="T428" i="2788"/>
  <c r="I428" i="2788"/>
  <c r="T396" i="2792"/>
  <c r="I396" i="2792"/>
  <c r="J396" i="2792"/>
  <c r="H396" i="2792"/>
  <c r="J257" i="2788"/>
  <c r="H257" i="2788"/>
  <c r="I257" i="2788"/>
  <c r="T257" i="2788"/>
  <c r="T518" i="2792"/>
  <c r="I518" i="2792"/>
  <c r="J518" i="2792"/>
  <c r="H518" i="2792"/>
  <c r="H495" i="2792"/>
  <c r="I495" i="2792"/>
  <c r="T495" i="2792"/>
  <c r="J495" i="2792"/>
  <c r="T348" i="2788"/>
  <c r="J348" i="2788"/>
  <c r="H348" i="2788"/>
  <c r="I348" i="2788"/>
  <c r="H167" i="2788"/>
  <c r="T167" i="2788"/>
  <c r="J167" i="2788"/>
  <c r="I167" i="2788"/>
  <c r="AM213" i="2789"/>
  <c r="AG213" i="2789"/>
  <c r="I218" i="2788"/>
  <c r="T218" i="2788"/>
  <c r="H218" i="2788"/>
  <c r="J218" i="2788"/>
  <c r="T296" i="2788"/>
  <c r="J296" i="2788"/>
  <c r="H296" i="2788"/>
  <c r="I296" i="2788"/>
  <c r="I411" i="2788"/>
  <c r="J411" i="2788"/>
  <c r="T411" i="2788"/>
  <c r="H411" i="2788"/>
  <c r="AG242" i="2789"/>
  <c r="AM242" i="2789"/>
  <c r="T269" i="2788"/>
  <c r="J269" i="2788"/>
  <c r="H269" i="2788"/>
  <c r="I269" i="2788"/>
  <c r="I454" i="2792"/>
  <c r="J454" i="2792"/>
  <c r="T454" i="2792"/>
  <c r="H454" i="2792"/>
  <c r="AM15" i="2789"/>
  <c r="AG15" i="2789"/>
  <c r="I10" i="2788"/>
  <c r="T10" i="2788"/>
  <c r="H10" i="2788"/>
  <c r="J10" i="2788"/>
  <c r="J328" i="2788"/>
  <c r="H328" i="2788"/>
  <c r="I328" i="2788"/>
  <c r="T328" i="2788"/>
  <c r="AM20" i="2789"/>
  <c r="AG20" i="2789"/>
  <c r="T361" i="2792"/>
  <c r="I361" i="2792"/>
  <c r="H361" i="2792"/>
  <c r="J361" i="2792"/>
  <c r="I129" i="2788"/>
  <c r="T129" i="2788"/>
  <c r="H129" i="2788"/>
  <c r="J129" i="2788"/>
  <c r="J26" i="2792"/>
  <c r="I26" i="2792"/>
  <c r="T26" i="2792"/>
  <c r="H26" i="2792"/>
  <c r="J418" i="2788"/>
  <c r="T418" i="2788"/>
  <c r="I418" i="2788"/>
  <c r="H418" i="2788"/>
  <c r="T191" i="2784"/>
  <c r="J191" i="2784"/>
  <c r="I191" i="2784"/>
  <c r="H191" i="2784"/>
  <c r="H124" i="2788"/>
  <c r="J124" i="2788"/>
  <c r="T124" i="2788"/>
  <c r="I124" i="2788"/>
  <c r="AM26" i="2785"/>
  <c r="AG26" i="2785"/>
  <c r="T149" i="2788"/>
  <c r="J149" i="2788"/>
  <c r="H149" i="2788"/>
  <c r="I149" i="2788"/>
  <c r="AM171" i="2785"/>
  <c r="AG171" i="2785"/>
  <c r="AH46" i="2789"/>
  <c r="AL46" i="2789"/>
  <c r="AI46" i="2789"/>
  <c r="T32" i="2788"/>
  <c r="H32" i="2788"/>
  <c r="J32" i="2788"/>
  <c r="I32" i="2788"/>
  <c r="I177" i="2788"/>
  <c r="H177" i="2788"/>
  <c r="T177" i="2788"/>
  <c r="J177" i="2788"/>
  <c r="AH173" i="2789"/>
  <c r="AL173" i="2789"/>
  <c r="AI173" i="2789"/>
  <c r="T395" i="2788"/>
  <c r="J395" i="2788"/>
  <c r="I395" i="2788"/>
  <c r="H395" i="2788"/>
  <c r="T422" i="2788"/>
  <c r="J422" i="2788"/>
  <c r="I422" i="2788"/>
  <c r="H422" i="2788"/>
  <c r="I107" i="2784"/>
  <c r="T107" i="2784"/>
  <c r="J107" i="2784"/>
  <c r="H107" i="2784"/>
  <c r="T208" i="2788"/>
  <c r="J208" i="2788"/>
  <c r="H208" i="2788"/>
  <c r="I208" i="2788"/>
  <c r="AH204" i="2789"/>
  <c r="AL204" i="2789"/>
  <c r="AI204" i="2789"/>
  <c r="I474" i="2788"/>
  <c r="T474" i="2788"/>
  <c r="J474" i="2788"/>
  <c r="H474" i="2788"/>
  <c r="AH177" i="2789"/>
  <c r="AL177" i="2789"/>
  <c r="AI177" i="2789"/>
  <c r="H211" i="2788"/>
  <c r="I211" i="2788"/>
  <c r="T211" i="2788"/>
  <c r="J211" i="2788"/>
  <c r="AI58" i="2789"/>
  <c r="AH58" i="2789"/>
  <c r="AL58" i="2789"/>
  <c r="AI183" i="2789"/>
  <c r="AL183" i="2789"/>
  <c r="AH183" i="2789"/>
  <c r="AI184" i="2789"/>
  <c r="AL184" i="2789"/>
  <c r="AH184" i="2789"/>
  <c r="H70" i="2788"/>
  <c r="J70" i="2788"/>
  <c r="I70" i="2788"/>
  <c r="T70" i="2788"/>
  <c r="AM189" i="2785"/>
  <c r="AG189" i="2785"/>
  <c r="I337" i="2788"/>
  <c r="T337" i="2788"/>
  <c r="J337" i="2788"/>
  <c r="H337" i="2788"/>
  <c r="AG205" i="2785"/>
  <c r="AM205" i="2785"/>
  <c r="H339" i="2784"/>
  <c r="J339" i="2784"/>
  <c r="T339" i="2784"/>
  <c r="I339" i="2784"/>
  <c r="J605" i="2784"/>
  <c r="I605" i="2784"/>
  <c r="H605" i="2784"/>
  <c r="T605" i="2784"/>
  <c r="T294" i="2784"/>
  <c r="I294" i="2784"/>
  <c r="H294" i="2784"/>
  <c r="J294" i="2784"/>
  <c r="T200" i="2784"/>
  <c r="J200" i="2784"/>
  <c r="I200" i="2784"/>
  <c r="H200" i="2784"/>
  <c r="J369" i="2784"/>
  <c r="I369" i="2784"/>
  <c r="H369" i="2784"/>
  <c r="T369" i="2784"/>
  <c r="T132" i="2784"/>
  <c r="I132" i="2784"/>
  <c r="H132" i="2784"/>
  <c r="J132" i="2784"/>
  <c r="AM198" i="2785"/>
  <c r="AG198" i="2785"/>
  <c r="J258" i="2784"/>
  <c r="T258" i="2784"/>
  <c r="I258" i="2784"/>
  <c r="H258" i="2784"/>
  <c r="AM107" i="2785"/>
  <c r="AG107" i="2785"/>
  <c r="H574" i="2784"/>
  <c r="J574" i="2784"/>
  <c r="I574" i="2784"/>
  <c r="T574" i="2784"/>
  <c r="J576" i="2784"/>
  <c r="I576" i="2784"/>
  <c r="H576" i="2784"/>
  <c r="T576" i="2784"/>
  <c r="J242" i="2784"/>
  <c r="I242" i="2784"/>
  <c r="H242" i="2784"/>
  <c r="T242" i="2784"/>
  <c r="AG83" i="2781"/>
  <c r="AM83" i="2781"/>
  <c r="T399" i="2784"/>
  <c r="J399" i="2784"/>
  <c r="H399" i="2784"/>
  <c r="I399" i="2784"/>
  <c r="AG13" i="2781"/>
  <c r="AM13" i="2781"/>
  <c r="AG110" i="2781"/>
  <c r="AM110" i="2781"/>
  <c r="J188" i="2780"/>
  <c r="I188" i="2780"/>
  <c r="H188" i="2780"/>
  <c r="T188" i="2780"/>
  <c r="J498" i="2784"/>
  <c r="T498" i="2784"/>
  <c r="H498" i="2784"/>
  <c r="I498" i="2784"/>
  <c r="AM257" i="2781"/>
  <c r="AG257" i="2781"/>
  <c r="T374" i="2784"/>
  <c r="J374" i="2784"/>
  <c r="I374" i="2784"/>
  <c r="H374" i="2784"/>
  <c r="J370" i="2784"/>
  <c r="I370" i="2784"/>
  <c r="H370" i="2784"/>
  <c r="T370" i="2784"/>
  <c r="I91" i="2784"/>
  <c r="H91" i="2784"/>
  <c r="J91" i="2784"/>
  <c r="T91" i="2784"/>
  <c r="J361" i="2784"/>
  <c r="T361" i="2784"/>
  <c r="I361" i="2784"/>
  <c r="H361" i="2784"/>
  <c r="J73" i="2784"/>
  <c r="T73" i="2784"/>
  <c r="I73" i="2784"/>
  <c r="H73" i="2784"/>
  <c r="AM203" i="2781"/>
  <c r="AG203" i="2781"/>
  <c r="T500" i="2784"/>
  <c r="J500" i="2784"/>
  <c r="H500" i="2784"/>
  <c r="I500" i="2784"/>
  <c r="T279" i="2784"/>
  <c r="J279" i="2784"/>
  <c r="H279" i="2784"/>
  <c r="I279" i="2784"/>
  <c r="I187" i="2784"/>
  <c r="J187" i="2784"/>
  <c r="T187" i="2784"/>
  <c r="H187" i="2784"/>
  <c r="J550" i="2784"/>
  <c r="I550" i="2784"/>
  <c r="H550" i="2784"/>
  <c r="T550" i="2784"/>
  <c r="AG111" i="2781"/>
  <c r="AM111" i="2781"/>
  <c r="AG98" i="2781"/>
  <c r="AM98" i="2781"/>
  <c r="T537" i="2780"/>
  <c r="J537" i="2780"/>
  <c r="I537" i="2780"/>
  <c r="H537" i="2780"/>
  <c r="AM28" i="2781"/>
  <c r="AG28" i="2781"/>
  <c r="AM101" i="2781"/>
  <c r="AG101" i="2781"/>
  <c r="AG7" i="2781"/>
  <c r="AM7" i="2781"/>
  <c r="AG128" i="2777"/>
  <c r="AM128" i="2777"/>
  <c r="AG238" i="2777"/>
  <c r="AM238" i="2777"/>
  <c r="AM45" i="2777"/>
  <c r="AG45" i="2777"/>
  <c r="I414" i="2780"/>
  <c r="H414" i="2780"/>
  <c r="T414" i="2780"/>
  <c r="J414" i="2780"/>
  <c r="AM154" i="2777"/>
  <c r="AG154" i="2777"/>
  <c r="J440" i="2780"/>
  <c r="I440" i="2780"/>
  <c r="H440" i="2780"/>
  <c r="T440" i="2780"/>
  <c r="T330" i="2780"/>
  <c r="J330" i="2780"/>
  <c r="I330" i="2780"/>
  <c r="H330" i="2780"/>
  <c r="AG139" i="2777"/>
  <c r="AM139" i="2777"/>
  <c r="T251" i="2780"/>
  <c r="J251" i="2780"/>
  <c r="I251" i="2780"/>
  <c r="H251" i="2780"/>
  <c r="J12" i="2780"/>
  <c r="T12" i="2780"/>
  <c r="I12" i="2780"/>
  <c r="H12" i="2780"/>
  <c r="J11" i="2776"/>
  <c r="I11" i="2776"/>
  <c r="H11" i="2776"/>
  <c r="T11" i="2776"/>
  <c r="T494" i="2780"/>
  <c r="J494" i="2780"/>
  <c r="I494" i="2780"/>
  <c r="H494" i="2780"/>
  <c r="AM93" i="2777"/>
  <c r="AG93" i="2777"/>
  <c r="AG79" i="2781"/>
  <c r="AM79" i="2781"/>
  <c r="J259" i="2780"/>
  <c r="I259" i="2780"/>
  <c r="H259" i="2780"/>
  <c r="T259" i="2780"/>
  <c r="AG225" i="2777"/>
  <c r="AM225" i="2777"/>
  <c r="AG45" i="2781"/>
  <c r="AM45" i="2781"/>
  <c r="H432" i="2780"/>
  <c r="T432" i="2780"/>
  <c r="J432" i="2780"/>
  <c r="I432" i="2780"/>
  <c r="T195" i="2780"/>
  <c r="J195" i="2780"/>
  <c r="I195" i="2780"/>
  <c r="H195" i="2780"/>
  <c r="J219" i="2780"/>
  <c r="I219" i="2780"/>
  <c r="H219" i="2780"/>
  <c r="T219" i="2780"/>
  <c r="T426" i="2780"/>
  <c r="J426" i="2780"/>
  <c r="I426" i="2780"/>
  <c r="H426" i="2780"/>
  <c r="T241" i="2780"/>
  <c r="J241" i="2780"/>
  <c r="I241" i="2780"/>
  <c r="H241" i="2780"/>
  <c r="I185" i="2780"/>
  <c r="J185" i="2780"/>
  <c r="H185" i="2780"/>
  <c r="T185" i="2780"/>
  <c r="T235" i="2780"/>
  <c r="J235" i="2780"/>
  <c r="I235" i="2780"/>
  <c r="H235" i="2780"/>
  <c r="T573" i="2780"/>
  <c r="J573" i="2780"/>
  <c r="I573" i="2780"/>
  <c r="H573" i="2780"/>
  <c r="H205" i="2780"/>
  <c r="I205" i="2780"/>
  <c r="T205" i="2780"/>
  <c r="J205" i="2780"/>
  <c r="J358" i="2780"/>
  <c r="H358" i="2780"/>
  <c r="I358" i="2780"/>
  <c r="T358" i="2780"/>
  <c r="J551" i="2780"/>
  <c r="I551" i="2780"/>
  <c r="H551" i="2780"/>
  <c r="T551" i="2780"/>
  <c r="T601" i="2780"/>
  <c r="J601" i="2780"/>
  <c r="I601" i="2780"/>
  <c r="H601" i="2780"/>
  <c r="AM111" i="2777"/>
  <c r="AG111" i="2777"/>
  <c r="I234" i="2776"/>
  <c r="H234" i="2776"/>
  <c r="T234" i="2776"/>
  <c r="J234" i="2776"/>
  <c r="AG199" i="2773"/>
  <c r="AM199" i="2773"/>
  <c r="T197" i="2780"/>
  <c r="J197" i="2780"/>
  <c r="I197" i="2780"/>
  <c r="H197" i="2780"/>
  <c r="AG162" i="2777"/>
  <c r="AM162" i="2777"/>
  <c r="AG63" i="2777"/>
  <c r="AM63" i="2777"/>
  <c r="T287" i="2776"/>
  <c r="J287" i="2776"/>
  <c r="I287" i="2776"/>
  <c r="H287" i="2776"/>
  <c r="AG36" i="2773"/>
  <c r="AM36" i="2773"/>
  <c r="J216" i="2776"/>
  <c r="I216" i="2776"/>
  <c r="H216" i="2776"/>
  <c r="T216" i="2776"/>
  <c r="J265" i="2776"/>
  <c r="I265" i="2776"/>
  <c r="T265" i="2776"/>
  <c r="H265" i="2776"/>
  <c r="AM67" i="2777"/>
  <c r="AG67" i="2777"/>
  <c r="J584" i="2776"/>
  <c r="I584" i="2776"/>
  <c r="H584" i="2776"/>
  <c r="T584" i="2776"/>
  <c r="I506" i="2776"/>
  <c r="H506" i="2776"/>
  <c r="T506" i="2776"/>
  <c r="J506" i="2776"/>
  <c r="H478" i="2776"/>
  <c r="T478" i="2776"/>
  <c r="J478" i="2776"/>
  <c r="I478" i="2776"/>
  <c r="H477" i="2776"/>
  <c r="T477" i="2776"/>
  <c r="J477" i="2776"/>
  <c r="I477" i="2776"/>
  <c r="H452" i="2776"/>
  <c r="T452" i="2776"/>
  <c r="J452" i="2776"/>
  <c r="I452" i="2776"/>
  <c r="T403" i="2776"/>
  <c r="I403" i="2776"/>
  <c r="H403" i="2776"/>
  <c r="J403" i="2776"/>
  <c r="J565" i="2776"/>
  <c r="T565" i="2776"/>
  <c r="I565" i="2776"/>
  <c r="H565" i="2776"/>
  <c r="H127" i="2776"/>
  <c r="T127" i="2776"/>
  <c r="J127" i="2776"/>
  <c r="I127" i="2776"/>
  <c r="H607" i="2776"/>
  <c r="J607" i="2776"/>
  <c r="T607" i="2776"/>
  <c r="I607" i="2776"/>
  <c r="AM145" i="2777"/>
  <c r="AG145" i="2777"/>
  <c r="T148" i="2776"/>
  <c r="J148" i="2776"/>
  <c r="I148" i="2776"/>
  <c r="H148" i="2776"/>
  <c r="AG244" i="2777"/>
  <c r="AM244" i="2777"/>
  <c r="T582" i="2776"/>
  <c r="H582" i="2776"/>
  <c r="J582" i="2776"/>
  <c r="I582" i="2776"/>
  <c r="AM120" i="2777"/>
  <c r="AG120" i="2777"/>
  <c r="AM165" i="2773"/>
  <c r="AG165" i="2773"/>
  <c r="AH79" i="2777"/>
  <c r="AI79" i="2777"/>
  <c r="AL79" i="2777"/>
  <c r="J298" i="2776"/>
  <c r="T298" i="2776"/>
  <c r="I298" i="2776"/>
  <c r="H298" i="2776"/>
  <c r="AG239" i="2773"/>
  <c r="AM239" i="2773"/>
  <c r="J515" i="2776"/>
  <c r="I515" i="2776"/>
  <c r="H515" i="2776"/>
  <c r="T515" i="2776"/>
  <c r="I204" i="2776"/>
  <c r="H204" i="2776"/>
  <c r="T204" i="2776"/>
  <c r="J204" i="2776"/>
  <c r="J221" i="2776"/>
  <c r="I221" i="2776"/>
  <c r="H221" i="2776"/>
  <c r="T221" i="2776"/>
  <c r="H206" i="2776"/>
  <c r="T206" i="2776"/>
  <c r="I206" i="2776"/>
  <c r="J206" i="2776"/>
  <c r="AG208" i="2773"/>
  <c r="AM208" i="2773"/>
  <c r="AM182" i="2777"/>
  <c r="AG182" i="2777"/>
  <c r="T472" i="2776"/>
  <c r="J472" i="2776"/>
  <c r="I472" i="2776"/>
  <c r="H472" i="2776"/>
  <c r="AG197" i="2769"/>
  <c r="AM197" i="2769"/>
  <c r="I254" i="2772"/>
  <c r="J254" i="2772"/>
  <c r="T254" i="2772"/>
  <c r="H254" i="2772"/>
  <c r="J97" i="2772"/>
  <c r="I97" i="2772"/>
  <c r="H97" i="2772"/>
  <c r="T97" i="2772"/>
  <c r="I194" i="2772"/>
  <c r="T194" i="2772"/>
  <c r="H194" i="2772"/>
  <c r="J194" i="2772"/>
  <c r="I240" i="2772"/>
  <c r="T240" i="2772"/>
  <c r="H240" i="2772"/>
  <c r="J240" i="2772"/>
  <c r="J184" i="2772"/>
  <c r="I184" i="2772"/>
  <c r="T184" i="2772"/>
  <c r="H184" i="2772"/>
  <c r="AM96" i="2773"/>
  <c r="AG96" i="2773"/>
  <c r="I64" i="2772"/>
  <c r="J64" i="2772"/>
  <c r="H64" i="2772"/>
  <c r="T64" i="2772"/>
  <c r="AM27" i="2769"/>
  <c r="AG27" i="2769"/>
  <c r="H279" i="2776"/>
  <c r="T279" i="2776"/>
  <c r="I279" i="2776"/>
  <c r="J279" i="2776"/>
  <c r="H12" i="2772"/>
  <c r="T12" i="2772"/>
  <c r="J12" i="2772"/>
  <c r="I12" i="2772"/>
  <c r="AG109" i="2773"/>
  <c r="AM109" i="2773"/>
  <c r="AG76" i="2769"/>
  <c r="AM76" i="2769"/>
  <c r="T305" i="2776"/>
  <c r="I305" i="2776"/>
  <c r="H305" i="2776"/>
  <c r="J305" i="2776"/>
  <c r="J432" i="2772"/>
  <c r="I432" i="2772"/>
  <c r="T432" i="2772"/>
  <c r="H432" i="2772"/>
  <c r="T20" i="2776"/>
  <c r="J20" i="2776"/>
  <c r="I20" i="2776"/>
  <c r="H20" i="2776"/>
  <c r="J6" i="2772"/>
  <c r="I6" i="2772"/>
  <c r="H6" i="2772"/>
  <c r="T6" i="2772"/>
  <c r="T157" i="2772"/>
  <c r="H157" i="2772"/>
  <c r="I157" i="2772"/>
  <c r="J157" i="2772"/>
  <c r="AG56" i="2769"/>
  <c r="AM56" i="2769"/>
  <c r="I374" i="2772"/>
  <c r="J374" i="2772"/>
  <c r="T374" i="2772"/>
  <c r="H374" i="2772"/>
  <c r="AG164" i="2773"/>
  <c r="AM164" i="2773"/>
  <c r="T138" i="2772"/>
  <c r="J138" i="2772"/>
  <c r="H138" i="2772"/>
  <c r="I138" i="2772"/>
  <c r="AG35" i="2769"/>
  <c r="AM35" i="2769"/>
  <c r="T212" i="2772"/>
  <c r="H212" i="2772"/>
  <c r="J212" i="2772"/>
  <c r="I212" i="2772"/>
  <c r="AG148" i="2773"/>
  <c r="AM148" i="2773"/>
  <c r="T121" i="2776"/>
  <c r="J121" i="2776"/>
  <c r="I121" i="2776"/>
  <c r="H121" i="2776"/>
  <c r="J22" i="2772"/>
  <c r="I22" i="2772"/>
  <c r="H22" i="2772"/>
  <c r="T22" i="2772"/>
  <c r="AG230" i="2769"/>
  <c r="AM230" i="2769"/>
  <c r="AG246" i="2773"/>
  <c r="AM246" i="2773"/>
  <c r="J575" i="2772"/>
  <c r="T575" i="2772"/>
  <c r="H575" i="2772"/>
  <c r="I575" i="2772"/>
  <c r="H107" i="2772"/>
  <c r="J107" i="2772"/>
  <c r="I107" i="2772"/>
  <c r="T107" i="2772"/>
  <c r="AG157" i="2773"/>
  <c r="AM157" i="2773"/>
  <c r="J145" i="2772"/>
  <c r="I145" i="2772"/>
  <c r="T145" i="2772"/>
  <c r="H145" i="2772"/>
  <c r="AG65" i="2773"/>
  <c r="AM65" i="2773"/>
  <c r="J334" i="2772"/>
  <c r="I334" i="2772"/>
  <c r="H334" i="2772"/>
  <c r="T334" i="2772"/>
  <c r="AG18" i="2769"/>
  <c r="AM18" i="2769"/>
  <c r="J124" i="2772"/>
  <c r="H124" i="2772"/>
  <c r="T124" i="2772"/>
  <c r="I124" i="2772"/>
  <c r="T437" i="2772"/>
  <c r="H437" i="2772"/>
  <c r="J437" i="2772"/>
  <c r="I437" i="2772"/>
  <c r="J33" i="2776"/>
  <c r="I33" i="2776"/>
  <c r="H33" i="2776"/>
  <c r="T33" i="2776"/>
  <c r="J150" i="2772"/>
  <c r="I150" i="2772"/>
  <c r="T150" i="2772"/>
  <c r="H150" i="2772"/>
  <c r="AG158" i="2773"/>
  <c r="AM158" i="2773"/>
  <c r="T463" i="2772"/>
  <c r="J463" i="2772"/>
  <c r="I463" i="2772"/>
  <c r="H463" i="2772"/>
  <c r="AM178" i="2773"/>
  <c r="AG178" i="2773"/>
  <c r="J56" i="2772"/>
  <c r="I56" i="2772"/>
  <c r="H56" i="2772"/>
  <c r="T56" i="2772"/>
  <c r="AG93" i="2769"/>
  <c r="AM93" i="2769"/>
  <c r="AG161" i="2769"/>
  <c r="AM161" i="2769"/>
  <c r="AK157" i="2766"/>
  <c r="AJ157" i="2766"/>
  <c r="AL157" i="2766" s="1"/>
  <c r="AF157" i="2766"/>
  <c r="AI157" i="2766"/>
  <c r="AG241" i="2769"/>
  <c r="AM241" i="2769"/>
  <c r="AM263" i="2769"/>
  <c r="AG263" i="2769"/>
  <c r="AJ178" i="2766"/>
  <c r="AL178" i="2766" s="1"/>
  <c r="AF178" i="2766"/>
  <c r="AI178" i="2766"/>
  <c r="AK178" i="2766"/>
  <c r="I39" i="2772"/>
  <c r="T39" i="2772"/>
  <c r="J39" i="2772"/>
  <c r="H39" i="2772"/>
  <c r="AJ15" i="2766"/>
  <c r="AL15" i="2766" s="1"/>
  <c r="AF15" i="2766"/>
  <c r="AI15" i="2766"/>
  <c r="AK15" i="2766"/>
  <c r="AJ204" i="2766"/>
  <c r="AL204" i="2766" s="1"/>
  <c r="AI204" i="2766"/>
  <c r="AF204" i="2766"/>
  <c r="AK204" i="2766"/>
  <c r="AJ111" i="2766"/>
  <c r="AL111" i="2766" s="1"/>
  <c r="AF111" i="2766"/>
  <c r="AI111" i="2766"/>
  <c r="AK111" i="2766"/>
  <c r="AF213" i="2766"/>
  <c r="AI213" i="2766"/>
  <c r="AK213" i="2766"/>
  <c r="AJ213" i="2766"/>
  <c r="AL213" i="2766" s="1"/>
  <c r="AJ169" i="2766"/>
  <c r="AL169" i="2766" s="1"/>
  <c r="AI169" i="2766"/>
  <c r="AK169" i="2766"/>
  <c r="AF169" i="2766"/>
  <c r="AJ147" i="2766"/>
  <c r="AL147" i="2766" s="1"/>
  <c r="AF147" i="2766"/>
  <c r="AI147" i="2766"/>
  <c r="AK147" i="2766"/>
  <c r="AK125" i="2766"/>
  <c r="AJ125" i="2766"/>
  <c r="AL125" i="2766" s="1"/>
  <c r="AF125" i="2766"/>
  <c r="AI125" i="2766"/>
  <c r="AF156" i="2763"/>
  <c r="AI156" i="2763"/>
  <c r="AJ156" i="2763"/>
  <c r="AL156" i="2763" s="1"/>
  <c r="AK156" i="2763"/>
  <c r="AK90" i="2763"/>
  <c r="AF90" i="2763"/>
  <c r="AI90" i="2763"/>
  <c r="AJ90" i="2763"/>
  <c r="AL90" i="2763" s="1"/>
  <c r="AI242" i="2763"/>
  <c r="AJ242" i="2763"/>
  <c r="AL242" i="2763" s="1"/>
  <c r="AK242" i="2763"/>
  <c r="AF242" i="2763"/>
  <c r="AF165" i="2763"/>
  <c r="AI165" i="2763"/>
  <c r="AJ165" i="2763"/>
  <c r="AL165" i="2763" s="1"/>
  <c r="AK165" i="2763"/>
  <c r="AI173" i="2763"/>
  <c r="AK173" i="2763"/>
  <c r="AF173" i="2763"/>
  <c r="AJ173" i="2763"/>
  <c r="AL173" i="2763" s="1"/>
  <c r="AJ81" i="2763"/>
  <c r="AL81" i="2763" s="1"/>
  <c r="AK81" i="2763"/>
  <c r="AF81" i="2763"/>
  <c r="AI81" i="2763"/>
  <c r="AJ250" i="2763"/>
  <c r="AL250" i="2763" s="1"/>
  <c r="AF250" i="2763"/>
  <c r="AI250" i="2763"/>
  <c r="AK250" i="2763"/>
  <c r="AF82" i="2760"/>
  <c r="AJ82" i="2760"/>
  <c r="AL82" i="2760" s="1"/>
  <c r="AI82" i="2760"/>
  <c r="AK82" i="2760"/>
  <c r="AK92" i="2760"/>
  <c r="AF92" i="2760"/>
  <c r="AJ92" i="2760"/>
  <c r="AL92" i="2760" s="1"/>
  <c r="AI92" i="2760"/>
  <c r="AI86" i="2760"/>
  <c r="AF86" i="2760"/>
  <c r="AK86" i="2760"/>
  <c r="AJ86" i="2760"/>
  <c r="AL86" i="2760" s="1"/>
  <c r="AJ50" i="2760"/>
  <c r="AL50" i="2760" s="1"/>
  <c r="AF50" i="2760"/>
  <c r="AI50" i="2760"/>
  <c r="AK50" i="2760"/>
  <c r="AI190" i="2760"/>
  <c r="AF190" i="2760"/>
  <c r="AK190" i="2760"/>
  <c r="AJ190" i="2760"/>
  <c r="AL190" i="2760" s="1"/>
  <c r="AI191" i="2760"/>
  <c r="AK191" i="2760"/>
  <c r="AJ191" i="2760"/>
  <c r="AL191" i="2760" s="1"/>
  <c r="AF191" i="2760"/>
  <c r="AF77" i="2760"/>
  <c r="AI77" i="2760"/>
  <c r="AJ77" i="2760"/>
  <c r="AL77" i="2760" s="1"/>
  <c r="AK77" i="2760"/>
  <c r="AK93" i="2757"/>
  <c r="AF93" i="2757"/>
  <c r="AJ93" i="2757"/>
  <c r="AL93" i="2757" s="1"/>
  <c r="AI93" i="2757"/>
  <c r="AI232" i="2760"/>
  <c r="AK232" i="2760"/>
  <c r="AJ232" i="2760"/>
  <c r="AL232" i="2760" s="1"/>
  <c r="AF232" i="2760"/>
  <c r="AJ177" i="2760"/>
  <c r="AL177" i="2760" s="1"/>
  <c r="AI177" i="2760"/>
  <c r="AF177" i="2760"/>
  <c r="AK177" i="2760"/>
  <c r="AF131" i="2760"/>
  <c r="AI131" i="2760"/>
  <c r="AJ131" i="2760"/>
  <c r="AL131" i="2760" s="1"/>
  <c r="AK131" i="2760"/>
  <c r="AF85" i="2760"/>
  <c r="AI85" i="2760"/>
  <c r="AJ85" i="2760"/>
  <c r="AL85" i="2760" s="1"/>
  <c r="AK85" i="2760"/>
  <c r="AJ50" i="2757"/>
  <c r="AL50" i="2757" s="1"/>
  <c r="AK50" i="2757"/>
  <c r="AF50" i="2757"/>
  <c r="AI50" i="2757"/>
  <c r="AK16" i="2757"/>
  <c r="AJ16" i="2757"/>
  <c r="AL16" i="2757" s="1"/>
  <c r="AI16" i="2757"/>
  <c r="AF16" i="2757"/>
  <c r="AI164" i="2757"/>
  <c r="AK164" i="2757"/>
  <c r="AF164" i="2757"/>
  <c r="AJ164" i="2757"/>
  <c r="AL164" i="2757" s="1"/>
  <c r="AK96" i="2757"/>
  <c r="AJ96" i="2757"/>
  <c r="AL96" i="2757" s="1"/>
  <c r="AF96" i="2757"/>
  <c r="AI96" i="2757"/>
  <c r="AJ43" i="2757"/>
  <c r="AL43" i="2757" s="1"/>
  <c r="AK43" i="2757"/>
  <c r="AI43" i="2757"/>
  <c r="AF43" i="2757"/>
  <c r="AK157" i="2757"/>
  <c r="AI157" i="2757"/>
  <c r="AJ157" i="2757"/>
  <c r="AL157" i="2757" s="1"/>
  <c r="AF157" i="2757"/>
  <c r="AJ207" i="2757"/>
  <c r="AL207" i="2757" s="1"/>
  <c r="AK207" i="2757"/>
  <c r="AF207" i="2757"/>
  <c r="AI207" i="2757"/>
  <c r="AK172" i="2757"/>
  <c r="AF172" i="2757"/>
  <c r="AJ172" i="2757"/>
  <c r="AL172" i="2757" s="1"/>
  <c r="AI172" i="2757"/>
  <c r="AF179" i="2757"/>
  <c r="AK179" i="2757"/>
  <c r="AJ179" i="2757"/>
  <c r="AL179" i="2757" s="1"/>
  <c r="AI179" i="2757"/>
  <c r="AF22" i="2754"/>
  <c r="AK22" i="2754"/>
  <c r="AI22" i="2754"/>
  <c r="AJ22" i="2754"/>
  <c r="AL22" i="2754" s="1"/>
  <c r="AK25" i="2754"/>
  <c r="AF25" i="2754"/>
  <c r="AJ25" i="2754"/>
  <c r="AL25" i="2754" s="1"/>
  <c r="AI25" i="2754"/>
  <c r="AJ198" i="2754"/>
  <c r="AL198" i="2754" s="1"/>
  <c r="AF198" i="2754"/>
  <c r="AI198" i="2754"/>
  <c r="AK198" i="2754"/>
  <c r="AI259" i="2754"/>
  <c r="AF259" i="2754"/>
  <c r="AK259" i="2754"/>
  <c r="AJ259" i="2754"/>
  <c r="AL259" i="2754" s="1"/>
  <c r="AI31" i="2757"/>
  <c r="AJ31" i="2757"/>
  <c r="AL31" i="2757" s="1"/>
  <c r="AF31" i="2757"/>
  <c r="AK31" i="2757"/>
  <c r="AJ106" i="2754"/>
  <c r="AL106" i="2754" s="1"/>
  <c r="AF106" i="2754"/>
  <c r="AK106" i="2754"/>
  <c r="AI106" i="2754"/>
  <c r="AJ40" i="2754"/>
  <c r="AL40" i="2754" s="1"/>
  <c r="AI40" i="2754"/>
  <c r="AK40" i="2754"/>
  <c r="AF40" i="2754"/>
  <c r="AI204" i="2754"/>
  <c r="AK204" i="2754"/>
  <c r="AJ204" i="2754"/>
  <c r="AL204" i="2754" s="1"/>
  <c r="AF204" i="2754"/>
  <c r="AJ66" i="2754"/>
  <c r="AL66" i="2754" s="1"/>
  <c r="AK66" i="2754"/>
  <c r="AF66" i="2754"/>
  <c r="AI66" i="2754"/>
  <c r="AK115" i="2751"/>
  <c r="AF115" i="2751"/>
  <c r="AI115" i="2751"/>
  <c r="AJ115" i="2751"/>
  <c r="AL115" i="2751" s="1"/>
  <c r="AF52" i="2754"/>
  <c r="AJ52" i="2754"/>
  <c r="AL52" i="2754" s="1"/>
  <c r="AK52" i="2754"/>
  <c r="AI52" i="2754"/>
  <c r="AK169" i="2754"/>
  <c r="AJ169" i="2754"/>
  <c r="AL169" i="2754" s="1"/>
  <c r="AF169" i="2754"/>
  <c r="AI169" i="2754"/>
  <c r="AK146" i="2754"/>
  <c r="AI146" i="2754"/>
  <c r="AF146" i="2754"/>
  <c r="AJ146" i="2754"/>
  <c r="AL146" i="2754" s="1"/>
  <c r="AI21" i="2754"/>
  <c r="AK21" i="2754"/>
  <c r="AJ21" i="2754"/>
  <c r="AL21" i="2754" s="1"/>
  <c r="AF21" i="2754"/>
  <c r="AJ216" i="2751"/>
  <c r="AL216" i="2751" s="1"/>
  <c r="AK216" i="2751"/>
  <c r="AF216" i="2751"/>
  <c r="AI216" i="2751"/>
  <c r="AI169" i="2751"/>
  <c r="AJ169" i="2751"/>
  <c r="AL169" i="2751" s="1"/>
  <c r="AK169" i="2751"/>
  <c r="AF169" i="2751"/>
  <c r="AK123" i="2751"/>
  <c r="AF123" i="2751"/>
  <c r="AI123" i="2751"/>
  <c r="AJ123" i="2751"/>
  <c r="AL123" i="2751" s="1"/>
  <c r="AK250" i="2751"/>
  <c r="AJ250" i="2751"/>
  <c r="AL250" i="2751" s="1"/>
  <c r="AF250" i="2751"/>
  <c r="AI250" i="2751"/>
  <c r="AI173" i="2751"/>
  <c r="AJ173" i="2751"/>
  <c r="AL173" i="2751" s="1"/>
  <c r="AK173" i="2751"/>
  <c r="AF173" i="2751"/>
  <c r="AK18" i="2748"/>
  <c r="AF18" i="2748"/>
  <c r="AI18" i="2748"/>
  <c r="AJ18" i="2748"/>
  <c r="AL18" i="2748" s="1"/>
  <c r="AK9" i="2751"/>
  <c r="AJ9" i="2751"/>
  <c r="AL9" i="2751" s="1"/>
  <c r="AF9" i="2751"/>
  <c r="AI9" i="2751"/>
  <c r="AJ197" i="2751"/>
  <c r="AL197" i="2751" s="1"/>
  <c r="AK197" i="2751"/>
  <c r="AF197" i="2751"/>
  <c r="AI197" i="2751"/>
  <c r="AF70" i="2748"/>
  <c r="AK70" i="2748"/>
  <c r="AJ70" i="2748"/>
  <c r="AL70" i="2748" s="1"/>
  <c r="AI70" i="2748"/>
  <c r="AF223" i="2748"/>
  <c r="AJ223" i="2748"/>
  <c r="AL223" i="2748" s="1"/>
  <c r="AK223" i="2748"/>
  <c r="AI223" i="2748"/>
  <c r="AI167" i="2748"/>
  <c r="AF167" i="2748"/>
  <c r="AJ167" i="2748"/>
  <c r="AL167" i="2748" s="1"/>
  <c r="AK167" i="2748"/>
  <c r="AJ64" i="2745"/>
  <c r="AL64" i="2745" s="1"/>
  <c r="AI64" i="2745"/>
  <c r="AK64" i="2745"/>
  <c r="AF64" i="2745"/>
  <c r="AK242" i="2748"/>
  <c r="AI242" i="2748"/>
  <c r="AF242" i="2748"/>
  <c r="AJ242" i="2748"/>
  <c r="AL242" i="2748" s="1"/>
  <c r="AJ17" i="2745"/>
  <c r="AL17" i="2745" s="1"/>
  <c r="AI17" i="2745"/>
  <c r="AK17" i="2745"/>
  <c r="AF17" i="2745"/>
  <c r="AK222" i="2748"/>
  <c r="AF222" i="2748"/>
  <c r="AJ222" i="2748"/>
  <c r="AL222" i="2748" s="1"/>
  <c r="AI222" i="2748"/>
  <c r="AJ92" i="2751"/>
  <c r="AL92" i="2751" s="1"/>
  <c r="AI92" i="2751"/>
  <c r="AF92" i="2751"/>
  <c r="AK92" i="2751"/>
  <c r="AJ248" i="2748"/>
  <c r="AL248" i="2748" s="1"/>
  <c r="AK248" i="2748"/>
  <c r="AF248" i="2748"/>
  <c r="AI248" i="2748"/>
  <c r="AJ34" i="2748"/>
  <c r="AL34" i="2748" s="1"/>
  <c r="AI34" i="2748"/>
  <c r="AK34" i="2748"/>
  <c r="AF34" i="2748"/>
  <c r="AJ190" i="2748"/>
  <c r="AL190" i="2748" s="1"/>
  <c r="AK190" i="2748"/>
  <c r="AI190" i="2748"/>
  <c r="AF190" i="2748"/>
  <c r="AF182" i="2745"/>
  <c r="AI182" i="2745"/>
  <c r="AK182" i="2745"/>
  <c r="AJ182" i="2745"/>
  <c r="AL182" i="2745" s="1"/>
  <c r="AI47" i="2748"/>
  <c r="AF47" i="2748"/>
  <c r="AJ47" i="2748"/>
  <c r="AL47" i="2748" s="1"/>
  <c r="AK47" i="2748"/>
  <c r="AJ185" i="2745"/>
  <c r="AL185" i="2745" s="1"/>
  <c r="AI185" i="2745"/>
  <c r="AK185" i="2745"/>
  <c r="AF185" i="2745"/>
  <c r="AK118" i="2748"/>
  <c r="AI118" i="2748"/>
  <c r="AF118" i="2748"/>
  <c r="AJ118" i="2748"/>
  <c r="AL118" i="2748" s="1"/>
  <c r="AJ195" i="2751"/>
  <c r="AL195" i="2751" s="1"/>
  <c r="AK195" i="2751"/>
  <c r="AF195" i="2751"/>
  <c r="AI195" i="2751"/>
  <c r="AI40" i="2748"/>
  <c r="AJ40" i="2748"/>
  <c r="AL40" i="2748" s="1"/>
  <c r="AK40" i="2748"/>
  <c r="AF40" i="2748"/>
  <c r="AJ132" i="2748"/>
  <c r="AL132" i="2748" s="1"/>
  <c r="AK132" i="2748"/>
  <c r="AI132" i="2748"/>
  <c r="AF132" i="2748"/>
  <c r="AF165" i="2745"/>
  <c r="AK165" i="2745"/>
  <c r="AJ165" i="2745"/>
  <c r="AL165" i="2745" s="1"/>
  <c r="AI165" i="2745"/>
  <c r="AJ158" i="2748"/>
  <c r="AL158" i="2748" s="1"/>
  <c r="AK158" i="2748"/>
  <c r="AI158" i="2748"/>
  <c r="AF158" i="2748"/>
  <c r="AI16" i="2745"/>
  <c r="AF16" i="2745"/>
  <c r="AK16" i="2745"/>
  <c r="AJ16" i="2745"/>
  <c r="AL16" i="2745" s="1"/>
  <c r="AF152" i="2742"/>
  <c r="AI152" i="2742"/>
  <c r="AJ152" i="2742"/>
  <c r="AL152" i="2742" s="1"/>
  <c r="AK152" i="2742"/>
  <c r="AI15" i="2745"/>
  <c r="AF15" i="2745"/>
  <c r="AK15" i="2745"/>
  <c r="AJ15" i="2745"/>
  <c r="AL15" i="2745" s="1"/>
  <c r="AI123" i="2742"/>
  <c r="AF123" i="2742"/>
  <c r="AJ123" i="2742"/>
  <c r="AL123" i="2742" s="1"/>
  <c r="AK123" i="2742"/>
  <c r="AI191" i="2745"/>
  <c r="AK191" i="2745"/>
  <c r="AF191" i="2745"/>
  <c r="AJ191" i="2745"/>
  <c r="AL191" i="2745" s="1"/>
  <c r="AF26" i="2739"/>
  <c r="AK26" i="2739"/>
  <c r="AJ26" i="2739"/>
  <c r="AL26" i="2739" s="1"/>
  <c r="AI26" i="2739"/>
  <c r="AJ256" i="2742"/>
  <c r="AL256" i="2742" s="1"/>
  <c r="AI256" i="2742"/>
  <c r="AK256" i="2742"/>
  <c r="AF256" i="2742"/>
  <c r="AF233" i="2742"/>
  <c r="AI233" i="2742"/>
  <c r="AJ233" i="2742"/>
  <c r="AL233" i="2742" s="1"/>
  <c r="AK233" i="2742"/>
  <c r="AF121" i="2745"/>
  <c r="AJ121" i="2745"/>
  <c r="AL121" i="2745" s="1"/>
  <c r="AI121" i="2745"/>
  <c r="AK121" i="2745"/>
  <c r="AI63" i="2742"/>
  <c r="AK63" i="2742"/>
  <c r="AJ63" i="2742"/>
  <c r="AL63" i="2742" s="1"/>
  <c r="AF63" i="2742"/>
  <c r="AJ246" i="2739"/>
  <c r="AL246" i="2739" s="1"/>
  <c r="AK246" i="2739"/>
  <c r="AF246" i="2739"/>
  <c r="AI246" i="2739"/>
  <c r="AI24" i="2742"/>
  <c r="AJ24" i="2742"/>
  <c r="AL24" i="2742" s="1"/>
  <c r="AK24" i="2742"/>
  <c r="AF24" i="2742"/>
  <c r="AF259" i="2742"/>
  <c r="AJ259" i="2742"/>
  <c r="AL259" i="2742" s="1"/>
  <c r="AI259" i="2742"/>
  <c r="AK259" i="2742"/>
  <c r="AJ258" i="2739"/>
  <c r="AL258" i="2739" s="1"/>
  <c r="AK258" i="2739"/>
  <c r="AF258" i="2739"/>
  <c r="AI258" i="2739"/>
  <c r="AK217" i="2736"/>
  <c r="AI217" i="2736"/>
  <c r="AJ217" i="2736"/>
  <c r="AL217" i="2736" s="1"/>
  <c r="AF217" i="2736"/>
  <c r="AF250" i="2742"/>
  <c r="AI250" i="2742"/>
  <c r="AJ250" i="2742"/>
  <c r="AL250" i="2742" s="1"/>
  <c r="AK250" i="2742"/>
  <c r="AF44" i="2739"/>
  <c r="AI44" i="2739"/>
  <c r="AK44" i="2739"/>
  <c r="AJ44" i="2739"/>
  <c r="AL44" i="2739" s="1"/>
  <c r="AJ132" i="2742"/>
  <c r="AL132" i="2742" s="1"/>
  <c r="AK132" i="2742"/>
  <c r="AF132" i="2742"/>
  <c r="AI132" i="2742"/>
  <c r="AF44" i="2736"/>
  <c r="AI44" i="2736"/>
  <c r="AJ44" i="2736"/>
  <c r="AL44" i="2736" s="1"/>
  <c r="AK44" i="2736"/>
  <c r="AK160" i="2742"/>
  <c r="AF160" i="2742"/>
  <c r="AI160" i="2742"/>
  <c r="AJ160" i="2742"/>
  <c r="AL160" i="2742" s="1"/>
  <c r="AI27" i="2742"/>
  <c r="AJ27" i="2742"/>
  <c r="AL27" i="2742" s="1"/>
  <c r="AK27" i="2742"/>
  <c r="AF27" i="2742"/>
  <c r="AK170" i="2739"/>
  <c r="AF170" i="2739"/>
  <c r="AI170" i="2739"/>
  <c r="AJ170" i="2739"/>
  <c r="AL170" i="2739" s="1"/>
  <c r="AI99" i="2739"/>
  <c r="AF99" i="2739"/>
  <c r="AJ99" i="2739"/>
  <c r="AL99" i="2739" s="1"/>
  <c r="AK99" i="2739"/>
  <c r="AK57" i="2739"/>
  <c r="AF57" i="2739"/>
  <c r="AJ57" i="2739"/>
  <c r="AL57" i="2739" s="1"/>
  <c r="AI57" i="2739"/>
  <c r="AJ58" i="2739"/>
  <c r="AL58" i="2739" s="1"/>
  <c r="AK58" i="2739"/>
  <c r="AF58" i="2739"/>
  <c r="AI58" i="2739"/>
  <c r="AI113" i="2736"/>
  <c r="AJ113" i="2736"/>
  <c r="AL113" i="2736" s="1"/>
  <c r="AF113" i="2736"/>
  <c r="AK113" i="2736"/>
  <c r="AK143" i="2739"/>
  <c r="AJ143" i="2739"/>
  <c r="AL143" i="2739" s="1"/>
  <c r="AF143" i="2739"/>
  <c r="AI143" i="2739"/>
  <c r="AF146" i="2736"/>
  <c r="AJ146" i="2736"/>
  <c r="AL146" i="2736" s="1"/>
  <c r="AI146" i="2736"/>
  <c r="AK146" i="2736"/>
  <c r="AJ84" i="2739"/>
  <c r="AL84" i="2739" s="1"/>
  <c r="AF84" i="2739"/>
  <c r="AI84" i="2739"/>
  <c r="AK84" i="2739"/>
  <c r="AF38" i="2739"/>
  <c r="AJ38" i="2739"/>
  <c r="AL38" i="2739" s="1"/>
  <c r="AK38" i="2739"/>
  <c r="AI38" i="2739"/>
  <c r="AK204" i="2736"/>
  <c r="AF204" i="2736"/>
  <c r="AI204" i="2736"/>
  <c r="AJ204" i="2736"/>
  <c r="AL204" i="2736" s="1"/>
  <c r="AJ188" i="2733"/>
  <c r="AL188" i="2733" s="1"/>
  <c r="AI188" i="2733"/>
  <c r="AK188" i="2733"/>
  <c r="AF188" i="2733"/>
  <c r="AH174" i="2742"/>
  <c r="AG174" i="2742"/>
  <c r="AG222" i="2742"/>
  <c r="AH222" i="2742"/>
  <c r="AI155" i="2736"/>
  <c r="AJ155" i="2736"/>
  <c r="AL155" i="2736" s="1"/>
  <c r="AK155" i="2736"/>
  <c r="AF155" i="2736"/>
  <c r="AK134" i="2730"/>
  <c r="AJ134" i="2730"/>
  <c r="AL134" i="2730" s="1"/>
  <c r="AI134" i="2730"/>
  <c r="AF134" i="2730"/>
  <c r="AI242" i="2733"/>
  <c r="AJ242" i="2733"/>
  <c r="AL242" i="2733" s="1"/>
  <c r="AF242" i="2733"/>
  <c r="AK242" i="2733"/>
  <c r="AF147" i="2733"/>
  <c r="AJ147" i="2733"/>
  <c r="AL147" i="2733" s="1"/>
  <c r="AK147" i="2733"/>
  <c r="AI147" i="2733"/>
  <c r="AI208" i="2736"/>
  <c r="AF208" i="2736"/>
  <c r="AJ208" i="2736"/>
  <c r="AL208" i="2736" s="1"/>
  <c r="AK208" i="2736"/>
  <c r="AJ118" i="2736"/>
  <c r="AL118" i="2736" s="1"/>
  <c r="AK118" i="2736"/>
  <c r="AF118" i="2736"/>
  <c r="AI118" i="2736"/>
  <c r="AI72" i="2736"/>
  <c r="AJ72" i="2736"/>
  <c r="AL72" i="2736" s="1"/>
  <c r="AF72" i="2736"/>
  <c r="AK72" i="2736"/>
  <c r="AI215" i="2733"/>
  <c r="AK215" i="2733"/>
  <c r="AF215" i="2733"/>
  <c r="AJ215" i="2733"/>
  <c r="AL215" i="2733" s="1"/>
  <c r="AJ198" i="2733"/>
  <c r="AL198" i="2733" s="1"/>
  <c r="AI198" i="2733"/>
  <c r="AF198" i="2733"/>
  <c r="AK198" i="2733"/>
  <c r="AI79" i="2733"/>
  <c r="AK79" i="2733"/>
  <c r="AF79" i="2733"/>
  <c r="AJ79" i="2733"/>
  <c r="AL79" i="2733" s="1"/>
  <c r="AF260" i="2733"/>
  <c r="AK260" i="2733"/>
  <c r="AJ260" i="2733"/>
  <c r="AL260" i="2733" s="1"/>
  <c r="AI260" i="2733"/>
  <c r="AJ119" i="2727"/>
  <c r="AL119" i="2727" s="1"/>
  <c r="AK119" i="2727"/>
  <c r="AF119" i="2727"/>
  <c r="AI119" i="2727"/>
  <c r="AI201" i="2727"/>
  <c r="AF201" i="2727"/>
  <c r="AK201" i="2727"/>
  <c r="AJ201" i="2727"/>
  <c r="AL201" i="2727" s="1"/>
  <c r="AK246" i="2733"/>
  <c r="AF246" i="2733"/>
  <c r="AI246" i="2733"/>
  <c r="AJ246" i="2733"/>
  <c r="AL246" i="2733" s="1"/>
  <c r="AI195" i="2730"/>
  <c r="AK195" i="2730"/>
  <c r="AF195" i="2730"/>
  <c r="AJ195" i="2730"/>
  <c r="AL195" i="2730" s="1"/>
  <c r="AI59" i="2733"/>
  <c r="AJ59" i="2733"/>
  <c r="AL59" i="2733" s="1"/>
  <c r="AK59" i="2733"/>
  <c r="AF59" i="2733"/>
  <c r="AJ90" i="2736"/>
  <c r="AL90" i="2736" s="1"/>
  <c r="AI90" i="2736"/>
  <c r="AK90" i="2736"/>
  <c r="AF90" i="2736"/>
  <c r="AF63" i="2730"/>
  <c r="AK63" i="2730"/>
  <c r="AJ63" i="2730"/>
  <c r="AL63" i="2730" s="1"/>
  <c r="AI63" i="2730"/>
  <c r="AK177" i="2727"/>
  <c r="AF177" i="2727"/>
  <c r="AI177" i="2727"/>
  <c r="AJ177" i="2727"/>
  <c r="AL177" i="2727" s="1"/>
  <c r="AJ133" i="2730"/>
  <c r="AL133" i="2730" s="1"/>
  <c r="AI133" i="2730"/>
  <c r="AK133" i="2730"/>
  <c r="AF133" i="2730"/>
  <c r="AK160" i="2730"/>
  <c r="AJ160" i="2730"/>
  <c r="AL160" i="2730" s="1"/>
  <c r="AI160" i="2730"/>
  <c r="AF160" i="2730"/>
  <c r="AJ238" i="2733"/>
  <c r="AL238" i="2733" s="1"/>
  <c r="AF238" i="2733"/>
  <c r="AI238" i="2733"/>
  <c r="AK238" i="2733"/>
  <c r="AI23" i="2733"/>
  <c r="AJ23" i="2733"/>
  <c r="AL23" i="2733" s="1"/>
  <c r="AF23" i="2733"/>
  <c r="AK23" i="2733"/>
  <c r="AI10" i="2727"/>
  <c r="AF10" i="2727"/>
  <c r="AJ10" i="2727"/>
  <c r="AL10" i="2727" s="1"/>
  <c r="AK10" i="2727"/>
  <c r="AI173" i="2727"/>
  <c r="AF173" i="2727"/>
  <c r="AJ173" i="2727"/>
  <c r="AL173" i="2727" s="1"/>
  <c r="AK173" i="2727"/>
  <c r="AF22" i="2724"/>
  <c r="AK22" i="2724"/>
  <c r="AJ22" i="2724"/>
  <c r="AL22" i="2724" s="1"/>
  <c r="AI22" i="2724"/>
  <c r="AK32" i="2730"/>
  <c r="AI32" i="2730"/>
  <c r="AJ32" i="2730"/>
  <c r="AL32" i="2730" s="1"/>
  <c r="AF32" i="2730"/>
  <c r="AF47" i="2724"/>
  <c r="AK47" i="2724"/>
  <c r="AJ47" i="2724"/>
  <c r="AL47" i="2724" s="1"/>
  <c r="AI47" i="2724"/>
  <c r="AK108" i="2730"/>
  <c r="AJ108" i="2730"/>
  <c r="AL108" i="2730" s="1"/>
  <c r="AF108" i="2730"/>
  <c r="AI108" i="2730"/>
  <c r="AK158" i="2724"/>
  <c r="AJ158" i="2724"/>
  <c r="AL158" i="2724" s="1"/>
  <c r="AF158" i="2724"/>
  <c r="AI158" i="2724"/>
  <c r="AF141" i="2724"/>
  <c r="AK141" i="2724"/>
  <c r="AI141" i="2724"/>
  <c r="AJ141" i="2724"/>
  <c r="AL141" i="2724" s="1"/>
  <c r="AK191" i="2727"/>
  <c r="AF191" i="2727"/>
  <c r="AJ191" i="2727"/>
  <c r="AL191" i="2727" s="1"/>
  <c r="AI191" i="2727"/>
  <c r="AJ204" i="2724"/>
  <c r="AL204" i="2724" s="1"/>
  <c r="AF204" i="2724"/>
  <c r="AK204" i="2724"/>
  <c r="AI204" i="2724"/>
  <c r="AF109" i="2721"/>
  <c r="AI109" i="2721"/>
  <c r="AJ109" i="2721"/>
  <c r="AL109" i="2721" s="1"/>
  <c r="AK109" i="2721"/>
  <c r="AJ237" i="2727"/>
  <c r="AL237" i="2727" s="1"/>
  <c r="AI237" i="2727"/>
  <c r="AF237" i="2727"/>
  <c r="AK237" i="2727"/>
  <c r="AI23" i="2727"/>
  <c r="AF23" i="2727"/>
  <c r="AJ23" i="2727"/>
  <c r="AL23" i="2727" s="1"/>
  <c r="AK23" i="2727"/>
  <c r="AI144" i="2730"/>
  <c r="AJ144" i="2730"/>
  <c r="AL144" i="2730" s="1"/>
  <c r="AF144" i="2730"/>
  <c r="AK144" i="2730"/>
  <c r="AI61" i="2727"/>
  <c r="AF61" i="2727"/>
  <c r="AJ61" i="2727"/>
  <c r="AL61" i="2727" s="1"/>
  <c r="AK61" i="2727"/>
  <c r="AI229" i="2724"/>
  <c r="AK229" i="2724"/>
  <c r="AJ229" i="2724"/>
  <c r="AL229" i="2724" s="1"/>
  <c r="AF229" i="2724"/>
  <c r="AJ36" i="2724"/>
  <c r="AL36" i="2724" s="1"/>
  <c r="AF36" i="2724"/>
  <c r="AK36" i="2724"/>
  <c r="AI36" i="2724"/>
  <c r="AI76" i="2727"/>
  <c r="AK76" i="2727"/>
  <c r="AF76" i="2727"/>
  <c r="AJ76" i="2727"/>
  <c r="AL76" i="2727" s="1"/>
  <c r="AK126" i="2727"/>
  <c r="AI126" i="2727"/>
  <c r="AF126" i="2727"/>
  <c r="AJ126" i="2727"/>
  <c r="AL126" i="2727" s="1"/>
  <c r="AI162" i="2724"/>
  <c r="AF162" i="2724"/>
  <c r="AK162" i="2724"/>
  <c r="AJ162" i="2724"/>
  <c r="AL162" i="2724" s="1"/>
  <c r="AK165" i="2727"/>
  <c r="AI165" i="2727"/>
  <c r="AJ165" i="2727"/>
  <c r="AL165" i="2727" s="1"/>
  <c r="AF165" i="2727"/>
  <c r="AG240" i="2721"/>
  <c r="AH240" i="2721"/>
  <c r="AG155" i="2724"/>
  <c r="AH155" i="2724"/>
  <c r="AI170" i="2721"/>
  <c r="AK170" i="2721"/>
  <c r="AF170" i="2721"/>
  <c r="AJ170" i="2721"/>
  <c r="AL170" i="2721" s="1"/>
  <c r="AJ147" i="2721"/>
  <c r="AL147" i="2721" s="1"/>
  <c r="AK147" i="2721"/>
  <c r="AF147" i="2721"/>
  <c r="AI147" i="2721"/>
  <c r="AJ96" i="2721"/>
  <c r="AL96" i="2721" s="1"/>
  <c r="AF96" i="2721"/>
  <c r="AI96" i="2721"/>
  <c r="AK96" i="2721"/>
  <c r="AK102" i="2721"/>
  <c r="AF102" i="2721"/>
  <c r="AJ102" i="2721"/>
  <c r="AL102" i="2721" s="1"/>
  <c r="AI102" i="2721"/>
  <c r="AH12" i="2724"/>
  <c r="AG12" i="2724"/>
  <c r="AJ33" i="2721"/>
  <c r="AL33" i="2721" s="1"/>
  <c r="AK33" i="2721"/>
  <c r="AF33" i="2721"/>
  <c r="AI33" i="2721"/>
  <c r="AH81" i="2721"/>
  <c r="AG81" i="2721"/>
  <c r="AI75" i="2718"/>
  <c r="AJ75" i="2718"/>
  <c r="AL75" i="2718" s="1"/>
  <c r="AF75" i="2718"/>
  <c r="AK75" i="2718"/>
  <c r="AK180" i="2721"/>
  <c r="AI180" i="2721"/>
  <c r="AF180" i="2721"/>
  <c r="AJ180" i="2721"/>
  <c r="AL180" i="2721" s="1"/>
  <c r="AK182" i="2718"/>
  <c r="AI182" i="2718"/>
  <c r="AF182" i="2718"/>
  <c r="AJ182" i="2718"/>
  <c r="AL182" i="2718" s="1"/>
  <c r="AK211" i="2721"/>
  <c r="AI211" i="2721"/>
  <c r="AF211" i="2721"/>
  <c r="AJ211" i="2721"/>
  <c r="AL211" i="2721" s="1"/>
  <c r="AI226" i="2718"/>
  <c r="AF226" i="2718"/>
  <c r="AJ226" i="2718"/>
  <c r="AL226" i="2718" s="1"/>
  <c r="AK226" i="2718"/>
  <c r="AK255" i="2721"/>
  <c r="AF255" i="2721"/>
  <c r="AI255" i="2721"/>
  <c r="AJ255" i="2721"/>
  <c r="AL255" i="2721" s="1"/>
  <c r="AJ139" i="2718"/>
  <c r="AL139" i="2718" s="1"/>
  <c r="AF139" i="2718"/>
  <c r="AI139" i="2718"/>
  <c r="AK139" i="2718"/>
  <c r="AH213" i="2724"/>
  <c r="AG213" i="2724"/>
  <c r="AI94" i="2718"/>
  <c r="AJ94" i="2718"/>
  <c r="AL94" i="2718" s="1"/>
  <c r="AF94" i="2718"/>
  <c r="AK94" i="2718"/>
  <c r="AJ47" i="2718"/>
  <c r="AL47" i="2718" s="1"/>
  <c r="AF47" i="2718"/>
  <c r="AI47" i="2718"/>
  <c r="AK47" i="2718"/>
  <c r="AI72" i="2718"/>
  <c r="AK72" i="2718"/>
  <c r="AF72" i="2718"/>
  <c r="AJ72" i="2718"/>
  <c r="AL72" i="2718" s="1"/>
  <c r="AJ28" i="2715"/>
  <c r="AL28" i="2715" s="1"/>
  <c r="AI28" i="2715"/>
  <c r="AK28" i="2715"/>
  <c r="AF28" i="2715"/>
  <c r="AJ122" i="2718"/>
  <c r="AL122" i="2718" s="1"/>
  <c r="AK122" i="2718"/>
  <c r="AF122" i="2718"/>
  <c r="AI122" i="2718"/>
  <c r="AG64" i="2721"/>
  <c r="AH64" i="2721"/>
  <c r="AJ245" i="2718"/>
  <c r="AL245" i="2718" s="1"/>
  <c r="AF245" i="2718"/>
  <c r="AI245" i="2718"/>
  <c r="AK245" i="2718"/>
  <c r="AI223" i="2718"/>
  <c r="AJ223" i="2718"/>
  <c r="AL223" i="2718" s="1"/>
  <c r="AF223" i="2718"/>
  <c r="AK223" i="2718"/>
  <c r="AG119" i="2724"/>
  <c r="AH119" i="2724"/>
  <c r="AJ186" i="2715"/>
  <c r="AL186" i="2715" s="1"/>
  <c r="AF186" i="2715"/>
  <c r="AK186" i="2715"/>
  <c r="AI186" i="2715"/>
  <c r="AF86" i="2715"/>
  <c r="AI86" i="2715"/>
  <c r="AJ86" i="2715"/>
  <c r="AL86" i="2715" s="1"/>
  <c r="AK86" i="2715"/>
  <c r="AJ27" i="2712"/>
  <c r="AL27" i="2712" s="1"/>
  <c r="AI27" i="2712"/>
  <c r="AK27" i="2712"/>
  <c r="AF27" i="2712"/>
  <c r="AF165" i="2715"/>
  <c r="AI165" i="2715"/>
  <c r="AJ165" i="2715"/>
  <c r="AL165" i="2715" s="1"/>
  <c r="AK165" i="2715"/>
  <c r="AJ77" i="2718"/>
  <c r="AL77" i="2718" s="1"/>
  <c r="AF77" i="2718"/>
  <c r="AI77" i="2718"/>
  <c r="AK77" i="2718"/>
  <c r="AJ144" i="2715"/>
  <c r="AL144" i="2715" s="1"/>
  <c r="AF144" i="2715"/>
  <c r="AK144" i="2715"/>
  <c r="AI144" i="2715"/>
  <c r="AK156" i="2718"/>
  <c r="AI156" i="2718"/>
  <c r="AF156" i="2718"/>
  <c r="AJ156" i="2718"/>
  <c r="AL156" i="2718" s="1"/>
  <c r="AK75" i="2703"/>
  <c r="AI75" i="2703"/>
  <c r="AJ75" i="2703"/>
  <c r="AL75" i="2703" s="1"/>
  <c r="AF75" i="2703"/>
  <c r="AJ149" i="2712"/>
  <c r="AL149" i="2712" s="1"/>
  <c r="AK149" i="2712"/>
  <c r="AI149" i="2712"/>
  <c r="AF149" i="2712"/>
  <c r="AF7" i="2709"/>
  <c r="AJ7" i="2709"/>
  <c r="AL7" i="2709" s="1"/>
  <c r="AI7" i="2709"/>
  <c r="AK7" i="2709"/>
  <c r="AJ108" i="2715"/>
  <c r="AL108" i="2715" s="1"/>
  <c r="AK108" i="2715"/>
  <c r="AF108" i="2715"/>
  <c r="AI108" i="2715"/>
  <c r="AJ18" i="2715"/>
  <c r="AL18" i="2715" s="1"/>
  <c r="AF18" i="2715"/>
  <c r="AK18" i="2715"/>
  <c r="AI18" i="2715"/>
  <c r="AJ80" i="2712"/>
  <c r="AL80" i="2712" s="1"/>
  <c r="AI80" i="2712"/>
  <c r="AK80" i="2712"/>
  <c r="AF80" i="2712"/>
  <c r="AF35" i="2709"/>
  <c r="AK35" i="2709"/>
  <c r="AJ35" i="2709"/>
  <c r="AL35" i="2709" s="1"/>
  <c r="AI35" i="2709"/>
  <c r="AJ124" i="2712"/>
  <c r="AL124" i="2712" s="1"/>
  <c r="AK124" i="2712"/>
  <c r="AI124" i="2712"/>
  <c r="AF124" i="2712"/>
  <c r="AJ162" i="2715"/>
  <c r="AL162" i="2715" s="1"/>
  <c r="AF162" i="2715"/>
  <c r="AK162" i="2715"/>
  <c r="AI162" i="2715"/>
  <c r="AJ216" i="2715"/>
  <c r="AL216" i="2715" s="1"/>
  <c r="AF216" i="2715"/>
  <c r="AK216" i="2715"/>
  <c r="AI216" i="2715"/>
  <c r="AJ170" i="2715"/>
  <c r="AL170" i="2715" s="1"/>
  <c r="AI170" i="2715"/>
  <c r="AK170" i="2715"/>
  <c r="AF170" i="2715"/>
  <c r="AF139" i="2709"/>
  <c r="AJ139" i="2709"/>
  <c r="AL139" i="2709" s="1"/>
  <c r="AK139" i="2709"/>
  <c r="AI139" i="2709"/>
  <c r="AK249" i="2706"/>
  <c r="AF249" i="2706"/>
  <c r="AI249" i="2706"/>
  <c r="AJ249" i="2706"/>
  <c r="AL249" i="2706" s="1"/>
  <c r="AK210" i="2712"/>
  <c r="AI210" i="2712"/>
  <c r="AF210" i="2712"/>
  <c r="AJ210" i="2712"/>
  <c r="AL210" i="2712" s="1"/>
  <c r="AF88" i="2712"/>
  <c r="AJ88" i="2712"/>
  <c r="AL88" i="2712" s="1"/>
  <c r="AI88" i="2712"/>
  <c r="AK88" i="2712"/>
  <c r="AF64" i="2718"/>
  <c r="AJ64" i="2718"/>
  <c r="AL64" i="2718" s="1"/>
  <c r="AI64" i="2718"/>
  <c r="AK64" i="2718"/>
  <c r="AF61" i="2712"/>
  <c r="AJ61" i="2712"/>
  <c r="AL61" i="2712" s="1"/>
  <c r="AK61" i="2712"/>
  <c r="AI61" i="2712"/>
  <c r="AF13" i="2709"/>
  <c r="AK13" i="2709"/>
  <c r="AI13" i="2709"/>
  <c r="AJ13" i="2709"/>
  <c r="AL13" i="2709" s="1"/>
  <c r="AF32" i="2715"/>
  <c r="AI32" i="2715"/>
  <c r="AJ32" i="2715"/>
  <c r="AL32" i="2715" s="1"/>
  <c r="AK32" i="2715"/>
  <c r="AJ114" i="2715"/>
  <c r="AL114" i="2715" s="1"/>
  <c r="AF114" i="2715"/>
  <c r="AK114" i="2715"/>
  <c r="AI114" i="2715"/>
  <c r="AF163" i="2712"/>
  <c r="AK163" i="2712"/>
  <c r="AI163" i="2712"/>
  <c r="AJ163" i="2712"/>
  <c r="AL163" i="2712" s="1"/>
  <c r="AK156" i="2709"/>
  <c r="AI156" i="2709"/>
  <c r="AF156" i="2709"/>
  <c r="AJ156" i="2709"/>
  <c r="AL156" i="2709" s="1"/>
  <c r="AJ172" i="2712"/>
  <c r="AL172" i="2712" s="1"/>
  <c r="AK172" i="2712"/>
  <c r="AI172" i="2712"/>
  <c r="AF172" i="2712"/>
  <c r="AK250" i="2706"/>
  <c r="AJ250" i="2706"/>
  <c r="AL250" i="2706" s="1"/>
  <c r="AF250" i="2706"/>
  <c r="AI250" i="2706"/>
  <c r="AJ136" i="2706"/>
  <c r="AL136" i="2706" s="1"/>
  <c r="AI136" i="2706"/>
  <c r="AK136" i="2706"/>
  <c r="AF136" i="2706"/>
  <c r="AJ126" i="2712"/>
  <c r="AL126" i="2712" s="1"/>
  <c r="AK126" i="2712"/>
  <c r="AI126" i="2712"/>
  <c r="AF126" i="2712"/>
  <c r="AI70" i="2709"/>
  <c r="AJ70" i="2709"/>
  <c r="AL70" i="2709" s="1"/>
  <c r="AF70" i="2709"/>
  <c r="AK70" i="2709"/>
  <c r="AJ208" i="2706"/>
  <c r="AL208" i="2706" s="1"/>
  <c r="AI208" i="2706"/>
  <c r="AF208" i="2706"/>
  <c r="AK208" i="2706"/>
  <c r="AJ29" i="2703"/>
  <c r="AL29" i="2703" s="1"/>
  <c r="AK29" i="2703"/>
  <c r="AI29" i="2703"/>
  <c r="AF29" i="2703"/>
  <c r="AK164" i="2706"/>
  <c r="AI164" i="2706"/>
  <c r="AJ164" i="2706"/>
  <c r="AL164" i="2706" s="1"/>
  <c r="AF164" i="2706"/>
  <c r="AF171" i="2706"/>
  <c r="AK171" i="2706"/>
  <c r="AJ171" i="2706"/>
  <c r="AL171" i="2706" s="1"/>
  <c r="AI171" i="2706"/>
  <c r="AI34" i="2703"/>
  <c r="AJ34" i="2703"/>
  <c r="AL34" i="2703" s="1"/>
  <c r="AF34" i="2703"/>
  <c r="AK34" i="2703"/>
  <c r="AF149" i="2709"/>
  <c r="AJ149" i="2709"/>
  <c r="AL149" i="2709" s="1"/>
  <c r="AK149" i="2709"/>
  <c r="AI149" i="2709"/>
  <c r="AK92" i="2712"/>
  <c r="AJ92" i="2712"/>
  <c r="AL92" i="2712" s="1"/>
  <c r="AI92" i="2712"/>
  <c r="AF92" i="2712"/>
  <c r="AK252" i="2709"/>
  <c r="AF252" i="2709"/>
  <c r="AJ252" i="2709"/>
  <c r="AL252" i="2709" s="1"/>
  <c r="AI252" i="2709"/>
  <c r="AK27" i="2706"/>
  <c r="AF27" i="2706"/>
  <c r="AI27" i="2706"/>
  <c r="AJ27" i="2706"/>
  <c r="AL27" i="2706" s="1"/>
  <c r="AJ40" i="2706"/>
  <c r="AL40" i="2706" s="1"/>
  <c r="AK40" i="2706"/>
  <c r="AF40" i="2706"/>
  <c r="AI40" i="2706"/>
  <c r="AI255" i="2703"/>
  <c r="AF255" i="2703"/>
  <c r="AJ255" i="2703"/>
  <c r="AL255" i="2703" s="1"/>
  <c r="AK255" i="2703"/>
  <c r="AF221" i="2706"/>
  <c r="AK221" i="2706"/>
  <c r="AI221" i="2706"/>
  <c r="AJ221" i="2706"/>
  <c r="AL221" i="2706" s="1"/>
  <c r="AK199" i="2709"/>
  <c r="AF199" i="2709"/>
  <c r="AJ199" i="2709"/>
  <c r="AL199" i="2709" s="1"/>
  <c r="AI199" i="2709"/>
  <c r="AF210" i="2703"/>
  <c r="AK210" i="2703"/>
  <c r="AI210" i="2703"/>
  <c r="AJ210" i="2703"/>
  <c r="AL210" i="2703" s="1"/>
  <c r="AJ135" i="2709"/>
  <c r="AL135" i="2709" s="1"/>
  <c r="AI135" i="2709"/>
  <c r="AK135" i="2709"/>
  <c r="AF135" i="2709"/>
  <c r="AJ67" i="2703"/>
  <c r="AL67" i="2703" s="1"/>
  <c r="AF67" i="2703"/>
  <c r="AI67" i="2703"/>
  <c r="AK67" i="2703"/>
  <c r="AF144" i="2709"/>
  <c r="AK144" i="2709"/>
  <c r="AI144" i="2709"/>
  <c r="AJ144" i="2709"/>
  <c r="AL144" i="2709" s="1"/>
  <c r="AJ221" i="2703"/>
  <c r="AL221" i="2703" s="1"/>
  <c r="AK221" i="2703"/>
  <c r="AI221" i="2703"/>
  <c r="AF221" i="2703"/>
  <c r="AG187" i="2706"/>
  <c r="AH187" i="2706"/>
  <c r="AK173" i="2700"/>
  <c r="AI173" i="2700"/>
  <c r="AJ173" i="2700"/>
  <c r="AL173" i="2700" s="1"/>
  <c r="AF173" i="2700"/>
  <c r="AF257" i="2703"/>
  <c r="AJ257" i="2703"/>
  <c r="AL257" i="2703" s="1"/>
  <c r="AI257" i="2703"/>
  <c r="AK257" i="2703"/>
  <c r="AJ138" i="2703"/>
  <c r="AL138" i="2703" s="1"/>
  <c r="AI138" i="2703"/>
  <c r="AF138" i="2703"/>
  <c r="AK138" i="2703"/>
  <c r="AF80" i="2700"/>
  <c r="AJ80" i="2700"/>
  <c r="AL80" i="2700" s="1"/>
  <c r="AI80" i="2700"/>
  <c r="AK80" i="2700"/>
  <c r="AK225" i="2697"/>
  <c r="AJ225" i="2697"/>
  <c r="AL225" i="2697" s="1"/>
  <c r="AF225" i="2697"/>
  <c r="AI225" i="2697"/>
  <c r="AI127" i="2703"/>
  <c r="AF127" i="2703"/>
  <c r="AJ127" i="2703"/>
  <c r="AL127" i="2703" s="1"/>
  <c r="AK127" i="2703"/>
  <c r="AK66" i="2700"/>
  <c r="AI66" i="2700"/>
  <c r="AF66" i="2700"/>
  <c r="AJ66" i="2700"/>
  <c r="AL66" i="2700" s="1"/>
  <c r="AI204" i="2700"/>
  <c r="AK204" i="2700"/>
  <c r="AF204" i="2700"/>
  <c r="AJ204" i="2700"/>
  <c r="AL204" i="2700" s="1"/>
  <c r="AG246" i="2706"/>
  <c r="AH246" i="2706"/>
  <c r="AF199" i="2703"/>
  <c r="AJ199" i="2703"/>
  <c r="AL199" i="2703" s="1"/>
  <c r="AK199" i="2703"/>
  <c r="AI199" i="2703"/>
  <c r="AK137" i="2697"/>
  <c r="AJ137" i="2697"/>
  <c r="AL137" i="2697" s="1"/>
  <c r="AI137" i="2697"/>
  <c r="AF137" i="2697"/>
  <c r="AF243" i="2700"/>
  <c r="AI243" i="2700"/>
  <c r="AJ243" i="2700"/>
  <c r="AL243" i="2700" s="1"/>
  <c r="AK243" i="2700"/>
  <c r="AF66" i="2697"/>
  <c r="AK66" i="2697"/>
  <c r="AJ66" i="2697"/>
  <c r="AL66" i="2697" s="1"/>
  <c r="AI66" i="2697"/>
  <c r="AK127" i="2694"/>
  <c r="AJ127" i="2694"/>
  <c r="AL127" i="2694" s="1"/>
  <c r="AF127" i="2694"/>
  <c r="AI127" i="2694"/>
  <c r="AF177" i="2700"/>
  <c r="AJ177" i="2700"/>
  <c r="AL177" i="2700" s="1"/>
  <c r="AI177" i="2700"/>
  <c r="AK177" i="2700"/>
  <c r="AI225" i="2688"/>
  <c r="AK225" i="2688"/>
  <c r="AF225" i="2688"/>
  <c r="AJ225" i="2688"/>
  <c r="AL225" i="2688" s="1"/>
  <c r="AK69" i="2697"/>
  <c r="AJ69" i="2697"/>
  <c r="AL69" i="2697" s="1"/>
  <c r="AF69" i="2697"/>
  <c r="AI69" i="2697"/>
  <c r="AK52" i="2694"/>
  <c r="AF52" i="2694"/>
  <c r="AI52" i="2694"/>
  <c r="AJ52" i="2694"/>
  <c r="AL52" i="2694" s="1"/>
  <c r="AI98" i="2691"/>
  <c r="AJ98" i="2691"/>
  <c r="AL98" i="2691" s="1"/>
  <c r="AF98" i="2691"/>
  <c r="AK98" i="2691"/>
  <c r="AI263" i="2697"/>
  <c r="AJ263" i="2697"/>
  <c r="AL263" i="2697" s="1"/>
  <c r="AF263" i="2697"/>
  <c r="AK263" i="2697"/>
  <c r="AF150" i="2694"/>
  <c r="AJ150" i="2694"/>
  <c r="AL150" i="2694" s="1"/>
  <c r="AK150" i="2694"/>
  <c r="AI150" i="2694"/>
  <c r="AH6" i="2694"/>
  <c r="AG6" i="2694"/>
  <c r="AJ17" i="2700"/>
  <c r="AL17" i="2700" s="1"/>
  <c r="AK17" i="2700"/>
  <c r="AF17" i="2700"/>
  <c r="AI17" i="2700"/>
  <c r="AI233" i="2700"/>
  <c r="AK233" i="2700"/>
  <c r="AF233" i="2700"/>
  <c r="AJ233" i="2700"/>
  <c r="AL233" i="2700" s="1"/>
  <c r="AJ201" i="2691"/>
  <c r="AL201" i="2691" s="1"/>
  <c r="AI201" i="2691"/>
  <c r="AF201" i="2691"/>
  <c r="AK201" i="2691"/>
  <c r="AK170" i="2697"/>
  <c r="AI170" i="2697"/>
  <c r="AF170" i="2697"/>
  <c r="AJ170" i="2697"/>
  <c r="AL170" i="2697" s="1"/>
  <c r="AJ131" i="2700"/>
  <c r="AL131" i="2700" s="1"/>
  <c r="AK131" i="2700"/>
  <c r="AI131" i="2700"/>
  <c r="AF131" i="2700"/>
  <c r="AJ70" i="2697"/>
  <c r="AL70" i="2697" s="1"/>
  <c r="AF70" i="2697"/>
  <c r="AK70" i="2697"/>
  <c r="AI70" i="2697"/>
  <c r="AI183" i="2694"/>
  <c r="AF183" i="2694"/>
  <c r="AJ183" i="2694"/>
  <c r="AL183" i="2694" s="1"/>
  <c r="AK183" i="2694"/>
  <c r="AI220" i="2697"/>
  <c r="AK220" i="2697"/>
  <c r="AF220" i="2697"/>
  <c r="AJ220" i="2697"/>
  <c r="AL220" i="2697" s="1"/>
  <c r="AK203" i="2694"/>
  <c r="AI203" i="2694"/>
  <c r="AF203" i="2694"/>
  <c r="AJ203" i="2694"/>
  <c r="AL203" i="2694" s="1"/>
  <c r="AK258" i="2700"/>
  <c r="AF258" i="2700"/>
  <c r="AJ258" i="2700"/>
  <c r="AL258" i="2700" s="1"/>
  <c r="AI258" i="2700"/>
  <c r="AK203" i="2691"/>
  <c r="AJ203" i="2691"/>
  <c r="AL203" i="2691" s="1"/>
  <c r="AI203" i="2691"/>
  <c r="AF203" i="2691"/>
  <c r="AI254" i="2691"/>
  <c r="AF254" i="2691"/>
  <c r="AJ254" i="2691"/>
  <c r="AL254" i="2691" s="1"/>
  <c r="AK254" i="2691"/>
  <c r="AJ193" i="2694"/>
  <c r="AL193" i="2694" s="1"/>
  <c r="AI193" i="2694"/>
  <c r="AF193" i="2694"/>
  <c r="AK193" i="2694"/>
  <c r="AI87" i="2700"/>
  <c r="AK87" i="2700"/>
  <c r="AF87" i="2700"/>
  <c r="AJ87" i="2700"/>
  <c r="AL87" i="2700" s="1"/>
  <c r="AJ136" i="2697"/>
  <c r="AL136" i="2697" s="1"/>
  <c r="AI136" i="2697"/>
  <c r="AF136" i="2697"/>
  <c r="AK136" i="2697"/>
  <c r="AJ19" i="2694"/>
  <c r="AL19" i="2694" s="1"/>
  <c r="AF19" i="2694"/>
  <c r="AK19" i="2694"/>
  <c r="AI19" i="2694"/>
  <c r="AI20" i="2691"/>
  <c r="AJ20" i="2691"/>
  <c r="AL20" i="2691" s="1"/>
  <c r="AF20" i="2691"/>
  <c r="AK20" i="2691"/>
  <c r="AG253" i="2697"/>
  <c r="AH253" i="2697"/>
  <c r="AJ119" i="2700"/>
  <c r="AL119" i="2700" s="1"/>
  <c r="AF119" i="2700"/>
  <c r="AI119" i="2700"/>
  <c r="AK119" i="2700"/>
  <c r="AI95" i="2691"/>
  <c r="AJ95" i="2691"/>
  <c r="AL95" i="2691" s="1"/>
  <c r="AF95" i="2691"/>
  <c r="AK95" i="2691"/>
  <c r="AF210" i="2691"/>
  <c r="AK210" i="2691"/>
  <c r="AI210" i="2691"/>
  <c r="AJ210" i="2691"/>
  <c r="AL210" i="2691" s="1"/>
  <c r="AI251" i="2688"/>
  <c r="AK251" i="2688"/>
  <c r="AJ251" i="2688"/>
  <c r="AL251" i="2688" s="1"/>
  <c r="AF251" i="2688"/>
  <c r="AK128" i="2691"/>
  <c r="AI128" i="2691"/>
  <c r="AJ128" i="2691"/>
  <c r="AL128" i="2691" s="1"/>
  <c r="AF128" i="2691"/>
  <c r="AK110" i="2688"/>
  <c r="AJ110" i="2688"/>
  <c r="AL110" i="2688" s="1"/>
  <c r="AF110" i="2688"/>
  <c r="AI110" i="2688"/>
  <c r="AJ229" i="2688"/>
  <c r="AL229" i="2688" s="1"/>
  <c r="AI229" i="2688"/>
  <c r="AF229" i="2688"/>
  <c r="AK229" i="2688"/>
  <c r="AJ140" i="2694"/>
  <c r="AL140" i="2694" s="1"/>
  <c r="AK140" i="2694"/>
  <c r="AF140" i="2694"/>
  <c r="AI140" i="2694"/>
  <c r="AF237" i="2691"/>
  <c r="AK237" i="2691"/>
  <c r="AI237" i="2691"/>
  <c r="AJ237" i="2691"/>
  <c r="AL237" i="2691" s="1"/>
  <c r="AI134" i="2691"/>
  <c r="AJ134" i="2691"/>
  <c r="AL134" i="2691" s="1"/>
  <c r="AF134" i="2691"/>
  <c r="AK134" i="2691"/>
  <c r="AJ116" i="2688"/>
  <c r="AL116" i="2688" s="1"/>
  <c r="AI116" i="2688"/>
  <c r="AK116" i="2688"/>
  <c r="AF116" i="2688"/>
  <c r="AH211" i="2697"/>
  <c r="AG211" i="2697"/>
  <c r="AI263" i="2691"/>
  <c r="AJ263" i="2691"/>
  <c r="AL263" i="2691" s="1"/>
  <c r="AF263" i="2691"/>
  <c r="AK263" i="2691"/>
  <c r="AJ152" i="2691"/>
  <c r="AL152" i="2691" s="1"/>
  <c r="AI152" i="2691"/>
  <c r="AF152" i="2691"/>
  <c r="AK152" i="2691"/>
  <c r="AK214" i="2688"/>
  <c r="AI214" i="2688"/>
  <c r="AF214" i="2688"/>
  <c r="AJ214" i="2688"/>
  <c r="AL214" i="2688" s="1"/>
  <c r="AJ123" i="2691"/>
  <c r="AL123" i="2691" s="1"/>
  <c r="AF123" i="2691"/>
  <c r="AK123" i="2691"/>
  <c r="AI123" i="2691"/>
  <c r="AI242" i="2688"/>
  <c r="AK242" i="2688"/>
  <c r="AF242" i="2688"/>
  <c r="AJ242" i="2688"/>
  <c r="AL242" i="2688" s="1"/>
  <c r="AJ75" i="2688"/>
  <c r="AL75" i="2688" s="1"/>
  <c r="AK75" i="2688"/>
  <c r="AF75" i="2688"/>
  <c r="AI75" i="2688"/>
  <c r="AH146" i="2697"/>
  <c r="AG146" i="2697"/>
  <c r="AK179" i="2694"/>
  <c r="AJ179" i="2694"/>
  <c r="AL179" i="2694" s="1"/>
  <c r="AI179" i="2694"/>
  <c r="AF179" i="2694"/>
  <c r="AH111" i="2700"/>
  <c r="AG111" i="2700"/>
  <c r="AJ129" i="2691"/>
  <c r="AL129" i="2691" s="1"/>
  <c r="AI129" i="2691"/>
  <c r="AF129" i="2691"/>
  <c r="AK129" i="2691"/>
  <c r="AG17" i="2694"/>
  <c r="AH17" i="2694"/>
  <c r="AK30" i="2685"/>
  <c r="AJ30" i="2685"/>
  <c r="AL30" i="2685" s="1"/>
  <c r="AI30" i="2685"/>
  <c r="AF30" i="2685"/>
  <c r="AJ92" i="2694"/>
  <c r="AL92" i="2694" s="1"/>
  <c r="AI92" i="2694"/>
  <c r="AF92" i="2694"/>
  <c r="AK92" i="2694"/>
  <c r="AK38" i="2688"/>
  <c r="AI38" i="2688"/>
  <c r="AF38" i="2688"/>
  <c r="AJ38" i="2688"/>
  <c r="AL38" i="2688" s="1"/>
  <c r="AI186" i="2682"/>
  <c r="AF186" i="2682"/>
  <c r="AK186" i="2682"/>
  <c r="AJ186" i="2682"/>
  <c r="AL186" i="2682" s="1"/>
  <c r="AG146" i="2691"/>
  <c r="AH146" i="2691"/>
  <c r="AJ117" i="2688"/>
  <c r="AL117" i="2688" s="1"/>
  <c r="AI117" i="2688"/>
  <c r="AF117" i="2688"/>
  <c r="AK117" i="2688"/>
  <c r="AI171" i="2682"/>
  <c r="AJ171" i="2682"/>
  <c r="AL171" i="2682" s="1"/>
  <c r="AK171" i="2682"/>
  <c r="AF171" i="2682"/>
  <c r="AK147" i="2685"/>
  <c r="AI147" i="2685"/>
  <c r="AJ147" i="2685"/>
  <c r="AL147" i="2685" s="1"/>
  <c r="AF147" i="2685"/>
  <c r="AJ148" i="2688"/>
  <c r="AL148" i="2688" s="1"/>
  <c r="AK148" i="2688"/>
  <c r="AI148" i="2688"/>
  <c r="AF148" i="2688"/>
  <c r="AJ238" i="2685"/>
  <c r="AL238" i="2685" s="1"/>
  <c r="AK238" i="2685"/>
  <c r="AF238" i="2685"/>
  <c r="AI238" i="2685"/>
  <c r="AI149" i="2688"/>
  <c r="AK149" i="2688"/>
  <c r="AJ149" i="2688"/>
  <c r="AL149" i="2688" s="1"/>
  <c r="AF149" i="2688"/>
  <c r="AI58" i="2685"/>
  <c r="AF58" i="2685"/>
  <c r="AJ58" i="2685"/>
  <c r="AL58" i="2685" s="1"/>
  <c r="AK58" i="2685"/>
  <c r="AI146" i="2685"/>
  <c r="AJ146" i="2685"/>
  <c r="AL146" i="2685" s="1"/>
  <c r="AK146" i="2685"/>
  <c r="AF146" i="2685"/>
  <c r="AK195" i="2685"/>
  <c r="AJ195" i="2685"/>
  <c r="AL195" i="2685" s="1"/>
  <c r="AF195" i="2685"/>
  <c r="AI195" i="2685"/>
  <c r="AI69" i="2685"/>
  <c r="AJ69" i="2685"/>
  <c r="AL69" i="2685" s="1"/>
  <c r="AK69" i="2685"/>
  <c r="AF69" i="2685"/>
  <c r="AF77" i="2685"/>
  <c r="AI77" i="2685"/>
  <c r="AJ77" i="2685"/>
  <c r="AL77" i="2685" s="1"/>
  <c r="AK77" i="2685"/>
  <c r="AK223" i="2685"/>
  <c r="AF223" i="2685"/>
  <c r="AJ223" i="2685"/>
  <c r="AL223" i="2685" s="1"/>
  <c r="AI223" i="2685"/>
  <c r="AI9" i="2685"/>
  <c r="AJ9" i="2685"/>
  <c r="AL9" i="2685" s="1"/>
  <c r="AK9" i="2685"/>
  <c r="AF9" i="2685"/>
  <c r="AK160" i="2688"/>
  <c r="AI160" i="2688"/>
  <c r="AF160" i="2688"/>
  <c r="AJ160" i="2688"/>
  <c r="AL160" i="2688" s="1"/>
  <c r="AF137" i="2688"/>
  <c r="AJ137" i="2688"/>
  <c r="AL137" i="2688" s="1"/>
  <c r="AK137" i="2688"/>
  <c r="AI137" i="2688"/>
  <c r="AK251" i="2679"/>
  <c r="AF251" i="2679"/>
  <c r="AI251" i="2679"/>
  <c r="AJ251" i="2679"/>
  <c r="AL251" i="2679" s="1"/>
  <c r="AK56" i="2682"/>
  <c r="AJ56" i="2682"/>
  <c r="AL56" i="2682" s="1"/>
  <c r="AF56" i="2682"/>
  <c r="AI56" i="2682"/>
  <c r="AK181" i="2679"/>
  <c r="AI181" i="2679"/>
  <c r="AJ181" i="2679"/>
  <c r="AL181" i="2679" s="1"/>
  <c r="AF181" i="2679"/>
  <c r="AF81" i="2682"/>
  <c r="AK81" i="2682"/>
  <c r="AI81" i="2682"/>
  <c r="AJ81" i="2682"/>
  <c r="AL81" i="2682" s="1"/>
  <c r="AI62" i="2679"/>
  <c r="AK62" i="2679"/>
  <c r="AJ62" i="2679"/>
  <c r="AL62" i="2679" s="1"/>
  <c r="AF62" i="2679"/>
  <c r="AF29" i="2676"/>
  <c r="AI29" i="2676"/>
  <c r="AK29" i="2676"/>
  <c r="AJ29" i="2676"/>
  <c r="AL29" i="2676" s="1"/>
  <c r="AI44" i="2679"/>
  <c r="AK44" i="2679"/>
  <c r="AF44" i="2679"/>
  <c r="AJ44" i="2679"/>
  <c r="AL44" i="2679" s="1"/>
  <c r="AK24" i="2682"/>
  <c r="AI24" i="2682"/>
  <c r="AF24" i="2682"/>
  <c r="AJ24" i="2682"/>
  <c r="AL24" i="2682" s="1"/>
  <c r="AJ197" i="2682"/>
  <c r="AL197" i="2682" s="1"/>
  <c r="AI197" i="2682"/>
  <c r="AK197" i="2682"/>
  <c r="AF197" i="2682"/>
  <c r="AF180" i="2682"/>
  <c r="AK180" i="2682"/>
  <c r="AI180" i="2682"/>
  <c r="AJ180" i="2682"/>
  <c r="AL180" i="2682" s="1"/>
  <c r="AJ29" i="2682"/>
  <c r="AL29" i="2682" s="1"/>
  <c r="AK29" i="2682"/>
  <c r="AI29" i="2682"/>
  <c r="AF29" i="2682"/>
  <c r="AI68" i="2676"/>
  <c r="AF68" i="2676"/>
  <c r="AK68" i="2676"/>
  <c r="AJ68" i="2676"/>
  <c r="AL68" i="2676" s="1"/>
  <c r="AF45" i="2673"/>
  <c r="AK45" i="2673"/>
  <c r="AI45" i="2673"/>
  <c r="AJ45" i="2673"/>
  <c r="AL45" i="2673" s="1"/>
  <c r="AI91" i="2682"/>
  <c r="AK91" i="2682"/>
  <c r="AF91" i="2682"/>
  <c r="AJ91" i="2682"/>
  <c r="AL91" i="2682" s="1"/>
  <c r="AK200" i="2679"/>
  <c r="AJ200" i="2679"/>
  <c r="AL200" i="2679" s="1"/>
  <c r="AF200" i="2679"/>
  <c r="AI200" i="2679"/>
  <c r="AI89" i="2682"/>
  <c r="AF89" i="2682"/>
  <c r="AJ89" i="2682"/>
  <c r="AL89" i="2682" s="1"/>
  <c r="AK89" i="2682"/>
  <c r="AK74" i="2679"/>
  <c r="AJ74" i="2679"/>
  <c r="AL74" i="2679" s="1"/>
  <c r="AF74" i="2679"/>
  <c r="AI74" i="2679"/>
  <c r="AI239" i="2682"/>
  <c r="AJ239" i="2682"/>
  <c r="AL239" i="2682" s="1"/>
  <c r="AK239" i="2682"/>
  <c r="AF239" i="2682"/>
  <c r="AJ263" i="2679"/>
  <c r="AL263" i="2679" s="1"/>
  <c r="AI263" i="2679"/>
  <c r="AF263" i="2679"/>
  <c r="AK263" i="2679"/>
  <c r="AF169" i="2682"/>
  <c r="AK169" i="2682"/>
  <c r="AI169" i="2682"/>
  <c r="AJ169" i="2682"/>
  <c r="AL169" i="2682" s="1"/>
  <c r="AK74" i="2670"/>
  <c r="AJ74" i="2670"/>
  <c r="AL74" i="2670" s="1"/>
  <c r="AI74" i="2670"/>
  <c r="AF74" i="2670"/>
  <c r="AK196" i="2682"/>
  <c r="AI196" i="2682"/>
  <c r="AJ196" i="2682"/>
  <c r="AL196" i="2682" s="1"/>
  <c r="AF196" i="2682"/>
  <c r="AJ195" i="2670"/>
  <c r="AL195" i="2670" s="1"/>
  <c r="AI195" i="2670"/>
  <c r="AF195" i="2670"/>
  <c r="AK195" i="2670"/>
  <c r="AG41" i="2673"/>
  <c r="AH41" i="2673"/>
  <c r="AK207" i="2664"/>
  <c r="AJ207" i="2664"/>
  <c r="AL207" i="2664" s="1"/>
  <c r="AI207" i="2664"/>
  <c r="AF207" i="2664"/>
  <c r="AI39" i="2676"/>
  <c r="AK39" i="2676"/>
  <c r="AJ39" i="2676"/>
  <c r="AL39" i="2676" s="1"/>
  <c r="AF39" i="2676"/>
  <c r="AK260" i="2670"/>
  <c r="AJ260" i="2670"/>
  <c r="AL260" i="2670" s="1"/>
  <c r="AI260" i="2670"/>
  <c r="AF260" i="2670"/>
  <c r="AF182" i="2673"/>
  <c r="AK182" i="2673"/>
  <c r="AJ182" i="2673"/>
  <c r="AL182" i="2673" s="1"/>
  <c r="AI182" i="2673"/>
  <c r="AI237" i="2679"/>
  <c r="AJ237" i="2679"/>
  <c r="AL237" i="2679" s="1"/>
  <c r="AK237" i="2679"/>
  <c r="AF237" i="2679"/>
  <c r="AF145" i="2667"/>
  <c r="AI145" i="2667"/>
  <c r="AJ145" i="2667"/>
  <c r="AL145" i="2667" s="1"/>
  <c r="AK145" i="2667"/>
  <c r="AF91" i="2679"/>
  <c r="AI91" i="2679"/>
  <c r="AJ91" i="2679"/>
  <c r="AL91" i="2679" s="1"/>
  <c r="AK91" i="2679"/>
  <c r="AH107" i="2676"/>
  <c r="AG107" i="2676"/>
  <c r="AK207" i="2670"/>
  <c r="AJ207" i="2670"/>
  <c r="AL207" i="2670" s="1"/>
  <c r="AF207" i="2670"/>
  <c r="AI207" i="2670"/>
  <c r="AJ70" i="2670"/>
  <c r="AL70" i="2670" s="1"/>
  <c r="AK70" i="2670"/>
  <c r="AI70" i="2670"/>
  <c r="AF70" i="2670"/>
  <c r="AK31" i="2676"/>
  <c r="AF31" i="2676"/>
  <c r="AI31" i="2676"/>
  <c r="AJ31" i="2676"/>
  <c r="AL31" i="2676" s="1"/>
  <c r="AF132" i="2673"/>
  <c r="AJ132" i="2673"/>
  <c r="AL132" i="2673" s="1"/>
  <c r="AI132" i="2673"/>
  <c r="AK132" i="2673"/>
  <c r="AK204" i="2670"/>
  <c r="AJ204" i="2670"/>
  <c r="AL204" i="2670" s="1"/>
  <c r="AI204" i="2670"/>
  <c r="AF204" i="2670"/>
  <c r="AF119" i="2664"/>
  <c r="AK119" i="2664"/>
  <c r="AJ119" i="2664"/>
  <c r="AL119" i="2664" s="1"/>
  <c r="AI119" i="2664"/>
  <c r="AJ57" i="2661"/>
  <c r="AL57" i="2661" s="1"/>
  <c r="AK57" i="2661"/>
  <c r="AF57" i="2661"/>
  <c r="AI57" i="2661"/>
  <c r="AF213" i="2670"/>
  <c r="AK213" i="2670"/>
  <c r="AJ213" i="2670"/>
  <c r="AL213" i="2670" s="1"/>
  <c r="AI213" i="2670"/>
  <c r="AI26" i="2676"/>
  <c r="AF26" i="2676"/>
  <c r="AJ26" i="2676"/>
  <c r="AL26" i="2676" s="1"/>
  <c r="AK26" i="2676"/>
  <c r="AJ171" i="2676"/>
  <c r="AL171" i="2676" s="1"/>
  <c r="AF171" i="2676"/>
  <c r="AK171" i="2676"/>
  <c r="AI171" i="2676"/>
  <c r="AI239" i="2676"/>
  <c r="AK239" i="2676"/>
  <c r="AJ239" i="2676"/>
  <c r="AL239" i="2676" s="1"/>
  <c r="AF239" i="2676"/>
  <c r="AK131" i="2676"/>
  <c r="AJ131" i="2676"/>
  <c r="AL131" i="2676" s="1"/>
  <c r="AF131" i="2676"/>
  <c r="AI131" i="2676"/>
  <c r="AF139" i="2670"/>
  <c r="AK139" i="2670"/>
  <c r="AJ139" i="2670"/>
  <c r="AL139" i="2670" s="1"/>
  <c r="AI139" i="2670"/>
  <c r="AJ80" i="2679"/>
  <c r="AL80" i="2679" s="1"/>
  <c r="AI80" i="2679"/>
  <c r="AK80" i="2679"/>
  <c r="AF80" i="2679"/>
  <c r="AI158" i="2679"/>
  <c r="AJ158" i="2679"/>
  <c r="AL158" i="2679" s="1"/>
  <c r="AK158" i="2679"/>
  <c r="AF158" i="2679"/>
  <c r="AI263" i="2673"/>
  <c r="AJ263" i="2673"/>
  <c r="AL263" i="2673" s="1"/>
  <c r="AF263" i="2673"/>
  <c r="AK263" i="2673"/>
  <c r="AK11" i="2664"/>
  <c r="AJ11" i="2664"/>
  <c r="AL11" i="2664" s="1"/>
  <c r="AI11" i="2664"/>
  <c r="AF11" i="2664"/>
  <c r="AI124" i="2670"/>
  <c r="AF124" i="2670"/>
  <c r="AK124" i="2670"/>
  <c r="AJ124" i="2670"/>
  <c r="AL124" i="2670" s="1"/>
  <c r="AI154" i="2676"/>
  <c r="AF154" i="2676"/>
  <c r="AJ154" i="2676"/>
  <c r="AL154" i="2676" s="1"/>
  <c r="AK154" i="2676"/>
  <c r="AI186" i="2679"/>
  <c r="AF186" i="2679"/>
  <c r="AK186" i="2679"/>
  <c r="AJ186" i="2679"/>
  <c r="AL186" i="2679" s="1"/>
  <c r="AF241" i="2673"/>
  <c r="AK241" i="2673"/>
  <c r="AJ241" i="2673"/>
  <c r="AL241" i="2673" s="1"/>
  <c r="AI241" i="2673"/>
  <c r="AK199" i="2676"/>
  <c r="AJ199" i="2676"/>
  <c r="AL199" i="2676" s="1"/>
  <c r="AF199" i="2676"/>
  <c r="AI199" i="2676"/>
  <c r="AH108" i="2670"/>
  <c r="AG108" i="2670"/>
  <c r="AH140" i="2664"/>
  <c r="AG140" i="2664"/>
  <c r="AG261" i="2661"/>
  <c r="AH261" i="2661"/>
  <c r="AG234" i="2661"/>
  <c r="AH234" i="2661"/>
  <c r="AH243" i="2664"/>
  <c r="AG243" i="2664"/>
  <c r="AG13" i="2661"/>
  <c r="AH13" i="2661"/>
  <c r="AH39" i="2667"/>
  <c r="AG39" i="2667"/>
  <c r="AH82" i="2664"/>
  <c r="AG82" i="2664"/>
  <c r="AG230" i="2661"/>
  <c r="AH230" i="2661"/>
  <c r="AH37" i="2664"/>
  <c r="AG37" i="2664"/>
  <c r="AH229" i="2664"/>
  <c r="AG229" i="2664"/>
  <c r="AG261" i="2667"/>
  <c r="AH261" i="2667"/>
  <c r="AH23" i="2661"/>
  <c r="AG23" i="2661"/>
  <c r="AG43" i="2661"/>
  <c r="AH43" i="2661"/>
  <c r="AG124" i="2661"/>
  <c r="AH124" i="2661"/>
  <c r="AG73" i="2661"/>
  <c r="AH73" i="2661"/>
  <c r="AH109" i="2664"/>
  <c r="AG109" i="2664"/>
  <c r="AH237" i="2664"/>
  <c r="AG237" i="2664"/>
  <c r="AH117" i="2664"/>
  <c r="AG117" i="2664"/>
  <c r="AH63" i="2667"/>
  <c r="AG63" i="2667"/>
  <c r="AH36" i="2664"/>
  <c r="AG36" i="2664"/>
  <c r="AH164" i="2664"/>
  <c r="AG164" i="2664"/>
  <c r="AG100" i="2661"/>
  <c r="AH100" i="2661"/>
  <c r="AH52" i="2667"/>
  <c r="AG52" i="2667"/>
  <c r="AG129" i="2667"/>
  <c r="AH129" i="2667"/>
  <c r="AH69" i="2664"/>
  <c r="AG69" i="2664"/>
  <c r="AG30" i="2661"/>
  <c r="AH30" i="2661"/>
  <c r="AG198" i="2661"/>
  <c r="AH198" i="2661"/>
  <c r="AH79" i="2667"/>
  <c r="AG79" i="2667"/>
  <c r="J312" i="2836"/>
  <c r="H312" i="2836"/>
  <c r="I312" i="2836"/>
  <c r="T312" i="2836"/>
  <c r="J489" i="2836"/>
  <c r="T489" i="2836"/>
  <c r="I489" i="2836"/>
  <c r="H489" i="2836"/>
  <c r="T444" i="2832"/>
  <c r="J444" i="2832"/>
  <c r="I444" i="2832"/>
  <c r="H444" i="2832"/>
  <c r="J348" i="2832"/>
  <c r="I348" i="2832"/>
  <c r="H348" i="2832"/>
  <c r="T348" i="2832"/>
  <c r="AM102" i="2829"/>
  <c r="AG102" i="2829"/>
  <c r="J336" i="2828"/>
  <c r="T336" i="2828"/>
  <c r="I336" i="2828"/>
  <c r="H336" i="2828"/>
  <c r="J105" i="2824"/>
  <c r="T105" i="2824"/>
  <c r="I105" i="2824"/>
  <c r="H105" i="2824"/>
  <c r="T79" i="2824"/>
  <c r="H79" i="2824"/>
  <c r="J79" i="2824"/>
  <c r="I79" i="2824"/>
  <c r="T481" i="2824"/>
  <c r="J481" i="2824"/>
  <c r="H481" i="2824"/>
  <c r="I481" i="2824"/>
  <c r="H280" i="2824"/>
  <c r="T280" i="2824"/>
  <c r="J280" i="2824"/>
  <c r="I280" i="2824"/>
  <c r="AG142" i="2817"/>
  <c r="AM142" i="2817"/>
  <c r="T140" i="2820"/>
  <c r="H140" i="2820"/>
  <c r="J140" i="2820"/>
  <c r="I140" i="2820"/>
  <c r="AM164" i="2813"/>
  <c r="AG164" i="2813"/>
  <c r="T562" i="2852"/>
  <c r="J562" i="2852"/>
  <c r="H562" i="2852"/>
  <c r="I562" i="2852"/>
  <c r="AG246" i="2849"/>
  <c r="AM246" i="2849"/>
  <c r="T387" i="2848"/>
  <c r="J387" i="2848"/>
  <c r="I387" i="2848"/>
  <c r="H387" i="2848"/>
  <c r="T73" i="2848"/>
  <c r="J73" i="2848"/>
  <c r="I73" i="2848"/>
  <c r="H73" i="2848"/>
  <c r="T417" i="2844"/>
  <c r="I417" i="2844"/>
  <c r="J417" i="2844"/>
  <c r="H417" i="2844"/>
  <c r="J389" i="2840"/>
  <c r="T389" i="2840"/>
  <c r="H389" i="2840"/>
  <c r="I389" i="2840"/>
  <c r="J370" i="2836"/>
  <c r="I370" i="2836"/>
  <c r="H370" i="2836"/>
  <c r="T370" i="2836"/>
  <c r="T648" i="2852"/>
  <c r="I648" i="2852"/>
  <c r="J648" i="2852"/>
  <c r="H648" i="2852"/>
  <c r="AM261" i="2845"/>
  <c r="AG261" i="2845"/>
  <c r="AM255" i="2837"/>
  <c r="AG255" i="2837"/>
  <c r="AM260" i="2837"/>
  <c r="AG260" i="2837"/>
  <c r="AM116" i="2833"/>
  <c r="AG116" i="2833"/>
  <c r="AM236" i="2833"/>
  <c r="AG236" i="2833"/>
  <c r="T416" i="2832"/>
  <c r="J416" i="2832"/>
  <c r="H416" i="2832"/>
  <c r="I416" i="2832"/>
  <c r="I288" i="2832"/>
  <c r="H288" i="2832"/>
  <c r="T288" i="2832"/>
  <c r="J288" i="2832"/>
  <c r="AG264" i="2829"/>
  <c r="AM264" i="2829"/>
  <c r="T8" i="2828"/>
  <c r="I8" i="2828"/>
  <c r="J8" i="2828"/>
  <c r="H8" i="2828"/>
  <c r="J456" i="2828"/>
  <c r="I456" i="2828"/>
  <c r="T456" i="2828"/>
  <c r="H456" i="2828"/>
  <c r="J259" i="2824"/>
  <c r="I259" i="2824"/>
  <c r="T259" i="2824"/>
  <c r="H259" i="2824"/>
  <c r="T260" i="2820"/>
  <c r="H260" i="2820"/>
  <c r="I260" i="2820"/>
  <c r="J260" i="2820"/>
  <c r="AG139" i="2817"/>
  <c r="AM139" i="2817"/>
  <c r="I302" i="2816"/>
  <c r="J302" i="2816"/>
  <c r="T302" i="2816"/>
  <c r="H302" i="2816"/>
  <c r="AM226" i="2809"/>
  <c r="AG226" i="2809"/>
  <c r="T632" i="2852"/>
  <c r="J632" i="2852"/>
  <c r="I632" i="2852"/>
  <c r="H632" i="2852"/>
  <c r="AM172" i="2849"/>
  <c r="AG172" i="2849"/>
  <c r="J524" i="2848"/>
  <c r="I524" i="2848"/>
  <c r="T524" i="2848"/>
  <c r="H524" i="2848"/>
  <c r="AM23" i="2845"/>
  <c r="AG23" i="2845"/>
  <c r="I340" i="2848"/>
  <c r="T340" i="2848"/>
  <c r="H340" i="2848"/>
  <c r="J340" i="2848"/>
  <c r="AM157" i="2841"/>
  <c r="AG157" i="2841"/>
  <c r="J278" i="2844"/>
  <c r="I278" i="2844"/>
  <c r="T278" i="2844"/>
  <c r="H278" i="2844"/>
  <c r="H218" i="2844"/>
  <c r="T218" i="2844"/>
  <c r="J218" i="2844"/>
  <c r="I218" i="2844"/>
  <c r="AM162" i="2837"/>
  <c r="AG162" i="2837"/>
  <c r="I265" i="2840"/>
  <c r="H265" i="2840"/>
  <c r="T265" i="2840"/>
  <c r="J265" i="2840"/>
  <c r="AG247" i="2833"/>
  <c r="AM247" i="2833"/>
  <c r="H213" i="2836"/>
  <c r="T213" i="2836"/>
  <c r="J213" i="2836"/>
  <c r="I213" i="2836"/>
  <c r="AM212" i="2829"/>
  <c r="AG212" i="2829"/>
  <c r="T16" i="2852"/>
  <c r="I16" i="2852"/>
  <c r="H16" i="2852"/>
  <c r="J16" i="2852"/>
  <c r="T369" i="2852"/>
  <c r="I369" i="2852"/>
  <c r="J369" i="2852"/>
  <c r="H369" i="2852"/>
  <c r="T447" i="2852"/>
  <c r="J447" i="2852"/>
  <c r="H447" i="2852"/>
  <c r="I447" i="2852"/>
  <c r="T580" i="2852"/>
  <c r="J580" i="2852"/>
  <c r="I580" i="2852"/>
  <c r="H580" i="2852"/>
  <c r="AM238" i="2849"/>
  <c r="AG238" i="2849"/>
  <c r="AG13" i="2849"/>
  <c r="AM13" i="2849"/>
  <c r="T642" i="2848"/>
  <c r="H642" i="2848"/>
  <c r="I642" i="2848"/>
  <c r="J642" i="2848"/>
  <c r="T582" i="2848"/>
  <c r="I582" i="2848"/>
  <c r="H582" i="2848"/>
  <c r="J582" i="2848"/>
  <c r="AM59" i="2845"/>
  <c r="AG59" i="2845"/>
  <c r="AM96" i="2845"/>
  <c r="AG96" i="2845"/>
  <c r="AM241" i="2845"/>
  <c r="AG241" i="2845"/>
  <c r="AG123" i="2845"/>
  <c r="AM123" i="2845"/>
  <c r="I93" i="2848"/>
  <c r="T93" i="2848"/>
  <c r="J93" i="2848"/>
  <c r="H93" i="2848"/>
  <c r="T54" i="2844"/>
  <c r="I54" i="2844"/>
  <c r="J54" i="2844"/>
  <c r="H54" i="2844"/>
  <c r="AM154" i="2841"/>
  <c r="AG154" i="2841"/>
  <c r="T204" i="2844"/>
  <c r="H204" i="2844"/>
  <c r="I204" i="2844"/>
  <c r="J204" i="2844"/>
  <c r="H400" i="2844"/>
  <c r="T400" i="2844"/>
  <c r="J400" i="2844"/>
  <c r="I400" i="2844"/>
  <c r="AG209" i="2841"/>
  <c r="AM209" i="2841"/>
  <c r="AG254" i="2841"/>
  <c r="AM254" i="2841"/>
  <c r="J285" i="2840"/>
  <c r="T285" i="2840"/>
  <c r="I285" i="2840"/>
  <c r="H285" i="2840"/>
  <c r="AM125" i="2837"/>
  <c r="AG125" i="2837"/>
  <c r="AG157" i="2837"/>
  <c r="AM157" i="2837"/>
  <c r="AM92" i="2837"/>
  <c r="AG92" i="2837"/>
  <c r="AM261" i="2837"/>
  <c r="AG261" i="2837"/>
  <c r="AG223" i="2837"/>
  <c r="AM223" i="2837"/>
  <c r="T161" i="2840"/>
  <c r="J161" i="2840"/>
  <c r="I161" i="2840"/>
  <c r="H161" i="2840"/>
  <c r="T275" i="2840"/>
  <c r="I275" i="2840"/>
  <c r="J275" i="2840"/>
  <c r="H275" i="2840"/>
  <c r="T338" i="2836"/>
  <c r="J338" i="2836"/>
  <c r="I338" i="2836"/>
  <c r="H338" i="2836"/>
  <c r="I216" i="2836"/>
  <c r="T216" i="2836"/>
  <c r="J216" i="2836"/>
  <c r="H216" i="2836"/>
  <c r="T411" i="2836"/>
  <c r="H411" i="2836"/>
  <c r="I411" i="2836"/>
  <c r="J411" i="2836"/>
  <c r="AG143" i="2833"/>
  <c r="AM143" i="2833"/>
  <c r="H449" i="2836"/>
  <c r="J449" i="2836"/>
  <c r="I449" i="2836"/>
  <c r="T449" i="2836"/>
  <c r="AM85" i="2833"/>
  <c r="AG85" i="2833"/>
  <c r="AG40" i="2833"/>
  <c r="AM40" i="2833"/>
  <c r="H421" i="2836"/>
  <c r="J421" i="2836"/>
  <c r="I421" i="2836"/>
  <c r="T421" i="2836"/>
  <c r="T47" i="2836"/>
  <c r="J47" i="2836"/>
  <c r="I47" i="2836"/>
  <c r="H47" i="2836"/>
  <c r="J463" i="2836"/>
  <c r="H463" i="2836"/>
  <c r="T463" i="2836"/>
  <c r="I463" i="2836"/>
  <c r="I304" i="2836"/>
  <c r="T304" i="2836"/>
  <c r="J304" i="2836"/>
  <c r="H304" i="2836"/>
  <c r="T67" i="2836"/>
  <c r="J67" i="2836"/>
  <c r="I67" i="2836"/>
  <c r="H67" i="2836"/>
  <c r="J477" i="2836"/>
  <c r="I477" i="2836"/>
  <c r="H477" i="2836"/>
  <c r="T477" i="2836"/>
  <c r="AM168" i="2833"/>
  <c r="AG168" i="2833"/>
  <c r="AM241" i="2833"/>
  <c r="AG241" i="2833"/>
  <c r="AM176" i="2833"/>
  <c r="AG176" i="2833"/>
  <c r="T86" i="2832"/>
  <c r="J86" i="2832"/>
  <c r="I86" i="2832"/>
  <c r="H86" i="2832"/>
  <c r="AM235" i="2829"/>
  <c r="AG235" i="2829"/>
  <c r="T15" i="2832"/>
  <c r="J15" i="2832"/>
  <c r="I15" i="2832"/>
  <c r="H15" i="2832"/>
  <c r="H390" i="2832"/>
  <c r="J390" i="2832"/>
  <c r="I390" i="2832"/>
  <c r="T390" i="2832"/>
  <c r="I351" i="2832"/>
  <c r="H351" i="2832"/>
  <c r="T351" i="2832"/>
  <c r="J351" i="2832"/>
  <c r="T463" i="2832"/>
  <c r="H463" i="2832"/>
  <c r="J463" i="2832"/>
  <c r="I463" i="2832"/>
  <c r="J253" i="2832"/>
  <c r="I253" i="2832"/>
  <c r="H253" i="2832"/>
  <c r="T253" i="2832"/>
  <c r="J496" i="2832"/>
  <c r="T496" i="2832"/>
  <c r="I496" i="2832"/>
  <c r="H496" i="2832"/>
  <c r="J285" i="2832"/>
  <c r="T285" i="2832"/>
  <c r="I285" i="2832"/>
  <c r="H285" i="2832"/>
  <c r="J311" i="2832"/>
  <c r="I311" i="2832"/>
  <c r="T311" i="2832"/>
  <c r="H311" i="2832"/>
  <c r="AG39" i="2829"/>
  <c r="AM39" i="2829"/>
  <c r="AM96" i="2829"/>
  <c r="AG96" i="2829"/>
  <c r="AM15" i="2829"/>
  <c r="AG15" i="2829"/>
  <c r="AM173" i="2829"/>
  <c r="AG173" i="2829"/>
  <c r="AM252" i="2829"/>
  <c r="AG252" i="2829"/>
  <c r="J51" i="2828"/>
  <c r="I51" i="2828"/>
  <c r="T51" i="2828"/>
  <c r="H51" i="2828"/>
  <c r="T491" i="2828"/>
  <c r="H491" i="2828"/>
  <c r="J491" i="2828"/>
  <c r="I491" i="2828"/>
  <c r="I129" i="2828"/>
  <c r="T129" i="2828"/>
  <c r="J129" i="2828"/>
  <c r="H129" i="2828"/>
  <c r="H394" i="2828"/>
  <c r="T394" i="2828"/>
  <c r="I394" i="2828"/>
  <c r="J394" i="2828"/>
  <c r="AM68" i="2825"/>
  <c r="AG68" i="2825"/>
  <c r="T398" i="2828"/>
  <c r="H398" i="2828"/>
  <c r="I398" i="2828"/>
  <c r="J398" i="2828"/>
  <c r="J353" i="2828"/>
  <c r="T353" i="2828"/>
  <c r="I353" i="2828"/>
  <c r="H353" i="2828"/>
  <c r="T114" i="2828"/>
  <c r="H114" i="2828"/>
  <c r="I114" i="2828"/>
  <c r="J114" i="2828"/>
  <c r="J144" i="2828"/>
  <c r="H144" i="2828"/>
  <c r="T144" i="2828"/>
  <c r="I144" i="2828"/>
  <c r="AM82" i="2825"/>
  <c r="AG82" i="2825"/>
  <c r="AG55" i="2825"/>
  <c r="AM55" i="2825"/>
  <c r="AM105" i="2825"/>
  <c r="AG105" i="2825"/>
  <c r="T287" i="2828"/>
  <c r="H287" i="2828"/>
  <c r="I287" i="2828"/>
  <c r="J287" i="2828"/>
  <c r="T30" i="2828"/>
  <c r="I30" i="2828"/>
  <c r="H30" i="2828"/>
  <c r="J30" i="2828"/>
  <c r="H39" i="2828"/>
  <c r="I39" i="2828"/>
  <c r="T39" i="2828"/>
  <c r="J39" i="2828"/>
  <c r="I432" i="2824"/>
  <c r="J432" i="2824"/>
  <c r="H432" i="2824"/>
  <c r="T432" i="2824"/>
  <c r="AM165" i="2825"/>
  <c r="AG165" i="2825"/>
  <c r="J33" i="2824"/>
  <c r="T33" i="2824"/>
  <c r="I33" i="2824"/>
  <c r="H33" i="2824"/>
  <c r="I172" i="2824"/>
  <c r="J172" i="2824"/>
  <c r="T172" i="2824"/>
  <c r="H172" i="2824"/>
  <c r="AG212" i="2821"/>
  <c r="AM212" i="2821"/>
  <c r="AM173" i="2821"/>
  <c r="AG173" i="2821"/>
  <c r="I254" i="2824"/>
  <c r="T254" i="2824"/>
  <c r="H254" i="2824"/>
  <c r="J254" i="2824"/>
  <c r="T65" i="2824"/>
  <c r="H65" i="2824"/>
  <c r="J65" i="2824"/>
  <c r="I65" i="2824"/>
  <c r="J43" i="2824"/>
  <c r="T43" i="2824"/>
  <c r="I43" i="2824"/>
  <c r="H43" i="2824"/>
  <c r="T215" i="2820"/>
  <c r="I215" i="2820"/>
  <c r="J215" i="2820"/>
  <c r="H215" i="2820"/>
  <c r="AM255" i="2821"/>
  <c r="AG255" i="2821"/>
  <c r="AM191" i="2821"/>
  <c r="AG191" i="2821"/>
  <c r="T241" i="2824"/>
  <c r="J241" i="2824"/>
  <c r="H241" i="2824"/>
  <c r="I241" i="2824"/>
  <c r="T54" i="2824"/>
  <c r="H54" i="2824"/>
  <c r="I54" i="2824"/>
  <c r="J54" i="2824"/>
  <c r="T165" i="2824"/>
  <c r="H165" i="2824"/>
  <c r="J165" i="2824"/>
  <c r="I165" i="2824"/>
  <c r="AG240" i="2817"/>
  <c r="AM240" i="2817"/>
  <c r="J480" i="2820"/>
  <c r="T480" i="2820"/>
  <c r="H480" i="2820"/>
  <c r="I480" i="2820"/>
  <c r="AM85" i="2817"/>
  <c r="AG85" i="2817"/>
  <c r="H173" i="2820"/>
  <c r="I173" i="2820"/>
  <c r="J173" i="2820"/>
  <c r="T173" i="2820"/>
  <c r="H320" i="2820"/>
  <c r="I320" i="2820"/>
  <c r="J320" i="2820"/>
  <c r="T320" i="2820"/>
  <c r="J226" i="2820"/>
  <c r="H226" i="2820"/>
  <c r="I226" i="2820"/>
  <c r="T226" i="2820"/>
  <c r="J350" i="2820"/>
  <c r="T350" i="2820"/>
  <c r="H350" i="2820"/>
  <c r="I350" i="2820"/>
  <c r="T43" i="2820"/>
  <c r="H43" i="2820"/>
  <c r="J43" i="2820"/>
  <c r="I43" i="2820"/>
  <c r="AM46" i="2817"/>
  <c r="AG46" i="2817"/>
  <c r="AG167" i="2817"/>
  <c r="AM167" i="2817"/>
  <c r="AG213" i="2817"/>
  <c r="AM213" i="2817"/>
  <c r="AG98" i="2817"/>
  <c r="AM98" i="2817"/>
  <c r="AM147" i="2817"/>
  <c r="AG147" i="2817"/>
  <c r="AM261" i="2817"/>
  <c r="AG261" i="2817"/>
  <c r="AM58" i="2817"/>
  <c r="AG58" i="2817"/>
  <c r="J465" i="2820"/>
  <c r="H465" i="2820"/>
  <c r="T465" i="2820"/>
  <c r="I465" i="2820"/>
  <c r="H82" i="2816"/>
  <c r="I82" i="2816"/>
  <c r="T82" i="2816"/>
  <c r="J82" i="2816"/>
  <c r="H342" i="2820"/>
  <c r="I342" i="2820"/>
  <c r="T342" i="2820"/>
  <c r="J342" i="2820"/>
  <c r="I449" i="2820"/>
  <c r="T449" i="2820"/>
  <c r="J449" i="2820"/>
  <c r="H449" i="2820"/>
  <c r="T159" i="2820"/>
  <c r="H159" i="2820"/>
  <c r="J159" i="2820"/>
  <c r="I159" i="2820"/>
  <c r="J154" i="2820"/>
  <c r="H154" i="2820"/>
  <c r="I154" i="2820"/>
  <c r="T154" i="2820"/>
  <c r="T306" i="2820"/>
  <c r="H306" i="2820"/>
  <c r="I306" i="2820"/>
  <c r="J306" i="2820"/>
  <c r="T357" i="2820"/>
  <c r="J357" i="2820"/>
  <c r="H357" i="2820"/>
  <c r="I357" i="2820"/>
  <c r="H363" i="2820"/>
  <c r="T363" i="2820"/>
  <c r="J363" i="2820"/>
  <c r="I363" i="2820"/>
  <c r="T144" i="2820"/>
  <c r="H144" i="2820"/>
  <c r="J144" i="2820"/>
  <c r="I144" i="2820"/>
  <c r="T24" i="2816"/>
  <c r="I24" i="2816"/>
  <c r="H24" i="2816"/>
  <c r="J24" i="2816"/>
  <c r="T221" i="2816"/>
  <c r="I221" i="2816"/>
  <c r="J221" i="2816"/>
  <c r="H221" i="2816"/>
  <c r="I51" i="2816"/>
  <c r="T51" i="2816"/>
  <c r="J51" i="2816"/>
  <c r="H51" i="2816"/>
  <c r="T228" i="2816"/>
  <c r="J228" i="2816"/>
  <c r="I228" i="2816"/>
  <c r="H228" i="2816"/>
  <c r="I86" i="2816"/>
  <c r="J86" i="2816"/>
  <c r="T86" i="2816"/>
  <c r="H86" i="2816"/>
  <c r="I100" i="2816"/>
  <c r="H100" i="2816"/>
  <c r="J100" i="2816"/>
  <c r="T100" i="2816"/>
  <c r="T6" i="2816"/>
  <c r="J6" i="2816"/>
  <c r="I6" i="2816"/>
  <c r="H6" i="2816"/>
  <c r="T391" i="2816"/>
  <c r="H391" i="2816"/>
  <c r="J391" i="2816"/>
  <c r="I391" i="2816"/>
  <c r="T345" i="2816"/>
  <c r="H345" i="2816"/>
  <c r="I345" i="2816"/>
  <c r="J345" i="2816"/>
  <c r="AG120" i="2813"/>
  <c r="AM120" i="2813"/>
  <c r="I19" i="2816"/>
  <c r="J19" i="2816"/>
  <c r="T19" i="2816"/>
  <c r="H19" i="2816"/>
  <c r="AM123" i="2813"/>
  <c r="AG123" i="2813"/>
  <c r="J68" i="2816"/>
  <c r="T68" i="2816"/>
  <c r="H68" i="2816"/>
  <c r="I68" i="2816"/>
  <c r="J468" i="2816"/>
  <c r="T468" i="2816"/>
  <c r="H468" i="2816"/>
  <c r="I468" i="2816"/>
  <c r="AM36" i="2813"/>
  <c r="AG36" i="2813"/>
  <c r="I268" i="2816"/>
  <c r="J268" i="2816"/>
  <c r="H268" i="2816"/>
  <c r="T268" i="2816"/>
  <c r="AG215" i="2813"/>
  <c r="AM215" i="2813"/>
  <c r="T332" i="2816"/>
  <c r="H332" i="2816"/>
  <c r="J332" i="2816"/>
  <c r="I332" i="2816"/>
  <c r="AG212" i="2813"/>
  <c r="AM212" i="2813"/>
  <c r="AM165" i="2813"/>
  <c r="AG165" i="2813"/>
  <c r="AG221" i="2813"/>
  <c r="AM221" i="2813"/>
  <c r="AG144" i="2813"/>
  <c r="AM144" i="2813"/>
  <c r="AM52" i="2813"/>
  <c r="AG52" i="2813"/>
  <c r="AG54" i="2813"/>
  <c r="AM54" i="2813"/>
  <c r="AG224" i="2813"/>
  <c r="AM224" i="2813"/>
  <c r="AG179" i="2813"/>
  <c r="AM179" i="2813"/>
  <c r="T64" i="2816"/>
  <c r="H64" i="2816"/>
  <c r="I64" i="2816"/>
  <c r="J64" i="2816"/>
  <c r="I233" i="2816"/>
  <c r="H233" i="2816"/>
  <c r="J233" i="2816"/>
  <c r="T233" i="2816"/>
  <c r="AM23" i="2813"/>
  <c r="AG23" i="2813"/>
  <c r="T476" i="2812"/>
  <c r="I476" i="2812"/>
  <c r="H476" i="2812"/>
  <c r="J476" i="2812"/>
  <c r="T142" i="2812"/>
  <c r="I142" i="2812"/>
  <c r="H142" i="2812"/>
  <c r="J142" i="2812"/>
  <c r="J192" i="2812"/>
  <c r="H192" i="2812"/>
  <c r="I192" i="2812"/>
  <c r="T192" i="2812"/>
  <c r="AM58" i="2809"/>
  <c r="AG58" i="2809"/>
  <c r="I219" i="2812"/>
  <c r="J219" i="2812"/>
  <c r="H219" i="2812"/>
  <c r="T219" i="2812"/>
  <c r="T133" i="2812"/>
  <c r="J133" i="2812"/>
  <c r="I133" i="2812"/>
  <c r="H133" i="2812"/>
  <c r="T432" i="2812"/>
  <c r="I432" i="2812"/>
  <c r="J432" i="2812"/>
  <c r="H432" i="2812"/>
  <c r="J31" i="2812"/>
  <c r="H31" i="2812"/>
  <c r="T31" i="2812"/>
  <c r="I31" i="2812"/>
  <c r="H32" i="2812"/>
  <c r="J32" i="2812"/>
  <c r="T32" i="2812"/>
  <c r="I32" i="2812"/>
  <c r="J389" i="2812"/>
  <c r="I389" i="2812"/>
  <c r="H389" i="2812"/>
  <c r="T389" i="2812"/>
  <c r="I101" i="2812"/>
  <c r="H101" i="2812"/>
  <c r="T101" i="2812"/>
  <c r="J101" i="2812"/>
  <c r="H93" i="2812"/>
  <c r="T93" i="2812"/>
  <c r="I93" i="2812"/>
  <c r="J93" i="2812"/>
  <c r="J215" i="2812"/>
  <c r="H215" i="2812"/>
  <c r="T215" i="2812"/>
  <c r="I215" i="2812"/>
  <c r="T375" i="2812"/>
  <c r="H375" i="2812"/>
  <c r="J375" i="2812"/>
  <c r="I375" i="2812"/>
  <c r="T307" i="2812"/>
  <c r="H307" i="2812"/>
  <c r="J307" i="2812"/>
  <c r="I307" i="2812"/>
  <c r="J409" i="2812"/>
  <c r="I409" i="2812"/>
  <c r="T409" i="2812"/>
  <c r="H409" i="2812"/>
  <c r="T43" i="2812"/>
  <c r="H43" i="2812"/>
  <c r="I43" i="2812"/>
  <c r="J43" i="2812"/>
  <c r="AG239" i="2809"/>
  <c r="AM239" i="2809"/>
  <c r="AM85" i="2809"/>
  <c r="AG85" i="2809"/>
  <c r="AG26" i="2809"/>
  <c r="AM26" i="2809"/>
  <c r="T455" i="2808"/>
  <c r="I455" i="2808"/>
  <c r="J455" i="2808"/>
  <c r="H455" i="2808"/>
  <c r="AG102" i="2809"/>
  <c r="AM102" i="2809"/>
  <c r="J415" i="2812"/>
  <c r="I415" i="2812"/>
  <c r="T415" i="2812"/>
  <c r="H415" i="2812"/>
  <c r="T54" i="2808"/>
  <c r="J54" i="2808"/>
  <c r="H54" i="2808"/>
  <c r="I54" i="2808"/>
  <c r="AG111" i="2809"/>
  <c r="AM111" i="2809"/>
  <c r="I34" i="2808"/>
  <c r="T34" i="2808"/>
  <c r="H34" i="2808"/>
  <c r="J34" i="2808"/>
  <c r="T446" i="2812"/>
  <c r="J446" i="2812"/>
  <c r="I446" i="2812"/>
  <c r="H446" i="2812"/>
  <c r="T232" i="2812"/>
  <c r="I232" i="2812"/>
  <c r="J232" i="2812"/>
  <c r="H232" i="2812"/>
  <c r="AG207" i="2809"/>
  <c r="AM207" i="2809"/>
  <c r="AG93" i="2805"/>
  <c r="AM93" i="2805"/>
  <c r="AM26" i="2805"/>
  <c r="AG26" i="2805"/>
  <c r="H221" i="2808"/>
  <c r="I221" i="2808"/>
  <c r="J221" i="2808"/>
  <c r="T221" i="2808"/>
  <c r="J204" i="2808"/>
  <c r="H204" i="2808"/>
  <c r="T204" i="2808"/>
  <c r="I204" i="2808"/>
  <c r="T135" i="2808"/>
  <c r="I135" i="2808"/>
  <c r="H135" i="2808"/>
  <c r="J135" i="2808"/>
  <c r="I282" i="2808"/>
  <c r="T282" i="2808"/>
  <c r="H282" i="2808"/>
  <c r="J282" i="2808"/>
  <c r="T163" i="2808"/>
  <c r="J163" i="2808"/>
  <c r="H163" i="2808"/>
  <c r="I163" i="2808"/>
  <c r="AG262" i="2809"/>
  <c r="AM262" i="2809"/>
  <c r="T211" i="2808"/>
  <c r="J211" i="2808"/>
  <c r="I211" i="2808"/>
  <c r="H211" i="2808"/>
  <c r="H333" i="2808"/>
  <c r="T333" i="2808"/>
  <c r="J333" i="2808"/>
  <c r="I333" i="2808"/>
  <c r="AH189" i="2809"/>
  <c r="AL189" i="2809"/>
  <c r="AI189" i="2809"/>
  <c r="AM243" i="2805"/>
  <c r="AG243" i="2805"/>
  <c r="AM11" i="2805"/>
  <c r="AG11" i="2805"/>
  <c r="T295" i="2808"/>
  <c r="H295" i="2808"/>
  <c r="J295" i="2808"/>
  <c r="I295" i="2808"/>
  <c r="AG201" i="2805"/>
  <c r="AM201" i="2805"/>
  <c r="H158" i="2808"/>
  <c r="T158" i="2808"/>
  <c r="I158" i="2808"/>
  <c r="J158" i="2808"/>
  <c r="AM142" i="2805"/>
  <c r="AG142" i="2805"/>
  <c r="AG184" i="2805"/>
  <c r="AM184" i="2805"/>
  <c r="I419" i="2808"/>
  <c r="T419" i="2808"/>
  <c r="J419" i="2808"/>
  <c r="H419" i="2808"/>
  <c r="T239" i="2808"/>
  <c r="H239" i="2808"/>
  <c r="I239" i="2808"/>
  <c r="J239" i="2808"/>
  <c r="T456" i="2808"/>
  <c r="I456" i="2808"/>
  <c r="H456" i="2808"/>
  <c r="J456" i="2808"/>
  <c r="I50" i="2808"/>
  <c r="J50" i="2808"/>
  <c r="T50" i="2808"/>
  <c r="H50" i="2808"/>
  <c r="T128" i="2808"/>
  <c r="I128" i="2808"/>
  <c r="J128" i="2808"/>
  <c r="H128" i="2808"/>
  <c r="I393" i="2808"/>
  <c r="J393" i="2808"/>
  <c r="T393" i="2808"/>
  <c r="H393" i="2808"/>
  <c r="I119" i="2808"/>
  <c r="T119" i="2808"/>
  <c r="J119" i="2808"/>
  <c r="H119" i="2808"/>
  <c r="J443" i="2808"/>
  <c r="T443" i="2808"/>
  <c r="H443" i="2808"/>
  <c r="I443" i="2808"/>
  <c r="I106" i="2808"/>
  <c r="T106" i="2808"/>
  <c r="J106" i="2808"/>
  <c r="H106" i="2808"/>
  <c r="I369" i="2808"/>
  <c r="T369" i="2808"/>
  <c r="H369" i="2808"/>
  <c r="J369" i="2808"/>
  <c r="T14" i="2804"/>
  <c r="I14" i="2804"/>
  <c r="J14" i="2804"/>
  <c r="H14" i="2804"/>
  <c r="T519" i="2804"/>
  <c r="J519" i="2804"/>
  <c r="I519" i="2804"/>
  <c r="H519" i="2804"/>
  <c r="AM198" i="2801"/>
  <c r="AG198" i="2801"/>
  <c r="I137" i="2804"/>
  <c r="T137" i="2804"/>
  <c r="H137" i="2804"/>
  <c r="J137" i="2804"/>
  <c r="T261" i="2804"/>
  <c r="J261" i="2804"/>
  <c r="I261" i="2804"/>
  <c r="H261" i="2804"/>
  <c r="AG9" i="2801"/>
  <c r="AM9" i="2801"/>
  <c r="AG209" i="2801"/>
  <c r="AM209" i="2801"/>
  <c r="T438" i="2804"/>
  <c r="I438" i="2804"/>
  <c r="H438" i="2804"/>
  <c r="J438" i="2804"/>
  <c r="AM190" i="2801"/>
  <c r="AG190" i="2801"/>
  <c r="J33" i="2804"/>
  <c r="H33" i="2804"/>
  <c r="T33" i="2804"/>
  <c r="I33" i="2804"/>
  <c r="AL91" i="2805"/>
  <c r="AI91" i="2805"/>
  <c r="AH91" i="2805"/>
  <c r="AM44" i="2801"/>
  <c r="AG44" i="2801"/>
  <c r="AG200" i="2801"/>
  <c r="AM200" i="2801"/>
  <c r="T315" i="2800"/>
  <c r="J315" i="2800"/>
  <c r="H315" i="2800"/>
  <c r="I315" i="2800"/>
  <c r="AM227" i="2801"/>
  <c r="AG227" i="2801"/>
  <c r="T200" i="2804"/>
  <c r="I200" i="2804"/>
  <c r="H200" i="2804"/>
  <c r="J200" i="2804"/>
  <c r="T179" i="2804"/>
  <c r="J179" i="2804"/>
  <c r="H179" i="2804"/>
  <c r="I179" i="2804"/>
  <c r="T377" i="2804"/>
  <c r="H377" i="2804"/>
  <c r="I377" i="2804"/>
  <c r="J377" i="2804"/>
  <c r="T461" i="2804"/>
  <c r="J461" i="2804"/>
  <c r="I461" i="2804"/>
  <c r="H461" i="2804"/>
  <c r="H322" i="2804"/>
  <c r="J322" i="2804"/>
  <c r="T322" i="2804"/>
  <c r="I322" i="2804"/>
  <c r="T402" i="2804"/>
  <c r="J402" i="2804"/>
  <c r="I402" i="2804"/>
  <c r="H402" i="2804"/>
  <c r="J480" i="2804"/>
  <c r="H480" i="2804"/>
  <c r="T480" i="2804"/>
  <c r="I480" i="2804"/>
  <c r="J284" i="2804"/>
  <c r="I284" i="2804"/>
  <c r="H284" i="2804"/>
  <c r="T284" i="2804"/>
  <c r="J336" i="2804"/>
  <c r="I336" i="2804"/>
  <c r="H336" i="2804"/>
  <c r="T336" i="2804"/>
  <c r="T361" i="2804"/>
  <c r="I361" i="2804"/>
  <c r="H361" i="2804"/>
  <c r="J361" i="2804"/>
  <c r="T522" i="2804"/>
  <c r="H522" i="2804"/>
  <c r="J522" i="2804"/>
  <c r="I522" i="2804"/>
  <c r="AM202" i="2801"/>
  <c r="AG202" i="2801"/>
  <c r="AM158" i="2801"/>
  <c r="AG158" i="2801"/>
  <c r="AM213" i="2801"/>
  <c r="AG213" i="2801"/>
  <c r="AG189" i="2801"/>
  <c r="AM189" i="2801"/>
  <c r="T208" i="2800"/>
  <c r="I208" i="2800"/>
  <c r="H208" i="2800"/>
  <c r="J208" i="2800"/>
  <c r="I338" i="2804"/>
  <c r="H338" i="2804"/>
  <c r="J338" i="2804"/>
  <c r="T338" i="2804"/>
  <c r="T78" i="2804"/>
  <c r="J78" i="2804"/>
  <c r="H78" i="2804"/>
  <c r="I78" i="2804"/>
  <c r="I285" i="2800"/>
  <c r="T285" i="2800"/>
  <c r="J285" i="2800"/>
  <c r="H285" i="2800"/>
  <c r="AH236" i="2805"/>
  <c r="AL236" i="2805"/>
  <c r="AI236" i="2805"/>
  <c r="T497" i="2800"/>
  <c r="J497" i="2800"/>
  <c r="H497" i="2800"/>
  <c r="I497" i="2800"/>
  <c r="AG71" i="2797"/>
  <c r="AM71" i="2797"/>
  <c r="AM144" i="2797"/>
  <c r="AG144" i="2797"/>
  <c r="AG185" i="2797"/>
  <c r="AM185" i="2797"/>
  <c r="AG69" i="2797"/>
  <c r="AM69" i="2797"/>
  <c r="I491" i="2800"/>
  <c r="H491" i="2800"/>
  <c r="J491" i="2800"/>
  <c r="T491" i="2800"/>
  <c r="AG6" i="2797"/>
  <c r="AM6" i="2797"/>
  <c r="AG175" i="2797"/>
  <c r="AM175" i="2797"/>
  <c r="T131" i="2796"/>
  <c r="J131" i="2796"/>
  <c r="I131" i="2796"/>
  <c r="H131" i="2796"/>
  <c r="T161" i="2800"/>
  <c r="J161" i="2800"/>
  <c r="H161" i="2800"/>
  <c r="I161" i="2800"/>
  <c r="H228" i="2796"/>
  <c r="T228" i="2796"/>
  <c r="J228" i="2796"/>
  <c r="I228" i="2796"/>
  <c r="AM59" i="2797"/>
  <c r="AG59" i="2797"/>
  <c r="J20" i="2800"/>
  <c r="T20" i="2800"/>
  <c r="I20" i="2800"/>
  <c r="H20" i="2800"/>
  <c r="AM157" i="2797"/>
  <c r="AG157" i="2797"/>
  <c r="AM230" i="2797"/>
  <c r="AG230" i="2797"/>
  <c r="T526" i="2800"/>
  <c r="J526" i="2800"/>
  <c r="I526" i="2800"/>
  <c r="H526" i="2800"/>
  <c r="AM183" i="2797"/>
  <c r="AG183" i="2797"/>
  <c r="H527" i="2800"/>
  <c r="T527" i="2800"/>
  <c r="I527" i="2800"/>
  <c r="J527" i="2800"/>
  <c r="T312" i="2800"/>
  <c r="J312" i="2800"/>
  <c r="H312" i="2800"/>
  <c r="I312" i="2800"/>
  <c r="H383" i="2800"/>
  <c r="T383" i="2800"/>
  <c r="J383" i="2800"/>
  <c r="I383" i="2800"/>
  <c r="T412" i="2800"/>
  <c r="J412" i="2800"/>
  <c r="I412" i="2800"/>
  <c r="H412" i="2800"/>
  <c r="I440" i="2800"/>
  <c r="J440" i="2800"/>
  <c r="T440" i="2800"/>
  <c r="H440" i="2800"/>
  <c r="J438" i="2800"/>
  <c r="I438" i="2800"/>
  <c r="T438" i="2800"/>
  <c r="H438" i="2800"/>
  <c r="T114" i="2800"/>
  <c r="I114" i="2800"/>
  <c r="H114" i="2800"/>
  <c r="J114" i="2800"/>
  <c r="I368" i="2800"/>
  <c r="H368" i="2800"/>
  <c r="J368" i="2800"/>
  <c r="T368" i="2800"/>
  <c r="I451" i="2800"/>
  <c r="H451" i="2800"/>
  <c r="J451" i="2800"/>
  <c r="T451" i="2800"/>
  <c r="T303" i="2800"/>
  <c r="J303" i="2800"/>
  <c r="I303" i="2800"/>
  <c r="H303" i="2800"/>
  <c r="AG180" i="2797"/>
  <c r="AM180" i="2797"/>
  <c r="H11" i="2800"/>
  <c r="I11" i="2800"/>
  <c r="J11" i="2800"/>
  <c r="T11" i="2800"/>
  <c r="H422" i="2796"/>
  <c r="J422" i="2796"/>
  <c r="T422" i="2796"/>
  <c r="I422" i="2796"/>
  <c r="AG224" i="2793"/>
  <c r="AM224" i="2793"/>
  <c r="I208" i="2796"/>
  <c r="H208" i="2796"/>
  <c r="T208" i="2796"/>
  <c r="J208" i="2796"/>
  <c r="T497" i="2796"/>
  <c r="H497" i="2796"/>
  <c r="J497" i="2796"/>
  <c r="I497" i="2796"/>
  <c r="AG129" i="2797"/>
  <c r="AM129" i="2797"/>
  <c r="H211" i="2796"/>
  <c r="J211" i="2796"/>
  <c r="T211" i="2796"/>
  <c r="I211" i="2796"/>
  <c r="AG82" i="2797"/>
  <c r="AM82" i="2797"/>
  <c r="T359" i="2796"/>
  <c r="J359" i="2796"/>
  <c r="H359" i="2796"/>
  <c r="I359" i="2796"/>
  <c r="I313" i="2796"/>
  <c r="J313" i="2796"/>
  <c r="T313" i="2796"/>
  <c r="H313" i="2796"/>
  <c r="AM114" i="2793"/>
  <c r="AG114" i="2793"/>
  <c r="I194" i="2796"/>
  <c r="H194" i="2796"/>
  <c r="J194" i="2796"/>
  <c r="T194" i="2796"/>
  <c r="AI8" i="2801"/>
  <c r="AL8" i="2801"/>
  <c r="AH8" i="2801"/>
  <c r="AG233" i="2797"/>
  <c r="AM233" i="2797"/>
  <c r="H464" i="2796"/>
  <c r="I464" i="2796"/>
  <c r="T464" i="2796"/>
  <c r="J464" i="2796"/>
  <c r="I489" i="2796"/>
  <c r="J489" i="2796"/>
  <c r="T489" i="2796"/>
  <c r="H489" i="2796"/>
  <c r="AG70" i="2793"/>
  <c r="AM70" i="2793"/>
  <c r="T423" i="2792"/>
  <c r="I423" i="2792"/>
  <c r="J423" i="2792"/>
  <c r="H423" i="2792"/>
  <c r="H325" i="2792"/>
  <c r="I325" i="2792"/>
  <c r="J325" i="2792"/>
  <c r="T325" i="2792"/>
  <c r="J63" i="2792"/>
  <c r="H63" i="2792"/>
  <c r="I63" i="2792"/>
  <c r="T63" i="2792"/>
  <c r="I41" i="2792"/>
  <c r="T41" i="2792"/>
  <c r="J41" i="2792"/>
  <c r="H41" i="2792"/>
  <c r="T405" i="2792"/>
  <c r="J405" i="2792"/>
  <c r="H405" i="2792"/>
  <c r="I405" i="2792"/>
  <c r="T464" i="2792"/>
  <c r="H464" i="2792"/>
  <c r="I464" i="2792"/>
  <c r="J464" i="2792"/>
  <c r="T408" i="2792"/>
  <c r="J408" i="2792"/>
  <c r="H408" i="2792"/>
  <c r="I408" i="2792"/>
  <c r="H467" i="2792"/>
  <c r="T467" i="2792"/>
  <c r="J467" i="2792"/>
  <c r="I467" i="2792"/>
  <c r="T39" i="2792"/>
  <c r="I39" i="2792"/>
  <c r="J39" i="2792"/>
  <c r="H39" i="2792"/>
  <c r="I457" i="2796"/>
  <c r="H457" i="2796"/>
  <c r="J457" i="2796"/>
  <c r="T457" i="2796"/>
  <c r="T453" i="2796"/>
  <c r="J453" i="2796"/>
  <c r="H453" i="2796"/>
  <c r="I453" i="2796"/>
  <c r="H224" i="2796"/>
  <c r="I224" i="2796"/>
  <c r="T224" i="2796"/>
  <c r="J224" i="2796"/>
  <c r="T357" i="2796"/>
  <c r="J357" i="2796"/>
  <c r="H357" i="2796"/>
  <c r="I357" i="2796"/>
  <c r="I196" i="2796"/>
  <c r="T196" i="2796"/>
  <c r="J196" i="2796"/>
  <c r="H196" i="2796"/>
  <c r="T93" i="2796"/>
  <c r="J93" i="2796"/>
  <c r="I93" i="2796"/>
  <c r="H93" i="2796"/>
  <c r="H80" i="2796"/>
  <c r="I80" i="2796"/>
  <c r="J80" i="2796"/>
  <c r="T80" i="2796"/>
  <c r="I39" i="2796"/>
  <c r="T39" i="2796"/>
  <c r="H39" i="2796"/>
  <c r="J39" i="2796"/>
  <c r="I399" i="2796"/>
  <c r="T399" i="2796"/>
  <c r="J399" i="2796"/>
  <c r="H399" i="2796"/>
  <c r="T428" i="2796"/>
  <c r="H428" i="2796"/>
  <c r="J428" i="2796"/>
  <c r="I428" i="2796"/>
  <c r="H482" i="2792"/>
  <c r="I482" i="2792"/>
  <c r="T482" i="2792"/>
  <c r="J482" i="2792"/>
  <c r="T130" i="2792"/>
  <c r="H130" i="2792"/>
  <c r="J130" i="2792"/>
  <c r="I130" i="2792"/>
  <c r="H16" i="2792"/>
  <c r="I16" i="2792"/>
  <c r="J16" i="2792"/>
  <c r="T16" i="2792"/>
  <c r="AG137" i="2793"/>
  <c r="AM137" i="2793"/>
  <c r="H319" i="2792"/>
  <c r="J319" i="2792"/>
  <c r="T319" i="2792"/>
  <c r="I319" i="2792"/>
  <c r="J316" i="2792"/>
  <c r="T316" i="2792"/>
  <c r="I316" i="2792"/>
  <c r="H316" i="2792"/>
  <c r="AM15" i="2793"/>
  <c r="AG15" i="2793"/>
  <c r="T486" i="2792"/>
  <c r="I486" i="2792"/>
  <c r="J486" i="2792"/>
  <c r="H486" i="2792"/>
  <c r="J394" i="2788"/>
  <c r="T394" i="2788"/>
  <c r="H394" i="2788"/>
  <c r="I394" i="2788"/>
  <c r="AG19" i="2789"/>
  <c r="AM19" i="2789"/>
  <c r="H511" i="2788"/>
  <c r="T511" i="2788"/>
  <c r="J511" i="2788"/>
  <c r="I511" i="2788"/>
  <c r="I123" i="2796"/>
  <c r="T123" i="2796"/>
  <c r="H123" i="2796"/>
  <c r="J123" i="2796"/>
  <c r="AG240" i="2793"/>
  <c r="AM240" i="2793"/>
  <c r="I369" i="2788"/>
  <c r="T369" i="2788"/>
  <c r="J369" i="2788"/>
  <c r="H369" i="2788"/>
  <c r="T346" i="2792"/>
  <c r="J346" i="2792"/>
  <c r="I346" i="2792"/>
  <c r="H346" i="2792"/>
  <c r="T54" i="2788"/>
  <c r="H54" i="2788"/>
  <c r="J54" i="2788"/>
  <c r="I54" i="2788"/>
  <c r="AM141" i="2793"/>
  <c r="AG141" i="2793"/>
  <c r="H457" i="2788"/>
  <c r="T457" i="2788"/>
  <c r="J457" i="2788"/>
  <c r="I457" i="2788"/>
  <c r="T444" i="2792"/>
  <c r="J444" i="2792"/>
  <c r="H444" i="2792"/>
  <c r="I444" i="2792"/>
  <c r="J285" i="2788"/>
  <c r="H285" i="2788"/>
  <c r="I285" i="2788"/>
  <c r="T285" i="2788"/>
  <c r="J404" i="2788"/>
  <c r="T404" i="2788"/>
  <c r="I404" i="2788"/>
  <c r="H404" i="2788"/>
  <c r="H191" i="2788"/>
  <c r="T191" i="2788"/>
  <c r="J191" i="2788"/>
  <c r="I191" i="2788"/>
  <c r="AM265" i="2789"/>
  <c r="AG265" i="2789"/>
  <c r="T242" i="2788"/>
  <c r="H242" i="2788"/>
  <c r="J242" i="2788"/>
  <c r="I242" i="2788"/>
  <c r="J325" i="2788"/>
  <c r="H325" i="2788"/>
  <c r="I325" i="2788"/>
  <c r="T325" i="2788"/>
  <c r="I435" i="2788"/>
  <c r="T435" i="2788"/>
  <c r="H435" i="2788"/>
  <c r="J435" i="2788"/>
  <c r="AG8" i="2789"/>
  <c r="AM8" i="2789"/>
  <c r="I297" i="2788"/>
  <c r="T297" i="2788"/>
  <c r="J297" i="2788"/>
  <c r="H297" i="2788"/>
  <c r="AM87" i="2789"/>
  <c r="AG87" i="2789"/>
  <c r="I39" i="2788"/>
  <c r="T39" i="2788"/>
  <c r="J39" i="2788"/>
  <c r="H39" i="2788"/>
  <c r="J356" i="2788"/>
  <c r="H356" i="2788"/>
  <c r="I356" i="2788"/>
  <c r="T356" i="2788"/>
  <c r="AM41" i="2789"/>
  <c r="AG41" i="2789"/>
  <c r="I385" i="2792"/>
  <c r="H385" i="2792"/>
  <c r="J385" i="2792"/>
  <c r="T385" i="2792"/>
  <c r="I273" i="2788"/>
  <c r="T273" i="2788"/>
  <c r="J273" i="2788"/>
  <c r="H273" i="2788"/>
  <c r="J98" i="2792"/>
  <c r="H98" i="2792"/>
  <c r="T98" i="2792"/>
  <c r="I98" i="2792"/>
  <c r="I447" i="2788"/>
  <c r="T447" i="2788"/>
  <c r="J447" i="2788"/>
  <c r="H447" i="2788"/>
  <c r="T215" i="2784"/>
  <c r="J215" i="2784"/>
  <c r="I215" i="2784"/>
  <c r="H215" i="2784"/>
  <c r="H148" i="2788"/>
  <c r="J148" i="2788"/>
  <c r="T148" i="2788"/>
  <c r="I148" i="2788"/>
  <c r="AM50" i="2785"/>
  <c r="AG50" i="2785"/>
  <c r="T173" i="2788"/>
  <c r="J173" i="2788"/>
  <c r="H173" i="2788"/>
  <c r="I173" i="2788"/>
  <c r="AM195" i="2785"/>
  <c r="AG195" i="2785"/>
  <c r="H176" i="2788"/>
  <c r="T176" i="2788"/>
  <c r="J176" i="2788"/>
  <c r="I176" i="2788"/>
  <c r="I201" i="2788"/>
  <c r="T201" i="2788"/>
  <c r="H201" i="2788"/>
  <c r="J201" i="2788"/>
  <c r="T419" i="2788"/>
  <c r="J419" i="2788"/>
  <c r="I419" i="2788"/>
  <c r="H419" i="2788"/>
  <c r="AM136" i="2785"/>
  <c r="AG136" i="2785"/>
  <c r="T446" i="2788"/>
  <c r="J446" i="2788"/>
  <c r="I446" i="2788"/>
  <c r="H446" i="2788"/>
  <c r="I131" i="2784"/>
  <c r="T131" i="2784"/>
  <c r="J131" i="2784"/>
  <c r="H131" i="2784"/>
  <c r="AL102" i="2789"/>
  <c r="AI102" i="2789"/>
  <c r="AH102" i="2789"/>
  <c r="T232" i="2788"/>
  <c r="J232" i="2788"/>
  <c r="H232" i="2788"/>
  <c r="I232" i="2788"/>
  <c r="I522" i="2788"/>
  <c r="H522" i="2788"/>
  <c r="T522" i="2788"/>
  <c r="J522" i="2788"/>
  <c r="AH201" i="2789"/>
  <c r="AI201" i="2789"/>
  <c r="AL201" i="2789"/>
  <c r="H235" i="2788"/>
  <c r="I235" i="2788"/>
  <c r="T235" i="2788"/>
  <c r="J235" i="2788"/>
  <c r="H118" i="2788"/>
  <c r="J118" i="2788"/>
  <c r="T118" i="2788"/>
  <c r="I118" i="2788"/>
  <c r="AI157" i="2789"/>
  <c r="AL157" i="2789"/>
  <c r="AH157" i="2789"/>
  <c r="AG213" i="2785"/>
  <c r="AM213" i="2785"/>
  <c r="J361" i="2788"/>
  <c r="H361" i="2788"/>
  <c r="I361" i="2788"/>
  <c r="T361" i="2788"/>
  <c r="AM41" i="2785"/>
  <c r="AG41" i="2785"/>
  <c r="H363" i="2784"/>
  <c r="T363" i="2784"/>
  <c r="I363" i="2784"/>
  <c r="J363" i="2784"/>
  <c r="J342" i="2784"/>
  <c r="I342" i="2784"/>
  <c r="H342" i="2784"/>
  <c r="T342" i="2784"/>
  <c r="I248" i="2784"/>
  <c r="H248" i="2784"/>
  <c r="J248" i="2784"/>
  <c r="T248" i="2784"/>
  <c r="J441" i="2784"/>
  <c r="I441" i="2784"/>
  <c r="H441" i="2784"/>
  <c r="T441" i="2784"/>
  <c r="T204" i="2784"/>
  <c r="H204" i="2784"/>
  <c r="J204" i="2784"/>
  <c r="I204" i="2784"/>
  <c r="AM246" i="2785"/>
  <c r="AG246" i="2785"/>
  <c r="J282" i="2784"/>
  <c r="I282" i="2784"/>
  <c r="T282" i="2784"/>
  <c r="H282" i="2784"/>
  <c r="AM184" i="2781"/>
  <c r="AG184" i="2781"/>
  <c r="T598" i="2784"/>
  <c r="J598" i="2784"/>
  <c r="I598" i="2784"/>
  <c r="H598" i="2784"/>
  <c r="T266" i="2784"/>
  <c r="H266" i="2784"/>
  <c r="J266" i="2784"/>
  <c r="I266" i="2784"/>
  <c r="AG131" i="2781"/>
  <c r="AM131" i="2781"/>
  <c r="T471" i="2784"/>
  <c r="J471" i="2784"/>
  <c r="H471" i="2784"/>
  <c r="I471" i="2784"/>
  <c r="AG63" i="2781"/>
  <c r="AM63" i="2781"/>
  <c r="AG158" i="2781"/>
  <c r="AM158" i="2781"/>
  <c r="T212" i="2780"/>
  <c r="J212" i="2780"/>
  <c r="I212" i="2780"/>
  <c r="H212" i="2780"/>
  <c r="J594" i="2784"/>
  <c r="T594" i="2784"/>
  <c r="I594" i="2784"/>
  <c r="H594" i="2784"/>
  <c r="H319" i="2784"/>
  <c r="I319" i="2784"/>
  <c r="T319" i="2784"/>
  <c r="J319" i="2784"/>
  <c r="I260" i="2784"/>
  <c r="H260" i="2784"/>
  <c r="T260" i="2784"/>
  <c r="J260" i="2784"/>
  <c r="AM186" i="2781"/>
  <c r="AG186" i="2781"/>
  <c r="T141" i="2784"/>
  <c r="I141" i="2784"/>
  <c r="J141" i="2784"/>
  <c r="H141" i="2784"/>
  <c r="H511" i="2784"/>
  <c r="I511" i="2784"/>
  <c r="J511" i="2784"/>
  <c r="T511" i="2784"/>
  <c r="AG174" i="2781"/>
  <c r="AM174" i="2781"/>
  <c r="T446" i="2784"/>
  <c r="H446" i="2784"/>
  <c r="J446" i="2784"/>
  <c r="I446" i="2784"/>
  <c r="T169" i="2784"/>
  <c r="J169" i="2784"/>
  <c r="I169" i="2784"/>
  <c r="H169" i="2784"/>
  <c r="H6" i="2784"/>
  <c r="T6" i="2784"/>
  <c r="J6" i="2784"/>
  <c r="I6" i="2784"/>
  <c r="I523" i="2784"/>
  <c r="J523" i="2784"/>
  <c r="H523" i="2784"/>
  <c r="T523" i="2784"/>
  <c r="AM225" i="2781"/>
  <c r="AG225" i="2781"/>
  <c r="AG122" i="2781"/>
  <c r="AM122" i="2781"/>
  <c r="T561" i="2780"/>
  <c r="J561" i="2780"/>
  <c r="I561" i="2780"/>
  <c r="H561" i="2780"/>
  <c r="AG52" i="2781"/>
  <c r="AM52" i="2781"/>
  <c r="AG125" i="2781"/>
  <c r="AM125" i="2781"/>
  <c r="AG31" i="2781"/>
  <c r="AM31" i="2781"/>
  <c r="AM108" i="2781"/>
  <c r="AG108" i="2781"/>
  <c r="AG171" i="2777"/>
  <c r="AM171" i="2777"/>
  <c r="AG173" i="2777"/>
  <c r="AM173" i="2777"/>
  <c r="H438" i="2780"/>
  <c r="T438" i="2780"/>
  <c r="I438" i="2780"/>
  <c r="J438" i="2780"/>
  <c r="AG201" i="2777"/>
  <c r="AM201" i="2777"/>
  <c r="J464" i="2780"/>
  <c r="H464" i="2780"/>
  <c r="T464" i="2780"/>
  <c r="I464" i="2780"/>
  <c r="T10" i="2780"/>
  <c r="I10" i="2780"/>
  <c r="H10" i="2780"/>
  <c r="J10" i="2780"/>
  <c r="AG155" i="2777"/>
  <c r="AM155" i="2777"/>
  <c r="T275" i="2780"/>
  <c r="J275" i="2780"/>
  <c r="I275" i="2780"/>
  <c r="H275" i="2780"/>
  <c r="T36" i="2780"/>
  <c r="I36" i="2780"/>
  <c r="H36" i="2780"/>
  <c r="J36" i="2780"/>
  <c r="J35" i="2776"/>
  <c r="I35" i="2776"/>
  <c r="H35" i="2776"/>
  <c r="T35" i="2776"/>
  <c r="I518" i="2780"/>
  <c r="H518" i="2780"/>
  <c r="T518" i="2780"/>
  <c r="J518" i="2780"/>
  <c r="T119" i="2780"/>
  <c r="J119" i="2780"/>
  <c r="I119" i="2780"/>
  <c r="H119" i="2780"/>
  <c r="AG35" i="2781"/>
  <c r="AM35" i="2781"/>
  <c r="I283" i="2780"/>
  <c r="H283" i="2780"/>
  <c r="T283" i="2780"/>
  <c r="J283" i="2780"/>
  <c r="AM27" i="2777"/>
  <c r="AG27" i="2777"/>
  <c r="T147" i="2780"/>
  <c r="J147" i="2780"/>
  <c r="I147" i="2780"/>
  <c r="H147" i="2780"/>
  <c r="T406" i="2780"/>
  <c r="J406" i="2780"/>
  <c r="I406" i="2780"/>
  <c r="H406" i="2780"/>
  <c r="T169" i="2780"/>
  <c r="J169" i="2780"/>
  <c r="I169" i="2780"/>
  <c r="H169" i="2780"/>
  <c r="J193" i="2780"/>
  <c r="I193" i="2780"/>
  <c r="H193" i="2780"/>
  <c r="T193" i="2780"/>
  <c r="T400" i="2780"/>
  <c r="J400" i="2780"/>
  <c r="I400" i="2780"/>
  <c r="H400" i="2780"/>
  <c r="T162" i="2780"/>
  <c r="J162" i="2780"/>
  <c r="I162" i="2780"/>
  <c r="H162" i="2780"/>
  <c r="J159" i="2780"/>
  <c r="I159" i="2780"/>
  <c r="H159" i="2780"/>
  <c r="T159" i="2780"/>
  <c r="I209" i="2780"/>
  <c r="J209" i="2780"/>
  <c r="H209" i="2780"/>
  <c r="T209" i="2780"/>
  <c r="T546" i="2780"/>
  <c r="J546" i="2780"/>
  <c r="I546" i="2780"/>
  <c r="H546" i="2780"/>
  <c r="I100" i="2780"/>
  <c r="T100" i="2780"/>
  <c r="J100" i="2780"/>
  <c r="H100" i="2780"/>
  <c r="J70" i="2780"/>
  <c r="T70" i="2780"/>
  <c r="H70" i="2780"/>
  <c r="I70" i="2780"/>
  <c r="J575" i="2780"/>
  <c r="I575" i="2780"/>
  <c r="H575" i="2780"/>
  <c r="T575" i="2780"/>
  <c r="T199" i="2780"/>
  <c r="J199" i="2780"/>
  <c r="I199" i="2780"/>
  <c r="H199" i="2780"/>
  <c r="AG209" i="2777"/>
  <c r="AM209" i="2777"/>
  <c r="J258" i="2776"/>
  <c r="I258" i="2776"/>
  <c r="T258" i="2776"/>
  <c r="H258" i="2776"/>
  <c r="AG223" i="2773"/>
  <c r="AM223" i="2773"/>
  <c r="J267" i="2776"/>
  <c r="I267" i="2776"/>
  <c r="T267" i="2776"/>
  <c r="H267" i="2776"/>
  <c r="AM186" i="2777"/>
  <c r="AG186" i="2777"/>
  <c r="AM159" i="2777"/>
  <c r="AG159" i="2777"/>
  <c r="T311" i="2776"/>
  <c r="J311" i="2776"/>
  <c r="I311" i="2776"/>
  <c r="H311" i="2776"/>
  <c r="AG60" i="2773"/>
  <c r="AM60" i="2773"/>
  <c r="J240" i="2776"/>
  <c r="I240" i="2776"/>
  <c r="H240" i="2776"/>
  <c r="T240" i="2776"/>
  <c r="J289" i="2776"/>
  <c r="T289" i="2776"/>
  <c r="I289" i="2776"/>
  <c r="H289" i="2776"/>
  <c r="J98" i="2776"/>
  <c r="T98" i="2776"/>
  <c r="I98" i="2776"/>
  <c r="H98" i="2776"/>
  <c r="AG112" i="2773"/>
  <c r="AM112" i="2773"/>
  <c r="H482" i="2776"/>
  <c r="T482" i="2776"/>
  <c r="J482" i="2776"/>
  <c r="I482" i="2776"/>
  <c r="T454" i="2776"/>
  <c r="J454" i="2776"/>
  <c r="I454" i="2776"/>
  <c r="H454" i="2776"/>
  <c r="H453" i="2776"/>
  <c r="T453" i="2776"/>
  <c r="J453" i="2776"/>
  <c r="I453" i="2776"/>
  <c r="H428" i="2776"/>
  <c r="T428" i="2776"/>
  <c r="J428" i="2776"/>
  <c r="I428" i="2776"/>
  <c r="T379" i="2776"/>
  <c r="I379" i="2776"/>
  <c r="J379" i="2776"/>
  <c r="H379" i="2776"/>
  <c r="J541" i="2776"/>
  <c r="I541" i="2776"/>
  <c r="T541" i="2776"/>
  <c r="H541" i="2776"/>
  <c r="T609" i="2776"/>
  <c r="J609" i="2776"/>
  <c r="I609" i="2776"/>
  <c r="H609" i="2776"/>
  <c r="J583" i="2776"/>
  <c r="T583" i="2776"/>
  <c r="I583" i="2776"/>
  <c r="H583" i="2776"/>
  <c r="AM217" i="2777"/>
  <c r="AG217" i="2777"/>
  <c r="T175" i="2776"/>
  <c r="J175" i="2776"/>
  <c r="I175" i="2776"/>
  <c r="H175" i="2776"/>
  <c r="T606" i="2776"/>
  <c r="I606" i="2776"/>
  <c r="H606" i="2776"/>
  <c r="J606" i="2776"/>
  <c r="AM216" i="2777"/>
  <c r="AG216" i="2777"/>
  <c r="AM189" i="2773"/>
  <c r="AG189" i="2773"/>
  <c r="T322" i="2776"/>
  <c r="J322" i="2776"/>
  <c r="I322" i="2776"/>
  <c r="H322" i="2776"/>
  <c r="AG263" i="2773"/>
  <c r="AM263" i="2773"/>
  <c r="J539" i="2776"/>
  <c r="I539" i="2776"/>
  <c r="T539" i="2776"/>
  <c r="H539" i="2776"/>
  <c r="T228" i="2776"/>
  <c r="J228" i="2776"/>
  <c r="I228" i="2776"/>
  <c r="H228" i="2776"/>
  <c r="T365" i="2776"/>
  <c r="J365" i="2776"/>
  <c r="I365" i="2776"/>
  <c r="H365" i="2776"/>
  <c r="I230" i="2776"/>
  <c r="H230" i="2776"/>
  <c r="T230" i="2776"/>
  <c r="J230" i="2776"/>
  <c r="AG27" i="2773"/>
  <c r="AM27" i="2773"/>
  <c r="AM206" i="2777"/>
  <c r="AG206" i="2777"/>
  <c r="J496" i="2776"/>
  <c r="I496" i="2776"/>
  <c r="H496" i="2776"/>
  <c r="T496" i="2776"/>
  <c r="AG243" i="2769"/>
  <c r="AM243" i="2769"/>
  <c r="I578" i="2772"/>
  <c r="H578" i="2772"/>
  <c r="J578" i="2772"/>
  <c r="T578" i="2772"/>
  <c r="AM173" i="2769"/>
  <c r="AG173" i="2769"/>
  <c r="I169" i="2772"/>
  <c r="T169" i="2772"/>
  <c r="H169" i="2772"/>
  <c r="J169" i="2772"/>
  <c r="I190" i="2772"/>
  <c r="T190" i="2772"/>
  <c r="H190" i="2772"/>
  <c r="J190" i="2772"/>
  <c r="I134" i="2772"/>
  <c r="J134" i="2772"/>
  <c r="H134" i="2772"/>
  <c r="T134" i="2772"/>
  <c r="AM192" i="2773"/>
  <c r="AG192" i="2773"/>
  <c r="I139" i="2772"/>
  <c r="T139" i="2772"/>
  <c r="H139" i="2772"/>
  <c r="J139" i="2772"/>
  <c r="AG51" i="2769"/>
  <c r="AM51" i="2769"/>
  <c r="H303" i="2776"/>
  <c r="J303" i="2776"/>
  <c r="T303" i="2776"/>
  <c r="I303" i="2776"/>
  <c r="J156" i="2772"/>
  <c r="I156" i="2772"/>
  <c r="T156" i="2772"/>
  <c r="H156" i="2772"/>
  <c r="AG205" i="2773"/>
  <c r="AM205" i="2773"/>
  <c r="I329" i="2776"/>
  <c r="T329" i="2776"/>
  <c r="J329" i="2776"/>
  <c r="H329" i="2776"/>
  <c r="J499" i="2772"/>
  <c r="I499" i="2772"/>
  <c r="T499" i="2772"/>
  <c r="H499" i="2772"/>
  <c r="J155" i="2772"/>
  <c r="I155" i="2772"/>
  <c r="H155" i="2772"/>
  <c r="T155" i="2772"/>
  <c r="AM79" i="2769"/>
  <c r="AG79" i="2769"/>
  <c r="I232" i="2772"/>
  <c r="T232" i="2772"/>
  <c r="H232" i="2772"/>
  <c r="J232" i="2772"/>
  <c r="AG80" i="2769"/>
  <c r="AM80" i="2769"/>
  <c r="J507" i="2772"/>
  <c r="I507" i="2772"/>
  <c r="T507" i="2772"/>
  <c r="H507" i="2772"/>
  <c r="AM212" i="2773"/>
  <c r="AG212" i="2773"/>
  <c r="T162" i="2772"/>
  <c r="J162" i="2772"/>
  <c r="H162" i="2772"/>
  <c r="I162" i="2772"/>
  <c r="J197" i="2776"/>
  <c r="I197" i="2776"/>
  <c r="H197" i="2776"/>
  <c r="T197" i="2776"/>
  <c r="AG59" i="2769"/>
  <c r="AM59" i="2769"/>
  <c r="T308" i="2772"/>
  <c r="I308" i="2772"/>
  <c r="H308" i="2772"/>
  <c r="J308" i="2772"/>
  <c r="AG172" i="2773"/>
  <c r="AM172" i="2773"/>
  <c r="T145" i="2776"/>
  <c r="J145" i="2776"/>
  <c r="I145" i="2776"/>
  <c r="H145" i="2776"/>
  <c r="J46" i="2772"/>
  <c r="I46" i="2772"/>
  <c r="T46" i="2772"/>
  <c r="H46" i="2772"/>
  <c r="T29" i="2772"/>
  <c r="J29" i="2772"/>
  <c r="H29" i="2772"/>
  <c r="I29" i="2772"/>
  <c r="I182" i="2772"/>
  <c r="T182" i="2772"/>
  <c r="H182" i="2772"/>
  <c r="J182" i="2772"/>
  <c r="AG253" i="2773"/>
  <c r="AM253" i="2773"/>
  <c r="J217" i="2772"/>
  <c r="T217" i="2772"/>
  <c r="I217" i="2772"/>
  <c r="H217" i="2772"/>
  <c r="AG161" i="2773"/>
  <c r="AM161" i="2773"/>
  <c r="AG190" i="2769"/>
  <c r="AM190" i="2769"/>
  <c r="T402" i="2772"/>
  <c r="J402" i="2772"/>
  <c r="I402" i="2772"/>
  <c r="H402" i="2772"/>
  <c r="AG101" i="2769"/>
  <c r="AM101" i="2769"/>
  <c r="J172" i="2772"/>
  <c r="I172" i="2772"/>
  <c r="H172" i="2772"/>
  <c r="T172" i="2772"/>
  <c r="T533" i="2772"/>
  <c r="I533" i="2772"/>
  <c r="H533" i="2772"/>
  <c r="J533" i="2772"/>
  <c r="J57" i="2776"/>
  <c r="I57" i="2776"/>
  <c r="T57" i="2776"/>
  <c r="H57" i="2776"/>
  <c r="J174" i="2772"/>
  <c r="T174" i="2772"/>
  <c r="H174" i="2772"/>
  <c r="I174" i="2772"/>
  <c r="AM182" i="2773"/>
  <c r="AG182" i="2773"/>
  <c r="J559" i="2772"/>
  <c r="I559" i="2772"/>
  <c r="H559" i="2772"/>
  <c r="T559" i="2772"/>
  <c r="AM202" i="2773"/>
  <c r="AG202" i="2773"/>
  <c r="J104" i="2772"/>
  <c r="T104" i="2772"/>
  <c r="H104" i="2772"/>
  <c r="I104" i="2772"/>
  <c r="AM117" i="2769"/>
  <c r="AG117" i="2769"/>
  <c r="AG221" i="2769"/>
  <c r="AM221" i="2769"/>
  <c r="AM103" i="2769"/>
  <c r="AG103" i="2769"/>
  <c r="AF202" i="2766"/>
  <c r="AI202" i="2766"/>
  <c r="AK202" i="2766"/>
  <c r="AJ202" i="2766"/>
  <c r="AL202" i="2766" s="1"/>
  <c r="H111" i="2772"/>
  <c r="T111" i="2772"/>
  <c r="J111" i="2772"/>
  <c r="I111" i="2772"/>
  <c r="AJ207" i="2766"/>
  <c r="AL207" i="2766" s="1"/>
  <c r="AF207" i="2766"/>
  <c r="AI207" i="2766"/>
  <c r="AK207" i="2766"/>
  <c r="AJ228" i="2766"/>
  <c r="AL228" i="2766" s="1"/>
  <c r="AI228" i="2766"/>
  <c r="AK228" i="2766"/>
  <c r="AF228" i="2766"/>
  <c r="AG20" i="2769"/>
  <c r="AM20" i="2769"/>
  <c r="AI231" i="2766"/>
  <c r="AF231" i="2766"/>
  <c r="AK231" i="2766"/>
  <c r="AJ231" i="2766"/>
  <c r="AL231" i="2766" s="1"/>
  <c r="AF14" i="2766"/>
  <c r="AI14" i="2766"/>
  <c r="AK14" i="2766"/>
  <c r="AJ14" i="2766"/>
  <c r="AL14" i="2766" s="1"/>
  <c r="AJ217" i="2766"/>
  <c r="AL217" i="2766" s="1"/>
  <c r="AK217" i="2766"/>
  <c r="AF217" i="2766"/>
  <c r="AI217" i="2766"/>
  <c r="AF171" i="2766"/>
  <c r="AI171" i="2766"/>
  <c r="AK171" i="2766"/>
  <c r="AJ171" i="2766"/>
  <c r="AL171" i="2766" s="1"/>
  <c r="AK173" i="2766"/>
  <c r="AJ173" i="2766"/>
  <c r="AL173" i="2766" s="1"/>
  <c r="AF173" i="2766"/>
  <c r="AI173" i="2766"/>
  <c r="AJ32" i="2763"/>
  <c r="AL32" i="2763" s="1"/>
  <c r="AF32" i="2763"/>
  <c r="AI32" i="2763"/>
  <c r="AK32" i="2763"/>
  <c r="AF220" i="2763"/>
  <c r="AI220" i="2763"/>
  <c r="AJ220" i="2763"/>
  <c r="AL220" i="2763" s="1"/>
  <c r="AK220" i="2763"/>
  <c r="AI138" i="2763"/>
  <c r="AJ138" i="2763"/>
  <c r="AL138" i="2763" s="1"/>
  <c r="AF138" i="2763"/>
  <c r="AK138" i="2763"/>
  <c r="AK51" i="2763"/>
  <c r="AF51" i="2763"/>
  <c r="AI51" i="2763"/>
  <c r="AJ51" i="2763"/>
  <c r="AL51" i="2763" s="1"/>
  <c r="AI253" i="2763"/>
  <c r="AJ253" i="2763"/>
  <c r="AL253" i="2763" s="1"/>
  <c r="AF253" i="2763"/>
  <c r="AK253" i="2763"/>
  <c r="AJ197" i="2763"/>
  <c r="AL197" i="2763" s="1"/>
  <c r="AK197" i="2763"/>
  <c r="AF197" i="2763"/>
  <c r="AI197" i="2763"/>
  <c r="AJ146" i="2763"/>
  <c r="AL146" i="2763" s="1"/>
  <c r="AK146" i="2763"/>
  <c r="AF146" i="2763"/>
  <c r="AI146" i="2763"/>
  <c r="AK39" i="2763"/>
  <c r="AF39" i="2763"/>
  <c r="AI39" i="2763"/>
  <c r="AJ39" i="2763"/>
  <c r="AL39" i="2763" s="1"/>
  <c r="AI178" i="2760"/>
  <c r="AK178" i="2760"/>
  <c r="AF178" i="2760"/>
  <c r="AJ178" i="2760"/>
  <c r="AL178" i="2760" s="1"/>
  <c r="AI155" i="2760"/>
  <c r="AJ155" i="2760"/>
  <c r="AL155" i="2760" s="1"/>
  <c r="AF155" i="2760"/>
  <c r="AK155" i="2760"/>
  <c r="AI19" i="2760"/>
  <c r="AJ19" i="2760"/>
  <c r="AL19" i="2760" s="1"/>
  <c r="AK19" i="2760"/>
  <c r="AF19" i="2760"/>
  <c r="AF229" i="2760"/>
  <c r="AI229" i="2760"/>
  <c r="AJ229" i="2760"/>
  <c r="AL229" i="2760" s="1"/>
  <c r="AK229" i="2760"/>
  <c r="AI214" i="2760"/>
  <c r="AF214" i="2760"/>
  <c r="AJ214" i="2760"/>
  <c r="AL214" i="2760" s="1"/>
  <c r="AK214" i="2760"/>
  <c r="AH209" i="2763"/>
  <c r="AG209" i="2763"/>
  <c r="AF239" i="2760"/>
  <c r="AI239" i="2760"/>
  <c r="AJ239" i="2760"/>
  <c r="AL239" i="2760" s="1"/>
  <c r="AK239" i="2760"/>
  <c r="AF125" i="2760"/>
  <c r="AI125" i="2760"/>
  <c r="AJ125" i="2760"/>
  <c r="AL125" i="2760" s="1"/>
  <c r="AK125" i="2760"/>
  <c r="AJ231" i="2757"/>
  <c r="AL231" i="2757" s="1"/>
  <c r="AK231" i="2757"/>
  <c r="AF231" i="2757"/>
  <c r="AI231" i="2757"/>
  <c r="AI21" i="2760"/>
  <c r="AK21" i="2760"/>
  <c r="AF21" i="2760"/>
  <c r="AJ21" i="2760"/>
  <c r="AL21" i="2760" s="1"/>
  <c r="AK52" i="2760"/>
  <c r="AF52" i="2760"/>
  <c r="AJ52" i="2760"/>
  <c r="AL52" i="2760" s="1"/>
  <c r="AI52" i="2760"/>
  <c r="AI215" i="2760"/>
  <c r="AJ215" i="2760"/>
  <c r="AL215" i="2760" s="1"/>
  <c r="AF215" i="2760"/>
  <c r="AK215" i="2760"/>
  <c r="AJ187" i="2757"/>
  <c r="AL187" i="2757" s="1"/>
  <c r="AK187" i="2757"/>
  <c r="AI187" i="2757"/>
  <c r="AF187" i="2757"/>
  <c r="AI40" i="2757"/>
  <c r="AF40" i="2757"/>
  <c r="AK40" i="2757"/>
  <c r="AJ40" i="2757"/>
  <c r="AL40" i="2757" s="1"/>
  <c r="AI212" i="2757"/>
  <c r="AJ212" i="2757"/>
  <c r="AL212" i="2757" s="1"/>
  <c r="AK212" i="2757"/>
  <c r="AF212" i="2757"/>
  <c r="AJ42" i="2757"/>
  <c r="AL42" i="2757" s="1"/>
  <c r="AK42" i="2757"/>
  <c r="AI42" i="2757"/>
  <c r="AF42" i="2757"/>
  <c r="AK67" i="2757"/>
  <c r="AF67" i="2757"/>
  <c r="AJ67" i="2757"/>
  <c r="AL67" i="2757" s="1"/>
  <c r="AI67" i="2757"/>
  <c r="AF49" i="2757"/>
  <c r="AK49" i="2757"/>
  <c r="AJ49" i="2757"/>
  <c r="AL49" i="2757" s="1"/>
  <c r="AI49" i="2757"/>
  <c r="AF78" i="2757"/>
  <c r="AI78" i="2757"/>
  <c r="AK78" i="2757"/>
  <c r="AJ78" i="2757"/>
  <c r="AL78" i="2757" s="1"/>
  <c r="AK196" i="2757"/>
  <c r="AF196" i="2757"/>
  <c r="AJ196" i="2757"/>
  <c r="AL196" i="2757" s="1"/>
  <c r="AI196" i="2757"/>
  <c r="AF251" i="2757"/>
  <c r="AK251" i="2757"/>
  <c r="AI251" i="2757"/>
  <c r="AJ251" i="2757"/>
  <c r="AL251" i="2757" s="1"/>
  <c r="AH14" i="2757"/>
  <c r="AG14" i="2757"/>
  <c r="AJ214" i="2754"/>
  <c r="AL214" i="2754" s="1"/>
  <c r="AF214" i="2754"/>
  <c r="AI214" i="2754"/>
  <c r="AK214" i="2754"/>
  <c r="AK73" i="2754"/>
  <c r="AI73" i="2754"/>
  <c r="AF73" i="2754"/>
  <c r="AJ73" i="2754"/>
  <c r="AL73" i="2754" s="1"/>
  <c r="AK99" i="2757"/>
  <c r="AF99" i="2757"/>
  <c r="AJ99" i="2757"/>
  <c r="AL99" i="2757" s="1"/>
  <c r="AI99" i="2757"/>
  <c r="AJ222" i="2754"/>
  <c r="AL222" i="2754" s="1"/>
  <c r="AF222" i="2754"/>
  <c r="AI222" i="2754"/>
  <c r="AK222" i="2754"/>
  <c r="AF50" i="2754"/>
  <c r="AJ50" i="2754"/>
  <c r="AL50" i="2754" s="1"/>
  <c r="AI50" i="2754"/>
  <c r="AK50" i="2754"/>
  <c r="AJ250" i="2754"/>
  <c r="AL250" i="2754" s="1"/>
  <c r="AF250" i="2754"/>
  <c r="AK250" i="2754"/>
  <c r="AI250" i="2754"/>
  <c r="AI55" i="2757"/>
  <c r="AF55" i="2757"/>
  <c r="AJ55" i="2757"/>
  <c r="AL55" i="2757" s="1"/>
  <c r="AK55" i="2757"/>
  <c r="AJ130" i="2754"/>
  <c r="AL130" i="2754" s="1"/>
  <c r="AF130" i="2754"/>
  <c r="AK130" i="2754"/>
  <c r="AI130" i="2754"/>
  <c r="AK64" i="2754"/>
  <c r="AJ64" i="2754"/>
  <c r="AL64" i="2754" s="1"/>
  <c r="AF64" i="2754"/>
  <c r="AI64" i="2754"/>
  <c r="AI252" i="2754"/>
  <c r="AJ252" i="2754"/>
  <c r="AL252" i="2754" s="1"/>
  <c r="AF252" i="2754"/>
  <c r="AK252" i="2754"/>
  <c r="AI35" i="2754"/>
  <c r="AF35" i="2754"/>
  <c r="AJ35" i="2754"/>
  <c r="AL35" i="2754" s="1"/>
  <c r="AK35" i="2754"/>
  <c r="AK139" i="2751"/>
  <c r="AF139" i="2751"/>
  <c r="AJ139" i="2751"/>
  <c r="AL139" i="2751" s="1"/>
  <c r="AI139" i="2751"/>
  <c r="AI76" i="2754"/>
  <c r="AJ76" i="2754"/>
  <c r="AL76" i="2754" s="1"/>
  <c r="AF76" i="2754"/>
  <c r="AK76" i="2754"/>
  <c r="AJ174" i="2754"/>
  <c r="AL174" i="2754" s="1"/>
  <c r="AF174" i="2754"/>
  <c r="AK174" i="2754"/>
  <c r="AI174" i="2754"/>
  <c r="AI199" i="2754"/>
  <c r="AF199" i="2754"/>
  <c r="AK199" i="2754"/>
  <c r="AJ199" i="2754"/>
  <c r="AL199" i="2754" s="1"/>
  <c r="AK219" i="2754"/>
  <c r="AJ219" i="2754"/>
  <c r="AL219" i="2754" s="1"/>
  <c r="AF219" i="2754"/>
  <c r="AI219" i="2754"/>
  <c r="AK240" i="2751"/>
  <c r="AF240" i="2751"/>
  <c r="AI240" i="2751"/>
  <c r="AJ240" i="2751"/>
  <c r="AL240" i="2751" s="1"/>
  <c r="AJ130" i="2751"/>
  <c r="AL130" i="2751" s="1"/>
  <c r="AK130" i="2751"/>
  <c r="AF130" i="2751"/>
  <c r="AI130" i="2751"/>
  <c r="AI215" i="2751"/>
  <c r="AK215" i="2751"/>
  <c r="AJ215" i="2751"/>
  <c r="AL215" i="2751" s="1"/>
  <c r="AF215" i="2751"/>
  <c r="AI262" i="2748"/>
  <c r="AF262" i="2748"/>
  <c r="AJ262" i="2748"/>
  <c r="AL262" i="2748" s="1"/>
  <c r="AK262" i="2748"/>
  <c r="AI193" i="2751"/>
  <c r="AJ193" i="2751"/>
  <c r="AL193" i="2751" s="1"/>
  <c r="AK193" i="2751"/>
  <c r="AF193" i="2751"/>
  <c r="AK147" i="2751"/>
  <c r="AF147" i="2751"/>
  <c r="AI147" i="2751"/>
  <c r="AJ147" i="2751"/>
  <c r="AL147" i="2751" s="1"/>
  <c r="AJ68" i="2751"/>
  <c r="AL68" i="2751" s="1"/>
  <c r="AK68" i="2751"/>
  <c r="AF68" i="2751"/>
  <c r="AI68" i="2751"/>
  <c r="AK221" i="2751"/>
  <c r="AJ221" i="2751"/>
  <c r="AL221" i="2751" s="1"/>
  <c r="AF221" i="2751"/>
  <c r="AI221" i="2751"/>
  <c r="AI164" i="2748"/>
  <c r="AF164" i="2748"/>
  <c r="AJ164" i="2748"/>
  <c r="AL164" i="2748" s="1"/>
  <c r="AK164" i="2748"/>
  <c r="AI129" i="2751"/>
  <c r="AJ129" i="2751"/>
  <c r="AL129" i="2751" s="1"/>
  <c r="AK129" i="2751"/>
  <c r="AF129" i="2751"/>
  <c r="AK59" i="2751"/>
  <c r="AF59" i="2751"/>
  <c r="AI59" i="2751"/>
  <c r="AJ59" i="2751"/>
  <c r="AL59" i="2751" s="1"/>
  <c r="AJ221" i="2748"/>
  <c r="AL221" i="2748" s="1"/>
  <c r="AK221" i="2748"/>
  <c r="AI221" i="2748"/>
  <c r="AF221" i="2748"/>
  <c r="AI16" i="2748"/>
  <c r="AJ16" i="2748"/>
  <c r="AL16" i="2748" s="1"/>
  <c r="AK16" i="2748"/>
  <c r="AF16" i="2748"/>
  <c r="AJ235" i="2748"/>
  <c r="AL235" i="2748" s="1"/>
  <c r="AI235" i="2748"/>
  <c r="AF235" i="2748"/>
  <c r="AK235" i="2748"/>
  <c r="AI256" i="2745"/>
  <c r="AK256" i="2745"/>
  <c r="AF256" i="2745"/>
  <c r="AJ256" i="2745"/>
  <c r="AL256" i="2745" s="1"/>
  <c r="AK56" i="2745"/>
  <c r="AI56" i="2745"/>
  <c r="AF56" i="2745"/>
  <c r="AJ56" i="2745"/>
  <c r="AL56" i="2745" s="1"/>
  <c r="AJ104" i="2748"/>
  <c r="AL104" i="2748" s="1"/>
  <c r="AK104" i="2748"/>
  <c r="AI104" i="2748"/>
  <c r="AF104" i="2748"/>
  <c r="AJ255" i="2748"/>
  <c r="AL255" i="2748" s="1"/>
  <c r="AF255" i="2748"/>
  <c r="AK255" i="2748"/>
  <c r="AI255" i="2748"/>
  <c r="AF115" i="2745"/>
  <c r="AJ115" i="2745"/>
  <c r="AL115" i="2745" s="1"/>
  <c r="AI115" i="2745"/>
  <c r="AK115" i="2745"/>
  <c r="AJ111" i="2748"/>
  <c r="AL111" i="2748" s="1"/>
  <c r="AK111" i="2748"/>
  <c r="AF111" i="2748"/>
  <c r="AI111" i="2748"/>
  <c r="AK81" i="2745"/>
  <c r="AF81" i="2745"/>
  <c r="AJ81" i="2745"/>
  <c r="AL81" i="2745" s="1"/>
  <c r="AI81" i="2745"/>
  <c r="AF197" i="2748"/>
  <c r="AI197" i="2748"/>
  <c r="AJ197" i="2748"/>
  <c r="AL197" i="2748" s="1"/>
  <c r="AK197" i="2748"/>
  <c r="AI112" i="2748"/>
  <c r="AF112" i="2748"/>
  <c r="AJ112" i="2748"/>
  <c r="AL112" i="2748" s="1"/>
  <c r="AK112" i="2748"/>
  <c r="AK218" i="2748"/>
  <c r="AJ218" i="2748"/>
  <c r="AL218" i="2748" s="1"/>
  <c r="AF218" i="2748"/>
  <c r="AI218" i="2748"/>
  <c r="AJ189" i="2745"/>
  <c r="AL189" i="2745" s="1"/>
  <c r="AI189" i="2745"/>
  <c r="AF189" i="2745"/>
  <c r="AK189" i="2745"/>
  <c r="AK182" i="2748"/>
  <c r="AI182" i="2748"/>
  <c r="AF182" i="2748"/>
  <c r="AJ182" i="2748"/>
  <c r="AL182" i="2748" s="1"/>
  <c r="AF88" i="2745"/>
  <c r="AI88" i="2745"/>
  <c r="AK88" i="2745"/>
  <c r="AJ88" i="2745"/>
  <c r="AL88" i="2745" s="1"/>
  <c r="AF227" i="2742"/>
  <c r="AI227" i="2742"/>
  <c r="AJ227" i="2742"/>
  <c r="AL227" i="2742" s="1"/>
  <c r="AK227" i="2742"/>
  <c r="AI39" i="2745"/>
  <c r="AJ39" i="2745"/>
  <c r="AL39" i="2745" s="1"/>
  <c r="AF39" i="2745"/>
  <c r="AK39" i="2745"/>
  <c r="AK14" i="2742"/>
  <c r="AF14" i="2742"/>
  <c r="AI14" i="2742"/>
  <c r="AJ14" i="2742"/>
  <c r="AL14" i="2742" s="1"/>
  <c r="AI215" i="2745"/>
  <c r="AK215" i="2745"/>
  <c r="AF215" i="2745"/>
  <c r="AJ215" i="2745"/>
  <c r="AL215" i="2745" s="1"/>
  <c r="AF128" i="2745"/>
  <c r="AI128" i="2745"/>
  <c r="AK128" i="2745"/>
  <c r="AJ128" i="2745"/>
  <c r="AL128" i="2745" s="1"/>
  <c r="AJ145" i="2745"/>
  <c r="AL145" i="2745" s="1"/>
  <c r="AI145" i="2745"/>
  <c r="AK145" i="2745"/>
  <c r="AF145" i="2745"/>
  <c r="AK162" i="2742"/>
  <c r="AF162" i="2742"/>
  <c r="AJ162" i="2742"/>
  <c r="AL162" i="2742" s="1"/>
  <c r="AI162" i="2742"/>
  <c r="AI137" i="2745"/>
  <c r="AK137" i="2745"/>
  <c r="AF137" i="2745"/>
  <c r="AJ137" i="2745"/>
  <c r="AL137" i="2745" s="1"/>
  <c r="AF120" i="2742"/>
  <c r="AI120" i="2742"/>
  <c r="AJ120" i="2742"/>
  <c r="AL120" i="2742" s="1"/>
  <c r="AK120" i="2742"/>
  <c r="AI159" i="2745"/>
  <c r="AK159" i="2745"/>
  <c r="AF159" i="2745"/>
  <c r="AJ159" i="2745"/>
  <c r="AL159" i="2745" s="1"/>
  <c r="AI52" i="2742"/>
  <c r="AJ52" i="2742"/>
  <c r="AL52" i="2742" s="1"/>
  <c r="AK52" i="2742"/>
  <c r="AF52" i="2742"/>
  <c r="AK241" i="2736"/>
  <c r="AF241" i="2736"/>
  <c r="AI241" i="2736"/>
  <c r="AJ241" i="2736"/>
  <c r="AL241" i="2736" s="1"/>
  <c r="AF92" i="2739"/>
  <c r="AK92" i="2739"/>
  <c r="AI92" i="2739"/>
  <c r="AJ92" i="2739"/>
  <c r="AL92" i="2739" s="1"/>
  <c r="AI223" i="2742"/>
  <c r="AF223" i="2742"/>
  <c r="AJ223" i="2742"/>
  <c r="AL223" i="2742" s="1"/>
  <c r="AK223" i="2742"/>
  <c r="AK167" i="2739"/>
  <c r="AF167" i="2739"/>
  <c r="AJ167" i="2739"/>
  <c r="AL167" i="2739" s="1"/>
  <c r="AI167" i="2739"/>
  <c r="AJ48" i="2739"/>
  <c r="AL48" i="2739" s="1"/>
  <c r="AK48" i="2739"/>
  <c r="AF48" i="2739"/>
  <c r="AI48" i="2739"/>
  <c r="AF228" i="2742"/>
  <c r="AI228" i="2742"/>
  <c r="AJ228" i="2742"/>
  <c r="AL228" i="2742" s="1"/>
  <c r="AK228" i="2742"/>
  <c r="AF260" i="2736"/>
  <c r="AK260" i="2736"/>
  <c r="AI260" i="2736"/>
  <c r="AJ260" i="2736"/>
  <c r="AL260" i="2736" s="1"/>
  <c r="AJ234" i="2739"/>
  <c r="AL234" i="2739" s="1"/>
  <c r="AF234" i="2739"/>
  <c r="AI234" i="2739"/>
  <c r="AK234" i="2739"/>
  <c r="AK184" i="2742"/>
  <c r="AJ184" i="2742"/>
  <c r="AL184" i="2742" s="1"/>
  <c r="AF184" i="2742"/>
  <c r="AI184" i="2742"/>
  <c r="AI102" i="2742"/>
  <c r="AJ102" i="2742"/>
  <c r="AL102" i="2742" s="1"/>
  <c r="AK102" i="2742"/>
  <c r="AF102" i="2742"/>
  <c r="AF55" i="2739"/>
  <c r="AI55" i="2739"/>
  <c r="AK55" i="2739"/>
  <c r="AJ55" i="2739"/>
  <c r="AL55" i="2739" s="1"/>
  <c r="AI219" i="2739"/>
  <c r="AF219" i="2739"/>
  <c r="AJ219" i="2739"/>
  <c r="AL219" i="2739" s="1"/>
  <c r="AK219" i="2739"/>
  <c r="AK177" i="2739"/>
  <c r="AF177" i="2739"/>
  <c r="AJ177" i="2739"/>
  <c r="AL177" i="2739" s="1"/>
  <c r="AI177" i="2739"/>
  <c r="AI250" i="2739"/>
  <c r="AF250" i="2739"/>
  <c r="AJ250" i="2739"/>
  <c r="AL250" i="2739" s="1"/>
  <c r="AK250" i="2739"/>
  <c r="AK185" i="2736"/>
  <c r="AJ185" i="2736"/>
  <c r="AL185" i="2736" s="1"/>
  <c r="AF185" i="2736"/>
  <c r="AI185" i="2736"/>
  <c r="AI35" i="2736"/>
  <c r="AJ35" i="2736"/>
  <c r="AL35" i="2736" s="1"/>
  <c r="AK35" i="2736"/>
  <c r="AF35" i="2736"/>
  <c r="AJ107" i="2742"/>
  <c r="AL107" i="2742" s="1"/>
  <c r="AF107" i="2742"/>
  <c r="AI107" i="2742"/>
  <c r="AK107" i="2742"/>
  <c r="AJ203" i="2739"/>
  <c r="AL203" i="2739" s="1"/>
  <c r="AK203" i="2739"/>
  <c r="AI203" i="2739"/>
  <c r="AF203" i="2739"/>
  <c r="AJ132" i="2739"/>
  <c r="AL132" i="2739" s="1"/>
  <c r="AF132" i="2739"/>
  <c r="AI132" i="2739"/>
  <c r="AK132" i="2739"/>
  <c r="AJ62" i="2739"/>
  <c r="AL62" i="2739" s="1"/>
  <c r="AF62" i="2739"/>
  <c r="AI62" i="2739"/>
  <c r="AK62" i="2739"/>
  <c r="AJ252" i="2736"/>
  <c r="AL252" i="2736" s="1"/>
  <c r="AK252" i="2736"/>
  <c r="AF252" i="2736"/>
  <c r="AI252" i="2736"/>
  <c r="AH240" i="2742"/>
  <c r="AG240" i="2742"/>
  <c r="AI69" i="2736"/>
  <c r="AJ69" i="2736"/>
  <c r="AL69" i="2736" s="1"/>
  <c r="AK69" i="2736"/>
  <c r="AF69" i="2736"/>
  <c r="AJ150" i="2733"/>
  <c r="AL150" i="2733" s="1"/>
  <c r="AI150" i="2733"/>
  <c r="AF150" i="2733"/>
  <c r="AK150" i="2733"/>
  <c r="AI216" i="2736"/>
  <c r="AJ216" i="2736"/>
  <c r="AL216" i="2736" s="1"/>
  <c r="AK216" i="2736"/>
  <c r="AF216" i="2736"/>
  <c r="AJ243" i="2733"/>
  <c r="AL243" i="2733" s="1"/>
  <c r="AI243" i="2733"/>
  <c r="AF243" i="2733"/>
  <c r="AK243" i="2733"/>
  <c r="AK232" i="2736"/>
  <c r="AJ232" i="2736"/>
  <c r="AL232" i="2736" s="1"/>
  <c r="AF232" i="2736"/>
  <c r="AI232" i="2736"/>
  <c r="AF142" i="2736"/>
  <c r="AI142" i="2736"/>
  <c r="AJ142" i="2736"/>
  <c r="AL142" i="2736" s="1"/>
  <c r="AK142" i="2736"/>
  <c r="AI96" i="2736"/>
  <c r="AJ96" i="2736"/>
  <c r="AL96" i="2736" s="1"/>
  <c r="AK96" i="2736"/>
  <c r="AF96" i="2736"/>
  <c r="AF103" i="2733"/>
  <c r="AI103" i="2733"/>
  <c r="AJ103" i="2733"/>
  <c r="AL103" i="2733" s="1"/>
  <c r="AK103" i="2733"/>
  <c r="AG21" i="2730"/>
  <c r="AH21" i="2730"/>
  <c r="AI167" i="2727"/>
  <c r="AK167" i="2727"/>
  <c r="AJ167" i="2727"/>
  <c r="AL167" i="2727" s="1"/>
  <c r="AF167" i="2727"/>
  <c r="AJ85" i="2736"/>
  <c r="AL85" i="2736" s="1"/>
  <c r="AK85" i="2736"/>
  <c r="AF85" i="2736"/>
  <c r="AI85" i="2736"/>
  <c r="AI196" i="2736"/>
  <c r="AK196" i="2736"/>
  <c r="AF196" i="2736"/>
  <c r="AJ196" i="2736"/>
  <c r="AL196" i="2736" s="1"/>
  <c r="AJ250" i="2727"/>
  <c r="AL250" i="2727" s="1"/>
  <c r="AI250" i="2727"/>
  <c r="AF250" i="2727"/>
  <c r="AK250" i="2727"/>
  <c r="AI243" i="2730"/>
  <c r="AJ243" i="2730"/>
  <c r="AL243" i="2730" s="1"/>
  <c r="AK243" i="2730"/>
  <c r="AF243" i="2730"/>
  <c r="AK114" i="2736"/>
  <c r="AF114" i="2736"/>
  <c r="AI114" i="2736"/>
  <c r="AJ114" i="2736"/>
  <c r="AL114" i="2736" s="1"/>
  <c r="AF198" i="2730"/>
  <c r="AI198" i="2730"/>
  <c r="AJ198" i="2730"/>
  <c r="AL198" i="2730" s="1"/>
  <c r="AK198" i="2730"/>
  <c r="AJ225" i="2727"/>
  <c r="AL225" i="2727" s="1"/>
  <c r="AF225" i="2727"/>
  <c r="AK225" i="2727"/>
  <c r="AI225" i="2727"/>
  <c r="AJ205" i="2730"/>
  <c r="AL205" i="2730" s="1"/>
  <c r="AF205" i="2730"/>
  <c r="AI205" i="2730"/>
  <c r="AK205" i="2730"/>
  <c r="AF232" i="2730"/>
  <c r="AK232" i="2730"/>
  <c r="AJ232" i="2730"/>
  <c r="AL232" i="2730" s="1"/>
  <c r="AI232" i="2730"/>
  <c r="AI75" i="2733"/>
  <c r="AJ75" i="2733"/>
  <c r="AL75" i="2733" s="1"/>
  <c r="AF75" i="2733"/>
  <c r="AK75" i="2733"/>
  <c r="AJ212" i="2733"/>
  <c r="AL212" i="2733" s="1"/>
  <c r="AF212" i="2733"/>
  <c r="AK212" i="2733"/>
  <c r="AI212" i="2733"/>
  <c r="AK231" i="2727"/>
  <c r="AF231" i="2727"/>
  <c r="AJ231" i="2727"/>
  <c r="AL231" i="2727" s="1"/>
  <c r="AI231" i="2727"/>
  <c r="AJ58" i="2727"/>
  <c r="AL58" i="2727" s="1"/>
  <c r="AI58" i="2727"/>
  <c r="AF58" i="2727"/>
  <c r="AK58" i="2727"/>
  <c r="AF166" i="2724"/>
  <c r="AK166" i="2724"/>
  <c r="AJ166" i="2724"/>
  <c r="AL166" i="2724" s="1"/>
  <c r="AI166" i="2724"/>
  <c r="AI263" i="2727"/>
  <c r="AF263" i="2727"/>
  <c r="AK263" i="2727"/>
  <c r="AJ263" i="2727"/>
  <c r="AL263" i="2727" s="1"/>
  <c r="AK143" i="2724"/>
  <c r="AJ143" i="2724"/>
  <c r="AL143" i="2724" s="1"/>
  <c r="AI143" i="2724"/>
  <c r="AF143" i="2724"/>
  <c r="AI156" i="2730"/>
  <c r="AK156" i="2730"/>
  <c r="AJ156" i="2730"/>
  <c r="AL156" i="2730" s="1"/>
  <c r="AF156" i="2730"/>
  <c r="AJ212" i="2724"/>
  <c r="AL212" i="2724" s="1"/>
  <c r="AF212" i="2724"/>
  <c r="AK212" i="2724"/>
  <c r="AI212" i="2724"/>
  <c r="AF165" i="2724"/>
  <c r="AK165" i="2724"/>
  <c r="AJ165" i="2724"/>
  <c r="AL165" i="2724" s="1"/>
  <c r="AI165" i="2724"/>
  <c r="AK198" i="2721"/>
  <c r="AF198" i="2721"/>
  <c r="AI198" i="2721"/>
  <c r="AJ198" i="2721"/>
  <c r="AL198" i="2721" s="1"/>
  <c r="AI261" i="2727"/>
  <c r="AF261" i="2727"/>
  <c r="AJ261" i="2727"/>
  <c r="AL261" i="2727" s="1"/>
  <c r="AK261" i="2727"/>
  <c r="AF47" i="2727"/>
  <c r="AK47" i="2727"/>
  <c r="AJ47" i="2727"/>
  <c r="AL47" i="2727" s="1"/>
  <c r="AI47" i="2727"/>
  <c r="AI168" i="2730"/>
  <c r="AJ168" i="2730"/>
  <c r="AL168" i="2730" s="1"/>
  <c r="AK168" i="2730"/>
  <c r="AF168" i="2730"/>
  <c r="AK150" i="2727"/>
  <c r="AF150" i="2727"/>
  <c r="AJ150" i="2727"/>
  <c r="AL150" i="2727" s="1"/>
  <c r="AI150" i="2727"/>
  <c r="AI253" i="2724"/>
  <c r="AJ253" i="2724"/>
  <c r="AL253" i="2724" s="1"/>
  <c r="AF253" i="2724"/>
  <c r="AK253" i="2724"/>
  <c r="AK129" i="2724"/>
  <c r="AI129" i="2724"/>
  <c r="AF129" i="2724"/>
  <c r="AJ129" i="2724"/>
  <c r="AL129" i="2724" s="1"/>
  <c r="AF100" i="2727"/>
  <c r="AJ100" i="2727"/>
  <c r="AL100" i="2727" s="1"/>
  <c r="AI100" i="2727"/>
  <c r="AK100" i="2727"/>
  <c r="AK198" i="2727"/>
  <c r="AI198" i="2727"/>
  <c r="AF198" i="2727"/>
  <c r="AJ198" i="2727"/>
  <c r="AL198" i="2727" s="1"/>
  <c r="AF27" i="2727"/>
  <c r="AK27" i="2727"/>
  <c r="AI27" i="2727"/>
  <c r="AJ27" i="2727"/>
  <c r="AL27" i="2727" s="1"/>
  <c r="AG70" i="2724"/>
  <c r="AH70" i="2724"/>
  <c r="AK107" i="2721"/>
  <c r="AI107" i="2721"/>
  <c r="AF107" i="2721"/>
  <c r="AJ107" i="2721"/>
  <c r="AL107" i="2721" s="1"/>
  <c r="AI194" i="2721"/>
  <c r="AF194" i="2721"/>
  <c r="AK194" i="2721"/>
  <c r="AJ194" i="2721"/>
  <c r="AL194" i="2721" s="1"/>
  <c r="AK195" i="2721"/>
  <c r="AF195" i="2721"/>
  <c r="AI195" i="2721"/>
  <c r="AJ195" i="2721"/>
  <c r="AL195" i="2721" s="1"/>
  <c r="AJ168" i="2721"/>
  <c r="AL168" i="2721" s="1"/>
  <c r="AF168" i="2721"/>
  <c r="AI168" i="2721"/>
  <c r="AK168" i="2721"/>
  <c r="AK150" i="2721"/>
  <c r="AI150" i="2721"/>
  <c r="AF150" i="2721"/>
  <c r="AJ150" i="2721"/>
  <c r="AL150" i="2721" s="1"/>
  <c r="AH94" i="2724"/>
  <c r="AG94" i="2724"/>
  <c r="AK30" i="2715"/>
  <c r="AJ30" i="2715"/>
  <c r="AL30" i="2715" s="1"/>
  <c r="AI30" i="2715"/>
  <c r="AF30" i="2715"/>
  <c r="AH234" i="2724"/>
  <c r="AG234" i="2724"/>
  <c r="AJ57" i="2721"/>
  <c r="AL57" i="2721" s="1"/>
  <c r="AF57" i="2721"/>
  <c r="AK57" i="2721"/>
  <c r="AI57" i="2721"/>
  <c r="AI123" i="2718"/>
  <c r="AJ123" i="2718"/>
  <c r="AL123" i="2718" s="1"/>
  <c r="AF123" i="2718"/>
  <c r="AK123" i="2718"/>
  <c r="AI228" i="2721"/>
  <c r="AK228" i="2721"/>
  <c r="AF228" i="2721"/>
  <c r="AJ228" i="2721"/>
  <c r="AL228" i="2721" s="1"/>
  <c r="AF95" i="2721"/>
  <c r="AI95" i="2721"/>
  <c r="AJ95" i="2721"/>
  <c r="AL95" i="2721" s="1"/>
  <c r="AK95" i="2721"/>
  <c r="AK206" i="2718"/>
  <c r="AI206" i="2718"/>
  <c r="AJ206" i="2718"/>
  <c r="AL206" i="2718" s="1"/>
  <c r="AF206" i="2718"/>
  <c r="AG98" i="2724"/>
  <c r="AH98" i="2724"/>
  <c r="AH13" i="2721"/>
  <c r="AG13" i="2721"/>
  <c r="AI193" i="2718"/>
  <c r="AF193" i="2718"/>
  <c r="AJ193" i="2718"/>
  <c r="AL193" i="2718" s="1"/>
  <c r="AK193" i="2718"/>
  <c r="AH186" i="2724"/>
  <c r="AG186" i="2724"/>
  <c r="AI118" i="2718"/>
  <c r="AJ118" i="2718"/>
  <c r="AL118" i="2718" s="1"/>
  <c r="AF118" i="2718"/>
  <c r="AK118" i="2718"/>
  <c r="AH55" i="2724"/>
  <c r="AG55" i="2724"/>
  <c r="AJ71" i="2718"/>
  <c r="AL71" i="2718" s="1"/>
  <c r="AF71" i="2718"/>
  <c r="AI71" i="2718"/>
  <c r="AK71" i="2718"/>
  <c r="AJ52" i="2715"/>
  <c r="AL52" i="2715" s="1"/>
  <c r="AK52" i="2715"/>
  <c r="AF52" i="2715"/>
  <c r="AI52" i="2715"/>
  <c r="AJ146" i="2718"/>
  <c r="AL146" i="2718" s="1"/>
  <c r="AK146" i="2718"/>
  <c r="AF146" i="2718"/>
  <c r="AI146" i="2718"/>
  <c r="AJ210" i="2715"/>
  <c r="AL210" i="2715" s="1"/>
  <c r="AF210" i="2715"/>
  <c r="AI210" i="2715"/>
  <c r="AK210" i="2715"/>
  <c r="AF158" i="2715"/>
  <c r="AI158" i="2715"/>
  <c r="AJ158" i="2715"/>
  <c r="AL158" i="2715" s="1"/>
  <c r="AK158" i="2715"/>
  <c r="AF189" i="2715"/>
  <c r="AK189" i="2715"/>
  <c r="AJ189" i="2715"/>
  <c r="AL189" i="2715" s="1"/>
  <c r="AI189" i="2715"/>
  <c r="AI51" i="2718"/>
  <c r="AJ51" i="2718"/>
  <c r="AL51" i="2718" s="1"/>
  <c r="AF51" i="2718"/>
  <c r="AK51" i="2718"/>
  <c r="AJ168" i="2715"/>
  <c r="AL168" i="2715" s="1"/>
  <c r="AF168" i="2715"/>
  <c r="AK168" i="2715"/>
  <c r="AI168" i="2715"/>
  <c r="AK180" i="2718"/>
  <c r="AI180" i="2718"/>
  <c r="AF180" i="2718"/>
  <c r="AJ180" i="2718"/>
  <c r="AL180" i="2718" s="1"/>
  <c r="AI75" i="2715"/>
  <c r="AJ75" i="2715"/>
  <c r="AL75" i="2715" s="1"/>
  <c r="AK75" i="2715"/>
  <c r="AF75" i="2715"/>
  <c r="AK23" i="2712"/>
  <c r="AJ23" i="2712"/>
  <c r="AL23" i="2712" s="1"/>
  <c r="AI23" i="2712"/>
  <c r="AF23" i="2712"/>
  <c r="AI99" i="2703"/>
  <c r="AF99" i="2703"/>
  <c r="AJ99" i="2703"/>
  <c r="AL99" i="2703" s="1"/>
  <c r="AK99" i="2703"/>
  <c r="AJ197" i="2712"/>
  <c r="AL197" i="2712" s="1"/>
  <c r="AF197" i="2712"/>
  <c r="AK197" i="2712"/>
  <c r="AI197" i="2712"/>
  <c r="AI48" i="2709"/>
  <c r="AJ48" i="2709"/>
  <c r="AL48" i="2709" s="1"/>
  <c r="AK48" i="2709"/>
  <c r="AF48" i="2709"/>
  <c r="AJ228" i="2715"/>
  <c r="AL228" i="2715" s="1"/>
  <c r="AF228" i="2715"/>
  <c r="AI228" i="2715"/>
  <c r="AK228" i="2715"/>
  <c r="AJ42" i="2715"/>
  <c r="AL42" i="2715" s="1"/>
  <c r="AF42" i="2715"/>
  <c r="AK42" i="2715"/>
  <c r="AI42" i="2715"/>
  <c r="AI23" i="2709"/>
  <c r="AJ23" i="2709"/>
  <c r="AL23" i="2709" s="1"/>
  <c r="AF23" i="2709"/>
  <c r="AK23" i="2709"/>
  <c r="AK9" i="2712"/>
  <c r="AF9" i="2712"/>
  <c r="AJ9" i="2712"/>
  <c r="AL9" i="2712" s="1"/>
  <c r="AI9" i="2712"/>
  <c r="AJ79" i="2709"/>
  <c r="AL79" i="2709" s="1"/>
  <c r="AK79" i="2709"/>
  <c r="AF79" i="2709"/>
  <c r="AI79" i="2709"/>
  <c r="AI77" i="2715"/>
  <c r="AF77" i="2715"/>
  <c r="AK77" i="2715"/>
  <c r="AJ77" i="2715"/>
  <c r="AL77" i="2715" s="1"/>
  <c r="AF136" i="2709"/>
  <c r="AJ136" i="2709"/>
  <c r="AL136" i="2709" s="1"/>
  <c r="AK136" i="2709"/>
  <c r="AI136" i="2709"/>
  <c r="AJ240" i="2715"/>
  <c r="AL240" i="2715" s="1"/>
  <c r="AF240" i="2715"/>
  <c r="AK240" i="2715"/>
  <c r="AI240" i="2715"/>
  <c r="AF80" i="2715"/>
  <c r="AI80" i="2715"/>
  <c r="AK80" i="2715"/>
  <c r="AJ80" i="2715"/>
  <c r="AL80" i="2715" s="1"/>
  <c r="AF136" i="2712"/>
  <c r="AJ136" i="2712"/>
  <c r="AL136" i="2712" s="1"/>
  <c r="AK136" i="2712"/>
  <c r="AI136" i="2712"/>
  <c r="AI216" i="2718"/>
  <c r="AK216" i="2718"/>
  <c r="AF216" i="2718"/>
  <c r="AJ216" i="2718"/>
  <c r="AL216" i="2718" s="1"/>
  <c r="AF109" i="2712"/>
  <c r="AJ109" i="2712"/>
  <c r="AL109" i="2712" s="1"/>
  <c r="AI109" i="2712"/>
  <c r="AK109" i="2712"/>
  <c r="AI93" i="2709"/>
  <c r="AK93" i="2709"/>
  <c r="AF93" i="2709"/>
  <c r="AJ93" i="2709"/>
  <c r="AL93" i="2709" s="1"/>
  <c r="AF155" i="2715"/>
  <c r="AJ155" i="2715"/>
  <c r="AL155" i="2715" s="1"/>
  <c r="AK155" i="2715"/>
  <c r="AI155" i="2715"/>
  <c r="AI99" i="2715"/>
  <c r="AJ99" i="2715"/>
  <c r="AL99" i="2715" s="1"/>
  <c r="AK99" i="2715"/>
  <c r="AF99" i="2715"/>
  <c r="AF234" i="2712"/>
  <c r="AK234" i="2712"/>
  <c r="AJ234" i="2712"/>
  <c r="AL234" i="2712" s="1"/>
  <c r="AI234" i="2712"/>
  <c r="AI62" i="2709"/>
  <c r="AK62" i="2709"/>
  <c r="AF62" i="2709"/>
  <c r="AJ62" i="2709"/>
  <c r="AL62" i="2709" s="1"/>
  <c r="AF238" i="2712"/>
  <c r="AI238" i="2712"/>
  <c r="AK238" i="2712"/>
  <c r="AJ238" i="2712"/>
  <c r="AL238" i="2712" s="1"/>
  <c r="AK159" i="2706"/>
  <c r="AF159" i="2706"/>
  <c r="AI159" i="2706"/>
  <c r="AJ159" i="2706"/>
  <c r="AL159" i="2706" s="1"/>
  <c r="AJ232" i="2706"/>
  <c r="AL232" i="2706" s="1"/>
  <c r="AK232" i="2706"/>
  <c r="AF232" i="2706"/>
  <c r="AI232" i="2706"/>
  <c r="AI142" i="2709"/>
  <c r="AJ142" i="2709"/>
  <c r="AL142" i="2709" s="1"/>
  <c r="AK142" i="2709"/>
  <c r="AF142" i="2709"/>
  <c r="AJ95" i="2706"/>
  <c r="AL95" i="2706" s="1"/>
  <c r="AK95" i="2706"/>
  <c r="AF95" i="2706"/>
  <c r="AI95" i="2706"/>
  <c r="AJ125" i="2703"/>
  <c r="AL125" i="2703" s="1"/>
  <c r="AK125" i="2703"/>
  <c r="AF125" i="2703"/>
  <c r="AI125" i="2703"/>
  <c r="AI226" i="2706"/>
  <c r="AJ226" i="2706"/>
  <c r="AL226" i="2706" s="1"/>
  <c r="AK226" i="2706"/>
  <c r="AF226" i="2706"/>
  <c r="AI231" i="2706"/>
  <c r="AF231" i="2706"/>
  <c r="AK231" i="2706"/>
  <c r="AJ231" i="2706"/>
  <c r="AL231" i="2706" s="1"/>
  <c r="AI82" i="2703"/>
  <c r="AJ82" i="2703"/>
  <c r="AL82" i="2703" s="1"/>
  <c r="AF82" i="2703"/>
  <c r="AK82" i="2703"/>
  <c r="AF140" i="2712"/>
  <c r="AJ140" i="2712"/>
  <c r="AL140" i="2712" s="1"/>
  <c r="AK140" i="2712"/>
  <c r="AI140" i="2712"/>
  <c r="AF78" i="2703"/>
  <c r="AJ78" i="2703"/>
  <c r="AL78" i="2703" s="1"/>
  <c r="AK78" i="2703"/>
  <c r="AI78" i="2703"/>
  <c r="AJ27" i="2709"/>
  <c r="AL27" i="2709" s="1"/>
  <c r="AK27" i="2709"/>
  <c r="AF27" i="2709"/>
  <c r="AI27" i="2709"/>
  <c r="AK51" i="2706"/>
  <c r="AF51" i="2706"/>
  <c r="AJ51" i="2706"/>
  <c r="AL51" i="2706" s="1"/>
  <c r="AI51" i="2706"/>
  <c r="AK148" i="2706"/>
  <c r="AF148" i="2706"/>
  <c r="AI148" i="2706"/>
  <c r="AJ148" i="2706"/>
  <c r="AL148" i="2706" s="1"/>
  <c r="AI176" i="2712"/>
  <c r="AF176" i="2712"/>
  <c r="AK176" i="2712"/>
  <c r="AJ176" i="2712"/>
  <c r="AL176" i="2712" s="1"/>
  <c r="AJ245" i="2706"/>
  <c r="AL245" i="2706" s="1"/>
  <c r="AK245" i="2706"/>
  <c r="AF245" i="2706"/>
  <c r="AI245" i="2706"/>
  <c r="AK84" i="2709"/>
  <c r="AI84" i="2709"/>
  <c r="AJ84" i="2709"/>
  <c r="AL84" i="2709" s="1"/>
  <c r="AF84" i="2709"/>
  <c r="AJ115" i="2703"/>
  <c r="AL115" i="2703" s="1"/>
  <c r="AF115" i="2703"/>
  <c r="AK115" i="2703"/>
  <c r="AI115" i="2703"/>
  <c r="AJ137" i="2709"/>
  <c r="AL137" i="2709" s="1"/>
  <c r="AK137" i="2709"/>
  <c r="AF137" i="2709"/>
  <c r="AI137" i="2709"/>
  <c r="AK210" i="2709"/>
  <c r="AF210" i="2709"/>
  <c r="AI210" i="2709"/>
  <c r="AJ210" i="2709"/>
  <c r="AL210" i="2709" s="1"/>
  <c r="AH83" i="2706"/>
  <c r="AG83" i="2706"/>
  <c r="AI106" i="2703"/>
  <c r="AJ106" i="2703"/>
  <c r="AL106" i="2703" s="1"/>
  <c r="AK106" i="2703"/>
  <c r="AF106" i="2703"/>
  <c r="AH8" i="2706"/>
  <c r="AG8" i="2706"/>
  <c r="AK197" i="2700"/>
  <c r="AI197" i="2700"/>
  <c r="AF197" i="2700"/>
  <c r="AJ197" i="2700"/>
  <c r="AL197" i="2700" s="1"/>
  <c r="AH258" i="2706"/>
  <c r="AG258" i="2706"/>
  <c r="AK258" i="2703"/>
  <c r="AI258" i="2703"/>
  <c r="AF258" i="2703"/>
  <c r="AJ258" i="2703"/>
  <c r="AL258" i="2703" s="1"/>
  <c r="AI128" i="2700"/>
  <c r="AK128" i="2700"/>
  <c r="AJ128" i="2700"/>
  <c r="AL128" i="2700" s="1"/>
  <c r="AF128" i="2700"/>
  <c r="AH117" i="2706"/>
  <c r="AG117" i="2706"/>
  <c r="AJ120" i="2697"/>
  <c r="AL120" i="2697" s="1"/>
  <c r="AI120" i="2697"/>
  <c r="AK120" i="2697"/>
  <c r="AF120" i="2697"/>
  <c r="AI55" i="2703"/>
  <c r="AF55" i="2703"/>
  <c r="AJ55" i="2703"/>
  <c r="AL55" i="2703" s="1"/>
  <c r="AK55" i="2703"/>
  <c r="AH168" i="2706"/>
  <c r="AG168" i="2706"/>
  <c r="AI35" i="2700"/>
  <c r="AJ35" i="2700"/>
  <c r="AL35" i="2700" s="1"/>
  <c r="AK35" i="2700"/>
  <c r="AF35" i="2700"/>
  <c r="AJ239" i="2700"/>
  <c r="AL239" i="2700" s="1"/>
  <c r="AI239" i="2700"/>
  <c r="AK239" i="2700"/>
  <c r="AF239" i="2700"/>
  <c r="AK71" i="2703"/>
  <c r="AI71" i="2703"/>
  <c r="AJ71" i="2703"/>
  <c r="AL71" i="2703" s="1"/>
  <c r="AF71" i="2703"/>
  <c r="AK161" i="2697"/>
  <c r="AI161" i="2697"/>
  <c r="AJ161" i="2697"/>
  <c r="AL161" i="2697" s="1"/>
  <c r="AF161" i="2697"/>
  <c r="AK50" i="2700"/>
  <c r="AF50" i="2700"/>
  <c r="AJ50" i="2700"/>
  <c r="AL50" i="2700" s="1"/>
  <c r="AI50" i="2700"/>
  <c r="AF90" i="2697"/>
  <c r="AI90" i="2697"/>
  <c r="AJ90" i="2697"/>
  <c r="AL90" i="2697" s="1"/>
  <c r="AK90" i="2697"/>
  <c r="AJ170" i="2694"/>
  <c r="AL170" i="2694" s="1"/>
  <c r="AI170" i="2694"/>
  <c r="AF170" i="2694"/>
  <c r="AK170" i="2694"/>
  <c r="AK225" i="2700"/>
  <c r="AF225" i="2700"/>
  <c r="AJ225" i="2700"/>
  <c r="AL225" i="2700" s="1"/>
  <c r="AI225" i="2700"/>
  <c r="AI249" i="2688"/>
  <c r="AF249" i="2688"/>
  <c r="AJ249" i="2688"/>
  <c r="AL249" i="2688" s="1"/>
  <c r="AK249" i="2688"/>
  <c r="AF93" i="2697"/>
  <c r="AK93" i="2697"/>
  <c r="AI93" i="2697"/>
  <c r="AJ93" i="2697"/>
  <c r="AL93" i="2697" s="1"/>
  <c r="AK100" i="2694"/>
  <c r="AJ100" i="2694"/>
  <c r="AL100" i="2694" s="1"/>
  <c r="AI100" i="2694"/>
  <c r="AF100" i="2694"/>
  <c r="AF101" i="2691"/>
  <c r="AI101" i="2691"/>
  <c r="AJ101" i="2691"/>
  <c r="AL101" i="2691" s="1"/>
  <c r="AK101" i="2691"/>
  <c r="AJ34" i="2694"/>
  <c r="AL34" i="2694" s="1"/>
  <c r="AI34" i="2694"/>
  <c r="AF34" i="2694"/>
  <c r="AK34" i="2694"/>
  <c r="AF174" i="2694"/>
  <c r="AK174" i="2694"/>
  <c r="AJ174" i="2694"/>
  <c r="AL174" i="2694" s="1"/>
  <c r="AI174" i="2694"/>
  <c r="AJ47" i="2703"/>
  <c r="AL47" i="2703" s="1"/>
  <c r="AF47" i="2703"/>
  <c r="AK47" i="2703"/>
  <c r="AI47" i="2703"/>
  <c r="AF188" i="2700"/>
  <c r="AJ188" i="2700"/>
  <c r="AL188" i="2700" s="1"/>
  <c r="AI188" i="2700"/>
  <c r="AK188" i="2700"/>
  <c r="AF163" i="2700"/>
  <c r="AJ163" i="2700"/>
  <c r="AL163" i="2700" s="1"/>
  <c r="AI163" i="2700"/>
  <c r="AK163" i="2700"/>
  <c r="AJ194" i="2697"/>
  <c r="AL194" i="2697" s="1"/>
  <c r="AI194" i="2697"/>
  <c r="AK194" i="2697"/>
  <c r="AF194" i="2697"/>
  <c r="AF179" i="2700"/>
  <c r="AJ179" i="2700"/>
  <c r="AL179" i="2700" s="1"/>
  <c r="AI179" i="2700"/>
  <c r="AK179" i="2700"/>
  <c r="AJ166" i="2697"/>
  <c r="AL166" i="2697" s="1"/>
  <c r="AI166" i="2697"/>
  <c r="AK166" i="2697"/>
  <c r="AF166" i="2697"/>
  <c r="AJ250" i="2694"/>
  <c r="AL250" i="2694" s="1"/>
  <c r="AK250" i="2694"/>
  <c r="AF250" i="2694"/>
  <c r="AI250" i="2694"/>
  <c r="AF244" i="2697"/>
  <c r="AJ244" i="2697"/>
  <c r="AL244" i="2697" s="1"/>
  <c r="AI244" i="2697"/>
  <c r="AK244" i="2697"/>
  <c r="AK227" i="2694"/>
  <c r="AJ227" i="2694"/>
  <c r="AL227" i="2694" s="1"/>
  <c r="AI227" i="2694"/>
  <c r="AF227" i="2694"/>
  <c r="AK61" i="2691"/>
  <c r="AI61" i="2691"/>
  <c r="AJ61" i="2691"/>
  <c r="AL61" i="2691" s="1"/>
  <c r="AF61" i="2691"/>
  <c r="AF241" i="2694"/>
  <c r="AI241" i="2694"/>
  <c r="AJ241" i="2694"/>
  <c r="AL241" i="2694" s="1"/>
  <c r="AK241" i="2694"/>
  <c r="AI159" i="2700"/>
  <c r="AF159" i="2700"/>
  <c r="AK159" i="2700"/>
  <c r="AJ159" i="2700"/>
  <c r="AL159" i="2700" s="1"/>
  <c r="AK201" i="2697"/>
  <c r="AJ201" i="2697"/>
  <c r="AL201" i="2697" s="1"/>
  <c r="AI201" i="2697"/>
  <c r="AF201" i="2697"/>
  <c r="AI187" i="2694"/>
  <c r="AK187" i="2694"/>
  <c r="AJ187" i="2694"/>
  <c r="AL187" i="2694" s="1"/>
  <c r="AF187" i="2694"/>
  <c r="AK153" i="2697"/>
  <c r="AJ153" i="2697"/>
  <c r="AL153" i="2697" s="1"/>
  <c r="AF153" i="2697"/>
  <c r="AI153" i="2697"/>
  <c r="AJ143" i="2700"/>
  <c r="AL143" i="2700" s="1"/>
  <c r="AF143" i="2700"/>
  <c r="AK143" i="2700"/>
  <c r="AI143" i="2700"/>
  <c r="AF143" i="2691"/>
  <c r="AK143" i="2691"/>
  <c r="AI143" i="2691"/>
  <c r="AJ143" i="2691"/>
  <c r="AL143" i="2691" s="1"/>
  <c r="AK40" i="2688"/>
  <c r="AF40" i="2688"/>
  <c r="AJ40" i="2688"/>
  <c r="AL40" i="2688" s="1"/>
  <c r="AI40" i="2688"/>
  <c r="AI206" i="2691"/>
  <c r="AJ206" i="2691"/>
  <c r="AL206" i="2691" s="1"/>
  <c r="AK206" i="2691"/>
  <c r="AF206" i="2691"/>
  <c r="AF89" i="2688"/>
  <c r="AJ89" i="2688"/>
  <c r="AL89" i="2688" s="1"/>
  <c r="AI89" i="2688"/>
  <c r="AK89" i="2688"/>
  <c r="AF13" i="2688"/>
  <c r="AJ13" i="2688"/>
  <c r="AL13" i="2688" s="1"/>
  <c r="AI13" i="2688"/>
  <c r="AK13" i="2688"/>
  <c r="AK188" i="2694"/>
  <c r="AJ188" i="2694"/>
  <c r="AL188" i="2694" s="1"/>
  <c r="AF188" i="2694"/>
  <c r="AI188" i="2694"/>
  <c r="AI261" i="2691"/>
  <c r="AK261" i="2691"/>
  <c r="AJ261" i="2691"/>
  <c r="AL261" i="2691" s="1"/>
  <c r="AF261" i="2691"/>
  <c r="AJ140" i="2688"/>
  <c r="AL140" i="2688" s="1"/>
  <c r="AI140" i="2688"/>
  <c r="AF140" i="2688"/>
  <c r="AK140" i="2688"/>
  <c r="AH182" i="2697"/>
  <c r="AG182" i="2697"/>
  <c r="AJ223" i="2691"/>
  <c r="AL223" i="2691" s="1"/>
  <c r="AF223" i="2691"/>
  <c r="AK223" i="2691"/>
  <c r="AI223" i="2691"/>
  <c r="AK238" i="2688"/>
  <c r="AJ238" i="2688"/>
  <c r="AL238" i="2688" s="1"/>
  <c r="AI238" i="2688"/>
  <c r="AF238" i="2688"/>
  <c r="AI147" i="2691"/>
  <c r="AJ147" i="2691"/>
  <c r="AL147" i="2691" s="1"/>
  <c r="AK147" i="2691"/>
  <c r="AF147" i="2691"/>
  <c r="AJ99" i="2688"/>
  <c r="AL99" i="2688" s="1"/>
  <c r="AF99" i="2688"/>
  <c r="AI99" i="2688"/>
  <c r="AK99" i="2688"/>
  <c r="AJ42" i="2694"/>
  <c r="AL42" i="2694" s="1"/>
  <c r="AI42" i="2694"/>
  <c r="AF42" i="2694"/>
  <c r="AK42" i="2694"/>
  <c r="AJ153" i="2691"/>
  <c r="AL153" i="2691" s="1"/>
  <c r="AK153" i="2691"/>
  <c r="AI153" i="2691"/>
  <c r="AF153" i="2691"/>
  <c r="AK108" i="2691"/>
  <c r="AI108" i="2691"/>
  <c r="AJ108" i="2691"/>
  <c r="AL108" i="2691" s="1"/>
  <c r="AF108" i="2691"/>
  <c r="AK246" i="2685"/>
  <c r="AI246" i="2685"/>
  <c r="AJ246" i="2685"/>
  <c r="AL246" i="2685" s="1"/>
  <c r="AF246" i="2685"/>
  <c r="AF116" i="2694"/>
  <c r="AJ116" i="2694"/>
  <c r="AL116" i="2694" s="1"/>
  <c r="AK116" i="2694"/>
  <c r="AI116" i="2694"/>
  <c r="AK62" i="2688"/>
  <c r="AJ62" i="2688"/>
  <c r="AL62" i="2688" s="1"/>
  <c r="AI62" i="2688"/>
  <c r="AF62" i="2688"/>
  <c r="AJ226" i="2688"/>
  <c r="AL226" i="2688" s="1"/>
  <c r="AF226" i="2688"/>
  <c r="AI226" i="2688"/>
  <c r="AK226" i="2688"/>
  <c r="AJ237" i="2688"/>
  <c r="AL237" i="2688" s="1"/>
  <c r="AI237" i="2688"/>
  <c r="AF237" i="2688"/>
  <c r="AK237" i="2688"/>
  <c r="AJ243" i="2682"/>
  <c r="AL243" i="2682" s="1"/>
  <c r="AF243" i="2682"/>
  <c r="AK243" i="2682"/>
  <c r="AI243" i="2682"/>
  <c r="AI258" i="2685"/>
  <c r="AF258" i="2685"/>
  <c r="AJ258" i="2685"/>
  <c r="AL258" i="2685" s="1"/>
  <c r="AK258" i="2685"/>
  <c r="AG169" i="2691"/>
  <c r="AH169" i="2691"/>
  <c r="AJ172" i="2688"/>
  <c r="AL172" i="2688" s="1"/>
  <c r="AI172" i="2688"/>
  <c r="AF172" i="2688"/>
  <c r="AK172" i="2688"/>
  <c r="AI262" i="2685"/>
  <c r="AK262" i="2685"/>
  <c r="AF262" i="2685"/>
  <c r="AJ262" i="2685"/>
  <c r="AL262" i="2685" s="1"/>
  <c r="AJ173" i="2688"/>
  <c r="AL173" i="2688" s="1"/>
  <c r="AI173" i="2688"/>
  <c r="AK173" i="2688"/>
  <c r="AF173" i="2688"/>
  <c r="AI30" i="2682"/>
  <c r="AK30" i="2682"/>
  <c r="AF30" i="2682"/>
  <c r="AJ30" i="2682"/>
  <c r="AL30" i="2682" s="1"/>
  <c r="AI23" i="2685"/>
  <c r="AJ23" i="2685"/>
  <c r="AL23" i="2685" s="1"/>
  <c r="AF23" i="2685"/>
  <c r="AK23" i="2685"/>
  <c r="AJ170" i="2685"/>
  <c r="AL170" i="2685" s="1"/>
  <c r="AK170" i="2685"/>
  <c r="AF170" i="2685"/>
  <c r="AI170" i="2685"/>
  <c r="AF172" i="2685"/>
  <c r="AI172" i="2685"/>
  <c r="AK172" i="2685"/>
  <c r="AJ172" i="2685"/>
  <c r="AL172" i="2685" s="1"/>
  <c r="AF182" i="2685"/>
  <c r="AI182" i="2685"/>
  <c r="AJ182" i="2685"/>
  <c r="AL182" i="2685" s="1"/>
  <c r="AK182" i="2685"/>
  <c r="AJ88" i="2685"/>
  <c r="AL88" i="2685" s="1"/>
  <c r="AI88" i="2685"/>
  <c r="AK88" i="2685"/>
  <c r="AF88" i="2685"/>
  <c r="AG29" i="2694"/>
  <c r="AH29" i="2694"/>
  <c r="AK33" i="2685"/>
  <c r="AF33" i="2685"/>
  <c r="AI33" i="2685"/>
  <c r="AJ33" i="2685"/>
  <c r="AL33" i="2685" s="1"/>
  <c r="AK184" i="2688"/>
  <c r="AF184" i="2688"/>
  <c r="AJ184" i="2688"/>
  <c r="AL184" i="2688" s="1"/>
  <c r="AI184" i="2688"/>
  <c r="AJ85" i="2688"/>
  <c r="AL85" i="2688" s="1"/>
  <c r="AK85" i="2688"/>
  <c r="AF85" i="2688"/>
  <c r="AI85" i="2688"/>
  <c r="AI198" i="2682"/>
  <c r="AF198" i="2682"/>
  <c r="AJ198" i="2682"/>
  <c r="AL198" i="2682" s="1"/>
  <c r="AK198" i="2682"/>
  <c r="AI33" i="2679"/>
  <c r="AK33" i="2679"/>
  <c r="AJ33" i="2679"/>
  <c r="AL33" i="2679" s="1"/>
  <c r="AF33" i="2679"/>
  <c r="AK80" i="2682"/>
  <c r="AJ80" i="2682"/>
  <c r="AL80" i="2682" s="1"/>
  <c r="AI80" i="2682"/>
  <c r="AF80" i="2682"/>
  <c r="AF105" i="2682"/>
  <c r="AI105" i="2682"/>
  <c r="AK105" i="2682"/>
  <c r="AJ105" i="2682"/>
  <c r="AL105" i="2682" s="1"/>
  <c r="AI86" i="2679"/>
  <c r="AJ86" i="2679"/>
  <c r="AL86" i="2679" s="1"/>
  <c r="AF86" i="2679"/>
  <c r="AK86" i="2679"/>
  <c r="AF149" i="2676"/>
  <c r="AJ149" i="2676"/>
  <c r="AL149" i="2676" s="1"/>
  <c r="AI149" i="2676"/>
  <c r="AK149" i="2676"/>
  <c r="AJ16" i="2679"/>
  <c r="AL16" i="2679" s="1"/>
  <c r="AK16" i="2679"/>
  <c r="AF16" i="2679"/>
  <c r="AI16" i="2679"/>
  <c r="AH111" i="2685"/>
  <c r="AG111" i="2685"/>
  <c r="AJ191" i="2682"/>
  <c r="AL191" i="2682" s="1"/>
  <c r="AK191" i="2682"/>
  <c r="AI191" i="2682"/>
  <c r="AF191" i="2682"/>
  <c r="AJ101" i="2682"/>
  <c r="AL101" i="2682" s="1"/>
  <c r="AF101" i="2682"/>
  <c r="AI101" i="2682"/>
  <c r="AK101" i="2682"/>
  <c r="AJ109" i="2682"/>
  <c r="AL109" i="2682" s="1"/>
  <c r="AK109" i="2682"/>
  <c r="AI109" i="2682"/>
  <c r="AF109" i="2682"/>
  <c r="AI140" i="2676"/>
  <c r="AF140" i="2676"/>
  <c r="AK140" i="2676"/>
  <c r="AJ140" i="2676"/>
  <c r="AL140" i="2676" s="1"/>
  <c r="AK205" i="2673"/>
  <c r="AI205" i="2673"/>
  <c r="AF205" i="2673"/>
  <c r="AJ205" i="2673"/>
  <c r="AL205" i="2673" s="1"/>
  <c r="AK115" i="2682"/>
  <c r="AJ115" i="2682"/>
  <c r="AL115" i="2682" s="1"/>
  <c r="AI115" i="2682"/>
  <c r="AF115" i="2682"/>
  <c r="AJ37" i="2682"/>
  <c r="AL37" i="2682" s="1"/>
  <c r="AI37" i="2682"/>
  <c r="AK37" i="2682"/>
  <c r="AF37" i="2682"/>
  <c r="AI244" i="2679"/>
  <c r="AJ244" i="2679"/>
  <c r="AL244" i="2679" s="1"/>
  <c r="AK244" i="2679"/>
  <c r="AF244" i="2679"/>
  <c r="AJ113" i="2682"/>
  <c r="AL113" i="2682" s="1"/>
  <c r="AK113" i="2682"/>
  <c r="AF113" i="2682"/>
  <c r="AI113" i="2682"/>
  <c r="AK229" i="2679"/>
  <c r="AF229" i="2679"/>
  <c r="AJ229" i="2679"/>
  <c r="AL229" i="2679" s="1"/>
  <c r="AI229" i="2679"/>
  <c r="AF217" i="2682"/>
  <c r="AJ217" i="2682"/>
  <c r="AL217" i="2682" s="1"/>
  <c r="AI217" i="2682"/>
  <c r="AK217" i="2682"/>
  <c r="AK98" i="2670"/>
  <c r="AJ98" i="2670"/>
  <c r="AL98" i="2670" s="1"/>
  <c r="AI98" i="2670"/>
  <c r="AF98" i="2670"/>
  <c r="AG53" i="2673"/>
  <c r="AH53" i="2673"/>
  <c r="AK219" i="2670"/>
  <c r="AJ219" i="2670"/>
  <c r="AL219" i="2670" s="1"/>
  <c r="AI219" i="2670"/>
  <c r="AF219" i="2670"/>
  <c r="AI54" i="2673"/>
  <c r="AF54" i="2673"/>
  <c r="AK54" i="2673"/>
  <c r="AJ54" i="2673"/>
  <c r="AL54" i="2673" s="1"/>
  <c r="AK231" i="2664"/>
  <c r="AJ231" i="2664"/>
  <c r="AL231" i="2664" s="1"/>
  <c r="AI231" i="2664"/>
  <c r="AF231" i="2664"/>
  <c r="AJ111" i="2676"/>
  <c r="AL111" i="2676" s="1"/>
  <c r="AI111" i="2676"/>
  <c r="AF111" i="2676"/>
  <c r="AK111" i="2676"/>
  <c r="AJ10" i="2670"/>
  <c r="AL10" i="2670" s="1"/>
  <c r="AI10" i="2670"/>
  <c r="AF10" i="2670"/>
  <c r="AK10" i="2670"/>
  <c r="AK22" i="2670"/>
  <c r="AI22" i="2670"/>
  <c r="AJ22" i="2670"/>
  <c r="AL22" i="2670" s="1"/>
  <c r="AF22" i="2670"/>
  <c r="AF206" i="2673"/>
  <c r="AJ206" i="2673"/>
  <c r="AL206" i="2673" s="1"/>
  <c r="AK206" i="2673"/>
  <c r="AI206" i="2673"/>
  <c r="AI261" i="2679"/>
  <c r="AJ261" i="2679"/>
  <c r="AL261" i="2679" s="1"/>
  <c r="AF261" i="2679"/>
  <c r="AK261" i="2679"/>
  <c r="AF169" i="2667"/>
  <c r="AK169" i="2667"/>
  <c r="AJ169" i="2667"/>
  <c r="AL169" i="2667" s="1"/>
  <c r="AI169" i="2667"/>
  <c r="AJ166" i="2679"/>
  <c r="AL166" i="2679" s="1"/>
  <c r="AF166" i="2679"/>
  <c r="AK166" i="2679"/>
  <c r="AI166" i="2679"/>
  <c r="AF255" i="2670"/>
  <c r="AK255" i="2670"/>
  <c r="AJ255" i="2670"/>
  <c r="AL255" i="2670" s="1"/>
  <c r="AI255" i="2670"/>
  <c r="AK118" i="2670"/>
  <c r="AJ118" i="2670"/>
  <c r="AL118" i="2670" s="1"/>
  <c r="AI118" i="2670"/>
  <c r="AF118" i="2670"/>
  <c r="AJ200" i="2676"/>
  <c r="AL200" i="2676" s="1"/>
  <c r="AK200" i="2676"/>
  <c r="AF200" i="2676"/>
  <c r="AI200" i="2676"/>
  <c r="AF228" i="2673"/>
  <c r="AJ228" i="2673"/>
  <c r="AL228" i="2673" s="1"/>
  <c r="AI228" i="2673"/>
  <c r="AK228" i="2673"/>
  <c r="AG109" i="2676"/>
  <c r="AH109" i="2676"/>
  <c r="AF228" i="2670"/>
  <c r="AJ228" i="2670"/>
  <c r="AL228" i="2670" s="1"/>
  <c r="AI228" i="2670"/>
  <c r="AK228" i="2670"/>
  <c r="AK143" i="2664"/>
  <c r="AJ143" i="2664"/>
  <c r="AL143" i="2664" s="1"/>
  <c r="AI143" i="2664"/>
  <c r="AF143" i="2664"/>
  <c r="AI40" i="2661"/>
  <c r="AK40" i="2661"/>
  <c r="AF40" i="2661"/>
  <c r="AJ40" i="2661"/>
  <c r="AL40" i="2661" s="1"/>
  <c r="AK15" i="2676"/>
  <c r="AI15" i="2676"/>
  <c r="AF15" i="2676"/>
  <c r="AJ15" i="2676"/>
  <c r="AL15" i="2676" s="1"/>
  <c r="AK131" i="2670"/>
  <c r="AJ131" i="2670"/>
  <c r="AL131" i="2670" s="1"/>
  <c r="AI131" i="2670"/>
  <c r="AF131" i="2670"/>
  <c r="AF18" i="2661"/>
  <c r="AI18" i="2661"/>
  <c r="AJ18" i="2661"/>
  <c r="AL18" i="2661" s="1"/>
  <c r="AK18" i="2661"/>
  <c r="AK44" i="2670"/>
  <c r="AJ44" i="2670"/>
  <c r="AL44" i="2670" s="1"/>
  <c r="AI44" i="2670"/>
  <c r="AF44" i="2670"/>
  <c r="AK74" i="2676"/>
  <c r="AJ74" i="2676"/>
  <c r="AL74" i="2676" s="1"/>
  <c r="AF74" i="2676"/>
  <c r="AI74" i="2676"/>
  <c r="AJ219" i="2676"/>
  <c r="AL219" i="2676" s="1"/>
  <c r="AI219" i="2676"/>
  <c r="AF219" i="2676"/>
  <c r="AK219" i="2676"/>
  <c r="AI96" i="2667"/>
  <c r="AK96" i="2667"/>
  <c r="AF96" i="2667"/>
  <c r="AJ96" i="2667"/>
  <c r="AL96" i="2667" s="1"/>
  <c r="AK28" i="2676"/>
  <c r="AI28" i="2676"/>
  <c r="AF28" i="2676"/>
  <c r="AJ28" i="2676"/>
  <c r="AL28" i="2676" s="1"/>
  <c r="AI264" i="2676"/>
  <c r="AK264" i="2676"/>
  <c r="AJ264" i="2676"/>
  <c r="AL264" i="2676" s="1"/>
  <c r="AF264" i="2676"/>
  <c r="AF211" i="2670"/>
  <c r="AK211" i="2670"/>
  <c r="AJ211" i="2670"/>
  <c r="AL211" i="2670" s="1"/>
  <c r="AI211" i="2670"/>
  <c r="AK104" i="2679"/>
  <c r="AF104" i="2679"/>
  <c r="AJ104" i="2679"/>
  <c r="AL104" i="2679" s="1"/>
  <c r="AI104" i="2679"/>
  <c r="AK68" i="2670"/>
  <c r="AJ68" i="2670"/>
  <c r="AL68" i="2670" s="1"/>
  <c r="AI68" i="2670"/>
  <c r="AF68" i="2670"/>
  <c r="AJ95" i="2679"/>
  <c r="AL95" i="2679" s="1"/>
  <c r="AF95" i="2679"/>
  <c r="AI95" i="2679"/>
  <c r="AK95" i="2679"/>
  <c r="AK52" i="2673"/>
  <c r="AF52" i="2673"/>
  <c r="AJ52" i="2673"/>
  <c r="AL52" i="2673" s="1"/>
  <c r="AI52" i="2673"/>
  <c r="AK203" i="2664"/>
  <c r="AJ203" i="2664"/>
  <c r="AL203" i="2664" s="1"/>
  <c r="AI203" i="2664"/>
  <c r="AF203" i="2664"/>
  <c r="AI172" i="2670"/>
  <c r="AF172" i="2670"/>
  <c r="AK172" i="2670"/>
  <c r="AJ172" i="2670"/>
  <c r="AL172" i="2670" s="1"/>
  <c r="AI202" i="2676"/>
  <c r="AK202" i="2676"/>
  <c r="AJ202" i="2676"/>
  <c r="AL202" i="2676" s="1"/>
  <c r="AF202" i="2676"/>
  <c r="AK76" i="2676"/>
  <c r="AJ76" i="2676"/>
  <c r="AL76" i="2676" s="1"/>
  <c r="AI76" i="2676"/>
  <c r="AF76" i="2676"/>
  <c r="AF178" i="2673"/>
  <c r="AK178" i="2673"/>
  <c r="AJ178" i="2673"/>
  <c r="AL178" i="2673" s="1"/>
  <c r="AI178" i="2673"/>
  <c r="AJ223" i="2676"/>
  <c r="AL223" i="2676" s="1"/>
  <c r="AF223" i="2676"/>
  <c r="AI223" i="2676"/>
  <c r="AK223" i="2676"/>
  <c r="AG38" i="2661"/>
  <c r="AH38" i="2661"/>
  <c r="AH138" i="2661"/>
  <c r="AG138" i="2661"/>
  <c r="AG214" i="2661"/>
  <c r="AH214" i="2661"/>
  <c r="AG160" i="2667"/>
  <c r="AH160" i="2667"/>
  <c r="AG39" i="2661"/>
  <c r="AH39" i="2661"/>
  <c r="AH170" i="2664"/>
  <c r="AG170" i="2664"/>
  <c r="AH241" i="2664"/>
  <c r="AG241" i="2664"/>
  <c r="AH9" i="2661"/>
  <c r="AG9" i="2661"/>
  <c r="AG67" i="2670"/>
  <c r="AH67" i="2670"/>
  <c r="AG168" i="2664"/>
  <c r="AH168" i="2664"/>
  <c r="AH106" i="2664"/>
  <c r="AG106" i="2664"/>
  <c r="AH225" i="2664"/>
  <c r="AG225" i="2664"/>
  <c r="AH9" i="2664"/>
  <c r="AG9" i="2664"/>
  <c r="AH194" i="2667"/>
  <c r="AG194" i="2667"/>
  <c r="AH216" i="2661"/>
  <c r="AG216" i="2661"/>
  <c r="AH164" i="2661"/>
  <c r="AG164" i="2661"/>
  <c r="AG247" i="2661"/>
  <c r="AH247" i="2661"/>
  <c r="AG124" i="2667"/>
  <c r="AH124" i="2667"/>
  <c r="AG208" i="2664"/>
  <c r="AH208" i="2664"/>
  <c r="AH7" i="2661"/>
  <c r="AG7" i="2661"/>
  <c r="T684" i="2852"/>
  <c r="I684" i="2852"/>
  <c r="J684" i="2852"/>
  <c r="H684" i="2852"/>
  <c r="T617" i="2848"/>
  <c r="J617" i="2848"/>
  <c r="I617" i="2848"/>
  <c r="H617" i="2848"/>
  <c r="T421" i="2848"/>
  <c r="H421" i="2848"/>
  <c r="J421" i="2848"/>
  <c r="I421" i="2848"/>
  <c r="AG151" i="2841"/>
  <c r="AM151" i="2841"/>
  <c r="J452" i="2840"/>
  <c r="T452" i="2840"/>
  <c r="I452" i="2840"/>
  <c r="H452" i="2840"/>
  <c r="T351" i="2840"/>
  <c r="H351" i="2840"/>
  <c r="J351" i="2840"/>
  <c r="I351" i="2840"/>
  <c r="AG78" i="2833"/>
  <c r="AM78" i="2833"/>
  <c r="J292" i="2832"/>
  <c r="I292" i="2832"/>
  <c r="H292" i="2832"/>
  <c r="T292" i="2832"/>
  <c r="T30" i="2832"/>
  <c r="J30" i="2832"/>
  <c r="I30" i="2832"/>
  <c r="H30" i="2832"/>
  <c r="T374" i="2832"/>
  <c r="J374" i="2832"/>
  <c r="I374" i="2832"/>
  <c r="H374" i="2832"/>
  <c r="T279" i="2832"/>
  <c r="J279" i="2832"/>
  <c r="I279" i="2832"/>
  <c r="H279" i="2832"/>
  <c r="T210" i="2828"/>
  <c r="H210" i="2828"/>
  <c r="I210" i="2828"/>
  <c r="J210" i="2828"/>
  <c r="AG31" i="2825"/>
  <c r="AM31" i="2825"/>
  <c r="T293" i="2828"/>
  <c r="J293" i="2828"/>
  <c r="I293" i="2828"/>
  <c r="H293" i="2828"/>
  <c r="T8" i="2824"/>
  <c r="J8" i="2824"/>
  <c r="I8" i="2824"/>
  <c r="H8" i="2824"/>
  <c r="J44" i="2824"/>
  <c r="T44" i="2824"/>
  <c r="I44" i="2824"/>
  <c r="H44" i="2824"/>
  <c r="J287" i="2820"/>
  <c r="T287" i="2820"/>
  <c r="H287" i="2820"/>
  <c r="I287" i="2820"/>
  <c r="AM231" i="2821"/>
  <c r="AG231" i="2821"/>
  <c r="AG263" i="2817"/>
  <c r="AM263" i="2817"/>
  <c r="T439" i="2816"/>
  <c r="H439" i="2816"/>
  <c r="I439" i="2816"/>
  <c r="J439" i="2816"/>
  <c r="J212" i="2816"/>
  <c r="H212" i="2816"/>
  <c r="I212" i="2816"/>
  <c r="T212" i="2816"/>
  <c r="T125" i="2852"/>
  <c r="H125" i="2852"/>
  <c r="I125" i="2852"/>
  <c r="J125" i="2852"/>
  <c r="T108" i="2852"/>
  <c r="J108" i="2852"/>
  <c r="I108" i="2852"/>
  <c r="H108" i="2852"/>
  <c r="T576" i="2852"/>
  <c r="J576" i="2852"/>
  <c r="H576" i="2852"/>
  <c r="I576" i="2852"/>
  <c r="AM109" i="2849"/>
  <c r="AG109" i="2849"/>
  <c r="T630" i="2852"/>
  <c r="J630" i="2852"/>
  <c r="I630" i="2852"/>
  <c r="H630" i="2852"/>
  <c r="T591" i="2852"/>
  <c r="J591" i="2852"/>
  <c r="H591" i="2852"/>
  <c r="I591" i="2852"/>
  <c r="AM52" i="2849"/>
  <c r="AG52" i="2849"/>
  <c r="T88" i="2848"/>
  <c r="I88" i="2848"/>
  <c r="J88" i="2848"/>
  <c r="H88" i="2848"/>
  <c r="T218" i="2848"/>
  <c r="J218" i="2848"/>
  <c r="I218" i="2848"/>
  <c r="H218" i="2848"/>
  <c r="T423" i="2848"/>
  <c r="J423" i="2848"/>
  <c r="H423" i="2848"/>
  <c r="I423" i="2848"/>
  <c r="AG36" i="2845"/>
  <c r="AM36" i="2845"/>
  <c r="I212" i="2844"/>
  <c r="T212" i="2844"/>
  <c r="J212" i="2844"/>
  <c r="H212" i="2844"/>
  <c r="AG218" i="2841"/>
  <c r="AM218" i="2841"/>
  <c r="I134" i="2840"/>
  <c r="T134" i="2840"/>
  <c r="H134" i="2840"/>
  <c r="J134" i="2840"/>
  <c r="T363" i="2840"/>
  <c r="H363" i="2840"/>
  <c r="I363" i="2840"/>
  <c r="J363" i="2840"/>
  <c r="T278" i="2840"/>
  <c r="I278" i="2840"/>
  <c r="J278" i="2840"/>
  <c r="H278" i="2840"/>
  <c r="AM57" i="2837"/>
  <c r="AG57" i="2837"/>
  <c r="J224" i="2836"/>
  <c r="I224" i="2836"/>
  <c r="T224" i="2836"/>
  <c r="H224" i="2836"/>
  <c r="T240" i="2852"/>
  <c r="J240" i="2852"/>
  <c r="H240" i="2852"/>
  <c r="I240" i="2852"/>
  <c r="T116" i="2852"/>
  <c r="H116" i="2852"/>
  <c r="I116" i="2852"/>
  <c r="J116" i="2852"/>
  <c r="AM93" i="2849"/>
  <c r="AG93" i="2849"/>
  <c r="AM100" i="2849"/>
  <c r="AG100" i="2849"/>
  <c r="J68" i="2848"/>
  <c r="T68" i="2848"/>
  <c r="H68" i="2848"/>
  <c r="I68" i="2848"/>
  <c r="T262" i="2848"/>
  <c r="H262" i="2848"/>
  <c r="J262" i="2848"/>
  <c r="I262" i="2848"/>
  <c r="T56" i="2848"/>
  <c r="I56" i="2848"/>
  <c r="H56" i="2848"/>
  <c r="J56" i="2848"/>
  <c r="J575" i="2848"/>
  <c r="T575" i="2848"/>
  <c r="H575" i="2848"/>
  <c r="I575" i="2848"/>
  <c r="AG177" i="2845"/>
  <c r="AM177" i="2845"/>
  <c r="AM126" i="2845"/>
  <c r="AG126" i="2845"/>
  <c r="T184" i="2844"/>
  <c r="H184" i="2844"/>
  <c r="I184" i="2844"/>
  <c r="J184" i="2844"/>
  <c r="AG133" i="2841"/>
  <c r="AM133" i="2841"/>
  <c r="AG79" i="2833"/>
  <c r="AM79" i="2833"/>
  <c r="I213" i="2832"/>
  <c r="H213" i="2832"/>
  <c r="J213" i="2832"/>
  <c r="T213" i="2832"/>
  <c r="T153" i="2832"/>
  <c r="J153" i="2832"/>
  <c r="I153" i="2832"/>
  <c r="H153" i="2832"/>
  <c r="AG230" i="2829"/>
  <c r="AM230" i="2829"/>
  <c r="T431" i="2828"/>
  <c r="I431" i="2828"/>
  <c r="J431" i="2828"/>
  <c r="H431" i="2828"/>
  <c r="T341" i="2824"/>
  <c r="J341" i="2824"/>
  <c r="I341" i="2824"/>
  <c r="H341" i="2824"/>
  <c r="J371" i="2824"/>
  <c r="T371" i="2824"/>
  <c r="I371" i="2824"/>
  <c r="H371" i="2824"/>
  <c r="T401" i="2824"/>
  <c r="H401" i="2824"/>
  <c r="J401" i="2824"/>
  <c r="I401" i="2824"/>
  <c r="T205" i="2824"/>
  <c r="J205" i="2824"/>
  <c r="I205" i="2824"/>
  <c r="H205" i="2824"/>
  <c r="H211" i="2820"/>
  <c r="J211" i="2820"/>
  <c r="T211" i="2820"/>
  <c r="I211" i="2820"/>
  <c r="J418" i="2820"/>
  <c r="T418" i="2820"/>
  <c r="I418" i="2820"/>
  <c r="H418" i="2820"/>
  <c r="T344" i="2816"/>
  <c r="H344" i="2816"/>
  <c r="I344" i="2816"/>
  <c r="J344" i="2816"/>
  <c r="AM162" i="2813"/>
  <c r="AG162" i="2813"/>
  <c r="T83" i="2852"/>
  <c r="I83" i="2852"/>
  <c r="J83" i="2852"/>
  <c r="H83" i="2852"/>
  <c r="T131" i="2852"/>
  <c r="I131" i="2852"/>
  <c r="J131" i="2852"/>
  <c r="H131" i="2852"/>
  <c r="T687" i="2852"/>
  <c r="J687" i="2852"/>
  <c r="I687" i="2852"/>
  <c r="H687" i="2852"/>
  <c r="AM215" i="2849"/>
  <c r="AG215" i="2849"/>
  <c r="I408" i="2848"/>
  <c r="T408" i="2848"/>
  <c r="J408" i="2848"/>
  <c r="H408" i="2848"/>
  <c r="I364" i="2848"/>
  <c r="T364" i="2848"/>
  <c r="J364" i="2848"/>
  <c r="H364" i="2848"/>
  <c r="AM221" i="2845"/>
  <c r="AG221" i="2845"/>
  <c r="AM151" i="2845"/>
  <c r="AG151" i="2845"/>
  <c r="T226" i="2848"/>
  <c r="J226" i="2848"/>
  <c r="H226" i="2848"/>
  <c r="I226" i="2848"/>
  <c r="AG174" i="2841"/>
  <c r="AM174" i="2841"/>
  <c r="AM86" i="2841"/>
  <c r="AG86" i="2841"/>
  <c r="AM153" i="2837"/>
  <c r="AG153" i="2837"/>
  <c r="AM155" i="2837"/>
  <c r="AG155" i="2837"/>
  <c r="AM114" i="2833"/>
  <c r="AG114" i="2833"/>
  <c r="T490" i="2852"/>
  <c r="J490" i="2852"/>
  <c r="I490" i="2852"/>
  <c r="H490" i="2852"/>
  <c r="T659" i="2852"/>
  <c r="J659" i="2852"/>
  <c r="I659" i="2852"/>
  <c r="H659" i="2852"/>
  <c r="T636" i="2852"/>
  <c r="I636" i="2852"/>
  <c r="J636" i="2852"/>
  <c r="H636" i="2852"/>
  <c r="T302" i="2852"/>
  <c r="J302" i="2852"/>
  <c r="H302" i="2852"/>
  <c r="I302" i="2852"/>
  <c r="T471" i="2852"/>
  <c r="H471" i="2852"/>
  <c r="I471" i="2852"/>
  <c r="J471" i="2852"/>
  <c r="T616" i="2852"/>
  <c r="H616" i="2852"/>
  <c r="I616" i="2852"/>
  <c r="J616" i="2852"/>
  <c r="T617" i="2852"/>
  <c r="H617" i="2852"/>
  <c r="I617" i="2852"/>
  <c r="J617" i="2852"/>
  <c r="T594" i="2852"/>
  <c r="J594" i="2852"/>
  <c r="H594" i="2852"/>
  <c r="I594" i="2852"/>
  <c r="T619" i="2852"/>
  <c r="J619" i="2852"/>
  <c r="I619" i="2852"/>
  <c r="H619" i="2852"/>
  <c r="T548" i="2852"/>
  <c r="H548" i="2852"/>
  <c r="J548" i="2852"/>
  <c r="I548" i="2852"/>
  <c r="T573" i="2852"/>
  <c r="H573" i="2852"/>
  <c r="I573" i="2852"/>
  <c r="J573" i="2852"/>
  <c r="T550" i="2852"/>
  <c r="J550" i="2852"/>
  <c r="I550" i="2852"/>
  <c r="H550" i="2852"/>
  <c r="T503" i="2852"/>
  <c r="J503" i="2852"/>
  <c r="I503" i="2852"/>
  <c r="H503" i="2852"/>
  <c r="T504" i="2852"/>
  <c r="H504" i="2852"/>
  <c r="I504" i="2852"/>
  <c r="J504" i="2852"/>
  <c r="T529" i="2852"/>
  <c r="H529" i="2852"/>
  <c r="I529" i="2852"/>
  <c r="J529" i="2852"/>
  <c r="T626" i="2852"/>
  <c r="I626" i="2852"/>
  <c r="J626" i="2852"/>
  <c r="H626" i="2852"/>
  <c r="T150" i="2852"/>
  <c r="J150" i="2852"/>
  <c r="I150" i="2852"/>
  <c r="H150" i="2852"/>
  <c r="T604" i="2852"/>
  <c r="J604" i="2852"/>
  <c r="H604" i="2852"/>
  <c r="I604" i="2852"/>
  <c r="T199" i="2852"/>
  <c r="J199" i="2852"/>
  <c r="H199" i="2852"/>
  <c r="I199" i="2852"/>
  <c r="AM183" i="2849"/>
  <c r="AG183" i="2849"/>
  <c r="AM66" i="2849"/>
  <c r="AG66" i="2849"/>
  <c r="AM188" i="2849"/>
  <c r="AG188" i="2849"/>
  <c r="AM262" i="2849"/>
  <c r="AG262" i="2849"/>
  <c r="AG49" i="2849"/>
  <c r="AM49" i="2849"/>
  <c r="AG171" i="2849"/>
  <c r="AM171" i="2849"/>
  <c r="AM126" i="2849"/>
  <c r="AG126" i="2849"/>
  <c r="AM176" i="2849"/>
  <c r="AG176" i="2849"/>
  <c r="AM226" i="2849"/>
  <c r="AG226" i="2849"/>
  <c r="AM37" i="2849"/>
  <c r="AG37" i="2849"/>
  <c r="T165" i="2852"/>
  <c r="J165" i="2852"/>
  <c r="H165" i="2852"/>
  <c r="I165" i="2852"/>
  <c r="T63" i="2848"/>
  <c r="H63" i="2848"/>
  <c r="J63" i="2848"/>
  <c r="I63" i="2848"/>
  <c r="T679" i="2848"/>
  <c r="J679" i="2848"/>
  <c r="H679" i="2848"/>
  <c r="I679" i="2848"/>
  <c r="T178" i="2848"/>
  <c r="H178" i="2848"/>
  <c r="J178" i="2848"/>
  <c r="I178" i="2848"/>
  <c r="J590" i="2848"/>
  <c r="T590" i="2848"/>
  <c r="I590" i="2848"/>
  <c r="H590" i="2848"/>
  <c r="J162" i="2848"/>
  <c r="I162" i="2848"/>
  <c r="T162" i="2848"/>
  <c r="H162" i="2848"/>
  <c r="T238" i="2848"/>
  <c r="J238" i="2848"/>
  <c r="H238" i="2848"/>
  <c r="I238" i="2848"/>
  <c r="H376" i="2848"/>
  <c r="T376" i="2848"/>
  <c r="J376" i="2848"/>
  <c r="I376" i="2848"/>
  <c r="T569" i="2848"/>
  <c r="I569" i="2848"/>
  <c r="H569" i="2848"/>
  <c r="J569" i="2848"/>
  <c r="T666" i="2848"/>
  <c r="H666" i="2848"/>
  <c r="J666" i="2848"/>
  <c r="I666" i="2848"/>
  <c r="J308" i="2848"/>
  <c r="T308" i="2848"/>
  <c r="I308" i="2848"/>
  <c r="H308" i="2848"/>
  <c r="I621" i="2848"/>
  <c r="H621" i="2848"/>
  <c r="T621" i="2848"/>
  <c r="J621" i="2848"/>
  <c r="J119" i="2848"/>
  <c r="T119" i="2848"/>
  <c r="I119" i="2848"/>
  <c r="H119" i="2848"/>
  <c r="T600" i="2848"/>
  <c r="H600" i="2848"/>
  <c r="I600" i="2848"/>
  <c r="J600" i="2848"/>
  <c r="I243" i="2848"/>
  <c r="J243" i="2848"/>
  <c r="T243" i="2848"/>
  <c r="H243" i="2848"/>
  <c r="T221" i="2848"/>
  <c r="H221" i="2848"/>
  <c r="J221" i="2848"/>
  <c r="I221" i="2848"/>
  <c r="T294" i="2848"/>
  <c r="I294" i="2848"/>
  <c r="H294" i="2848"/>
  <c r="J294" i="2848"/>
  <c r="T130" i="2848"/>
  <c r="J130" i="2848"/>
  <c r="I130" i="2848"/>
  <c r="H130" i="2848"/>
  <c r="J587" i="2848"/>
  <c r="T587" i="2848"/>
  <c r="I587" i="2848"/>
  <c r="H587" i="2848"/>
  <c r="T279" i="2848"/>
  <c r="I279" i="2848"/>
  <c r="H279" i="2848"/>
  <c r="J279" i="2848"/>
  <c r="H660" i="2848"/>
  <c r="T660" i="2848"/>
  <c r="I660" i="2848"/>
  <c r="J660" i="2848"/>
  <c r="J668" i="2848"/>
  <c r="T668" i="2848"/>
  <c r="H668" i="2848"/>
  <c r="I668" i="2848"/>
  <c r="T579" i="2848"/>
  <c r="I579" i="2848"/>
  <c r="J579" i="2848"/>
  <c r="H579" i="2848"/>
  <c r="J606" i="2848"/>
  <c r="I606" i="2848"/>
  <c r="T606" i="2848"/>
  <c r="H606" i="2848"/>
  <c r="AM33" i="2845"/>
  <c r="AG33" i="2845"/>
  <c r="AM106" i="2845"/>
  <c r="AG106" i="2845"/>
  <c r="AM83" i="2845"/>
  <c r="AG83" i="2845"/>
  <c r="AG157" i="2845"/>
  <c r="AM157" i="2845"/>
  <c r="AM259" i="2845"/>
  <c r="AG259" i="2845"/>
  <c r="AG117" i="2845"/>
  <c r="AM117" i="2845"/>
  <c r="AM238" i="2845"/>
  <c r="AG238" i="2845"/>
  <c r="AM143" i="2845"/>
  <c r="AG143" i="2845"/>
  <c r="AG120" i="2845"/>
  <c r="AM120" i="2845"/>
  <c r="AM265" i="2845"/>
  <c r="AG265" i="2845"/>
  <c r="AM147" i="2845"/>
  <c r="AG147" i="2845"/>
  <c r="AM108" i="2845"/>
  <c r="AG108" i="2845"/>
  <c r="J345" i="2848"/>
  <c r="H345" i="2848"/>
  <c r="T345" i="2848"/>
  <c r="I345" i="2848"/>
  <c r="J182" i="2848"/>
  <c r="T182" i="2848"/>
  <c r="I182" i="2848"/>
  <c r="H182" i="2848"/>
  <c r="J254" i="2848"/>
  <c r="H254" i="2848"/>
  <c r="T254" i="2848"/>
  <c r="I254" i="2848"/>
  <c r="H24" i="2848"/>
  <c r="J24" i="2848"/>
  <c r="I24" i="2848"/>
  <c r="T24" i="2848"/>
  <c r="I14" i="2848"/>
  <c r="T14" i="2848"/>
  <c r="J14" i="2848"/>
  <c r="H14" i="2848"/>
  <c r="T455" i="2844"/>
  <c r="J455" i="2844"/>
  <c r="I455" i="2844"/>
  <c r="H455" i="2844"/>
  <c r="T131" i="2844"/>
  <c r="J131" i="2844"/>
  <c r="I131" i="2844"/>
  <c r="H131" i="2844"/>
  <c r="J10" i="2844"/>
  <c r="I10" i="2844"/>
  <c r="H10" i="2844"/>
  <c r="T10" i="2844"/>
  <c r="J60" i="2844"/>
  <c r="I60" i="2844"/>
  <c r="H60" i="2844"/>
  <c r="T60" i="2844"/>
  <c r="T325" i="2844"/>
  <c r="I325" i="2844"/>
  <c r="J325" i="2844"/>
  <c r="H325" i="2844"/>
  <c r="H303" i="2844"/>
  <c r="I303" i="2844"/>
  <c r="T303" i="2844"/>
  <c r="J303" i="2844"/>
  <c r="T114" i="2844"/>
  <c r="J114" i="2844"/>
  <c r="I114" i="2844"/>
  <c r="H114" i="2844"/>
  <c r="H20" i="2844"/>
  <c r="T20" i="2844"/>
  <c r="J20" i="2844"/>
  <c r="I20" i="2844"/>
  <c r="I48" i="2844"/>
  <c r="T48" i="2844"/>
  <c r="H48" i="2844"/>
  <c r="J48" i="2844"/>
  <c r="T126" i="2844"/>
  <c r="H126" i="2844"/>
  <c r="I126" i="2844"/>
  <c r="J126" i="2844"/>
  <c r="J380" i="2844"/>
  <c r="T380" i="2844"/>
  <c r="H380" i="2844"/>
  <c r="I380" i="2844"/>
  <c r="T364" i="2844"/>
  <c r="H364" i="2844"/>
  <c r="J364" i="2844"/>
  <c r="I364" i="2844"/>
  <c r="T323" i="2844"/>
  <c r="J323" i="2844"/>
  <c r="H323" i="2844"/>
  <c r="I323" i="2844"/>
  <c r="AM186" i="2841"/>
  <c r="AG186" i="2841"/>
  <c r="J324" i="2844"/>
  <c r="H324" i="2844"/>
  <c r="T324" i="2844"/>
  <c r="I324" i="2844"/>
  <c r="AM206" i="2841"/>
  <c r="AG206" i="2841"/>
  <c r="T440" i="2844"/>
  <c r="J440" i="2844"/>
  <c r="H440" i="2844"/>
  <c r="I440" i="2844"/>
  <c r="J137" i="2844"/>
  <c r="T137" i="2844"/>
  <c r="H137" i="2844"/>
  <c r="I137" i="2844"/>
  <c r="T179" i="2844"/>
  <c r="J179" i="2844"/>
  <c r="H179" i="2844"/>
  <c r="I179" i="2844"/>
  <c r="H77" i="2844"/>
  <c r="T77" i="2844"/>
  <c r="J77" i="2844"/>
  <c r="I77" i="2844"/>
  <c r="T454" i="2844"/>
  <c r="I454" i="2844"/>
  <c r="H454" i="2844"/>
  <c r="J454" i="2844"/>
  <c r="J232" i="2844"/>
  <c r="T232" i="2844"/>
  <c r="I232" i="2844"/>
  <c r="H232" i="2844"/>
  <c r="AG233" i="2841"/>
  <c r="AM233" i="2841"/>
  <c r="AG48" i="2841"/>
  <c r="AM48" i="2841"/>
  <c r="AG98" i="2841"/>
  <c r="AM98" i="2841"/>
  <c r="AG104" i="2841"/>
  <c r="AM104" i="2841"/>
  <c r="AG226" i="2841"/>
  <c r="AM226" i="2841"/>
  <c r="T14" i="2840"/>
  <c r="I14" i="2840"/>
  <c r="J14" i="2840"/>
  <c r="H14" i="2840"/>
  <c r="J404" i="2840"/>
  <c r="T404" i="2840"/>
  <c r="I404" i="2840"/>
  <c r="H404" i="2840"/>
  <c r="H55" i="2840"/>
  <c r="T55" i="2840"/>
  <c r="I55" i="2840"/>
  <c r="J55" i="2840"/>
  <c r="J309" i="2840"/>
  <c r="T309" i="2840"/>
  <c r="I309" i="2840"/>
  <c r="H309" i="2840"/>
  <c r="T47" i="2840"/>
  <c r="J47" i="2840"/>
  <c r="H47" i="2840"/>
  <c r="I47" i="2840"/>
  <c r="T168" i="2840"/>
  <c r="H168" i="2840"/>
  <c r="I168" i="2840"/>
  <c r="J168" i="2840"/>
  <c r="H243" i="2840"/>
  <c r="I243" i="2840"/>
  <c r="J243" i="2840"/>
  <c r="T243" i="2840"/>
  <c r="J269" i="2840"/>
  <c r="H269" i="2840"/>
  <c r="T269" i="2840"/>
  <c r="I269" i="2840"/>
  <c r="H391" i="2840"/>
  <c r="T391" i="2840"/>
  <c r="I391" i="2840"/>
  <c r="J391" i="2840"/>
  <c r="H393" i="2840"/>
  <c r="J393" i="2840"/>
  <c r="T393" i="2840"/>
  <c r="I393" i="2840"/>
  <c r="T132" i="2840"/>
  <c r="H132" i="2840"/>
  <c r="I132" i="2840"/>
  <c r="J132" i="2840"/>
  <c r="T349" i="2840"/>
  <c r="J349" i="2840"/>
  <c r="H349" i="2840"/>
  <c r="I349" i="2840"/>
  <c r="H279" i="2840"/>
  <c r="T279" i="2840"/>
  <c r="J279" i="2840"/>
  <c r="I279" i="2840"/>
  <c r="T378" i="2840"/>
  <c r="I378" i="2840"/>
  <c r="H378" i="2840"/>
  <c r="J378" i="2840"/>
  <c r="AM149" i="2837"/>
  <c r="AG149" i="2837"/>
  <c r="T327" i="2840"/>
  <c r="H327" i="2840"/>
  <c r="J327" i="2840"/>
  <c r="I327" i="2840"/>
  <c r="AG111" i="2837"/>
  <c r="AM111" i="2837"/>
  <c r="AM161" i="2837"/>
  <c r="AG161" i="2837"/>
  <c r="AM244" i="2837"/>
  <c r="AG244" i="2837"/>
  <c r="AG181" i="2837"/>
  <c r="AM181" i="2837"/>
  <c r="AM116" i="2837"/>
  <c r="AG116" i="2837"/>
  <c r="AM27" i="2837"/>
  <c r="AG27" i="2837"/>
  <c r="AM247" i="2837"/>
  <c r="AG247" i="2837"/>
  <c r="T264" i="2840"/>
  <c r="H264" i="2840"/>
  <c r="I264" i="2840"/>
  <c r="J264" i="2840"/>
  <c r="I146" i="2840"/>
  <c r="T146" i="2840"/>
  <c r="H146" i="2840"/>
  <c r="J146" i="2840"/>
  <c r="T65" i="2840"/>
  <c r="J65" i="2840"/>
  <c r="H65" i="2840"/>
  <c r="I65" i="2840"/>
  <c r="I122" i="2840"/>
  <c r="T122" i="2840"/>
  <c r="H122" i="2840"/>
  <c r="J122" i="2840"/>
  <c r="T251" i="2840"/>
  <c r="H251" i="2840"/>
  <c r="I251" i="2840"/>
  <c r="J251" i="2840"/>
  <c r="J284" i="2836"/>
  <c r="I284" i="2836"/>
  <c r="T284" i="2836"/>
  <c r="H284" i="2836"/>
  <c r="T362" i="2836"/>
  <c r="H362" i="2836"/>
  <c r="J362" i="2836"/>
  <c r="I362" i="2836"/>
  <c r="I6" i="2836"/>
  <c r="H6" i="2836"/>
  <c r="T6" i="2836"/>
  <c r="J6" i="2836"/>
  <c r="T478" i="2836"/>
  <c r="H478" i="2836"/>
  <c r="J478" i="2836"/>
  <c r="I478" i="2836"/>
  <c r="I240" i="2836"/>
  <c r="H240" i="2836"/>
  <c r="T240" i="2836"/>
  <c r="J240" i="2836"/>
  <c r="T435" i="2836"/>
  <c r="H435" i="2836"/>
  <c r="J435" i="2836"/>
  <c r="I435" i="2836"/>
  <c r="AG29" i="2833"/>
  <c r="AM29" i="2833"/>
  <c r="T488" i="2836"/>
  <c r="I488" i="2836"/>
  <c r="J488" i="2836"/>
  <c r="H488" i="2836"/>
  <c r="T250" i="2836"/>
  <c r="I250" i="2836"/>
  <c r="H250" i="2836"/>
  <c r="J250" i="2836"/>
  <c r="H492" i="2836"/>
  <c r="T492" i="2836"/>
  <c r="I492" i="2836"/>
  <c r="J492" i="2836"/>
  <c r="AG34" i="2833"/>
  <c r="AM34" i="2833"/>
  <c r="AG154" i="2833"/>
  <c r="AM154" i="2833"/>
  <c r="AG157" i="2833"/>
  <c r="AM157" i="2833"/>
  <c r="AM88" i="2833"/>
  <c r="AG88" i="2833"/>
  <c r="J415" i="2836"/>
  <c r="T415" i="2836"/>
  <c r="I415" i="2836"/>
  <c r="H415" i="2836"/>
  <c r="I234" i="2836"/>
  <c r="H234" i="2836"/>
  <c r="J234" i="2836"/>
  <c r="T234" i="2836"/>
  <c r="J471" i="2836"/>
  <c r="T471" i="2836"/>
  <c r="I471" i="2836"/>
  <c r="H471" i="2836"/>
  <c r="J319" i="2836"/>
  <c r="H319" i="2836"/>
  <c r="T319" i="2836"/>
  <c r="I319" i="2836"/>
  <c r="H239" i="2836"/>
  <c r="T239" i="2836"/>
  <c r="J239" i="2836"/>
  <c r="I239" i="2836"/>
  <c r="T422" i="2836"/>
  <c r="J422" i="2836"/>
  <c r="H422" i="2836"/>
  <c r="I422" i="2836"/>
  <c r="I232" i="2836"/>
  <c r="H232" i="2836"/>
  <c r="T232" i="2836"/>
  <c r="J232" i="2836"/>
  <c r="J105" i="2836"/>
  <c r="T105" i="2836"/>
  <c r="I105" i="2836"/>
  <c r="H105" i="2836"/>
  <c r="T481" i="2836"/>
  <c r="H481" i="2836"/>
  <c r="J481" i="2836"/>
  <c r="I481" i="2836"/>
  <c r="I64" i="2836"/>
  <c r="H64" i="2836"/>
  <c r="T64" i="2836"/>
  <c r="J64" i="2836"/>
  <c r="I306" i="2836"/>
  <c r="T306" i="2836"/>
  <c r="J306" i="2836"/>
  <c r="H306" i="2836"/>
  <c r="AM192" i="2833"/>
  <c r="AG192" i="2833"/>
  <c r="I288" i="2836"/>
  <c r="J288" i="2836"/>
  <c r="T288" i="2836"/>
  <c r="H288" i="2836"/>
  <c r="AM265" i="2833"/>
  <c r="AG265" i="2833"/>
  <c r="AG200" i="2833"/>
  <c r="AM200" i="2833"/>
  <c r="T110" i="2832"/>
  <c r="J110" i="2832"/>
  <c r="I110" i="2832"/>
  <c r="H110" i="2832"/>
  <c r="I92" i="2832"/>
  <c r="J92" i="2832"/>
  <c r="H92" i="2832"/>
  <c r="T92" i="2832"/>
  <c r="T171" i="2832"/>
  <c r="H171" i="2832"/>
  <c r="J171" i="2832"/>
  <c r="I171" i="2832"/>
  <c r="J131" i="2832"/>
  <c r="T131" i="2832"/>
  <c r="H131" i="2832"/>
  <c r="I131" i="2832"/>
  <c r="T248" i="2832"/>
  <c r="J248" i="2832"/>
  <c r="I248" i="2832"/>
  <c r="H248" i="2832"/>
  <c r="I218" i="2832"/>
  <c r="T218" i="2832"/>
  <c r="J218" i="2832"/>
  <c r="H218" i="2832"/>
  <c r="I454" i="2832"/>
  <c r="T454" i="2832"/>
  <c r="J454" i="2832"/>
  <c r="H454" i="2832"/>
  <c r="T361" i="2832"/>
  <c r="J361" i="2832"/>
  <c r="I361" i="2832"/>
  <c r="H361" i="2832"/>
  <c r="T7" i="2832"/>
  <c r="H7" i="2832"/>
  <c r="J7" i="2832"/>
  <c r="I7" i="2832"/>
  <c r="T322" i="2832"/>
  <c r="H322" i="2832"/>
  <c r="J322" i="2832"/>
  <c r="I322" i="2832"/>
  <c r="J97" i="2832"/>
  <c r="I97" i="2832"/>
  <c r="H97" i="2832"/>
  <c r="T97" i="2832"/>
  <c r="T402" i="2832"/>
  <c r="J402" i="2832"/>
  <c r="I402" i="2832"/>
  <c r="H402" i="2832"/>
  <c r="T197" i="2832"/>
  <c r="H197" i="2832"/>
  <c r="J197" i="2832"/>
  <c r="I197" i="2832"/>
  <c r="T298" i="2832"/>
  <c r="J298" i="2832"/>
  <c r="I298" i="2832"/>
  <c r="H298" i="2832"/>
  <c r="AM112" i="2829"/>
  <c r="AG112" i="2829"/>
  <c r="J228" i="2832"/>
  <c r="I228" i="2832"/>
  <c r="H228" i="2832"/>
  <c r="T228" i="2832"/>
  <c r="J301" i="2832"/>
  <c r="I301" i="2832"/>
  <c r="H301" i="2832"/>
  <c r="T301" i="2832"/>
  <c r="I254" i="2832"/>
  <c r="H254" i="2832"/>
  <c r="T254" i="2832"/>
  <c r="J254" i="2832"/>
  <c r="I159" i="2832"/>
  <c r="H159" i="2832"/>
  <c r="J159" i="2832"/>
  <c r="T159" i="2832"/>
  <c r="J475" i="2832"/>
  <c r="I475" i="2832"/>
  <c r="H475" i="2832"/>
  <c r="T475" i="2832"/>
  <c r="I333" i="2832"/>
  <c r="H333" i="2832"/>
  <c r="T333" i="2832"/>
  <c r="J333" i="2832"/>
  <c r="AM232" i="2829"/>
  <c r="AG232" i="2829"/>
  <c r="T379" i="2832"/>
  <c r="J379" i="2832"/>
  <c r="I379" i="2832"/>
  <c r="H379" i="2832"/>
  <c r="T359" i="2832"/>
  <c r="J359" i="2832"/>
  <c r="I359" i="2832"/>
  <c r="H359" i="2832"/>
  <c r="AM118" i="2829"/>
  <c r="AG118" i="2829"/>
  <c r="AG63" i="2829"/>
  <c r="AM63" i="2829"/>
  <c r="AG18" i="2829"/>
  <c r="AM18" i="2829"/>
  <c r="AM120" i="2829"/>
  <c r="AG120" i="2829"/>
  <c r="AG25" i="2829"/>
  <c r="AM25" i="2829"/>
  <c r="AG51" i="2829"/>
  <c r="AM51" i="2829"/>
  <c r="AM221" i="2829"/>
  <c r="AG221" i="2829"/>
  <c r="AG224" i="2829"/>
  <c r="AM224" i="2829"/>
  <c r="AG30" i="2829"/>
  <c r="AM30" i="2829"/>
  <c r="AG162" i="2829"/>
  <c r="AM162" i="2829"/>
  <c r="T476" i="2828"/>
  <c r="J476" i="2828"/>
  <c r="H476" i="2828"/>
  <c r="I476" i="2828"/>
  <c r="J75" i="2828"/>
  <c r="T75" i="2828"/>
  <c r="H75" i="2828"/>
  <c r="I75" i="2828"/>
  <c r="J268" i="2828"/>
  <c r="T268" i="2828"/>
  <c r="I268" i="2828"/>
  <c r="H268" i="2828"/>
  <c r="T414" i="2828"/>
  <c r="I414" i="2828"/>
  <c r="J414" i="2828"/>
  <c r="H414" i="2828"/>
  <c r="I106" i="2828"/>
  <c r="T106" i="2828"/>
  <c r="H106" i="2828"/>
  <c r="J106" i="2828"/>
  <c r="T60" i="2828"/>
  <c r="I60" i="2828"/>
  <c r="J60" i="2828"/>
  <c r="H60" i="2828"/>
  <c r="T304" i="2828"/>
  <c r="J304" i="2828"/>
  <c r="H304" i="2828"/>
  <c r="I304" i="2828"/>
  <c r="I153" i="2828"/>
  <c r="J153" i="2828"/>
  <c r="T153" i="2828"/>
  <c r="H153" i="2828"/>
  <c r="I418" i="2828"/>
  <c r="J418" i="2828"/>
  <c r="H418" i="2828"/>
  <c r="T418" i="2828"/>
  <c r="T252" i="2828"/>
  <c r="I252" i="2828"/>
  <c r="H252" i="2828"/>
  <c r="J252" i="2828"/>
  <c r="AM112" i="2825"/>
  <c r="AG112" i="2825"/>
  <c r="T422" i="2828"/>
  <c r="H422" i="2828"/>
  <c r="I422" i="2828"/>
  <c r="J422" i="2828"/>
  <c r="AM70" i="2825"/>
  <c r="AG70" i="2825"/>
  <c r="T16" i="2828"/>
  <c r="I16" i="2828"/>
  <c r="H16" i="2828"/>
  <c r="J16" i="2828"/>
  <c r="AM71" i="2825"/>
  <c r="AG71" i="2825"/>
  <c r="T377" i="2828"/>
  <c r="I377" i="2828"/>
  <c r="J377" i="2828"/>
  <c r="H377" i="2828"/>
  <c r="AM144" i="2825"/>
  <c r="AG144" i="2825"/>
  <c r="T138" i="2828"/>
  <c r="H138" i="2828"/>
  <c r="I138" i="2828"/>
  <c r="J138" i="2828"/>
  <c r="I259" i="2828"/>
  <c r="T259" i="2828"/>
  <c r="H259" i="2828"/>
  <c r="J259" i="2828"/>
  <c r="AM197" i="2825"/>
  <c r="AG197" i="2825"/>
  <c r="J240" i="2828"/>
  <c r="H240" i="2828"/>
  <c r="I240" i="2828"/>
  <c r="T240" i="2828"/>
  <c r="AG94" i="2825"/>
  <c r="AM94" i="2825"/>
  <c r="T418" i="2824"/>
  <c r="J418" i="2824"/>
  <c r="I418" i="2824"/>
  <c r="H418" i="2824"/>
  <c r="AM106" i="2825"/>
  <c r="AG106" i="2825"/>
  <c r="AM12" i="2825"/>
  <c r="AG12" i="2825"/>
  <c r="AM249" i="2825"/>
  <c r="AG249" i="2825"/>
  <c r="I457" i="2828"/>
  <c r="T457" i="2828"/>
  <c r="J457" i="2828"/>
  <c r="H457" i="2828"/>
  <c r="J261" i="2828"/>
  <c r="T261" i="2828"/>
  <c r="I261" i="2828"/>
  <c r="H261" i="2828"/>
  <c r="J478" i="2828"/>
  <c r="T478" i="2828"/>
  <c r="I478" i="2828"/>
  <c r="H478" i="2828"/>
  <c r="T471" i="2828"/>
  <c r="I471" i="2828"/>
  <c r="J471" i="2828"/>
  <c r="H471" i="2828"/>
  <c r="H265" i="2828"/>
  <c r="T265" i="2828"/>
  <c r="I265" i="2828"/>
  <c r="J265" i="2828"/>
  <c r="T453" i="2828"/>
  <c r="J453" i="2828"/>
  <c r="H453" i="2828"/>
  <c r="I453" i="2828"/>
  <c r="AG37" i="2825"/>
  <c r="AM37" i="2825"/>
  <c r="I456" i="2824"/>
  <c r="J456" i="2824"/>
  <c r="H456" i="2824"/>
  <c r="T456" i="2824"/>
  <c r="AM23" i="2825"/>
  <c r="AG23" i="2825"/>
  <c r="AG155" i="2821"/>
  <c r="AM155" i="2821"/>
  <c r="AM189" i="2825"/>
  <c r="AG189" i="2825"/>
  <c r="J57" i="2824"/>
  <c r="T57" i="2824"/>
  <c r="I57" i="2824"/>
  <c r="H57" i="2824"/>
  <c r="T434" i="2824"/>
  <c r="I434" i="2824"/>
  <c r="J434" i="2824"/>
  <c r="H434" i="2824"/>
  <c r="I196" i="2824"/>
  <c r="T196" i="2824"/>
  <c r="J196" i="2824"/>
  <c r="H196" i="2824"/>
  <c r="T149" i="2824"/>
  <c r="H149" i="2824"/>
  <c r="J149" i="2824"/>
  <c r="I149" i="2824"/>
  <c r="T31" i="2824"/>
  <c r="H31" i="2824"/>
  <c r="J31" i="2824"/>
  <c r="I31" i="2824"/>
  <c r="AM145" i="2821"/>
  <c r="AG145" i="2821"/>
  <c r="AM233" i="2821"/>
  <c r="AG233" i="2821"/>
  <c r="AM244" i="2821"/>
  <c r="AG244" i="2821"/>
  <c r="AM197" i="2821"/>
  <c r="AG197" i="2821"/>
  <c r="I278" i="2824"/>
  <c r="H278" i="2824"/>
  <c r="T278" i="2824"/>
  <c r="J278" i="2824"/>
  <c r="AG129" i="2821"/>
  <c r="AM129" i="2821"/>
  <c r="T161" i="2824"/>
  <c r="H161" i="2824"/>
  <c r="J161" i="2824"/>
  <c r="I161" i="2824"/>
  <c r="T67" i="2824"/>
  <c r="J67" i="2824"/>
  <c r="I67" i="2824"/>
  <c r="H67" i="2824"/>
  <c r="AG253" i="2821"/>
  <c r="AM253" i="2821"/>
  <c r="I239" i="2820"/>
  <c r="T239" i="2820"/>
  <c r="H239" i="2820"/>
  <c r="J239" i="2820"/>
  <c r="AM123" i="2821"/>
  <c r="AG123" i="2821"/>
  <c r="AM193" i="2821"/>
  <c r="AG193" i="2821"/>
  <c r="AM245" i="2821"/>
  <c r="AG245" i="2821"/>
  <c r="AM38" i="2821"/>
  <c r="AG38" i="2821"/>
  <c r="T329" i="2824"/>
  <c r="H329" i="2824"/>
  <c r="J329" i="2824"/>
  <c r="I329" i="2824"/>
  <c r="H451" i="2824"/>
  <c r="T451" i="2824"/>
  <c r="J451" i="2824"/>
  <c r="I451" i="2824"/>
  <c r="J275" i="2824"/>
  <c r="T275" i="2824"/>
  <c r="H275" i="2824"/>
  <c r="I275" i="2824"/>
  <c r="I180" i="2824"/>
  <c r="H180" i="2824"/>
  <c r="J180" i="2824"/>
  <c r="T180" i="2824"/>
  <c r="T25" i="2824"/>
  <c r="J25" i="2824"/>
  <c r="I25" i="2824"/>
  <c r="H25" i="2824"/>
  <c r="T111" i="2824"/>
  <c r="H111" i="2824"/>
  <c r="J111" i="2824"/>
  <c r="I111" i="2824"/>
  <c r="H16" i="2824"/>
  <c r="T16" i="2824"/>
  <c r="I16" i="2824"/>
  <c r="J16" i="2824"/>
  <c r="I134" i="2824"/>
  <c r="T134" i="2824"/>
  <c r="J134" i="2824"/>
  <c r="H134" i="2824"/>
  <c r="I372" i="2824"/>
  <c r="J372" i="2824"/>
  <c r="T372" i="2824"/>
  <c r="H372" i="2824"/>
  <c r="H277" i="2824"/>
  <c r="T277" i="2824"/>
  <c r="J277" i="2824"/>
  <c r="I277" i="2824"/>
  <c r="AG264" i="2817"/>
  <c r="AM264" i="2817"/>
  <c r="T97" i="2820"/>
  <c r="H97" i="2820"/>
  <c r="I97" i="2820"/>
  <c r="J97" i="2820"/>
  <c r="T142" i="2820"/>
  <c r="H142" i="2820"/>
  <c r="I142" i="2820"/>
  <c r="J142" i="2820"/>
  <c r="AG109" i="2817"/>
  <c r="AM109" i="2817"/>
  <c r="H436" i="2820"/>
  <c r="I436" i="2820"/>
  <c r="J436" i="2820"/>
  <c r="T436" i="2820"/>
  <c r="H197" i="2820"/>
  <c r="I197" i="2820"/>
  <c r="J197" i="2820"/>
  <c r="T197" i="2820"/>
  <c r="H344" i="2820"/>
  <c r="I344" i="2820"/>
  <c r="J344" i="2820"/>
  <c r="T344" i="2820"/>
  <c r="H201" i="2820"/>
  <c r="I201" i="2820"/>
  <c r="T201" i="2820"/>
  <c r="J201" i="2820"/>
  <c r="J346" i="2820"/>
  <c r="I346" i="2820"/>
  <c r="T346" i="2820"/>
  <c r="H346" i="2820"/>
  <c r="J374" i="2820"/>
  <c r="T374" i="2820"/>
  <c r="I374" i="2820"/>
  <c r="H374" i="2820"/>
  <c r="T67" i="2820"/>
  <c r="H67" i="2820"/>
  <c r="J67" i="2820"/>
  <c r="I67" i="2820"/>
  <c r="T68" i="2820"/>
  <c r="H68" i="2820"/>
  <c r="I68" i="2820"/>
  <c r="J68" i="2820"/>
  <c r="AG70" i="2817"/>
  <c r="AM70" i="2817"/>
  <c r="AG191" i="2817"/>
  <c r="AM191" i="2817"/>
  <c r="AM217" i="2817"/>
  <c r="AG217" i="2817"/>
  <c r="AG122" i="2817"/>
  <c r="AM122" i="2817"/>
  <c r="AG171" i="2817"/>
  <c r="AM171" i="2817"/>
  <c r="AM52" i="2817"/>
  <c r="AG52" i="2817"/>
  <c r="AM82" i="2817"/>
  <c r="AG82" i="2817"/>
  <c r="AG125" i="2817"/>
  <c r="AM125" i="2817"/>
  <c r="AG36" i="2817"/>
  <c r="AM36" i="2817"/>
  <c r="I106" i="2816"/>
  <c r="J106" i="2816"/>
  <c r="T106" i="2816"/>
  <c r="H106" i="2816"/>
  <c r="H289" i="2820"/>
  <c r="I289" i="2820"/>
  <c r="J289" i="2820"/>
  <c r="T289" i="2820"/>
  <c r="H337" i="2820"/>
  <c r="T337" i="2820"/>
  <c r="I337" i="2820"/>
  <c r="J337" i="2820"/>
  <c r="H102" i="2820"/>
  <c r="J102" i="2820"/>
  <c r="I102" i="2820"/>
  <c r="T102" i="2820"/>
  <c r="I94" i="2820"/>
  <c r="T94" i="2820"/>
  <c r="J94" i="2820"/>
  <c r="H94" i="2820"/>
  <c r="J250" i="2820"/>
  <c r="I250" i="2820"/>
  <c r="T250" i="2820"/>
  <c r="H250" i="2820"/>
  <c r="H300" i="2820"/>
  <c r="J300" i="2820"/>
  <c r="I300" i="2820"/>
  <c r="T300" i="2820"/>
  <c r="T333" i="2820"/>
  <c r="J333" i="2820"/>
  <c r="I333" i="2820"/>
  <c r="H333" i="2820"/>
  <c r="I113" i="2820"/>
  <c r="T113" i="2820"/>
  <c r="H113" i="2820"/>
  <c r="J113" i="2820"/>
  <c r="I48" i="2816"/>
  <c r="J48" i="2816"/>
  <c r="T48" i="2816"/>
  <c r="H48" i="2816"/>
  <c r="I28" i="2816"/>
  <c r="J28" i="2816"/>
  <c r="T28" i="2816"/>
  <c r="H28" i="2816"/>
  <c r="I277" i="2816"/>
  <c r="J277" i="2816"/>
  <c r="H277" i="2816"/>
  <c r="T277" i="2816"/>
  <c r="H75" i="2816"/>
  <c r="I75" i="2816"/>
  <c r="J75" i="2816"/>
  <c r="T75" i="2816"/>
  <c r="J37" i="2816"/>
  <c r="T37" i="2816"/>
  <c r="I37" i="2816"/>
  <c r="H37" i="2816"/>
  <c r="J337" i="2816"/>
  <c r="I337" i="2816"/>
  <c r="T337" i="2816"/>
  <c r="H337" i="2816"/>
  <c r="I56" i="2816"/>
  <c r="J56" i="2816"/>
  <c r="T56" i="2816"/>
  <c r="H56" i="2816"/>
  <c r="J71" i="2816"/>
  <c r="T71" i="2816"/>
  <c r="H71" i="2816"/>
  <c r="I71" i="2816"/>
  <c r="T104" i="2816"/>
  <c r="J104" i="2816"/>
  <c r="H104" i="2816"/>
  <c r="I104" i="2816"/>
  <c r="T393" i="2816"/>
  <c r="I393" i="2816"/>
  <c r="J393" i="2816"/>
  <c r="H393" i="2816"/>
  <c r="J62" i="2816"/>
  <c r="T62" i="2816"/>
  <c r="H62" i="2816"/>
  <c r="I62" i="2816"/>
  <c r="AG152" i="2813"/>
  <c r="AM152" i="2813"/>
  <c r="J43" i="2816"/>
  <c r="H43" i="2816"/>
  <c r="T43" i="2816"/>
  <c r="I43" i="2816"/>
  <c r="AM97" i="2813"/>
  <c r="AG97" i="2813"/>
  <c r="H116" i="2816"/>
  <c r="I116" i="2816"/>
  <c r="J116" i="2816"/>
  <c r="T116" i="2816"/>
  <c r="J69" i="2816"/>
  <c r="T69" i="2816"/>
  <c r="I69" i="2816"/>
  <c r="H69" i="2816"/>
  <c r="AG128" i="2813"/>
  <c r="AM128" i="2813"/>
  <c r="H323" i="2816"/>
  <c r="T323" i="2816"/>
  <c r="I323" i="2816"/>
  <c r="J323" i="2816"/>
  <c r="AG95" i="2813"/>
  <c r="AM95" i="2813"/>
  <c r="AM18" i="2813"/>
  <c r="AG18" i="2813"/>
  <c r="I452" i="2816"/>
  <c r="T452" i="2816"/>
  <c r="J452" i="2816"/>
  <c r="H452" i="2816"/>
  <c r="AM236" i="2813"/>
  <c r="AG236" i="2813"/>
  <c r="AG189" i="2813"/>
  <c r="AM189" i="2813"/>
  <c r="AG240" i="2813"/>
  <c r="AM240" i="2813"/>
  <c r="AM48" i="2813"/>
  <c r="AG48" i="2813"/>
  <c r="AG76" i="2813"/>
  <c r="AM76" i="2813"/>
  <c r="AG78" i="2813"/>
  <c r="AM78" i="2813"/>
  <c r="AG250" i="2813"/>
  <c r="AM250" i="2813"/>
  <c r="AG227" i="2813"/>
  <c r="AM227" i="2813"/>
  <c r="J112" i="2816"/>
  <c r="I112" i="2816"/>
  <c r="T112" i="2816"/>
  <c r="H112" i="2816"/>
  <c r="I305" i="2816"/>
  <c r="J305" i="2816"/>
  <c r="T305" i="2816"/>
  <c r="H305" i="2816"/>
  <c r="AM124" i="2813"/>
  <c r="AG124" i="2813"/>
  <c r="J166" i="2812"/>
  <c r="T166" i="2812"/>
  <c r="H166" i="2812"/>
  <c r="I166" i="2812"/>
  <c r="T240" i="2812"/>
  <c r="I240" i="2812"/>
  <c r="J240" i="2812"/>
  <c r="H240" i="2812"/>
  <c r="AG82" i="2809"/>
  <c r="AM82" i="2809"/>
  <c r="I483" i="2812"/>
  <c r="H483" i="2812"/>
  <c r="T483" i="2812"/>
  <c r="J483" i="2812"/>
  <c r="T181" i="2812"/>
  <c r="J181" i="2812"/>
  <c r="H181" i="2812"/>
  <c r="I181" i="2812"/>
  <c r="J79" i="2812"/>
  <c r="T79" i="2812"/>
  <c r="H79" i="2812"/>
  <c r="I79" i="2812"/>
  <c r="H56" i="2812"/>
  <c r="J56" i="2812"/>
  <c r="T56" i="2812"/>
  <c r="I56" i="2812"/>
  <c r="J439" i="2812"/>
  <c r="T439" i="2812"/>
  <c r="I439" i="2812"/>
  <c r="H439" i="2812"/>
  <c r="T342" i="2812"/>
  <c r="J342" i="2812"/>
  <c r="I342" i="2812"/>
  <c r="H342" i="2812"/>
  <c r="T67" i="2812"/>
  <c r="H67" i="2812"/>
  <c r="J67" i="2812"/>
  <c r="I67" i="2812"/>
  <c r="H83" i="2812"/>
  <c r="J83" i="2812"/>
  <c r="T83" i="2812"/>
  <c r="I83" i="2812"/>
  <c r="T423" i="2812"/>
  <c r="H423" i="2812"/>
  <c r="I423" i="2812"/>
  <c r="J423" i="2812"/>
  <c r="T356" i="2812"/>
  <c r="I356" i="2812"/>
  <c r="H356" i="2812"/>
  <c r="J356" i="2812"/>
  <c r="T18" i="2812"/>
  <c r="I18" i="2812"/>
  <c r="J18" i="2812"/>
  <c r="H18" i="2812"/>
  <c r="T115" i="2812"/>
  <c r="H115" i="2812"/>
  <c r="I115" i="2812"/>
  <c r="J115" i="2812"/>
  <c r="AG263" i="2809"/>
  <c r="AM263" i="2809"/>
  <c r="AM20" i="2809"/>
  <c r="AG20" i="2809"/>
  <c r="AG98" i="2809"/>
  <c r="AM98" i="2809"/>
  <c r="I74" i="2812"/>
  <c r="H74" i="2812"/>
  <c r="T74" i="2812"/>
  <c r="J74" i="2812"/>
  <c r="AG79" i="2809"/>
  <c r="AM79" i="2809"/>
  <c r="AG254" i="2809"/>
  <c r="AM254" i="2809"/>
  <c r="T463" i="2812"/>
  <c r="J463" i="2812"/>
  <c r="H463" i="2812"/>
  <c r="I463" i="2812"/>
  <c r="T198" i="2808"/>
  <c r="J198" i="2808"/>
  <c r="I198" i="2808"/>
  <c r="H198" i="2808"/>
  <c r="AG186" i="2809"/>
  <c r="AM186" i="2809"/>
  <c r="I154" i="2808"/>
  <c r="J154" i="2808"/>
  <c r="T154" i="2808"/>
  <c r="H154" i="2808"/>
  <c r="T256" i="2812"/>
  <c r="I256" i="2812"/>
  <c r="J256" i="2812"/>
  <c r="H256" i="2812"/>
  <c r="AM121" i="2805"/>
  <c r="AG121" i="2805"/>
  <c r="AM98" i="2805"/>
  <c r="AG98" i="2805"/>
  <c r="I293" i="2808"/>
  <c r="H293" i="2808"/>
  <c r="J293" i="2808"/>
  <c r="T293" i="2808"/>
  <c r="AG54" i="2805"/>
  <c r="AM54" i="2805"/>
  <c r="J228" i="2808"/>
  <c r="H228" i="2808"/>
  <c r="I228" i="2808"/>
  <c r="T228" i="2808"/>
  <c r="K107" i="2812"/>
  <c r="M107" i="2812" s="1"/>
  <c r="T159" i="2808"/>
  <c r="I159" i="2808"/>
  <c r="J159" i="2808"/>
  <c r="H159" i="2808"/>
  <c r="I306" i="2808"/>
  <c r="T306" i="2808"/>
  <c r="H306" i="2808"/>
  <c r="J306" i="2808"/>
  <c r="H235" i="2808"/>
  <c r="T235" i="2808"/>
  <c r="J235" i="2808"/>
  <c r="I235" i="2808"/>
  <c r="I307" i="2808"/>
  <c r="H307" i="2808"/>
  <c r="T307" i="2808"/>
  <c r="J307" i="2808"/>
  <c r="T357" i="2808"/>
  <c r="I357" i="2808"/>
  <c r="J357" i="2808"/>
  <c r="H357" i="2808"/>
  <c r="AG50" i="2805"/>
  <c r="AM50" i="2805"/>
  <c r="AM83" i="2805"/>
  <c r="AG83" i="2805"/>
  <c r="AG66" i="2805"/>
  <c r="AM66" i="2805"/>
  <c r="H206" i="2808"/>
  <c r="I206" i="2808"/>
  <c r="J206" i="2808"/>
  <c r="T206" i="2808"/>
  <c r="AG216" i="2805"/>
  <c r="AM216" i="2805"/>
  <c r="AM166" i="2805"/>
  <c r="AG166" i="2805"/>
  <c r="AM58" i="2805"/>
  <c r="AG58" i="2805"/>
  <c r="T60" i="2808"/>
  <c r="J60" i="2808"/>
  <c r="H60" i="2808"/>
  <c r="I60" i="2808"/>
  <c r="T99" i="2808"/>
  <c r="H99" i="2808"/>
  <c r="J99" i="2808"/>
  <c r="I99" i="2808"/>
  <c r="T415" i="2808"/>
  <c r="H415" i="2808"/>
  <c r="J415" i="2808"/>
  <c r="I415" i="2808"/>
  <c r="H496" i="2808"/>
  <c r="I496" i="2808"/>
  <c r="T496" i="2808"/>
  <c r="J496" i="2808"/>
  <c r="H88" i="2808"/>
  <c r="I88" i="2808"/>
  <c r="T88" i="2808"/>
  <c r="J88" i="2808"/>
  <c r="I262" i="2808"/>
  <c r="T262" i="2808"/>
  <c r="J262" i="2808"/>
  <c r="H262" i="2808"/>
  <c r="T74" i="2808"/>
  <c r="I74" i="2808"/>
  <c r="H74" i="2808"/>
  <c r="J74" i="2808"/>
  <c r="T414" i="2808"/>
  <c r="J414" i="2808"/>
  <c r="H414" i="2808"/>
  <c r="I414" i="2808"/>
  <c r="I526" i="2808"/>
  <c r="J526" i="2808"/>
  <c r="H526" i="2808"/>
  <c r="T526" i="2808"/>
  <c r="T311" i="2808"/>
  <c r="I311" i="2808"/>
  <c r="J311" i="2808"/>
  <c r="H311" i="2808"/>
  <c r="AM167" i="2805"/>
  <c r="AG167" i="2805"/>
  <c r="T38" i="2804"/>
  <c r="I38" i="2804"/>
  <c r="J38" i="2804"/>
  <c r="H38" i="2804"/>
  <c r="AG76" i="2805"/>
  <c r="AM76" i="2805"/>
  <c r="AM222" i="2801"/>
  <c r="AG222" i="2801"/>
  <c r="I209" i="2804"/>
  <c r="T209" i="2804"/>
  <c r="H209" i="2804"/>
  <c r="J209" i="2804"/>
  <c r="T285" i="2804"/>
  <c r="J285" i="2804"/>
  <c r="I285" i="2804"/>
  <c r="H285" i="2804"/>
  <c r="T95" i="2804"/>
  <c r="J95" i="2804"/>
  <c r="H95" i="2804"/>
  <c r="I95" i="2804"/>
  <c r="AG16" i="2801"/>
  <c r="AM16" i="2801"/>
  <c r="AM233" i="2801"/>
  <c r="AG233" i="2801"/>
  <c r="T510" i="2804"/>
  <c r="I510" i="2804"/>
  <c r="J510" i="2804"/>
  <c r="H510" i="2804"/>
  <c r="T81" i="2804"/>
  <c r="J81" i="2804"/>
  <c r="I81" i="2804"/>
  <c r="H81" i="2804"/>
  <c r="AG12" i="2801"/>
  <c r="AM12" i="2801"/>
  <c r="T339" i="2800"/>
  <c r="J339" i="2800"/>
  <c r="H339" i="2800"/>
  <c r="I339" i="2800"/>
  <c r="T435" i="2804"/>
  <c r="I435" i="2804"/>
  <c r="H435" i="2804"/>
  <c r="J435" i="2804"/>
  <c r="H91" i="2804"/>
  <c r="T91" i="2804"/>
  <c r="I91" i="2804"/>
  <c r="J91" i="2804"/>
  <c r="T71" i="2804"/>
  <c r="I71" i="2804"/>
  <c r="J71" i="2804"/>
  <c r="H71" i="2804"/>
  <c r="T267" i="2804"/>
  <c r="J267" i="2804"/>
  <c r="I267" i="2804"/>
  <c r="H267" i="2804"/>
  <c r="T352" i="2804"/>
  <c r="J352" i="2804"/>
  <c r="I352" i="2804"/>
  <c r="H352" i="2804"/>
  <c r="J295" i="2804"/>
  <c r="H295" i="2804"/>
  <c r="I295" i="2804"/>
  <c r="T295" i="2804"/>
  <c r="J265" i="2804"/>
  <c r="T265" i="2804"/>
  <c r="H265" i="2804"/>
  <c r="I265" i="2804"/>
  <c r="T452" i="2804"/>
  <c r="I452" i="2804"/>
  <c r="H452" i="2804"/>
  <c r="J452" i="2804"/>
  <c r="T120" i="2804"/>
  <c r="H120" i="2804"/>
  <c r="I120" i="2804"/>
  <c r="J120" i="2804"/>
  <c r="I308" i="2804"/>
  <c r="H308" i="2804"/>
  <c r="J308" i="2804"/>
  <c r="T308" i="2804"/>
  <c r="I334" i="2804"/>
  <c r="H334" i="2804"/>
  <c r="T334" i="2804"/>
  <c r="J334" i="2804"/>
  <c r="T493" i="2804"/>
  <c r="J493" i="2804"/>
  <c r="I493" i="2804"/>
  <c r="H493" i="2804"/>
  <c r="AG14" i="2801"/>
  <c r="AM14" i="2801"/>
  <c r="AG206" i="2801"/>
  <c r="AM206" i="2801"/>
  <c r="AG261" i="2801"/>
  <c r="AM261" i="2801"/>
  <c r="T232" i="2800"/>
  <c r="I232" i="2800"/>
  <c r="H232" i="2800"/>
  <c r="J232" i="2800"/>
  <c r="AM23" i="2801"/>
  <c r="AG23" i="2801"/>
  <c r="T270" i="2804"/>
  <c r="I270" i="2804"/>
  <c r="H270" i="2804"/>
  <c r="J270" i="2804"/>
  <c r="I309" i="2800"/>
  <c r="T309" i="2800"/>
  <c r="J309" i="2800"/>
  <c r="H309" i="2800"/>
  <c r="T6" i="2800"/>
  <c r="J6" i="2800"/>
  <c r="I6" i="2800"/>
  <c r="H6" i="2800"/>
  <c r="AG95" i="2797"/>
  <c r="AM95" i="2797"/>
  <c r="AG168" i="2797"/>
  <c r="AM168" i="2797"/>
  <c r="AG238" i="2797"/>
  <c r="AM238" i="2797"/>
  <c r="AG93" i="2797"/>
  <c r="AM93" i="2797"/>
  <c r="T66" i="2800"/>
  <c r="H66" i="2800"/>
  <c r="J66" i="2800"/>
  <c r="I66" i="2800"/>
  <c r="AG199" i="2797"/>
  <c r="AM199" i="2797"/>
  <c r="T155" i="2796"/>
  <c r="J155" i="2796"/>
  <c r="H155" i="2796"/>
  <c r="I155" i="2796"/>
  <c r="T185" i="2800"/>
  <c r="J185" i="2800"/>
  <c r="H185" i="2800"/>
  <c r="I185" i="2800"/>
  <c r="H252" i="2796"/>
  <c r="T252" i="2796"/>
  <c r="J252" i="2796"/>
  <c r="I252" i="2796"/>
  <c r="AM83" i="2797"/>
  <c r="AG83" i="2797"/>
  <c r="I44" i="2800"/>
  <c r="H44" i="2800"/>
  <c r="T44" i="2800"/>
  <c r="J44" i="2800"/>
  <c r="AI164" i="2801"/>
  <c r="AL164" i="2801"/>
  <c r="AH164" i="2801"/>
  <c r="AM254" i="2797"/>
  <c r="AG254" i="2797"/>
  <c r="AM207" i="2797"/>
  <c r="AG207" i="2797"/>
  <c r="T336" i="2800"/>
  <c r="H336" i="2800"/>
  <c r="I336" i="2800"/>
  <c r="J336" i="2800"/>
  <c r="H25" i="2800"/>
  <c r="J25" i="2800"/>
  <c r="T25" i="2800"/>
  <c r="I25" i="2800"/>
  <c r="I26" i="2800"/>
  <c r="T26" i="2800"/>
  <c r="J26" i="2800"/>
  <c r="H26" i="2800"/>
  <c r="I410" i="2800"/>
  <c r="T410" i="2800"/>
  <c r="J410" i="2800"/>
  <c r="H410" i="2800"/>
  <c r="I379" i="2800"/>
  <c r="J379" i="2800"/>
  <c r="T379" i="2800"/>
  <c r="H379" i="2800"/>
  <c r="I517" i="2800"/>
  <c r="T517" i="2800"/>
  <c r="H517" i="2800"/>
  <c r="J517" i="2800"/>
  <c r="I85" i="2800"/>
  <c r="J85" i="2800"/>
  <c r="T85" i="2800"/>
  <c r="H85" i="2800"/>
  <c r="I338" i="2800"/>
  <c r="T338" i="2800"/>
  <c r="H338" i="2800"/>
  <c r="J338" i="2800"/>
  <c r="H422" i="2800"/>
  <c r="T422" i="2800"/>
  <c r="J422" i="2800"/>
  <c r="I422" i="2800"/>
  <c r="H275" i="2800"/>
  <c r="I275" i="2800"/>
  <c r="T275" i="2800"/>
  <c r="J275" i="2800"/>
  <c r="AG156" i="2797"/>
  <c r="AM156" i="2797"/>
  <c r="H518" i="2796"/>
  <c r="J518" i="2796"/>
  <c r="I518" i="2796"/>
  <c r="T518" i="2796"/>
  <c r="AG248" i="2793"/>
  <c r="AM248" i="2793"/>
  <c r="I232" i="2796"/>
  <c r="H232" i="2796"/>
  <c r="T232" i="2796"/>
  <c r="J232" i="2796"/>
  <c r="H521" i="2796"/>
  <c r="J521" i="2796"/>
  <c r="I521" i="2796"/>
  <c r="T521" i="2796"/>
  <c r="H18" i="2796"/>
  <c r="J18" i="2796"/>
  <c r="T18" i="2796"/>
  <c r="I18" i="2796"/>
  <c r="H235" i="2796"/>
  <c r="I235" i="2796"/>
  <c r="T235" i="2796"/>
  <c r="J235" i="2796"/>
  <c r="AG106" i="2797"/>
  <c r="AM106" i="2797"/>
  <c r="T455" i="2796"/>
  <c r="J455" i="2796"/>
  <c r="I455" i="2796"/>
  <c r="H455" i="2796"/>
  <c r="I409" i="2796"/>
  <c r="H409" i="2796"/>
  <c r="J409" i="2796"/>
  <c r="T409" i="2796"/>
  <c r="AG138" i="2793"/>
  <c r="AM138" i="2793"/>
  <c r="H218" i="2796"/>
  <c r="J218" i="2796"/>
  <c r="T218" i="2796"/>
  <c r="I218" i="2796"/>
  <c r="T102" i="2796"/>
  <c r="J102" i="2796"/>
  <c r="I102" i="2796"/>
  <c r="H102" i="2796"/>
  <c r="H488" i="2796"/>
  <c r="I488" i="2796"/>
  <c r="T488" i="2796"/>
  <c r="J488" i="2796"/>
  <c r="I513" i="2796"/>
  <c r="T513" i="2796"/>
  <c r="J513" i="2796"/>
  <c r="H513" i="2796"/>
  <c r="AG94" i="2793"/>
  <c r="AM94" i="2793"/>
  <c r="T452" i="2792"/>
  <c r="I452" i="2792"/>
  <c r="J452" i="2792"/>
  <c r="H452" i="2792"/>
  <c r="H493" i="2792"/>
  <c r="I493" i="2792"/>
  <c r="T493" i="2792"/>
  <c r="J493" i="2792"/>
  <c r="T231" i="2792"/>
  <c r="I231" i="2792"/>
  <c r="J231" i="2792"/>
  <c r="H231" i="2792"/>
  <c r="J65" i="2792"/>
  <c r="H65" i="2792"/>
  <c r="T65" i="2792"/>
  <c r="I65" i="2792"/>
  <c r="I284" i="2792"/>
  <c r="H284" i="2792"/>
  <c r="J284" i="2792"/>
  <c r="T284" i="2792"/>
  <c r="AG65" i="2793"/>
  <c r="AM65" i="2793"/>
  <c r="H522" i="2792"/>
  <c r="T522" i="2792"/>
  <c r="I522" i="2792"/>
  <c r="J522" i="2792"/>
  <c r="H179" i="2792"/>
  <c r="T179" i="2792"/>
  <c r="I179" i="2792"/>
  <c r="J179" i="2792"/>
  <c r="T68" i="2792"/>
  <c r="I68" i="2792"/>
  <c r="J68" i="2792"/>
  <c r="H68" i="2792"/>
  <c r="I388" i="2796"/>
  <c r="T388" i="2796"/>
  <c r="J388" i="2796"/>
  <c r="H388" i="2796"/>
  <c r="T384" i="2796"/>
  <c r="J384" i="2796"/>
  <c r="H384" i="2796"/>
  <c r="I384" i="2796"/>
  <c r="AG124" i="2793"/>
  <c r="AM124" i="2793"/>
  <c r="T288" i="2796"/>
  <c r="J288" i="2796"/>
  <c r="H288" i="2796"/>
  <c r="I288" i="2796"/>
  <c r="I124" i="2796"/>
  <c r="T124" i="2796"/>
  <c r="J124" i="2796"/>
  <c r="H124" i="2796"/>
  <c r="T54" i="2796"/>
  <c r="J54" i="2796"/>
  <c r="H54" i="2796"/>
  <c r="I54" i="2796"/>
  <c r="I49" i="2796"/>
  <c r="H49" i="2796"/>
  <c r="J49" i="2796"/>
  <c r="T49" i="2796"/>
  <c r="T501" i="2796"/>
  <c r="J501" i="2796"/>
  <c r="I501" i="2796"/>
  <c r="H501" i="2796"/>
  <c r="I303" i="2796"/>
  <c r="T303" i="2796"/>
  <c r="H303" i="2796"/>
  <c r="J303" i="2796"/>
  <c r="I332" i="2796"/>
  <c r="T332" i="2796"/>
  <c r="H332" i="2796"/>
  <c r="J332" i="2796"/>
  <c r="AG174" i="2789"/>
  <c r="AM174" i="2789"/>
  <c r="T158" i="2792"/>
  <c r="J158" i="2792"/>
  <c r="H158" i="2792"/>
  <c r="I158" i="2792"/>
  <c r="I45" i="2792"/>
  <c r="T45" i="2792"/>
  <c r="J45" i="2792"/>
  <c r="H45" i="2792"/>
  <c r="AM209" i="2793"/>
  <c r="AG209" i="2793"/>
  <c r="J343" i="2792"/>
  <c r="I343" i="2792"/>
  <c r="H343" i="2792"/>
  <c r="T343" i="2792"/>
  <c r="AG102" i="2793"/>
  <c r="AM102" i="2793"/>
  <c r="J340" i="2792"/>
  <c r="I340" i="2792"/>
  <c r="T340" i="2792"/>
  <c r="H340" i="2792"/>
  <c r="AG255" i="2793"/>
  <c r="AM255" i="2793"/>
  <c r="J510" i="2792"/>
  <c r="T510" i="2792"/>
  <c r="I510" i="2792"/>
  <c r="H510" i="2792"/>
  <c r="I423" i="2788"/>
  <c r="T423" i="2788"/>
  <c r="J423" i="2788"/>
  <c r="H423" i="2788"/>
  <c r="AG67" i="2789"/>
  <c r="AM67" i="2789"/>
  <c r="AG44" i="2789"/>
  <c r="AM44" i="2789"/>
  <c r="I147" i="2796"/>
  <c r="H147" i="2796"/>
  <c r="T147" i="2796"/>
  <c r="J147" i="2796"/>
  <c r="AM264" i="2793"/>
  <c r="AG264" i="2793"/>
  <c r="T398" i="2788"/>
  <c r="J398" i="2788"/>
  <c r="H398" i="2788"/>
  <c r="I398" i="2788"/>
  <c r="T370" i="2792"/>
  <c r="I370" i="2792"/>
  <c r="H370" i="2792"/>
  <c r="J370" i="2792"/>
  <c r="H82" i="2788"/>
  <c r="J82" i="2788"/>
  <c r="I82" i="2788"/>
  <c r="T82" i="2788"/>
  <c r="AG165" i="2793"/>
  <c r="AM165" i="2793"/>
  <c r="H487" i="2788"/>
  <c r="T487" i="2788"/>
  <c r="J487" i="2788"/>
  <c r="I487" i="2788"/>
  <c r="H492" i="2792"/>
  <c r="I492" i="2792"/>
  <c r="T492" i="2792"/>
  <c r="J492" i="2792"/>
  <c r="H344" i="2788"/>
  <c r="I344" i="2788"/>
  <c r="T344" i="2788"/>
  <c r="J344" i="2788"/>
  <c r="T433" i="2788"/>
  <c r="I433" i="2788"/>
  <c r="H433" i="2788"/>
  <c r="J433" i="2788"/>
  <c r="H215" i="2788"/>
  <c r="T215" i="2788"/>
  <c r="J215" i="2788"/>
  <c r="I215" i="2788"/>
  <c r="AM35" i="2789"/>
  <c r="AG35" i="2789"/>
  <c r="AM237" i="2789"/>
  <c r="AG237" i="2789"/>
  <c r="T266" i="2788"/>
  <c r="J266" i="2788"/>
  <c r="H266" i="2788"/>
  <c r="I266" i="2788"/>
  <c r="J353" i="2788"/>
  <c r="H353" i="2788"/>
  <c r="T353" i="2788"/>
  <c r="I353" i="2788"/>
  <c r="I459" i="2788"/>
  <c r="H459" i="2788"/>
  <c r="T459" i="2788"/>
  <c r="J459" i="2788"/>
  <c r="AG112" i="2789"/>
  <c r="AM112" i="2789"/>
  <c r="T326" i="2788"/>
  <c r="J326" i="2788"/>
  <c r="H326" i="2788"/>
  <c r="I326" i="2788"/>
  <c r="AG207" i="2789"/>
  <c r="AM207" i="2789"/>
  <c r="T96" i="2788"/>
  <c r="I96" i="2788"/>
  <c r="H96" i="2788"/>
  <c r="J96" i="2788"/>
  <c r="AM22" i="2789"/>
  <c r="AG22" i="2789"/>
  <c r="J385" i="2788"/>
  <c r="H385" i="2788"/>
  <c r="T385" i="2788"/>
  <c r="I385" i="2788"/>
  <c r="AM113" i="2789"/>
  <c r="AG113" i="2789"/>
  <c r="J409" i="2792"/>
  <c r="H409" i="2792"/>
  <c r="T409" i="2792"/>
  <c r="I409" i="2792"/>
  <c r="I417" i="2788"/>
  <c r="J417" i="2788"/>
  <c r="T417" i="2788"/>
  <c r="H417" i="2788"/>
  <c r="J122" i="2792"/>
  <c r="I122" i="2792"/>
  <c r="T122" i="2792"/>
  <c r="H122" i="2792"/>
  <c r="AG144" i="2789"/>
  <c r="AM144" i="2789"/>
  <c r="T504" i="2788"/>
  <c r="J504" i="2788"/>
  <c r="I504" i="2788"/>
  <c r="H504" i="2788"/>
  <c r="AM111" i="2785"/>
  <c r="AG111" i="2785"/>
  <c r="T239" i="2784"/>
  <c r="J239" i="2784"/>
  <c r="H239" i="2784"/>
  <c r="I239" i="2784"/>
  <c r="H172" i="2788"/>
  <c r="T172" i="2788"/>
  <c r="J172" i="2788"/>
  <c r="I172" i="2788"/>
  <c r="AM74" i="2785"/>
  <c r="AG74" i="2785"/>
  <c r="T221" i="2788"/>
  <c r="J221" i="2788"/>
  <c r="I221" i="2788"/>
  <c r="H221" i="2788"/>
  <c r="AG219" i="2785"/>
  <c r="AM219" i="2785"/>
  <c r="J320" i="2788"/>
  <c r="H320" i="2788"/>
  <c r="I320" i="2788"/>
  <c r="T320" i="2788"/>
  <c r="AL47" i="2789"/>
  <c r="AH47" i="2789"/>
  <c r="AI47" i="2789"/>
  <c r="I321" i="2788"/>
  <c r="J321" i="2788"/>
  <c r="H321" i="2788"/>
  <c r="T321" i="2788"/>
  <c r="T443" i="2788"/>
  <c r="J443" i="2788"/>
  <c r="I443" i="2788"/>
  <c r="H443" i="2788"/>
  <c r="AM203" i="2785"/>
  <c r="AG203" i="2785"/>
  <c r="T494" i="2788"/>
  <c r="J494" i="2788"/>
  <c r="I494" i="2788"/>
  <c r="H494" i="2788"/>
  <c r="I155" i="2784"/>
  <c r="T155" i="2784"/>
  <c r="J155" i="2784"/>
  <c r="H155" i="2784"/>
  <c r="J256" i="2788"/>
  <c r="H256" i="2788"/>
  <c r="I256" i="2788"/>
  <c r="T256" i="2788"/>
  <c r="J133" i="2788"/>
  <c r="T133" i="2788"/>
  <c r="I133" i="2788"/>
  <c r="H133" i="2788"/>
  <c r="AH85" i="2789"/>
  <c r="AI85" i="2789"/>
  <c r="AL85" i="2789"/>
  <c r="H259" i="2788"/>
  <c r="I259" i="2788"/>
  <c r="J259" i="2788"/>
  <c r="T259" i="2788"/>
  <c r="AH231" i="2789"/>
  <c r="AL231" i="2789"/>
  <c r="AI231" i="2789"/>
  <c r="I248" i="2788"/>
  <c r="T248" i="2788"/>
  <c r="H248" i="2788"/>
  <c r="J248" i="2788"/>
  <c r="H142" i="2788"/>
  <c r="J142" i="2788"/>
  <c r="T142" i="2788"/>
  <c r="I142" i="2788"/>
  <c r="AH162" i="2789"/>
  <c r="AI162" i="2789"/>
  <c r="AL162" i="2789"/>
  <c r="AM237" i="2785"/>
  <c r="AG237" i="2785"/>
  <c r="J409" i="2788"/>
  <c r="T409" i="2788"/>
  <c r="H409" i="2788"/>
  <c r="I409" i="2788"/>
  <c r="AG65" i="2785"/>
  <c r="AM65" i="2785"/>
  <c r="H387" i="2784"/>
  <c r="T387" i="2784"/>
  <c r="J387" i="2784"/>
  <c r="I387" i="2784"/>
  <c r="T414" i="2784"/>
  <c r="J414" i="2784"/>
  <c r="I414" i="2784"/>
  <c r="H414" i="2784"/>
  <c r="J272" i="2784"/>
  <c r="T272" i="2784"/>
  <c r="I272" i="2784"/>
  <c r="H272" i="2784"/>
  <c r="AM232" i="2781"/>
  <c r="AG232" i="2781"/>
  <c r="J465" i="2784"/>
  <c r="I465" i="2784"/>
  <c r="H465" i="2784"/>
  <c r="T465" i="2784"/>
  <c r="H228" i="2784"/>
  <c r="J228" i="2784"/>
  <c r="T228" i="2784"/>
  <c r="I228" i="2784"/>
  <c r="AH31" i="2789"/>
  <c r="AI31" i="2789"/>
  <c r="AL31" i="2789"/>
  <c r="T40" i="2784"/>
  <c r="I40" i="2784"/>
  <c r="H40" i="2784"/>
  <c r="J40" i="2784"/>
  <c r="AM7" i="2785"/>
  <c r="AG7" i="2785"/>
  <c r="J330" i="2784"/>
  <c r="I330" i="2784"/>
  <c r="H330" i="2784"/>
  <c r="T330" i="2784"/>
  <c r="AM263" i="2785"/>
  <c r="AG263" i="2785"/>
  <c r="J314" i="2784"/>
  <c r="I314" i="2784"/>
  <c r="H314" i="2784"/>
  <c r="T314" i="2784"/>
  <c r="AM227" i="2781"/>
  <c r="AG227" i="2781"/>
  <c r="AG178" i="2781"/>
  <c r="AM178" i="2781"/>
  <c r="AM182" i="2781"/>
  <c r="AG182" i="2781"/>
  <c r="T236" i="2780"/>
  <c r="J236" i="2780"/>
  <c r="I236" i="2780"/>
  <c r="H236" i="2780"/>
  <c r="T264" i="2784"/>
  <c r="H264" i="2784"/>
  <c r="J264" i="2784"/>
  <c r="I264" i="2784"/>
  <c r="H151" i="2784"/>
  <c r="I151" i="2784"/>
  <c r="T151" i="2784"/>
  <c r="J151" i="2784"/>
  <c r="AG155" i="2781"/>
  <c r="AM155" i="2781"/>
  <c r="T87" i="2784"/>
  <c r="J87" i="2784"/>
  <c r="H87" i="2784"/>
  <c r="I87" i="2784"/>
  <c r="T456" i="2784"/>
  <c r="I456" i="2784"/>
  <c r="H456" i="2784"/>
  <c r="J456" i="2784"/>
  <c r="AG82" i="2781"/>
  <c r="AM82" i="2781"/>
  <c r="H391" i="2784"/>
  <c r="I391" i="2784"/>
  <c r="J391" i="2784"/>
  <c r="T391" i="2784"/>
  <c r="T60" i="2784"/>
  <c r="I60" i="2784"/>
  <c r="H60" i="2784"/>
  <c r="J60" i="2784"/>
  <c r="T597" i="2784"/>
  <c r="J597" i="2784"/>
  <c r="I597" i="2784"/>
  <c r="H597" i="2784"/>
  <c r="J358" i="2784"/>
  <c r="I358" i="2784"/>
  <c r="H358" i="2784"/>
  <c r="T358" i="2784"/>
  <c r="AG20" i="2781"/>
  <c r="AM20" i="2781"/>
  <c r="AG146" i="2781"/>
  <c r="AM146" i="2781"/>
  <c r="T9" i="2780"/>
  <c r="I9" i="2780"/>
  <c r="H9" i="2780"/>
  <c r="J9" i="2780"/>
  <c r="T585" i="2780"/>
  <c r="J585" i="2780"/>
  <c r="I585" i="2780"/>
  <c r="H585" i="2780"/>
  <c r="AG100" i="2781"/>
  <c r="AM100" i="2781"/>
  <c r="AM149" i="2781"/>
  <c r="AG149" i="2781"/>
  <c r="AM55" i="2781"/>
  <c r="AG55" i="2781"/>
  <c r="T250" i="2780"/>
  <c r="J250" i="2780"/>
  <c r="I250" i="2780"/>
  <c r="H250" i="2780"/>
  <c r="AM81" i="2777"/>
  <c r="AG81" i="2777"/>
  <c r="AG264" i="2777"/>
  <c r="AM264" i="2777"/>
  <c r="T462" i="2780"/>
  <c r="J462" i="2780"/>
  <c r="I462" i="2780"/>
  <c r="H462" i="2780"/>
  <c r="AM47" i="2777"/>
  <c r="AG47" i="2777"/>
  <c r="J488" i="2780"/>
  <c r="T488" i="2780"/>
  <c r="I488" i="2780"/>
  <c r="H488" i="2780"/>
  <c r="T58" i="2780"/>
  <c r="I58" i="2780"/>
  <c r="H58" i="2780"/>
  <c r="J58" i="2780"/>
  <c r="AG203" i="2777"/>
  <c r="AM203" i="2777"/>
  <c r="T299" i="2780"/>
  <c r="J299" i="2780"/>
  <c r="I299" i="2780"/>
  <c r="H299" i="2780"/>
  <c r="I60" i="2780"/>
  <c r="H60" i="2780"/>
  <c r="J60" i="2780"/>
  <c r="T60" i="2780"/>
  <c r="I59" i="2776"/>
  <c r="T59" i="2776"/>
  <c r="H59" i="2776"/>
  <c r="J59" i="2776"/>
  <c r="AG134" i="2781"/>
  <c r="AM134" i="2781"/>
  <c r="T542" i="2780"/>
  <c r="J542" i="2780"/>
  <c r="I542" i="2780"/>
  <c r="H542" i="2780"/>
  <c r="AG28" i="2777"/>
  <c r="AM28" i="2777"/>
  <c r="AG23" i="2777"/>
  <c r="AM23" i="2777"/>
  <c r="T433" i="2780"/>
  <c r="J433" i="2780"/>
  <c r="I433" i="2780"/>
  <c r="H433" i="2780"/>
  <c r="AM154" i="2781"/>
  <c r="AG154" i="2781"/>
  <c r="H307" i="2780"/>
  <c r="T307" i="2780"/>
  <c r="I307" i="2780"/>
  <c r="J307" i="2780"/>
  <c r="AM97" i="2777"/>
  <c r="AG97" i="2777"/>
  <c r="T461" i="2780"/>
  <c r="J461" i="2780"/>
  <c r="I461" i="2780"/>
  <c r="H461" i="2780"/>
  <c r="T379" i="2780"/>
  <c r="J379" i="2780"/>
  <c r="I379" i="2780"/>
  <c r="H379" i="2780"/>
  <c r="T117" i="2780"/>
  <c r="J117" i="2780"/>
  <c r="I117" i="2780"/>
  <c r="H117" i="2780"/>
  <c r="T141" i="2780"/>
  <c r="J141" i="2780"/>
  <c r="I141" i="2780"/>
  <c r="H141" i="2780"/>
  <c r="T322" i="2780"/>
  <c r="J322" i="2780"/>
  <c r="I322" i="2780"/>
  <c r="H322" i="2780"/>
  <c r="T136" i="2780"/>
  <c r="J136" i="2780"/>
  <c r="I136" i="2780"/>
  <c r="H136" i="2780"/>
  <c r="H133" i="2780"/>
  <c r="T133" i="2780"/>
  <c r="J133" i="2780"/>
  <c r="I133" i="2780"/>
  <c r="T183" i="2780"/>
  <c r="J183" i="2780"/>
  <c r="I183" i="2780"/>
  <c r="H183" i="2780"/>
  <c r="J520" i="2780"/>
  <c r="I520" i="2780"/>
  <c r="H520" i="2780"/>
  <c r="T520" i="2780"/>
  <c r="I74" i="2780"/>
  <c r="H74" i="2780"/>
  <c r="J74" i="2780"/>
  <c r="T74" i="2780"/>
  <c r="J153" i="2784"/>
  <c r="I153" i="2784"/>
  <c r="H153" i="2784"/>
  <c r="T153" i="2784"/>
  <c r="J599" i="2780"/>
  <c r="I599" i="2780"/>
  <c r="H599" i="2780"/>
  <c r="T599" i="2780"/>
  <c r="T514" i="2780"/>
  <c r="J514" i="2780"/>
  <c r="I514" i="2780"/>
  <c r="H514" i="2780"/>
  <c r="AG11" i="2777"/>
  <c r="AM11" i="2777"/>
  <c r="J282" i="2776"/>
  <c r="T282" i="2776"/>
  <c r="I282" i="2776"/>
  <c r="H282" i="2776"/>
  <c r="AG247" i="2773"/>
  <c r="AM247" i="2773"/>
  <c r="J411" i="2776"/>
  <c r="I411" i="2776"/>
  <c r="H411" i="2776"/>
  <c r="T411" i="2776"/>
  <c r="J268" i="2776"/>
  <c r="I268" i="2776"/>
  <c r="T268" i="2776"/>
  <c r="H268" i="2776"/>
  <c r="AM183" i="2777"/>
  <c r="AG183" i="2777"/>
  <c r="T335" i="2776"/>
  <c r="J335" i="2776"/>
  <c r="I335" i="2776"/>
  <c r="H335" i="2776"/>
  <c r="AG84" i="2773"/>
  <c r="AM84" i="2773"/>
  <c r="J264" i="2776"/>
  <c r="I264" i="2776"/>
  <c r="T264" i="2776"/>
  <c r="H264" i="2776"/>
  <c r="T313" i="2776"/>
  <c r="J313" i="2776"/>
  <c r="I313" i="2776"/>
  <c r="H313" i="2776"/>
  <c r="J458" i="2776"/>
  <c r="I458" i="2776"/>
  <c r="H458" i="2776"/>
  <c r="T458" i="2776"/>
  <c r="I430" i="2776"/>
  <c r="H430" i="2776"/>
  <c r="T430" i="2776"/>
  <c r="J430" i="2776"/>
  <c r="T429" i="2776"/>
  <c r="J429" i="2776"/>
  <c r="I429" i="2776"/>
  <c r="H429" i="2776"/>
  <c r="T404" i="2776"/>
  <c r="H404" i="2776"/>
  <c r="J404" i="2776"/>
  <c r="I404" i="2776"/>
  <c r="T355" i="2776"/>
  <c r="I355" i="2776"/>
  <c r="H355" i="2776"/>
  <c r="J355" i="2776"/>
  <c r="J517" i="2776"/>
  <c r="I517" i="2776"/>
  <c r="H517" i="2776"/>
  <c r="T517" i="2776"/>
  <c r="T585" i="2776"/>
  <c r="I585" i="2776"/>
  <c r="H585" i="2776"/>
  <c r="J585" i="2776"/>
  <c r="J559" i="2776"/>
  <c r="T559" i="2776"/>
  <c r="I559" i="2776"/>
  <c r="H559" i="2776"/>
  <c r="AM241" i="2777"/>
  <c r="AG241" i="2777"/>
  <c r="T320" i="2776"/>
  <c r="J320" i="2776"/>
  <c r="I320" i="2776"/>
  <c r="H320" i="2776"/>
  <c r="AG53" i="2777"/>
  <c r="AM53" i="2777"/>
  <c r="AM213" i="2773"/>
  <c r="AG213" i="2773"/>
  <c r="K564" i="2780"/>
  <c r="M564" i="2780" s="1"/>
  <c r="AI127" i="2777"/>
  <c r="AH127" i="2777"/>
  <c r="AL127" i="2777"/>
  <c r="T346" i="2776"/>
  <c r="J346" i="2776"/>
  <c r="I346" i="2776"/>
  <c r="H346" i="2776"/>
  <c r="K590" i="2780"/>
  <c r="M590" i="2780" s="1"/>
  <c r="N590" i="2780"/>
  <c r="J563" i="2776"/>
  <c r="T563" i="2776"/>
  <c r="I563" i="2776"/>
  <c r="H563" i="2776"/>
  <c r="T252" i="2776"/>
  <c r="H252" i="2776"/>
  <c r="J252" i="2776"/>
  <c r="I252" i="2776"/>
  <c r="J509" i="2776"/>
  <c r="I509" i="2776"/>
  <c r="H509" i="2776"/>
  <c r="T509" i="2776"/>
  <c r="I254" i="2776"/>
  <c r="H254" i="2776"/>
  <c r="T254" i="2776"/>
  <c r="J254" i="2776"/>
  <c r="AG51" i="2773"/>
  <c r="AM51" i="2773"/>
  <c r="AM254" i="2777"/>
  <c r="AG254" i="2777"/>
  <c r="J520" i="2776"/>
  <c r="I520" i="2776"/>
  <c r="H520" i="2776"/>
  <c r="T520" i="2776"/>
  <c r="AM73" i="2769"/>
  <c r="AG73" i="2769"/>
  <c r="I553" i="2772"/>
  <c r="H553" i="2772"/>
  <c r="T553" i="2772"/>
  <c r="J553" i="2772"/>
  <c r="AM148" i="2769"/>
  <c r="AG148" i="2769"/>
  <c r="I144" i="2772"/>
  <c r="T144" i="2772"/>
  <c r="H144" i="2772"/>
  <c r="J144" i="2772"/>
  <c r="I165" i="2772"/>
  <c r="T165" i="2772"/>
  <c r="H165" i="2772"/>
  <c r="J165" i="2772"/>
  <c r="T109" i="2772"/>
  <c r="J109" i="2772"/>
  <c r="I109" i="2772"/>
  <c r="H109" i="2772"/>
  <c r="H136" i="2772"/>
  <c r="T136" i="2772"/>
  <c r="J136" i="2772"/>
  <c r="I136" i="2772"/>
  <c r="I214" i="2772"/>
  <c r="T214" i="2772"/>
  <c r="H214" i="2772"/>
  <c r="J214" i="2772"/>
  <c r="AM123" i="2769"/>
  <c r="AG123" i="2769"/>
  <c r="H327" i="2776"/>
  <c r="T327" i="2776"/>
  <c r="J327" i="2776"/>
  <c r="I327" i="2776"/>
  <c r="J204" i="2772"/>
  <c r="T204" i="2772"/>
  <c r="H204" i="2772"/>
  <c r="I204" i="2772"/>
  <c r="AM44" i="2773"/>
  <c r="AG44" i="2773"/>
  <c r="H353" i="2776"/>
  <c r="T353" i="2776"/>
  <c r="J353" i="2776"/>
  <c r="I353" i="2776"/>
  <c r="H562" i="2772"/>
  <c r="T562" i="2772"/>
  <c r="J562" i="2772"/>
  <c r="I562" i="2772"/>
  <c r="I230" i="2772"/>
  <c r="J230" i="2772"/>
  <c r="T230" i="2772"/>
  <c r="H230" i="2772"/>
  <c r="AM124" i="2769"/>
  <c r="AG124" i="2769"/>
  <c r="J305" i="2772"/>
  <c r="I305" i="2772"/>
  <c r="H305" i="2772"/>
  <c r="T305" i="2772"/>
  <c r="AM152" i="2769"/>
  <c r="AG152" i="2769"/>
  <c r="J574" i="2772"/>
  <c r="I574" i="2772"/>
  <c r="T574" i="2772"/>
  <c r="H574" i="2772"/>
  <c r="AM260" i="2773"/>
  <c r="AG260" i="2773"/>
  <c r="T354" i="2772"/>
  <c r="J354" i="2772"/>
  <c r="I354" i="2772"/>
  <c r="H354" i="2772"/>
  <c r="AM107" i="2769"/>
  <c r="AG107" i="2769"/>
  <c r="J356" i="2772"/>
  <c r="I356" i="2772"/>
  <c r="H356" i="2772"/>
  <c r="T356" i="2772"/>
  <c r="AG196" i="2773"/>
  <c r="AM196" i="2773"/>
  <c r="J70" i="2772"/>
  <c r="I70" i="2772"/>
  <c r="H70" i="2772"/>
  <c r="T70" i="2772"/>
  <c r="J105" i="2772"/>
  <c r="I105" i="2772"/>
  <c r="H105" i="2772"/>
  <c r="T105" i="2772"/>
  <c r="I257" i="2772"/>
  <c r="T257" i="2772"/>
  <c r="H257" i="2772"/>
  <c r="J257" i="2772"/>
  <c r="J529" i="2772"/>
  <c r="I529" i="2772"/>
  <c r="T529" i="2772"/>
  <c r="H529" i="2772"/>
  <c r="AG257" i="2773"/>
  <c r="AM257" i="2773"/>
  <c r="I465" i="2772"/>
  <c r="T465" i="2772"/>
  <c r="H465" i="2772"/>
  <c r="J465" i="2772"/>
  <c r="J196" i="2772"/>
  <c r="I196" i="2772"/>
  <c r="T196" i="2772"/>
  <c r="H196" i="2772"/>
  <c r="J581" i="2772"/>
  <c r="I581" i="2772"/>
  <c r="H581" i="2772"/>
  <c r="T581" i="2772"/>
  <c r="T81" i="2776"/>
  <c r="H81" i="2776"/>
  <c r="J81" i="2776"/>
  <c r="I81" i="2776"/>
  <c r="J198" i="2772"/>
  <c r="I198" i="2772"/>
  <c r="T198" i="2772"/>
  <c r="H198" i="2772"/>
  <c r="AM206" i="2773"/>
  <c r="AG206" i="2773"/>
  <c r="J607" i="2772"/>
  <c r="I607" i="2772"/>
  <c r="T607" i="2772"/>
  <c r="H607" i="2772"/>
  <c r="AM226" i="2773"/>
  <c r="AG226" i="2773"/>
  <c r="J128" i="2772"/>
  <c r="I128" i="2772"/>
  <c r="T128" i="2772"/>
  <c r="H128" i="2772"/>
  <c r="AG141" i="2769"/>
  <c r="AM141" i="2769"/>
  <c r="AF128" i="2766"/>
  <c r="AK128" i="2766"/>
  <c r="AJ128" i="2766"/>
  <c r="AL128" i="2766" s="1"/>
  <c r="AI128" i="2766"/>
  <c r="AI226" i="2766"/>
  <c r="AK226" i="2766"/>
  <c r="AJ226" i="2766"/>
  <c r="AL226" i="2766" s="1"/>
  <c r="AF226" i="2766"/>
  <c r="J399" i="2772"/>
  <c r="I399" i="2772"/>
  <c r="T399" i="2772"/>
  <c r="H399" i="2772"/>
  <c r="AI38" i="2766"/>
  <c r="AK38" i="2766"/>
  <c r="AJ38" i="2766"/>
  <c r="AL38" i="2766" s="1"/>
  <c r="AF38" i="2766"/>
  <c r="AJ241" i="2766"/>
  <c r="AL241" i="2766" s="1"/>
  <c r="AF241" i="2766"/>
  <c r="AI241" i="2766"/>
  <c r="AK241" i="2766"/>
  <c r="AF195" i="2766"/>
  <c r="AI195" i="2766"/>
  <c r="AK195" i="2766"/>
  <c r="AJ195" i="2766"/>
  <c r="AL195" i="2766" s="1"/>
  <c r="AJ152" i="2763"/>
  <c r="AL152" i="2763" s="1"/>
  <c r="AK152" i="2763"/>
  <c r="AF152" i="2763"/>
  <c r="AI152" i="2763"/>
  <c r="AH222" i="2766"/>
  <c r="AG222" i="2766"/>
  <c r="AF162" i="2763"/>
  <c r="AI162" i="2763"/>
  <c r="AJ162" i="2763"/>
  <c r="AL162" i="2763" s="1"/>
  <c r="AK162" i="2763"/>
  <c r="AI174" i="2763"/>
  <c r="AF174" i="2763"/>
  <c r="AJ174" i="2763"/>
  <c r="AL174" i="2763" s="1"/>
  <c r="AK174" i="2763"/>
  <c r="AF76" i="2763"/>
  <c r="AI76" i="2763"/>
  <c r="AK76" i="2763"/>
  <c r="AJ76" i="2763"/>
  <c r="AL76" i="2763" s="1"/>
  <c r="AI121" i="2763"/>
  <c r="AF121" i="2763"/>
  <c r="AJ121" i="2763"/>
  <c r="AL121" i="2763" s="1"/>
  <c r="AK121" i="2763"/>
  <c r="AF221" i="2763"/>
  <c r="AK221" i="2763"/>
  <c r="AI221" i="2763"/>
  <c r="AJ221" i="2763"/>
  <c r="AL221" i="2763" s="1"/>
  <c r="AI205" i="2763"/>
  <c r="AJ205" i="2763"/>
  <c r="AL205" i="2763" s="1"/>
  <c r="AK205" i="2763"/>
  <c r="AF205" i="2763"/>
  <c r="AF63" i="2763"/>
  <c r="AI63" i="2763"/>
  <c r="AK63" i="2763"/>
  <c r="AJ63" i="2763"/>
  <c r="AL63" i="2763" s="1"/>
  <c r="AF11" i="2763"/>
  <c r="AI11" i="2763"/>
  <c r="AK11" i="2763"/>
  <c r="AJ11" i="2763"/>
  <c r="AL11" i="2763" s="1"/>
  <c r="AG167" i="2763"/>
  <c r="AH167" i="2763"/>
  <c r="AI202" i="2760"/>
  <c r="AJ202" i="2760"/>
  <c r="AL202" i="2760" s="1"/>
  <c r="AK202" i="2760"/>
  <c r="AF202" i="2760"/>
  <c r="AF212" i="2760"/>
  <c r="AI212" i="2760"/>
  <c r="AJ212" i="2760"/>
  <c r="AL212" i="2760" s="1"/>
  <c r="AK212" i="2760"/>
  <c r="AI43" i="2760"/>
  <c r="AJ43" i="2760"/>
  <c r="AL43" i="2760" s="1"/>
  <c r="AK43" i="2760"/>
  <c r="AF43" i="2760"/>
  <c r="AF188" i="2760"/>
  <c r="AI188" i="2760"/>
  <c r="AJ188" i="2760"/>
  <c r="AL188" i="2760" s="1"/>
  <c r="AK188" i="2760"/>
  <c r="AH184" i="2763"/>
  <c r="AG184" i="2763"/>
  <c r="AF263" i="2760"/>
  <c r="AI263" i="2760"/>
  <c r="AK263" i="2760"/>
  <c r="AJ263" i="2760"/>
  <c r="AL263" i="2760" s="1"/>
  <c r="AG207" i="2763"/>
  <c r="AH207" i="2763"/>
  <c r="AF149" i="2760"/>
  <c r="AI149" i="2760"/>
  <c r="AJ149" i="2760"/>
  <c r="AL149" i="2760" s="1"/>
  <c r="AK149" i="2760"/>
  <c r="AJ146" i="2757"/>
  <c r="AL146" i="2757" s="1"/>
  <c r="AK146" i="2757"/>
  <c r="AF146" i="2757"/>
  <c r="AI146" i="2757"/>
  <c r="AJ251" i="2760"/>
  <c r="AL251" i="2760" s="1"/>
  <c r="AK251" i="2760"/>
  <c r="AF251" i="2760"/>
  <c r="AI251" i="2760"/>
  <c r="AI206" i="2760"/>
  <c r="AK206" i="2760"/>
  <c r="AJ206" i="2760"/>
  <c r="AL206" i="2760" s="1"/>
  <c r="AF206" i="2760"/>
  <c r="AF240" i="2760"/>
  <c r="AJ240" i="2760"/>
  <c r="AL240" i="2760" s="1"/>
  <c r="AK240" i="2760"/>
  <c r="AI240" i="2760"/>
  <c r="AK259" i="2757"/>
  <c r="AI259" i="2757"/>
  <c r="AJ259" i="2757"/>
  <c r="AL259" i="2757" s="1"/>
  <c r="AF259" i="2757"/>
  <c r="AK64" i="2757"/>
  <c r="AJ64" i="2757"/>
  <c r="AL64" i="2757" s="1"/>
  <c r="AF64" i="2757"/>
  <c r="AI64" i="2757"/>
  <c r="AI260" i="2757"/>
  <c r="AJ260" i="2757"/>
  <c r="AL260" i="2757" s="1"/>
  <c r="AK260" i="2757"/>
  <c r="AF260" i="2757"/>
  <c r="AK132" i="2757"/>
  <c r="AF132" i="2757"/>
  <c r="AJ132" i="2757"/>
  <c r="AL132" i="2757" s="1"/>
  <c r="AI132" i="2757"/>
  <c r="AK235" i="2757"/>
  <c r="AJ235" i="2757"/>
  <c r="AL235" i="2757" s="1"/>
  <c r="AI235" i="2757"/>
  <c r="AF235" i="2757"/>
  <c r="AI97" i="2757"/>
  <c r="AK97" i="2757"/>
  <c r="AJ97" i="2757"/>
  <c r="AL97" i="2757" s="1"/>
  <c r="AF97" i="2757"/>
  <c r="AG8" i="2757"/>
  <c r="AH8" i="2757"/>
  <c r="AJ9" i="2757"/>
  <c r="AL9" i="2757" s="1"/>
  <c r="AI9" i="2757"/>
  <c r="AF9" i="2757"/>
  <c r="AK9" i="2757"/>
  <c r="AF62" i="2757"/>
  <c r="AK62" i="2757"/>
  <c r="AJ62" i="2757"/>
  <c r="AL62" i="2757" s="1"/>
  <c r="AI62" i="2757"/>
  <c r="AI262" i="2754"/>
  <c r="AK262" i="2754"/>
  <c r="AJ262" i="2754"/>
  <c r="AL262" i="2754" s="1"/>
  <c r="AF262" i="2754"/>
  <c r="AK193" i="2754"/>
  <c r="AI193" i="2754"/>
  <c r="AJ193" i="2754"/>
  <c r="AL193" i="2754" s="1"/>
  <c r="AF193" i="2754"/>
  <c r="AJ246" i="2754"/>
  <c r="AL246" i="2754" s="1"/>
  <c r="AF246" i="2754"/>
  <c r="AK246" i="2754"/>
  <c r="AI246" i="2754"/>
  <c r="AI122" i="2754"/>
  <c r="AK122" i="2754"/>
  <c r="AJ122" i="2754"/>
  <c r="AL122" i="2754" s="1"/>
  <c r="AF122" i="2754"/>
  <c r="AF84" i="2754"/>
  <c r="AJ84" i="2754"/>
  <c r="AL84" i="2754" s="1"/>
  <c r="AI84" i="2754"/>
  <c r="AK84" i="2754"/>
  <c r="AI79" i="2757"/>
  <c r="AF79" i="2757"/>
  <c r="AK79" i="2757"/>
  <c r="AJ79" i="2757"/>
  <c r="AL79" i="2757" s="1"/>
  <c r="AK154" i="2754"/>
  <c r="AI154" i="2754"/>
  <c r="AF154" i="2754"/>
  <c r="AJ154" i="2754"/>
  <c r="AL154" i="2754" s="1"/>
  <c r="AF88" i="2754"/>
  <c r="AJ88" i="2754"/>
  <c r="AL88" i="2754" s="1"/>
  <c r="AK88" i="2754"/>
  <c r="AI88" i="2754"/>
  <c r="AI16" i="2754"/>
  <c r="AF16" i="2754"/>
  <c r="AJ16" i="2754"/>
  <c r="AL16" i="2754" s="1"/>
  <c r="AK16" i="2754"/>
  <c r="AI17" i="2754"/>
  <c r="AK17" i="2754"/>
  <c r="AF17" i="2754"/>
  <c r="AJ17" i="2754"/>
  <c r="AL17" i="2754" s="1"/>
  <c r="AI132" i="2754"/>
  <c r="AJ132" i="2754"/>
  <c r="AL132" i="2754" s="1"/>
  <c r="AF132" i="2754"/>
  <c r="AK132" i="2754"/>
  <c r="AK211" i="2751"/>
  <c r="AF211" i="2751"/>
  <c r="AJ211" i="2751"/>
  <c r="AL211" i="2751" s="1"/>
  <c r="AI211" i="2751"/>
  <c r="AH252" i="2757"/>
  <c r="AG252" i="2757"/>
  <c r="AK100" i="2754"/>
  <c r="AI100" i="2754"/>
  <c r="AF100" i="2754"/>
  <c r="AJ100" i="2754"/>
  <c r="AL100" i="2754" s="1"/>
  <c r="AF159" i="2754"/>
  <c r="AK159" i="2754"/>
  <c r="AI159" i="2754"/>
  <c r="AJ159" i="2754"/>
  <c r="AL159" i="2754" s="1"/>
  <c r="AJ153" i="2754"/>
  <c r="AL153" i="2754" s="1"/>
  <c r="AK153" i="2754"/>
  <c r="AI153" i="2754"/>
  <c r="AF153" i="2754"/>
  <c r="AI264" i="2751"/>
  <c r="AJ264" i="2751"/>
  <c r="AL264" i="2751" s="1"/>
  <c r="AF264" i="2751"/>
  <c r="AK264" i="2751"/>
  <c r="AK205" i="2751"/>
  <c r="AF205" i="2751"/>
  <c r="AI205" i="2751"/>
  <c r="AJ205" i="2751"/>
  <c r="AL205" i="2751" s="1"/>
  <c r="AI207" i="2751"/>
  <c r="AF207" i="2751"/>
  <c r="AJ207" i="2751"/>
  <c r="AL207" i="2751" s="1"/>
  <c r="AK207" i="2751"/>
  <c r="AH220" i="2754"/>
  <c r="AG220" i="2754"/>
  <c r="AF31" i="2748"/>
  <c r="AJ31" i="2748"/>
  <c r="AL31" i="2748" s="1"/>
  <c r="AK31" i="2748"/>
  <c r="AI31" i="2748"/>
  <c r="AJ241" i="2751"/>
  <c r="AL241" i="2751" s="1"/>
  <c r="AK241" i="2751"/>
  <c r="AF241" i="2751"/>
  <c r="AI241" i="2751"/>
  <c r="AJ10" i="2748"/>
  <c r="AL10" i="2748" s="1"/>
  <c r="AK10" i="2748"/>
  <c r="AI10" i="2748"/>
  <c r="AF10" i="2748"/>
  <c r="AK171" i="2751"/>
  <c r="AI171" i="2751"/>
  <c r="AJ171" i="2751"/>
  <c r="AL171" i="2751" s="1"/>
  <c r="AF171" i="2751"/>
  <c r="AK245" i="2751"/>
  <c r="AI245" i="2751"/>
  <c r="AJ245" i="2751"/>
  <c r="AL245" i="2751" s="1"/>
  <c r="AF245" i="2751"/>
  <c r="AJ26" i="2751"/>
  <c r="AL26" i="2751" s="1"/>
  <c r="AK26" i="2751"/>
  <c r="AF26" i="2751"/>
  <c r="AI26" i="2751"/>
  <c r="AF28" i="2751"/>
  <c r="AK28" i="2751"/>
  <c r="AI28" i="2751"/>
  <c r="AJ28" i="2751"/>
  <c r="AL28" i="2751" s="1"/>
  <c r="AK30" i="2751"/>
  <c r="AF30" i="2751"/>
  <c r="AJ30" i="2751"/>
  <c r="AL30" i="2751" s="1"/>
  <c r="AI30" i="2751"/>
  <c r="AK236" i="2748"/>
  <c r="AI236" i="2748"/>
  <c r="AF236" i="2748"/>
  <c r="AJ236" i="2748"/>
  <c r="AL236" i="2748" s="1"/>
  <c r="AF177" i="2751"/>
  <c r="AI177" i="2751"/>
  <c r="AJ177" i="2751"/>
  <c r="AL177" i="2751" s="1"/>
  <c r="AK177" i="2751"/>
  <c r="AI107" i="2751"/>
  <c r="AF107" i="2751"/>
  <c r="AJ107" i="2751"/>
  <c r="AL107" i="2751" s="1"/>
  <c r="AK107" i="2751"/>
  <c r="AI64" i="2748"/>
  <c r="AK64" i="2748"/>
  <c r="AF64" i="2748"/>
  <c r="AJ64" i="2748"/>
  <c r="AL64" i="2748" s="1"/>
  <c r="AJ20" i="2748"/>
  <c r="AL20" i="2748" s="1"/>
  <c r="AI20" i="2748"/>
  <c r="AF20" i="2748"/>
  <c r="AK20" i="2748"/>
  <c r="AJ24" i="2745"/>
  <c r="AL24" i="2745" s="1"/>
  <c r="AI24" i="2745"/>
  <c r="AK24" i="2745"/>
  <c r="AF24" i="2745"/>
  <c r="AI132" i="2745"/>
  <c r="AK132" i="2745"/>
  <c r="AF132" i="2745"/>
  <c r="AJ132" i="2745"/>
  <c r="AL132" i="2745" s="1"/>
  <c r="AI90" i="2748"/>
  <c r="AK90" i="2748"/>
  <c r="AF90" i="2748"/>
  <c r="AJ90" i="2748"/>
  <c r="AL90" i="2748" s="1"/>
  <c r="AF254" i="2748"/>
  <c r="AI254" i="2748"/>
  <c r="AJ254" i="2748"/>
  <c r="AL254" i="2748" s="1"/>
  <c r="AK254" i="2748"/>
  <c r="AI195" i="2748"/>
  <c r="AF195" i="2748"/>
  <c r="AJ195" i="2748"/>
  <c r="AL195" i="2748" s="1"/>
  <c r="AK195" i="2748"/>
  <c r="AG8" i="2748"/>
  <c r="AH8" i="2748"/>
  <c r="AI76" i="2745"/>
  <c r="AF76" i="2745"/>
  <c r="AJ76" i="2745"/>
  <c r="AL76" i="2745" s="1"/>
  <c r="AK76" i="2745"/>
  <c r="AI136" i="2748"/>
  <c r="AJ136" i="2748"/>
  <c r="AL136" i="2748" s="1"/>
  <c r="AK136" i="2748"/>
  <c r="AF136" i="2748"/>
  <c r="AJ131" i="2748"/>
  <c r="AL131" i="2748" s="1"/>
  <c r="AK131" i="2748"/>
  <c r="AI131" i="2748"/>
  <c r="AF131" i="2748"/>
  <c r="AJ66" i="2748"/>
  <c r="AL66" i="2748" s="1"/>
  <c r="AK66" i="2748"/>
  <c r="AI66" i="2748"/>
  <c r="AF66" i="2748"/>
  <c r="AF213" i="2745"/>
  <c r="AI213" i="2745"/>
  <c r="AK213" i="2745"/>
  <c r="AJ213" i="2745"/>
  <c r="AL213" i="2745" s="1"/>
  <c r="AF230" i="2748"/>
  <c r="AI230" i="2748"/>
  <c r="AJ230" i="2748"/>
  <c r="AL230" i="2748" s="1"/>
  <c r="AK230" i="2748"/>
  <c r="AI112" i="2745"/>
  <c r="AF112" i="2745"/>
  <c r="AJ112" i="2745"/>
  <c r="AL112" i="2745" s="1"/>
  <c r="AK112" i="2745"/>
  <c r="AI188" i="2742"/>
  <c r="AF188" i="2742"/>
  <c r="AJ188" i="2742"/>
  <c r="AL188" i="2742" s="1"/>
  <c r="AK188" i="2742"/>
  <c r="AI63" i="2745"/>
  <c r="AF63" i="2745"/>
  <c r="AK63" i="2745"/>
  <c r="AJ63" i="2745"/>
  <c r="AL63" i="2745" s="1"/>
  <c r="AJ119" i="2742"/>
  <c r="AL119" i="2742" s="1"/>
  <c r="AF119" i="2742"/>
  <c r="AI119" i="2742"/>
  <c r="AK119" i="2742"/>
  <c r="AJ239" i="2745"/>
  <c r="AL239" i="2745" s="1"/>
  <c r="AI239" i="2745"/>
  <c r="AF239" i="2745"/>
  <c r="AK239" i="2745"/>
  <c r="AK100" i="2745"/>
  <c r="AJ100" i="2745"/>
  <c r="AL100" i="2745" s="1"/>
  <c r="AF100" i="2745"/>
  <c r="AI100" i="2745"/>
  <c r="AI169" i="2745"/>
  <c r="AK169" i="2745"/>
  <c r="AF169" i="2745"/>
  <c r="AJ169" i="2745"/>
  <c r="AL169" i="2745" s="1"/>
  <c r="AK186" i="2742"/>
  <c r="AF186" i="2742"/>
  <c r="AI186" i="2742"/>
  <c r="AJ186" i="2742"/>
  <c r="AL186" i="2742" s="1"/>
  <c r="AF70" i="2742"/>
  <c r="AI70" i="2742"/>
  <c r="AJ70" i="2742"/>
  <c r="AL70" i="2742" s="1"/>
  <c r="AK70" i="2742"/>
  <c r="AI76" i="2742"/>
  <c r="AJ76" i="2742"/>
  <c r="AL76" i="2742" s="1"/>
  <c r="AF76" i="2742"/>
  <c r="AK76" i="2742"/>
  <c r="AK265" i="2736"/>
  <c r="AI265" i="2736"/>
  <c r="AJ265" i="2736"/>
  <c r="AL265" i="2736" s="1"/>
  <c r="AF265" i="2736"/>
  <c r="AF116" i="2739"/>
  <c r="AK116" i="2739"/>
  <c r="AI116" i="2739"/>
  <c r="AJ116" i="2739"/>
  <c r="AL116" i="2739" s="1"/>
  <c r="AF67" i="2742"/>
  <c r="AI67" i="2742"/>
  <c r="AJ67" i="2742"/>
  <c r="AL67" i="2742" s="1"/>
  <c r="AK67" i="2742"/>
  <c r="AF227" i="2739"/>
  <c r="AI227" i="2739"/>
  <c r="AK227" i="2739"/>
  <c r="AJ227" i="2739"/>
  <c r="AL227" i="2739" s="1"/>
  <c r="AF107" i="2739"/>
  <c r="AI107" i="2739"/>
  <c r="AK107" i="2739"/>
  <c r="AJ107" i="2739"/>
  <c r="AL107" i="2739" s="1"/>
  <c r="AI252" i="2742"/>
  <c r="AJ252" i="2742"/>
  <c r="AL252" i="2742" s="1"/>
  <c r="AK252" i="2742"/>
  <c r="AF252" i="2742"/>
  <c r="AI35" i="2739"/>
  <c r="AJ35" i="2739"/>
  <c r="AL35" i="2739" s="1"/>
  <c r="AK35" i="2739"/>
  <c r="AF35" i="2739"/>
  <c r="AJ232" i="2742"/>
  <c r="AL232" i="2742" s="1"/>
  <c r="AF232" i="2742"/>
  <c r="AI232" i="2742"/>
  <c r="AK232" i="2742"/>
  <c r="AJ226" i="2742"/>
  <c r="AL226" i="2742" s="1"/>
  <c r="AI226" i="2742"/>
  <c r="AF226" i="2742"/>
  <c r="AK226" i="2742"/>
  <c r="AK79" i="2739"/>
  <c r="AF79" i="2739"/>
  <c r="AJ79" i="2739"/>
  <c r="AL79" i="2739" s="1"/>
  <c r="AI79" i="2739"/>
  <c r="AJ8" i="2739"/>
  <c r="AL8" i="2739" s="1"/>
  <c r="AF8" i="2739"/>
  <c r="AI8" i="2739"/>
  <c r="AK8" i="2739"/>
  <c r="AF209" i="2736"/>
  <c r="AI209" i="2736"/>
  <c r="AJ209" i="2736"/>
  <c r="AL209" i="2736" s="1"/>
  <c r="AK209" i="2736"/>
  <c r="AF242" i="2736"/>
  <c r="AK242" i="2736"/>
  <c r="AI242" i="2736"/>
  <c r="AJ242" i="2736"/>
  <c r="AL242" i="2736" s="1"/>
  <c r="AJ47" i="2742"/>
  <c r="AL47" i="2742" s="1"/>
  <c r="AI47" i="2742"/>
  <c r="AF47" i="2742"/>
  <c r="AK47" i="2742"/>
  <c r="AK262" i="2739"/>
  <c r="AJ262" i="2739"/>
  <c r="AL262" i="2739" s="1"/>
  <c r="AF262" i="2739"/>
  <c r="AI262" i="2739"/>
  <c r="AI156" i="2739"/>
  <c r="AK156" i="2739"/>
  <c r="AJ156" i="2739"/>
  <c r="AL156" i="2739" s="1"/>
  <c r="AF156" i="2739"/>
  <c r="AG8" i="2736"/>
  <c r="AH8" i="2736"/>
  <c r="AK86" i="2739"/>
  <c r="AF86" i="2739"/>
  <c r="AJ86" i="2739"/>
  <c r="AL86" i="2739" s="1"/>
  <c r="AI86" i="2739"/>
  <c r="AI81" i="2739"/>
  <c r="AJ81" i="2739"/>
  <c r="AL81" i="2739" s="1"/>
  <c r="AK81" i="2739"/>
  <c r="AF81" i="2739"/>
  <c r="AF256" i="2736"/>
  <c r="AJ256" i="2736"/>
  <c r="AL256" i="2736" s="1"/>
  <c r="AI256" i="2736"/>
  <c r="AK256" i="2736"/>
  <c r="AF195" i="2733"/>
  <c r="AK195" i="2733"/>
  <c r="AJ195" i="2733"/>
  <c r="AL195" i="2733" s="1"/>
  <c r="AI195" i="2733"/>
  <c r="AF183" i="2736"/>
  <c r="AI183" i="2736"/>
  <c r="AK183" i="2736"/>
  <c r="AJ183" i="2736"/>
  <c r="AL183" i="2736" s="1"/>
  <c r="AJ68" i="2733"/>
  <c r="AL68" i="2733" s="1"/>
  <c r="AK68" i="2733"/>
  <c r="AI68" i="2733"/>
  <c r="AF68" i="2733"/>
  <c r="AK21" i="2736"/>
  <c r="AJ21" i="2736"/>
  <c r="AL21" i="2736" s="1"/>
  <c r="AF21" i="2736"/>
  <c r="AI21" i="2736"/>
  <c r="AI166" i="2736"/>
  <c r="AJ166" i="2736"/>
  <c r="AL166" i="2736" s="1"/>
  <c r="AK166" i="2736"/>
  <c r="AF166" i="2736"/>
  <c r="AI120" i="2736"/>
  <c r="AJ120" i="2736"/>
  <c r="AL120" i="2736" s="1"/>
  <c r="AK120" i="2736"/>
  <c r="AF120" i="2736"/>
  <c r="AI127" i="2733"/>
  <c r="AJ127" i="2733"/>
  <c r="AL127" i="2733" s="1"/>
  <c r="AF127" i="2733"/>
  <c r="AK127" i="2733"/>
  <c r="AK103" i="2736"/>
  <c r="AI103" i="2736"/>
  <c r="AJ103" i="2736"/>
  <c r="AL103" i="2736" s="1"/>
  <c r="AF103" i="2736"/>
  <c r="AI127" i="2730"/>
  <c r="AJ127" i="2730"/>
  <c r="AL127" i="2730" s="1"/>
  <c r="AK127" i="2730"/>
  <c r="AF127" i="2730"/>
  <c r="AK170" i="2727"/>
  <c r="AJ170" i="2727"/>
  <c r="AL170" i="2727" s="1"/>
  <c r="AF170" i="2727"/>
  <c r="AI170" i="2727"/>
  <c r="AF129" i="2730"/>
  <c r="AI129" i="2730"/>
  <c r="AK129" i="2730"/>
  <c r="AJ129" i="2730"/>
  <c r="AL129" i="2730" s="1"/>
  <c r="AJ12" i="2733"/>
  <c r="AL12" i="2733" s="1"/>
  <c r="AF12" i="2733"/>
  <c r="AI12" i="2733"/>
  <c r="AK12" i="2733"/>
  <c r="AJ165" i="2736"/>
  <c r="AL165" i="2736" s="1"/>
  <c r="AI165" i="2736"/>
  <c r="AK165" i="2736"/>
  <c r="AF165" i="2736"/>
  <c r="AI162" i="2736"/>
  <c r="AJ162" i="2736"/>
  <c r="AL162" i="2736" s="1"/>
  <c r="AK162" i="2736"/>
  <c r="AF162" i="2736"/>
  <c r="AF255" i="2730"/>
  <c r="AK255" i="2730"/>
  <c r="AJ255" i="2730"/>
  <c r="AL255" i="2730" s="1"/>
  <c r="AI255" i="2730"/>
  <c r="AI219" i="2733"/>
  <c r="AF219" i="2733"/>
  <c r="AK219" i="2733"/>
  <c r="AJ219" i="2733"/>
  <c r="AL219" i="2733" s="1"/>
  <c r="AJ133" i="2727"/>
  <c r="AL133" i="2727" s="1"/>
  <c r="AF133" i="2727"/>
  <c r="AK133" i="2727"/>
  <c r="AI133" i="2727"/>
  <c r="AJ229" i="2730"/>
  <c r="AL229" i="2730" s="1"/>
  <c r="AF229" i="2730"/>
  <c r="AI229" i="2730"/>
  <c r="AK229" i="2730"/>
  <c r="AF256" i="2730"/>
  <c r="AK256" i="2730"/>
  <c r="AJ256" i="2730"/>
  <c r="AL256" i="2730" s="1"/>
  <c r="AI256" i="2730"/>
  <c r="AI99" i="2733"/>
  <c r="AJ99" i="2733"/>
  <c r="AL99" i="2733" s="1"/>
  <c r="AK99" i="2733"/>
  <c r="AF99" i="2733"/>
  <c r="AF116" i="2733"/>
  <c r="AI116" i="2733"/>
  <c r="AK116" i="2733"/>
  <c r="AJ116" i="2733"/>
  <c r="AL116" i="2733" s="1"/>
  <c r="AF208" i="2730"/>
  <c r="AI208" i="2730"/>
  <c r="AK208" i="2730"/>
  <c r="AJ208" i="2730"/>
  <c r="AL208" i="2730" s="1"/>
  <c r="AJ44" i="2727"/>
  <c r="AL44" i="2727" s="1"/>
  <c r="AF44" i="2727"/>
  <c r="AK44" i="2727"/>
  <c r="AI44" i="2727"/>
  <c r="AI101" i="2727"/>
  <c r="AK101" i="2727"/>
  <c r="AF101" i="2727"/>
  <c r="AJ101" i="2727"/>
  <c r="AL101" i="2727" s="1"/>
  <c r="AF167" i="2724"/>
  <c r="AJ167" i="2724"/>
  <c r="AL167" i="2724" s="1"/>
  <c r="AK167" i="2724"/>
  <c r="AI167" i="2724"/>
  <c r="AF180" i="2730"/>
  <c r="AK180" i="2730"/>
  <c r="AJ180" i="2730"/>
  <c r="AL180" i="2730" s="1"/>
  <c r="AI180" i="2730"/>
  <c r="AJ200" i="2724"/>
  <c r="AL200" i="2724" s="1"/>
  <c r="AK200" i="2724"/>
  <c r="AI200" i="2724"/>
  <c r="AF200" i="2724"/>
  <c r="AF51" i="2733"/>
  <c r="AI51" i="2733"/>
  <c r="AJ51" i="2733"/>
  <c r="AL51" i="2733" s="1"/>
  <c r="AK51" i="2733"/>
  <c r="AF189" i="2724"/>
  <c r="AK189" i="2724"/>
  <c r="AJ189" i="2724"/>
  <c r="AL189" i="2724" s="1"/>
  <c r="AI189" i="2724"/>
  <c r="AG9" i="2727"/>
  <c r="AH9" i="2727"/>
  <c r="AG136" i="2730"/>
  <c r="AH136" i="2730"/>
  <c r="AJ59" i="2727"/>
  <c r="AL59" i="2727" s="1"/>
  <c r="AI59" i="2727"/>
  <c r="AF59" i="2727"/>
  <c r="AK59" i="2727"/>
  <c r="AK95" i="2727"/>
  <c r="AJ95" i="2727"/>
  <c r="AL95" i="2727" s="1"/>
  <c r="AF95" i="2727"/>
  <c r="AI95" i="2727"/>
  <c r="AI192" i="2730"/>
  <c r="AJ192" i="2730"/>
  <c r="AL192" i="2730" s="1"/>
  <c r="AK192" i="2730"/>
  <c r="AF192" i="2730"/>
  <c r="AJ170" i="2730"/>
  <c r="AL170" i="2730" s="1"/>
  <c r="AK170" i="2730"/>
  <c r="AI170" i="2730"/>
  <c r="AF170" i="2730"/>
  <c r="AK39" i="2724"/>
  <c r="AJ39" i="2724"/>
  <c r="AL39" i="2724" s="1"/>
  <c r="AF39" i="2724"/>
  <c r="AI39" i="2724"/>
  <c r="AI124" i="2727"/>
  <c r="AF124" i="2727"/>
  <c r="AK124" i="2727"/>
  <c r="AJ124" i="2727"/>
  <c r="AL124" i="2727" s="1"/>
  <c r="AF199" i="2724"/>
  <c r="AJ199" i="2724"/>
  <c r="AL199" i="2724" s="1"/>
  <c r="AK199" i="2724"/>
  <c r="AI199" i="2724"/>
  <c r="AI249" i="2727"/>
  <c r="AF249" i="2727"/>
  <c r="AK249" i="2727"/>
  <c r="AJ249" i="2727"/>
  <c r="AL249" i="2727" s="1"/>
  <c r="AI51" i="2727"/>
  <c r="AK51" i="2727"/>
  <c r="AF51" i="2727"/>
  <c r="AJ51" i="2727"/>
  <c r="AL51" i="2727" s="1"/>
  <c r="AI31" i="2721"/>
  <c r="AK31" i="2721"/>
  <c r="AF31" i="2721"/>
  <c r="AJ31" i="2721"/>
  <c r="AL31" i="2721" s="1"/>
  <c r="AJ175" i="2721"/>
  <c r="AL175" i="2721" s="1"/>
  <c r="AK175" i="2721"/>
  <c r="AI175" i="2721"/>
  <c r="AF175" i="2721"/>
  <c r="AG179" i="2724"/>
  <c r="AH179" i="2724"/>
  <c r="AI218" i="2721"/>
  <c r="AF218" i="2721"/>
  <c r="AJ218" i="2721"/>
  <c r="AL218" i="2721" s="1"/>
  <c r="AK218" i="2721"/>
  <c r="AF219" i="2721"/>
  <c r="AK219" i="2721"/>
  <c r="AJ219" i="2721"/>
  <c r="AL219" i="2721" s="1"/>
  <c r="AI219" i="2721"/>
  <c r="AK35" i="2721"/>
  <c r="AF35" i="2721"/>
  <c r="AI35" i="2721"/>
  <c r="AJ35" i="2721"/>
  <c r="AL35" i="2721" s="1"/>
  <c r="AJ192" i="2721"/>
  <c r="AL192" i="2721" s="1"/>
  <c r="AF192" i="2721"/>
  <c r="AK192" i="2721"/>
  <c r="AI192" i="2721"/>
  <c r="AI174" i="2721"/>
  <c r="AJ174" i="2721"/>
  <c r="AL174" i="2721" s="1"/>
  <c r="AK174" i="2721"/>
  <c r="AF174" i="2721"/>
  <c r="AK54" i="2715"/>
  <c r="AF54" i="2715"/>
  <c r="AJ54" i="2715"/>
  <c r="AL54" i="2715" s="1"/>
  <c r="AI54" i="2715"/>
  <c r="AJ129" i="2721"/>
  <c r="AL129" i="2721" s="1"/>
  <c r="AI129" i="2721"/>
  <c r="AF129" i="2721"/>
  <c r="AK129" i="2721"/>
  <c r="AH157" i="2724"/>
  <c r="AG157" i="2724"/>
  <c r="AI171" i="2718"/>
  <c r="AJ171" i="2718"/>
  <c r="AL171" i="2718" s="1"/>
  <c r="AF171" i="2718"/>
  <c r="AK171" i="2718"/>
  <c r="AK252" i="2721"/>
  <c r="AI252" i="2721"/>
  <c r="AJ252" i="2721"/>
  <c r="AL252" i="2721" s="1"/>
  <c r="AF252" i="2721"/>
  <c r="AH91" i="2727"/>
  <c r="AG91" i="2727"/>
  <c r="AK76" i="2721"/>
  <c r="AJ76" i="2721"/>
  <c r="AL76" i="2721" s="1"/>
  <c r="AI76" i="2721"/>
  <c r="AF76" i="2721"/>
  <c r="AK230" i="2718"/>
  <c r="AI230" i="2718"/>
  <c r="AJ230" i="2718"/>
  <c r="AL230" i="2718" s="1"/>
  <c r="AF230" i="2718"/>
  <c r="AF20" i="2721"/>
  <c r="AJ20" i="2721"/>
  <c r="AL20" i="2721" s="1"/>
  <c r="AI20" i="2721"/>
  <c r="AK20" i="2721"/>
  <c r="AI142" i="2718"/>
  <c r="AJ142" i="2718"/>
  <c r="AL142" i="2718" s="1"/>
  <c r="AF142" i="2718"/>
  <c r="AK142" i="2718"/>
  <c r="AJ95" i="2718"/>
  <c r="AL95" i="2718" s="1"/>
  <c r="AF95" i="2718"/>
  <c r="AI95" i="2718"/>
  <c r="AK95" i="2718"/>
  <c r="AJ76" i="2715"/>
  <c r="AL76" i="2715" s="1"/>
  <c r="AK76" i="2715"/>
  <c r="AI76" i="2715"/>
  <c r="AF76" i="2715"/>
  <c r="AJ170" i="2718"/>
  <c r="AL170" i="2718" s="1"/>
  <c r="AK170" i="2718"/>
  <c r="AF170" i="2718"/>
  <c r="AI170" i="2718"/>
  <c r="AF254" i="2715"/>
  <c r="AJ254" i="2715"/>
  <c r="AL254" i="2715" s="1"/>
  <c r="AI254" i="2715"/>
  <c r="AK254" i="2715"/>
  <c r="AF40" i="2718"/>
  <c r="AJ40" i="2718"/>
  <c r="AL40" i="2718" s="1"/>
  <c r="AI40" i="2718"/>
  <c r="AK40" i="2718"/>
  <c r="AK213" i="2715"/>
  <c r="AJ213" i="2715"/>
  <c r="AL213" i="2715" s="1"/>
  <c r="AI213" i="2715"/>
  <c r="AF213" i="2715"/>
  <c r="AH56" i="2724"/>
  <c r="AG56" i="2724"/>
  <c r="AG21" i="2721"/>
  <c r="AH21" i="2721"/>
  <c r="AK35" i="2718"/>
  <c r="AF35" i="2718"/>
  <c r="AI35" i="2718"/>
  <c r="AJ35" i="2718"/>
  <c r="AL35" i="2718" s="1"/>
  <c r="AJ192" i="2715"/>
  <c r="AL192" i="2715" s="1"/>
  <c r="AF192" i="2715"/>
  <c r="AK192" i="2715"/>
  <c r="AI192" i="2715"/>
  <c r="AK204" i="2718"/>
  <c r="AI204" i="2718"/>
  <c r="AF204" i="2718"/>
  <c r="AJ204" i="2718"/>
  <c r="AL204" i="2718" s="1"/>
  <c r="AK181" i="2715"/>
  <c r="AF181" i="2715"/>
  <c r="AJ181" i="2715"/>
  <c r="AL181" i="2715" s="1"/>
  <c r="AI181" i="2715"/>
  <c r="AK131" i="2718"/>
  <c r="AF131" i="2718"/>
  <c r="AI131" i="2718"/>
  <c r="AJ131" i="2718"/>
  <c r="AL131" i="2718" s="1"/>
  <c r="AI41" i="2712"/>
  <c r="AF41" i="2712"/>
  <c r="AJ41" i="2712"/>
  <c r="AL41" i="2712" s="1"/>
  <c r="AK41" i="2712"/>
  <c r="AI123" i="2703"/>
  <c r="AF123" i="2703"/>
  <c r="AK123" i="2703"/>
  <c r="AJ123" i="2703"/>
  <c r="AL123" i="2703" s="1"/>
  <c r="AK6" i="2712"/>
  <c r="AJ6" i="2712"/>
  <c r="AL6" i="2712" s="1"/>
  <c r="AI6" i="2712"/>
  <c r="AF6" i="2712"/>
  <c r="AF85" i="2709"/>
  <c r="AJ85" i="2709"/>
  <c r="AL85" i="2709" s="1"/>
  <c r="AI85" i="2709"/>
  <c r="AK85" i="2709"/>
  <c r="AJ252" i="2715"/>
  <c r="AL252" i="2715" s="1"/>
  <c r="AK252" i="2715"/>
  <c r="AF252" i="2715"/>
  <c r="AI252" i="2715"/>
  <c r="AJ90" i="2715"/>
  <c r="AL90" i="2715" s="1"/>
  <c r="AF90" i="2715"/>
  <c r="AK90" i="2715"/>
  <c r="AI90" i="2715"/>
  <c r="AI47" i="2709"/>
  <c r="AJ47" i="2709"/>
  <c r="AL47" i="2709" s="1"/>
  <c r="AF47" i="2709"/>
  <c r="AK47" i="2709"/>
  <c r="AF33" i="2712"/>
  <c r="AJ33" i="2712"/>
  <c r="AL33" i="2712" s="1"/>
  <c r="AI33" i="2712"/>
  <c r="AK33" i="2712"/>
  <c r="AI118" i="2709"/>
  <c r="AF118" i="2709"/>
  <c r="AJ118" i="2709"/>
  <c r="AL118" i="2709" s="1"/>
  <c r="AK118" i="2709"/>
  <c r="AK51" i="2709"/>
  <c r="AI51" i="2709"/>
  <c r="AJ51" i="2709"/>
  <c r="AL51" i="2709" s="1"/>
  <c r="AF51" i="2709"/>
  <c r="AK151" i="2715"/>
  <c r="AF151" i="2715"/>
  <c r="AJ151" i="2715"/>
  <c r="AL151" i="2715" s="1"/>
  <c r="AI151" i="2715"/>
  <c r="AF160" i="2712"/>
  <c r="AJ160" i="2712"/>
  <c r="AL160" i="2712" s="1"/>
  <c r="AK160" i="2712"/>
  <c r="AI160" i="2712"/>
  <c r="AF39" i="2718"/>
  <c r="AK39" i="2718"/>
  <c r="AJ39" i="2718"/>
  <c r="AL39" i="2718" s="1"/>
  <c r="AI39" i="2718"/>
  <c r="AF157" i="2712"/>
  <c r="AJ157" i="2712"/>
  <c r="AL157" i="2712" s="1"/>
  <c r="AK157" i="2712"/>
  <c r="AI157" i="2712"/>
  <c r="AI31" i="2709"/>
  <c r="AJ31" i="2709"/>
  <c r="AL31" i="2709" s="1"/>
  <c r="AK31" i="2709"/>
  <c r="AF31" i="2709"/>
  <c r="AF79" i="2706"/>
  <c r="AI79" i="2706"/>
  <c r="AJ79" i="2706"/>
  <c r="AL79" i="2706" s="1"/>
  <c r="AK79" i="2706"/>
  <c r="AK202" i="2715"/>
  <c r="AF202" i="2715"/>
  <c r="AJ202" i="2715"/>
  <c r="AL202" i="2715" s="1"/>
  <c r="AI202" i="2715"/>
  <c r="AK47" i="2712"/>
  <c r="AJ47" i="2712"/>
  <c r="AL47" i="2712" s="1"/>
  <c r="AF47" i="2712"/>
  <c r="AI47" i="2712"/>
  <c r="AJ254" i="2709"/>
  <c r="AL254" i="2709" s="1"/>
  <c r="AF254" i="2709"/>
  <c r="AK254" i="2709"/>
  <c r="AI254" i="2709"/>
  <c r="AG183" i="2715"/>
  <c r="AH183" i="2715"/>
  <c r="AI141" i="2712"/>
  <c r="AF141" i="2712"/>
  <c r="AJ141" i="2712"/>
  <c r="AL141" i="2712" s="1"/>
  <c r="AK141" i="2712"/>
  <c r="AJ256" i="2706"/>
  <c r="AL256" i="2706" s="1"/>
  <c r="AI256" i="2706"/>
  <c r="AF256" i="2706"/>
  <c r="AK256" i="2706"/>
  <c r="AI166" i="2709"/>
  <c r="AK166" i="2709"/>
  <c r="AJ166" i="2709"/>
  <c r="AL166" i="2709" s="1"/>
  <c r="AF166" i="2709"/>
  <c r="AK223" i="2706"/>
  <c r="AF223" i="2706"/>
  <c r="AI223" i="2706"/>
  <c r="AJ223" i="2706"/>
  <c r="AL223" i="2706" s="1"/>
  <c r="AJ173" i="2703"/>
  <c r="AL173" i="2703" s="1"/>
  <c r="AK173" i="2703"/>
  <c r="AI173" i="2703"/>
  <c r="AF173" i="2703"/>
  <c r="AJ188" i="2706"/>
  <c r="AL188" i="2706" s="1"/>
  <c r="AK188" i="2706"/>
  <c r="AF188" i="2706"/>
  <c r="AI188" i="2706"/>
  <c r="AF37" i="2709"/>
  <c r="AJ37" i="2709"/>
  <c r="AL37" i="2709" s="1"/>
  <c r="AK37" i="2709"/>
  <c r="AI37" i="2709"/>
  <c r="AF71" i="2706"/>
  <c r="AK71" i="2706"/>
  <c r="AI71" i="2706"/>
  <c r="AJ71" i="2706"/>
  <c r="AL71" i="2706" s="1"/>
  <c r="AI130" i="2703"/>
  <c r="AJ130" i="2703"/>
  <c r="AL130" i="2703" s="1"/>
  <c r="AF130" i="2703"/>
  <c r="AK130" i="2703"/>
  <c r="AF188" i="2712"/>
  <c r="AK188" i="2712"/>
  <c r="AJ188" i="2712"/>
  <c r="AL188" i="2712" s="1"/>
  <c r="AI188" i="2712"/>
  <c r="AK50" i="2706"/>
  <c r="AJ50" i="2706"/>
  <c r="AL50" i="2706" s="1"/>
  <c r="AF50" i="2706"/>
  <c r="AI50" i="2706"/>
  <c r="AK147" i="2709"/>
  <c r="AF147" i="2709"/>
  <c r="AJ147" i="2709"/>
  <c r="AL147" i="2709" s="1"/>
  <c r="AI147" i="2709"/>
  <c r="AK75" i="2706"/>
  <c r="AJ75" i="2706"/>
  <c r="AL75" i="2706" s="1"/>
  <c r="AI75" i="2706"/>
  <c r="AF75" i="2706"/>
  <c r="AI56" i="2706"/>
  <c r="AK56" i="2706"/>
  <c r="AJ56" i="2706"/>
  <c r="AL56" i="2706" s="1"/>
  <c r="AF56" i="2706"/>
  <c r="AJ53" i="2709"/>
  <c r="AL53" i="2709" s="1"/>
  <c r="AK53" i="2709"/>
  <c r="AF53" i="2709"/>
  <c r="AI53" i="2709"/>
  <c r="AJ55" i="2706"/>
  <c r="AL55" i="2706" s="1"/>
  <c r="AF55" i="2706"/>
  <c r="AI55" i="2706"/>
  <c r="AK55" i="2706"/>
  <c r="AK132" i="2709"/>
  <c r="AJ132" i="2709"/>
  <c r="AL132" i="2709" s="1"/>
  <c r="AF132" i="2709"/>
  <c r="AI132" i="2709"/>
  <c r="AJ211" i="2703"/>
  <c r="AL211" i="2703" s="1"/>
  <c r="AF211" i="2703"/>
  <c r="AI211" i="2703"/>
  <c r="AK211" i="2703"/>
  <c r="AK130" i="2709"/>
  <c r="AI130" i="2709"/>
  <c r="AF130" i="2709"/>
  <c r="AJ130" i="2709"/>
  <c r="AL130" i="2709" s="1"/>
  <c r="AJ41" i="2709"/>
  <c r="AL41" i="2709" s="1"/>
  <c r="AK41" i="2709"/>
  <c r="AF41" i="2709"/>
  <c r="AI41" i="2709"/>
  <c r="AI154" i="2703"/>
  <c r="AJ154" i="2703"/>
  <c r="AL154" i="2703" s="1"/>
  <c r="AK154" i="2703"/>
  <c r="AF154" i="2703"/>
  <c r="AK221" i="2700"/>
  <c r="AF221" i="2700"/>
  <c r="AJ221" i="2700"/>
  <c r="AL221" i="2700" s="1"/>
  <c r="AI221" i="2700"/>
  <c r="AF49" i="2703"/>
  <c r="AI49" i="2703"/>
  <c r="AJ49" i="2703"/>
  <c r="AL49" i="2703" s="1"/>
  <c r="AK49" i="2703"/>
  <c r="AI200" i="2700"/>
  <c r="AK200" i="2700"/>
  <c r="AF200" i="2700"/>
  <c r="AJ200" i="2700"/>
  <c r="AL200" i="2700" s="1"/>
  <c r="AJ45" i="2703"/>
  <c r="AL45" i="2703" s="1"/>
  <c r="AF45" i="2703"/>
  <c r="AK45" i="2703"/>
  <c r="AI45" i="2703"/>
  <c r="AI132" i="2703"/>
  <c r="AJ132" i="2703"/>
  <c r="AL132" i="2703" s="1"/>
  <c r="AF132" i="2703"/>
  <c r="AK132" i="2703"/>
  <c r="AF137" i="2703"/>
  <c r="AJ137" i="2703"/>
  <c r="AL137" i="2703" s="1"/>
  <c r="AK137" i="2703"/>
  <c r="AI137" i="2703"/>
  <c r="AJ107" i="2700"/>
  <c r="AL107" i="2700" s="1"/>
  <c r="AK107" i="2700"/>
  <c r="AF107" i="2700"/>
  <c r="AI107" i="2700"/>
  <c r="AF113" i="2700"/>
  <c r="AJ113" i="2700"/>
  <c r="AL113" i="2700" s="1"/>
  <c r="AI113" i="2700"/>
  <c r="AK113" i="2700"/>
  <c r="AH97" i="2706"/>
  <c r="AG97" i="2706"/>
  <c r="AJ69" i="2703"/>
  <c r="AL69" i="2703" s="1"/>
  <c r="AK69" i="2703"/>
  <c r="AI69" i="2703"/>
  <c r="AF69" i="2703"/>
  <c r="AF102" i="2700"/>
  <c r="AJ102" i="2700"/>
  <c r="AL102" i="2700" s="1"/>
  <c r="AI102" i="2700"/>
  <c r="AK102" i="2700"/>
  <c r="AJ231" i="2697"/>
  <c r="AL231" i="2697" s="1"/>
  <c r="AI231" i="2697"/>
  <c r="AK231" i="2697"/>
  <c r="AF231" i="2697"/>
  <c r="AI247" i="2703"/>
  <c r="AF247" i="2703"/>
  <c r="AJ247" i="2703"/>
  <c r="AL247" i="2703" s="1"/>
  <c r="AK247" i="2703"/>
  <c r="AK185" i="2697"/>
  <c r="AF185" i="2697"/>
  <c r="AI185" i="2697"/>
  <c r="AJ185" i="2697"/>
  <c r="AL185" i="2697" s="1"/>
  <c r="AJ82" i="2694"/>
  <c r="AL82" i="2694" s="1"/>
  <c r="AK82" i="2694"/>
  <c r="AF82" i="2694"/>
  <c r="AI82" i="2694"/>
  <c r="AK122" i="2700"/>
  <c r="AI122" i="2700"/>
  <c r="AF122" i="2700"/>
  <c r="AJ122" i="2700"/>
  <c r="AL122" i="2700" s="1"/>
  <c r="AF138" i="2697"/>
  <c r="AJ138" i="2697"/>
  <c r="AL138" i="2697" s="1"/>
  <c r="AK138" i="2697"/>
  <c r="AI138" i="2697"/>
  <c r="AK25" i="2694"/>
  <c r="AJ25" i="2694"/>
  <c r="AL25" i="2694" s="1"/>
  <c r="AF25" i="2694"/>
  <c r="AI25" i="2694"/>
  <c r="AK110" i="2700"/>
  <c r="AF110" i="2700"/>
  <c r="AJ110" i="2700"/>
  <c r="AL110" i="2700" s="1"/>
  <c r="AI110" i="2700"/>
  <c r="AF213" i="2697"/>
  <c r="AI213" i="2697"/>
  <c r="AK213" i="2697"/>
  <c r="AJ213" i="2697"/>
  <c r="AL213" i="2697" s="1"/>
  <c r="AJ124" i="2694"/>
  <c r="AL124" i="2694" s="1"/>
  <c r="AK124" i="2694"/>
  <c r="AF124" i="2694"/>
  <c r="AI124" i="2694"/>
  <c r="AF245" i="2691"/>
  <c r="AJ245" i="2691"/>
  <c r="AL245" i="2691" s="1"/>
  <c r="AK245" i="2691"/>
  <c r="AI245" i="2691"/>
  <c r="AG9" i="2697"/>
  <c r="AH9" i="2697"/>
  <c r="AJ80" i="2694"/>
  <c r="AL80" i="2694" s="1"/>
  <c r="AK80" i="2694"/>
  <c r="AF80" i="2694"/>
  <c r="AI80" i="2694"/>
  <c r="AG133" i="2697"/>
  <c r="AH133" i="2697"/>
  <c r="AI84" i="2700"/>
  <c r="AK84" i="2700"/>
  <c r="AF84" i="2700"/>
  <c r="AJ84" i="2700"/>
  <c r="AL84" i="2700" s="1"/>
  <c r="AK194" i="2700"/>
  <c r="AI194" i="2700"/>
  <c r="AF194" i="2700"/>
  <c r="AJ194" i="2700"/>
  <c r="AL194" i="2700" s="1"/>
  <c r="AI218" i="2697"/>
  <c r="AK218" i="2697"/>
  <c r="AJ218" i="2697"/>
  <c r="AL218" i="2697" s="1"/>
  <c r="AF218" i="2697"/>
  <c r="AK203" i="2700"/>
  <c r="AI203" i="2700"/>
  <c r="AF203" i="2700"/>
  <c r="AJ203" i="2700"/>
  <c r="AL203" i="2700" s="1"/>
  <c r="AJ190" i="2697"/>
  <c r="AL190" i="2697" s="1"/>
  <c r="AI190" i="2697"/>
  <c r="AK190" i="2697"/>
  <c r="AF190" i="2697"/>
  <c r="AI229" i="2691"/>
  <c r="AF229" i="2691"/>
  <c r="AJ229" i="2691"/>
  <c r="AL229" i="2691" s="1"/>
  <c r="AK229" i="2691"/>
  <c r="AI228" i="2700"/>
  <c r="AK228" i="2700"/>
  <c r="AF228" i="2700"/>
  <c r="AJ228" i="2700"/>
  <c r="AL228" i="2700" s="1"/>
  <c r="AJ72" i="2694"/>
  <c r="AL72" i="2694" s="1"/>
  <c r="AF72" i="2694"/>
  <c r="AK72" i="2694"/>
  <c r="AI72" i="2694"/>
  <c r="AJ72" i="2700"/>
  <c r="AL72" i="2700" s="1"/>
  <c r="AF72" i="2700"/>
  <c r="AI72" i="2700"/>
  <c r="AK72" i="2700"/>
  <c r="AI12" i="2697"/>
  <c r="AJ12" i="2697"/>
  <c r="AL12" i="2697" s="1"/>
  <c r="AF12" i="2697"/>
  <c r="AK12" i="2697"/>
  <c r="AI211" i="2694"/>
  <c r="AF211" i="2694"/>
  <c r="AK211" i="2694"/>
  <c r="AJ211" i="2694"/>
  <c r="AL211" i="2694" s="1"/>
  <c r="AJ97" i="2697"/>
  <c r="AL97" i="2697" s="1"/>
  <c r="AK97" i="2697"/>
  <c r="AF97" i="2697"/>
  <c r="AI97" i="2697"/>
  <c r="AJ191" i="2700"/>
  <c r="AL191" i="2700" s="1"/>
  <c r="AF191" i="2700"/>
  <c r="AI191" i="2700"/>
  <c r="AK191" i="2700"/>
  <c r="AJ215" i="2691"/>
  <c r="AL215" i="2691" s="1"/>
  <c r="AF215" i="2691"/>
  <c r="AK215" i="2691"/>
  <c r="AI215" i="2691"/>
  <c r="AG168" i="2700"/>
  <c r="AH168" i="2700"/>
  <c r="AK232" i="2688"/>
  <c r="AF232" i="2688"/>
  <c r="AJ232" i="2688"/>
  <c r="AL232" i="2688" s="1"/>
  <c r="AI232" i="2688"/>
  <c r="AI62" i="2691"/>
  <c r="AF62" i="2691"/>
  <c r="AJ62" i="2691"/>
  <c r="AL62" i="2691" s="1"/>
  <c r="AK62" i="2691"/>
  <c r="AF205" i="2688"/>
  <c r="AJ205" i="2688"/>
  <c r="AL205" i="2688" s="1"/>
  <c r="AI205" i="2688"/>
  <c r="AK205" i="2688"/>
  <c r="AI121" i="2694"/>
  <c r="AK121" i="2694"/>
  <c r="AJ121" i="2694"/>
  <c r="AL121" i="2694" s="1"/>
  <c r="AF121" i="2694"/>
  <c r="AF236" i="2688"/>
  <c r="AJ236" i="2688"/>
  <c r="AL236" i="2688" s="1"/>
  <c r="AI236" i="2688"/>
  <c r="AK236" i="2688"/>
  <c r="AJ31" i="2688"/>
  <c r="AL31" i="2688" s="1"/>
  <c r="AI31" i="2688"/>
  <c r="AK31" i="2688"/>
  <c r="AF31" i="2688"/>
  <c r="AK139" i="2691"/>
  <c r="AI139" i="2691"/>
  <c r="AJ139" i="2691"/>
  <c r="AL139" i="2691" s="1"/>
  <c r="AF139" i="2691"/>
  <c r="AK262" i="2688"/>
  <c r="AI262" i="2688"/>
  <c r="AJ262" i="2688"/>
  <c r="AL262" i="2688" s="1"/>
  <c r="AF262" i="2688"/>
  <c r="AF36" i="2688"/>
  <c r="AI36" i="2688"/>
  <c r="AK36" i="2688"/>
  <c r="AJ36" i="2688"/>
  <c r="AL36" i="2688" s="1"/>
  <c r="AJ171" i="2691"/>
  <c r="AL171" i="2691" s="1"/>
  <c r="AF171" i="2691"/>
  <c r="AK171" i="2691"/>
  <c r="AI171" i="2691"/>
  <c r="AJ123" i="2688"/>
  <c r="AL123" i="2688" s="1"/>
  <c r="AF123" i="2688"/>
  <c r="AI123" i="2688"/>
  <c r="AK123" i="2688"/>
  <c r="AJ177" i="2691"/>
  <c r="AL177" i="2691" s="1"/>
  <c r="AF177" i="2691"/>
  <c r="AK177" i="2691"/>
  <c r="AI177" i="2691"/>
  <c r="AJ164" i="2694"/>
  <c r="AL164" i="2694" s="1"/>
  <c r="AK164" i="2694"/>
  <c r="AF164" i="2694"/>
  <c r="AI164" i="2694"/>
  <c r="AK86" i="2688"/>
  <c r="AI86" i="2688"/>
  <c r="AF86" i="2688"/>
  <c r="AJ86" i="2688"/>
  <c r="AL86" i="2688" s="1"/>
  <c r="AI66" i="2688"/>
  <c r="AJ66" i="2688"/>
  <c r="AL66" i="2688" s="1"/>
  <c r="AF66" i="2688"/>
  <c r="AK66" i="2688"/>
  <c r="AJ253" i="2688"/>
  <c r="AL253" i="2688" s="1"/>
  <c r="AF253" i="2688"/>
  <c r="AI253" i="2688"/>
  <c r="AK253" i="2688"/>
  <c r="AJ261" i="2688"/>
  <c r="AL261" i="2688" s="1"/>
  <c r="AF261" i="2688"/>
  <c r="AK261" i="2688"/>
  <c r="AI261" i="2688"/>
  <c r="AJ128" i="2685"/>
  <c r="AL128" i="2685" s="1"/>
  <c r="AK128" i="2685"/>
  <c r="AF128" i="2685"/>
  <c r="AI128" i="2685"/>
  <c r="AH54" i="2691"/>
  <c r="AG54" i="2691"/>
  <c r="AI54" i="2682"/>
  <c r="AK54" i="2682"/>
  <c r="AF54" i="2682"/>
  <c r="AJ54" i="2682"/>
  <c r="AL54" i="2682" s="1"/>
  <c r="AJ82" i="2685"/>
  <c r="AL82" i="2685" s="1"/>
  <c r="AI82" i="2685"/>
  <c r="AK82" i="2685"/>
  <c r="AF82" i="2685"/>
  <c r="AK194" i="2685"/>
  <c r="AF194" i="2685"/>
  <c r="AJ194" i="2685"/>
  <c r="AL194" i="2685" s="1"/>
  <c r="AI194" i="2685"/>
  <c r="AJ178" i="2685"/>
  <c r="AL178" i="2685" s="1"/>
  <c r="AF178" i="2685"/>
  <c r="AI178" i="2685"/>
  <c r="AK178" i="2685"/>
  <c r="AF24" i="2685"/>
  <c r="AK24" i="2685"/>
  <c r="AJ24" i="2685"/>
  <c r="AL24" i="2685" s="1"/>
  <c r="AI24" i="2685"/>
  <c r="AJ152" i="2685"/>
  <c r="AL152" i="2685" s="1"/>
  <c r="AI152" i="2685"/>
  <c r="AF152" i="2685"/>
  <c r="AK152" i="2685"/>
  <c r="AI81" i="2685"/>
  <c r="AJ81" i="2685"/>
  <c r="AL81" i="2685" s="1"/>
  <c r="AF81" i="2685"/>
  <c r="AK81" i="2685"/>
  <c r="AK256" i="2688"/>
  <c r="AF256" i="2688"/>
  <c r="AJ256" i="2688"/>
  <c r="AL256" i="2688" s="1"/>
  <c r="AI256" i="2688"/>
  <c r="AJ157" i="2688"/>
  <c r="AL157" i="2688" s="1"/>
  <c r="AI157" i="2688"/>
  <c r="AF157" i="2688"/>
  <c r="AK157" i="2688"/>
  <c r="AF241" i="2682"/>
  <c r="AK241" i="2682"/>
  <c r="AJ241" i="2682"/>
  <c r="AL241" i="2682" s="1"/>
  <c r="AI241" i="2682"/>
  <c r="AI126" i="2679"/>
  <c r="AF126" i="2679"/>
  <c r="AJ126" i="2679"/>
  <c r="AL126" i="2679" s="1"/>
  <c r="AK126" i="2679"/>
  <c r="AK104" i="2682"/>
  <c r="AI104" i="2682"/>
  <c r="AF104" i="2682"/>
  <c r="AJ104" i="2682"/>
  <c r="AL104" i="2682" s="1"/>
  <c r="AF129" i="2682"/>
  <c r="AK129" i="2682"/>
  <c r="AJ129" i="2682"/>
  <c r="AL129" i="2682" s="1"/>
  <c r="AI129" i="2682"/>
  <c r="AF182" i="2679"/>
  <c r="AI182" i="2679"/>
  <c r="AK182" i="2679"/>
  <c r="AJ182" i="2679"/>
  <c r="AL182" i="2679" s="1"/>
  <c r="AF221" i="2676"/>
  <c r="AJ221" i="2676"/>
  <c r="AL221" i="2676" s="1"/>
  <c r="AK221" i="2676"/>
  <c r="AI221" i="2676"/>
  <c r="AJ112" i="2679"/>
  <c r="AL112" i="2679" s="1"/>
  <c r="AK112" i="2679"/>
  <c r="AF112" i="2679"/>
  <c r="AI112" i="2679"/>
  <c r="AF177" i="2682"/>
  <c r="AI177" i="2682"/>
  <c r="AK177" i="2682"/>
  <c r="AJ177" i="2682"/>
  <c r="AL177" i="2682" s="1"/>
  <c r="AJ61" i="2682"/>
  <c r="AL61" i="2682" s="1"/>
  <c r="AK61" i="2682"/>
  <c r="AI61" i="2682"/>
  <c r="AF61" i="2682"/>
  <c r="AI211" i="2676"/>
  <c r="AF211" i="2676"/>
  <c r="AK211" i="2676"/>
  <c r="AJ211" i="2676"/>
  <c r="AL211" i="2676" s="1"/>
  <c r="AJ139" i="2682"/>
  <c r="AL139" i="2682" s="1"/>
  <c r="AK139" i="2682"/>
  <c r="AI139" i="2682"/>
  <c r="AF139" i="2682"/>
  <c r="AI20" i="2682"/>
  <c r="AF20" i="2682"/>
  <c r="AK20" i="2682"/>
  <c r="AJ20" i="2682"/>
  <c r="AL20" i="2682" s="1"/>
  <c r="AK98" i="2679"/>
  <c r="AF98" i="2679"/>
  <c r="AI98" i="2679"/>
  <c r="AJ98" i="2679"/>
  <c r="AL98" i="2679" s="1"/>
  <c r="AI161" i="2682"/>
  <c r="AJ161" i="2682"/>
  <c r="AL161" i="2682" s="1"/>
  <c r="AK161" i="2682"/>
  <c r="AF161" i="2682"/>
  <c r="AJ20" i="2679"/>
  <c r="AL20" i="2679" s="1"/>
  <c r="AI20" i="2679"/>
  <c r="AF20" i="2679"/>
  <c r="AK20" i="2679"/>
  <c r="AF265" i="2682"/>
  <c r="AK265" i="2682"/>
  <c r="AI265" i="2682"/>
  <c r="AJ265" i="2682"/>
  <c r="AL265" i="2682" s="1"/>
  <c r="AK122" i="2670"/>
  <c r="AJ122" i="2670"/>
  <c r="AL122" i="2670" s="1"/>
  <c r="AI122" i="2670"/>
  <c r="AF122" i="2670"/>
  <c r="AF8" i="2670"/>
  <c r="AK8" i="2670"/>
  <c r="AI8" i="2670"/>
  <c r="AJ8" i="2670"/>
  <c r="AL8" i="2670" s="1"/>
  <c r="AF118" i="2673"/>
  <c r="AK118" i="2673"/>
  <c r="AJ118" i="2673"/>
  <c r="AL118" i="2673" s="1"/>
  <c r="AI118" i="2673"/>
  <c r="AJ255" i="2664"/>
  <c r="AL255" i="2664" s="1"/>
  <c r="AI255" i="2664"/>
  <c r="AF255" i="2664"/>
  <c r="AK255" i="2664"/>
  <c r="AF207" i="2676"/>
  <c r="AI207" i="2676"/>
  <c r="AK207" i="2676"/>
  <c r="AJ207" i="2676"/>
  <c r="AL207" i="2676" s="1"/>
  <c r="AJ130" i="2670"/>
  <c r="AL130" i="2670" s="1"/>
  <c r="AI130" i="2670"/>
  <c r="AK130" i="2670"/>
  <c r="AF130" i="2670"/>
  <c r="AI109" i="2670"/>
  <c r="AJ109" i="2670"/>
  <c r="AL109" i="2670" s="1"/>
  <c r="AF109" i="2670"/>
  <c r="AK109" i="2670"/>
  <c r="AJ26" i="2679"/>
  <c r="AL26" i="2679" s="1"/>
  <c r="AI26" i="2679"/>
  <c r="AF26" i="2679"/>
  <c r="AK26" i="2679"/>
  <c r="AF265" i="2667"/>
  <c r="AI265" i="2667"/>
  <c r="AK265" i="2667"/>
  <c r="AJ265" i="2667"/>
  <c r="AL265" i="2667" s="1"/>
  <c r="AJ22" i="2679"/>
  <c r="AL22" i="2679" s="1"/>
  <c r="AK22" i="2679"/>
  <c r="AF22" i="2679"/>
  <c r="AI22" i="2679"/>
  <c r="AF16" i="2676"/>
  <c r="AJ16" i="2676"/>
  <c r="AL16" i="2676" s="1"/>
  <c r="AK16" i="2676"/>
  <c r="AI16" i="2676"/>
  <c r="AF17" i="2673"/>
  <c r="AK17" i="2673"/>
  <c r="AJ17" i="2673"/>
  <c r="AL17" i="2673" s="1"/>
  <c r="AI17" i="2673"/>
  <c r="AI252" i="2670"/>
  <c r="AJ252" i="2670"/>
  <c r="AL252" i="2670" s="1"/>
  <c r="AK252" i="2670"/>
  <c r="AF252" i="2670"/>
  <c r="AK167" i="2664"/>
  <c r="AJ167" i="2664"/>
  <c r="AL167" i="2664" s="1"/>
  <c r="AI167" i="2664"/>
  <c r="AF167" i="2664"/>
  <c r="AF147" i="2661"/>
  <c r="AJ147" i="2661"/>
  <c r="AL147" i="2661" s="1"/>
  <c r="AI147" i="2661"/>
  <c r="AK147" i="2661"/>
  <c r="AK46" i="2670"/>
  <c r="AJ46" i="2670"/>
  <c r="AL46" i="2670" s="1"/>
  <c r="AI46" i="2670"/>
  <c r="AF46" i="2670"/>
  <c r="AF41" i="2676"/>
  <c r="AJ41" i="2676"/>
  <c r="AL41" i="2676" s="1"/>
  <c r="AI41" i="2676"/>
  <c r="AK41" i="2676"/>
  <c r="AF208" i="2670"/>
  <c r="AK208" i="2670"/>
  <c r="AI208" i="2670"/>
  <c r="AJ208" i="2670"/>
  <c r="AL208" i="2670" s="1"/>
  <c r="AF225" i="2661"/>
  <c r="AJ225" i="2661"/>
  <c r="AL225" i="2661" s="1"/>
  <c r="AI225" i="2661"/>
  <c r="AK225" i="2661"/>
  <c r="AK92" i="2670"/>
  <c r="AJ92" i="2670"/>
  <c r="AL92" i="2670" s="1"/>
  <c r="AI92" i="2670"/>
  <c r="AF92" i="2670"/>
  <c r="AI98" i="2676"/>
  <c r="AF98" i="2676"/>
  <c r="AK98" i="2676"/>
  <c r="AJ98" i="2676"/>
  <c r="AL98" i="2676" s="1"/>
  <c r="AI243" i="2676"/>
  <c r="AF243" i="2676"/>
  <c r="AK243" i="2676"/>
  <c r="AJ243" i="2676"/>
  <c r="AL243" i="2676" s="1"/>
  <c r="AI144" i="2667"/>
  <c r="AK144" i="2667"/>
  <c r="AJ144" i="2667"/>
  <c r="AL144" i="2667" s="1"/>
  <c r="AF144" i="2667"/>
  <c r="AK52" i="2676"/>
  <c r="AF52" i="2676"/>
  <c r="AJ52" i="2676"/>
  <c r="AL52" i="2676" s="1"/>
  <c r="AI52" i="2676"/>
  <c r="AF197" i="2676"/>
  <c r="AJ197" i="2676"/>
  <c r="AL197" i="2676" s="1"/>
  <c r="AI197" i="2676"/>
  <c r="AK197" i="2676"/>
  <c r="AJ235" i="2670"/>
  <c r="AL235" i="2670" s="1"/>
  <c r="AK235" i="2670"/>
  <c r="AI235" i="2670"/>
  <c r="AF235" i="2670"/>
  <c r="AK66" i="2664"/>
  <c r="AJ66" i="2664"/>
  <c r="AL66" i="2664" s="1"/>
  <c r="AI66" i="2664"/>
  <c r="AF66" i="2664"/>
  <c r="AK128" i="2679"/>
  <c r="AJ128" i="2679"/>
  <c r="AL128" i="2679" s="1"/>
  <c r="AF128" i="2679"/>
  <c r="AI128" i="2679"/>
  <c r="AK149" i="2670"/>
  <c r="AJ149" i="2670"/>
  <c r="AL149" i="2670" s="1"/>
  <c r="AF149" i="2670"/>
  <c r="AI149" i="2670"/>
  <c r="AK99" i="2664"/>
  <c r="AJ99" i="2664"/>
  <c r="AL99" i="2664" s="1"/>
  <c r="AI99" i="2664"/>
  <c r="AF99" i="2664"/>
  <c r="AI135" i="2676"/>
  <c r="AF135" i="2676"/>
  <c r="AK135" i="2676"/>
  <c r="AJ135" i="2676"/>
  <c r="AL135" i="2676" s="1"/>
  <c r="AK76" i="2673"/>
  <c r="AF76" i="2673"/>
  <c r="AI76" i="2673"/>
  <c r="AJ76" i="2673"/>
  <c r="AL76" i="2673" s="1"/>
  <c r="AG78" i="2673"/>
  <c r="AH78" i="2673"/>
  <c r="AJ196" i="2670"/>
  <c r="AL196" i="2670" s="1"/>
  <c r="AF196" i="2670"/>
  <c r="AK196" i="2670"/>
  <c r="AI196" i="2670"/>
  <c r="AF172" i="2661"/>
  <c r="AI172" i="2661"/>
  <c r="AJ172" i="2661"/>
  <c r="AL172" i="2661" s="1"/>
  <c r="AK172" i="2661"/>
  <c r="AJ226" i="2676"/>
  <c r="AL226" i="2676" s="1"/>
  <c r="AF226" i="2676"/>
  <c r="AI226" i="2676"/>
  <c r="AK226" i="2676"/>
  <c r="AK156" i="2676"/>
  <c r="AJ156" i="2676"/>
  <c r="AL156" i="2676" s="1"/>
  <c r="AF156" i="2676"/>
  <c r="AI156" i="2676"/>
  <c r="AF147" i="2673"/>
  <c r="AK147" i="2673"/>
  <c r="AJ147" i="2673"/>
  <c r="AL147" i="2673" s="1"/>
  <c r="AI147" i="2673"/>
  <c r="AK88" i="2670"/>
  <c r="AJ88" i="2670"/>
  <c r="AL88" i="2670" s="1"/>
  <c r="AI88" i="2670"/>
  <c r="AF88" i="2670"/>
  <c r="AJ247" i="2676"/>
  <c r="AL247" i="2676" s="1"/>
  <c r="AI247" i="2676"/>
  <c r="AF247" i="2676"/>
  <c r="AK247" i="2676"/>
  <c r="AH156" i="2670"/>
  <c r="AG156" i="2670"/>
  <c r="AG20" i="2670"/>
  <c r="AH20" i="2670"/>
  <c r="AG137" i="2667"/>
  <c r="AH137" i="2667"/>
  <c r="AG159" i="2661"/>
  <c r="AH159" i="2661"/>
  <c r="AH37" i="2667"/>
  <c r="AG37" i="2667"/>
  <c r="AH42" i="2667"/>
  <c r="AG42" i="2667"/>
  <c r="AH97" i="2664"/>
  <c r="AG97" i="2664"/>
  <c r="AG16" i="2667"/>
  <c r="AH16" i="2667"/>
  <c r="AG91" i="2667"/>
  <c r="AH91" i="2667"/>
  <c r="AH48" i="2670"/>
  <c r="AG48" i="2670"/>
  <c r="AG65" i="2661"/>
  <c r="AH65" i="2661"/>
  <c r="AH265" i="2670"/>
  <c r="AG265" i="2670"/>
  <c r="AH191" i="2667"/>
  <c r="AG191" i="2667"/>
  <c r="AH158" i="2664"/>
  <c r="AG158" i="2664"/>
  <c r="AH69" i="2667"/>
  <c r="AG69" i="2667"/>
  <c r="AH142" i="2667"/>
  <c r="AG142" i="2667"/>
  <c r="AH147" i="2667"/>
  <c r="AG147" i="2667"/>
  <c r="AH160" i="2673"/>
  <c r="AG160" i="2673"/>
  <c r="AH247" i="2667"/>
  <c r="AG247" i="2667"/>
  <c r="AG64" i="2664"/>
  <c r="AH64" i="2664"/>
  <c r="AH106" i="2670"/>
  <c r="AG106" i="2670"/>
  <c r="T17" i="2852"/>
  <c r="J17" i="2852"/>
  <c r="I17" i="2852"/>
  <c r="H17" i="2852"/>
  <c r="T642" i="2852"/>
  <c r="J642" i="2852"/>
  <c r="H642" i="2852"/>
  <c r="I642" i="2852"/>
  <c r="T32" i="2848"/>
  <c r="I32" i="2848"/>
  <c r="J32" i="2848"/>
  <c r="H32" i="2848"/>
  <c r="J43" i="2848"/>
  <c r="I43" i="2848"/>
  <c r="T43" i="2848"/>
  <c r="H43" i="2848"/>
  <c r="T573" i="2848"/>
  <c r="H573" i="2848"/>
  <c r="J573" i="2848"/>
  <c r="I573" i="2848"/>
  <c r="J108" i="2844"/>
  <c r="I108" i="2844"/>
  <c r="H108" i="2844"/>
  <c r="T108" i="2844"/>
  <c r="J295" i="2844"/>
  <c r="T295" i="2844"/>
  <c r="H295" i="2844"/>
  <c r="I295" i="2844"/>
  <c r="J119" i="2844"/>
  <c r="T119" i="2844"/>
  <c r="H119" i="2844"/>
  <c r="I119" i="2844"/>
  <c r="J411" i="2844"/>
  <c r="I411" i="2844"/>
  <c r="T411" i="2844"/>
  <c r="H411" i="2844"/>
  <c r="AM22" i="2841"/>
  <c r="AG22" i="2841"/>
  <c r="I125" i="2836"/>
  <c r="T125" i="2836"/>
  <c r="H125" i="2836"/>
  <c r="J125" i="2836"/>
  <c r="T21" i="2828"/>
  <c r="I21" i="2828"/>
  <c r="H21" i="2828"/>
  <c r="J21" i="2828"/>
  <c r="T116" i="2828"/>
  <c r="H116" i="2828"/>
  <c r="I116" i="2828"/>
  <c r="J116" i="2828"/>
  <c r="AG24" i="2821"/>
  <c r="AM24" i="2821"/>
  <c r="T115" i="2820"/>
  <c r="H115" i="2820"/>
  <c r="J115" i="2820"/>
  <c r="I115" i="2820"/>
  <c r="I291" i="2820"/>
  <c r="T291" i="2820"/>
  <c r="H291" i="2820"/>
  <c r="J291" i="2820"/>
  <c r="T91" i="2816"/>
  <c r="H91" i="2816"/>
  <c r="I91" i="2816"/>
  <c r="J91" i="2816"/>
  <c r="AM57" i="2813"/>
  <c r="AG57" i="2813"/>
  <c r="T41" i="2852"/>
  <c r="H41" i="2852"/>
  <c r="J41" i="2852"/>
  <c r="I41" i="2852"/>
  <c r="T301" i="2852"/>
  <c r="I301" i="2852"/>
  <c r="J301" i="2852"/>
  <c r="H301" i="2852"/>
  <c r="T645" i="2852"/>
  <c r="J645" i="2852"/>
  <c r="H645" i="2852"/>
  <c r="I645" i="2852"/>
  <c r="AM255" i="2849"/>
  <c r="AG255" i="2849"/>
  <c r="AM35" i="2849"/>
  <c r="AG35" i="2849"/>
  <c r="T130" i="2852"/>
  <c r="H130" i="2852"/>
  <c r="I130" i="2852"/>
  <c r="J130" i="2852"/>
  <c r="T91" i="2852"/>
  <c r="J91" i="2852"/>
  <c r="H91" i="2852"/>
  <c r="I91" i="2852"/>
  <c r="AM83" i="2849"/>
  <c r="AG83" i="2849"/>
  <c r="J83" i="2848"/>
  <c r="T83" i="2848"/>
  <c r="H83" i="2848"/>
  <c r="I83" i="2848"/>
  <c r="T263" i="2848"/>
  <c r="J263" i="2848"/>
  <c r="H263" i="2848"/>
  <c r="I263" i="2848"/>
  <c r="I652" i="2848"/>
  <c r="T652" i="2848"/>
  <c r="J652" i="2848"/>
  <c r="H652" i="2848"/>
  <c r="AM11" i="2841"/>
  <c r="AG11" i="2841"/>
  <c r="AM28" i="2833"/>
  <c r="AG28" i="2833"/>
  <c r="T154" i="2852"/>
  <c r="J154" i="2852"/>
  <c r="H154" i="2852"/>
  <c r="I154" i="2852"/>
  <c r="T204" i="2852"/>
  <c r="I204" i="2852"/>
  <c r="J204" i="2852"/>
  <c r="H204" i="2852"/>
  <c r="T692" i="2852"/>
  <c r="H692" i="2852"/>
  <c r="I692" i="2852"/>
  <c r="J692" i="2852"/>
  <c r="T219" i="2852"/>
  <c r="J219" i="2852"/>
  <c r="I219" i="2852"/>
  <c r="H219" i="2852"/>
  <c r="AG64" i="2849"/>
  <c r="AM64" i="2849"/>
  <c r="AM57" i="2849"/>
  <c r="AG57" i="2849"/>
  <c r="T232" i="2852"/>
  <c r="J232" i="2852"/>
  <c r="I232" i="2852"/>
  <c r="H232" i="2852"/>
  <c r="T134" i="2848"/>
  <c r="I134" i="2848"/>
  <c r="J134" i="2848"/>
  <c r="H134" i="2848"/>
  <c r="T86" i="2844"/>
  <c r="I86" i="2844"/>
  <c r="H86" i="2844"/>
  <c r="J86" i="2844"/>
  <c r="T336" i="2840"/>
  <c r="I336" i="2840"/>
  <c r="H336" i="2840"/>
  <c r="J336" i="2840"/>
  <c r="T91" i="2840"/>
  <c r="H91" i="2840"/>
  <c r="I91" i="2840"/>
  <c r="J91" i="2840"/>
  <c r="AG137" i="2833"/>
  <c r="AM137" i="2833"/>
  <c r="AM256" i="2833"/>
  <c r="AG256" i="2833"/>
  <c r="AM44" i="2829"/>
  <c r="AG44" i="2829"/>
  <c r="T324" i="2832"/>
  <c r="J324" i="2832"/>
  <c r="I324" i="2832"/>
  <c r="H324" i="2832"/>
  <c r="I166" i="2832"/>
  <c r="J166" i="2832"/>
  <c r="H166" i="2832"/>
  <c r="T166" i="2832"/>
  <c r="AM61" i="2825"/>
  <c r="AG61" i="2825"/>
  <c r="AG122" i="2825"/>
  <c r="AM122" i="2825"/>
  <c r="AM82" i="2821"/>
  <c r="AG82" i="2821"/>
  <c r="J217" i="2816"/>
  <c r="T217" i="2816"/>
  <c r="I217" i="2816"/>
  <c r="H217" i="2816"/>
  <c r="T463" i="2816"/>
  <c r="H463" i="2816"/>
  <c r="J463" i="2816"/>
  <c r="I463" i="2816"/>
  <c r="AG115" i="2813"/>
  <c r="AM115" i="2813"/>
  <c r="T277" i="2852"/>
  <c r="I277" i="2852"/>
  <c r="J277" i="2852"/>
  <c r="H277" i="2852"/>
  <c r="T269" i="2852"/>
  <c r="J269" i="2852"/>
  <c r="H269" i="2852"/>
  <c r="I269" i="2852"/>
  <c r="T276" i="2852"/>
  <c r="I276" i="2852"/>
  <c r="J276" i="2852"/>
  <c r="H276" i="2852"/>
  <c r="T117" i="2852"/>
  <c r="H117" i="2852"/>
  <c r="I117" i="2852"/>
  <c r="J117" i="2852"/>
  <c r="T363" i="2852"/>
  <c r="J363" i="2852"/>
  <c r="I363" i="2852"/>
  <c r="H363" i="2852"/>
  <c r="AM91" i="2849"/>
  <c r="AG91" i="2849"/>
  <c r="T234" i="2848"/>
  <c r="J234" i="2848"/>
  <c r="I234" i="2848"/>
  <c r="H234" i="2848"/>
  <c r="T314" i="2848"/>
  <c r="I314" i="2848"/>
  <c r="H314" i="2848"/>
  <c r="J314" i="2848"/>
  <c r="T647" i="2848"/>
  <c r="H647" i="2848"/>
  <c r="I647" i="2848"/>
  <c r="J647" i="2848"/>
  <c r="AM160" i="2845"/>
  <c r="AG160" i="2845"/>
  <c r="AM231" i="2841"/>
  <c r="AG231" i="2841"/>
  <c r="H22" i="2844"/>
  <c r="I22" i="2844"/>
  <c r="T22" i="2844"/>
  <c r="J22" i="2844"/>
  <c r="AG138" i="2841"/>
  <c r="AM138" i="2841"/>
  <c r="I49" i="2840"/>
  <c r="T49" i="2840"/>
  <c r="H49" i="2840"/>
  <c r="J49" i="2840"/>
  <c r="I368" i="2836"/>
  <c r="J368" i="2836"/>
  <c r="H368" i="2836"/>
  <c r="T368" i="2836"/>
  <c r="H63" i="2836"/>
  <c r="J63" i="2836"/>
  <c r="T63" i="2836"/>
  <c r="I63" i="2836"/>
  <c r="AM100" i="2833"/>
  <c r="AG100" i="2833"/>
  <c r="T178" i="2832"/>
  <c r="J178" i="2832"/>
  <c r="I178" i="2832"/>
  <c r="H178" i="2832"/>
  <c r="T292" i="2852"/>
  <c r="J292" i="2852"/>
  <c r="I292" i="2852"/>
  <c r="H292" i="2852"/>
  <c r="T462" i="2852"/>
  <c r="J462" i="2852"/>
  <c r="I462" i="2852"/>
  <c r="H462" i="2852"/>
  <c r="T345" i="2852"/>
  <c r="I345" i="2852"/>
  <c r="J345" i="2852"/>
  <c r="H345" i="2852"/>
  <c r="T37" i="2852"/>
  <c r="H37" i="2852"/>
  <c r="J37" i="2852"/>
  <c r="I37" i="2852"/>
  <c r="T214" i="2852"/>
  <c r="J214" i="2852"/>
  <c r="I214" i="2852"/>
  <c r="H214" i="2852"/>
  <c r="T368" i="2852"/>
  <c r="I368" i="2852"/>
  <c r="J368" i="2852"/>
  <c r="H368" i="2852"/>
  <c r="C11" i="1825"/>
  <c r="C15" i="1825"/>
  <c r="C19" i="1825"/>
  <c r="C23" i="1825"/>
  <c r="C27" i="1825"/>
  <c r="C31" i="1825"/>
  <c r="C35" i="1825"/>
  <c r="E11" i="1825"/>
  <c r="E15" i="1825"/>
  <c r="E19" i="1825"/>
  <c r="D10" i="1825"/>
  <c r="D14" i="1825"/>
  <c r="D18" i="1825"/>
  <c r="E10" i="1825"/>
  <c r="E14" i="1825"/>
  <c r="E18" i="1825"/>
  <c r="C9" i="1825"/>
  <c r="D9" i="1825"/>
  <c r="D13" i="1825"/>
  <c r="D8" i="1825"/>
  <c r="C18" i="1825"/>
  <c r="D33" i="1825"/>
  <c r="C36" i="1825"/>
  <c r="E33" i="1825"/>
  <c r="D36" i="1825"/>
  <c r="D23" i="1825"/>
  <c r="E36" i="1825"/>
  <c r="E23" i="1825"/>
  <c r="C26" i="1825"/>
  <c r="C39" i="1825"/>
  <c r="C43" i="1825"/>
  <c r="C47" i="1825"/>
  <c r="C51" i="1825"/>
  <c r="C55" i="1825"/>
  <c r="C59" i="1825"/>
  <c r="C63" i="1825"/>
  <c r="C67" i="1825"/>
  <c r="C71" i="1825"/>
  <c r="C75" i="1825"/>
  <c r="C20" i="1825"/>
  <c r="D26" i="1825"/>
  <c r="D39" i="1825"/>
  <c r="D43" i="1825"/>
  <c r="D47" i="1825"/>
  <c r="D51" i="1825"/>
  <c r="D55" i="1825"/>
  <c r="D59" i="1825"/>
  <c r="D63" i="1825"/>
  <c r="D67" i="1825"/>
  <c r="D71" i="1825"/>
  <c r="D75" i="1825"/>
  <c r="D79" i="1825"/>
  <c r="D83" i="1825"/>
  <c r="D87" i="1825"/>
  <c r="D91" i="1825"/>
  <c r="D95" i="1825"/>
  <c r="D99" i="1825"/>
  <c r="E9" i="1825"/>
  <c r="D20" i="1825"/>
  <c r="E26" i="1825"/>
  <c r="C29" i="1825"/>
  <c r="E39" i="1825"/>
  <c r="E43" i="1825"/>
  <c r="E47" i="1825"/>
  <c r="E51" i="1825"/>
  <c r="E55" i="1825"/>
  <c r="E59" i="1825"/>
  <c r="E63" i="1825"/>
  <c r="E67" i="1825"/>
  <c r="E71" i="1825"/>
  <c r="E75" i="1825"/>
  <c r="E79" i="1825"/>
  <c r="E83" i="1825"/>
  <c r="E87" i="1825"/>
  <c r="E91" i="1825"/>
  <c r="E95" i="1825"/>
  <c r="E99" i="1825"/>
  <c r="E103" i="1825"/>
  <c r="D11" i="1825"/>
  <c r="C13" i="1825"/>
  <c r="E20" i="1825"/>
  <c r="D29" i="1825"/>
  <c r="C32" i="1825"/>
  <c r="E13" i="1825"/>
  <c r="E29" i="1825"/>
  <c r="D32" i="1825"/>
  <c r="E32" i="1825"/>
  <c r="D35" i="1825"/>
  <c r="D15" i="1825"/>
  <c r="C22" i="1825"/>
  <c r="E35" i="1825"/>
  <c r="C38" i="1825"/>
  <c r="C42" i="1825"/>
  <c r="C46" i="1825"/>
  <c r="C50" i="1825"/>
  <c r="C54" i="1825"/>
  <c r="C58" i="1825"/>
  <c r="C62" i="1825"/>
  <c r="C66" i="1825"/>
  <c r="C70" i="1825"/>
  <c r="C74" i="1825"/>
  <c r="C78" i="1825"/>
  <c r="C82" i="1825"/>
  <c r="C86" i="1825"/>
  <c r="C17" i="1825"/>
  <c r="D22" i="1825"/>
  <c r="D38" i="1825"/>
  <c r="D42" i="1825"/>
  <c r="D46" i="1825"/>
  <c r="D50" i="1825"/>
  <c r="D54" i="1825"/>
  <c r="D58" i="1825"/>
  <c r="D62" i="1825"/>
  <c r="D66" i="1825"/>
  <c r="D70" i="1825"/>
  <c r="D74" i="1825"/>
  <c r="D78" i="1825"/>
  <c r="D82" i="1825"/>
  <c r="D86" i="1825"/>
  <c r="D17" i="1825"/>
  <c r="E22" i="1825"/>
  <c r="C25" i="1825"/>
  <c r="E38" i="1825"/>
  <c r="E42" i="1825"/>
  <c r="E46" i="1825"/>
  <c r="E50" i="1825"/>
  <c r="E54" i="1825"/>
  <c r="E58" i="1825"/>
  <c r="E62" i="1825"/>
  <c r="E66" i="1825"/>
  <c r="E70" i="1825"/>
  <c r="E74" i="1825"/>
  <c r="E78" i="1825"/>
  <c r="E82" i="1825"/>
  <c r="E86" i="1825"/>
  <c r="E17" i="1825"/>
  <c r="D25" i="1825"/>
  <c r="C28" i="1825"/>
  <c r="E25" i="1825"/>
  <c r="D28" i="1825"/>
  <c r="E28" i="1825"/>
  <c r="D31" i="1825"/>
  <c r="D19" i="1825"/>
  <c r="E31" i="1825"/>
  <c r="C34" i="1825"/>
  <c r="C41" i="1825"/>
  <c r="C45" i="1825"/>
  <c r="C49" i="1825"/>
  <c r="C53" i="1825"/>
  <c r="C57" i="1825"/>
  <c r="C61" i="1825"/>
  <c r="C65" i="1825"/>
  <c r="C69" i="1825"/>
  <c r="C73" i="1825"/>
  <c r="C10" i="1825"/>
  <c r="D34" i="1825"/>
  <c r="D41" i="1825"/>
  <c r="D45" i="1825"/>
  <c r="D49" i="1825"/>
  <c r="D53" i="1825"/>
  <c r="D57" i="1825"/>
  <c r="D61" i="1825"/>
  <c r="D65" i="1825"/>
  <c r="D69" i="1825"/>
  <c r="D73" i="1825"/>
  <c r="D77" i="1825"/>
  <c r="D81" i="1825"/>
  <c r="C12" i="1825"/>
  <c r="E34" i="1825"/>
  <c r="C37" i="1825"/>
  <c r="E41" i="1825"/>
  <c r="E45" i="1825"/>
  <c r="E49" i="1825"/>
  <c r="E53" i="1825"/>
  <c r="E57" i="1825"/>
  <c r="E61" i="1825"/>
  <c r="E65" i="1825"/>
  <c r="E69" i="1825"/>
  <c r="E12" i="1825"/>
  <c r="C14" i="1825"/>
  <c r="D21" i="1825"/>
  <c r="D24" i="1825"/>
  <c r="E77" i="1825"/>
  <c r="C85" i="1825"/>
  <c r="C87" i="1825"/>
  <c r="E89" i="1825"/>
  <c r="E96" i="1825"/>
  <c r="C98" i="1825"/>
  <c r="E107" i="1825"/>
  <c r="E111" i="1825"/>
  <c r="E115" i="1825"/>
  <c r="E119" i="1825"/>
  <c r="E123" i="1825"/>
  <c r="E127" i="1825"/>
  <c r="E131" i="1825"/>
  <c r="E135" i="1825"/>
  <c r="E139" i="1825"/>
  <c r="E143" i="1825"/>
  <c r="E147" i="1825"/>
  <c r="E151" i="1825"/>
  <c r="E155" i="1825"/>
  <c r="E159" i="1825"/>
  <c r="E163" i="1825"/>
  <c r="E167" i="1825"/>
  <c r="E171" i="1825"/>
  <c r="C80" i="1825"/>
  <c r="D85" i="1825"/>
  <c r="D98" i="1825"/>
  <c r="C40" i="1825"/>
  <c r="C56" i="1825"/>
  <c r="D80" i="1825"/>
  <c r="E85" i="1825"/>
  <c r="C91" i="1825"/>
  <c r="E98" i="1825"/>
  <c r="D40" i="1825"/>
  <c r="D56" i="1825"/>
  <c r="E80" i="1825"/>
  <c r="E40" i="1825"/>
  <c r="E56" i="1825"/>
  <c r="C93" i="1825"/>
  <c r="C103" i="1825"/>
  <c r="C106" i="1825"/>
  <c r="C110" i="1825"/>
  <c r="C114" i="1825"/>
  <c r="C118" i="1825"/>
  <c r="C122" i="1825"/>
  <c r="D93" i="1825"/>
  <c r="D103" i="1825"/>
  <c r="D106" i="1825"/>
  <c r="D110" i="1825"/>
  <c r="D114" i="1825"/>
  <c r="D118" i="1825"/>
  <c r="E93" i="1825"/>
  <c r="E106" i="1825"/>
  <c r="E110" i="1825"/>
  <c r="E114" i="1825"/>
  <c r="E118" i="1825"/>
  <c r="E122" i="1825"/>
  <c r="C24" i="1825"/>
  <c r="C83" i="1825"/>
  <c r="C100" i="1825"/>
  <c r="C16" i="1825"/>
  <c r="E24" i="1825"/>
  <c r="C30" i="1825"/>
  <c r="C52" i="1825"/>
  <c r="C95" i="1825"/>
  <c r="D100" i="1825"/>
  <c r="D16" i="1825"/>
  <c r="D30" i="1825"/>
  <c r="D52" i="1825"/>
  <c r="C81" i="1825"/>
  <c r="E100" i="1825"/>
  <c r="E16" i="1825"/>
  <c r="E30" i="1825"/>
  <c r="E52" i="1825"/>
  <c r="E81" i="1825"/>
  <c r="C97" i="1825"/>
  <c r="C109" i="1825"/>
  <c r="C113" i="1825"/>
  <c r="C117" i="1825"/>
  <c r="C8" i="1825"/>
  <c r="D37" i="1825"/>
  <c r="C90" i="1825"/>
  <c r="D97" i="1825"/>
  <c r="C102" i="1825"/>
  <c r="D109" i="1825"/>
  <c r="E8" i="1825"/>
  <c r="E37" i="1825"/>
  <c r="C88" i="1825"/>
  <c r="D90" i="1825"/>
  <c r="E97" i="1825"/>
  <c r="D102" i="1825"/>
  <c r="C105" i="1825"/>
  <c r="E109" i="1825"/>
  <c r="E113" i="1825"/>
  <c r="E117" i="1825"/>
  <c r="C68" i="1825"/>
  <c r="D88" i="1825"/>
  <c r="E90" i="1825"/>
  <c r="C48" i="1825"/>
  <c r="D68" i="1825"/>
  <c r="C72" i="1825"/>
  <c r="E88" i="1825"/>
  <c r="E105" i="1825"/>
  <c r="D48" i="1825"/>
  <c r="E68" i="1825"/>
  <c r="D72" i="1825"/>
  <c r="E48" i="1825"/>
  <c r="C64" i="1825"/>
  <c r="E72" i="1825"/>
  <c r="C84" i="1825"/>
  <c r="C92" i="1825"/>
  <c r="D64" i="1825"/>
  <c r="C79" i="1825"/>
  <c r="D84" i="1825"/>
  <c r="D92" i="1825"/>
  <c r="C94" i="1825"/>
  <c r="E64" i="1825"/>
  <c r="C76" i="1825"/>
  <c r="D27" i="1825"/>
  <c r="E73" i="1825"/>
  <c r="D76" i="1825"/>
  <c r="E21" i="1825"/>
  <c r="C33" i="1825"/>
  <c r="E44" i="1825"/>
  <c r="E60" i="1825"/>
  <c r="D104" i="1825"/>
  <c r="E108" i="1825"/>
  <c r="D111" i="1825"/>
  <c r="C119" i="1825"/>
  <c r="C123" i="1825"/>
  <c r="E134" i="1825"/>
  <c r="E150" i="1825"/>
  <c r="D159" i="1825"/>
  <c r="D162" i="1825"/>
  <c r="E179" i="1825"/>
  <c r="E183" i="1825"/>
  <c r="E187" i="1825"/>
  <c r="E191" i="1825"/>
  <c r="E195" i="1825"/>
  <c r="E199" i="1825"/>
  <c r="E203" i="1825"/>
  <c r="E207" i="1825"/>
  <c r="E211" i="1825"/>
  <c r="E215" i="1825"/>
  <c r="E219" i="1825"/>
  <c r="E223" i="1825"/>
  <c r="E227" i="1825"/>
  <c r="E104" i="1825"/>
  <c r="D117" i="1825"/>
  <c r="D119" i="1825"/>
  <c r="D123" i="1825"/>
  <c r="E162" i="1825"/>
  <c r="C165" i="1825"/>
  <c r="C175" i="1825"/>
  <c r="C89" i="1825"/>
  <c r="C127" i="1825"/>
  <c r="C129" i="1825"/>
  <c r="C136" i="1825"/>
  <c r="C143" i="1825"/>
  <c r="C145" i="1825"/>
  <c r="D165" i="1825"/>
  <c r="D175" i="1825"/>
  <c r="D89" i="1825"/>
  <c r="D105" i="1825"/>
  <c r="D127" i="1825"/>
  <c r="D129" i="1825"/>
  <c r="D136" i="1825"/>
  <c r="D143" i="1825"/>
  <c r="D145" i="1825"/>
  <c r="E165" i="1825"/>
  <c r="C168" i="1825"/>
  <c r="E175" i="1825"/>
  <c r="D12" i="1825"/>
  <c r="C60" i="1825"/>
  <c r="C96" i="1825"/>
  <c r="E129" i="1825"/>
  <c r="E136" i="1825"/>
  <c r="C138" i="1825"/>
  <c r="E145" i="1825"/>
  <c r="C152" i="1825"/>
  <c r="D168" i="1825"/>
  <c r="C178" i="1825"/>
  <c r="C182" i="1825"/>
  <c r="C186" i="1825"/>
  <c r="D60" i="1825"/>
  <c r="D96" i="1825"/>
  <c r="C112" i="1825"/>
  <c r="D138" i="1825"/>
  <c r="D152" i="1825"/>
  <c r="C155" i="1825"/>
  <c r="C158" i="1825"/>
  <c r="E168" i="1825"/>
  <c r="C171" i="1825"/>
  <c r="D178" i="1825"/>
  <c r="C101" i="1825"/>
  <c r="D112" i="1825"/>
  <c r="E138" i="1825"/>
  <c r="E152" i="1825"/>
  <c r="D155" i="1825"/>
  <c r="D158" i="1825"/>
  <c r="D171" i="1825"/>
  <c r="D101" i="1825"/>
  <c r="E112" i="1825"/>
  <c r="E158" i="1825"/>
  <c r="C161" i="1825"/>
  <c r="C174" i="1825"/>
  <c r="C21" i="1825"/>
  <c r="E101" i="1825"/>
  <c r="C131" i="1825"/>
  <c r="C133" i="1825"/>
  <c r="C140" i="1825"/>
  <c r="C147" i="1825"/>
  <c r="C149" i="1825"/>
  <c r="D161" i="1825"/>
  <c r="E102" i="1825"/>
  <c r="D131" i="1825"/>
  <c r="D133" i="1825"/>
  <c r="D140" i="1825"/>
  <c r="E27" i="1825"/>
  <c r="E84" i="1825"/>
  <c r="E92" i="1825"/>
  <c r="C120" i="1825"/>
  <c r="D122" i="1825"/>
  <c r="C124" i="1825"/>
  <c r="C126" i="1825"/>
  <c r="C115" i="1825"/>
  <c r="D120" i="1825"/>
  <c r="D124" i="1825"/>
  <c r="D126" i="1825"/>
  <c r="D142" i="1825"/>
  <c r="D115" i="1825"/>
  <c r="E120" i="1825"/>
  <c r="E124" i="1825"/>
  <c r="E126" i="1825"/>
  <c r="E142" i="1825"/>
  <c r="D113" i="1825"/>
  <c r="C128" i="1825"/>
  <c r="D128" i="1825"/>
  <c r="D94" i="1825"/>
  <c r="C99" i="1825"/>
  <c r="E94" i="1825"/>
  <c r="E76" i="1825"/>
  <c r="C44" i="1825"/>
  <c r="D44" i="1825"/>
  <c r="D107" i="1825"/>
  <c r="D177" i="1825"/>
  <c r="E182" i="1825"/>
  <c r="D191" i="1825"/>
  <c r="D198" i="1825"/>
  <c r="C205" i="1825"/>
  <c r="E216" i="1825"/>
  <c r="D223" i="1825"/>
  <c r="C230" i="1825"/>
  <c r="C234" i="1825"/>
  <c r="C238" i="1825"/>
  <c r="C242" i="1825"/>
  <c r="C246" i="1825"/>
  <c r="C250" i="1825"/>
  <c r="C254" i="1825"/>
  <c r="C258" i="1825"/>
  <c r="C262" i="1825"/>
  <c r="C137" i="1825"/>
  <c r="C144" i="1825"/>
  <c r="E177" i="1825"/>
  <c r="E198" i="1825"/>
  <c r="D205" i="1825"/>
  <c r="C212" i="1825"/>
  <c r="D230" i="1825"/>
  <c r="D234" i="1825"/>
  <c r="D238" i="1825"/>
  <c r="D242" i="1825"/>
  <c r="D246" i="1825"/>
  <c r="D250" i="1825"/>
  <c r="C108" i="1825"/>
  <c r="D137" i="1825"/>
  <c r="D144" i="1825"/>
  <c r="C173" i="1825"/>
  <c r="C194" i="1825"/>
  <c r="E205" i="1825"/>
  <c r="D212" i="1825"/>
  <c r="C219" i="1825"/>
  <c r="C226" i="1825"/>
  <c r="E230" i="1825"/>
  <c r="E234" i="1825"/>
  <c r="E238" i="1825"/>
  <c r="E242" i="1825"/>
  <c r="E246" i="1825"/>
  <c r="E250" i="1825"/>
  <c r="D108" i="1825"/>
  <c r="E137" i="1825"/>
  <c r="E144" i="1825"/>
  <c r="C150" i="1825"/>
  <c r="D173" i="1825"/>
  <c r="D194" i="1825"/>
  <c r="C201" i="1825"/>
  <c r="E212" i="1825"/>
  <c r="D219" i="1825"/>
  <c r="D226" i="1825"/>
  <c r="D150" i="1825"/>
  <c r="C162" i="1825"/>
  <c r="E173" i="1825"/>
  <c r="C179" i="1825"/>
  <c r="E194" i="1825"/>
  <c r="D201" i="1825"/>
  <c r="C208" i="1825"/>
  <c r="E226" i="1825"/>
  <c r="C130" i="1825"/>
  <c r="C160" i="1825"/>
  <c r="D179" i="1825"/>
  <c r="C190" i="1825"/>
  <c r="E201" i="1825"/>
  <c r="D208" i="1825"/>
  <c r="C215" i="1825"/>
  <c r="C222" i="1825"/>
  <c r="D130" i="1825"/>
  <c r="C153" i="1825"/>
  <c r="D160" i="1825"/>
  <c r="C184" i="1825"/>
  <c r="C187" i="1825"/>
  <c r="D190" i="1825"/>
  <c r="C197" i="1825"/>
  <c r="E208" i="1825"/>
  <c r="D215" i="1825"/>
  <c r="D222" i="1825"/>
  <c r="C229" i="1825"/>
  <c r="E130" i="1825"/>
  <c r="C141" i="1825"/>
  <c r="D153" i="1825"/>
  <c r="E160" i="1825"/>
  <c r="C167" i="1825"/>
  <c r="C169" i="1825"/>
  <c r="C181" i="1825"/>
  <c r="D184" i="1825"/>
  <c r="D187" i="1825"/>
  <c r="E190" i="1825"/>
  <c r="D197" i="1825"/>
  <c r="C204" i="1825"/>
  <c r="E222" i="1825"/>
  <c r="D229" i="1825"/>
  <c r="C125" i="1825"/>
  <c r="D141" i="1825"/>
  <c r="E153" i="1825"/>
  <c r="D167" i="1825"/>
  <c r="D169" i="1825"/>
  <c r="D181" i="1825"/>
  <c r="E184" i="1825"/>
  <c r="E197" i="1825"/>
  <c r="D204" i="1825"/>
  <c r="C211" i="1825"/>
  <c r="C218" i="1825"/>
  <c r="E229" i="1825"/>
  <c r="D125" i="1825"/>
  <c r="C134" i="1825"/>
  <c r="E141" i="1825"/>
  <c r="E169" i="1825"/>
  <c r="E181" i="1825"/>
  <c r="C193" i="1825"/>
  <c r="E204" i="1825"/>
  <c r="D211" i="1825"/>
  <c r="D218" i="1825"/>
  <c r="C225" i="1825"/>
  <c r="E125" i="1825"/>
  <c r="D134" i="1825"/>
  <c r="C148" i="1825"/>
  <c r="C151" i="1825"/>
  <c r="D193" i="1825"/>
  <c r="C200" i="1825"/>
  <c r="E218" i="1825"/>
  <c r="D225" i="1825"/>
  <c r="C111" i="1825"/>
  <c r="C142" i="1825"/>
  <c r="D148" i="1825"/>
  <c r="D151" i="1825"/>
  <c r="E193" i="1825"/>
  <c r="D200" i="1825"/>
  <c r="C207" i="1825"/>
  <c r="C214" i="1825"/>
  <c r="E148" i="1825"/>
  <c r="D174" i="1825"/>
  <c r="C189" i="1825"/>
  <c r="E200" i="1825"/>
  <c r="D207" i="1825"/>
  <c r="D214" i="1825"/>
  <c r="C135" i="1825"/>
  <c r="C154" i="1825"/>
  <c r="C163" i="1825"/>
  <c r="E174" i="1825"/>
  <c r="E178" i="1825"/>
  <c r="D186" i="1825"/>
  <c r="D189" i="1825"/>
  <c r="C196" i="1825"/>
  <c r="D135" i="1825"/>
  <c r="D149" i="1825"/>
  <c r="D154" i="1825"/>
  <c r="C156" i="1825"/>
  <c r="E161" i="1825"/>
  <c r="D163" i="1825"/>
  <c r="C176" i="1825"/>
  <c r="E186" i="1825"/>
  <c r="E189" i="1825"/>
  <c r="D196" i="1825"/>
  <c r="C203" i="1825"/>
  <c r="C210" i="1825"/>
  <c r="C146" i="1825"/>
  <c r="E149" i="1825"/>
  <c r="E154" i="1825"/>
  <c r="D156" i="1825"/>
  <c r="C170" i="1825"/>
  <c r="D176" i="1825"/>
  <c r="C183" i="1825"/>
  <c r="E196" i="1825"/>
  <c r="C121" i="1825"/>
  <c r="D146" i="1825"/>
  <c r="E156" i="1825"/>
  <c r="D170" i="1825"/>
  <c r="E176" i="1825"/>
  <c r="D183" i="1825"/>
  <c r="C192" i="1825"/>
  <c r="D121" i="1825"/>
  <c r="E146" i="1825"/>
  <c r="E170" i="1825"/>
  <c r="C172" i="1825"/>
  <c r="C180" i="1825"/>
  <c r="D192" i="1825"/>
  <c r="E121" i="1825"/>
  <c r="D172" i="1825"/>
  <c r="D180" i="1825"/>
  <c r="E128" i="1825"/>
  <c r="D132" i="1825"/>
  <c r="D139" i="1825"/>
  <c r="C107" i="1825"/>
  <c r="E140" i="1825"/>
  <c r="E157" i="1825"/>
  <c r="D220" i="1825"/>
  <c r="D228" i="1825"/>
  <c r="D232" i="1825"/>
  <c r="D239" i="1825"/>
  <c r="D241" i="1825"/>
  <c r="D248" i="1825"/>
  <c r="E259" i="1825"/>
  <c r="D262" i="1825"/>
  <c r="E172" i="1825"/>
  <c r="D182" i="1825"/>
  <c r="C195" i="1825"/>
  <c r="E220" i="1825"/>
  <c r="E228" i="1825"/>
  <c r="E232" i="1825"/>
  <c r="E239" i="1825"/>
  <c r="E241" i="1825"/>
  <c r="E248" i="1825"/>
  <c r="E262" i="1825"/>
  <c r="C116" i="1825"/>
  <c r="D195" i="1825"/>
  <c r="C265" i="1825"/>
  <c r="C269" i="1825"/>
  <c r="C273" i="1825"/>
  <c r="C277" i="1825"/>
  <c r="C281" i="1825"/>
  <c r="C285" i="1825"/>
  <c r="C289" i="1825"/>
  <c r="C293" i="1825"/>
  <c r="C297" i="1825"/>
  <c r="C301" i="1825"/>
  <c r="C305" i="1825"/>
  <c r="C309" i="1825"/>
  <c r="C313" i="1825"/>
  <c r="C317" i="1825"/>
  <c r="C321" i="1825"/>
  <c r="C325" i="1825"/>
  <c r="C329" i="1825"/>
  <c r="C333" i="1825"/>
  <c r="C337" i="1825"/>
  <c r="C341" i="1825"/>
  <c r="C345" i="1825"/>
  <c r="C349" i="1825"/>
  <c r="C353" i="1825"/>
  <c r="D116" i="1825"/>
  <c r="C159" i="1825"/>
  <c r="D265" i="1825"/>
  <c r="D269" i="1825"/>
  <c r="D273" i="1825"/>
  <c r="D277" i="1825"/>
  <c r="D281" i="1825"/>
  <c r="D285" i="1825"/>
  <c r="D289" i="1825"/>
  <c r="D293" i="1825"/>
  <c r="D297" i="1825"/>
  <c r="D301" i="1825"/>
  <c r="D305" i="1825"/>
  <c r="D309" i="1825"/>
  <c r="D313" i="1825"/>
  <c r="D317" i="1825"/>
  <c r="E116" i="1825"/>
  <c r="C255" i="1825"/>
  <c r="E265" i="1825"/>
  <c r="E269" i="1825"/>
  <c r="E273" i="1825"/>
  <c r="E277" i="1825"/>
  <c r="E281" i="1825"/>
  <c r="E285" i="1825"/>
  <c r="E289" i="1825"/>
  <c r="E293" i="1825"/>
  <c r="E297" i="1825"/>
  <c r="E301" i="1825"/>
  <c r="E305" i="1825"/>
  <c r="E309" i="1825"/>
  <c r="E313" i="1825"/>
  <c r="E317" i="1825"/>
  <c r="C221" i="1825"/>
  <c r="C223" i="1825"/>
  <c r="C236" i="1825"/>
  <c r="C243" i="1825"/>
  <c r="C245" i="1825"/>
  <c r="D255" i="1825"/>
  <c r="D221" i="1825"/>
  <c r="D236" i="1825"/>
  <c r="D243" i="1825"/>
  <c r="D245" i="1825"/>
  <c r="C252" i="1825"/>
  <c r="E255" i="1825"/>
  <c r="D258" i="1825"/>
  <c r="C261" i="1825"/>
  <c r="E221" i="1825"/>
  <c r="E236" i="1825"/>
  <c r="E243" i="1825"/>
  <c r="E245" i="1825"/>
  <c r="D252" i="1825"/>
  <c r="E258" i="1825"/>
  <c r="D261" i="1825"/>
  <c r="D147" i="1825"/>
  <c r="E252" i="1825"/>
  <c r="E261" i="1825"/>
  <c r="C264" i="1825"/>
  <c r="C268" i="1825"/>
  <c r="C272" i="1825"/>
  <c r="C276" i="1825"/>
  <c r="C280" i="1825"/>
  <c r="C284" i="1825"/>
  <c r="C288" i="1825"/>
  <c r="C292" i="1825"/>
  <c r="C296" i="1825"/>
  <c r="C300" i="1825"/>
  <c r="C304" i="1825"/>
  <c r="C308" i="1825"/>
  <c r="C312" i="1825"/>
  <c r="C316" i="1825"/>
  <c r="C185" i="1825"/>
  <c r="C209" i="1825"/>
  <c r="D264" i="1825"/>
  <c r="D268" i="1825"/>
  <c r="D272" i="1825"/>
  <c r="D276" i="1825"/>
  <c r="D280" i="1825"/>
  <c r="D284" i="1825"/>
  <c r="D288" i="1825"/>
  <c r="D292" i="1825"/>
  <c r="D296" i="1825"/>
  <c r="D300" i="1825"/>
  <c r="D304" i="1825"/>
  <c r="D308" i="1825"/>
  <c r="D312" i="1825"/>
  <c r="D316" i="1825"/>
  <c r="D320" i="1825"/>
  <c r="D324" i="1825"/>
  <c r="C164" i="1825"/>
  <c r="D185" i="1825"/>
  <c r="C191" i="1825"/>
  <c r="D209" i="1825"/>
  <c r="C213" i="1825"/>
  <c r="E264" i="1825"/>
  <c r="E268" i="1825"/>
  <c r="E272" i="1825"/>
  <c r="E276" i="1825"/>
  <c r="E280" i="1825"/>
  <c r="E284" i="1825"/>
  <c r="E288" i="1825"/>
  <c r="E292" i="1825"/>
  <c r="E296" i="1825"/>
  <c r="E300" i="1825"/>
  <c r="D164" i="1825"/>
  <c r="E185" i="1825"/>
  <c r="E192" i="1825"/>
  <c r="C202" i="1825"/>
  <c r="C206" i="1825"/>
  <c r="E209" i="1825"/>
  <c r="D213" i="1825"/>
  <c r="C224" i="1825"/>
  <c r="C231" i="1825"/>
  <c r="C233" i="1825"/>
  <c r="C240" i="1825"/>
  <c r="C247" i="1825"/>
  <c r="C249" i="1825"/>
  <c r="E164" i="1825"/>
  <c r="C177" i="1825"/>
  <c r="D202" i="1825"/>
  <c r="D206" i="1825"/>
  <c r="D210" i="1825"/>
  <c r="E213" i="1825"/>
  <c r="C216" i="1825"/>
  <c r="D224" i="1825"/>
  <c r="D231" i="1825"/>
  <c r="D233" i="1825"/>
  <c r="D240" i="1825"/>
  <c r="D247" i="1825"/>
  <c r="D249" i="1825"/>
  <c r="C257" i="1825"/>
  <c r="C132" i="1825"/>
  <c r="E202" i="1825"/>
  <c r="E206" i="1825"/>
  <c r="E210" i="1825"/>
  <c r="D216" i="1825"/>
  <c r="E224" i="1825"/>
  <c r="E231" i="1825"/>
  <c r="E233" i="1825"/>
  <c r="E240" i="1825"/>
  <c r="E247" i="1825"/>
  <c r="E249" i="1825"/>
  <c r="D254" i="1825"/>
  <c r="D257" i="1825"/>
  <c r="E132" i="1825"/>
  <c r="C166" i="1825"/>
  <c r="E254" i="1825"/>
  <c r="E257" i="1825"/>
  <c r="C260" i="1825"/>
  <c r="C267" i="1825"/>
  <c r="C271" i="1825"/>
  <c r="C275" i="1825"/>
  <c r="C279" i="1825"/>
  <c r="C283" i="1825"/>
  <c r="C287" i="1825"/>
  <c r="C291" i="1825"/>
  <c r="C295" i="1825"/>
  <c r="C299" i="1825"/>
  <c r="C303" i="1825"/>
  <c r="D166" i="1825"/>
  <c r="D203" i="1825"/>
  <c r="D260" i="1825"/>
  <c r="D267" i="1825"/>
  <c r="D271" i="1825"/>
  <c r="D275" i="1825"/>
  <c r="D279" i="1825"/>
  <c r="D283" i="1825"/>
  <c r="D287" i="1825"/>
  <c r="D291" i="1825"/>
  <c r="D295" i="1825"/>
  <c r="D299" i="1825"/>
  <c r="D303" i="1825"/>
  <c r="D307" i="1825"/>
  <c r="E133" i="1825"/>
  <c r="E166" i="1825"/>
  <c r="C198" i="1825"/>
  <c r="E214" i="1825"/>
  <c r="E260" i="1825"/>
  <c r="C263" i="1825"/>
  <c r="E267" i="1825"/>
  <c r="E271" i="1825"/>
  <c r="E275" i="1825"/>
  <c r="E279" i="1825"/>
  <c r="E283" i="1825"/>
  <c r="E287" i="1825"/>
  <c r="E291" i="1825"/>
  <c r="E295" i="1825"/>
  <c r="E180" i="1825"/>
  <c r="C199" i="1825"/>
  <c r="C217" i="1825"/>
  <c r="C227" i="1825"/>
  <c r="C235" i="1825"/>
  <c r="C237" i="1825"/>
  <c r="C244" i="1825"/>
  <c r="C251" i="1825"/>
  <c r="D263" i="1825"/>
  <c r="D199" i="1825"/>
  <c r="D217" i="1825"/>
  <c r="D227" i="1825"/>
  <c r="D235" i="1825"/>
  <c r="D237" i="1825"/>
  <c r="D244" i="1825"/>
  <c r="D251" i="1825"/>
  <c r="E263" i="1825"/>
  <c r="E217" i="1825"/>
  <c r="E225" i="1825"/>
  <c r="E235" i="1825"/>
  <c r="E237" i="1825"/>
  <c r="E244" i="1825"/>
  <c r="E251" i="1825"/>
  <c r="C253" i="1825"/>
  <c r="D315" i="1825"/>
  <c r="D325" i="1825"/>
  <c r="C327" i="1825"/>
  <c r="E332" i="1825"/>
  <c r="E340" i="1825"/>
  <c r="E348" i="1825"/>
  <c r="D351" i="1825"/>
  <c r="C220" i="1825"/>
  <c r="C278" i="1825"/>
  <c r="C294" i="1825"/>
  <c r="E299" i="1825"/>
  <c r="E315" i="1825"/>
  <c r="E325" i="1825"/>
  <c r="D327" i="1825"/>
  <c r="E351" i="1825"/>
  <c r="C354" i="1825"/>
  <c r="C256" i="1825"/>
  <c r="D278" i="1825"/>
  <c r="D294" i="1825"/>
  <c r="E303" i="1825"/>
  <c r="E327" i="1825"/>
  <c r="D337" i="1825"/>
  <c r="D345" i="1825"/>
  <c r="D354" i="1825"/>
  <c r="D256" i="1825"/>
  <c r="E278" i="1825"/>
  <c r="E294" i="1825"/>
  <c r="E337" i="1825"/>
  <c r="E345" i="1825"/>
  <c r="E354" i="1825"/>
  <c r="C357" i="1825"/>
  <c r="C361" i="1825"/>
  <c r="C365" i="1825"/>
  <c r="C369" i="1825"/>
  <c r="C373" i="1825"/>
  <c r="C377" i="1825"/>
  <c r="C381" i="1825"/>
  <c r="C385" i="1825"/>
  <c r="C389" i="1825"/>
  <c r="C393" i="1825"/>
  <c r="C397" i="1825"/>
  <c r="C401" i="1825"/>
  <c r="C405" i="1825"/>
  <c r="C409" i="1825"/>
  <c r="C413" i="1825"/>
  <c r="C157" i="1825"/>
  <c r="E256" i="1825"/>
  <c r="D357" i="1825"/>
  <c r="D361" i="1825"/>
  <c r="D365" i="1825"/>
  <c r="D369" i="1825"/>
  <c r="D373" i="1825"/>
  <c r="D377" i="1825"/>
  <c r="D381" i="1825"/>
  <c r="D385" i="1825"/>
  <c r="D389" i="1825"/>
  <c r="D393" i="1825"/>
  <c r="D397" i="1825"/>
  <c r="D401" i="1825"/>
  <c r="D405" i="1825"/>
  <c r="D409" i="1825"/>
  <c r="D413" i="1825"/>
  <c r="D417" i="1825"/>
  <c r="D421" i="1825"/>
  <c r="D425" i="1825"/>
  <c r="D157" i="1825"/>
  <c r="C306" i="1825"/>
  <c r="C311" i="1825"/>
  <c r="D329" i="1825"/>
  <c r="E357" i="1825"/>
  <c r="E361" i="1825"/>
  <c r="E365" i="1825"/>
  <c r="E369" i="1825"/>
  <c r="E373" i="1825"/>
  <c r="E377" i="1825"/>
  <c r="E381" i="1825"/>
  <c r="E385" i="1825"/>
  <c r="E389" i="1825"/>
  <c r="E393" i="1825"/>
  <c r="E397" i="1825"/>
  <c r="E401" i="1825"/>
  <c r="E405" i="1825"/>
  <c r="E409" i="1825"/>
  <c r="E413" i="1825"/>
  <c r="C266" i="1825"/>
  <c r="D306" i="1825"/>
  <c r="D311" i="1825"/>
  <c r="C320" i="1825"/>
  <c r="E329" i="1825"/>
  <c r="C334" i="1825"/>
  <c r="C342" i="1825"/>
  <c r="D266" i="1825"/>
  <c r="C290" i="1825"/>
  <c r="E306" i="1825"/>
  <c r="E311" i="1825"/>
  <c r="E320" i="1825"/>
  <c r="D334" i="1825"/>
  <c r="D342" i="1825"/>
  <c r="C350" i="1825"/>
  <c r="E266" i="1825"/>
  <c r="D290" i="1825"/>
  <c r="E334" i="1825"/>
  <c r="C339" i="1825"/>
  <c r="E342" i="1825"/>
  <c r="C347" i="1825"/>
  <c r="D350" i="1825"/>
  <c r="D353" i="1825"/>
  <c r="C248" i="1825"/>
  <c r="E290" i="1825"/>
  <c r="E316" i="1825"/>
  <c r="C318" i="1825"/>
  <c r="C324" i="1825"/>
  <c r="C331" i="1825"/>
  <c r="D339" i="1825"/>
  <c r="D347" i="1825"/>
  <c r="E350" i="1825"/>
  <c r="E353" i="1825"/>
  <c r="C356" i="1825"/>
  <c r="C360" i="1825"/>
  <c r="C364" i="1825"/>
  <c r="C368" i="1825"/>
  <c r="C372" i="1825"/>
  <c r="C376" i="1825"/>
  <c r="C380" i="1825"/>
  <c r="C384" i="1825"/>
  <c r="C388" i="1825"/>
  <c r="C392" i="1825"/>
  <c r="C396" i="1825"/>
  <c r="C400" i="1825"/>
  <c r="C404" i="1825"/>
  <c r="C408" i="1825"/>
  <c r="C412" i="1825"/>
  <c r="C416" i="1825"/>
  <c r="C420" i="1825"/>
  <c r="C424" i="1825"/>
  <c r="C428" i="1825"/>
  <c r="C432" i="1825"/>
  <c r="C436" i="1825"/>
  <c r="C440" i="1825"/>
  <c r="C274" i="1825"/>
  <c r="E304" i="1825"/>
  <c r="D318" i="1825"/>
  <c r="C322" i="1825"/>
  <c r="E324" i="1825"/>
  <c r="D331" i="1825"/>
  <c r="C336" i="1825"/>
  <c r="E339" i="1825"/>
  <c r="C344" i="1825"/>
  <c r="E347" i="1825"/>
  <c r="D356" i="1825"/>
  <c r="D360" i="1825"/>
  <c r="D364" i="1825"/>
  <c r="D368" i="1825"/>
  <c r="D372" i="1825"/>
  <c r="D376" i="1825"/>
  <c r="D380" i="1825"/>
  <c r="D384" i="1825"/>
  <c r="D388" i="1825"/>
  <c r="D274" i="1825"/>
  <c r="E318" i="1825"/>
  <c r="D322" i="1825"/>
  <c r="E331" i="1825"/>
  <c r="D336" i="1825"/>
  <c r="D344" i="1825"/>
  <c r="E356" i="1825"/>
  <c r="E360" i="1825"/>
  <c r="E364" i="1825"/>
  <c r="E368" i="1825"/>
  <c r="E372" i="1825"/>
  <c r="E376" i="1825"/>
  <c r="E380" i="1825"/>
  <c r="E384" i="1825"/>
  <c r="E388" i="1825"/>
  <c r="C259" i="1825"/>
  <c r="E274" i="1825"/>
  <c r="C307" i="1825"/>
  <c r="E322" i="1825"/>
  <c r="E336" i="1825"/>
  <c r="E344" i="1825"/>
  <c r="C228" i="1825"/>
  <c r="C239" i="1825"/>
  <c r="D259" i="1825"/>
  <c r="C286" i="1825"/>
  <c r="E307" i="1825"/>
  <c r="C326" i="1825"/>
  <c r="C328" i="1825"/>
  <c r="C188" i="1825"/>
  <c r="D286" i="1825"/>
  <c r="D326" i="1825"/>
  <c r="D328" i="1825"/>
  <c r="D333" i="1825"/>
  <c r="D341" i="1825"/>
  <c r="D188" i="1825"/>
  <c r="E286" i="1825"/>
  <c r="E312" i="1825"/>
  <c r="C314" i="1825"/>
  <c r="E326" i="1825"/>
  <c r="E328" i="1825"/>
  <c r="E333" i="1825"/>
  <c r="E341" i="1825"/>
  <c r="D349" i="1825"/>
  <c r="C352" i="1825"/>
  <c r="C359" i="1825"/>
  <c r="C363" i="1825"/>
  <c r="C367" i="1825"/>
  <c r="C371" i="1825"/>
  <c r="C375" i="1825"/>
  <c r="C379" i="1825"/>
  <c r="C383" i="1825"/>
  <c r="C387" i="1825"/>
  <c r="C391" i="1825"/>
  <c r="E188" i="1825"/>
  <c r="D314" i="1825"/>
  <c r="E349" i="1825"/>
  <c r="D352" i="1825"/>
  <c r="D359" i="1825"/>
  <c r="D363" i="1825"/>
  <c r="D367" i="1825"/>
  <c r="D371" i="1825"/>
  <c r="D375" i="1825"/>
  <c r="D379" i="1825"/>
  <c r="D383" i="1825"/>
  <c r="D387" i="1825"/>
  <c r="D391" i="1825"/>
  <c r="C241" i="1825"/>
  <c r="E314" i="1825"/>
  <c r="E352" i="1825"/>
  <c r="C355" i="1825"/>
  <c r="E359" i="1825"/>
  <c r="E363" i="1825"/>
  <c r="E367" i="1825"/>
  <c r="E371" i="1825"/>
  <c r="E375" i="1825"/>
  <c r="C77" i="1825"/>
  <c r="D253" i="1825"/>
  <c r="C319" i="1825"/>
  <c r="C338" i="1825"/>
  <c r="C346" i="1825"/>
  <c r="D355" i="1825"/>
  <c r="C104" i="1825"/>
  <c r="E253" i="1825"/>
  <c r="C270" i="1825"/>
  <c r="C282" i="1825"/>
  <c r="D319" i="1825"/>
  <c r="D338" i="1825"/>
  <c r="D346" i="1825"/>
  <c r="E355" i="1825"/>
  <c r="D302" i="1825"/>
  <c r="C348" i="1825"/>
  <c r="E379" i="1825"/>
  <c r="D398" i="1825"/>
  <c r="E404" i="1825"/>
  <c r="E418" i="1825"/>
  <c r="D424" i="1825"/>
  <c r="D431" i="1825"/>
  <c r="C446" i="1825"/>
  <c r="C469" i="1825"/>
  <c r="E473" i="1825"/>
  <c r="E477" i="1825"/>
  <c r="E481" i="1825"/>
  <c r="E485" i="1825"/>
  <c r="E489" i="1825"/>
  <c r="E493" i="1825"/>
  <c r="E497" i="1825"/>
  <c r="E501" i="1825"/>
  <c r="E505" i="1825"/>
  <c r="E509" i="1825"/>
  <c r="E513" i="1825"/>
  <c r="E517" i="1825"/>
  <c r="E521" i="1825"/>
  <c r="E525" i="1825"/>
  <c r="E529" i="1825"/>
  <c r="E533" i="1825"/>
  <c r="E537" i="1825"/>
  <c r="E302" i="1825"/>
  <c r="D348" i="1825"/>
  <c r="E398" i="1825"/>
  <c r="D412" i="1825"/>
  <c r="C414" i="1825"/>
  <c r="C422" i="1825"/>
  <c r="E424" i="1825"/>
  <c r="E431" i="1825"/>
  <c r="D446" i="1825"/>
  <c r="D469" i="1825"/>
  <c r="E319" i="1825"/>
  <c r="C330" i="1825"/>
  <c r="C407" i="1825"/>
  <c r="E412" i="1825"/>
  <c r="D414" i="1825"/>
  <c r="D422" i="1825"/>
  <c r="C443" i="1825"/>
  <c r="E446" i="1825"/>
  <c r="C457" i="1825"/>
  <c r="C460" i="1825"/>
  <c r="C463" i="1825"/>
  <c r="C466" i="1825"/>
  <c r="E469" i="1825"/>
  <c r="D330" i="1825"/>
  <c r="C358" i="1825"/>
  <c r="C366" i="1825"/>
  <c r="D407" i="1825"/>
  <c r="E414" i="1825"/>
  <c r="E422" i="1825"/>
  <c r="C433" i="1825"/>
  <c r="D443" i="1825"/>
  <c r="D457" i="1825"/>
  <c r="D460" i="1825"/>
  <c r="D463" i="1825"/>
  <c r="D466" i="1825"/>
  <c r="E330" i="1825"/>
  <c r="C340" i="1825"/>
  <c r="D358" i="1825"/>
  <c r="D366" i="1825"/>
  <c r="D396" i="1825"/>
  <c r="C399" i="1825"/>
  <c r="E407" i="1825"/>
  <c r="C426" i="1825"/>
  <c r="D433" i="1825"/>
  <c r="C438" i="1825"/>
  <c r="E443" i="1825"/>
  <c r="E457" i="1825"/>
  <c r="E460" i="1825"/>
  <c r="E463" i="1825"/>
  <c r="E466" i="1825"/>
  <c r="C472" i="1825"/>
  <c r="C476" i="1825"/>
  <c r="C480" i="1825"/>
  <c r="C484" i="1825"/>
  <c r="C488" i="1825"/>
  <c r="C492" i="1825"/>
  <c r="C496" i="1825"/>
  <c r="C500" i="1825"/>
  <c r="C504" i="1825"/>
  <c r="C508" i="1825"/>
  <c r="C512" i="1825"/>
  <c r="C516" i="1825"/>
  <c r="C520" i="1825"/>
  <c r="C524" i="1825"/>
  <c r="C528" i="1825"/>
  <c r="C532" i="1825"/>
  <c r="C536" i="1825"/>
  <c r="D340" i="1825"/>
  <c r="E358" i="1825"/>
  <c r="E366" i="1825"/>
  <c r="C374" i="1825"/>
  <c r="E396" i="1825"/>
  <c r="D399" i="1825"/>
  <c r="D426" i="1825"/>
  <c r="D428" i="1825"/>
  <c r="E433" i="1825"/>
  <c r="D438" i="1825"/>
  <c r="C448" i="1825"/>
  <c r="C451" i="1825"/>
  <c r="C454" i="1825"/>
  <c r="D472" i="1825"/>
  <c r="D476" i="1825"/>
  <c r="D480" i="1825"/>
  <c r="D484" i="1825"/>
  <c r="D488" i="1825"/>
  <c r="D492" i="1825"/>
  <c r="D496" i="1825"/>
  <c r="D500" i="1825"/>
  <c r="D504" i="1825"/>
  <c r="D508" i="1825"/>
  <c r="D512" i="1825"/>
  <c r="D516" i="1825"/>
  <c r="D282" i="1825"/>
  <c r="D374" i="1825"/>
  <c r="E399" i="1825"/>
  <c r="E426" i="1825"/>
  <c r="E428" i="1825"/>
  <c r="E438" i="1825"/>
  <c r="D448" i="1825"/>
  <c r="D451" i="1825"/>
  <c r="D454" i="1825"/>
  <c r="E472" i="1825"/>
  <c r="E476" i="1825"/>
  <c r="E480" i="1825"/>
  <c r="E484" i="1825"/>
  <c r="E488" i="1825"/>
  <c r="E492" i="1825"/>
  <c r="E496" i="1825"/>
  <c r="E500" i="1825"/>
  <c r="E504" i="1825"/>
  <c r="E508" i="1825"/>
  <c r="E512" i="1825"/>
  <c r="E516" i="1825"/>
  <c r="E520" i="1825"/>
  <c r="C232" i="1825"/>
  <c r="E282" i="1825"/>
  <c r="E308" i="1825"/>
  <c r="D321" i="1825"/>
  <c r="E374" i="1825"/>
  <c r="D440" i="1825"/>
  <c r="C445" i="1825"/>
  <c r="E448" i="1825"/>
  <c r="E451" i="1825"/>
  <c r="E454" i="1825"/>
  <c r="E321" i="1825"/>
  <c r="C332" i="1825"/>
  <c r="C402" i="1825"/>
  <c r="C435" i="1825"/>
  <c r="E440" i="1825"/>
  <c r="D445" i="1825"/>
  <c r="C465" i="1825"/>
  <c r="C468" i="1825"/>
  <c r="D332" i="1825"/>
  <c r="C351" i="1825"/>
  <c r="C390" i="1825"/>
  <c r="D402" i="1825"/>
  <c r="C410" i="1825"/>
  <c r="C415" i="1825"/>
  <c r="C417" i="1825"/>
  <c r="C419" i="1825"/>
  <c r="D435" i="1825"/>
  <c r="E445" i="1825"/>
  <c r="D465" i="1825"/>
  <c r="D468" i="1825"/>
  <c r="C343" i="1825"/>
  <c r="D390" i="1825"/>
  <c r="E402" i="1825"/>
  <c r="D410" i="1825"/>
  <c r="D415" i="1825"/>
  <c r="E417" i="1825"/>
  <c r="D419" i="1825"/>
  <c r="C430" i="1825"/>
  <c r="E435" i="1825"/>
  <c r="E465" i="1825"/>
  <c r="E468" i="1825"/>
  <c r="C471" i="1825"/>
  <c r="C475" i="1825"/>
  <c r="C479" i="1825"/>
  <c r="C483" i="1825"/>
  <c r="C487" i="1825"/>
  <c r="C491" i="1825"/>
  <c r="C495" i="1825"/>
  <c r="C499" i="1825"/>
  <c r="C503" i="1825"/>
  <c r="C507" i="1825"/>
  <c r="C310" i="1825"/>
  <c r="C323" i="1825"/>
  <c r="D343" i="1825"/>
  <c r="E390" i="1825"/>
  <c r="D408" i="1825"/>
  <c r="E410" i="1825"/>
  <c r="E415" i="1825"/>
  <c r="E419" i="1825"/>
  <c r="C421" i="1825"/>
  <c r="D430" i="1825"/>
  <c r="C453" i="1825"/>
  <c r="C456" i="1825"/>
  <c r="C459" i="1825"/>
  <c r="C462" i="1825"/>
  <c r="D471" i="1825"/>
  <c r="D475" i="1825"/>
  <c r="D479" i="1825"/>
  <c r="D483" i="1825"/>
  <c r="D487" i="1825"/>
  <c r="D491" i="1825"/>
  <c r="D495" i="1825"/>
  <c r="D499" i="1825"/>
  <c r="D503" i="1825"/>
  <c r="D507" i="1825"/>
  <c r="D310" i="1825"/>
  <c r="D323" i="1825"/>
  <c r="E343" i="1825"/>
  <c r="C386" i="1825"/>
  <c r="E391" i="1825"/>
  <c r="E408" i="1825"/>
  <c r="E421" i="1825"/>
  <c r="C423" i="1825"/>
  <c r="E430" i="1825"/>
  <c r="C437" i="1825"/>
  <c r="D453" i="1825"/>
  <c r="D456" i="1825"/>
  <c r="D459" i="1825"/>
  <c r="D462" i="1825"/>
  <c r="E471" i="1825"/>
  <c r="E475" i="1825"/>
  <c r="E479" i="1825"/>
  <c r="E483" i="1825"/>
  <c r="E487" i="1825"/>
  <c r="E491" i="1825"/>
  <c r="E495" i="1825"/>
  <c r="E499" i="1825"/>
  <c r="E503" i="1825"/>
  <c r="E507" i="1825"/>
  <c r="E310" i="1825"/>
  <c r="E323" i="1825"/>
  <c r="D386" i="1825"/>
  <c r="D400" i="1825"/>
  <c r="D423" i="1825"/>
  <c r="D432" i="1825"/>
  <c r="D437" i="1825"/>
  <c r="C442" i="1825"/>
  <c r="E453" i="1825"/>
  <c r="E456" i="1825"/>
  <c r="E459" i="1825"/>
  <c r="E462" i="1825"/>
  <c r="C335" i="1825"/>
  <c r="E386" i="1825"/>
  <c r="C394" i="1825"/>
  <c r="E400" i="1825"/>
  <c r="C403" i="1825"/>
  <c r="E423" i="1825"/>
  <c r="C425" i="1825"/>
  <c r="E432" i="1825"/>
  <c r="E437" i="1825"/>
  <c r="D442" i="1825"/>
  <c r="C447" i="1825"/>
  <c r="C450" i="1825"/>
  <c r="D335" i="1825"/>
  <c r="C362" i="1825"/>
  <c r="C370" i="1825"/>
  <c r="C382" i="1825"/>
  <c r="E387" i="1825"/>
  <c r="D394" i="1825"/>
  <c r="D403" i="1825"/>
  <c r="E425" i="1825"/>
  <c r="E442" i="1825"/>
  <c r="D447" i="1825"/>
  <c r="D450" i="1825"/>
  <c r="E335" i="1825"/>
  <c r="D362" i="1825"/>
  <c r="D370" i="1825"/>
  <c r="D382" i="1825"/>
  <c r="E394" i="1825"/>
  <c r="E403" i="1825"/>
  <c r="C411" i="1825"/>
  <c r="C427" i="1825"/>
  <c r="C444" i="1825"/>
  <c r="E447" i="1825"/>
  <c r="E450" i="1825"/>
  <c r="C474" i="1825"/>
  <c r="C478" i="1825"/>
  <c r="C482" i="1825"/>
  <c r="C486" i="1825"/>
  <c r="C490" i="1825"/>
  <c r="C494" i="1825"/>
  <c r="C498" i="1825"/>
  <c r="E362" i="1825"/>
  <c r="E370" i="1825"/>
  <c r="E382" i="1825"/>
  <c r="D411" i="1825"/>
  <c r="D427" i="1825"/>
  <c r="C439" i="1825"/>
  <c r="D444" i="1825"/>
  <c r="C461" i="1825"/>
  <c r="C464" i="1825"/>
  <c r="C467" i="1825"/>
  <c r="D474" i="1825"/>
  <c r="D478" i="1825"/>
  <c r="D482" i="1825"/>
  <c r="D486" i="1825"/>
  <c r="D490" i="1825"/>
  <c r="E346" i="1825"/>
  <c r="E383" i="1825"/>
  <c r="E411" i="1825"/>
  <c r="E427" i="1825"/>
  <c r="D439" i="1825"/>
  <c r="E444" i="1825"/>
  <c r="D461" i="1825"/>
  <c r="D464" i="1825"/>
  <c r="D467" i="1825"/>
  <c r="C470" i="1825"/>
  <c r="E474" i="1825"/>
  <c r="E478" i="1825"/>
  <c r="E482" i="1825"/>
  <c r="D298" i="1825"/>
  <c r="E392" i="1825"/>
  <c r="D395" i="1825"/>
  <c r="C406" i="1825"/>
  <c r="E416" i="1825"/>
  <c r="D429" i="1825"/>
  <c r="D434" i="1825"/>
  <c r="C449" i="1825"/>
  <c r="C452" i="1825"/>
  <c r="C455" i="1825"/>
  <c r="C458" i="1825"/>
  <c r="D270" i="1825"/>
  <c r="E452" i="1825"/>
  <c r="E506" i="1825"/>
  <c r="C523" i="1825"/>
  <c r="E526" i="1825"/>
  <c r="C538" i="1825"/>
  <c r="D542" i="1825"/>
  <c r="D546" i="1825"/>
  <c r="D550" i="1825"/>
  <c r="D554" i="1825"/>
  <c r="D558" i="1825"/>
  <c r="D562" i="1825"/>
  <c r="D566" i="1825"/>
  <c r="D570" i="1825"/>
  <c r="D574" i="1825"/>
  <c r="D578" i="1825"/>
  <c r="D582" i="1825"/>
  <c r="D586" i="1825"/>
  <c r="D590" i="1825"/>
  <c r="D594" i="1825"/>
  <c r="D598" i="1825"/>
  <c r="D602" i="1825"/>
  <c r="D606" i="1825"/>
  <c r="D610" i="1825"/>
  <c r="D614" i="1825"/>
  <c r="D618" i="1825"/>
  <c r="D622" i="1825"/>
  <c r="D626" i="1825"/>
  <c r="D630" i="1825"/>
  <c r="D634" i="1825"/>
  <c r="D638" i="1825"/>
  <c r="D642" i="1825"/>
  <c r="D646" i="1825"/>
  <c r="E270" i="1825"/>
  <c r="D523" i="1825"/>
  <c r="D538" i="1825"/>
  <c r="E542" i="1825"/>
  <c r="E546" i="1825"/>
  <c r="E550" i="1825"/>
  <c r="E554" i="1825"/>
  <c r="E558" i="1825"/>
  <c r="E562" i="1825"/>
  <c r="E566" i="1825"/>
  <c r="E570" i="1825"/>
  <c r="E574" i="1825"/>
  <c r="E578" i="1825"/>
  <c r="E582" i="1825"/>
  <c r="E586" i="1825"/>
  <c r="E590" i="1825"/>
  <c r="E594" i="1825"/>
  <c r="E598" i="1825"/>
  <c r="E602" i="1825"/>
  <c r="E606" i="1825"/>
  <c r="C298" i="1825"/>
  <c r="C395" i="1825"/>
  <c r="C434" i="1825"/>
  <c r="C509" i="1825"/>
  <c r="E523" i="1825"/>
  <c r="E538" i="1825"/>
  <c r="E298" i="1825"/>
  <c r="E395" i="1825"/>
  <c r="E434" i="1825"/>
  <c r="D470" i="1825"/>
  <c r="D509" i="1825"/>
  <c r="C518" i="1825"/>
  <c r="D528" i="1825"/>
  <c r="C531" i="1825"/>
  <c r="E470" i="1825"/>
  <c r="C493" i="1825"/>
  <c r="D518" i="1825"/>
  <c r="E528" i="1825"/>
  <c r="D531" i="1825"/>
  <c r="C302" i="1825"/>
  <c r="D493" i="1825"/>
  <c r="C514" i="1825"/>
  <c r="E518" i="1825"/>
  <c r="E531" i="1825"/>
  <c r="C534" i="1825"/>
  <c r="C541" i="1825"/>
  <c r="C545" i="1825"/>
  <c r="C549" i="1825"/>
  <c r="C553" i="1825"/>
  <c r="C557" i="1825"/>
  <c r="C561" i="1825"/>
  <c r="C565" i="1825"/>
  <c r="C569" i="1825"/>
  <c r="C573" i="1825"/>
  <c r="C577" i="1825"/>
  <c r="C581" i="1825"/>
  <c r="C585" i="1825"/>
  <c r="C589" i="1825"/>
  <c r="C593" i="1825"/>
  <c r="C597" i="1825"/>
  <c r="C601" i="1825"/>
  <c r="C605" i="1825"/>
  <c r="C609" i="1825"/>
  <c r="C613" i="1825"/>
  <c r="C617" i="1825"/>
  <c r="D514" i="1825"/>
  <c r="D520" i="1825"/>
  <c r="D534" i="1825"/>
  <c r="D541" i="1825"/>
  <c r="D545" i="1825"/>
  <c r="D549" i="1825"/>
  <c r="D553" i="1825"/>
  <c r="D557" i="1825"/>
  <c r="D561" i="1825"/>
  <c r="D565" i="1825"/>
  <c r="D569" i="1825"/>
  <c r="D573" i="1825"/>
  <c r="D577" i="1825"/>
  <c r="D581" i="1825"/>
  <c r="D585" i="1825"/>
  <c r="D589" i="1825"/>
  <c r="D593" i="1825"/>
  <c r="D597" i="1825"/>
  <c r="D601" i="1825"/>
  <c r="D605" i="1825"/>
  <c r="C315" i="1825"/>
  <c r="D455" i="1825"/>
  <c r="E464" i="1825"/>
  <c r="C477" i="1825"/>
  <c r="C489" i="1825"/>
  <c r="C497" i="1825"/>
  <c r="E514" i="1825"/>
  <c r="E534" i="1825"/>
  <c r="C537" i="1825"/>
  <c r="E541" i="1825"/>
  <c r="E545" i="1825"/>
  <c r="E549" i="1825"/>
  <c r="E553" i="1825"/>
  <c r="E557" i="1825"/>
  <c r="E561" i="1825"/>
  <c r="E565" i="1825"/>
  <c r="E569" i="1825"/>
  <c r="E573" i="1825"/>
  <c r="E577" i="1825"/>
  <c r="E581" i="1825"/>
  <c r="E585" i="1825"/>
  <c r="E589" i="1825"/>
  <c r="E593" i="1825"/>
  <c r="E597" i="1825"/>
  <c r="E601" i="1825"/>
  <c r="E605" i="1825"/>
  <c r="E609" i="1825"/>
  <c r="E613" i="1825"/>
  <c r="E617" i="1825"/>
  <c r="E621" i="1825"/>
  <c r="E625" i="1825"/>
  <c r="D436" i="1825"/>
  <c r="E455" i="1825"/>
  <c r="D477" i="1825"/>
  <c r="D489" i="1825"/>
  <c r="D494" i="1825"/>
  <c r="D497" i="1825"/>
  <c r="C510" i="1825"/>
  <c r="C525" i="1825"/>
  <c r="D537" i="1825"/>
  <c r="C398" i="1825"/>
  <c r="E436" i="1825"/>
  <c r="E490" i="1825"/>
  <c r="E494" i="1825"/>
  <c r="D510" i="1825"/>
  <c r="D525" i="1825"/>
  <c r="D416" i="1825"/>
  <c r="E510" i="1825"/>
  <c r="C378" i="1825"/>
  <c r="D498" i="1825"/>
  <c r="C501" i="1825"/>
  <c r="C522" i="1825"/>
  <c r="C530" i="1825"/>
  <c r="C540" i="1825"/>
  <c r="C544" i="1825"/>
  <c r="C548" i="1825"/>
  <c r="C552" i="1825"/>
  <c r="C556" i="1825"/>
  <c r="C560" i="1825"/>
  <c r="C564" i="1825"/>
  <c r="C568" i="1825"/>
  <c r="C572" i="1825"/>
  <c r="C576" i="1825"/>
  <c r="C580" i="1825"/>
  <c r="C584" i="1825"/>
  <c r="C588" i="1825"/>
  <c r="C592" i="1825"/>
  <c r="C596" i="1825"/>
  <c r="C600" i="1825"/>
  <c r="C604" i="1825"/>
  <c r="D378" i="1825"/>
  <c r="E498" i="1825"/>
  <c r="D501" i="1825"/>
  <c r="D522" i="1825"/>
  <c r="C527" i="1825"/>
  <c r="D530" i="1825"/>
  <c r="D540" i="1825"/>
  <c r="D544" i="1825"/>
  <c r="D548" i="1825"/>
  <c r="D552" i="1825"/>
  <c r="D556" i="1825"/>
  <c r="D560" i="1825"/>
  <c r="D564" i="1825"/>
  <c r="D568" i="1825"/>
  <c r="D572" i="1825"/>
  <c r="D576" i="1825"/>
  <c r="D580" i="1825"/>
  <c r="D584" i="1825"/>
  <c r="E378" i="1825"/>
  <c r="C485" i="1825"/>
  <c r="E522" i="1825"/>
  <c r="D527" i="1825"/>
  <c r="E530" i="1825"/>
  <c r="C533" i="1825"/>
  <c r="E540" i="1825"/>
  <c r="E544" i="1825"/>
  <c r="E548" i="1825"/>
  <c r="E552" i="1825"/>
  <c r="E556" i="1825"/>
  <c r="E560" i="1825"/>
  <c r="E564" i="1825"/>
  <c r="E568" i="1825"/>
  <c r="E572" i="1825"/>
  <c r="E576" i="1825"/>
  <c r="E580" i="1825"/>
  <c r="E584" i="1825"/>
  <c r="E588" i="1825"/>
  <c r="E592" i="1825"/>
  <c r="E596" i="1825"/>
  <c r="E600" i="1825"/>
  <c r="E604" i="1825"/>
  <c r="C429" i="1825"/>
  <c r="E439" i="1825"/>
  <c r="D485" i="1825"/>
  <c r="C515" i="1825"/>
  <c r="E527" i="1825"/>
  <c r="D533" i="1825"/>
  <c r="D536" i="1825"/>
  <c r="E429" i="1825"/>
  <c r="D449" i="1825"/>
  <c r="D458" i="1825"/>
  <c r="E486" i="1825"/>
  <c r="C502" i="1825"/>
  <c r="D515" i="1825"/>
  <c r="C519" i="1825"/>
  <c r="D524" i="1825"/>
  <c r="E536" i="1825"/>
  <c r="E338" i="1825"/>
  <c r="C418" i="1825"/>
  <c r="E449" i="1825"/>
  <c r="E458" i="1825"/>
  <c r="C473" i="1825"/>
  <c r="D502" i="1825"/>
  <c r="E515" i="1825"/>
  <c r="D519" i="1825"/>
  <c r="E524" i="1825"/>
  <c r="D404" i="1825"/>
  <c r="D418" i="1825"/>
  <c r="E467" i="1825"/>
  <c r="D473" i="1825"/>
  <c r="E502" i="1825"/>
  <c r="C505" i="1825"/>
  <c r="C511" i="1825"/>
  <c r="C517" i="1825"/>
  <c r="E519" i="1825"/>
  <c r="C539" i="1825"/>
  <c r="C543" i="1825"/>
  <c r="C547" i="1825"/>
  <c r="C551" i="1825"/>
  <c r="C555" i="1825"/>
  <c r="C559" i="1825"/>
  <c r="C563" i="1825"/>
  <c r="C567" i="1825"/>
  <c r="C571" i="1825"/>
  <c r="C575" i="1825"/>
  <c r="C579" i="1825"/>
  <c r="C583" i="1825"/>
  <c r="C587" i="1825"/>
  <c r="C591" i="1825"/>
  <c r="C595" i="1825"/>
  <c r="C599" i="1825"/>
  <c r="D505" i="1825"/>
  <c r="D511" i="1825"/>
  <c r="D517" i="1825"/>
  <c r="D539" i="1825"/>
  <c r="D543" i="1825"/>
  <c r="D547" i="1825"/>
  <c r="D551" i="1825"/>
  <c r="D555" i="1825"/>
  <c r="D559" i="1825"/>
  <c r="D563" i="1825"/>
  <c r="D567" i="1825"/>
  <c r="D571" i="1825"/>
  <c r="D575" i="1825"/>
  <c r="E406" i="1825"/>
  <c r="E420" i="1825"/>
  <c r="D441" i="1825"/>
  <c r="C513" i="1825"/>
  <c r="C529" i="1825"/>
  <c r="D532" i="1825"/>
  <c r="D617" i="1825"/>
  <c r="E622" i="1825"/>
  <c r="C627" i="1825"/>
  <c r="D643" i="1825"/>
  <c r="C6" i="1825"/>
  <c r="D452" i="1825"/>
  <c r="C624" i="1825"/>
  <c r="D627" i="1825"/>
  <c r="C630" i="1825"/>
  <c r="C633" i="1825"/>
  <c r="E643" i="1825"/>
  <c r="C646" i="1825"/>
  <c r="C590" i="1825"/>
  <c r="D624" i="1825"/>
  <c r="E627" i="1825"/>
  <c r="E630" i="1825"/>
  <c r="D633" i="1825"/>
  <c r="E646" i="1825"/>
  <c r="D513" i="1825"/>
  <c r="C586" i="1825"/>
  <c r="C610" i="1825"/>
  <c r="C612" i="1825"/>
  <c r="C619" i="1825"/>
  <c r="E624" i="1825"/>
  <c r="E633" i="1825"/>
  <c r="C636" i="1825"/>
  <c r="C649" i="1825"/>
  <c r="C653" i="1825"/>
  <c r="C657" i="1825"/>
  <c r="C661" i="1825"/>
  <c r="C665" i="1825"/>
  <c r="C669" i="1825"/>
  <c r="C673" i="1825"/>
  <c r="C677" i="1825"/>
  <c r="C681" i="1825"/>
  <c r="C685" i="1825"/>
  <c r="C689" i="1825"/>
  <c r="C693" i="1825"/>
  <c r="D392" i="1825"/>
  <c r="E461" i="1825"/>
  <c r="C594" i="1825"/>
  <c r="E610" i="1825"/>
  <c r="D612" i="1825"/>
  <c r="D619" i="1825"/>
  <c r="D636" i="1825"/>
  <c r="D649" i="1825"/>
  <c r="D653" i="1825"/>
  <c r="D657" i="1825"/>
  <c r="D661" i="1825"/>
  <c r="D665" i="1825"/>
  <c r="D669" i="1825"/>
  <c r="D673" i="1825"/>
  <c r="D677" i="1825"/>
  <c r="D681" i="1825"/>
  <c r="D685" i="1825"/>
  <c r="D689" i="1825"/>
  <c r="D693" i="1825"/>
  <c r="E7" i="1825"/>
  <c r="C542" i="1825"/>
  <c r="C550" i="1825"/>
  <c r="C558" i="1825"/>
  <c r="C566" i="1825"/>
  <c r="C574" i="1825"/>
  <c r="D591" i="1825"/>
  <c r="E612" i="1825"/>
  <c r="E619" i="1825"/>
  <c r="E636" i="1825"/>
  <c r="C639" i="1825"/>
  <c r="E649" i="1825"/>
  <c r="E653" i="1825"/>
  <c r="E657" i="1825"/>
  <c r="E661" i="1825"/>
  <c r="E665" i="1825"/>
  <c r="E669" i="1825"/>
  <c r="E673" i="1825"/>
  <c r="E677" i="1825"/>
  <c r="E681" i="1825"/>
  <c r="E685" i="1825"/>
  <c r="E689" i="1825"/>
  <c r="E693" i="1825"/>
  <c r="D7" i="1825"/>
  <c r="D406" i="1825"/>
  <c r="E543" i="1825"/>
  <c r="E551" i="1825"/>
  <c r="E559" i="1825"/>
  <c r="E567" i="1825"/>
  <c r="E575" i="1825"/>
  <c r="D587" i="1825"/>
  <c r="E591" i="1825"/>
  <c r="D639" i="1825"/>
  <c r="C7" i="1825"/>
  <c r="C535" i="1825"/>
  <c r="E587" i="1825"/>
  <c r="C598" i="1825"/>
  <c r="C621" i="1825"/>
  <c r="C629" i="1825"/>
  <c r="E639" i="1825"/>
  <c r="C642" i="1825"/>
  <c r="C645" i="1825"/>
  <c r="C526" i="1825"/>
  <c r="D535" i="1825"/>
  <c r="D595" i="1825"/>
  <c r="D621" i="1825"/>
  <c r="D629" i="1825"/>
  <c r="E642" i="1825"/>
  <c r="D645" i="1825"/>
  <c r="D526" i="1825"/>
  <c r="E535" i="1825"/>
  <c r="E595" i="1825"/>
  <c r="C607" i="1825"/>
  <c r="C614" i="1825"/>
  <c r="C616" i="1825"/>
  <c r="C626" i="1825"/>
  <c r="E629" i="1825"/>
  <c r="C632" i="1825"/>
  <c r="E645" i="1825"/>
  <c r="C648" i="1825"/>
  <c r="C652" i="1825"/>
  <c r="C656" i="1825"/>
  <c r="C660" i="1825"/>
  <c r="C664" i="1825"/>
  <c r="C668" i="1825"/>
  <c r="C672" i="1825"/>
  <c r="C676" i="1825"/>
  <c r="C680" i="1825"/>
  <c r="C684" i="1825"/>
  <c r="C688" i="1825"/>
  <c r="C692" i="1825"/>
  <c r="D420" i="1825"/>
  <c r="C582" i="1825"/>
  <c r="C602" i="1825"/>
  <c r="D607" i="1825"/>
  <c r="E614" i="1825"/>
  <c r="D616" i="1825"/>
  <c r="E626" i="1825"/>
  <c r="D632" i="1825"/>
  <c r="D648" i="1825"/>
  <c r="D652" i="1825"/>
  <c r="D656" i="1825"/>
  <c r="D660" i="1825"/>
  <c r="D664" i="1825"/>
  <c r="D668" i="1825"/>
  <c r="D672" i="1825"/>
  <c r="D676" i="1825"/>
  <c r="D680" i="1825"/>
  <c r="D684" i="1825"/>
  <c r="D688" i="1825"/>
  <c r="D692" i="1825"/>
  <c r="D583" i="1825"/>
  <c r="D588" i="1825"/>
  <c r="D592" i="1825"/>
  <c r="D599" i="1825"/>
  <c r="E607" i="1825"/>
  <c r="E616" i="1825"/>
  <c r="E632" i="1825"/>
  <c r="C635" i="1825"/>
  <c r="E648" i="1825"/>
  <c r="E652" i="1825"/>
  <c r="E656" i="1825"/>
  <c r="E660" i="1825"/>
  <c r="E664" i="1825"/>
  <c r="E668" i="1825"/>
  <c r="E672" i="1825"/>
  <c r="E676" i="1825"/>
  <c r="E680" i="1825"/>
  <c r="E684" i="1825"/>
  <c r="E688" i="1825"/>
  <c r="E692" i="1825"/>
  <c r="E583" i="1825"/>
  <c r="E599" i="1825"/>
  <c r="D609" i="1825"/>
  <c r="C623" i="1825"/>
  <c r="D635" i="1825"/>
  <c r="D623" i="1825"/>
  <c r="E635" i="1825"/>
  <c r="C638" i="1825"/>
  <c r="C641" i="1825"/>
  <c r="D596" i="1825"/>
  <c r="E623" i="1825"/>
  <c r="E638" i="1825"/>
  <c r="D641" i="1825"/>
  <c r="C431" i="1825"/>
  <c r="D529" i="1825"/>
  <c r="C603" i="1825"/>
  <c r="C611" i="1825"/>
  <c r="C618" i="1825"/>
  <c r="C628" i="1825"/>
  <c r="E641" i="1825"/>
  <c r="C644" i="1825"/>
  <c r="C651" i="1825"/>
  <c r="C655" i="1825"/>
  <c r="C659" i="1825"/>
  <c r="C663" i="1825"/>
  <c r="C667" i="1825"/>
  <c r="C671" i="1825"/>
  <c r="C675" i="1825"/>
  <c r="C679" i="1825"/>
  <c r="C683" i="1825"/>
  <c r="C687" i="1825"/>
  <c r="C691" i="1825"/>
  <c r="C481" i="1825"/>
  <c r="C506" i="1825"/>
  <c r="D603" i="1825"/>
  <c r="D611" i="1825"/>
  <c r="E618" i="1825"/>
  <c r="C620" i="1825"/>
  <c r="C625" i="1825"/>
  <c r="D628" i="1825"/>
  <c r="D644" i="1825"/>
  <c r="D651" i="1825"/>
  <c r="D655" i="1825"/>
  <c r="D659" i="1825"/>
  <c r="D663" i="1825"/>
  <c r="D667" i="1825"/>
  <c r="D671" i="1825"/>
  <c r="D675" i="1825"/>
  <c r="D679" i="1825"/>
  <c r="D683" i="1825"/>
  <c r="D687" i="1825"/>
  <c r="D691" i="1825"/>
  <c r="D481" i="1825"/>
  <c r="D506" i="1825"/>
  <c r="C546" i="1825"/>
  <c r="C554" i="1825"/>
  <c r="C562" i="1825"/>
  <c r="C570" i="1825"/>
  <c r="D600" i="1825"/>
  <c r="E603" i="1825"/>
  <c r="E611" i="1825"/>
  <c r="D620" i="1825"/>
  <c r="D625" i="1825"/>
  <c r="E628" i="1825"/>
  <c r="C631" i="1825"/>
  <c r="E644" i="1825"/>
  <c r="C647" i="1825"/>
  <c r="E651" i="1825"/>
  <c r="E655" i="1825"/>
  <c r="E659" i="1825"/>
  <c r="E663" i="1825"/>
  <c r="E667" i="1825"/>
  <c r="E671" i="1825"/>
  <c r="E675" i="1825"/>
  <c r="E679" i="1825"/>
  <c r="E683" i="1825"/>
  <c r="E687" i="1825"/>
  <c r="E691" i="1825"/>
  <c r="C139" i="1825"/>
  <c r="C441" i="1825"/>
  <c r="E539" i="1825"/>
  <c r="E547" i="1825"/>
  <c r="E555" i="1825"/>
  <c r="E563" i="1825"/>
  <c r="E571" i="1825"/>
  <c r="D613" i="1825"/>
  <c r="E620" i="1825"/>
  <c r="D631" i="1825"/>
  <c r="D647" i="1825"/>
  <c r="E441" i="1825"/>
  <c r="C578" i="1825"/>
  <c r="E631" i="1825"/>
  <c r="C634" i="1825"/>
  <c r="C637" i="1825"/>
  <c r="E647" i="1825"/>
  <c r="C521" i="1825"/>
  <c r="D579" i="1825"/>
  <c r="E634" i="1825"/>
  <c r="D637" i="1825"/>
  <c r="D521" i="1825"/>
  <c r="E579" i="1825"/>
  <c r="C608" i="1825"/>
  <c r="C615" i="1825"/>
  <c r="E637" i="1825"/>
  <c r="C640" i="1825"/>
  <c r="C650" i="1825"/>
  <c r="C654" i="1825"/>
  <c r="C658" i="1825"/>
  <c r="C662" i="1825"/>
  <c r="C666" i="1825"/>
  <c r="C670" i="1825"/>
  <c r="C674" i="1825"/>
  <c r="C678" i="1825"/>
  <c r="C682" i="1825"/>
  <c r="C686" i="1825"/>
  <c r="C690" i="1825"/>
  <c r="C694" i="1825"/>
  <c r="D6" i="1825"/>
  <c r="E511" i="1825"/>
  <c r="D608" i="1825"/>
  <c r="D615" i="1825"/>
  <c r="D640" i="1825"/>
  <c r="D650" i="1825"/>
  <c r="D654" i="1825"/>
  <c r="D658" i="1825"/>
  <c r="D662" i="1825"/>
  <c r="D666" i="1825"/>
  <c r="D670" i="1825"/>
  <c r="D674" i="1825"/>
  <c r="D678" i="1825"/>
  <c r="D682" i="1825"/>
  <c r="D686" i="1825"/>
  <c r="D690" i="1825"/>
  <c r="D694" i="1825"/>
  <c r="E6" i="1825"/>
  <c r="E532" i="1825"/>
  <c r="D604" i="1825"/>
  <c r="C606" i="1825"/>
  <c r="E608" i="1825"/>
  <c r="E615" i="1825"/>
  <c r="C622" i="1825"/>
  <c r="E640" i="1825"/>
  <c r="C643" i="1825"/>
  <c r="E650" i="1825"/>
  <c r="E654" i="1825"/>
  <c r="E658" i="1825"/>
  <c r="E662" i="1825"/>
  <c r="E666" i="1825"/>
  <c r="E670" i="1825"/>
  <c r="E674" i="1825"/>
  <c r="E678" i="1825"/>
  <c r="E682" i="1825"/>
  <c r="E686" i="1825"/>
  <c r="E690" i="1825"/>
  <c r="E694" i="1825"/>
  <c r="T29" i="2852"/>
  <c r="H29" i="2852"/>
  <c r="J29" i="2852"/>
  <c r="I29" i="2852"/>
  <c r="T486" i="2852"/>
  <c r="J486" i="2852"/>
  <c r="H486" i="2852"/>
  <c r="I486" i="2852"/>
  <c r="T61" i="2852"/>
  <c r="J61" i="2852"/>
  <c r="I61" i="2852"/>
  <c r="H61" i="2852"/>
  <c r="T40" i="2852"/>
  <c r="I40" i="2852"/>
  <c r="H40" i="2852"/>
  <c r="J40" i="2852"/>
  <c r="T238" i="2852"/>
  <c r="H238" i="2852"/>
  <c r="J238" i="2852"/>
  <c r="I238" i="2852"/>
  <c r="T392" i="2852"/>
  <c r="I392" i="2852"/>
  <c r="J392" i="2852"/>
  <c r="H392" i="2852"/>
  <c r="T513" i="2852"/>
  <c r="H513" i="2852"/>
  <c r="I513" i="2852"/>
  <c r="J513" i="2852"/>
  <c r="T466" i="2852"/>
  <c r="I466" i="2852"/>
  <c r="J466" i="2852"/>
  <c r="H466" i="2852"/>
  <c r="T635" i="2852"/>
  <c r="J635" i="2852"/>
  <c r="I635" i="2852"/>
  <c r="H635" i="2852"/>
  <c r="T612" i="2852"/>
  <c r="I612" i="2852"/>
  <c r="H612" i="2852"/>
  <c r="J612" i="2852"/>
  <c r="T278" i="2852"/>
  <c r="I278" i="2852"/>
  <c r="J278" i="2852"/>
  <c r="H278" i="2852"/>
  <c r="T592" i="2852"/>
  <c r="J592" i="2852"/>
  <c r="H592" i="2852"/>
  <c r="I592" i="2852"/>
  <c r="T593" i="2852"/>
  <c r="J593" i="2852"/>
  <c r="H593" i="2852"/>
  <c r="I593" i="2852"/>
  <c r="T570" i="2852"/>
  <c r="J570" i="2852"/>
  <c r="H570" i="2852"/>
  <c r="I570" i="2852"/>
  <c r="T595" i="2852"/>
  <c r="J595" i="2852"/>
  <c r="I595" i="2852"/>
  <c r="H595" i="2852"/>
  <c r="T524" i="2852"/>
  <c r="H524" i="2852"/>
  <c r="J524" i="2852"/>
  <c r="I524" i="2852"/>
  <c r="T549" i="2852"/>
  <c r="H549" i="2852"/>
  <c r="J549" i="2852"/>
  <c r="I549" i="2852"/>
  <c r="T526" i="2852"/>
  <c r="H526" i="2852"/>
  <c r="I526" i="2852"/>
  <c r="J526" i="2852"/>
  <c r="T479" i="2852"/>
  <c r="I479" i="2852"/>
  <c r="J479" i="2852"/>
  <c r="H479" i="2852"/>
  <c r="T480" i="2852"/>
  <c r="J480" i="2852"/>
  <c r="H480" i="2852"/>
  <c r="I480" i="2852"/>
  <c r="T505" i="2852"/>
  <c r="J505" i="2852"/>
  <c r="I505" i="2852"/>
  <c r="H505" i="2852"/>
  <c r="T602" i="2852"/>
  <c r="J602" i="2852"/>
  <c r="I602" i="2852"/>
  <c r="H602" i="2852"/>
  <c r="T54" i="2852"/>
  <c r="J54" i="2852"/>
  <c r="I54" i="2852"/>
  <c r="H54" i="2852"/>
  <c r="T175" i="2852"/>
  <c r="H175" i="2852"/>
  <c r="I175" i="2852"/>
  <c r="J175" i="2852"/>
  <c r="AM159" i="2849"/>
  <c r="AG159" i="2849"/>
  <c r="AM257" i="2849"/>
  <c r="AG257" i="2849"/>
  <c r="AM42" i="2849"/>
  <c r="AG42" i="2849"/>
  <c r="AM164" i="2849"/>
  <c r="AG164" i="2849"/>
  <c r="AG25" i="2849"/>
  <c r="AM25" i="2849"/>
  <c r="AM147" i="2849"/>
  <c r="AG147" i="2849"/>
  <c r="AG102" i="2849"/>
  <c r="AM102" i="2849"/>
  <c r="AM152" i="2849"/>
  <c r="AG152" i="2849"/>
  <c r="AM202" i="2849"/>
  <c r="AG202" i="2849"/>
  <c r="T200" i="2852"/>
  <c r="I200" i="2852"/>
  <c r="H200" i="2852"/>
  <c r="J200" i="2852"/>
  <c r="T15" i="2848"/>
  <c r="H15" i="2848"/>
  <c r="J15" i="2848"/>
  <c r="I15" i="2848"/>
  <c r="T559" i="2848"/>
  <c r="J559" i="2848"/>
  <c r="I559" i="2848"/>
  <c r="H559" i="2848"/>
  <c r="T58" i="2848"/>
  <c r="J58" i="2848"/>
  <c r="I58" i="2848"/>
  <c r="H58" i="2848"/>
  <c r="T494" i="2848"/>
  <c r="H494" i="2848"/>
  <c r="J494" i="2848"/>
  <c r="I494" i="2848"/>
  <c r="T138" i="2848"/>
  <c r="J138" i="2848"/>
  <c r="I138" i="2848"/>
  <c r="H138" i="2848"/>
  <c r="J214" i="2848"/>
  <c r="I214" i="2848"/>
  <c r="T214" i="2848"/>
  <c r="H214" i="2848"/>
  <c r="T328" i="2848"/>
  <c r="I328" i="2848"/>
  <c r="H328" i="2848"/>
  <c r="J328" i="2848"/>
  <c r="I545" i="2848"/>
  <c r="T545" i="2848"/>
  <c r="J545" i="2848"/>
  <c r="H545" i="2848"/>
  <c r="J284" i="2848"/>
  <c r="T284" i="2848"/>
  <c r="H284" i="2848"/>
  <c r="I284" i="2848"/>
  <c r="T597" i="2848"/>
  <c r="I597" i="2848"/>
  <c r="J597" i="2848"/>
  <c r="H597" i="2848"/>
  <c r="I23" i="2848"/>
  <c r="H23" i="2848"/>
  <c r="T23" i="2848"/>
  <c r="J23" i="2848"/>
  <c r="T552" i="2848"/>
  <c r="I552" i="2848"/>
  <c r="H552" i="2848"/>
  <c r="J552" i="2848"/>
  <c r="I219" i="2848"/>
  <c r="T219" i="2848"/>
  <c r="H219" i="2848"/>
  <c r="J219" i="2848"/>
  <c r="H197" i="2848"/>
  <c r="T197" i="2848"/>
  <c r="J197" i="2848"/>
  <c r="I197" i="2848"/>
  <c r="H270" i="2848"/>
  <c r="T270" i="2848"/>
  <c r="J270" i="2848"/>
  <c r="I270" i="2848"/>
  <c r="T106" i="2848"/>
  <c r="I106" i="2848"/>
  <c r="H106" i="2848"/>
  <c r="J106" i="2848"/>
  <c r="T563" i="2848"/>
  <c r="I563" i="2848"/>
  <c r="H563" i="2848"/>
  <c r="J563" i="2848"/>
  <c r="T255" i="2848"/>
  <c r="H255" i="2848"/>
  <c r="I255" i="2848"/>
  <c r="J255" i="2848"/>
  <c r="H636" i="2848"/>
  <c r="I636" i="2848"/>
  <c r="T636" i="2848"/>
  <c r="J636" i="2848"/>
  <c r="J644" i="2848"/>
  <c r="T644" i="2848"/>
  <c r="H644" i="2848"/>
  <c r="I644" i="2848"/>
  <c r="J555" i="2848"/>
  <c r="H555" i="2848"/>
  <c r="T555" i="2848"/>
  <c r="I555" i="2848"/>
  <c r="AM9" i="2845"/>
  <c r="AG9" i="2845"/>
  <c r="AG82" i="2845"/>
  <c r="AM82" i="2845"/>
  <c r="AM133" i="2845"/>
  <c r="AG133" i="2845"/>
  <c r="AM258" i="2845"/>
  <c r="AG258" i="2845"/>
  <c r="AM235" i="2845"/>
  <c r="AG235" i="2845"/>
  <c r="AM93" i="2845"/>
  <c r="AG93" i="2845"/>
  <c r="AM214" i="2845"/>
  <c r="AG214" i="2845"/>
  <c r="AG244" i="2845"/>
  <c r="AM244" i="2845"/>
  <c r="T649" i="2848"/>
  <c r="H649" i="2848"/>
  <c r="I649" i="2848"/>
  <c r="J649" i="2848"/>
  <c r="T225" i="2848"/>
  <c r="H225" i="2848"/>
  <c r="I225" i="2848"/>
  <c r="J225" i="2848"/>
  <c r="J297" i="2848"/>
  <c r="H297" i="2848"/>
  <c r="T297" i="2848"/>
  <c r="I297" i="2848"/>
  <c r="T74" i="2848"/>
  <c r="H74" i="2848"/>
  <c r="J74" i="2848"/>
  <c r="I74" i="2848"/>
  <c r="I152" i="2848"/>
  <c r="H152" i="2848"/>
  <c r="T152" i="2848"/>
  <c r="J152" i="2848"/>
  <c r="I431" i="2844"/>
  <c r="H431" i="2844"/>
  <c r="T431" i="2844"/>
  <c r="J431" i="2844"/>
  <c r="T83" i="2844"/>
  <c r="J83" i="2844"/>
  <c r="I83" i="2844"/>
  <c r="H83" i="2844"/>
  <c r="H105" i="2844"/>
  <c r="J105" i="2844"/>
  <c r="T105" i="2844"/>
  <c r="I105" i="2844"/>
  <c r="I12" i="2844"/>
  <c r="J12" i="2844"/>
  <c r="H12" i="2844"/>
  <c r="T12" i="2844"/>
  <c r="T301" i="2844"/>
  <c r="I301" i="2844"/>
  <c r="H301" i="2844"/>
  <c r="J301" i="2844"/>
  <c r="H255" i="2844"/>
  <c r="J255" i="2844"/>
  <c r="T255" i="2844"/>
  <c r="I255" i="2844"/>
  <c r="J90" i="2844"/>
  <c r="T90" i="2844"/>
  <c r="I90" i="2844"/>
  <c r="H90" i="2844"/>
  <c r="J451" i="2844"/>
  <c r="H451" i="2844"/>
  <c r="I451" i="2844"/>
  <c r="T451" i="2844"/>
  <c r="J311" i="2844"/>
  <c r="T311" i="2844"/>
  <c r="H311" i="2844"/>
  <c r="I311" i="2844"/>
  <c r="I356" i="2844"/>
  <c r="H356" i="2844"/>
  <c r="J356" i="2844"/>
  <c r="T356" i="2844"/>
  <c r="I292" i="2844"/>
  <c r="T292" i="2844"/>
  <c r="H292" i="2844"/>
  <c r="J292" i="2844"/>
  <c r="T421" i="2844"/>
  <c r="H421" i="2844"/>
  <c r="I421" i="2844"/>
  <c r="J421" i="2844"/>
  <c r="AM182" i="2841"/>
  <c r="AG182" i="2841"/>
  <c r="T71" i="2844"/>
  <c r="J71" i="2844"/>
  <c r="H71" i="2844"/>
  <c r="I71" i="2844"/>
  <c r="I214" i="2844"/>
  <c r="T214" i="2844"/>
  <c r="J214" i="2844"/>
  <c r="H214" i="2844"/>
  <c r="I167" i="2844"/>
  <c r="T167" i="2844"/>
  <c r="H167" i="2844"/>
  <c r="J167" i="2844"/>
  <c r="T23" i="2844"/>
  <c r="I23" i="2844"/>
  <c r="J23" i="2844"/>
  <c r="H23" i="2844"/>
  <c r="T267" i="2844"/>
  <c r="J267" i="2844"/>
  <c r="I267" i="2844"/>
  <c r="H267" i="2844"/>
  <c r="AM24" i="2841"/>
  <c r="AG24" i="2841"/>
  <c r="AG50" i="2841"/>
  <c r="AM50" i="2841"/>
  <c r="AM80" i="2841"/>
  <c r="AG80" i="2841"/>
  <c r="AM202" i="2841"/>
  <c r="AG202" i="2841"/>
  <c r="T380" i="2840"/>
  <c r="J380" i="2840"/>
  <c r="I380" i="2840"/>
  <c r="H380" i="2840"/>
  <c r="T31" i="2840"/>
  <c r="H31" i="2840"/>
  <c r="I31" i="2840"/>
  <c r="J31" i="2840"/>
  <c r="T23" i="2840"/>
  <c r="J23" i="2840"/>
  <c r="H23" i="2840"/>
  <c r="I23" i="2840"/>
  <c r="T144" i="2840"/>
  <c r="H144" i="2840"/>
  <c r="I144" i="2840"/>
  <c r="J144" i="2840"/>
  <c r="T219" i="2840"/>
  <c r="H219" i="2840"/>
  <c r="I219" i="2840"/>
  <c r="J219" i="2840"/>
  <c r="T245" i="2840"/>
  <c r="J245" i="2840"/>
  <c r="H245" i="2840"/>
  <c r="I245" i="2840"/>
  <c r="H367" i="2840"/>
  <c r="T367" i="2840"/>
  <c r="I367" i="2840"/>
  <c r="J367" i="2840"/>
  <c r="H369" i="2840"/>
  <c r="J369" i="2840"/>
  <c r="T369" i="2840"/>
  <c r="I369" i="2840"/>
  <c r="T108" i="2840"/>
  <c r="H108" i="2840"/>
  <c r="I108" i="2840"/>
  <c r="J108" i="2840"/>
  <c r="T325" i="2840"/>
  <c r="J325" i="2840"/>
  <c r="H325" i="2840"/>
  <c r="I325" i="2840"/>
  <c r="H255" i="2840"/>
  <c r="T255" i="2840"/>
  <c r="J255" i="2840"/>
  <c r="I255" i="2840"/>
  <c r="T354" i="2840"/>
  <c r="I354" i="2840"/>
  <c r="H354" i="2840"/>
  <c r="J354" i="2840"/>
  <c r="AG248" i="2837"/>
  <c r="AM248" i="2837"/>
  <c r="AG87" i="2837"/>
  <c r="AM87" i="2837"/>
  <c r="AM137" i="2837"/>
  <c r="AG137" i="2837"/>
  <c r="AM259" i="2837"/>
  <c r="AG259" i="2837"/>
  <c r="AM220" i="2837"/>
  <c r="AG220" i="2837"/>
  <c r="AM263" i="2837"/>
  <c r="AG263" i="2837"/>
  <c r="H295" i="2840"/>
  <c r="I295" i="2840"/>
  <c r="J295" i="2840"/>
  <c r="T295" i="2840"/>
  <c r="J185" i="2840"/>
  <c r="H185" i="2840"/>
  <c r="T185" i="2840"/>
  <c r="I185" i="2840"/>
  <c r="J137" i="2840"/>
  <c r="H137" i="2840"/>
  <c r="T137" i="2840"/>
  <c r="I137" i="2840"/>
  <c r="I188" i="2836"/>
  <c r="T188" i="2836"/>
  <c r="H188" i="2836"/>
  <c r="J188" i="2836"/>
  <c r="J390" i="2836"/>
  <c r="T390" i="2836"/>
  <c r="I390" i="2836"/>
  <c r="H390" i="2836"/>
  <c r="J454" i="2836"/>
  <c r="I454" i="2836"/>
  <c r="T454" i="2836"/>
  <c r="H454" i="2836"/>
  <c r="H464" i="2836"/>
  <c r="J464" i="2836"/>
  <c r="I464" i="2836"/>
  <c r="T464" i="2836"/>
  <c r="J226" i="2836"/>
  <c r="T226" i="2836"/>
  <c r="I226" i="2836"/>
  <c r="H226" i="2836"/>
  <c r="H468" i="2836"/>
  <c r="J468" i="2836"/>
  <c r="I468" i="2836"/>
  <c r="T468" i="2836"/>
  <c r="AG130" i="2833"/>
  <c r="AM130" i="2833"/>
  <c r="I498" i="2836"/>
  <c r="T498" i="2836"/>
  <c r="H498" i="2836"/>
  <c r="J498" i="2836"/>
  <c r="I438" i="2836"/>
  <c r="H438" i="2836"/>
  <c r="T438" i="2836"/>
  <c r="J438" i="2836"/>
  <c r="J277" i="2836"/>
  <c r="I277" i="2836"/>
  <c r="T277" i="2836"/>
  <c r="H277" i="2836"/>
  <c r="I184" i="2836"/>
  <c r="J184" i="2836"/>
  <c r="T184" i="2836"/>
  <c r="H184" i="2836"/>
  <c r="T62" i="2836"/>
  <c r="J62" i="2836"/>
  <c r="I62" i="2836"/>
  <c r="H62" i="2836"/>
  <c r="H120" i="2836"/>
  <c r="I120" i="2836"/>
  <c r="T120" i="2836"/>
  <c r="J120" i="2836"/>
  <c r="I68" i="2832"/>
  <c r="J68" i="2832"/>
  <c r="H68" i="2832"/>
  <c r="T68" i="2832"/>
  <c r="T147" i="2832"/>
  <c r="J147" i="2832"/>
  <c r="I147" i="2832"/>
  <c r="H147" i="2832"/>
  <c r="J224" i="2832"/>
  <c r="I224" i="2832"/>
  <c r="H224" i="2832"/>
  <c r="T224" i="2832"/>
  <c r="T39" i="2832"/>
  <c r="J39" i="2832"/>
  <c r="I39" i="2832"/>
  <c r="H39" i="2832"/>
  <c r="J163" i="2832"/>
  <c r="I163" i="2832"/>
  <c r="H163" i="2832"/>
  <c r="T163" i="2832"/>
  <c r="T409" i="2832"/>
  <c r="J409" i="2832"/>
  <c r="I409" i="2832"/>
  <c r="H409" i="2832"/>
  <c r="T274" i="2832"/>
  <c r="J274" i="2832"/>
  <c r="I274" i="2832"/>
  <c r="H274" i="2832"/>
  <c r="J204" i="2832"/>
  <c r="I204" i="2832"/>
  <c r="H204" i="2832"/>
  <c r="T204" i="2832"/>
  <c r="T261" i="2832"/>
  <c r="J261" i="2832"/>
  <c r="I261" i="2832"/>
  <c r="H261" i="2832"/>
  <c r="T111" i="2832"/>
  <c r="J111" i="2832"/>
  <c r="I111" i="2832"/>
  <c r="H111" i="2832"/>
  <c r="J331" i="2832"/>
  <c r="I331" i="2832"/>
  <c r="H331" i="2832"/>
  <c r="T331" i="2832"/>
  <c r="AG195" i="2829"/>
  <c r="AM195" i="2829"/>
  <c r="AM72" i="2829"/>
  <c r="AG72" i="2829"/>
  <c r="AM225" i="2829"/>
  <c r="AG225" i="2829"/>
  <c r="AM200" i="2829"/>
  <c r="AG200" i="2829"/>
  <c r="T452" i="2828"/>
  <c r="J452" i="2828"/>
  <c r="H452" i="2828"/>
  <c r="I452" i="2828"/>
  <c r="T244" i="2828"/>
  <c r="H244" i="2828"/>
  <c r="I244" i="2828"/>
  <c r="J244" i="2828"/>
  <c r="T390" i="2828"/>
  <c r="H390" i="2828"/>
  <c r="I390" i="2828"/>
  <c r="J390" i="2828"/>
  <c r="I10" i="2828"/>
  <c r="J10" i="2828"/>
  <c r="T10" i="2828"/>
  <c r="H10" i="2828"/>
  <c r="T280" i="2828"/>
  <c r="I280" i="2828"/>
  <c r="H280" i="2828"/>
  <c r="J280" i="2828"/>
  <c r="AM209" i="2825"/>
  <c r="AG209" i="2825"/>
  <c r="T180" i="2828"/>
  <c r="J180" i="2828"/>
  <c r="I180" i="2828"/>
  <c r="H180" i="2828"/>
  <c r="AM159" i="2825"/>
  <c r="AG159" i="2825"/>
  <c r="AG47" i="2825"/>
  <c r="AM47" i="2825"/>
  <c r="AG116" i="2825"/>
  <c r="AM116" i="2825"/>
  <c r="T235" i="2828"/>
  <c r="I235" i="2828"/>
  <c r="J235" i="2828"/>
  <c r="H235" i="2828"/>
  <c r="AG149" i="2825"/>
  <c r="AM149" i="2825"/>
  <c r="T330" i="2828"/>
  <c r="H330" i="2828"/>
  <c r="I330" i="2828"/>
  <c r="J330" i="2828"/>
  <c r="T394" i="2824"/>
  <c r="I394" i="2824"/>
  <c r="H394" i="2824"/>
  <c r="J394" i="2824"/>
  <c r="AM201" i="2825"/>
  <c r="AG201" i="2825"/>
  <c r="I189" i="2828"/>
  <c r="T189" i="2828"/>
  <c r="H189" i="2828"/>
  <c r="J189" i="2828"/>
  <c r="J351" i="2828"/>
  <c r="T351" i="2828"/>
  <c r="I351" i="2828"/>
  <c r="H351" i="2828"/>
  <c r="AM27" i="2825"/>
  <c r="AG27" i="2825"/>
  <c r="AG131" i="2821"/>
  <c r="AM131" i="2821"/>
  <c r="J382" i="2824"/>
  <c r="I382" i="2824"/>
  <c r="T382" i="2824"/>
  <c r="H382" i="2824"/>
  <c r="T386" i="2824"/>
  <c r="I386" i="2824"/>
  <c r="J386" i="2824"/>
  <c r="H386" i="2824"/>
  <c r="T125" i="2824"/>
  <c r="J125" i="2824"/>
  <c r="I125" i="2824"/>
  <c r="H125" i="2824"/>
  <c r="T7" i="2824"/>
  <c r="H7" i="2824"/>
  <c r="J7" i="2824"/>
  <c r="I7" i="2824"/>
  <c r="AM196" i="2821"/>
  <c r="AG196" i="2821"/>
  <c r="AM81" i="2821"/>
  <c r="AG81" i="2821"/>
  <c r="AM229" i="2821"/>
  <c r="AG229" i="2821"/>
  <c r="AM121" i="2821"/>
  <c r="AG121" i="2821"/>
  <c r="AM177" i="2821"/>
  <c r="AG177" i="2821"/>
  <c r="T213" i="2824"/>
  <c r="H213" i="2824"/>
  <c r="J213" i="2824"/>
  <c r="I213" i="2824"/>
  <c r="T304" i="2824"/>
  <c r="H304" i="2824"/>
  <c r="J304" i="2824"/>
  <c r="I304" i="2824"/>
  <c r="T142" i="2824"/>
  <c r="J142" i="2824"/>
  <c r="I142" i="2824"/>
  <c r="H142" i="2824"/>
  <c r="T47" i="2824"/>
  <c r="J47" i="2824"/>
  <c r="I47" i="2824"/>
  <c r="H47" i="2824"/>
  <c r="T433" i="2824"/>
  <c r="J433" i="2824"/>
  <c r="I433" i="2824"/>
  <c r="H433" i="2824"/>
  <c r="T429" i="2824"/>
  <c r="H429" i="2824"/>
  <c r="J429" i="2824"/>
  <c r="I429" i="2824"/>
  <c r="H22" i="2820"/>
  <c r="I22" i="2820"/>
  <c r="J22" i="2820"/>
  <c r="T22" i="2820"/>
  <c r="I408" i="2820"/>
  <c r="T408" i="2820"/>
  <c r="J408" i="2820"/>
  <c r="H408" i="2820"/>
  <c r="I412" i="2820"/>
  <c r="T412" i="2820"/>
  <c r="H412" i="2820"/>
  <c r="J412" i="2820"/>
  <c r="J177" i="2820"/>
  <c r="T177" i="2820"/>
  <c r="I177" i="2820"/>
  <c r="H177" i="2820"/>
  <c r="T53" i="2852"/>
  <c r="I53" i="2852"/>
  <c r="H53" i="2852"/>
  <c r="J53" i="2852"/>
  <c r="T510" i="2852"/>
  <c r="I510" i="2852"/>
  <c r="J510" i="2852"/>
  <c r="H510" i="2852"/>
  <c r="T393" i="2852"/>
  <c r="I393" i="2852"/>
  <c r="J393" i="2852"/>
  <c r="H393" i="2852"/>
  <c r="T85" i="2852"/>
  <c r="I85" i="2852"/>
  <c r="J85" i="2852"/>
  <c r="H85" i="2852"/>
  <c r="T160" i="2852"/>
  <c r="I160" i="2852"/>
  <c r="J160" i="2852"/>
  <c r="H160" i="2852"/>
  <c r="T71" i="2852"/>
  <c r="J71" i="2852"/>
  <c r="H71" i="2852"/>
  <c r="I71" i="2852"/>
  <c r="T416" i="2852"/>
  <c r="I416" i="2852"/>
  <c r="H416" i="2852"/>
  <c r="J416" i="2852"/>
  <c r="T537" i="2852"/>
  <c r="J537" i="2852"/>
  <c r="I537" i="2852"/>
  <c r="H537" i="2852"/>
  <c r="T77" i="2852"/>
  <c r="I77" i="2852"/>
  <c r="J77" i="2852"/>
  <c r="H77" i="2852"/>
  <c r="T534" i="2852"/>
  <c r="J534" i="2852"/>
  <c r="I534" i="2852"/>
  <c r="H534" i="2852"/>
  <c r="T417" i="2852"/>
  <c r="I417" i="2852"/>
  <c r="H417" i="2852"/>
  <c r="J417" i="2852"/>
  <c r="T109" i="2852"/>
  <c r="J109" i="2852"/>
  <c r="H109" i="2852"/>
  <c r="I109" i="2852"/>
  <c r="T184" i="2852"/>
  <c r="J184" i="2852"/>
  <c r="H184" i="2852"/>
  <c r="I184" i="2852"/>
  <c r="T215" i="2852"/>
  <c r="J215" i="2852"/>
  <c r="I215" i="2852"/>
  <c r="H215" i="2852"/>
  <c r="T440" i="2852"/>
  <c r="I440" i="2852"/>
  <c r="J440" i="2852"/>
  <c r="H440" i="2852"/>
  <c r="T561" i="2852"/>
  <c r="J561" i="2852"/>
  <c r="H561" i="2852"/>
  <c r="I561" i="2852"/>
  <c r="T514" i="2852"/>
  <c r="J514" i="2852"/>
  <c r="H514" i="2852"/>
  <c r="I514" i="2852"/>
  <c r="T683" i="2852"/>
  <c r="J683" i="2852"/>
  <c r="I683" i="2852"/>
  <c r="H683" i="2852"/>
  <c r="T660" i="2852"/>
  <c r="I660" i="2852"/>
  <c r="H660" i="2852"/>
  <c r="J660" i="2852"/>
  <c r="T326" i="2852"/>
  <c r="H326" i="2852"/>
  <c r="I326" i="2852"/>
  <c r="J326" i="2852"/>
  <c r="T495" i="2852"/>
  <c r="I495" i="2852"/>
  <c r="J495" i="2852"/>
  <c r="H495" i="2852"/>
  <c r="T640" i="2852"/>
  <c r="J640" i="2852"/>
  <c r="H640" i="2852"/>
  <c r="I640" i="2852"/>
  <c r="T641" i="2852"/>
  <c r="H641" i="2852"/>
  <c r="I641" i="2852"/>
  <c r="J641" i="2852"/>
  <c r="T618" i="2852"/>
  <c r="J618" i="2852"/>
  <c r="I618" i="2852"/>
  <c r="H618" i="2852"/>
  <c r="T643" i="2852"/>
  <c r="H643" i="2852"/>
  <c r="I643" i="2852"/>
  <c r="J643" i="2852"/>
  <c r="T572" i="2852"/>
  <c r="H572" i="2852"/>
  <c r="J572" i="2852"/>
  <c r="I572" i="2852"/>
  <c r="T597" i="2852"/>
  <c r="H597" i="2852"/>
  <c r="I597" i="2852"/>
  <c r="J597" i="2852"/>
  <c r="T574" i="2852"/>
  <c r="J574" i="2852"/>
  <c r="H574" i="2852"/>
  <c r="I574" i="2852"/>
  <c r="T527" i="2852"/>
  <c r="I527" i="2852"/>
  <c r="H527" i="2852"/>
  <c r="J527" i="2852"/>
  <c r="T528" i="2852"/>
  <c r="J528" i="2852"/>
  <c r="H528" i="2852"/>
  <c r="I528" i="2852"/>
  <c r="T553" i="2852"/>
  <c r="J553" i="2852"/>
  <c r="I553" i="2852"/>
  <c r="H553" i="2852"/>
  <c r="T650" i="2852"/>
  <c r="J650" i="2852"/>
  <c r="H650" i="2852"/>
  <c r="I650" i="2852"/>
  <c r="T174" i="2852"/>
  <c r="J174" i="2852"/>
  <c r="I174" i="2852"/>
  <c r="H174" i="2852"/>
  <c r="T628" i="2852"/>
  <c r="J628" i="2852"/>
  <c r="H628" i="2852"/>
  <c r="I628" i="2852"/>
  <c r="T223" i="2852"/>
  <c r="J223" i="2852"/>
  <c r="H223" i="2852"/>
  <c r="I223" i="2852"/>
  <c r="AM207" i="2849"/>
  <c r="AG207" i="2849"/>
  <c r="AM90" i="2849"/>
  <c r="AG90" i="2849"/>
  <c r="AM212" i="2849"/>
  <c r="AG212" i="2849"/>
  <c r="AM23" i="2849"/>
  <c r="AG23" i="2849"/>
  <c r="AG73" i="2849"/>
  <c r="AM73" i="2849"/>
  <c r="AM195" i="2849"/>
  <c r="AG195" i="2849"/>
  <c r="AM150" i="2849"/>
  <c r="AG150" i="2849"/>
  <c r="AM200" i="2849"/>
  <c r="AG200" i="2849"/>
  <c r="AM250" i="2849"/>
  <c r="AG250" i="2849"/>
  <c r="AM61" i="2849"/>
  <c r="AG61" i="2849"/>
  <c r="AM6" i="2849"/>
  <c r="AG6" i="2849"/>
  <c r="T79" i="2852"/>
  <c r="J79" i="2852"/>
  <c r="H79" i="2852"/>
  <c r="I79" i="2852"/>
  <c r="T87" i="2848"/>
  <c r="I87" i="2848"/>
  <c r="J87" i="2848"/>
  <c r="H87" i="2848"/>
  <c r="T8" i="2848"/>
  <c r="I8" i="2848"/>
  <c r="H8" i="2848"/>
  <c r="J8" i="2848"/>
  <c r="H202" i="2848"/>
  <c r="T202" i="2848"/>
  <c r="I202" i="2848"/>
  <c r="J202" i="2848"/>
  <c r="T662" i="2848"/>
  <c r="I662" i="2848"/>
  <c r="J662" i="2848"/>
  <c r="H662" i="2848"/>
  <c r="T258" i="2848"/>
  <c r="H258" i="2848"/>
  <c r="J258" i="2848"/>
  <c r="I258" i="2848"/>
  <c r="J71" i="2848"/>
  <c r="I71" i="2848"/>
  <c r="T71" i="2848"/>
  <c r="H71" i="2848"/>
  <c r="T400" i="2848"/>
  <c r="H400" i="2848"/>
  <c r="I400" i="2848"/>
  <c r="J400" i="2848"/>
  <c r="I593" i="2848"/>
  <c r="T593" i="2848"/>
  <c r="J593" i="2848"/>
  <c r="H593" i="2848"/>
  <c r="J19" i="2848"/>
  <c r="I19" i="2848"/>
  <c r="T19" i="2848"/>
  <c r="H19" i="2848"/>
  <c r="J332" i="2848"/>
  <c r="T332" i="2848"/>
  <c r="I332" i="2848"/>
  <c r="H332" i="2848"/>
  <c r="J645" i="2848"/>
  <c r="T645" i="2848"/>
  <c r="I645" i="2848"/>
  <c r="H645" i="2848"/>
  <c r="T143" i="2848"/>
  <c r="I143" i="2848"/>
  <c r="H143" i="2848"/>
  <c r="J143" i="2848"/>
  <c r="T624" i="2848"/>
  <c r="J624" i="2848"/>
  <c r="I624" i="2848"/>
  <c r="H624" i="2848"/>
  <c r="T291" i="2848"/>
  <c r="J291" i="2848"/>
  <c r="I291" i="2848"/>
  <c r="H291" i="2848"/>
  <c r="H245" i="2848"/>
  <c r="J245" i="2848"/>
  <c r="T245" i="2848"/>
  <c r="I245" i="2848"/>
  <c r="T318" i="2848"/>
  <c r="H318" i="2848"/>
  <c r="J318" i="2848"/>
  <c r="I318" i="2848"/>
  <c r="H250" i="2848"/>
  <c r="J250" i="2848"/>
  <c r="I250" i="2848"/>
  <c r="T250" i="2848"/>
  <c r="I611" i="2848"/>
  <c r="J611" i="2848"/>
  <c r="T611" i="2848"/>
  <c r="H611" i="2848"/>
  <c r="T327" i="2848"/>
  <c r="J327" i="2848"/>
  <c r="I327" i="2848"/>
  <c r="H327" i="2848"/>
  <c r="H684" i="2848"/>
  <c r="T684" i="2848"/>
  <c r="I684" i="2848"/>
  <c r="J684" i="2848"/>
  <c r="J692" i="2848"/>
  <c r="T692" i="2848"/>
  <c r="I692" i="2848"/>
  <c r="H692" i="2848"/>
  <c r="T603" i="2848"/>
  <c r="H603" i="2848"/>
  <c r="I603" i="2848"/>
  <c r="J603" i="2848"/>
  <c r="T630" i="2848"/>
  <c r="I630" i="2848"/>
  <c r="H630" i="2848"/>
  <c r="J630" i="2848"/>
  <c r="AG57" i="2845"/>
  <c r="AM57" i="2845"/>
  <c r="AM130" i="2845"/>
  <c r="AG130" i="2845"/>
  <c r="AG107" i="2845"/>
  <c r="AM107" i="2845"/>
  <c r="AM181" i="2845"/>
  <c r="AG181" i="2845"/>
  <c r="AM141" i="2845"/>
  <c r="AG141" i="2845"/>
  <c r="AM262" i="2845"/>
  <c r="AG262" i="2845"/>
  <c r="AM167" i="2845"/>
  <c r="AG167" i="2845"/>
  <c r="AM144" i="2845"/>
  <c r="AG144" i="2845"/>
  <c r="AM171" i="2845"/>
  <c r="AG171" i="2845"/>
  <c r="AM29" i="2845"/>
  <c r="AG29" i="2845"/>
  <c r="AG132" i="2845"/>
  <c r="AM132" i="2845"/>
  <c r="T186" i="2848"/>
  <c r="J186" i="2848"/>
  <c r="I186" i="2848"/>
  <c r="H186" i="2848"/>
  <c r="J307" i="2848"/>
  <c r="T307" i="2848"/>
  <c r="I307" i="2848"/>
  <c r="H307" i="2848"/>
  <c r="I96" i="2848"/>
  <c r="T96" i="2848"/>
  <c r="J96" i="2848"/>
  <c r="H96" i="2848"/>
  <c r="J217" i="2848"/>
  <c r="H217" i="2848"/>
  <c r="T217" i="2848"/>
  <c r="I217" i="2848"/>
  <c r="I518" i="2848"/>
  <c r="T518" i="2848"/>
  <c r="J518" i="2848"/>
  <c r="H518" i="2848"/>
  <c r="I508" i="2848"/>
  <c r="T508" i="2848"/>
  <c r="J508" i="2848"/>
  <c r="H508" i="2848"/>
  <c r="I24" i="2844"/>
  <c r="T24" i="2844"/>
  <c r="J24" i="2844"/>
  <c r="H24" i="2844"/>
  <c r="T227" i="2844"/>
  <c r="I227" i="2844"/>
  <c r="H227" i="2844"/>
  <c r="J227" i="2844"/>
  <c r="H34" i="2844"/>
  <c r="I34" i="2844"/>
  <c r="T34" i="2844"/>
  <c r="J34" i="2844"/>
  <c r="I84" i="2844"/>
  <c r="J84" i="2844"/>
  <c r="T84" i="2844"/>
  <c r="H84" i="2844"/>
  <c r="T373" i="2844"/>
  <c r="I373" i="2844"/>
  <c r="H373" i="2844"/>
  <c r="J373" i="2844"/>
  <c r="J375" i="2844"/>
  <c r="I375" i="2844"/>
  <c r="T375" i="2844"/>
  <c r="H375" i="2844"/>
  <c r="H162" i="2844"/>
  <c r="I162" i="2844"/>
  <c r="T162" i="2844"/>
  <c r="J162" i="2844"/>
  <c r="T92" i="2844"/>
  <c r="I92" i="2844"/>
  <c r="J92" i="2844"/>
  <c r="H92" i="2844"/>
  <c r="I192" i="2844"/>
  <c r="H192" i="2844"/>
  <c r="J192" i="2844"/>
  <c r="T192" i="2844"/>
  <c r="T198" i="2844"/>
  <c r="I198" i="2844"/>
  <c r="J198" i="2844"/>
  <c r="H198" i="2844"/>
  <c r="J404" i="2844"/>
  <c r="H404" i="2844"/>
  <c r="I404" i="2844"/>
  <c r="T404" i="2844"/>
  <c r="T388" i="2844"/>
  <c r="I388" i="2844"/>
  <c r="J388" i="2844"/>
  <c r="H388" i="2844"/>
  <c r="T395" i="2844"/>
  <c r="H395" i="2844"/>
  <c r="J395" i="2844"/>
  <c r="I395" i="2844"/>
  <c r="AM121" i="2841"/>
  <c r="AG121" i="2841"/>
  <c r="T396" i="2844"/>
  <c r="H396" i="2844"/>
  <c r="J396" i="2844"/>
  <c r="I396" i="2844"/>
  <c r="AM230" i="2841"/>
  <c r="AG230" i="2841"/>
  <c r="AG242" i="2841"/>
  <c r="AM242" i="2841"/>
  <c r="H367" i="2844"/>
  <c r="J367" i="2844"/>
  <c r="T367" i="2844"/>
  <c r="I367" i="2844"/>
  <c r="T62" i="2844"/>
  <c r="J62" i="2844"/>
  <c r="I62" i="2844"/>
  <c r="H62" i="2844"/>
  <c r="H27" i="2844"/>
  <c r="J27" i="2844"/>
  <c r="T27" i="2844"/>
  <c r="I27" i="2844"/>
  <c r="H190" i="2844"/>
  <c r="T190" i="2844"/>
  <c r="I190" i="2844"/>
  <c r="J190" i="2844"/>
  <c r="J382" i="2844"/>
  <c r="I382" i="2844"/>
  <c r="T382" i="2844"/>
  <c r="H382" i="2844"/>
  <c r="I15" i="2844"/>
  <c r="T15" i="2844"/>
  <c r="J15" i="2844"/>
  <c r="H15" i="2844"/>
  <c r="AG257" i="2841"/>
  <c r="AM257" i="2841"/>
  <c r="AM72" i="2841"/>
  <c r="AG72" i="2841"/>
  <c r="AG122" i="2841"/>
  <c r="AM122" i="2841"/>
  <c r="AM128" i="2841"/>
  <c r="AG128" i="2841"/>
  <c r="AM250" i="2841"/>
  <c r="AG250" i="2841"/>
  <c r="T38" i="2840"/>
  <c r="I38" i="2840"/>
  <c r="J38" i="2840"/>
  <c r="H38" i="2840"/>
  <c r="J428" i="2840"/>
  <c r="T428" i="2840"/>
  <c r="I428" i="2840"/>
  <c r="H428" i="2840"/>
  <c r="H79" i="2840"/>
  <c r="T79" i="2840"/>
  <c r="J79" i="2840"/>
  <c r="I79" i="2840"/>
  <c r="J333" i="2840"/>
  <c r="T333" i="2840"/>
  <c r="I333" i="2840"/>
  <c r="H333" i="2840"/>
  <c r="T71" i="2840"/>
  <c r="J71" i="2840"/>
  <c r="H71" i="2840"/>
  <c r="I71" i="2840"/>
  <c r="T192" i="2840"/>
  <c r="J192" i="2840"/>
  <c r="H192" i="2840"/>
  <c r="I192" i="2840"/>
  <c r="T267" i="2840"/>
  <c r="H267" i="2840"/>
  <c r="J267" i="2840"/>
  <c r="I267" i="2840"/>
  <c r="T293" i="2840"/>
  <c r="J293" i="2840"/>
  <c r="H293" i="2840"/>
  <c r="I293" i="2840"/>
  <c r="H415" i="2840"/>
  <c r="T415" i="2840"/>
  <c r="I415" i="2840"/>
  <c r="J415" i="2840"/>
  <c r="H441" i="2840"/>
  <c r="J441" i="2840"/>
  <c r="T441" i="2840"/>
  <c r="I441" i="2840"/>
  <c r="T156" i="2840"/>
  <c r="J156" i="2840"/>
  <c r="H156" i="2840"/>
  <c r="I156" i="2840"/>
  <c r="J373" i="2840"/>
  <c r="T373" i="2840"/>
  <c r="H373" i="2840"/>
  <c r="I373" i="2840"/>
  <c r="H303" i="2840"/>
  <c r="T303" i="2840"/>
  <c r="J303" i="2840"/>
  <c r="I303" i="2840"/>
  <c r="T402" i="2840"/>
  <c r="I402" i="2840"/>
  <c r="H402" i="2840"/>
  <c r="J402" i="2840"/>
  <c r="AG173" i="2837"/>
  <c r="AM173" i="2837"/>
  <c r="T375" i="2840"/>
  <c r="H375" i="2840"/>
  <c r="J375" i="2840"/>
  <c r="I375" i="2840"/>
  <c r="AG135" i="2837"/>
  <c r="AM135" i="2837"/>
  <c r="AM185" i="2837"/>
  <c r="AG185" i="2837"/>
  <c r="H343" i="2840"/>
  <c r="T343" i="2840"/>
  <c r="J343" i="2840"/>
  <c r="I343" i="2840"/>
  <c r="AM205" i="2837"/>
  <c r="AG205" i="2837"/>
  <c r="AM140" i="2837"/>
  <c r="AG140" i="2837"/>
  <c r="AM51" i="2837"/>
  <c r="AG51" i="2837"/>
  <c r="J86" i="2836"/>
  <c r="T86" i="2836"/>
  <c r="I86" i="2836"/>
  <c r="H86" i="2836"/>
  <c r="T253" i="2840"/>
  <c r="J253" i="2840"/>
  <c r="H253" i="2840"/>
  <c r="I253" i="2840"/>
  <c r="T113" i="2840"/>
  <c r="J113" i="2840"/>
  <c r="H113" i="2840"/>
  <c r="I113" i="2840"/>
  <c r="I169" i="2840"/>
  <c r="T169" i="2840"/>
  <c r="H169" i="2840"/>
  <c r="J169" i="2840"/>
  <c r="T89" i="2840"/>
  <c r="J89" i="2840"/>
  <c r="I89" i="2840"/>
  <c r="H89" i="2840"/>
  <c r="T227" i="2840"/>
  <c r="J227" i="2840"/>
  <c r="H227" i="2840"/>
  <c r="I227" i="2840"/>
  <c r="J428" i="2836"/>
  <c r="T428" i="2836"/>
  <c r="I428" i="2836"/>
  <c r="H428" i="2836"/>
  <c r="J482" i="2836"/>
  <c r="I482" i="2836"/>
  <c r="T482" i="2836"/>
  <c r="H482" i="2836"/>
  <c r="H32" i="2836"/>
  <c r="T32" i="2836"/>
  <c r="J32" i="2836"/>
  <c r="I32" i="2836"/>
  <c r="AM45" i="2833"/>
  <c r="AG45" i="2833"/>
  <c r="I264" i="2836"/>
  <c r="H264" i="2836"/>
  <c r="J264" i="2836"/>
  <c r="T264" i="2836"/>
  <c r="T459" i="2836"/>
  <c r="H459" i="2836"/>
  <c r="J459" i="2836"/>
  <c r="I459" i="2836"/>
  <c r="AG221" i="2833"/>
  <c r="AM221" i="2833"/>
  <c r="I274" i="2836"/>
  <c r="T274" i="2836"/>
  <c r="H274" i="2836"/>
  <c r="J274" i="2836"/>
  <c r="H35" i="2836"/>
  <c r="J35" i="2836"/>
  <c r="T35" i="2836"/>
  <c r="I35" i="2836"/>
  <c r="AG106" i="2833"/>
  <c r="AM106" i="2833"/>
  <c r="AG178" i="2833"/>
  <c r="AM178" i="2833"/>
  <c r="AM205" i="2833"/>
  <c r="AG205" i="2833"/>
  <c r="AG112" i="2833"/>
  <c r="AM112" i="2833"/>
  <c r="J281" i="2836"/>
  <c r="I281" i="2836"/>
  <c r="T281" i="2836"/>
  <c r="H281" i="2836"/>
  <c r="T77" i="2836"/>
  <c r="J77" i="2836"/>
  <c r="I77" i="2836"/>
  <c r="H77" i="2836"/>
  <c r="I342" i="2836"/>
  <c r="J342" i="2836"/>
  <c r="T342" i="2836"/>
  <c r="H342" i="2836"/>
  <c r="I165" i="2836"/>
  <c r="T165" i="2836"/>
  <c r="H165" i="2836"/>
  <c r="J165" i="2836"/>
  <c r="T205" i="2836"/>
  <c r="H205" i="2836"/>
  <c r="J205" i="2836"/>
  <c r="I205" i="2836"/>
  <c r="T385" i="2836"/>
  <c r="H385" i="2836"/>
  <c r="J385" i="2836"/>
  <c r="I385" i="2836"/>
  <c r="I189" i="2836"/>
  <c r="T189" i="2836"/>
  <c r="J189" i="2836"/>
  <c r="H189" i="2836"/>
  <c r="J31" i="2836"/>
  <c r="H31" i="2836"/>
  <c r="T31" i="2836"/>
  <c r="I31" i="2836"/>
  <c r="I330" i="2836"/>
  <c r="T330" i="2836"/>
  <c r="J330" i="2836"/>
  <c r="H330" i="2836"/>
  <c r="J487" i="2836"/>
  <c r="H487" i="2836"/>
  <c r="T487" i="2836"/>
  <c r="I487" i="2836"/>
  <c r="T278" i="2836"/>
  <c r="H278" i="2836"/>
  <c r="J278" i="2836"/>
  <c r="I278" i="2836"/>
  <c r="AG240" i="2833"/>
  <c r="AM240" i="2833"/>
  <c r="I360" i="2836"/>
  <c r="T360" i="2836"/>
  <c r="H360" i="2836"/>
  <c r="J360" i="2836"/>
  <c r="AM30" i="2833"/>
  <c r="AG30" i="2833"/>
  <c r="AM177" i="2833"/>
  <c r="AG177" i="2833"/>
  <c r="T75" i="2832"/>
  <c r="H75" i="2832"/>
  <c r="J75" i="2832"/>
  <c r="I75" i="2832"/>
  <c r="J134" i="2832"/>
  <c r="T134" i="2832"/>
  <c r="H134" i="2832"/>
  <c r="I134" i="2832"/>
  <c r="I116" i="2832"/>
  <c r="H116" i="2832"/>
  <c r="T116" i="2832"/>
  <c r="J116" i="2832"/>
  <c r="T195" i="2832"/>
  <c r="J195" i="2832"/>
  <c r="I195" i="2832"/>
  <c r="H195" i="2832"/>
  <c r="T499" i="2832"/>
  <c r="J499" i="2832"/>
  <c r="I499" i="2832"/>
  <c r="H499" i="2832"/>
  <c r="T272" i="2832"/>
  <c r="J272" i="2832"/>
  <c r="I272" i="2832"/>
  <c r="H272" i="2832"/>
  <c r="T186" i="2832"/>
  <c r="I186" i="2832"/>
  <c r="H186" i="2832"/>
  <c r="J186" i="2832"/>
  <c r="J423" i="2832"/>
  <c r="I423" i="2832"/>
  <c r="H423" i="2832"/>
  <c r="T423" i="2832"/>
  <c r="T270" i="2832"/>
  <c r="J270" i="2832"/>
  <c r="I270" i="2832"/>
  <c r="H270" i="2832"/>
  <c r="I474" i="2832"/>
  <c r="H474" i="2832"/>
  <c r="T474" i="2832"/>
  <c r="J474" i="2832"/>
  <c r="T293" i="2832"/>
  <c r="H293" i="2832"/>
  <c r="J293" i="2832"/>
  <c r="I293" i="2832"/>
  <c r="J497" i="2832"/>
  <c r="T497" i="2832"/>
  <c r="I497" i="2832"/>
  <c r="H497" i="2832"/>
  <c r="T313" i="2832"/>
  <c r="J313" i="2832"/>
  <c r="I313" i="2832"/>
  <c r="H313" i="2832"/>
  <c r="T115" i="2832"/>
  <c r="J115" i="2832"/>
  <c r="I115" i="2832"/>
  <c r="H115" i="2832"/>
  <c r="J346" i="2832"/>
  <c r="I346" i="2832"/>
  <c r="H346" i="2832"/>
  <c r="T346" i="2832"/>
  <c r="AM218" i="2829"/>
  <c r="AG218" i="2829"/>
  <c r="I300" i="2832"/>
  <c r="H300" i="2832"/>
  <c r="T300" i="2832"/>
  <c r="J300" i="2832"/>
  <c r="AM28" i="2829"/>
  <c r="AG28" i="2829"/>
  <c r="J325" i="2832"/>
  <c r="I325" i="2832"/>
  <c r="H325" i="2832"/>
  <c r="T325" i="2832"/>
  <c r="T326" i="2832"/>
  <c r="J326" i="2832"/>
  <c r="I326" i="2832"/>
  <c r="H326" i="2832"/>
  <c r="AM57" i="2829"/>
  <c r="AG57" i="2829"/>
  <c r="I255" i="2832"/>
  <c r="H255" i="2832"/>
  <c r="J255" i="2832"/>
  <c r="T255" i="2832"/>
  <c r="I405" i="2832"/>
  <c r="H405" i="2832"/>
  <c r="T405" i="2832"/>
  <c r="J405" i="2832"/>
  <c r="AM13" i="2829"/>
  <c r="AG13" i="2829"/>
  <c r="I22" i="2832"/>
  <c r="T22" i="2832"/>
  <c r="J22" i="2832"/>
  <c r="H22" i="2832"/>
  <c r="H431" i="2832"/>
  <c r="I431" i="2832"/>
  <c r="T431" i="2832"/>
  <c r="J431" i="2832"/>
  <c r="AM158" i="2829"/>
  <c r="AG158" i="2829"/>
  <c r="AG87" i="2829"/>
  <c r="AM87" i="2829"/>
  <c r="AG66" i="2829"/>
  <c r="AM66" i="2829"/>
  <c r="AM144" i="2829"/>
  <c r="AG144" i="2829"/>
  <c r="AM49" i="2829"/>
  <c r="AG49" i="2829"/>
  <c r="AM75" i="2829"/>
  <c r="AG75" i="2829"/>
  <c r="AG245" i="2829"/>
  <c r="AM245" i="2829"/>
  <c r="AM248" i="2829"/>
  <c r="AG248" i="2829"/>
  <c r="AM78" i="2829"/>
  <c r="AG78" i="2829"/>
  <c r="AM8" i="2829"/>
  <c r="AG8" i="2829"/>
  <c r="T500" i="2828"/>
  <c r="J500" i="2828"/>
  <c r="I500" i="2828"/>
  <c r="H500" i="2828"/>
  <c r="I99" i="2828"/>
  <c r="J99" i="2828"/>
  <c r="T99" i="2828"/>
  <c r="H99" i="2828"/>
  <c r="I292" i="2828"/>
  <c r="T292" i="2828"/>
  <c r="J292" i="2828"/>
  <c r="H292" i="2828"/>
  <c r="T438" i="2828"/>
  <c r="H438" i="2828"/>
  <c r="I438" i="2828"/>
  <c r="J438" i="2828"/>
  <c r="J154" i="2828"/>
  <c r="H154" i="2828"/>
  <c r="T154" i="2828"/>
  <c r="I154" i="2828"/>
  <c r="I156" i="2828"/>
  <c r="H156" i="2828"/>
  <c r="J156" i="2828"/>
  <c r="T156" i="2828"/>
  <c r="T328" i="2828"/>
  <c r="J328" i="2828"/>
  <c r="I328" i="2828"/>
  <c r="H328" i="2828"/>
  <c r="I177" i="2828"/>
  <c r="T177" i="2828"/>
  <c r="J177" i="2828"/>
  <c r="H177" i="2828"/>
  <c r="I442" i="2828"/>
  <c r="T442" i="2828"/>
  <c r="J442" i="2828"/>
  <c r="H442" i="2828"/>
  <c r="J276" i="2828"/>
  <c r="T276" i="2828"/>
  <c r="H276" i="2828"/>
  <c r="I276" i="2828"/>
  <c r="AG238" i="2825"/>
  <c r="AM238" i="2825"/>
  <c r="T446" i="2828"/>
  <c r="H446" i="2828"/>
  <c r="I446" i="2828"/>
  <c r="J446" i="2828"/>
  <c r="AG118" i="2825"/>
  <c r="AM118" i="2825"/>
  <c r="T40" i="2828"/>
  <c r="H40" i="2828"/>
  <c r="J40" i="2828"/>
  <c r="I40" i="2828"/>
  <c r="AM95" i="2825"/>
  <c r="AG95" i="2825"/>
  <c r="J401" i="2828"/>
  <c r="T401" i="2828"/>
  <c r="I401" i="2828"/>
  <c r="H401" i="2828"/>
  <c r="T186" i="2828"/>
  <c r="H186" i="2828"/>
  <c r="J186" i="2828"/>
  <c r="I186" i="2828"/>
  <c r="T283" i="2828"/>
  <c r="J283" i="2828"/>
  <c r="I283" i="2828"/>
  <c r="H283" i="2828"/>
  <c r="J264" i="2828"/>
  <c r="I264" i="2828"/>
  <c r="T264" i="2828"/>
  <c r="H264" i="2828"/>
  <c r="AM9" i="2825"/>
  <c r="AG9" i="2825"/>
  <c r="AM7" i="2825"/>
  <c r="AG7" i="2825"/>
  <c r="T442" i="2824"/>
  <c r="J442" i="2824"/>
  <c r="I442" i="2824"/>
  <c r="H442" i="2824"/>
  <c r="AM130" i="2825"/>
  <c r="AG130" i="2825"/>
  <c r="AG36" i="2825"/>
  <c r="AM36" i="2825"/>
  <c r="AM14" i="2825"/>
  <c r="AG14" i="2825"/>
  <c r="T133" i="2828"/>
  <c r="J133" i="2828"/>
  <c r="I133" i="2828"/>
  <c r="H133" i="2828"/>
  <c r="T248" i="2828"/>
  <c r="H248" i="2828"/>
  <c r="I248" i="2828"/>
  <c r="J248" i="2828"/>
  <c r="T198" i="2828"/>
  <c r="H198" i="2828"/>
  <c r="I198" i="2828"/>
  <c r="J198" i="2828"/>
  <c r="I357" i="2828"/>
  <c r="J357" i="2828"/>
  <c r="T357" i="2828"/>
  <c r="H357" i="2828"/>
  <c r="J183" i="2828"/>
  <c r="T183" i="2828"/>
  <c r="I183" i="2828"/>
  <c r="H183" i="2828"/>
  <c r="T413" i="2828"/>
  <c r="H413" i="2828"/>
  <c r="I413" i="2828"/>
  <c r="J413" i="2828"/>
  <c r="AM85" i="2825"/>
  <c r="AG85" i="2825"/>
  <c r="I480" i="2824"/>
  <c r="J480" i="2824"/>
  <c r="H480" i="2824"/>
  <c r="T480" i="2824"/>
  <c r="AG119" i="2825"/>
  <c r="AM119" i="2825"/>
  <c r="AM179" i="2821"/>
  <c r="AG179" i="2821"/>
  <c r="AM213" i="2825"/>
  <c r="AG213" i="2825"/>
  <c r="J81" i="2824"/>
  <c r="T81" i="2824"/>
  <c r="H81" i="2824"/>
  <c r="I81" i="2824"/>
  <c r="T458" i="2824"/>
  <c r="I458" i="2824"/>
  <c r="H458" i="2824"/>
  <c r="J458" i="2824"/>
  <c r="I220" i="2824"/>
  <c r="H220" i="2824"/>
  <c r="T220" i="2824"/>
  <c r="J220" i="2824"/>
  <c r="T173" i="2824"/>
  <c r="J173" i="2824"/>
  <c r="I173" i="2824"/>
  <c r="H173" i="2824"/>
  <c r="T55" i="2824"/>
  <c r="H55" i="2824"/>
  <c r="I55" i="2824"/>
  <c r="J55" i="2824"/>
  <c r="AM169" i="2821"/>
  <c r="AG169" i="2821"/>
  <c r="AG45" i="2821"/>
  <c r="AM45" i="2821"/>
  <c r="J35" i="2824"/>
  <c r="T35" i="2824"/>
  <c r="I35" i="2824"/>
  <c r="H35" i="2824"/>
  <c r="I374" i="2824"/>
  <c r="J374" i="2824"/>
  <c r="T374" i="2824"/>
  <c r="H374" i="2824"/>
  <c r="AM201" i="2821"/>
  <c r="AG201" i="2821"/>
  <c r="T185" i="2824"/>
  <c r="H185" i="2824"/>
  <c r="I185" i="2824"/>
  <c r="J185" i="2824"/>
  <c r="H115" i="2824"/>
  <c r="T115" i="2824"/>
  <c r="J115" i="2824"/>
  <c r="I115" i="2824"/>
  <c r="I20" i="2824"/>
  <c r="H20" i="2824"/>
  <c r="T20" i="2824"/>
  <c r="J20" i="2824"/>
  <c r="H263" i="2820"/>
  <c r="I263" i="2820"/>
  <c r="T263" i="2820"/>
  <c r="J263" i="2820"/>
  <c r="AG70" i="2821"/>
  <c r="AM70" i="2821"/>
  <c r="AG30" i="2821"/>
  <c r="AM30" i="2821"/>
  <c r="AM86" i="2821"/>
  <c r="AG86" i="2821"/>
  <c r="T87" i="2824"/>
  <c r="H87" i="2824"/>
  <c r="J87" i="2824"/>
  <c r="I87" i="2824"/>
  <c r="H208" i="2824"/>
  <c r="T208" i="2824"/>
  <c r="J208" i="2824"/>
  <c r="I208" i="2824"/>
  <c r="H214" i="2824"/>
  <c r="T214" i="2824"/>
  <c r="J214" i="2824"/>
  <c r="I214" i="2824"/>
  <c r="T119" i="2824"/>
  <c r="J119" i="2824"/>
  <c r="H119" i="2824"/>
  <c r="I119" i="2824"/>
  <c r="J478" i="2824"/>
  <c r="I478" i="2824"/>
  <c r="T478" i="2824"/>
  <c r="H478" i="2824"/>
  <c r="T51" i="2824"/>
  <c r="H51" i="2824"/>
  <c r="I51" i="2824"/>
  <c r="J51" i="2824"/>
  <c r="J46" i="2824"/>
  <c r="T46" i="2824"/>
  <c r="I46" i="2824"/>
  <c r="H46" i="2824"/>
  <c r="T13" i="2824"/>
  <c r="J13" i="2824"/>
  <c r="I13" i="2824"/>
  <c r="H13" i="2824"/>
  <c r="J311" i="2824"/>
  <c r="T311" i="2824"/>
  <c r="H311" i="2824"/>
  <c r="I311" i="2824"/>
  <c r="T246" i="2824"/>
  <c r="H246" i="2824"/>
  <c r="J246" i="2824"/>
  <c r="I246" i="2824"/>
  <c r="I138" i="2820"/>
  <c r="H138" i="2820"/>
  <c r="J138" i="2820"/>
  <c r="T138" i="2820"/>
  <c r="T385" i="2820"/>
  <c r="H385" i="2820"/>
  <c r="I385" i="2820"/>
  <c r="J385" i="2820"/>
  <c r="J34" i="2820"/>
  <c r="I34" i="2820"/>
  <c r="T34" i="2820"/>
  <c r="H34" i="2820"/>
  <c r="H262" i="2820"/>
  <c r="I262" i="2820"/>
  <c r="J262" i="2820"/>
  <c r="T262" i="2820"/>
  <c r="AM35" i="2817"/>
  <c r="AG35" i="2817"/>
  <c r="AG157" i="2817"/>
  <c r="AM157" i="2817"/>
  <c r="H293" i="2820"/>
  <c r="I293" i="2820"/>
  <c r="J293" i="2820"/>
  <c r="T293" i="2820"/>
  <c r="AM66" i="2817"/>
  <c r="AG66" i="2817"/>
  <c r="T392" i="2820"/>
  <c r="J392" i="2820"/>
  <c r="I392" i="2820"/>
  <c r="H392" i="2820"/>
  <c r="T273" i="2820"/>
  <c r="H273" i="2820"/>
  <c r="I273" i="2820"/>
  <c r="J273" i="2820"/>
  <c r="J466" i="2820"/>
  <c r="I466" i="2820"/>
  <c r="T466" i="2820"/>
  <c r="H466" i="2820"/>
  <c r="J422" i="2820"/>
  <c r="I422" i="2820"/>
  <c r="H422" i="2820"/>
  <c r="T422" i="2820"/>
  <c r="T91" i="2820"/>
  <c r="H91" i="2820"/>
  <c r="J91" i="2820"/>
  <c r="I91" i="2820"/>
  <c r="T116" i="2820"/>
  <c r="H116" i="2820"/>
  <c r="I116" i="2820"/>
  <c r="J116" i="2820"/>
  <c r="AG118" i="2817"/>
  <c r="AM118" i="2817"/>
  <c r="AM215" i="2817"/>
  <c r="AG215" i="2817"/>
  <c r="AG170" i="2817"/>
  <c r="AM170" i="2817"/>
  <c r="AG219" i="2817"/>
  <c r="AM219" i="2817"/>
  <c r="AG246" i="2817"/>
  <c r="AM246" i="2817"/>
  <c r="AG76" i="2817"/>
  <c r="AM76" i="2817"/>
  <c r="AG106" i="2817"/>
  <c r="AM106" i="2817"/>
  <c r="AG131" i="2817"/>
  <c r="AM131" i="2817"/>
  <c r="AG19" i="2817"/>
  <c r="AM19" i="2817"/>
  <c r="T130" i="2816"/>
  <c r="J130" i="2816"/>
  <c r="I130" i="2816"/>
  <c r="H130" i="2816"/>
  <c r="J238" i="2820"/>
  <c r="I238" i="2820"/>
  <c r="H238" i="2820"/>
  <c r="T238" i="2820"/>
  <c r="H170" i="2820"/>
  <c r="I170" i="2820"/>
  <c r="J170" i="2820"/>
  <c r="T170" i="2820"/>
  <c r="I41" i="2820"/>
  <c r="T41" i="2820"/>
  <c r="H41" i="2820"/>
  <c r="J41" i="2820"/>
  <c r="I425" i="2820"/>
  <c r="T425" i="2820"/>
  <c r="H425" i="2820"/>
  <c r="J425" i="2820"/>
  <c r="T194" i="2820"/>
  <c r="I194" i="2820"/>
  <c r="H194" i="2820"/>
  <c r="J194" i="2820"/>
  <c r="I185" i="2820"/>
  <c r="T185" i="2820"/>
  <c r="J185" i="2820"/>
  <c r="H185" i="2820"/>
  <c r="T243" i="2820"/>
  <c r="H243" i="2820"/>
  <c r="J243" i="2820"/>
  <c r="I243" i="2820"/>
  <c r="T24" i="2820"/>
  <c r="H24" i="2820"/>
  <c r="I24" i="2820"/>
  <c r="J24" i="2820"/>
  <c r="J72" i="2816"/>
  <c r="T72" i="2816"/>
  <c r="I72" i="2816"/>
  <c r="H72" i="2816"/>
  <c r="I220" i="2816"/>
  <c r="T220" i="2816"/>
  <c r="J220" i="2816"/>
  <c r="H220" i="2816"/>
  <c r="J74" i="2816"/>
  <c r="T74" i="2816"/>
  <c r="H74" i="2816"/>
  <c r="I74" i="2816"/>
  <c r="T123" i="2816"/>
  <c r="H123" i="2816"/>
  <c r="I123" i="2816"/>
  <c r="J123" i="2816"/>
  <c r="J169" i="2816"/>
  <c r="I169" i="2816"/>
  <c r="T169" i="2816"/>
  <c r="H169" i="2816"/>
  <c r="I388" i="2816"/>
  <c r="J388" i="2816"/>
  <c r="T388" i="2816"/>
  <c r="H388" i="2816"/>
  <c r="T27" i="2816"/>
  <c r="I27" i="2816"/>
  <c r="J27" i="2816"/>
  <c r="H27" i="2816"/>
  <c r="I483" i="2816"/>
  <c r="T483" i="2816"/>
  <c r="J483" i="2816"/>
  <c r="H483" i="2816"/>
  <c r="J128" i="2816"/>
  <c r="T128" i="2816"/>
  <c r="H128" i="2816"/>
  <c r="I128" i="2816"/>
  <c r="H465" i="2816"/>
  <c r="T465" i="2816"/>
  <c r="I465" i="2816"/>
  <c r="J465" i="2816"/>
  <c r="I61" i="2816"/>
  <c r="T61" i="2816"/>
  <c r="H61" i="2816"/>
  <c r="J61" i="2816"/>
  <c r="T122" i="2816"/>
  <c r="H122" i="2816"/>
  <c r="I122" i="2816"/>
  <c r="J122" i="2816"/>
  <c r="AM13" i="2813"/>
  <c r="AG13" i="2813"/>
  <c r="AG153" i="2813"/>
  <c r="AM153" i="2813"/>
  <c r="J67" i="2816"/>
  <c r="T67" i="2816"/>
  <c r="H67" i="2816"/>
  <c r="I67" i="2816"/>
  <c r="AM155" i="2813"/>
  <c r="AG155" i="2813"/>
  <c r="T188" i="2816"/>
  <c r="J188" i="2816"/>
  <c r="H188" i="2816"/>
  <c r="I188" i="2816"/>
  <c r="I165" i="2816"/>
  <c r="T165" i="2816"/>
  <c r="J165" i="2816"/>
  <c r="H165" i="2816"/>
  <c r="AM237" i="2813"/>
  <c r="AG237" i="2813"/>
  <c r="T369" i="2816"/>
  <c r="I369" i="2816"/>
  <c r="J369" i="2816"/>
  <c r="H369" i="2816"/>
  <c r="AM127" i="2813"/>
  <c r="AG127" i="2813"/>
  <c r="AG42" i="2813"/>
  <c r="AM42" i="2813"/>
  <c r="AM216" i="2813"/>
  <c r="AG216" i="2813"/>
  <c r="AG260" i="2813"/>
  <c r="AM260" i="2813"/>
  <c r="AG213" i="2813"/>
  <c r="AM213" i="2813"/>
  <c r="AG265" i="2813"/>
  <c r="AM265" i="2813"/>
  <c r="AM26" i="2813"/>
  <c r="AG26" i="2813"/>
  <c r="AG148" i="2813"/>
  <c r="AM148" i="2813"/>
  <c r="AG102" i="2813"/>
  <c r="AM102" i="2813"/>
  <c r="AM9" i="2813"/>
  <c r="AG9" i="2813"/>
  <c r="AG251" i="2813"/>
  <c r="AM251" i="2813"/>
  <c r="H160" i="2816"/>
  <c r="T160" i="2816"/>
  <c r="J160" i="2816"/>
  <c r="I160" i="2816"/>
  <c r="I449" i="2816"/>
  <c r="T449" i="2816"/>
  <c r="J449" i="2816"/>
  <c r="H449" i="2816"/>
  <c r="AM60" i="2813"/>
  <c r="AG60" i="2813"/>
  <c r="H190" i="2812"/>
  <c r="J190" i="2812"/>
  <c r="T190" i="2812"/>
  <c r="I190" i="2812"/>
  <c r="I288" i="2812"/>
  <c r="J288" i="2812"/>
  <c r="T288" i="2812"/>
  <c r="H288" i="2812"/>
  <c r="AG106" i="2809"/>
  <c r="AM106" i="2809"/>
  <c r="T332" i="2812"/>
  <c r="J332" i="2812"/>
  <c r="I332" i="2812"/>
  <c r="H332" i="2812"/>
  <c r="J247" i="2812"/>
  <c r="I247" i="2812"/>
  <c r="H247" i="2812"/>
  <c r="T247" i="2812"/>
  <c r="J104" i="2812"/>
  <c r="I104" i="2812"/>
  <c r="T104" i="2812"/>
  <c r="H104" i="2812"/>
  <c r="T10" i="2812"/>
  <c r="I10" i="2812"/>
  <c r="H10" i="2812"/>
  <c r="J10" i="2812"/>
  <c r="J390" i="2812"/>
  <c r="T390" i="2812"/>
  <c r="H390" i="2812"/>
  <c r="I390" i="2812"/>
  <c r="I457" i="2812"/>
  <c r="H457" i="2812"/>
  <c r="T457" i="2812"/>
  <c r="J457" i="2812"/>
  <c r="J318" i="2812"/>
  <c r="H318" i="2812"/>
  <c r="T318" i="2812"/>
  <c r="I318" i="2812"/>
  <c r="T471" i="2812"/>
  <c r="H471" i="2812"/>
  <c r="J471" i="2812"/>
  <c r="I471" i="2812"/>
  <c r="I405" i="2812"/>
  <c r="T405" i="2812"/>
  <c r="H405" i="2812"/>
  <c r="J405" i="2812"/>
  <c r="I42" i="2812"/>
  <c r="H42" i="2812"/>
  <c r="J42" i="2812"/>
  <c r="T42" i="2812"/>
  <c r="T139" i="2812"/>
  <c r="H139" i="2812"/>
  <c r="J139" i="2812"/>
  <c r="I139" i="2812"/>
  <c r="AG68" i="2809"/>
  <c r="AM68" i="2809"/>
  <c r="AG170" i="2809"/>
  <c r="AM170" i="2809"/>
  <c r="I98" i="2812"/>
  <c r="T98" i="2812"/>
  <c r="H98" i="2812"/>
  <c r="J98" i="2812"/>
  <c r="T48" i="2808"/>
  <c r="J48" i="2808"/>
  <c r="I48" i="2808"/>
  <c r="H48" i="2808"/>
  <c r="AG39" i="2809"/>
  <c r="AM39" i="2809"/>
  <c r="AM31" i="2809"/>
  <c r="AG31" i="2809"/>
  <c r="J129" i="2812"/>
  <c r="T129" i="2812"/>
  <c r="H129" i="2812"/>
  <c r="I129" i="2812"/>
  <c r="AM60" i="2809"/>
  <c r="AG60" i="2809"/>
  <c r="I298" i="2808"/>
  <c r="H298" i="2808"/>
  <c r="J298" i="2808"/>
  <c r="T298" i="2808"/>
  <c r="AG11" i="2809"/>
  <c r="AM11" i="2809"/>
  <c r="T15" i="2812"/>
  <c r="H15" i="2812"/>
  <c r="I15" i="2812"/>
  <c r="J15" i="2812"/>
  <c r="T280" i="2812"/>
  <c r="I280" i="2812"/>
  <c r="J280" i="2812"/>
  <c r="H280" i="2812"/>
  <c r="T52" i="2808"/>
  <c r="H52" i="2808"/>
  <c r="J52" i="2808"/>
  <c r="I52" i="2808"/>
  <c r="J341" i="2808"/>
  <c r="I341" i="2808"/>
  <c r="H341" i="2808"/>
  <c r="T341" i="2808"/>
  <c r="AG174" i="2805"/>
  <c r="AM174" i="2805"/>
  <c r="H252" i="2808"/>
  <c r="T252" i="2808"/>
  <c r="I252" i="2808"/>
  <c r="J252" i="2808"/>
  <c r="I255" i="2808"/>
  <c r="T255" i="2808"/>
  <c r="J255" i="2808"/>
  <c r="H255" i="2808"/>
  <c r="H330" i="2808"/>
  <c r="T330" i="2808"/>
  <c r="I330" i="2808"/>
  <c r="J330" i="2808"/>
  <c r="J259" i="2808"/>
  <c r="I259" i="2808"/>
  <c r="T259" i="2808"/>
  <c r="H259" i="2808"/>
  <c r="I427" i="2808"/>
  <c r="T427" i="2808"/>
  <c r="H427" i="2808"/>
  <c r="J427" i="2808"/>
  <c r="AM74" i="2805"/>
  <c r="AG74" i="2805"/>
  <c r="T381" i="2808"/>
  <c r="I381" i="2808"/>
  <c r="J381" i="2808"/>
  <c r="H381" i="2808"/>
  <c r="AM146" i="2805"/>
  <c r="AG146" i="2805"/>
  <c r="AM169" i="2805"/>
  <c r="AG169" i="2805"/>
  <c r="AM107" i="2805"/>
  <c r="AG107" i="2805"/>
  <c r="AG24" i="2805"/>
  <c r="AM24" i="2805"/>
  <c r="AG117" i="2805"/>
  <c r="AM117" i="2805"/>
  <c r="AG162" i="2805"/>
  <c r="AM162" i="2805"/>
  <c r="H278" i="2808"/>
  <c r="T278" i="2808"/>
  <c r="I278" i="2808"/>
  <c r="J278" i="2808"/>
  <c r="AG15" i="2805"/>
  <c r="AM15" i="2805"/>
  <c r="AM190" i="2805"/>
  <c r="AG190" i="2805"/>
  <c r="J201" i="2808"/>
  <c r="T201" i="2808"/>
  <c r="H201" i="2808"/>
  <c r="I201" i="2808"/>
  <c r="AG246" i="2805"/>
  <c r="AM246" i="2805"/>
  <c r="I58" i="2808"/>
  <c r="H58" i="2808"/>
  <c r="J58" i="2808"/>
  <c r="T58" i="2808"/>
  <c r="I365" i="2808"/>
  <c r="H365" i="2808"/>
  <c r="T365" i="2808"/>
  <c r="J365" i="2808"/>
  <c r="H452" i="2808"/>
  <c r="J452" i="2808"/>
  <c r="I452" i="2808"/>
  <c r="T452" i="2808"/>
  <c r="H38" i="2808"/>
  <c r="I38" i="2808"/>
  <c r="T38" i="2808"/>
  <c r="J38" i="2808"/>
  <c r="I214" i="2808"/>
  <c r="J214" i="2808"/>
  <c r="T214" i="2808"/>
  <c r="H214" i="2808"/>
  <c r="T30" i="2808"/>
  <c r="J30" i="2808"/>
  <c r="I30" i="2808"/>
  <c r="H30" i="2808"/>
  <c r="T384" i="2808"/>
  <c r="H384" i="2808"/>
  <c r="J384" i="2808"/>
  <c r="I384" i="2808"/>
  <c r="T465" i="2808"/>
  <c r="J465" i="2808"/>
  <c r="H465" i="2808"/>
  <c r="I465" i="2808"/>
  <c r="I250" i="2808"/>
  <c r="T250" i="2808"/>
  <c r="J250" i="2808"/>
  <c r="H250" i="2808"/>
  <c r="AM215" i="2805"/>
  <c r="AG215" i="2805"/>
  <c r="T62" i="2804"/>
  <c r="J62" i="2804"/>
  <c r="H62" i="2804"/>
  <c r="I62" i="2804"/>
  <c r="AM136" i="2805"/>
  <c r="AG136" i="2805"/>
  <c r="I233" i="2804"/>
  <c r="T233" i="2804"/>
  <c r="H233" i="2804"/>
  <c r="J233" i="2804"/>
  <c r="AM106" i="2801"/>
  <c r="AG106" i="2801"/>
  <c r="T309" i="2804"/>
  <c r="I309" i="2804"/>
  <c r="H309" i="2804"/>
  <c r="J309" i="2804"/>
  <c r="J167" i="2804"/>
  <c r="H167" i="2804"/>
  <c r="T167" i="2804"/>
  <c r="I167" i="2804"/>
  <c r="AG208" i="2801"/>
  <c r="AM208" i="2801"/>
  <c r="AM257" i="2801"/>
  <c r="AG257" i="2801"/>
  <c r="T28" i="2804"/>
  <c r="I28" i="2804"/>
  <c r="H28" i="2804"/>
  <c r="J28" i="2804"/>
  <c r="J153" i="2804"/>
  <c r="H153" i="2804"/>
  <c r="T153" i="2804"/>
  <c r="I153" i="2804"/>
  <c r="AH115" i="2805"/>
  <c r="AL115" i="2805"/>
  <c r="AI115" i="2805"/>
  <c r="T12" i="2804"/>
  <c r="I12" i="2804"/>
  <c r="J12" i="2804"/>
  <c r="H12" i="2804"/>
  <c r="T363" i="2800"/>
  <c r="J363" i="2800"/>
  <c r="H363" i="2800"/>
  <c r="I363" i="2800"/>
  <c r="T216" i="2804"/>
  <c r="H216" i="2804"/>
  <c r="J216" i="2804"/>
  <c r="I216" i="2804"/>
  <c r="AG10" i="2801"/>
  <c r="AM10" i="2801"/>
  <c r="AM130" i="2801"/>
  <c r="AG130" i="2801"/>
  <c r="J48" i="2804"/>
  <c r="T48" i="2804"/>
  <c r="H48" i="2804"/>
  <c r="I48" i="2804"/>
  <c r="T242" i="2804"/>
  <c r="J242" i="2804"/>
  <c r="H242" i="2804"/>
  <c r="I242" i="2804"/>
  <c r="I268" i="2804"/>
  <c r="T268" i="2804"/>
  <c r="J268" i="2804"/>
  <c r="H268" i="2804"/>
  <c r="T238" i="2804"/>
  <c r="J238" i="2804"/>
  <c r="I238" i="2804"/>
  <c r="H238" i="2804"/>
  <c r="J288" i="2804"/>
  <c r="I288" i="2804"/>
  <c r="H288" i="2804"/>
  <c r="T288" i="2804"/>
  <c r="T529" i="2804"/>
  <c r="J529" i="2804"/>
  <c r="I529" i="2804"/>
  <c r="H529" i="2804"/>
  <c r="I144" i="2804"/>
  <c r="H144" i="2804"/>
  <c r="J144" i="2804"/>
  <c r="T144" i="2804"/>
  <c r="T306" i="2804"/>
  <c r="J306" i="2804"/>
  <c r="H306" i="2804"/>
  <c r="I306" i="2804"/>
  <c r="I439" i="2804"/>
  <c r="J439" i="2804"/>
  <c r="T439" i="2804"/>
  <c r="H439" i="2804"/>
  <c r="H29" i="2800"/>
  <c r="T29" i="2800"/>
  <c r="J29" i="2800"/>
  <c r="I29" i="2800"/>
  <c r="AM19" i="2801"/>
  <c r="AG19" i="2801"/>
  <c r="T256" i="2800"/>
  <c r="H256" i="2800"/>
  <c r="J256" i="2800"/>
  <c r="I256" i="2800"/>
  <c r="AG76" i="2801"/>
  <c r="AM76" i="2801"/>
  <c r="T294" i="2804"/>
  <c r="I294" i="2804"/>
  <c r="H294" i="2804"/>
  <c r="J294" i="2804"/>
  <c r="I333" i="2800"/>
  <c r="T333" i="2800"/>
  <c r="H333" i="2800"/>
  <c r="J333" i="2800"/>
  <c r="AG119" i="2797"/>
  <c r="AM119" i="2797"/>
  <c r="AG192" i="2797"/>
  <c r="AM192" i="2797"/>
  <c r="T129" i="2800"/>
  <c r="J129" i="2800"/>
  <c r="H129" i="2800"/>
  <c r="I129" i="2800"/>
  <c r="AG117" i="2797"/>
  <c r="AM117" i="2797"/>
  <c r="T14" i="2800"/>
  <c r="I14" i="2800"/>
  <c r="H14" i="2800"/>
  <c r="J14" i="2800"/>
  <c r="AG223" i="2797"/>
  <c r="AM223" i="2797"/>
  <c r="T179" i="2796"/>
  <c r="J179" i="2796"/>
  <c r="H179" i="2796"/>
  <c r="I179" i="2796"/>
  <c r="T233" i="2800"/>
  <c r="J233" i="2800"/>
  <c r="H233" i="2800"/>
  <c r="I233" i="2800"/>
  <c r="H276" i="2796"/>
  <c r="I276" i="2796"/>
  <c r="T276" i="2796"/>
  <c r="J276" i="2796"/>
  <c r="AM107" i="2797"/>
  <c r="AG107" i="2797"/>
  <c r="T68" i="2800"/>
  <c r="H68" i="2800"/>
  <c r="J68" i="2800"/>
  <c r="I68" i="2800"/>
  <c r="T297" i="2800"/>
  <c r="J297" i="2800"/>
  <c r="I297" i="2800"/>
  <c r="H297" i="2800"/>
  <c r="AM231" i="2797"/>
  <c r="AG231" i="2797"/>
  <c r="AG19" i="2797"/>
  <c r="AM19" i="2797"/>
  <c r="T360" i="2800"/>
  <c r="I360" i="2800"/>
  <c r="J360" i="2800"/>
  <c r="H360" i="2800"/>
  <c r="H73" i="2800"/>
  <c r="I73" i="2800"/>
  <c r="T73" i="2800"/>
  <c r="J73" i="2800"/>
  <c r="I74" i="2800"/>
  <c r="T74" i="2800"/>
  <c r="H74" i="2800"/>
  <c r="J74" i="2800"/>
  <c r="T353" i="2800"/>
  <c r="J353" i="2800"/>
  <c r="H353" i="2800"/>
  <c r="I353" i="2800"/>
  <c r="J350" i="2800"/>
  <c r="H350" i="2800"/>
  <c r="T350" i="2800"/>
  <c r="I350" i="2800"/>
  <c r="I463" i="2800"/>
  <c r="T463" i="2800"/>
  <c r="H463" i="2800"/>
  <c r="J463" i="2800"/>
  <c r="T57" i="2800"/>
  <c r="J57" i="2800"/>
  <c r="I57" i="2800"/>
  <c r="H57" i="2800"/>
  <c r="T281" i="2800"/>
  <c r="J281" i="2800"/>
  <c r="H281" i="2800"/>
  <c r="I281" i="2800"/>
  <c r="H366" i="2800"/>
  <c r="I366" i="2800"/>
  <c r="J366" i="2800"/>
  <c r="T366" i="2800"/>
  <c r="I247" i="2800"/>
  <c r="H247" i="2800"/>
  <c r="J247" i="2800"/>
  <c r="T247" i="2800"/>
  <c r="AG132" i="2797"/>
  <c r="AM132" i="2797"/>
  <c r="H256" i="2796"/>
  <c r="T256" i="2796"/>
  <c r="J256" i="2796"/>
  <c r="I256" i="2796"/>
  <c r="J42" i="2796"/>
  <c r="T42" i="2796"/>
  <c r="I42" i="2796"/>
  <c r="H42" i="2796"/>
  <c r="H283" i="2796"/>
  <c r="T283" i="2796"/>
  <c r="J283" i="2796"/>
  <c r="I283" i="2796"/>
  <c r="AG154" i="2797"/>
  <c r="AM154" i="2797"/>
  <c r="I505" i="2796"/>
  <c r="T505" i="2796"/>
  <c r="J505" i="2796"/>
  <c r="H505" i="2796"/>
  <c r="AG162" i="2793"/>
  <c r="AM162" i="2793"/>
  <c r="H242" i="2796"/>
  <c r="I242" i="2796"/>
  <c r="T242" i="2796"/>
  <c r="J242" i="2796"/>
  <c r="AH32" i="2801"/>
  <c r="AI32" i="2801"/>
  <c r="AL32" i="2801"/>
  <c r="T174" i="2796"/>
  <c r="J174" i="2796"/>
  <c r="H174" i="2796"/>
  <c r="I174" i="2796"/>
  <c r="AG190" i="2793"/>
  <c r="AM190" i="2793"/>
  <c r="T509" i="2792"/>
  <c r="J509" i="2792"/>
  <c r="I509" i="2792"/>
  <c r="H509" i="2792"/>
  <c r="I351" i="2792"/>
  <c r="T351" i="2792"/>
  <c r="H351" i="2792"/>
  <c r="J351" i="2792"/>
  <c r="T114" i="2792"/>
  <c r="H114" i="2792"/>
  <c r="I114" i="2792"/>
  <c r="J114" i="2792"/>
  <c r="J89" i="2792"/>
  <c r="H89" i="2792"/>
  <c r="T89" i="2792"/>
  <c r="I89" i="2792"/>
  <c r="AG54" i="2793"/>
  <c r="AM54" i="2793"/>
  <c r="AM60" i="2793"/>
  <c r="AG60" i="2793"/>
  <c r="I22" i="2792"/>
  <c r="H22" i="2792"/>
  <c r="T22" i="2792"/>
  <c r="J22" i="2792"/>
  <c r="J96" i="2792"/>
  <c r="I96" i="2792"/>
  <c r="H96" i="2792"/>
  <c r="T96" i="2792"/>
  <c r="H320" i="2796"/>
  <c r="I320" i="2796"/>
  <c r="T320" i="2796"/>
  <c r="J320" i="2796"/>
  <c r="I244" i="2796"/>
  <c r="T244" i="2796"/>
  <c r="J244" i="2796"/>
  <c r="H244" i="2796"/>
  <c r="H509" i="2796"/>
  <c r="T509" i="2796"/>
  <c r="J509" i="2796"/>
  <c r="I509" i="2796"/>
  <c r="I217" i="2796"/>
  <c r="J217" i="2796"/>
  <c r="T217" i="2796"/>
  <c r="H217" i="2796"/>
  <c r="AM52" i="2793"/>
  <c r="AG52" i="2793"/>
  <c r="H22" i="2796"/>
  <c r="J22" i="2796"/>
  <c r="T22" i="2796"/>
  <c r="I22" i="2796"/>
  <c r="H6" i="2796"/>
  <c r="J6" i="2796"/>
  <c r="I6" i="2796"/>
  <c r="T6" i="2796"/>
  <c r="T405" i="2796"/>
  <c r="J405" i="2796"/>
  <c r="I405" i="2796"/>
  <c r="H405" i="2796"/>
  <c r="I238" i="2796"/>
  <c r="H238" i="2796"/>
  <c r="T238" i="2796"/>
  <c r="J238" i="2796"/>
  <c r="I231" i="2796"/>
  <c r="H231" i="2796"/>
  <c r="T231" i="2796"/>
  <c r="J231" i="2796"/>
  <c r="AM86" i="2793"/>
  <c r="AG86" i="2793"/>
  <c r="AG91" i="2793"/>
  <c r="AM91" i="2793"/>
  <c r="T187" i="2792"/>
  <c r="J187" i="2792"/>
  <c r="H187" i="2792"/>
  <c r="I187" i="2792"/>
  <c r="T131" i="2792"/>
  <c r="J131" i="2792"/>
  <c r="I131" i="2792"/>
  <c r="H131" i="2792"/>
  <c r="AM233" i="2793"/>
  <c r="AG233" i="2793"/>
  <c r="J367" i="2792"/>
  <c r="I367" i="2792"/>
  <c r="T367" i="2792"/>
  <c r="H367" i="2792"/>
  <c r="AG23" i="2793"/>
  <c r="AM23" i="2793"/>
  <c r="T290" i="2796"/>
  <c r="H290" i="2796"/>
  <c r="J290" i="2796"/>
  <c r="I290" i="2796"/>
  <c r="J412" i="2792"/>
  <c r="H412" i="2792"/>
  <c r="T412" i="2792"/>
  <c r="I412" i="2792"/>
  <c r="AM44" i="2793"/>
  <c r="AG44" i="2793"/>
  <c r="T480" i="2788"/>
  <c r="J480" i="2788"/>
  <c r="I480" i="2788"/>
  <c r="H480" i="2788"/>
  <c r="AG91" i="2789"/>
  <c r="AM91" i="2789"/>
  <c r="AG211" i="2789"/>
  <c r="AM211" i="2789"/>
  <c r="I171" i="2796"/>
  <c r="H171" i="2796"/>
  <c r="J171" i="2796"/>
  <c r="T171" i="2796"/>
  <c r="T80" i="2792"/>
  <c r="H80" i="2792"/>
  <c r="I80" i="2792"/>
  <c r="J80" i="2792"/>
  <c r="T485" i="2788"/>
  <c r="J485" i="2788"/>
  <c r="H485" i="2788"/>
  <c r="I485" i="2788"/>
  <c r="I418" i="2792"/>
  <c r="J418" i="2792"/>
  <c r="H418" i="2792"/>
  <c r="T418" i="2792"/>
  <c r="I111" i="2788"/>
  <c r="T111" i="2788"/>
  <c r="J111" i="2788"/>
  <c r="H111" i="2788"/>
  <c r="AG189" i="2793"/>
  <c r="AM189" i="2793"/>
  <c r="AM160" i="2789"/>
  <c r="AG160" i="2789"/>
  <c r="T516" i="2788"/>
  <c r="I516" i="2788"/>
  <c r="H516" i="2788"/>
  <c r="J516" i="2788"/>
  <c r="T516" i="2792"/>
  <c r="I516" i="2792"/>
  <c r="J516" i="2792"/>
  <c r="H516" i="2792"/>
  <c r="J373" i="2788"/>
  <c r="H373" i="2788"/>
  <c r="T373" i="2788"/>
  <c r="I373" i="2788"/>
  <c r="H463" i="2788"/>
  <c r="I463" i="2788"/>
  <c r="T463" i="2788"/>
  <c r="J463" i="2788"/>
  <c r="H239" i="2788"/>
  <c r="T239" i="2788"/>
  <c r="J239" i="2788"/>
  <c r="I239" i="2788"/>
  <c r="AM29" i="2793"/>
  <c r="AG29" i="2793"/>
  <c r="I34" i="2788"/>
  <c r="T34" i="2788"/>
  <c r="H34" i="2788"/>
  <c r="J34" i="2788"/>
  <c r="AG36" i="2789"/>
  <c r="AM36" i="2789"/>
  <c r="J290" i="2788"/>
  <c r="H290" i="2788"/>
  <c r="I290" i="2788"/>
  <c r="T290" i="2788"/>
  <c r="T192" i="2792"/>
  <c r="J192" i="2792"/>
  <c r="H192" i="2792"/>
  <c r="I192" i="2792"/>
  <c r="J381" i="2788"/>
  <c r="T381" i="2788"/>
  <c r="I381" i="2788"/>
  <c r="H381" i="2788"/>
  <c r="I483" i="2788"/>
  <c r="H483" i="2788"/>
  <c r="T483" i="2788"/>
  <c r="J483" i="2788"/>
  <c r="AG164" i="2789"/>
  <c r="AM164" i="2789"/>
  <c r="I354" i="2788"/>
  <c r="J354" i="2788"/>
  <c r="H354" i="2788"/>
  <c r="T354" i="2788"/>
  <c r="AG255" i="2789"/>
  <c r="AM255" i="2789"/>
  <c r="T126" i="2788"/>
  <c r="I126" i="2788"/>
  <c r="H126" i="2788"/>
  <c r="J126" i="2788"/>
  <c r="AG132" i="2789"/>
  <c r="AM132" i="2789"/>
  <c r="H415" i="2788"/>
  <c r="J415" i="2788"/>
  <c r="T415" i="2788"/>
  <c r="I415" i="2788"/>
  <c r="J13" i="2788"/>
  <c r="I13" i="2788"/>
  <c r="T13" i="2788"/>
  <c r="H13" i="2788"/>
  <c r="H433" i="2792"/>
  <c r="T433" i="2792"/>
  <c r="I433" i="2792"/>
  <c r="J433" i="2792"/>
  <c r="H146" i="2792"/>
  <c r="I146" i="2792"/>
  <c r="T146" i="2792"/>
  <c r="J146" i="2792"/>
  <c r="AG257" i="2789"/>
  <c r="AM257" i="2789"/>
  <c r="AG176" i="2785"/>
  <c r="AM176" i="2785"/>
  <c r="T263" i="2784"/>
  <c r="J263" i="2784"/>
  <c r="H263" i="2784"/>
  <c r="I263" i="2784"/>
  <c r="T196" i="2788"/>
  <c r="J196" i="2788"/>
  <c r="I196" i="2788"/>
  <c r="H196" i="2788"/>
  <c r="AG122" i="2785"/>
  <c r="AM122" i="2785"/>
  <c r="T245" i="2788"/>
  <c r="J245" i="2788"/>
  <c r="H245" i="2788"/>
  <c r="I245" i="2788"/>
  <c r="AM243" i="2785"/>
  <c r="AG243" i="2785"/>
  <c r="AI70" i="2789"/>
  <c r="AL70" i="2789"/>
  <c r="AH70" i="2789"/>
  <c r="J464" i="2788"/>
  <c r="I464" i="2788"/>
  <c r="H464" i="2788"/>
  <c r="T464" i="2788"/>
  <c r="I345" i="2788"/>
  <c r="J345" i="2788"/>
  <c r="H345" i="2788"/>
  <c r="T345" i="2788"/>
  <c r="T467" i="2788"/>
  <c r="J467" i="2788"/>
  <c r="I467" i="2788"/>
  <c r="H467" i="2788"/>
  <c r="AG264" i="2785"/>
  <c r="AM264" i="2785"/>
  <c r="T518" i="2788"/>
  <c r="J518" i="2788"/>
  <c r="I518" i="2788"/>
  <c r="H518" i="2788"/>
  <c r="I179" i="2784"/>
  <c r="T179" i="2784"/>
  <c r="J179" i="2784"/>
  <c r="H179" i="2784"/>
  <c r="H280" i="2788"/>
  <c r="I280" i="2788"/>
  <c r="T280" i="2788"/>
  <c r="J280" i="2788"/>
  <c r="H89" i="2788"/>
  <c r="J89" i="2788"/>
  <c r="T89" i="2788"/>
  <c r="I89" i="2788"/>
  <c r="AH205" i="2789"/>
  <c r="AL205" i="2789"/>
  <c r="AI205" i="2789"/>
  <c r="H283" i="2788"/>
  <c r="I283" i="2788"/>
  <c r="J283" i="2788"/>
  <c r="T283" i="2788"/>
  <c r="AH82" i="2789"/>
  <c r="AI82" i="2789"/>
  <c r="AL82" i="2789"/>
  <c r="H166" i="2788"/>
  <c r="T166" i="2788"/>
  <c r="J166" i="2788"/>
  <c r="I166" i="2788"/>
  <c r="AM261" i="2785"/>
  <c r="AG261" i="2785"/>
  <c r="AM39" i="2785"/>
  <c r="AG39" i="2785"/>
  <c r="T481" i="2788"/>
  <c r="J481" i="2788"/>
  <c r="I481" i="2788"/>
  <c r="H481" i="2788"/>
  <c r="AM89" i="2785"/>
  <c r="AG89" i="2785"/>
  <c r="H411" i="2784"/>
  <c r="J411" i="2784"/>
  <c r="I411" i="2784"/>
  <c r="T411" i="2784"/>
  <c r="AM37" i="2785"/>
  <c r="AG37" i="2785"/>
  <c r="J438" i="2784"/>
  <c r="I438" i="2784"/>
  <c r="H438" i="2784"/>
  <c r="T438" i="2784"/>
  <c r="T296" i="2784"/>
  <c r="I296" i="2784"/>
  <c r="H296" i="2784"/>
  <c r="J296" i="2784"/>
  <c r="T489" i="2784"/>
  <c r="J489" i="2784"/>
  <c r="I489" i="2784"/>
  <c r="H489" i="2784"/>
  <c r="I276" i="2784"/>
  <c r="H276" i="2784"/>
  <c r="T276" i="2784"/>
  <c r="J276" i="2784"/>
  <c r="T112" i="2784"/>
  <c r="I112" i="2784"/>
  <c r="H112" i="2784"/>
  <c r="J112" i="2784"/>
  <c r="AM55" i="2785"/>
  <c r="AG55" i="2785"/>
  <c r="T354" i="2784"/>
  <c r="J354" i="2784"/>
  <c r="I354" i="2784"/>
  <c r="H354" i="2784"/>
  <c r="AM10" i="2785"/>
  <c r="AG10" i="2785"/>
  <c r="AG124" i="2785"/>
  <c r="AM124" i="2785"/>
  <c r="T386" i="2784"/>
  <c r="J386" i="2784"/>
  <c r="I386" i="2784"/>
  <c r="H386" i="2784"/>
  <c r="AM251" i="2781"/>
  <c r="AG251" i="2781"/>
  <c r="AM166" i="2781"/>
  <c r="AG166" i="2781"/>
  <c r="AG37" i="2781"/>
  <c r="AM37" i="2781"/>
  <c r="AM206" i="2781"/>
  <c r="AG206" i="2781"/>
  <c r="J260" i="2780"/>
  <c r="I260" i="2780"/>
  <c r="H260" i="2780"/>
  <c r="T260" i="2780"/>
  <c r="T209" i="2784"/>
  <c r="J209" i="2784"/>
  <c r="I209" i="2784"/>
  <c r="H209" i="2784"/>
  <c r="I96" i="2784"/>
  <c r="J96" i="2784"/>
  <c r="T96" i="2784"/>
  <c r="H96" i="2784"/>
  <c r="AM126" i="2781"/>
  <c r="AG126" i="2781"/>
  <c r="J524" i="2784"/>
  <c r="I524" i="2784"/>
  <c r="H524" i="2784"/>
  <c r="T524" i="2784"/>
  <c r="T401" i="2784"/>
  <c r="I401" i="2784"/>
  <c r="H401" i="2784"/>
  <c r="J401" i="2784"/>
  <c r="H559" i="2784"/>
  <c r="I559" i="2784"/>
  <c r="T559" i="2784"/>
  <c r="J559" i="2784"/>
  <c r="I336" i="2784"/>
  <c r="H336" i="2784"/>
  <c r="J336" i="2784"/>
  <c r="T336" i="2784"/>
  <c r="AG106" i="2781"/>
  <c r="AM106" i="2781"/>
  <c r="J433" i="2784"/>
  <c r="I433" i="2784"/>
  <c r="H433" i="2784"/>
  <c r="T433" i="2784"/>
  <c r="I331" i="2784"/>
  <c r="J331" i="2784"/>
  <c r="H331" i="2784"/>
  <c r="T331" i="2784"/>
  <c r="AG92" i="2781"/>
  <c r="AM92" i="2781"/>
  <c r="AM194" i="2781"/>
  <c r="AG194" i="2781"/>
  <c r="T33" i="2780"/>
  <c r="I33" i="2780"/>
  <c r="H33" i="2780"/>
  <c r="J33" i="2780"/>
  <c r="J609" i="2780"/>
  <c r="I609" i="2780"/>
  <c r="T609" i="2780"/>
  <c r="H609" i="2780"/>
  <c r="AM124" i="2781"/>
  <c r="AG124" i="2781"/>
  <c r="AG173" i="2781"/>
  <c r="AM173" i="2781"/>
  <c r="AG103" i="2781"/>
  <c r="AM103" i="2781"/>
  <c r="AG126" i="2777"/>
  <c r="AM126" i="2777"/>
  <c r="I51" i="2780"/>
  <c r="H51" i="2780"/>
  <c r="J51" i="2780"/>
  <c r="T51" i="2780"/>
  <c r="AG153" i="2777"/>
  <c r="AM153" i="2777"/>
  <c r="AG35" i="2777"/>
  <c r="AM35" i="2777"/>
  <c r="T486" i="2780"/>
  <c r="J486" i="2780"/>
  <c r="I486" i="2780"/>
  <c r="H486" i="2780"/>
  <c r="AM106" i="2777"/>
  <c r="AG106" i="2777"/>
  <c r="AG89" i="2777"/>
  <c r="AM89" i="2777"/>
  <c r="J512" i="2780"/>
  <c r="T512" i="2780"/>
  <c r="I512" i="2780"/>
  <c r="H512" i="2780"/>
  <c r="T82" i="2780"/>
  <c r="I82" i="2780"/>
  <c r="J82" i="2780"/>
  <c r="H82" i="2780"/>
  <c r="AG64" i="2777"/>
  <c r="AM64" i="2777"/>
  <c r="T323" i="2780"/>
  <c r="J323" i="2780"/>
  <c r="I323" i="2780"/>
  <c r="H323" i="2780"/>
  <c r="T84" i="2780"/>
  <c r="I84" i="2780"/>
  <c r="J84" i="2780"/>
  <c r="H84" i="2780"/>
  <c r="J83" i="2776"/>
  <c r="T83" i="2776"/>
  <c r="I83" i="2776"/>
  <c r="H83" i="2776"/>
  <c r="AG71" i="2781"/>
  <c r="AM71" i="2781"/>
  <c r="J6" i="2780"/>
  <c r="I6" i="2780"/>
  <c r="H6" i="2780"/>
  <c r="T6" i="2780"/>
  <c r="AG119" i="2777"/>
  <c r="AM119" i="2777"/>
  <c r="AG107" i="2777"/>
  <c r="AM107" i="2777"/>
  <c r="I17" i="2780"/>
  <c r="J17" i="2780"/>
  <c r="T17" i="2780"/>
  <c r="H17" i="2780"/>
  <c r="AM250" i="2781"/>
  <c r="AG250" i="2781"/>
  <c r="T331" i="2780"/>
  <c r="J331" i="2780"/>
  <c r="I331" i="2780"/>
  <c r="H331" i="2780"/>
  <c r="AM193" i="2777"/>
  <c r="AG193" i="2777"/>
  <c r="I353" i="2780"/>
  <c r="J353" i="2780"/>
  <c r="T353" i="2780"/>
  <c r="H353" i="2780"/>
  <c r="T90" i="2780"/>
  <c r="J90" i="2780"/>
  <c r="I90" i="2780"/>
  <c r="H90" i="2780"/>
  <c r="T114" i="2780"/>
  <c r="J114" i="2780"/>
  <c r="I114" i="2780"/>
  <c r="H114" i="2780"/>
  <c r="T295" i="2780"/>
  <c r="J295" i="2780"/>
  <c r="I295" i="2780"/>
  <c r="H295" i="2780"/>
  <c r="T31" i="2780"/>
  <c r="J31" i="2780"/>
  <c r="I31" i="2780"/>
  <c r="H31" i="2780"/>
  <c r="J603" i="2780"/>
  <c r="I603" i="2780"/>
  <c r="H603" i="2780"/>
  <c r="T603" i="2780"/>
  <c r="H157" i="2780"/>
  <c r="J157" i="2780"/>
  <c r="I157" i="2780"/>
  <c r="T157" i="2780"/>
  <c r="T415" i="2780"/>
  <c r="J415" i="2780"/>
  <c r="I415" i="2780"/>
  <c r="H415" i="2780"/>
  <c r="H48" i="2780"/>
  <c r="I48" i="2780"/>
  <c r="J48" i="2780"/>
  <c r="T48" i="2780"/>
  <c r="T345" i="2784"/>
  <c r="I345" i="2784"/>
  <c r="H345" i="2784"/>
  <c r="J345" i="2784"/>
  <c r="T96" i="2780"/>
  <c r="H96" i="2780"/>
  <c r="J96" i="2780"/>
  <c r="I96" i="2780"/>
  <c r="AG179" i="2777"/>
  <c r="AM179" i="2777"/>
  <c r="T306" i="2776"/>
  <c r="H306" i="2776"/>
  <c r="J306" i="2776"/>
  <c r="I306" i="2776"/>
  <c r="I555" i="2776"/>
  <c r="T555" i="2776"/>
  <c r="H555" i="2776"/>
  <c r="J555" i="2776"/>
  <c r="J412" i="2776"/>
  <c r="I412" i="2776"/>
  <c r="H412" i="2776"/>
  <c r="T412" i="2776"/>
  <c r="AM207" i="2777"/>
  <c r="AG207" i="2777"/>
  <c r="T359" i="2776"/>
  <c r="J359" i="2776"/>
  <c r="I359" i="2776"/>
  <c r="H359" i="2776"/>
  <c r="AG108" i="2773"/>
  <c r="AM108" i="2773"/>
  <c r="J288" i="2776"/>
  <c r="T288" i="2776"/>
  <c r="I288" i="2776"/>
  <c r="H288" i="2776"/>
  <c r="J337" i="2776"/>
  <c r="I337" i="2776"/>
  <c r="H337" i="2776"/>
  <c r="T337" i="2776"/>
  <c r="J434" i="2776"/>
  <c r="I434" i="2776"/>
  <c r="H434" i="2776"/>
  <c r="T434" i="2776"/>
  <c r="I406" i="2776"/>
  <c r="H406" i="2776"/>
  <c r="T406" i="2776"/>
  <c r="J406" i="2776"/>
  <c r="I405" i="2776"/>
  <c r="H405" i="2776"/>
  <c r="T405" i="2776"/>
  <c r="J405" i="2776"/>
  <c r="I380" i="2776"/>
  <c r="H380" i="2776"/>
  <c r="T380" i="2776"/>
  <c r="J380" i="2776"/>
  <c r="T331" i="2776"/>
  <c r="I331" i="2776"/>
  <c r="H331" i="2776"/>
  <c r="J331" i="2776"/>
  <c r="J493" i="2776"/>
  <c r="I493" i="2776"/>
  <c r="H493" i="2776"/>
  <c r="T493" i="2776"/>
  <c r="J561" i="2776"/>
  <c r="T561" i="2776"/>
  <c r="I561" i="2776"/>
  <c r="H561" i="2776"/>
  <c r="I535" i="2776"/>
  <c r="T535" i="2776"/>
  <c r="H535" i="2776"/>
  <c r="J535" i="2776"/>
  <c r="AG265" i="2777"/>
  <c r="AM265" i="2777"/>
  <c r="J464" i="2776"/>
  <c r="I464" i="2776"/>
  <c r="H464" i="2776"/>
  <c r="T464" i="2776"/>
  <c r="AG101" i="2777"/>
  <c r="AM101" i="2777"/>
  <c r="AM237" i="2773"/>
  <c r="AG237" i="2773"/>
  <c r="T370" i="2776"/>
  <c r="J370" i="2776"/>
  <c r="I370" i="2776"/>
  <c r="H370" i="2776"/>
  <c r="J587" i="2776"/>
  <c r="T587" i="2776"/>
  <c r="I587" i="2776"/>
  <c r="H587" i="2776"/>
  <c r="H276" i="2776"/>
  <c r="J276" i="2776"/>
  <c r="T276" i="2776"/>
  <c r="I276" i="2776"/>
  <c r="J85" i="2776"/>
  <c r="T85" i="2776"/>
  <c r="I85" i="2776"/>
  <c r="H85" i="2776"/>
  <c r="T278" i="2776"/>
  <c r="J278" i="2776"/>
  <c r="I278" i="2776"/>
  <c r="H278" i="2776"/>
  <c r="AG75" i="2773"/>
  <c r="AM75" i="2773"/>
  <c r="J96" i="2776"/>
  <c r="T96" i="2776"/>
  <c r="I96" i="2776"/>
  <c r="H96" i="2776"/>
  <c r="J544" i="2776"/>
  <c r="I544" i="2776"/>
  <c r="T544" i="2776"/>
  <c r="H544" i="2776"/>
  <c r="AG97" i="2769"/>
  <c r="AM97" i="2769"/>
  <c r="J353" i="2772"/>
  <c r="I353" i="2772"/>
  <c r="T353" i="2772"/>
  <c r="H353" i="2772"/>
  <c r="AM23" i="2769"/>
  <c r="AG23" i="2769"/>
  <c r="I94" i="2772"/>
  <c r="H94" i="2772"/>
  <c r="T94" i="2772"/>
  <c r="J94" i="2772"/>
  <c r="I115" i="2772"/>
  <c r="H115" i="2772"/>
  <c r="T115" i="2772"/>
  <c r="J115" i="2772"/>
  <c r="T84" i="2772"/>
  <c r="J84" i="2772"/>
  <c r="I84" i="2772"/>
  <c r="H84" i="2772"/>
  <c r="H211" i="2772"/>
  <c r="J211" i="2772"/>
  <c r="I211" i="2772"/>
  <c r="T211" i="2772"/>
  <c r="H286" i="2772"/>
  <c r="J286" i="2772"/>
  <c r="T286" i="2772"/>
  <c r="I286" i="2772"/>
  <c r="AG147" i="2769"/>
  <c r="AM147" i="2769"/>
  <c r="H351" i="2776"/>
  <c r="T351" i="2776"/>
  <c r="J351" i="2776"/>
  <c r="I351" i="2776"/>
  <c r="J228" i="2772"/>
  <c r="I228" i="2772"/>
  <c r="T228" i="2772"/>
  <c r="H228" i="2772"/>
  <c r="AG92" i="2773"/>
  <c r="AM92" i="2773"/>
  <c r="H377" i="2776"/>
  <c r="T377" i="2776"/>
  <c r="J377" i="2776"/>
  <c r="I377" i="2776"/>
  <c r="I446" i="2772"/>
  <c r="J446" i="2772"/>
  <c r="T446" i="2772"/>
  <c r="H446" i="2772"/>
  <c r="I302" i="2772"/>
  <c r="H302" i="2772"/>
  <c r="J302" i="2772"/>
  <c r="T302" i="2772"/>
  <c r="AM253" i="2769"/>
  <c r="AG253" i="2769"/>
  <c r="I369" i="2772"/>
  <c r="T369" i="2772"/>
  <c r="H369" i="2772"/>
  <c r="J369" i="2772"/>
  <c r="AG176" i="2769"/>
  <c r="AM176" i="2769"/>
  <c r="J521" i="2772"/>
  <c r="T521" i="2772"/>
  <c r="H521" i="2772"/>
  <c r="I521" i="2772"/>
  <c r="AM25" i="2773"/>
  <c r="AG25" i="2773"/>
  <c r="T378" i="2772"/>
  <c r="J378" i="2772"/>
  <c r="I378" i="2772"/>
  <c r="H378" i="2772"/>
  <c r="AG131" i="2769"/>
  <c r="AM131" i="2769"/>
  <c r="J404" i="2772"/>
  <c r="I404" i="2772"/>
  <c r="T404" i="2772"/>
  <c r="H404" i="2772"/>
  <c r="AG220" i="2773"/>
  <c r="AM220" i="2773"/>
  <c r="J142" i="2772"/>
  <c r="T142" i="2772"/>
  <c r="H142" i="2772"/>
  <c r="I142" i="2772"/>
  <c r="J180" i="2772"/>
  <c r="I180" i="2772"/>
  <c r="H180" i="2772"/>
  <c r="T180" i="2772"/>
  <c r="I327" i="2772"/>
  <c r="T327" i="2772"/>
  <c r="J327" i="2772"/>
  <c r="H327" i="2772"/>
  <c r="AG9" i="2773"/>
  <c r="AM9" i="2773"/>
  <c r="J602" i="2772"/>
  <c r="I602" i="2772"/>
  <c r="T602" i="2772"/>
  <c r="H602" i="2772"/>
  <c r="J220" i="2772"/>
  <c r="T220" i="2772"/>
  <c r="H220" i="2772"/>
  <c r="I220" i="2772"/>
  <c r="I105" i="2776"/>
  <c r="H105" i="2776"/>
  <c r="T105" i="2776"/>
  <c r="J105" i="2776"/>
  <c r="J222" i="2772"/>
  <c r="I222" i="2772"/>
  <c r="H222" i="2772"/>
  <c r="T222" i="2772"/>
  <c r="AG230" i="2773"/>
  <c r="AM230" i="2773"/>
  <c r="AM250" i="2773"/>
  <c r="AG250" i="2773"/>
  <c r="J176" i="2772"/>
  <c r="I176" i="2772"/>
  <c r="T176" i="2772"/>
  <c r="H176" i="2772"/>
  <c r="AM113" i="2769"/>
  <c r="AG113" i="2769"/>
  <c r="AG165" i="2769"/>
  <c r="AM165" i="2769"/>
  <c r="AK170" i="2766"/>
  <c r="AJ170" i="2766"/>
  <c r="AL170" i="2766" s="1"/>
  <c r="AI170" i="2766"/>
  <c r="AF170" i="2766"/>
  <c r="AF152" i="2766"/>
  <c r="AK152" i="2766"/>
  <c r="AJ152" i="2766"/>
  <c r="AL152" i="2766" s="1"/>
  <c r="AI152" i="2766"/>
  <c r="AF250" i="2766"/>
  <c r="AK250" i="2766"/>
  <c r="AJ250" i="2766"/>
  <c r="AL250" i="2766" s="1"/>
  <c r="AI250" i="2766"/>
  <c r="AG195" i="2769"/>
  <c r="AM195" i="2769"/>
  <c r="AG10" i="2769"/>
  <c r="AM10" i="2769"/>
  <c r="AK190" i="2766"/>
  <c r="AJ190" i="2766"/>
  <c r="AL190" i="2766" s="1"/>
  <c r="AF190" i="2766"/>
  <c r="AI190" i="2766"/>
  <c r="AK62" i="2766"/>
  <c r="AJ62" i="2766"/>
  <c r="AL62" i="2766" s="1"/>
  <c r="AF62" i="2766"/>
  <c r="AI62" i="2766"/>
  <c r="AJ265" i="2766"/>
  <c r="AL265" i="2766" s="1"/>
  <c r="AK265" i="2766"/>
  <c r="AF265" i="2766"/>
  <c r="AI265" i="2766"/>
  <c r="AK35" i="2766"/>
  <c r="AJ35" i="2766"/>
  <c r="AL35" i="2766" s="1"/>
  <c r="AF35" i="2766"/>
  <c r="AI35" i="2766"/>
  <c r="AK6" i="2766"/>
  <c r="AJ6" i="2766"/>
  <c r="AL6" i="2766" s="1"/>
  <c r="AI6" i="2766"/>
  <c r="AF6" i="2766"/>
  <c r="AI218" i="2763"/>
  <c r="AJ218" i="2763"/>
  <c r="AL218" i="2763" s="1"/>
  <c r="AK218" i="2763"/>
  <c r="AF218" i="2763"/>
  <c r="AJ186" i="2763"/>
  <c r="AL186" i="2763" s="1"/>
  <c r="AK186" i="2763"/>
  <c r="AI186" i="2763"/>
  <c r="AF186" i="2763"/>
  <c r="AI237" i="2763"/>
  <c r="AJ237" i="2763"/>
  <c r="AL237" i="2763" s="1"/>
  <c r="AK237" i="2763"/>
  <c r="AF237" i="2763"/>
  <c r="AJ160" i="2763"/>
  <c r="AL160" i="2763" s="1"/>
  <c r="AK160" i="2763"/>
  <c r="AF160" i="2763"/>
  <c r="AI160" i="2763"/>
  <c r="AI177" i="2763"/>
  <c r="AK177" i="2763"/>
  <c r="AJ177" i="2763"/>
  <c r="AL177" i="2763" s="1"/>
  <c r="AF177" i="2763"/>
  <c r="AF6" i="2763"/>
  <c r="AK6" i="2763"/>
  <c r="AJ6" i="2763"/>
  <c r="AL6" i="2763" s="1"/>
  <c r="AI6" i="2763"/>
  <c r="AJ8" i="2763"/>
  <c r="AL8" i="2763" s="1"/>
  <c r="AI8" i="2763"/>
  <c r="AK8" i="2763"/>
  <c r="AF8" i="2763"/>
  <c r="AI13" i="2763"/>
  <c r="AK13" i="2763"/>
  <c r="AF13" i="2763"/>
  <c r="AJ13" i="2763"/>
  <c r="AL13" i="2763" s="1"/>
  <c r="AF111" i="2763"/>
  <c r="AI111" i="2763"/>
  <c r="AJ111" i="2763"/>
  <c r="AL111" i="2763" s="1"/>
  <c r="AK111" i="2763"/>
  <c r="AF155" i="2763"/>
  <c r="AI155" i="2763"/>
  <c r="AJ155" i="2763"/>
  <c r="AL155" i="2763" s="1"/>
  <c r="AK155" i="2763"/>
  <c r="AG100" i="2763"/>
  <c r="AH100" i="2763"/>
  <c r="AI226" i="2760"/>
  <c r="AJ226" i="2760"/>
  <c r="AL226" i="2760" s="1"/>
  <c r="AK226" i="2760"/>
  <c r="AF226" i="2760"/>
  <c r="AF109" i="2760"/>
  <c r="AI109" i="2760"/>
  <c r="AJ109" i="2760"/>
  <c r="AL109" i="2760" s="1"/>
  <c r="AK109" i="2760"/>
  <c r="AJ67" i="2760"/>
  <c r="AL67" i="2760" s="1"/>
  <c r="AK67" i="2760"/>
  <c r="AF67" i="2760"/>
  <c r="AI67" i="2760"/>
  <c r="AH158" i="2763"/>
  <c r="AG158" i="2763"/>
  <c r="AF197" i="2760"/>
  <c r="AJ197" i="2760"/>
  <c r="AL197" i="2760" s="1"/>
  <c r="AK197" i="2760"/>
  <c r="AI197" i="2760"/>
  <c r="AK11" i="2760"/>
  <c r="AF11" i="2760"/>
  <c r="AJ11" i="2760"/>
  <c r="AL11" i="2760" s="1"/>
  <c r="AI11" i="2760"/>
  <c r="AK121" i="2757"/>
  <c r="AJ121" i="2757"/>
  <c r="AL121" i="2757" s="1"/>
  <c r="AI121" i="2757"/>
  <c r="AF121" i="2757"/>
  <c r="AK61" i="2757"/>
  <c r="AF61" i="2757"/>
  <c r="AJ61" i="2757"/>
  <c r="AL61" i="2757" s="1"/>
  <c r="AI61" i="2757"/>
  <c r="AK172" i="2760"/>
  <c r="AJ172" i="2760"/>
  <c r="AL172" i="2760" s="1"/>
  <c r="AF172" i="2760"/>
  <c r="AI172" i="2760"/>
  <c r="AI127" i="2760"/>
  <c r="AK127" i="2760"/>
  <c r="AJ127" i="2760"/>
  <c r="AL127" i="2760" s="1"/>
  <c r="AF127" i="2760"/>
  <c r="AJ88" i="2757"/>
  <c r="AL88" i="2757" s="1"/>
  <c r="AI88" i="2757"/>
  <c r="AF88" i="2757"/>
  <c r="AK88" i="2757"/>
  <c r="AJ17" i="2757"/>
  <c r="AL17" i="2757" s="1"/>
  <c r="AK17" i="2757"/>
  <c r="AI17" i="2757"/>
  <c r="AF17" i="2757"/>
  <c r="AF24" i="2757"/>
  <c r="AK24" i="2757"/>
  <c r="AJ24" i="2757"/>
  <c r="AL24" i="2757" s="1"/>
  <c r="AI24" i="2757"/>
  <c r="AI145" i="2757"/>
  <c r="AF145" i="2757"/>
  <c r="AK145" i="2757"/>
  <c r="AJ145" i="2757"/>
  <c r="AL145" i="2757" s="1"/>
  <c r="AF33" i="2757"/>
  <c r="AK33" i="2757"/>
  <c r="AI33" i="2757"/>
  <c r="AJ33" i="2757"/>
  <c r="AL33" i="2757" s="1"/>
  <c r="AF86" i="2757"/>
  <c r="AI86" i="2757"/>
  <c r="AK86" i="2757"/>
  <c r="AJ86" i="2757"/>
  <c r="AL86" i="2757" s="1"/>
  <c r="AI37" i="2754"/>
  <c r="AK37" i="2754"/>
  <c r="AF37" i="2754"/>
  <c r="AJ37" i="2754"/>
  <c r="AL37" i="2754" s="1"/>
  <c r="AK217" i="2754"/>
  <c r="AJ217" i="2754"/>
  <c r="AL217" i="2754" s="1"/>
  <c r="AF217" i="2754"/>
  <c r="AI217" i="2754"/>
  <c r="AF31" i="2754"/>
  <c r="AJ31" i="2754"/>
  <c r="AL31" i="2754" s="1"/>
  <c r="AK31" i="2754"/>
  <c r="AI31" i="2754"/>
  <c r="AK145" i="2754"/>
  <c r="AJ145" i="2754"/>
  <c r="AL145" i="2754" s="1"/>
  <c r="AF145" i="2754"/>
  <c r="AI145" i="2754"/>
  <c r="AK147" i="2754"/>
  <c r="AI147" i="2754"/>
  <c r="AJ147" i="2754"/>
  <c r="AL147" i="2754" s="1"/>
  <c r="AF147" i="2754"/>
  <c r="AI127" i="2757"/>
  <c r="AK127" i="2757"/>
  <c r="AF127" i="2757"/>
  <c r="AJ127" i="2757"/>
  <c r="AL127" i="2757" s="1"/>
  <c r="AK151" i="2754"/>
  <c r="AI151" i="2754"/>
  <c r="AJ151" i="2754"/>
  <c r="AL151" i="2754" s="1"/>
  <c r="AF151" i="2754"/>
  <c r="AJ202" i="2754"/>
  <c r="AL202" i="2754" s="1"/>
  <c r="AF202" i="2754"/>
  <c r="AK202" i="2754"/>
  <c r="AI202" i="2754"/>
  <c r="AI112" i="2754"/>
  <c r="AJ112" i="2754"/>
  <c r="AL112" i="2754" s="1"/>
  <c r="AF112" i="2754"/>
  <c r="AK112" i="2754"/>
  <c r="AK100" i="2751"/>
  <c r="AJ100" i="2751"/>
  <c r="AL100" i="2751" s="1"/>
  <c r="AF100" i="2751"/>
  <c r="AI100" i="2751"/>
  <c r="AJ160" i="2754"/>
  <c r="AL160" i="2754" s="1"/>
  <c r="AF160" i="2754"/>
  <c r="AI160" i="2754"/>
  <c r="AK160" i="2754"/>
  <c r="AI41" i="2754"/>
  <c r="AK41" i="2754"/>
  <c r="AF41" i="2754"/>
  <c r="AJ41" i="2754"/>
  <c r="AL41" i="2754" s="1"/>
  <c r="AF34" i="2754"/>
  <c r="AJ34" i="2754"/>
  <c r="AL34" i="2754" s="1"/>
  <c r="AK34" i="2754"/>
  <c r="AI34" i="2754"/>
  <c r="AK39" i="2754"/>
  <c r="AJ39" i="2754"/>
  <c r="AL39" i="2754" s="1"/>
  <c r="AF39" i="2754"/>
  <c r="AI39" i="2754"/>
  <c r="AI133" i="2754"/>
  <c r="AJ133" i="2754"/>
  <c r="AL133" i="2754" s="1"/>
  <c r="AF133" i="2754"/>
  <c r="AK133" i="2754"/>
  <c r="AJ65" i="2751"/>
  <c r="AL65" i="2751" s="1"/>
  <c r="AK65" i="2751"/>
  <c r="AI65" i="2751"/>
  <c r="AF65" i="2751"/>
  <c r="AJ148" i="2754"/>
  <c r="AL148" i="2754" s="1"/>
  <c r="AF148" i="2754"/>
  <c r="AI148" i="2754"/>
  <c r="AK148" i="2754"/>
  <c r="AF24" i="2754"/>
  <c r="AK24" i="2754"/>
  <c r="AI24" i="2754"/>
  <c r="AJ24" i="2754"/>
  <c r="AL24" i="2754" s="1"/>
  <c r="AK91" i="2754"/>
  <c r="AF91" i="2754"/>
  <c r="AI91" i="2754"/>
  <c r="AJ91" i="2754"/>
  <c r="AL91" i="2754" s="1"/>
  <c r="AJ19" i="2751"/>
  <c r="AL19" i="2751" s="1"/>
  <c r="AK19" i="2751"/>
  <c r="AF19" i="2751"/>
  <c r="AI19" i="2751"/>
  <c r="AF224" i="2748"/>
  <c r="AI224" i="2748"/>
  <c r="AJ224" i="2748"/>
  <c r="AL224" i="2748" s="1"/>
  <c r="AK224" i="2748"/>
  <c r="AK265" i="2751"/>
  <c r="AF265" i="2751"/>
  <c r="AI265" i="2751"/>
  <c r="AJ265" i="2751"/>
  <c r="AL265" i="2751" s="1"/>
  <c r="AK219" i="2751"/>
  <c r="AF219" i="2751"/>
  <c r="AI219" i="2751"/>
  <c r="AJ219" i="2751"/>
  <c r="AL219" i="2751" s="1"/>
  <c r="AI104" i="2751"/>
  <c r="AJ104" i="2751"/>
  <c r="AL104" i="2751" s="1"/>
  <c r="AK104" i="2751"/>
  <c r="AF104" i="2751"/>
  <c r="AI167" i="2751"/>
  <c r="AJ167" i="2751"/>
  <c r="AL167" i="2751" s="1"/>
  <c r="AF167" i="2751"/>
  <c r="AK167" i="2751"/>
  <c r="AK109" i="2751"/>
  <c r="AI109" i="2751"/>
  <c r="AJ109" i="2751"/>
  <c r="AL109" i="2751" s="1"/>
  <c r="AF109" i="2751"/>
  <c r="AJ201" i="2751"/>
  <c r="AL201" i="2751" s="1"/>
  <c r="AF201" i="2751"/>
  <c r="AI201" i="2751"/>
  <c r="AK201" i="2751"/>
  <c r="AF131" i="2751"/>
  <c r="AJ131" i="2751"/>
  <c r="AL131" i="2751" s="1"/>
  <c r="AK131" i="2751"/>
  <c r="AI131" i="2751"/>
  <c r="AI208" i="2748"/>
  <c r="AK208" i="2748"/>
  <c r="AF208" i="2748"/>
  <c r="AJ208" i="2748"/>
  <c r="AL208" i="2748" s="1"/>
  <c r="AI26" i="2745"/>
  <c r="AK26" i="2745"/>
  <c r="AF26" i="2745"/>
  <c r="AJ26" i="2745"/>
  <c r="AL26" i="2745" s="1"/>
  <c r="AF44" i="2748"/>
  <c r="AK44" i="2748"/>
  <c r="AJ44" i="2748"/>
  <c r="AL44" i="2748" s="1"/>
  <c r="AI44" i="2748"/>
  <c r="AF48" i="2745"/>
  <c r="AI48" i="2745"/>
  <c r="AK48" i="2745"/>
  <c r="AJ48" i="2745"/>
  <c r="AL48" i="2745" s="1"/>
  <c r="AK172" i="2745"/>
  <c r="AJ172" i="2745"/>
  <c r="AL172" i="2745" s="1"/>
  <c r="AF172" i="2745"/>
  <c r="AI172" i="2745"/>
  <c r="AJ245" i="2748"/>
  <c r="AL245" i="2748" s="1"/>
  <c r="AK245" i="2748"/>
  <c r="AI245" i="2748"/>
  <c r="AF245" i="2748"/>
  <c r="AK9" i="2745"/>
  <c r="AJ9" i="2745"/>
  <c r="AL9" i="2745" s="1"/>
  <c r="AI9" i="2745"/>
  <c r="AF9" i="2745"/>
  <c r="AI184" i="2748"/>
  <c r="AJ184" i="2748"/>
  <c r="AL184" i="2748" s="1"/>
  <c r="AK184" i="2748"/>
  <c r="AF184" i="2748"/>
  <c r="AK216" i="2748"/>
  <c r="AI216" i="2748"/>
  <c r="AF216" i="2748"/>
  <c r="AJ216" i="2748"/>
  <c r="AL216" i="2748" s="1"/>
  <c r="AJ210" i="2748"/>
  <c r="AL210" i="2748" s="1"/>
  <c r="AK210" i="2748"/>
  <c r="AI210" i="2748"/>
  <c r="AF210" i="2748"/>
  <c r="AI237" i="2745"/>
  <c r="AF237" i="2745"/>
  <c r="AJ237" i="2745"/>
  <c r="AL237" i="2745" s="1"/>
  <c r="AK237" i="2745"/>
  <c r="AK43" i="2748"/>
  <c r="AJ43" i="2748"/>
  <c r="AL43" i="2748" s="1"/>
  <c r="AI43" i="2748"/>
  <c r="AF43" i="2748"/>
  <c r="AF136" i="2745"/>
  <c r="AK136" i="2745"/>
  <c r="AI136" i="2745"/>
  <c r="AJ136" i="2745"/>
  <c r="AL136" i="2745" s="1"/>
  <c r="AF145" i="2742"/>
  <c r="AI145" i="2742"/>
  <c r="AJ145" i="2742"/>
  <c r="AL145" i="2742" s="1"/>
  <c r="AK145" i="2742"/>
  <c r="AH77" i="2748"/>
  <c r="AG77" i="2748"/>
  <c r="AI87" i="2745"/>
  <c r="AK87" i="2745"/>
  <c r="AF87" i="2745"/>
  <c r="AJ87" i="2745"/>
  <c r="AL87" i="2745" s="1"/>
  <c r="AI58" i="2742"/>
  <c r="AJ58" i="2742"/>
  <c r="AL58" i="2742" s="1"/>
  <c r="AK58" i="2742"/>
  <c r="AF58" i="2742"/>
  <c r="AI263" i="2745"/>
  <c r="AK263" i="2745"/>
  <c r="AJ263" i="2745"/>
  <c r="AL263" i="2745" s="1"/>
  <c r="AF263" i="2745"/>
  <c r="AK22" i="2745"/>
  <c r="AJ22" i="2745"/>
  <c r="AL22" i="2745" s="1"/>
  <c r="AI22" i="2745"/>
  <c r="AF22" i="2745"/>
  <c r="AF148" i="2745"/>
  <c r="AJ148" i="2745"/>
  <c r="AL148" i="2745" s="1"/>
  <c r="AI148" i="2745"/>
  <c r="AK148" i="2745"/>
  <c r="AK193" i="2745"/>
  <c r="AF193" i="2745"/>
  <c r="AJ193" i="2745"/>
  <c r="AL193" i="2745" s="1"/>
  <c r="AI193" i="2745"/>
  <c r="AK258" i="2742"/>
  <c r="AF258" i="2742"/>
  <c r="AI258" i="2742"/>
  <c r="AJ258" i="2742"/>
  <c r="AL258" i="2742" s="1"/>
  <c r="AJ142" i="2745"/>
  <c r="AL142" i="2745" s="1"/>
  <c r="AI142" i="2745"/>
  <c r="AK142" i="2745"/>
  <c r="AF142" i="2745"/>
  <c r="AJ262" i="2742"/>
  <c r="AL262" i="2742" s="1"/>
  <c r="AF262" i="2742"/>
  <c r="AI262" i="2742"/>
  <c r="AK262" i="2742"/>
  <c r="AJ51" i="2742"/>
  <c r="AL51" i="2742" s="1"/>
  <c r="AK51" i="2742"/>
  <c r="AF51" i="2742"/>
  <c r="AI51" i="2742"/>
  <c r="AI100" i="2742"/>
  <c r="AF100" i="2742"/>
  <c r="AJ100" i="2742"/>
  <c r="AL100" i="2742" s="1"/>
  <c r="AK100" i="2742"/>
  <c r="AF140" i="2739"/>
  <c r="AK140" i="2739"/>
  <c r="AI140" i="2739"/>
  <c r="AJ140" i="2739"/>
  <c r="AL140" i="2739" s="1"/>
  <c r="AI199" i="2742"/>
  <c r="AF199" i="2742"/>
  <c r="AJ199" i="2742"/>
  <c r="AL199" i="2742" s="1"/>
  <c r="AK199" i="2742"/>
  <c r="AF164" i="2739"/>
  <c r="AJ164" i="2739"/>
  <c r="AL164" i="2739" s="1"/>
  <c r="AI164" i="2739"/>
  <c r="AK164" i="2739"/>
  <c r="AJ239" i="2739"/>
  <c r="AL239" i="2739" s="1"/>
  <c r="AK239" i="2739"/>
  <c r="AF239" i="2739"/>
  <c r="AI239" i="2739"/>
  <c r="AJ168" i="2739"/>
  <c r="AL168" i="2739" s="1"/>
  <c r="AK168" i="2739"/>
  <c r="AF168" i="2739"/>
  <c r="AI168" i="2739"/>
  <c r="AI17" i="2742"/>
  <c r="AK17" i="2742"/>
  <c r="AJ17" i="2742"/>
  <c r="AL17" i="2742" s="1"/>
  <c r="AF17" i="2742"/>
  <c r="AK111" i="2739"/>
  <c r="AF111" i="2739"/>
  <c r="AI111" i="2739"/>
  <c r="AJ111" i="2739"/>
  <c r="AL111" i="2739" s="1"/>
  <c r="AK15" i="2742"/>
  <c r="AF15" i="2742"/>
  <c r="AI15" i="2742"/>
  <c r="AJ15" i="2742"/>
  <c r="AL15" i="2742" s="1"/>
  <c r="AJ89" i="2739"/>
  <c r="AL89" i="2739" s="1"/>
  <c r="AK89" i="2739"/>
  <c r="AF89" i="2739"/>
  <c r="AI89" i="2739"/>
  <c r="AJ21" i="2742"/>
  <c r="AL21" i="2742" s="1"/>
  <c r="AI21" i="2742"/>
  <c r="AF21" i="2742"/>
  <c r="AK21" i="2742"/>
  <c r="AF41" i="2742"/>
  <c r="AI41" i="2742"/>
  <c r="AJ41" i="2742"/>
  <c r="AL41" i="2742" s="1"/>
  <c r="AK41" i="2742"/>
  <c r="AI175" i="2739"/>
  <c r="AF175" i="2739"/>
  <c r="AK175" i="2739"/>
  <c r="AJ175" i="2739"/>
  <c r="AL175" i="2739" s="1"/>
  <c r="AJ32" i="2739"/>
  <c r="AL32" i="2739" s="1"/>
  <c r="AK32" i="2739"/>
  <c r="AF32" i="2739"/>
  <c r="AI32" i="2739"/>
  <c r="AF138" i="2736"/>
  <c r="AI138" i="2736"/>
  <c r="AJ138" i="2736"/>
  <c r="AL138" i="2736" s="1"/>
  <c r="AK138" i="2736"/>
  <c r="AF178" i="2742"/>
  <c r="AI178" i="2742"/>
  <c r="AJ178" i="2742"/>
  <c r="AL178" i="2742" s="1"/>
  <c r="AK178" i="2742"/>
  <c r="AJ59" i="2739"/>
  <c r="AL59" i="2739" s="1"/>
  <c r="AK59" i="2739"/>
  <c r="AI59" i="2739"/>
  <c r="AF59" i="2739"/>
  <c r="AJ263" i="2733"/>
  <c r="AL263" i="2733" s="1"/>
  <c r="AK263" i="2733"/>
  <c r="AF263" i="2733"/>
  <c r="AI263" i="2733"/>
  <c r="AK252" i="2739"/>
  <c r="AJ252" i="2739"/>
  <c r="AL252" i="2739" s="1"/>
  <c r="AF252" i="2739"/>
  <c r="AI252" i="2739"/>
  <c r="AF46" i="2736"/>
  <c r="AI46" i="2736"/>
  <c r="AK46" i="2736"/>
  <c r="AJ46" i="2736"/>
  <c r="AL46" i="2736" s="1"/>
  <c r="AJ132" i="2733"/>
  <c r="AL132" i="2733" s="1"/>
  <c r="AK132" i="2733"/>
  <c r="AI132" i="2733"/>
  <c r="AF132" i="2733"/>
  <c r="AK110" i="2739"/>
  <c r="AF110" i="2739"/>
  <c r="AI110" i="2739"/>
  <c r="AJ110" i="2739"/>
  <c r="AL110" i="2739" s="1"/>
  <c r="AJ24" i="2739"/>
  <c r="AL24" i="2739" s="1"/>
  <c r="AI24" i="2739"/>
  <c r="AF24" i="2739"/>
  <c r="AK24" i="2739"/>
  <c r="AJ60" i="2739"/>
  <c r="AL60" i="2739" s="1"/>
  <c r="AF60" i="2739"/>
  <c r="AI60" i="2739"/>
  <c r="AK60" i="2739"/>
  <c r="AJ83" i="2739"/>
  <c r="AL83" i="2739" s="1"/>
  <c r="AK83" i="2739"/>
  <c r="AI83" i="2739"/>
  <c r="AF83" i="2739"/>
  <c r="AK142" i="2739"/>
  <c r="AJ142" i="2739"/>
  <c r="AL142" i="2739" s="1"/>
  <c r="AI142" i="2739"/>
  <c r="AF142" i="2739"/>
  <c r="AI144" i="2736"/>
  <c r="AJ144" i="2736"/>
  <c r="AL144" i="2736" s="1"/>
  <c r="AF144" i="2736"/>
  <c r="AK144" i="2736"/>
  <c r="AI256" i="2733"/>
  <c r="AJ256" i="2733"/>
  <c r="AL256" i="2733" s="1"/>
  <c r="AK256" i="2733"/>
  <c r="AF256" i="2733"/>
  <c r="AJ202" i="2739"/>
  <c r="AL202" i="2739" s="1"/>
  <c r="AK202" i="2739"/>
  <c r="AF202" i="2739"/>
  <c r="AI202" i="2739"/>
  <c r="AI59" i="2736"/>
  <c r="AJ59" i="2736"/>
  <c r="AL59" i="2736" s="1"/>
  <c r="AF59" i="2736"/>
  <c r="AK59" i="2736"/>
  <c r="AF118" i="2733"/>
  <c r="AK118" i="2733"/>
  <c r="AJ118" i="2733"/>
  <c r="AL118" i="2733" s="1"/>
  <c r="AI118" i="2733"/>
  <c r="AI45" i="2736"/>
  <c r="AF45" i="2736"/>
  <c r="AJ45" i="2736"/>
  <c r="AL45" i="2736" s="1"/>
  <c r="AK45" i="2736"/>
  <c r="AI190" i="2736"/>
  <c r="AJ190" i="2736"/>
  <c r="AL190" i="2736" s="1"/>
  <c r="AK190" i="2736"/>
  <c r="AF190" i="2736"/>
  <c r="AI168" i="2736"/>
  <c r="AJ168" i="2736"/>
  <c r="AL168" i="2736" s="1"/>
  <c r="AF168" i="2736"/>
  <c r="AK168" i="2736"/>
  <c r="AI31" i="2730"/>
  <c r="AJ31" i="2730"/>
  <c r="AL31" i="2730" s="1"/>
  <c r="AK31" i="2730"/>
  <c r="AF31" i="2730"/>
  <c r="AI151" i="2733"/>
  <c r="AJ151" i="2733"/>
  <c r="AL151" i="2733" s="1"/>
  <c r="AK151" i="2733"/>
  <c r="AF151" i="2733"/>
  <c r="AF33" i="2730"/>
  <c r="AI33" i="2730"/>
  <c r="AK33" i="2730"/>
  <c r="AJ33" i="2730"/>
  <c r="AL33" i="2730" s="1"/>
  <c r="AK171" i="2733"/>
  <c r="AF171" i="2733"/>
  <c r="AJ171" i="2733"/>
  <c r="AL171" i="2733" s="1"/>
  <c r="AI171" i="2733"/>
  <c r="AF34" i="2730"/>
  <c r="AK34" i="2730"/>
  <c r="AJ34" i="2730"/>
  <c r="AL34" i="2730" s="1"/>
  <c r="AI34" i="2730"/>
  <c r="AK196" i="2733"/>
  <c r="AF196" i="2733"/>
  <c r="AJ196" i="2733"/>
  <c r="AL196" i="2733" s="1"/>
  <c r="AI196" i="2733"/>
  <c r="AI153" i="2727"/>
  <c r="AF153" i="2727"/>
  <c r="AK153" i="2727"/>
  <c r="AJ153" i="2727"/>
  <c r="AL153" i="2727" s="1"/>
  <c r="AF36" i="2730"/>
  <c r="AK36" i="2730"/>
  <c r="AJ36" i="2730"/>
  <c r="AL36" i="2730" s="1"/>
  <c r="AI36" i="2730"/>
  <c r="AK183" i="2733"/>
  <c r="AF183" i="2733"/>
  <c r="AI183" i="2733"/>
  <c r="AJ183" i="2733"/>
  <c r="AL183" i="2733" s="1"/>
  <c r="AK40" i="2736"/>
  <c r="AF40" i="2736"/>
  <c r="AI40" i="2736"/>
  <c r="AJ40" i="2736"/>
  <c r="AL40" i="2736" s="1"/>
  <c r="AK186" i="2736"/>
  <c r="AJ186" i="2736"/>
  <c r="AL186" i="2736" s="1"/>
  <c r="AF186" i="2736"/>
  <c r="AI186" i="2736"/>
  <c r="AI29" i="2730"/>
  <c r="AJ29" i="2730"/>
  <c r="AL29" i="2730" s="1"/>
  <c r="AK29" i="2730"/>
  <c r="AF29" i="2730"/>
  <c r="AF40" i="2733"/>
  <c r="AK40" i="2733"/>
  <c r="AI40" i="2733"/>
  <c r="AJ40" i="2733"/>
  <c r="AL40" i="2733" s="1"/>
  <c r="AI205" i="2727"/>
  <c r="AF205" i="2727"/>
  <c r="AK205" i="2727"/>
  <c r="AJ205" i="2727"/>
  <c r="AL205" i="2727" s="1"/>
  <c r="AI123" i="2733"/>
  <c r="AJ123" i="2733"/>
  <c r="AL123" i="2733" s="1"/>
  <c r="AK123" i="2733"/>
  <c r="AF123" i="2733"/>
  <c r="AI259" i="2733"/>
  <c r="AK259" i="2733"/>
  <c r="AJ259" i="2733"/>
  <c r="AL259" i="2733" s="1"/>
  <c r="AF259" i="2733"/>
  <c r="AI30" i="2730"/>
  <c r="AJ30" i="2730"/>
  <c r="AL30" i="2730" s="1"/>
  <c r="AK30" i="2730"/>
  <c r="AF30" i="2730"/>
  <c r="AI92" i="2727"/>
  <c r="AF92" i="2727"/>
  <c r="AK92" i="2727"/>
  <c r="AJ92" i="2727"/>
  <c r="AL92" i="2727" s="1"/>
  <c r="AG11" i="2727"/>
  <c r="AH11" i="2727"/>
  <c r="AJ207" i="2727"/>
  <c r="AL207" i="2727" s="1"/>
  <c r="AK207" i="2727"/>
  <c r="AI207" i="2727"/>
  <c r="AF207" i="2727"/>
  <c r="AF191" i="2724"/>
  <c r="AK191" i="2724"/>
  <c r="AJ191" i="2724"/>
  <c r="AL191" i="2724" s="1"/>
  <c r="AI191" i="2724"/>
  <c r="AK26" i="2724"/>
  <c r="AI26" i="2724"/>
  <c r="AJ26" i="2724"/>
  <c r="AL26" i="2724" s="1"/>
  <c r="AF26" i="2724"/>
  <c r="AH45" i="2730"/>
  <c r="AG45" i="2730"/>
  <c r="AI53" i="2727"/>
  <c r="AK53" i="2727"/>
  <c r="AF53" i="2727"/>
  <c r="AJ53" i="2727"/>
  <c r="AL53" i="2727" s="1"/>
  <c r="AK143" i="2727"/>
  <c r="AJ143" i="2727"/>
  <c r="AL143" i="2727" s="1"/>
  <c r="AI143" i="2727"/>
  <c r="AF143" i="2727"/>
  <c r="AI240" i="2730"/>
  <c r="AJ240" i="2730"/>
  <c r="AL240" i="2730" s="1"/>
  <c r="AF240" i="2730"/>
  <c r="AK240" i="2730"/>
  <c r="AJ142" i="2730"/>
  <c r="AL142" i="2730" s="1"/>
  <c r="AK142" i="2730"/>
  <c r="AI142" i="2730"/>
  <c r="AF142" i="2730"/>
  <c r="AK87" i="2724"/>
  <c r="AJ87" i="2724"/>
  <c r="AL87" i="2724" s="1"/>
  <c r="AF87" i="2724"/>
  <c r="AI87" i="2724"/>
  <c r="AI148" i="2727"/>
  <c r="AF148" i="2727"/>
  <c r="AJ148" i="2727"/>
  <c r="AL148" i="2727" s="1"/>
  <c r="AK148" i="2727"/>
  <c r="AI136" i="2724"/>
  <c r="AF136" i="2724"/>
  <c r="AK136" i="2724"/>
  <c r="AJ136" i="2724"/>
  <c r="AL136" i="2724" s="1"/>
  <c r="AF37" i="2721"/>
  <c r="AI37" i="2721"/>
  <c r="AJ37" i="2721"/>
  <c r="AL37" i="2721" s="1"/>
  <c r="AK37" i="2721"/>
  <c r="AK8" i="2721"/>
  <c r="AF8" i="2721"/>
  <c r="AI8" i="2721"/>
  <c r="AJ8" i="2721"/>
  <c r="AL8" i="2721" s="1"/>
  <c r="AF75" i="2727"/>
  <c r="AJ75" i="2727"/>
  <c r="AL75" i="2727" s="1"/>
  <c r="AK75" i="2727"/>
  <c r="AI75" i="2727"/>
  <c r="AF46" i="2724"/>
  <c r="AK46" i="2724"/>
  <c r="AJ46" i="2724"/>
  <c r="AL46" i="2724" s="1"/>
  <c r="AI46" i="2724"/>
  <c r="AK223" i="2721"/>
  <c r="AI223" i="2721"/>
  <c r="AJ223" i="2721"/>
  <c r="AL223" i="2721" s="1"/>
  <c r="AF223" i="2721"/>
  <c r="AJ24" i="2721"/>
  <c r="AL24" i="2721" s="1"/>
  <c r="AK24" i="2721"/>
  <c r="AI24" i="2721"/>
  <c r="AF24" i="2721"/>
  <c r="AI242" i="2721"/>
  <c r="AF242" i="2721"/>
  <c r="AJ242" i="2721"/>
  <c r="AL242" i="2721" s="1"/>
  <c r="AK242" i="2721"/>
  <c r="AJ163" i="2718"/>
  <c r="AL163" i="2718" s="1"/>
  <c r="AF163" i="2718"/>
  <c r="AI163" i="2718"/>
  <c r="AK163" i="2718"/>
  <c r="AJ243" i="2721"/>
  <c r="AL243" i="2721" s="1"/>
  <c r="AI243" i="2721"/>
  <c r="AF243" i="2721"/>
  <c r="AK243" i="2721"/>
  <c r="AJ114" i="2721"/>
  <c r="AL114" i="2721" s="1"/>
  <c r="AK114" i="2721"/>
  <c r="AF114" i="2721"/>
  <c r="AI114" i="2721"/>
  <c r="AI29" i="2721"/>
  <c r="AF29" i="2721"/>
  <c r="AJ29" i="2721"/>
  <c r="AL29" i="2721" s="1"/>
  <c r="AK29" i="2721"/>
  <c r="AG215" i="2724"/>
  <c r="AH215" i="2724"/>
  <c r="AF222" i="2721"/>
  <c r="AK222" i="2721"/>
  <c r="AI222" i="2721"/>
  <c r="AJ222" i="2721"/>
  <c r="AL222" i="2721" s="1"/>
  <c r="AK78" i="2715"/>
  <c r="AF78" i="2715"/>
  <c r="AI78" i="2715"/>
  <c r="AJ78" i="2715"/>
  <c r="AL78" i="2715" s="1"/>
  <c r="AJ177" i="2721"/>
  <c r="AL177" i="2721" s="1"/>
  <c r="AK177" i="2721"/>
  <c r="AI177" i="2721"/>
  <c r="AF177" i="2721"/>
  <c r="AI219" i="2718"/>
  <c r="AJ219" i="2718"/>
  <c r="AL219" i="2718" s="1"/>
  <c r="AF219" i="2718"/>
  <c r="AK219" i="2718"/>
  <c r="AK139" i="2721"/>
  <c r="AF139" i="2721"/>
  <c r="AI139" i="2721"/>
  <c r="AJ139" i="2721"/>
  <c r="AL139" i="2721" s="1"/>
  <c r="AK254" i="2718"/>
  <c r="AI254" i="2718"/>
  <c r="AJ254" i="2718"/>
  <c r="AL254" i="2718" s="1"/>
  <c r="AF254" i="2718"/>
  <c r="AH261" i="2724"/>
  <c r="AG261" i="2724"/>
  <c r="AF140" i="2721"/>
  <c r="AJ140" i="2721"/>
  <c r="AL140" i="2721" s="1"/>
  <c r="AI140" i="2721"/>
  <c r="AK140" i="2721"/>
  <c r="AF92" i="2721"/>
  <c r="AI92" i="2721"/>
  <c r="AJ92" i="2721"/>
  <c r="AL92" i="2721" s="1"/>
  <c r="AK92" i="2721"/>
  <c r="AG123" i="2724"/>
  <c r="AH123" i="2724"/>
  <c r="AI166" i="2718"/>
  <c r="AJ166" i="2718"/>
  <c r="AL166" i="2718" s="1"/>
  <c r="AF166" i="2718"/>
  <c r="AK166" i="2718"/>
  <c r="AJ119" i="2718"/>
  <c r="AL119" i="2718" s="1"/>
  <c r="AF119" i="2718"/>
  <c r="AI119" i="2718"/>
  <c r="AK119" i="2718"/>
  <c r="AJ100" i="2715"/>
  <c r="AL100" i="2715" s="1"/>
  <c r="AI100" i="2715"/>
  <c r="AK100" i="2715"/>
  <c r="AF100" i="2715"/>
  <c r="AG36" i="2721"/>
  <c r="AH36" i="2721"/>
  <c r="AJ194" i="2718"/>
  <c r="AL194" i="2718" s="1"/>
  <c r="AK194" i="2718"/>
  <c r="AF194" i="2718"/>
  <c r="AI194" i="2718"/>
  <c r="AG7" i="2718"/>
  <c r="AH7" i="2718"/>
  <c r="AK19" i="2715"/>
  <c r="AI19" i="2715"/>
  <c r="AF19" i="2715"/>
  <c r="AJ19" i="2715"/>
  <c r="AL19" i="2715" s="1"/>
  <c r="AJ28" i="2712"/>
  <c r="AL28" i="2712" s="1"/>
  <c r="AI28" i="2712"/>
  <c r="AK28" i="2712"/>
  <c r="AF28" i="2712"/>
  <c r="AF237" i="2715"/>
  <c r="AI237" i="2715"/>
  <c r="AJ237" i="2715"/>
  <c r="AL237" i="2715" s="1"/>
  <c r="AK237" i="2715"/>
  <c r="AK59" i="2718"/>
  <c r="AF59" i="2718"/>
  <c r="AI59" i="2718"/>
  <c r="AJ59" i="2718"/>
  <c r="AL59" i="2718" s="1"/>
  <c r="AK155" i="2718"/>
  <c r="AF155" i="2718"/>
  <c r="AI155" i="2718"/>
  <c r="AJ155" i="2718"/>
  <c r="AL155" i="2718" s="1"/>
  <c r="AK228" i="2718"/>
  <c r="AI228" i="2718"/>
  <c r="AF228" i="2718"/>
  <c r="AJ228" i="2718"/>
  <c r="AL228" i="2718" s="1"/>
  <c r="AI260" i="2715"/>
  <c r="AF260" i="2715"/>
  <c r="AK260" i="2715"/>
  <c r="AJ260" i="2715"/>
  <c r="AL260" i="2715" s="1"/>
  <c r="AK147" i="2703"/>
  <c r="AI147" i="2703"/>
  <c r="AF147" i="2703"/>
  <c r="AJ147" i="2703"/>
  <c r="AL147" i="2703" s="1"/>
  <c r="AI126" i="2709"/>
  <c r="AJ126" i="2709"/>
  <c r="AL126" i="2709" s="1"/>
  <c r="AK126" i="2709"/>
  <c r="AF126" i="2709"/>
  <c r="AI65" i="2715"/>
  <c r="AK65" i="2715"/>
  <c r="AJ65" i="2715"/>
  <c r="AL65" i="2715" s="1"/>
  <c r="AF65" i="2715"/>
  <c r="AJ138" i="2715"/>
  <c r="AL138" i="2715" s="1"/>
  <c r="AF138" i="2715"/>
  <c r="AI138" i="2715"/>
  <c r="AK138" i="2715"/>
  <c r="AJ63" i="2706"/>
  <c r="AL63" i="2706" s="1"/>
  <c r="AK63" i="2706"/>
  <c r="AF63" i="2706"/>
  <c r="AI63" i="2706"/>
  <c r="AF71" i="2709"/>
  <c r="AJ71" i="2709"/>
  <c r="AL71" i="2709" s="1"/>
  <c r="AK71" i="2709"/>
  <c r="AI71" i="2709"/>
  <c r="AJ57" i="2712"/>
  <c r="AL57" i="2712" s="1"/>
  <c r="AI57" i="2712"/>
  <c r="AF57" i="2712"/>
  <c r="AK57" i="2712"/>
  <c r="AF157" i="2709"/>
  <c r="AJ157" i="2709"/>
  <c r="AL157" i="2709" s="1"/>
  <c r="AK157" i="2709"/>
  <c r="AI157" i="2709"/>
  <c r="AI75" i="2709"/>
  <c r="AJ75" i="2709"/>
  <c r="AL75" i="2709" s="1"/>
  <c r="AF75" i="2709"/>
  <c r="AK75" i="2709"/>
  <c r="AK63" i="2712"/>
  <c r="AF63" i="2712"/>
  <c r="AJ63" i="2712"/>
  <c r="AL63" i="2712" s="1"/>
  <c r="AI63" i="2712"/>
  <c r="AI20" i="2715"/>
  <c r="AF20" i="2715"/>
  <c r="AK20" i="2715"/>
  <c r="AJ20" i="2715"/>
  <c r="AL20" i="2715" s="1"/>
  <c r="AK184" i="2712"/>
  <c r="AJ184" i="2712"/>
  <c r="AL184" i="2712" s="1"/>
  <c r="AI184" i="2712"/>
  <c r="AF184" i="2712"/>
  <c r="AF63" i="2718"/>
  <c r="AK63" i="2718"/>
  <c r="AI63" i="2718"/>
  <c r="AJ63" i="2718"/>
  <c r="AL63" i="2718" s="1"/>
  <c r="AK205" i="2712"/>
  <c r="AJ205" i="2712"/>
  <c r="AL205" i="2712" s="1"/>
  <c r="AF205" i="2712"/>
  <c r="AI205" i="2712"/>
  <c r="AF109" i="2709"/>
  <c r="AI109" i="2709"/>
  <c r="AJ109" i="2709"/>
  <c r="AL109" i="2709" s="1"/>
  <c r="AK109" i="2709"/>
  <c r="AK38" i="2706"/>
  <c r="AF38" i="2706"/>
  <c r="AI38" i="2706"/>
  <c r="AJ38" i="2706"/>
  <c r="AL38" i="2706" s="1"/>
  <c r="AJ140" i="2706"/>
  <c r="AL140" i="2706" s="1"/>
  <c r="AF140" i="2706"/>
  <c r="AK140" i="2706"/>
  <c r="AI140" i="2706"/>
  <c r="AI140" i="2715"/>
  <c r="AF140" i="2715"/>
  <c r="AJ140" i="2715"/>
  <c r="AL140" i="2715" s="1"/>
  <c r="AK140" i="2715"/>
  <c r="AJ65" i="2706"/>
  <c r="AL65" i="2706" s="1"/>
  <c r="AK65" i="2706"/>
  <c r="AF65" i="2706"/>
  <c r="AI65" i="2706"/>
  <c r="AJ26" i="2712"/>
  <c r="AL26" i="2712" s="1"/>
  <c r="AI26" i="2712"/>
  <c r="AK26" i="2712"/>
  <c r="AF26" i="2712"/>
  <c r="AI237" i="2712"/>
  <c r="AK237" i="2712"/>
  <c r="AF237" i="2712"/>
  <c r="AJ237" i="2712"/>
  <c r="AL237" i="2712" s="1"/>
  <c r="AJ88" i="2706"/>
  <c r="AL88" i="2706" s="1"/>
  <c r="AF88" i="2706"/>
  <c r="AI88" i="2706"/>
  <c r="AK88" i="2706"/>
  <c r="AI190" i="2709"/>
  <c r="AJ190" i="2709"/>
  <c r="AL190" i="2709" s="1"/>
  <c r="AK190" i="2709"/>
  <c r="AF190" i="2709"/>
  <c r="AJ61" i="2706"/>
  <c r="AL61" i="2706" s="1"/>
  <c r="AK61" i="2706"/>
  <c r="AF61" i="2706"/>
  <c r="AI61" i="2706"/>
  <c r="AI103" i="2706"/>
  <c r="AK103" i="2706"/>
  <c r="AJ103" i="2706"/>
  <c r="AL103" i="2706" s="1"/>
  <c r="AF103" i="2706"/>
  <c r="AJ174" i="2709"/>
  <c r="AL174" i="2709" s="1"/>
  <c r="AF174" i="2709"/>
  <c r="AK174" i="2709"/>
  <c r="AI174" i="2709"/>
  <c r="AI178" i="2703"/>
  <c r="AJ178" i="2703"/>
  <c r="AL178" i="2703" s="1"/>
  <c r="AF178" i="2703"/>
  <c r="AK178" i="2703"/>
  <c r="AF236" i="2712"/>
  <c r="AK236" i="2712"/>
  <c r="AJ236" i="2712"/>
  <c r="AL236" i="2712" s="1"/>
  <c r="AI236" i="2712"/>
  <c r="AI237" i="2706"/>
  <c r="AK237" i="2706"/>
  <c r="AJ237" i="2706"/>
  <c r="AL237" i="2706" s="1"/>
  <c r="AF237" i="2706"/>
  <c r="AJ42" i="2709"/>
  <c r="AL42" i="2709" s="1"/>
  <c r="AF42" i="2709"/>
  <c r="AK42" i="2709"/>
  <c r="AI42" i="2709"/>
  <c r="AK219" i="2709"/>
  <c r="AF219" i="2709"/>
  <c r="AI219" i="2709"/>
  <c r="AJ219" i="2709"/>
  <c r="AL219" i="2709" s="1"/>
  <c r="AK99" i="2706"/>
  <c r="AF99" i="2706"/>
  <c r="AI99" i="2706"/>
  <c r="AJ99" i="2706"/>
  <c r="AL99" i="2706" s="1"/>
  <c r="AI47" i="2706"/>
  <c r="AJ47" i="2706"/>
  <c r="AL47" i="2706" s="1"/>
  <c r="AK47" i="2706"/>
  <c r="AF47" i="2706"/>
  <c r="AI125" i="2709"/>
  <c r="AJ125" i="2709"/>
  <c r="AL125" i="2709" s="1"/>
  <c r="AF125" i="2709"/>
  <c r="AK125" i="2709"/>
  <c r="AF156" i="2706"/>
  <c r="AI156" i="2706"/>
  <c r="AJ156" i="2706"/>
  <c r="AL156" i="2706" s="1"/>
  <c r="AK156" i="2706"/>
  <c r="AK180" i="2709"/>
  <c r="AF180" i="2709"/>
  <c r="AI180" i="2709"/>
  <c r="AJ180" i="2709"/>
  <c r="AL180" i="2709" s="1"/>
  <c r="AJ259" i="2703"/>
  <c r="AL259" i="2703" s="1"/>
  <c r="AF259" i="2703"/>
  <c r="AI259" i="2703"/>
  <c r="AK259" i="2703"/>
  <c r="AJ87" i="2709"/>
  <c r="AL87" i="2709" s="1"/>
  <c r="AF87" i="2709"/>
  <c r="AI87" i="2709"/>
  <c r="AK87" i="2709"/>
  <c r="AJ113" i="2709"/>
  <c r="AL113" i="2709" s="1"/>
  <c r="AF113" i="2709"/>
  <c r="AK113" i="2709"/>
  <c r="AI113" i="2709"/>
  <c r="AI250" i="2703"/>
  <c r="AJ250" i="2703"/>
  <c r="AL250" i="2703" s="1"/>
  <c r="AF250" i="2703"/>
  <c r="AK250" i="2703"/>
  <c r="AK253" i="2703"/>
  <c r="AI253" i="2703"/>
  <c r="AJ253" i="2703"/>
  <c r="AL253" i="2703" s="1"/>
  <c r="AF253" i="2703"/>
  <c r="AG157" i="2706"/>
  <c r="AH157" i="2706"/>
  <c r="AK14" i="2703"/>
  <c r="AJ14" i="2703"/>
  <c r="AL14" i="2703" s="1"/>
  <c r="AI14" i="2703"/>
  <c r="AF14" i="2703"/>
  <c r="AG18" i="2703"/>
  <c r="AH18" i="2703"/>
  <c r="AK245" i="2700"/>
  <c r="AJ245" i="2700"/>
  <c r="AL245" i="2700" s="1"/>
  <c r="AI245" i="2700"/>
  <c r="AF245" i="2700"/>
  <c r="AK158" i="2703"/>
  <c r="AJ158" i="2703"/>
  <c r="AL158" i="2703" s="1"/>
  <c r="AI158" i="2703"/>
  <c r="AF158" i="2703"/>
  <c r="AK109" i="2703"/>
  <c r="AI109" i="2703"/>
  <c r="AJ109" i="2703"/>
  <c r="AL109" i="2703" s="1"/>
  <c r="AF109" i="2703"/>
  <c r="AK57" i="2700"/>
  <c r="AI57" i="2700"/>
  <c r="AF57" i="2700"/>
  <c r="AJ57" i="2700"/>
  <c r="AL57" i="2700" s="1"/>
  <c r="AI218" i="2703"/>
  <c r="AF218" i="2703"/>
  <c r="AJ218" i="2703"/>
  <c r="AL218" i="2703" s="1"/>
  <c r="AK218" i="2703"/>
  <c r="AK93" i="2700"/>
  <c r="AI93" i="2700"/>
  <c r="AJ93" i="2700"/>
  <c r="AL93" i="2700" s="1"/>
  <c r="AF93" i="2700"/>
  <c r="AK225" i="2703"/>
  <c r="AJ225" i="2703"/>
  <c r="AL225" i="2703" s="1"/>
  <c r="AI225" i="2703"/>
  <c r="AF225" i="2703"/>
  <c r="AI58" i="2703"/>
  <c r="AJ58" i="2703"/>
  <c r="AL58" i="2703" s="1"/>
  <c r="AF58" i="2703"/>
  <c r="AK58" i="2703"/>
  <c r="AI227" i="2700"/>
  <c r="AK227" i="2700"/>
  <c r="AF227" i="2700"/>
  <c r="AJ227" i="2700"/>
  <c r="AL227" i="2700" s="1"/>
  <c r="AI146" i="2703"/>
  <c r="AK146" i="2703"/>
  <c r="AF146" i="2703"/>
  <c r="AJ146" i="2703"/>
  <c r="AL146" i="2703" s="1"/>
  <c r="AJ53" i="2703"/>
  <c r="AL53" i="2703" s="1"/>
  <c r="AK53" i="2703"/>
  <c r="AI53" i="2703"/>
  <c r="AF53" i="2703"/>
  <c r="AJ240" i="2700"/>
  <c r="AL240" i="2700" s="1"/>
  <c r="AK240" i="2700"/>
  <c r="AI240" i="2700"/>
  <c r="AF240" i="2700"/>
  <c r="AI259" i="2697"/>
  <c r="AJ259" i="2697"/>
  <c r="AL259" i="2697" s="1"/>
  <c r="AK259" i="2697"/>
  <c r="AF259" i="2697"/>
  <c r="AK209" i="2697"/>
  <c r="AF209" i="2697"/>
  <c r="AI209" i="2697"/>
  <c r="AJ209" i="2697"/>
  <c r="AL209" i="2697" s="1"/>
  <c r="AK247" i="2694"/>
  <c r="AF247" i="2694"/>
  <c r="AI247" i="2694"/>
  <c r="AJ247" i="2694"/>
  <c r="AL247" i="2694" s="1"/>
  <c r="AK146" i="2700"/>
  <c r="AJ146" i="2700"/>
  <c r="AL146" i="2700" s="1"/>
  <c r="AF146" i="2700"/>
  <c r="AI146" i="2700"/>
  <c r="AF162" i="2697"/>
  <c r="AI162" i="2697"/>
  <c r="AJ162" i="2697"/>
  <c r="AL162" i="2697" s="1"/>
  <c r="AK162" i="2697"/>
  <c r="AI49" i="2694"/>
  <c r="AJ49" i="2694"/>
  <c r="AL49" i="2694" s="1"/>
  <c r="AK49" i="2694"/>
  <c r="AF49" i="2694"/>
  <c r="AF259" i="2700"/>
  <c r="AJ259" i="2700"/>
  <c r="AL259" i="2700" s="1"/>
  <c r="AI259" i="2700"/>
  <c r="AK259" i="2700"/>
  <c r="AK237" i="2697"/>
  <c r="AI237" i="2697"/>
  <c r="AF237" i="2697"/>
  <c r="AJ237" i="2697"/>
  <c r="AL237" i="2697" s="1"/>
  <c r="AJ244" i="2694"/>
  <c r="AL244" i="2694" s="1"/>
  <c r="AF244" i="2694"/>
  <c r="AK244" i="2694"/>
  <c r="AI244" i="2694"/>
  <c r="AH168" i="2703"/>
  <c r="AG168" i="2703"/>
  <c r="AJ217" i="2694"/>
  <c r="AL217" i="2694" s="1"/>
  <c r="AI217" i="2694"/>
  <c r="AF217" i="2694"/>
  <c r="AK217" i="2694"/>
  <c r="AF43" i="2700"/>
  <c r="AJ43" i="2700"/>
  <c r="AL43" i="2700" s="1"/>
  <c r="AI43" i="2700"/>
  <c r="AK43" i="2700"/>
  <c r="AK16" i="2697"/>
  <c r="AJ16" i="2697"/>
  <c r="AL16" i="2697" s="1"/>
  <c r="AF16" i="2697"/>
  <c r="AI16" i="2697"/>
  <c r="AI255" i="2700"/>
  <c r="AF255" i="2700"/>
  <c r="AJ255" i="2700"/>
  <c r="AL255" i="2700" s="1"/>
  <c r="AK255" i="2700"/>
  <c r="AI161" i="2700"/>
  <c r="AK161" i="2700"/>
  <c r="AF161" i="2700"/>
  <c r="AJ161" i="2700"/>
  <c r="AL161" i="2700" s="1"/>
  <c r="AF242" i="2697"/>
  <c r="AI242" i="2697"/>
  <c r="AK242" i="2697"/>
  <c r="AJ242" i="2697"/>
  <c r="AL242" i="2697" s="1"/>
  <c r="AI251" i="2700"/>
  <c r="AF251" i="2700"/>
  <c r="AJ251" i="2700"/>
  <c r="AL251" i="2700" s="1"/>
  <c r="AK251" i="2700"/>
  <c r="AJ214" i="2697"/>
  <c r="AL214" i="2697" s="1"/>
  <c r="AF214" i="2697"/>
  <c r="AI214" i="2697"/>
  <c r="AK214" i="2697"/>
  <c r="AK197" i="2694"/>
  <c r="AF197" i="2694"/>
  <c r="AI197" i="2694"/>
  <c r="AJ197" i="2694"/>
  <c r="AL197" i="2694" s="1"/>
  <c r="AK192" i="2700"/>
  <c r="AI192" i="2700"/>
  <c r="AF192" i="2700"/>
  <c r="AJ192" i="2700"/>
  <c r="AL192" i="2700" s="1"/>
  <c r="AF36" i="2697"/>
  <c r="AK36" i="2697"/>
  <c r="AJ36" i="2697"/>
  <c r="AL36" i="2697" s="1"/>
  <c r="AI36" i="2697"/>
  <c r="AH128" i="2697"/>
  <c r="AG128" i="2697"/>
  <c r="AI169" i="2700"/>
  <c r="AK169" i="2700"/>
  <c r="AF169" i="2700"/>
  <c r="AJ169" i="2700"/>
  <c r="AL169" i="2700" s="1"/>
  <c r="AK68" i="2697"/>
  <c r="AF68" i="2697"/>
  <c r="AI68" i="2697"/>
  <c r="AJ68" i="2697"/>
  <c r="AL68" i="2697" s="1"/>
  <c r="AJ263" i="2700"/>
  <c r="AL263" i="2700" s="1"/>
  <c r="AI263" i="2700"/>
  <c r="AK263" i="2700"/>
  <c r="AF263" i="2700"/>
  <c r="AI86" i="2691"/>
  <c r="AK86" i="2691"/>
  <c r="AJ86" i="2691"/>
  <c r="AL86" i="2691" s="1"/>
  <c r="AF86" i="2691"/>
  <c r="AJ145" i="2694"/>
  <c r="AL145" i="2694" s="1"/>
  <c r="AI145" i="2694"/>
  <c r="AF145" i="2694"/>
  <c r="AK145" i="2694"/>
  <c r="AK88" i="2688"/>
  <c r="AJ88" i="2688"/>
  <c r="AL88" i="2688" s="1"/>
  <c r="AF88" i="2688"/>
  <c r="AI88" i="2688"/>
  <c r="AI163" i="2691"/>
  <c r="AJ163" i="2691"/>
  <c r="AL163" i="2691" s="1"/>
  <c r="AF163" i="2691"/>
  <c r="AK163" i="2691"/>
  <c r="AK158" i="2688"/>
  <c r="AF158" i="2688"/>
  <c r="AJ158" i="2688"/>
  <c r="AL158" i="2688" s="1"/>
  <c r="AI158" i="2688"/>
  <c r="AI195" i="2691"/>
  <c r="AJ195" i="2691"/>
  <c r="AL195" i="2691" s="1"/>
  <c r="AF195" i="2691"/>
  <c r="AK195" i="2691"/>
  <c r="AJ147" i="2688"/>
  <c r="AL147" i="2688" s="1"/>
  <c r="AF147" i="2688"/>
  <c r="AI147" i="2688"/>
  <c r="AK147" i="2688"/>
  <c r="AJ225" i="2691"/>
  <c r="AL225" i="2691" s="1"/>
  <c r="AK225" i="2691"/>
  <c r="AI225" i="2691"/>
  <c r="AF225" i="2691"/>
  <c r="AF41" i="2694"/>
  <c r="AJ41" i="2694"/>
  <c r="AL41" i="2694" s="1"/>
  <c r="AK41" i="2694"/>
  <c r="AI41" i="2694"/>
  <c r="AK182" i="2688"/>
  <c r="AJ182" i="2688"/>
  <c r="AL182" i="2688" s="1"/>
  <c r="AI182" i="2688"/>
  <c r="AF182" i="2688"/>
  <c r="AF42" i="2688"/>
  <c r="AJ42" i="2688"/>
  <c r="AL42" i="2688" s="1"/>
  <c r="AI42" i="2688"/>
  <c r="AK42" i="2688"/>
  <c r="AI72" i="2688"/>
  <c r="AF72" i="2688"/>
  <c r="AJ72" i="2688"/>
  <c r="AL72" i="2688" s="1"/>
  <c r="AK72" i="2688"/>
  <c r="AH46" i="2691"/>
  <c r="AG46" i="2691"/>
  <c r="AI26" i="2688"/>
  <c r="AK26" i="2688"/>
  <c r="AF26" i="2688"/>
  <c r="AJ26" i="2688"/>
  <c r="AL26" i="2688" s="1"/>
  <c r="AI181" i="2685"/>
  <c r="AJ181" i="2685"/>
  <c r="AL181" i="2685" s="1"/>
  <c r="AF181" i="2685"/>
  <c r="AK181" i="2685"/>
  <c r="AF150" i="2682"/>
  <c r="AJ150" i="2682"/>
  <c r="AL150" i="2682" s="1"/>
  <c r="AI150" i="2682"/>
  <c r="AK150" i="2682"/>
  <c r="AF102" i="2682"/>
  <c r="AI102" i="2682"/>
  <c r="AK102" i="2682"/>
  <c r="AJ102" i="2682"/>
  <c r="AL102" i="2682" s="1"/>
  <c r="AJ176" i="2685"/>
  <c r="AL176" i="2685" s="1"/>
  <c r="AI176" i="2685"/>
  <c r="AK176" i="2685"/>
  <c r="AF176" i="2685"/>
  <c r="AI242" i="2685"/>
  <c r="AJ242" i="2685"/>
  <c r="AL242" i="2685" s="1"/>
  <c r="AF242" i="2685"/>
  <c r="AK242" i="2685"/>
  <c r="AI21" i="2685"/>
  <c r="AK21" i="2685"/>
  <c r="AJ21" i="2685"/>
  <c r="AL21" i="2685" s="1"/>
  <c r="AF21" i="2685"/>
  <c r="AF87" i="2685"/>
  <c r="AI87" i="2685"/>
  <c r="AJ87" i="2685"/>
  <c r="AL87" i="2685" s="1"/>
  <c r="AK87" i="2685"/>
  <c r="AI199" i="2685"/>
  <c r="AJ199" i="2685"/>
  <c r="AL199" i="2685" s="1"/>
  <c r="AK199" i="2685"/>
  <c r="AF199" i="2685"/>
  <c r="AK105" i="2685"/>
  <c r="AJ105" i="2685"/>
  <c r="AL105" i="2685" s="1"/>
  <c r="AF105" i="2685"/>
  <c r="AI105" i="2685"/>
  <c r="AJ38" i="2682"/>
  <c r="AL38" i="2682" s="1"/>
  <c r="AK38" i="2682"/>
  <c r="AI38" i="2682"/>
  <c r="AF38" i="2682"/>
  <c r="AK218" i="2679"/>
  <c r="AJ218" i="2679"/>
  <c r="AL218" i="2679" s="1"/>
  <c r="AF218" i="2679"/>
  <c r="AI218" i="2679"/>
  <c r="AK152" i="2682"/>
  <c r="AI152" i="2682"/>
  <c r="AF152" i="2682"/>
  <c r="AJ152" i="2682"/>
  <c r="AL152" i="2682" s="1"/>
  <c r="AF201" i="2682"/>
  <c r="AK201" i="2682"/>
  <c r="AJ201" i="2682"/>
  <c r="AL201" i="2682" s="1"/>
  <c r="AI201" i="2682"/>
  <c r="AI206" i="2679"/>
  <c r="AF206" i="2679"/>
  <c r="AJ206" i="2679"/>
  <c r="AL206" i="2679" s="1"/>
  <c r="AK206" i="2679"/>
  <c r="AF245" i="2676"/>
  <c r="AI245" i="2676"/>
  <c r="AK245" i="2676"/>
  <c r="AJ245" i="2676"/>
  <c r="AL245" i="2676" s="1"/>
  <c r="AJ208" i="2679"/>
  <c r="AL208" i="2679" s="1"/>
  <c r="AI208" i="2679"/>
  <c r="AK208" i="2679"/>
  <c r="AF208" i="2679"/>
  <c r="AJ181" i="2682"/>
  <c r="AL181" i="2682" s="1"/>
  <c r="AI181" i="2682"/>
  <c r="AK181" i="2682"/>
  <c r="AF181" i="2682"/>
  <c r="AI10" i="2682"/>
  <c r="AK10" i="2682"/>
  <c r="AF10" i="2682"/>
  <c r="AJ10" i="2682"/>
  <c r="AL10" i="2682" s="1"/>
  <c r="AJ21" i="2682"/>
  <c r="AL21" i="2682" s="1"/>
  <c r="AI21" i="2682"/>
  <c r="AK21" i="2682"/>
  <c r="AF21" i="2682"/>
  <c r="AJ246" i="2676"/>
  <c r="AL246" i="2676" s="1"/>
  <c r="AK246" i="2676"/>
  <c r="AF246" i="2676"/>
  <c r="AI246" i="2676"/>
  <c r="AJ163" i="2682"/>
  <c r="AL163" i="2682" s="1"/>
  <c r="AI163" i="2682"/>
  <c r="AF163" i="2682"/>
  <c r="AK163" i="2682"/>
  <c r="AK92" i="2682"/>
  <c r="AF92" i="2682"/>
  <c r="AJ92" i="2682"/>
  <c r="AL92" i="2682" s="1"/>
  <c r="AI92" i="2682"/>
  <c r="AJ194" i="2679"/>
  <c r="AL194" i="2679" s="1"/>
  <c r="AK194" i="2679"/>
  <c r="AF194" i="2679"/>
  <c r="AI194" i="2679"/>
  <c r="AI233" i="2682"/>
  <c r="AK233" i="2682"/>
  <c r="AF233" i="2682"/>
  <c r="AJ233" i="2682"/>
  <c r="AL233" i="2682" s="1"/>
  <c r="AK107" i="2679"/>
  <c r="AF107" i="2679"/>
  <c r="AJ107" i="2679"/>
  <c r="AL107" i="2679" s="1"/>
  <c r="AI107" i="2679"/>
  <c r="AJ53" i="2682"/>
  <c r="AL53" i="2682" s="1"/>
  <c r="AK53" i="2682"/>
  <c r="AI53" i="2682"/>
  <c r="AF53" i="2682"/>
  <c r="AF245" i="2673"/>
  <c r="AK245" i="2673"/>
  <c r="AJ245" i="2673"/>
  <c r="AL245" i="2673" s="1"/>
  <c r="AI245" i="2673"/>
  <c r="AJ146" i="2670"/>
  <c r="AL146" i="2670" s="1"/>
  <c r="AK146" i="2670"/>
  <c r="AI146" i="2670"/>
  <c r="AF146" i="2670"/>
  <c r="AF56" i="2670"/>
  <c r="AK56" i="2670"/>
  <c r="AI56" i="2670"/>
  <c r="AJ56" i="2670"/>
  <c r="AL56" i="2670" s="1"/>
  <c r="AJ195" i="2679"/>
  <c r="AL195" i="2679" s="1"/>
  <c r="AF195" i="2679"/>
  <c r="AI195" i="2679"/>
  <c r="AK195" i="2679"/>
  <c r="AJ173" i="2673"/>
  <c r="AL173" i="2673" s="1"/>
  <c r="AI173" i="2673"/>
  <c r="AF173" i="2673"/>
  <c r="AK173" i="2673"/>
  <c r="AI202" i="2670"/>
  <c r="AJ202" i="2670"/>
  <c r="AL202" i="2670" s="1"/>
  <c r="AF202" i="2670"/>
  <c r="AK202" i="2670"/>
  <c r="AK50" i="2679"/>
  <c r="AJ50" i="2679"/>
  <c r="AL50" i="2679" s="1"/>
  <c r="AI50" i="2679"/>
  <c r="AF50" i="2679"/>
  <c r="AK46" i="2679"/>
  <c r="AI46" i="2679"/>
  <c r="AJ46" i="2679"/>
  <c r="AL46" i="2679" s="1"/>
  <c r="AF46" i="2679"/>
  <c r="AG88" i="2673"/>
  <c r="AH88" i="2673"/>
  <c r="AI88" i="2676"/>
  <c r="AF88" i="2676"/>
  <c r="AJ88" i="2676"/>
  <c r="AL88" i="2676" s="1"/>
  <c r="AK88" i="2676"/>
  <c r="AI89" i="2673"/>
  <c r="AF89" i="2673"/>
  <c r="AK89" i="2673"/>
  <c r="AJ89" i="2673"/>
  <c r="AL89" i="2673" s="1"/>
  <c r="AJ17" i="2670"/>
  <c r="AL17" i="2670" s="1"/>
  <c r="AK17" i="2670"/>
  <c r="AI17" i="2670"/>
  <c r="AF17" i="2670"/>
  <c r="AJ191" i="2664"/>
  <c r="AL191" i="2664" s="1"/>
  <c r="AI191" i="2664"/>
  <c r="AF191" i="2664"/>
  <c r="AK191" i="2664"/>
  <c r="AI29" i="2679"/>
  <c r="AF29" i="2679"/>
  <c r="AJ29" i="2679"/>
  <c r="AL29" i="2679" s="1"/>
  <c r="AK29" i="2679"/>
  <c r="AK123" i="2670"/>
  <c r="AJ123" i="2670"/>
  <c r="AL123" i="2670" s="1"/>
  <c r="AI123" i="2670"/>
  <c r="AF123" i="2670"/>
  <c r="AF216" i="2676"/>
  <c r="AJ216" i="2676"/>
  <c r="AL216" i="2676" s="1"/>
  <c r="AK216" i="2676"/>
  <c r="AI216" i="2676"/>
  <c r="AK140" i="2670"/>
  <c r="AF140" i="2670"/>
  <c r="AJ140" i="2670"/>
  <c r="AL140" i="2670" s="1"/>
  <c r="AI140" i="2670"/>
  <c r="AJ146" i="2676"/>
  <c r="AL146" i="2676" s="1"/>
  <c r="AF146" i="2676"/>
  <c r="AK146" i="2676"/>
  <c r="AI146" i="2676"/>
  <c r="AI23" i="2673"/>
  <c r="AJ23" i="2673"/>
  <c r="AL23" i="2673" s="1"/>
  <c r="AF23" i="2673"/>
  <c r="AK23" i="2673"/>
  <c r="AF193" i="2667"/>
  <c r="AI193" i="2667"/>
  <c r="AK193" i="2667"/>
  <c r="AJ193" i="2667"/>
  <c r="AL193" i="2667" s="1"/>
  <c r="AK100" i="2676"/>
  <c r="AJ100" i="2676"/>
  <c r="AL100" i="2676" s="1"/>
  <c r="AI100" i="2676"/>
  <c r="AF100" i="2676"/>
  <c r="AJ230" i="2670"/>
  <c r="AL230" i="2670" s="1"/>
  <c r="AI230" i="2670"/>
  <c r="AF230" i="2670"/>
  <c r="AK230" i="2670"/>
  <c r="AI112" i="2661"/>
  <c r="AJ112" i="2661"/>
  <c r="AL112" i="2661" s="1"/>
  <c r="AK112" i="2661"/>
  <c r="AF112" i="2661"/>
  <c r="AI6" i="2676"/>
  <c r="AK6" i="2676"/>
  <c r="AJ6" i="2676"/>
  <c r="AL6" i="2676" s="1"/>
  <c r="AF6" i="2676"/>
  <c r="AF24" i="2670"/>
  <c r="AK24" i="2670"/>
  <c r="AJ24" i="2670"/>
  <c r="AL24" i="2670" s="1"/>
  <c r="AI24" i="2670"/>
  <c r="AJ98" i="2664"/>
  <c r="AL98" i="2664" s="1"/>
  <c r="AK98" i="2664"/>
  <c r="AI98" i="2664"/>
  <c r="AF98" i="2664"/>
  <c r="AI61" i="2679"/>
  <c r="AK61" i="2679"/>
  <c r="AJ61" i="2679"/>
  <c r="AL61" i="2679" s="1"/>
  <c r="AF61" i="2679"/>
  <c r="AK232" i="2670"/>
  <c r="AJ232" i="2670"/>
  <c r="AL232" i="2670" s="1"/>
  <c r="AI232" i="2670"/>
  <c r="AF232" i="2670"/>
  <c r="AI58" i="2667"/>
  <c r="AJ58" i="2667"/>
  <c r="AL58" i="2667" s="1"/>
  <c r="AF58" i="2667"/>
  <c r="AK58" i="2667"/>
  <c r="AK195" i="2664"/>
  <c r="AJ195" i="2664"/>
  <c r="AL195" i="2664" s="1"/>
  <c r="AI195" i="2664"/>
  <c r="AF195" i="2664"/>
  <c r="AF66" i="2676"/>
  <c r="AJ66" i="2676"/>
  <c r="AL66" i="2676" s="1"/>
  <c r="AI66" i="2676"/>
  <c r="AK66" i="2676"/>
  <c r="AI134" i="2670"/>
  <c r="AK134" i="2670"/>
  <c r="AJ134" i="2670"/>
  <c r="AL134" i="2670" s="1"/>
  <c r="AF134" i="2670"/>
  <c r="AK100" i="2673"/>
  <c r="AJ100" i="2673"/>
  <c r="AL100" i="2673" s="1"/>
  <c r="AI100" i="2673"/>
  <c r="AF100" i="2673"/>
  <c r="AK220" i="2670"/>
  <c r="AJ220" i="2670"/>
  <c r="AL220" i="2670" s="1"/>
  <c r="AF220" i="2670"/>
  <c r="AI220" i="2670"/>
  <c r="AI263" i="2676"/>
  <c r="AF263" i="2676"/>
  <c r="AJ263" i="2676"/>
  <c r="AL263" i="2676" s="1"/>
  <c r="AK263" i="2676"/>
  <c r="AJ114" i="2673"/>
  <c r="AL114" i="2673" s="1"/>
  <c r="AI114" i="2673"/>
  <c r="AF114" i="2673"/>
  <c r="AK114" i="2673"/>
  <c r="AJ166" i="2670"/>
  <c r="AL166" i="2670" s="1"/>
  <c r="AI166" i="2670"/>
  <c r="AK166" i="2670"/>
  <c r="AF166" i="2670"/>
  <c r="AG53" i="2661"/>
  <c r="AH53" i="2661"/>
  <c r="AG55" i="2664"/>
  <c r="AH55" i="2664"/>
  <c r="AH26" i="2664"/>
  <c r="AG26" i="2664"/>
  <c r="AH22" i="2661"/>
  <c r="AG22" i="2661"/>
  <c r="AH27" i="2664"/>
  <c r="AG27" i="2664"/>
  <c r="AG149" i="2661"/>
  <c r="AH149" i="2661"/>
  <c r="AG245" i="2664"/>
  <c r="AH245" i="2664"/>
  <c r="AH52" i="2664"/>
  <c r="AG52" i="2664"/>
  <c r="AH244" i="2664"/>
  <c r="AG244" i="2664"/>
  <c r="AG24" i="2664"/>
  <c r="AH24" i="2664"/>
  <c r="AH197" i="2664"/>
  <c r="AG197" i="2664"/>
  <c r="AG158" i="2667"/>
  <c r="AH158" i="2667"/>
  <c r="AH125" i="2664"/>
  <c r="AG125" i="2664"/>
  <c r="AH155" i="2664"/>
  <c r="AG155" i="2664"/>
  <c r="AG211" i="2661"/>
  <c r="AH211" i="2661"/>
  <c r="AG76" i="2670"/>
  <c r="AH76" i="2670"/>
  <c r="AH109" i="2673"/>
  <c r="AG109" i="2673"/>
  <c r="AG263" i="2661"/>
  <c r="AH263" i="2661"/>
  <c r="AG201" i="2667"/>
  <c r="AH201" i="2667"/>
  <c r="AG202" i="2661"/>
  <c r="AH202" i="2661"/>
  <c r="AM85" i="2849"/>
  <c r="AG85" i="2849"/>
  <c r="AM205" i="2845"/>
  <c r="AG205" i="2845"/>
  <c r="AM181" i="2841"/>
  <c r="AG181" i="2841"/>
  <c r="AG209" i="2837"/>
  <c r="AM209" i="2837"/>
  <c r="AM164" i="2837"/>
  <c r="AG164" i="2837"/>
  <c r="J452" i="2836"/>
  <c r="I452" i="2836"/>
  <c r="T452" i="2836"/>
  <c r="H452" i="2836"/>
  <c r="J128" i="2836"/>
  <c r="T128" i="2836"/>
  <c r="I128" i="2836"/>
  <c r="H128" i="2836"/>
  <c r="T151" i="2832"/>
  <c r="H151" i="2832"/>
  <c r="J151" i="2832"/>
  <c r="I151" i="2832"/>
  <c r="J394" i="2832"/>
  <c r="I394" i="2832"/>
  <c r="H394" i="2832"/>
  <c r="T394" i="2832"/>
  <c r="H466" i="2828"/>
  <c r="T466" i="2828"/>
  <c r="J466" i="2828"/>
  <c r="I466" i="2828"/>
  <c r="T186" i="2820"/>
  <c r="H186" i="2820"/>
  <c r="I186" i="2820"/>
  <c r="J186" i="2820"/>
  <c r="J130" i="2820"/>
  <c r="I130" i="2820"/>
  <c r="T130" i="2820"/>
  <c r="H130" i="2820"/>
  <c r="AG186" i="2813"/>
  <c r="AM186" i="2813"/>
  <c r="AM261" i="2813"/>
  <c r="AG261" i="2813"/>
  <c r="I420" i="2816"/>
  <c r="J420" i="2816"/>
  <c r="T420" i="2816"/>
  <c r="H420" i="2816"/>
  <c r="AG19" i="2813"/>
  <c r="AM19" i="2813"/>
  <c r="H232" i="2816"/>
  <c r="I232" i="2816"/>
  <c r="T232" i="2816"/>
  <c r="J232" i="2816"/>
  <c r="T473" i="2816"/>
  <c r="J473" i="2816"/>
  <c r="I473" i="2816"/>
  <c r="H473" i="2816"/>
  <c r="AG180" i="2813"/>
  <c r="AM180" i="2813"/>
  <c r="J214" i="2812"/>
  <c r="T214" i="2812"/>
  <c r="I214" i="2812"/>
  <c r="H214" i="2812"/>
  <c r="AG53" i="2809"/>
  <c r="AM53" i="2809"/>
  <c r="J384" i="2812"/>
  <c r="I384" i="2812"/>
  <c r="H384" i="2812"/>
  <c r="T384" i="2812"/>
  <c r="AM9" i="2809"/>
  <c r="AG9" i="2809"/>
  <c r="AG130" i="2809"/>
  <c r="AM130" i="2809"/>
  <c r="T380" i="2812"/>
  <c r="J380" i="2812"/>
  <c r="I380" i="2812"/>
  <c r="H380" i="2812"/>
  <c r="J271" i="2812"/>
  <c r="I271" i="2812"/>
  <c r="T271" i="2812"/>
  <c r="H271" i="2812"/>
  <c r="I200" i="2812"/>
  <c r="J200" i="2812"/>
  <c r="H200" i="2812"/>
  <c r="T200" i="2812"/>
  <c r="J34" i="2812"/>
  <c r="T34" i="2812"/>
  <c r="I34" i="2812"/>
  <c r="H34" i="2812"/>
  <c r="T11" i="2812"/>
  <c r="I11" i="2812"/>
  <c r="H11" i="2812"/>
  <c r="J11" i="2812"/>
  <c r="T203" i="2812"/>
  <c r="I203" i="2812"/>
  <c r="H203" i="2812"/>
  <c r="J203" i="2812"/>
  <c r="I221" i="2812"/>
  <c r="J221" i="2812"/>
  <c r="H221" i="2812"/>
  <c r="T221" i="2812"/>
  <c r="T213" i="2812"/>
  <c r="H213" i="2812"/>
  <c r="J213" i="2812"/>
  <c r="I213" i="2812"/>
  <c r="T447" i="2812"/>
  <c r="H447" i="2812"/>
  <c r="J447" i="2812"/>
  <c r="I447" i="2812"/>
  <c r="I66" i="2812"/>
  <c r="H66" i="2812"/>
  <c r="T66" i="2812"/>
  <c r="J66" i="2812"/>
  <c r="T187" i="2812"/>
  <c r="H187" i="2812"/>
  <c r="J187" i="2812"/>
  <c r="I187" i="2812"/>
  <c r="AG92" i="2809"/>
  <c r="AM92" i="2809"/>
  <c r="AG194" i="2809"/>
  <c r="AM194" i="2809"/>
  <c r="T290" i="2812"/>
  <c r="I290" i="2812"/>
  <c r="J290" i="2812"/>
  <c r="H290" i="2812"/>
  <c r="T480" i="2808"/>
  <c r="H480" i="2808"/>
  <c r="J480" i="2808"/>
  <c r="I480" i="2808"/>
  <c r="AG166" i="2809"/>
  <c r="AM166" i="2809"/>
  <c r="AM55" i="2809"/>
  <c r="AG55" i="2809"/>
  <c r="J153" i="2812"/>
  <c r="T153" i="2812"/>
  <c r="I153" i="2812"/>
  <c r="H153" i="2812"/>
  <c r="AM84" i="2809"/>
  <c r="AG84" i="2809"/>
  <c r="I322" i="2808"/>
  <c r="J322" i="2808"/>
  <c r="H322" i="2808"/>
  <c r="T322" i="2808"/>
  <c r="AM62" i="2809"/>
  <c r="AG62" i="2809"/>
  <c r="T39" i="2812"/>
  <c r="H39" i="2812"/>
  <c r="I39" i="2812"/>
  <c r="J39" i="2812"/>
  <c r="T352" i="2812"/>
  <c r="I352" i="2812"/>
  <c r="J352" i="2812"/>
  <c r="H352" i="2812"/>
  <c r="AM19" i="2809"/>
  <c r="AG19" i="2809"/>
  <c r="J76" i="2808"/>
  <c r="T76" i="2808"/>
  <c r="H76" i="2808"/>
  <c r="I76" i="2808"/>
  <c r="H413" i="2808"/>
  <c r="J413" i="2808"/>
  <c r="I413" i="2808"/>
  <c r="T413" i="2808"/>
  <c r="J324" i="2808"/>
  <c r="H324" i="2808"/>
  <c r="T324" i="2808"/>
  <c r="I324" i="2808"/>
  <c r="H14" i="2808"/>
  <c r="J14" i="2808"/>
  <c r="I14" i="2808"/>
  <c r="T14" i="2808"/>
  <c r="J279" i="2808"/>
  <c r="T279" i="2808"/>
  <c r="I279" i="2808"/>
  <c r="H279" i="2808"/>
  <c r="T354" i="2808"/>
  <c r="J354" i="2808"/>
  <c r="H354" i="2808"/>
  <c r="I354" i="2808"/>
  <c r="H283" i="2808"/>
  <c r="I283" i="2808"/>
  <c r="T283" i="2808"/>
  <c r="J283" i="2808"/>
  <c r="AG145" i="2805"/>
  <c r="AM145" i="2805"/>
  <c r="I405" i="2808"/>
  <c r="T405" i="2808"/>
  <c r="J405" i="2808"/>
  <c r="H405" i="2808"/>
  <c r="AM170" i="2805"/>
  <c r="AG170" i="2805"/>
  <c r="AM244" i="2805"/>
  <c r="AG244" i="2805"/>
  <c r="I244" i="2808"/>
  <c r="T244" i="2808"/>
  <c r="H244" i="2808"/>
  <c r="J244" i="2808"/>
  <c r="AM179" i="2805"/>
  <c r="AG179" i="2805"/>
  <c r="AM189" i="2805"/>
  <c r="AG189" i="2805"/>
  <c r="AG199" i="2805"/>
  <c r="AM199" i="2805"/>
  <c r="AM210" i="2805"/>
  <c r="AG210" i="2805"/>
  <c r="H302" i="2808"/>
  <c r="J302" i="2808"/>
  <c r="I302" i="2808"/>
  <c r="T302" i="2808"/>
  <c r="AM39" i="2805"/>
  <c r="AG39" i="2805"/>
  <c r="AM238" i="2805"/>
  <c r="AG238" i="2805"/>
  <c r="AM42" i="2805"/>
  <c r="AG42" i="2805"/>
  <c r="AG122" i="2805"/>
  <c r="AM122" i="2805"/>
  <c r="T8" i="2808"/>
  <c r="I8" i="2808"/>
  <c r="H8" i="2808"/>
  <c r="J8" i="2808"/>
  <c r="T275" i="2808"/>
  <c r="H275" i="2808"/>
  <c r="I275" i="2808"/>
  <c r="J275" i="2808"/>
  <c r="T408" i="2808"/>
  <c r="H408" i="2808"/>
  <c r="I408" i="2808"/>
  <c r="J408" i="2808"/>
  <c r="H358" i="2808"/>
  <c r="J358" i="2808"/>
  <c r="I358" i="2808"/>
  <c r="T358" i="2808"/>
  <c r="T124" i="2808"/>
  <c r="I124" i="2808"/>
  <c r="J124" i="2808"/>
  <c r="H124" i="2808"/>
  <c r="J479" i="2808"/>
  <c r="H479" i="2808"/>
  <c r="T479" i="2808"/>
  <c r="I479" i="2808"/>
  <c r="T264" i="2808"/>
  <c r="H264" i="2808"/>
  <c r="J264" i="2808"/>
  <c r="I264" i="2808"/>
  <c r="I406" i="2808"/>
  <c r="T406" i="2808"/>
  <c r="J406" i="2808"/>
  <c r="H406" i="2808"/>
  <c r="I219" i="2808"/>
  <c r="J219" i="2808"/>
  <c r="T219" i="2808"/>
  <c r="H219" i="2808"/>
  <c r="AG196" i="2805"/>
  <c r="AM196" i="2805"/>
  <c r="T86" i="2804"/>
  <c r="H86" i="2804"/>
  <c r="I86" i="2804"/>
  <c r="J86" i="2804"/>
  <c r="T15" i="2804"/>
  <c r="I15" i="2804"/>
  <c r="J15" i="2804"/>
  <c r="H15" i="2804"/>
  <c r="AM254" i="2801"/>
  <c r="AG254" i="2801"/>
  <c r="I257" i="2804"/>
  <c r="T257" i="2804"/>
  <c r="J257" i="2804"/>
  <c r="H257" i="2804"/>
  <c r="AG156" i="2801"/>
  <c r="AM156" i="2801"/>
  <c r="T333" i="2804"/>
  <c r="H333" i="2804"/>
  <c r="J333" i="2804"/>
  <c r="I333" i="2804"/>
  <c r="J287" i="2804"/>
  <c r="H287" i="2804"/>
  <c r="T287" i="2804"/>
  <c r="I287" i="2804"/>
  <c r="AG232" i="2801"/>
  <c r="AM232" i="2801"/>
  <c r="I52" i="2804"/>
  <c r="J52" i="2804"/>
  <c r="T52" i="2804"/>
  <c r="H52" i="2804"/>
  <c r="T201" i="2804"/>
  <c r="H201" i="2804"/>
  <c r="J201" i="2804"/>
  <c r="I201" i="2804"/>
  <c r="J36" i="2804"/>
  <c r="H36" i="2804"/>
  <c r="T36" i="2804"/>
  <c r="I36" i="2804"/>
  <c r="T387" i="2800"/>
  <c r="J387" i="2800"/>
  <c r="I387" i="2800"/>
  <c r="H387" i="2800"/>
  <c r="I105" i="2804"/>
  <c r="H105" i="2804"/>
  <c r="J105" i="2804"/>
  <c r="T105" i="2804"/>
  <c r="T6" i="2804"/>
  <c r="J6" i="2804"/>
  <c r="I6" i="2804"/>
  <c r="H6" i="2804"/>
  <c r="T503" i="2804"/>
  <c r="J503" i="2804"/>
  <c r="I503" i="2804"/>
  <c r="H503" i="2804"/>
  <c r="I482" i="2804"/>
  <c r="H482" i="2804"/>
  <c r="T482" i="2804"/>
  <c r="J482" i="2804"/>
  <c r="T131" i="2804"/>
  <c r="H131" i="2804"/>
  <c r="I131" i="2804"/>
  <c r="J131" i="2804"/>
  <c r="T241" i="2804"/>
  <c r="J241" i="2804"/>
  <c r="H241" i="2804"/>
  <c r="I241" i="2804"/>
  <c r="T210" i="2804"/>
  <c r="J210" i="2804"/>
  <c r="H210" i="2804"/>
  <c r="I210" i="2804"/>
  <c r="J260" i="2804"/>
  <c r="I260" i="2804"/>
  <c r="H260" i="2804"/>
  <c r="T260" i="2804"/>
  <c r="J502" i="2804"/>
  <c r="I502" i="2804"/>
  <c r="H502" i="2804"/>
  <c r="T502" i="2804"/>
  <c r="T116" i="2804"/>
  <c r="H116" i="2804"/>
  <c r="J116" i="2804"/>
  <c r="I116" i="2804"/>
  <c r="T277" i="2804"/>
  <c r="J277" i="2804"/>
  <c r="H277" i="2804"/>
  <c r="I277" i="2804"/>
  <c r="J385" i="2804"/>
  <c r="H385" i="2804"/>
  <c r="T385" i="2804"/>
  <c r="I385" i="2804"/>
  <c r="J53" i="2800"/>
  <c r="I53" i="2800"/>
  <c r="T53" i="2800"/>
  <c r="H53" i="2800"/>
  <c r="AM67" i="2801"/>
  <c r="AG67" i="2801"/>
  <c r="T119" i="2804"/>
  <c r="I119" i="2804"/>
  <c r="H119" i="2804"/>
  <c r="J119" i="2804"/>
  <c r="T280" i="2800"/>
  <c r="J280" i="2800"/>
  <c r="H280" i="2800"/>
  <c r="I280" i="2800"/>
  <c r="AM124" i="2801"/>
  <c r="AG124" i="2801"/>
  <c r="T462" i="2804"/>
  <c r="I462" i="2804"/>
  <c r="J462" i="2804"/>
  <c r="H462" i="2804"/>
  <c r="I357" i="2800"/>
  <c r="T357" i="2800"/>
  <c r="J357" i="2800"/>
  <c r="H357" i="2800"/>
  <c r="AH260" i="2805"/>
  <c r="AL260" i="2805"/>
  <c r="AI260" i="2805"/>
  <c r="AG43" i="2797"/>
  <c r="AM43" i="2797"/>
  <c r="AG143" i="2797"/>
  <c r="AM143" i="2797"/>
  <c r="AM216" i="2797"/>
  <c r="AG216" i="2797"/>
  <c r="T177" i="2800"/>
  <c r="J177" i="2800"/>
  <c r="I177" i="2800"/>
  <c r="H177" i="2800"/>
  <c r="AG141" i="2797"/>
  <c r="AM141" i="2797"/>
  <c r="AG259" i="2797"/>
  <c r="AM259" i="2797"/>
  <c r="AG260" i="2797"/>
  <c r="AM260" i="2797"/>
  <c r="J86" i="2800"/>
  <c r="I86" i="2800"/>
  <c r="T86" i="2800"/>
  <c r="H86" i="2800"/>
  <c r="AG247" i="2797"/>
  <c r="AM247" i="2797"/>
  <c r="T203" i="2796"/>
  <c r="J203" i="2796"/>
  <c r="I203" i="2796"/>
  <c r="H203" i="2796"/>
  <c r="T257" i="2800"/>
  <c r="J257" i="2800"/>
  <c r="H257" i="2800"/>
  <c r="I257" i="2800"/>
  <c r="H300" i="2796"/>
  <c r="I300" i="2796"/>
  <c r="T300" i="2796"/>
  <c r="J300" i="2796"/>
  <c r="AM131" i="2797"/>
  <c r="AG131" i="2797"/>
  <c r="H92" i="2800"/>
  <c r="J92" i="2800"/>
  <c r="I92" i="2800"/>
  <c r="T92" i="2800"/>
  <c r="T268" i="2800"/>
  <c r="J268" i="2800"/>
  <c r="I268" i="2800"/>
  <c r="H268" i="2800"/>
  <c r="T22" i="2800"/>
  <c r="J22" i="2800"/>
  <c r="I22" i="2800"/>
  <c r="H22" i="2800"/>
  <c r="AM255" i="2797"/>
  <c r="AG255" i="2797"/>
  <c r="AG162" i="2797"/>
  <c r="AM162" i="2797"/>
  <c r="T384" i="2800"/>
  <c r="J384" i="2800"/>
  <c r="I384" i="2800"/>
  <c r="H384" i="2800"/>
  <c r="H97" i="2800"/>
  <c r="J97" i="2800"/>
  <c r="I97" i="2800"/>
  <c r="T97" i="2800"/>
  <c r="I98" i="2800"/>
  <c r="T98" i="2800"/>
  <c r="H98" i="2800"/>
  <c r="J98" i="2800"/>
  <c r="H324" i="2800"/>
  <c r="T324" i="2800"/>
  <c r="J324" i="2800"/>
  <c r="I324" i="2800"/>
  <c r="J322" i="2800"/>
  <c r="H322" i="2800"/>
  <c r="I322" i="2800"/>
  <c r="T322" i="2800"/>
  <c r="T375" i="2800"/>
  <c r="J375" i="2800"/>
  <c r="I375" i="2800"/>
  <c r="H375" i="2800"/>
  <c r="T28" i="2800"/>
  <c r="J28" i="2800"/>
  <c r="H28" i="2800"/>
  <c r="I28" i="2800"/>
  <c r="H252" i="2800"/>
  <c r="J252" i="2800"/>
  <c r="T252" i="2800"/>
  <c r="I252" i="2800"/>
  <c r="I307" i="2800"/>
  <c r="H307" i="2800"/>
  <c r="T307" i="2800"/>
  <c r="J307" i="2800"/>
  <c r="T159" i="2800"/>
  <c r="J159" i="2800"/>
  <c r="H159" i="2800"/>
  <c r="I159" i="2800"/>
  <c r="AG108" i="2797"/>
  <c r="AM108" i="2797"/>
  <c r="J280" i="2796"/>
  <c r="I280" i="2796"/>
  <c r="T280" i="2796"/>
  <c r="H280" i="2796"/>
  <c r="T66" i="2796"/>
  <c r="I66" i="2796"/>
  <c r="J66" i="2796"/>
  <c r="H66" i="2796"/>
  <c r="H307" i="2796"/>
  <c r="I307" i="2796"/>
  <c r="T307" i="2796"/>
  <c r="J307" i="2796"/>
  <c r="AG178" i="2797"/>
  <c r="AM178" i="2797"/>
  <c r="AM186" i="2793"/>
  <c r="AG186" i="2793"/>
  <c r="T266" i="2796"/>
  <c r="H266" i="2796"/>
  <c r="J266" i="2796"/>
  <c r="I266" i="2796"/>
  <c r="AH80" i="2801"/>
  <c r="AL80" i="2801"/>
  <c r="AI80" i="2801"/>
  <c r="T198" i="2796"/>
  <c r="J198" i="2796"/>
  <c r="I198" i="2796"/>
  <c r="H198" i="2796"/>
  <c r="AI173" i="2797"/>
  <c r="AL173" i="2797"/>
  <c r="AH173" i="2797"/>
  <c r="AH174" i="2797"/>
  <c r="AI174" i="2797"/>
  <c r="AL174" i="2797"/>
  <c r="AG214" i="2793"/>
  <c r="AM214" i="2793"/>
  <c r="H517" i="2796"/>
  <c r="J517" i="2796"/>
  <c r="I517" i="2796"/>
  <c r="T517" i="2796"/>
  <c r="H519" i="2792"/>
  <c r="T519" i="2792"/>
  <c r="I519" i="2792"/>
  <c r="J519" i="2792"/>
  <c r="I143" i="2792"/>
  <c r="J143" i="2792"/>
  <c r="H143" i="2792"/>
  <c r="T143" i="2792"/>
  <c r="H113" i="2792"/>
  <c r="I113" i="2792"/>
  <c r="J113" i="2792"/>
  <c r="T113" i="2792"/>
  <c r="J59" i="2792"/>
  <c r="H59" i="2792"/>
  <c r="I59" i="2792"/>
  <c r="T59" i="2792"/>
  <c r="AG154" i="2793"/>
  <c r="AM154" i="2793"/>
  <c r="AM84" i="2793"/>
  <c r="AG84" i="2793"/>
  <c r="T142" i="2792"/>
  <c r="I142" i="2792"/>
  <c r="H142" i="2792"/>
  <c r="J142" i="2792"/>
  <c r="J124" i="2792"/>
  <c r="T124" i="2792"/>
  <c r="H124" i="2792"/>
  <c r="I124" i="2792"/>
  <c r="H253" i="2796"/>
  <c r="T253" i="2796"/>
  <c r="J253" i="2796"/>
  <c r="I253" i="2796"/>
  <c r="I164" i="2796"/>
  <c r="H164" i="2796"/>
  <c r="T164" i="2796"/>
  <c r="J164" i="2796"/>
  <c r="T438" i="2796"/>
  <c r="J438" i="2796"/>
  <c r="I438" i="2796"/>
  <c r="H438" i="2796"/>
  <c r="T144" i="2796"/>
  <c r="J144" i="2796"/>
  <c r="H144" i="2796"/>
  <c r="I144" i="2796"/>
  <c r="H413" i="2796"/>
  <c r="T413" i="2796"/>
  <c r="J413" i="2796"/>
  <c r="I413" i="2796"/>
  <c r="I481" i="2796"/>
  <c r="H481" i="2796"/>
  <c r="T481" i="2796"/>
  <c r="J481" i="2796"/>
  <c r="I476" i="2796"/>
  <c r="T476" i="2796"/>
  <c r="H476" i="2796"/>
  <c r="J476" i="2796"/>
  <c r="T309" i="2796"/>
  <c r="J309" i="2796"/>
  <c r="H309" i="2796"/>
  <c r="I309" i="2796"/>
  <c r="I135" i="2796"/>
  <c r="J135" i="2796"/>
  <c r="H135" i="2796"/>
  <c r="T135" i="2796"/>
  <c r="T165" i="2796"/>
  <c r="J165" i="2796"/>
  <c r="H165" i="2796"/>
  <c r="I165" i="2796"/>
  <c r="AM182" i="2793"/>
  <c r="AG182" i="2793"/>
  <c r="AG38" i="2793"/>
  <c r="AM38" i="2793"/>
  <c r="AG95" i="2793"/>
  <c r="AM95" i="2793"/>
  <c r="I215" i="2792"/>
  <c r="T215" i="2792"/>
  <c r="H215" i="2792"/>
  <c r="J215" i="2792"/>
  <c r="J159" i="2792"/>
  <c r="H159" i="2792"/>
  <c r="I159" i="2792"/>
  <c r="T159" i="2792"/>
  <c r="AM46" i="2793"/>
  <c r="AG46" i="2793"/>
  <c r="T391" i="2792"/>
  <c r="I391" i="2792"/>
  <c r="H391" i="2792"/>
  <c r="J391" i="2792"/>
  <c r="AG119" i="2793"/>
  <c r="AM119" i="2793"/>
  <c r="J386" i="2796"/>
  <c r="I386" i="2796"/>
  <c r="T386" i="2796"/>
  <c r="H386" i="2796"/>
  <c r="AM233" i="2789"/>
  <c r="AG233" i="2789"/>
  <c r="J436" i="2792"/>
  <c r="I436" i="2792"/>
  <c r="H436" i="2792"/>
  <c r="T436" i="2792"/>
  <c r="H50" i="2792"/>
  <c r="I50" i="2792"/>
  <c r="T50" i="2792"/>
  <c r="J50" i="2792"/>
  <c r="T510" i="2788"/>
  <c r="J510" i="2788"/>
  <c r="I510" i="2788"/>
  <c r="H510" i="2788"/>
  <c r="AG139" i="2789"/>
  <c r="AM139" i="2789"/>
  <c r="AG198" i="2793"/>
  <c r="AM198" i="2793"/>
  <c r="AM241" i="2789"/>
  <c r="AG241" i="2789"/>
  <c r="I195" i="2796"/>
  <c r="H195" i="2796"/>
  <c r="T195" i="2796"/>
  <c r="J195" i="2796"/>
  <c r="T308" i="2792"/>
  <c r="I308" i="2792"/>
  <c r="H308" i="2792"/>
  <c r="J308" i="2792"/>
  <c r="I513" i="2788"/>
  <c r="T513" i="2788"/>
  <c r="J513" i="2788"/>
  <c r="H513" i="2788"/>
  <c r="J442" i="2792"/>
  <c r="I442" i="2792"/>
  <c r="H442" i="2792"/>
  <c r="T442" i="2792"/>
  <c r="T168" i="2788"/>
  <c r="J168" i="2788"/>
  <c r="I168" i="2788"/>
  <c r="H168" i="2788"/>
  <c r="AG213" i="2793"/>
  <c r="AM213" i="2793"/>
  <c r="AG246" i="2789"/>
  <c r="AM246" i="2789"/>
  <c r="T383" i="2796"/>
  <c r="J383" i="2796"/>
  <c r="H383" i="2796"/>
  <c r="I383" i="2796"/>
  <c r="T401" i="2788"/>
  <c r="I401" i="2788"/>
  <c r="H401" i="2788"/>
  <c r="J401" i="2788"/>
  <c r="T492" i="2788"/>
  <c r="I492" i="2788"/>
  <c r="H492" i="2788"/>
  <c r="J492" i="2788"/>
  <c r="H263" i="2788"/>
  <c r="T263" i="2788"/>
  <c r="J263" i="2788"/>
  <c r="I263" i="2788"/>
  <c r="T165" i="2792"/>
  <c r="I165" i="2792"/>
  <c r="J165" i="2792"/>
  <c r="H165" i="2792"/>
  <c r="I63" i="2788"/>
  <c r="T63" i="2788"/>
  <c r="J63" i="2788"/>
  <c r="H63" i="2788"/>
  <c r="AG228" i="2789"/>
  <c r="AM228" i="2789"/>
  <c r="H314" i="2788"/>
  <c r="I314" i="2788"/>
  <c r="T314" i="2788"/>
  <c r="J314" i="2788"/>
  <c r="H421" i="2792"/>
  <c r="I421" i="2792"/>
  <c r="J421" i="2792"/>
  <c r="T421" i="2792"/>
  <c r="J440" i="2788"/>
  <c r="T440" i="2788"/>
  <c r="I440" i="2788"/>
  <c r="H440" i="2788"/>
  <c r="I507" i="2788"/>
  <c r="T507" i="2788"/>
  <c r="J507" i="2788"/>
  <c r="H507" i="2788"/>
  <c r="AG217" i="2789"/>
  <c r="AM217" i="2789"/>
  <c r="H382" i="2788"/>
  <c r="J382" i="2788"/>
  <c r="T382" i="2788"/>
  <c r="I382" i="2788"/>
  <c r="H154" i="2788"/>
  <c r="J154" i="2788"/>
  <c r="T154" i="2788"/>
  <c r="I154" i="2788"/>
  <c r="AM189" i="2789"/>
  <c r="AG189" i="2789"/>
  <c r="T444" i="2788"/>
  <c r="J444" i="2788"/>
  <c r="I444" i="2788"/>
  <c r="H444" i="2788"/>
  <c r="J41" i="2788"/>
  <c r="I41" i="2788"/>
  <c r="T41" i="2788"/>
  <c r="H41" i="2788"/>
  <c r="T457" i="2792"/>
  <c r="J457" i="2792"/>
  <c r="I457" i="2792"/>
  <c r="H457" i="2792"/>
  <c r="T170" i="2792"/>
  <c r="I170" i="2792"/>
  <c r="J170" i="2792"/>
  <c r="H170" i="2792"/>
  <c r="AG232" i="2789"/>
  <c r="AM232" i="2789"/>
  <c r="AM25" i="2785"/>
  <c r="AG25" i="2785"/>
  <c r="T287" i="2784"/>
  <c r="J287" i="2784"/>
  <c r="I287" i="2784"/>
  <c r="H287" i="2784"/>
  <c r="I244" i="2788"/>
  <c r="T244" i="2788"/>
  <c r="H244" i="2788"/>
  <c r="J244" i="2788"/>
  <c r="T293" i="2788"/>
  <c r="J293" i="2788"/>
  <c r="H293" i="2788"/>
  <c r="I293" i="2788"/>
  <c r="I465" i="2788"/>
  <c r="T465" i="2788"/>
  <c r="H465" i="2788"/>
  <c r="J465" i="2788"/>
  <c r="T491" i="2788"/>
  <c r="J491" i="2788"/>
  <c r="I491" i="2788"/>
  <c r="H491" i="2788"/>
  <c r="I203" i="2784"/>
  <c r="T203" i="2784"/>
  <c r="J203" i="2784"/>
  <c r="H203" i="2784"/>
  <c r="AH59" i="2789"/>
  <c r="AI59" i="2789"/>
  <c r="AL59" i="2789"/>
  <c r="I304" i="2788"/>
  <c r="T304" i="2788"/>
  <c r="J304" i="2788"/>
  <c r="H304" i="2788"/>
  <c r="J137" i="2788"/>
  <c r="T137" i="2788"/>
  <c r="I137" i="2788"/>
  <c r="H137" i="2788"/>
  <c r="AH86" i="2789"/>
  <c r="AI86" i="2789"/>
  <c r="AL86" i="2789"/>
  <c r="H307" i="2788"/>
  <c r="I307" i="2788"/>
  <c r="T307" i="2788"/>
  <c r="J307" i="2788"/>
  <c r="AI106" i="2789"/>
  <c r="AL106" i="2789"/>
  <c r="AH106" i="2789"/>
  <c r="I220" i="2788"/>
  <c r="T220" i="2788"/>
  <c r="H220" i="2788"/>
  <c r="J220" i="2788"/>
  <c r="H190" i="2788"/>
  <c r="I190" i="2788"/>
  <c r="T190" i="2788"/>
  <c r="J190" i="2788"/>
  <c r="AH186" i="2789"/>
  <c r="AI186" i="2789"/>
  <c r="AL186" i="2789"/>
  <c r="AM104" i="2785"/>
  <c r="AG104" i="2785"/>
  <c r="T505" i="2788"/>
  <c r="J505" i="2788"/>
  <c r="I505" i="2788"/>
  <c r="H505" i="2788"/>
  <c r="AG113" i="2785"/>
  <c r="AM113" i="2785"/>
  <c r="H435" i="2784"/>
  <c r="J435" i="2784"/>
  <c r="I435" i="2784"/>
  <c r="T435" i="2784"/>
  <c r="AM85" i="2785"/>
  <c r="AG85" i="2785"/>
  <c r="J462" i="2784"/>
  <c r="I462" i="2784"/>
  <c r="H462" i="2784"/>
  <c r="T462" i="2784"/>
  <c r="T368" i="2784"/>
  <c r="J368" i="2784"/>
  <c r="I368" i="2784"/>
  <c r="H368" i="2784"/>
  <c r="T513" i="2784"/>
  <c r="I513" i="2784"/>
  <c r="J513" i="2784"/>
  <c r="H513" i="2784"/>
  <c r="H300" i="2784"/>
  <c r="J300" i="2784"/>
  <c r="I300" i="2784"/>
  <c r="T300" i="2784"/>
  <c r="AM51" i="2785"/>
  <c r="AG51" i="2785"/>
  <c r="T39" i="2784"/>
  <c r="J39" i="2784"/>
  <c r="H39" i="2784"/>
  <c r="I39" i="2784"/>
  <c r="T136" i="2784"/>
  <c r="I136" i="2784"/>
  <c r="H136" i="2784"/>
  <c r="J136" i="2784"/>
  <c r="AM103" i="2785"/>
  <c r="AG103" i="2785"/>
  <c r="T378" i="2784"/>
  <c r="J378" i="2784"/>
  <c r="I378" i="2784"/>
  <c r="H378" i="2784"/>
  <c r="AM34" i="2785"/>
  <c r="AG34" i="2785"/>
  <c r="T145" i="2784"/>
  <c r="H145" i="2784"/>
  <c r="J145" i="2784"/>
  <c r="I145" i="2784"/>
  <c r="I410" i="2784"/>
  <c r="H410" i="2784"/>
  <c r="T410" i="2784"/>
  <c r="J410" i="2784"/>
  <c r="I37" i="2784"/>
  <c r="T37" i="2784"/>
  <c r="J37" i="2784"/>
  <c r="H37" i="2784"/>
  <c r="AG61" i="2781"/>
  <c r="AM61" i="2781"/>
  <c r="AM254" i="2781"/>
  <c r="AG254" i="2781"/>
  <c r="J284" i="2780"/>
  <c r="I284" i="2780"/>
  <c r="H284" i="2780"/>
  <c r="T284" i="2780"/>
  <c r="J154" i="2784"/>
  <c r="T154" i="2784"/>
  <c r="I154" i="2784"/>
  <c r="H154" i="2784"/>
  <c r="J41" i="2784"/>
  <c r="I41" i="2784"/>
  <c r="H41" i="2784"/>
  <c r="T41" i="2784"/>
  <c r="AG34" i="2781"/>
  <c r="AM34" i="2781"/>
  <c r="H415" i="2784"/>
  <c r="I415" i="2784"/>
  <c r="T415" i="2784"/>
  <c r="J415" i="2784"/>
  <c r="J346" i="2784"/>
  <c r="T346" i="2784"/>
  <c r="I346" i="2784"/>
  <c r="H346" i="2784"/>
  <c r="J504" i="2784"/>
  <c r="T504" i="2784"/>
  <c r="H504" i="2784"/>
  <c r="I504" i="2784"/>
  <c r="I281" i="2784"/>
  <c r="T281" i="2784"/>
  <c r="H281" i="2784"/>
  <c r="J281" i="2784"/>
  <c r="H607" i="2784"/>
  <c r="I607" i="2784"/>
  <c r="J607" i="2784"/>
  <c r="T607" i="2784"/>
  <c r="J405" i="2784"/>
  <c r="I405" i="2784"/>
  <c r="H405" i="2784"/>
  <c r="T405" i="2784"/>
  <c r="I166" i="2784"/>
  <c r="H166" i="2784"/>
  <c r="J166" i="2784"/>
  <c r="T166" i="2784"/>
  <c r="AM116" i="2781"/>
  <c r="AG116" i="2781"/>
  <c r="AM218" i="2781"/>
  <c r="AG218" i="2781"/>
  <c r="J126" i="2784"/>
  <c r="T126" i="2784"/>
  <c r="I126" i="2784"/>
  <c r="H126" i="2784"/>
  <c r="I57" i="2780"/>
  <c r="H57" i="2780"/>
  <c r="J57" i="2780"/>
  <c r="T57" i="2780"/>
  <c r="AG148" i="2781"/>
  <c r="AM148" i="2781"/>
  <c r="AM221" i="2781"/>
  <c r="AG221" i="2781"/>
  <c r="AM151" i="2781"/>
  <c r="AG151" i="2781"/>
  <c r="I99" i="2780"/>
  <c r="T99" i="2780"/>
  <c r="J99" i="2780"/>
  <c r="H99" i="2780"/>
  <c r="I28" i="2780"/>
  <c r="H28" i="2780"/>
  <c r="J28" i="2780"/>
  <c r="T28" i="2780"/>
  <c r="T510" i="2780"/>
  <c r="J510" i="2780"/>
  <c r="I510" i="2780"/>
  <c r="H510" i="2780"/>
  <c r="AG46" i="2777"/>
  <c r="AM46" i="2777"/>
  <c r="AM222" i="2777"/>
  <c r="AG222" i="2777"/>
  <c r="J560" i="2780"/>
  <c r="T560" i="2780"/>
  <c r="I560" i="2780"/>
  <c r="H560" i="2780"/>
  <c r="T106" i="2780"/>
  <c r="J106" i="2780"/>
  <c r="I106" i="2780"/>
  <c r="H106" i="2780"/>
  <c r="AG160" i="2777"/>
  <c r="AM160" i="2777"/>
  <c r="T347" i="2780"/>
  <c r="J347" i="2780"/>
  <c r="I347" i="2780"/>
  <c r="H347" i="2780"/>
  <c r="T108" i="2780"/>
  <c r="J108" i="2780"/>
  <c r="I108" i="2780"/>
  <c r="H108" i="2780"/>
  <c r="T107" i="2776"/>
  <c r="J107" i="2776"/>
  <c r="I107" i="2776"/>
  <c r="H107" i="2776"/>
  <c r="AM76" i="2781"/>
  <c r="AG76" i="2781"/>
  <c r="AM166" i="2777"/>
  <c r="AG166" i="2777"/>
  <c r="AM195" i="2777"/>
  <c r="AG195" i="2777"/>
  <c r="I41" i="2780"/>
  <c r="T41" i="2780"/>
  <c r="H41" i="2780"/>
  <c r="J41" i="2780"/>
  <c r="AG32" i="2781"/>
  <c r="AM32" i="2781"/>
  <c r="J355" i="2780"/>
  <c r="I355" i="2780"/>
  <c r="T355" i="2780"/>
  <c r="H355" i="2780"/>
  <c r="T327" i="2780"/>
  <c r="J327" i="2780"/>
  <c r="I327" i="2780"/>
  <c r="H327" i="2780"/>
  <c r="J64" i="2780"/>
  <c r="I64" i="2780"/>
  <c r="H64" i="2780"/>
  <c r="T64" i="2780"/>
  <c r="I88" i="2780"/>
  <c r="J88" i="2780"/>
  <c r="H88" i="2780"/>
  <c r="T88" i="2780"/>
  <c r="T269" i="2780"/>
  <c r="J269" i="2780"/>
  <c r="I269" i="2780"/>
  <c r="H269" i="2780"/>
  <c r="T502" i="2780"/>
  <c r="J502" i="2780"/>
  <c r="I502" i="2780"/>
  <c r="H502" i="2780"/>
  <c r="T498" i="2780"/>
  <c r="J498" i="2780"/>
  <c r="I498" i="2780"/>
  <c r="H498" i="2780"/>
  <c r="J104" i="2780"/>
  <c r="I104" i="2780"/>
  <c r="T104" i="2780"/>
  <c r="H104" i="2780"/>
  <c r="J389" i="2780"/>
  <c r="I389" i="2780"/>
  <c r="H389" i="2780"/>
  <c r="T389" i="2780"/>
  <c r="I22" i="2780"/>
  <c r="H22" i="2780"/>
  <c r="J22" i="2780"/>
  <c r="T22" i="2780"/>
  <c r="T417" i="2784"/>
  <c r="I417" i="2784"/>
  <c r="H417" i="2784"/>
  <c r="J417" i="2784"/>
  <c r="H216" i="2780"/>
  <c r="J216" i="2780"/>
  <c r="I216" i="2780"/>
  <c r="T216" i="2780"/>
  <c r="AG227" i="2777"/>
  <c r="AM227" i="2777"/>
  <c r="I330" i="2776"/>
  <c r="H330" i="2776"/>
  <c r="T330" i="2776"/>
  <c r="J330" i="2776"/>
  <c r="T43" i="2776"/>
  <c r="I43" i="2776"/>
  <c r="J43" i="2776"/>
  <c r="H43" i="2776"/>
  <c r="I556" i="2776"/>
  <c r="H556" i="2776"/>
  <c r="T556" i="2776"/>
  <c r="J556" i="2776"/>
  <c r="AM231" i="2777"/>
  <c r="AG231" i="2777"/>
  <c r="T383" i="2776"/>
  <c r="J383" i="2776"/>
  <c r="I383" i="2776"/>
  <c r="H383" i="2776"/>
  <c r="AG132" i="2773"/>
  <c r="AM132" i="2773"/>
  <c r="AG19" i="2769"/>
  <c r="AM19" i="2769"/>
  <c r="T312" i="2776"/>
  <c r="J312" i="2776"/>
  <c r="I312" i="2776"/>
  <c r="H312" i="2776"/>
  <c r="T361" i="2776"/>
  <c r="J361" i="2776"/>
  <c r="I361" i="2776"/>
  <c r="H361" i="2776"/>
  <c r="I410" i="2776"/>
  <c r="H410" i="2776"/>
  <c r="T410" i="2776"/>
  <c r="J410" i="2776"/>
  <c r="J382" i="2776"/>
  <c r="H382" i="2776"/>
  <c r="T382" i="2776"/>
  <c r="I382" i="2776"/>
  <c r="I381" i="2776"/>
  <c r="H381" i="2776"/>
  <c r="T381" i="2776"/>
  <c r="J381" i="2776"/>
  <c r="I356" i="2776"/>
  <c r="H356" i="2776"/>
  <c r="T356" i="2776"/>
  <c r="J356" i="2776"/>
  <c r="T307" i="2776"/>
  <c r="I307" i="2776"/>
  <c r="J307" i="2776"/>
  <c r="H307" i="2776"/>
  <c r="J469" i="2776"/>
  <c r="I469" i="2776"/>
  <c r="H469" i="2776"/>
  <c r="T469" i="2776"/>
  <c r="J537" i="2776"/>
  <c r="I537" i="2776"/>
  <c r="T537" i="2776"/>
  <c r="H537" i="2776"/>
  <c r="J511" i="2776"/>
  <c r="I511" i="2776"/>
  <c r="H511" i="2776"/>
  <c r="T511" i="2776"/>
  <c r="T170" i="2776"/>
  <c r="J170" i="2776"/>
  <c r="I170" i="2776"/>
  <c r="H170" i="2776"/>
  <c r="T608" i="2776"/>
  <c r="J608" i="2776"/>
  <c r="I608" i="2776"/>
  <c r="H608" i="2776"/>
  <c r="AG125" i="2777"/>
  <c r="AM125" i="2777"/>
  <c r="AM261" i="2773"/>
  <c r="AG261" i="2773"/>
  <c r="AH256" i="2777"/>
  <c r="AL256" i="2777"/>
  <c r="AI256" i="2777"/>
  <c r="T394" i="2776"/>
  <c r="J394" i="2776"/>
  <c r="I394" i="2776"/>
  <c r="H394" i="2776"/>
  <c r="AH25" i="2777"/>
  <c r="AI25" i="2777"/>
  <c r="AL25" i="2777"/>
  <c r="AG136" i="2773"/>
  <c r="AM136" i="2773"/>
  <c r="J300" i="2776"/>
  <c r="T300" i="2776"/>
  <c r="I300" i="2776"/>
  <c r="H300" i="2776"/>
  <c r="H302" i="2776"/>
  <c r="J302" i="2776"/>
  <c r="T302" i="2776"/>
  <c r="I302" i="2776"/>
  <c r="AG99" i="2773"/>
  <c r="AM99" i="2773"/>
  <c r="T244" i="2776"/>
  <c r="J244" i="2776"/>
  <c r="I244" i="2776"/>
  <c r="H244" i="2776"/>
  <c r="J568" i="2776"/>
  <c r="T568" i="2776"/>
  <c r="I568" i="2776"/>
  <c r="H568" i="2776"/>
  <c r="I278" i="2772"/>
  <c r="J278" i="2772"/>
  <c r="T278" i="2772"/>
  <c r="H278" i="2772"/>
  <c r="J597" i="2772"/>
  <c r="I597" i="2772"/>
  <c r="T597" i="2772"/>
  <c r="H597" i="2772"/>
  <c r="I69" i="2772"/>
  <c r="H69" i="2772"/>
  <c r="T69" i="2772"/>
  <c r="J69" i="2772"/>
  <c r="T90" i="2772"/>
  <c r="J90" i="2772"/>
  <c r="I90" i="2772"/>
  <c r="H90" i="2772"/>
  <c r="H34" i="2772"/>
  <c r="T34" i="2772"/>
  <c r="J34" i="2772"/>
  <c r="I34" i="2772"/>
  <c r="J285" i="2772"/>
  <c r="I285" i="2772"/>
  <c r="T285" i="2772"/>
  <c r="H285" i="2772"/>
  <c r="J357" i="2772"/>
  <c r="I357" i="2772"/>
  <c r="T357" i="2772"/>
  <c r="H357" i="2772"/>
  <c r="AM6" i="2769"/>
  <c r="AG6" i="2769"/>
  <c r="H375" i="2776"/>
  <c r="T375" i="2776"/>
  <c r="J375" i="2776"/>
  <c r="I375" i="2776"/>
  <c r="J276" i="2772"/>
  <c r="I276" i="2772"/>
  <c r="T276" i="2772"/>
  <c r="H276" i="2772"/>
  <c r="AG140" i="2773"/>
  <c r="AM140" i="2773"/>
  <c r="T401" i="2776"/>
  <c r="J401" i="2776"/>
  <c r="H401" i="2776"/>
  <c r="I401" i="2776"/>
  <c r="I518" i="2772"/>
  <c r="J518" i="2772"/>
  <c r="T518" i="2772"/>
  <c r="H518" i="2772"/>
  <c r="AG30" i="2769"/>
  <c r="AM30" i="2769"/>
  <c r="J434" i="2772"/>
  <c r="I434" i="2772"/>
  <c r="H434" i="2772"/>
  <c r="T434" i="2772"/>
  <c r="AM98" i="2769"/>
  <c r="AG98" i="2769"/>
  <c r="J435" i="2772"/>
  <c r="I435" i="2772"/>
  <c r="T435" i="2772"/>
  <c r="H435" i="2772"/>
  <c r="AM248" i="2769"/>
  <c r="AG248" i="2769"/>
  <c r="AM49" i="2773"/>
  <c r="AG49" i="2773"/>
  <c r="T450" i="2772"/>
  <c r="J450" i="2772"/>
  <c r="H450" i="2772"/>
  <c r="I450" i="2772"/>
  <c r="AG155" i="2769"/>
  <c r="AM155" i="2769"/>
  <c r="I428" i="2772"/>
  <c r="H428" i="2772"/>
  <c r="T428" i="2772"/>
  <c r="J428" i="2772"/>
  <c r="AG244" i="2773"/>
  <c r="AM244" i="2773"/>
  <c r="AM211" i="2773"/>
  <c r="AG211" i="2773"/>
  <c r="T166" i="2772"/>
  <c r="H166" i="2772"/>
  <c r="I166" i="2772"/>
  <c r="J166" i="2772"/>
  <c r="J255" i="2772"/>
  <c r="T255" i="2772"/>
  <c r="I255" i="2772"/>
  <c r="H255" i="2772"/>
  <c r="I389" i="2772"/>
  <c r="J389" i="2772"/>
  <c r="H389" i="2772"/>
  <c r="T389" i="2772"/>
  <c r="AG33" i="2773"/>
  <c r="AM33" i="2773"/>
  <c r="T27" i="2772"/>
  <c r="I27" i="2772"/>
  <c r="H27" i="2772"/>
  <c r="J27" i="2772"/>
  <c r="I244" i="2772"/>
  <c r="T244" i="2772"/>
  <c r="H244" i="2772"/>
  <c r="J244" i="2772"/>
  <c r="I129" i="2776"/>
  <c r="H129" i="2776"/>
  <c r="T129" i="2776"/>
  <c r="J129" i="2776"/>
  <c r="J246" i="2772"/>
  <c r="I246" i="2772"/>
  <c r="T246" i="2772"/>
  <c r="H246" i="2772"/>
  <c r="AM254" i="2773"/>
  <c r="AG254" i="2773"/>
  <c r="AM15" i="2773"/>
  <c r="AG15" i="2773"/>
  <c r="J200" i="2772"/>
  <c r="I200" i="2772"/>
  <c r="T200" i="2772"/>
  <c r="H200" i="2772"/>
  <c r="AG44" i="2769"/>
  <c r="AM44" i="2769"/>
  <c r="AM213" i="2769"/>
  <c r="AG213" i="2769"/>
  <c r="AI194" i="2766"/>
  <c r="AK194" i="2766"/>
  <c r="AJ194" i="2766"/>
  <c r="AL194" i="2766" s="1"/>
  <c r="AF194" i="2766"/>
  <c r="AG50" i="2769"/>
  <c r="AM50" i="2769"/>
  <c r="AM8" i="2769"/>
  <c r="AG8" i="2769"/>
  <c r="AG196" i="2769"/>
  <c r="AM196" i="2769"/>
  <c r="AG34" i="2769"/>
  <c r="AM34" i="2769"/>
  <c r="J68" i="2772"/>
  <c r="I68" i="2772"/>
  <c r="H68" i="2772"/>
  <c r="T68" i="2772"/>
  <c r="AG15" i="2769"/>
  <c r="AM15" i="2769"/>
  <c r="AJ52" i="2766"/>
  <c r="AL52" i="2766" s="1"/>
  <c r="AF52" i="2766"/>
  <c r="AI52" i="2766"/>
  <c r="AK52" i="2766"/>
  <c r="AK86" i="2766"/>
  <c r="AJ86" i="2766"/>
  <c r="AL86" i="2766" s="1"/>
  <c r="AF86" i="2766"/>
  <c r="AI86" i="2766"/>
  <c r="AI11" i="2766"/>
  <c r="AK11" i="2766"/>
  <c r="AJ11" i="2766"/>
  <c r="AL11" i="2766" s="1"/>
  <c r="AF11" i="2766"/>
  <c r="AK41" i="2763"/>
  <c r="AJ41" i="2763"/>
  <c r="AL41" i="2763" s="1"/>
  <c r="AF41" i="2763"/>
  <c r="AI41" i="2763"/>
  <c r="AJ47" i="2763"/>
  <c r="AL47" i="2763" s="1"/>
  <c r="AK47" i="2763"/>
  <c r="AF47" i="2763"/>
  <c r="AI47" i="2763"/>
  <c r="AF73" i="2763"/>
  <c r="AJ73" i="2763"/>
  <c r="AL73" i="2763" s="1"/>
  <c r="AK73" i="2763"/>
  <c r="AI73" i="2763"/>
  <c r="AF52" i="2763"/>
  <c r="AI52" i="2763"/>
  <c r="AK52" i="2763"/>
  <c r="AJ52" i="2763"/>
  <c r="AL52" i="2763" s="1"/>
  <c r="AK75" i="2763"/>
  <c r="AJ75" i="2763"/>
  <c r="AL75" i="2763" s="1"/>
  <c r="AF75" i="2763"/>
  <c r="AI75" i="2763"/>
  <c r="AI69" i="2763"/>
  <c r="AF69" i="2763"/>
  <c r="AJ69" i="2763"/>
  <c r="AL69" i="2763" s="1"/>
  <c r="AK69" i="2763"/>
  <c r="AI85" i="2763"/>
  <c r="AF85" i="2763"/>
  <c r="AJ85" i="2763"/>
  <c r="AL85" i="2763" s="1"/>
  <c r="AK85" i="2763"/>
  <c r="AK16" i="2763"/>
  <c r="AJ16" i="2763"/>
  <c r="AL16" i="2763" s="1"/>
  <c r="AF16" i="2763"/>
  <c r="AI16" i="2763"/>
  <c r="AJ250" i="2760"/>
  <c r="AL250" i="2760" s="1"/>
  <c r="AK250" i="2760"/>
  <c r="AF250" i="2760"/>
  <c r="AI250" i="2760"/>
  <c r="AI44" i="2760"/>
  <c r="AJ44" i="2760"/>
  <c r="AL44" i="2760" s="1"/>
  <c r="AK44" i="2760"/>
  <c r="AF44" i="2760"/>
  <c r="AK91" i="2760"/>
  <c r="AI91" i="2760"/>
  <c r="AF91" i="2760"/>
  <c r="AJ91" i="2760"/>
  <c r="AL91" i="2760" s="1"/>
  <c r="AG232" i="2763"/>
  <c r="AH232" i="2763"/>
  <c r="AG44" i="2763"/>
  <c r="AH44" i="2763"/>
  <c r="AK64" i="2760"/>
  <c r="AF64" i="2760"/>
  <c r="AI64" i="2760"/>
  <c r="AJ64" i="2760"/>
  <c r="AL64" i="2760" s="1"/>
  <c r="AK163" i="2757"/>
  <c r="AF163" i="2757"/>
  <c r="AJ163" i="2757"/>
  <c r="AL163" i="2757" s="1"/>
  <c r="AI163" i="2757"/>
  <c r="AF221" i="2760"/>
  <c r="AK221" i="2760"/>
  <c r="AJ221" i="2760"/>
  <c r="AL221" i="2760" s="1"/>
  <c r="AI221" i="2760"/>
  <c r="AF107" i="2760"/>
  <c r="AI107" i="2760"/>
  <c r="AJ107" i="2760"/>
  <c r="AL107" i="2760" s="1"/>
  <c r="AK107" i="2760"/>
  <c r="AK204" i="2760"/>
  <c r="AI204" i="2760"/>
  <c r="AF204" i="2760"/>
  <c r="AJ204" i="2760"/>
  <c r="AL204" i="2760" s="1"/>
  <c r="AK133" i="2757"/>
  <c r="AF133" i="2757"/>
  <c r="AJ133" i="2757"/>
  <c r="AL133" i="2757" s="1"/>
  <c r="AI133" i="2757"/>
  <c r="AI94" i="2760"/>
  <c r="AJ94" i="2760"/>
  <c r="AL94" i="2760" s="1"/>
  <c r="AK94" i="2760"/>
  <c r="AF94" i="2760"/>
  <c r="AI49" i="2760"/>
  <c r="AK49" i="2760"/>
  <c r="AF49" i="2760"/>
  <c r="AJ49" i="2760"/>
  <c r="AL49" i="2760" s="1"/>
  <c r="AI112" i="2757"/>
  <c r="AK112" i="2757"/>
  <c r="AJ112" i="2757"/>
  <c r="AL112" i="2757" s="1"/>
  <c r="AF112" i="2757"/>
  <c r="AJ113" i="2757"/>
  <c r="AL113" i="2757" s="1"/>
  <c r="AF113" i="2757"/>
  <c r="AI113" i="2757"/>
  <c r="AK113" i="2757"/>
  <c r="AJ41" i="2757"/>
  <c r="AL41" i="2757" s="1"/>
  <c r="AI41" i="2757"/>
  <c r="AF41" i="2757"/>
  <c r="AK41" i="2757"/>
  <c r="AJ48" i="2757"/>
  <c r="AL48" i="2757" s="1"/>
  <c r="AI48" i="2757"/>
  <c r="AF48" i="2757"/>
  <c r="AK48" i="2757"/>
  <c r="AK30" i="2757"/>
  <c r="AF30" i="2757"/>
  <c r="AJ30" i="2757"/>
  <c r="AL30" i="2757" s="1"/>
  <c r="AI30" i="2757"/>
  <c r="AJ57" i="2757"/>
  <c r="AL57" i="2757" s="1"/>
  <c r="AF57" i="2757"/>
  <c r="AK57" i="2757"/>
  <c r="AI57" i="2757"/>
  <c r="AF134" i="2757"/>
  <c r="AK134" i="2757"/>
  <c r="AJ134" i="2757"/>
  <c r="AL134" i="2757" s="1"/>
  <c r="AI134" i="2757"/>
  <c r="AK99" i="2754"/>
  <c r="AF99" i="2754"/>
  <c r="AJ99" i="2754"/>
  <c r="AL99" i="2754" s="1"/>
  <c r="AI99" i="2754"/>
  <c r="AK241" i="2754"/>
  <c r="AJ241" i="2754"/>
  <c r="AL241" i="2754" s="1"/>
  <c r="AI241" i="2754"/>
  <c r="AF241" i="2754"/>
  <c r="AJ55" i="2754"/>
  <c r="AL55" i="2754" s="1"/>
  <c r="AK55" i="2754"/>
  <c r="AI55" i="2754"/>
  <c r="AF55" i="2754"/>
  <c r="AJ138" i="2754"/>
  <c r="AL138" i="2754" s="1"/>
  <c r="AF138" i="2754"/>
  <c r="AI138" i="2754"/>
  <c r="AK138" i="2754"/>
  <c r="AI207" i="2754"/>
  <c r="AJ207" i="2754"/>
  <c r="AL207" i="2754" s="1"/>
  <c r="AF207" i="2754"/>
  <c r="AK207" i="2754"/>
  <c r="AF209" i="2754"/>
  <c r="AK209" i="2754"/>
  <c r="AJ209" i="2754"/>
  <c r="AL209" i="2754" s="1"/>
  <c r="AI209" i="2754"/>
  <c r="AI151" i="2757"/>
  <c r="AF151" i="2757"/>
  <c r="AK151" i="2757"/>
  <c r="AJ151" i="2757"/>
  <c r="AL151" i="2757" s="1"/>
  <c r="AF211" i="2754"/>
  <c r="AI211" i="2754"/>
  <c r="AK211" i="2754"/>
  <c r="AJ211" i="2754"/>
  <c r="AL211" i="2754" s="1"/>
  <c r="AI15" i="2754"/>
  <c r="AK15" i="2754"/>
  <c r="AF15" i="2754"/>
  <c r="AJ15" i="2754"/>
  <c r="AL15" i="2754" s="1"/>
  <c r="AJ136" i="2754"/>
  <c r="AL136" i="2754" s="1"/>
  <c r="AF136" i="2754"/>
  <c r="AI136" i="2754"/>
  <c r="AK136" i="2754"/>
  <c r="AF208" i="2754"/>
  <c r="AI208" i="2754"/>
  <c r="AK208" i="2754"/>
  <c r="AJ208" i="2754"/>
  <c r="AL208" i="2754" s="1"/>
  <c r="AI20" i="2751"/>
  <c r="AK20" i="2751"/>
  <c r="AF20" i="2751"/>
  <c r="AJ20" i="2751"/>
  <c r="AL20" i="2751" s="1"/>
  <c r="AK89" i="2754"/>
  <c r="AF89" i="2754"/>
  <c r="AI89" i="2754"/>
  <c r="AJ89" i="2754"/>
  <c r="AL89" i="2754" s="1"/>
  <c r="AJ126" i="2754"/>
  <c r="AL126" i="2754" s="1"/>
  <c r="AF126" i="2754"/>
  <c r="AK126" i="2754"/>
  <c r="AI126" i="2754"/>
  <c r="AF87" i="2754"/>
  <c r="AJ87" i="2754"/>
  <c r="AL87" i="2754" s="1"/>
  <c r="AK87" i="2754"/>
  <c r="AI87" i="2754"/>
  <c r="AJ60" i="2754"/>
  <c r="AL60" i="2754" s="1"/>
  <c r="AF60" i="2754"/>
  <c r="AK60" i="2754"/>
  <c r="AI60" i="2754"/>
  <c r="AK89" i="2751"/>
  <c r="AF89" i="2751"/>
  <c r="AI89" i="2751"/>
  <c r="AJ89" i="2751"/>
  <c r="AL89" i="2751" s="1"/>
  <c r="AI65" i="2754"/>
  <c r="AF65" i="2754"/>
  <c r="AJ65" i="2754"/>
  <c r="AL65" i="2754" s="1"/>
  <c r="AK65" i="2754"/>
  <c r="AJ172" i="2754"/>
  <c r="AL172" i="2754" s="1"/>
  <c r="AF172" i="2754"/>
  <c r="AK172" i="2754"/>
  <c r="AI172" i="2754"/>
  <c r="AI48" i="2754"/>
  <c r="AK48" i="2754"/>
  <c r="AJ48" i="2754"/>
  <c r="AL48" i="2754" s="1"/>
  <c r="AF48" i="2754"/>
  <c r="AI19" i="2754"/>
  <c r="AK19" i="2754"/>
  <c r="AJ19" i="2754"/>
  <c r="AL19" i="2754" s="1"/>
  <c r="AF19" i="2754"/>
  <c r="AK244" i="2751"/>
  <c r="AF244" i="2751"/>
  <c r="AI244" i="2751"/>
  <c r="AJ244" i="2751"/>
  <c r="AL244" i="2751" s="1"/>
  <c r="AI243" i="2751"/>
  <c r="AK243" i="2751"/>
  <c r="AF243" i="2751"/>
  <c r="AJ243" i="2751"/>
  <c r="AL243" i="2751" s="1"/>
  <c r="AJ159" i="2751"/>
  <c r="AL159" i="2751" s="1"/>
  <c r="AK159" i="2751"/>
  <c r="AF159" i="2751"/>
  <c r="AI159" i="2751"/>
  <c r="AJ163" i="2751"/>
  <c r="AL163" i="2751" s="1"/>
  <c r="AK163" i="2751"/>
  <c r="AF163" i="2751"/>
  <c r="AI163" i="2751"/>
  <c r="AK200" i="2751"/>
  <c r="AI200" i="2751"/>
  <c r="AJ200" i="2751"/>
  <c r="AL200" i="2751" s="1"/>
  <c r="AF200" i="2751"/>
  <c r="AJ251" i="2751"/>
  <c r="AL251" i="2751" s="1"/>
  <c r="AK251" i="2751"/>
  <c r="AF251" i="2751"/>
  <c r="AI251" i="2751"/>
  <c r="AK249" i="2751"/>
  <c r="AJ249" i="2751"/>
  <c r="AL249" i="2751" s="1"/>
  <c r="AF249" i="2751"/>
  <c r="AI249" i="2751"/>
  <c r="AI179" i="2751"/>
  <c r="AK179" i="2751"/>
  <c r="AF179" i="2751"/>
  <c r="AJ179" i="2751"/>
  <c r="AL179" i="2751" s="1"/>
  <c r="AI21" i="2748"/>
  <c r="AF21" i="2748"/>
  <c r="AJ21" i="2748"/>
  <c r="AL21" i="2748" s="1"/>
  <c r="AK21" i="2748"/>
  <c r="AK50" i="2745"/>
  <c r="AJ50" i="2745"/>
  <c r="AL50" i="2745" s="1"/>
  <c r="AF50" i="2745"/>
  <c r="AI50" i="2745"/>
  <c r="AK68" i="2748"/>
  <c r="AJ68" i="2748"/>
  <c r="AL68" i="2748" s="1"/>
  <c r="AI68" i="2748"/>
  <c r="AF68" i="2748"/>
  <c r="AK168" i="2748"/>
  <c r="AI168" i="2748"/>
  <c r="AF168" i="2748"/>
  <c r="AJ168" i="2748"/>
  <c r="AL168" i="2748" s="1"/>
  <c r="AK72" i="2745"/>
  <c r="AJ72" i="2745"/>
  <c r="AL72" i="2745" s="1"/>
  <c r="AF72" i="2745"/>
  <c r="AI72" i="2745"/>
  <c r="AI209" i="2745"/>
  <c r="AK209" i="2745"/>
  <c r="AJ209" i="2745"/>
  <c r="AL209" i="2745" s="1"/>
  <c r="AF209" i="2745"/>
  <c r="AK28" i="2748"/>
  <c r="AI28" i="2748"/>
  <c r="AF28" i="2748"/>
  <c r="AJ28" i="2748"/>
  <c r="AL28" i="2748" s="1"/>
  <c r="AI101" i="2748"/>
  <c r="AJ101" i="2748"/>
  <c r="AL101" i="2748" s="1"/>
  <c r="AK101" i="2748"/>
  <c r="AF101" i="2748"/>
  <c r="AI105" i="2748"/>
  <c r="AF105" i="2748"/>
  <c r="AJ105" i="2748"/>
  <c r="AL105" i="2748" s="1"/>
  <c r="AK105" i="2748"/>
  <c r="AK201" i="2745"/>
  <c r="AI201" i="2745"/>
  <c r="AJ201" i="2745"/>
  <c r="AL201" i="2745" s="1"/>
  <c r="AF201" i="2745"/>
  <c r="AI232" i="2748"/>
  <c r="AF232" i="2748"/>
  <c r="AJ232" i="2748"/>
  <c r="AL232" i="2748" s="1"/>
  <c r="AK232" i="2748"/>
  <c r="AK156" i="2748"/>
  <c r="AI156" i="2748"/>
  <c r="AF156" i="2748"/>
  <c r="AJ156" i="2748"/>
  <c r="AL156" i="2748" s="1"/>
  <c r="AK234" i="2748"/>
  <c r="AI234" i="2748"/>
  <c r="AF234" i="2748"/>
  <c r="AJ234" i="2748"/>
  <c r="AL234" i="2748" s="1"/>
  <c r="AK261" i="2745"/>
  <c r="AF261" i="2745"/>
  <c r="AI261" i="2745"/>
  <c r="AJ261" i="2745"/>
  <c r="AL261" i="2745" s="1"/>
  <c r="AK91" i="2748"/>
  <c r="AI91" i="2748"/>
  <c r="AF91" i="2748"/>
  <c r="AJ91" i="2748"/>
  <c r="AL91" i="2748" s="1"/>
  <c r="AF160" i="2745"/>
  <c r="AJ160" i="2745"/>
  <c r="AL160" i="2745" s="1"/>
  <c r="AI160" i="2745"/>
  <c r="AK160" i="2745"/>
  <c r="AI54" i="2742"/>
  <c r="AF54" i="2742"/>
  <c r="AJ54" i="2742"/>
  <c r="AL54" i="2742" s="1"/>
  <c r="AK54" i="2742"/>
  <c r="AJ82" i="2745"/>
  <c r="AL82" i="2745" s="1"/>
  <c r="AF82" i="2745"/>
  <c r="AI82" i="2745"/>
  <c r="AK82" i="2745"/>
  <c r="AI111" i="2745"/>
  <c r="AK111" i="2745"/>
  <c r="AF111" i="2745"/>
  <c r="AJ111" i="2745"/>
  <c r="AL111" i="2745" s="1"/>
  <c r="AI154" i="2742"/>
  <c r="AF154" i="2742"/>
  <c r="AJ154" i="2742"/>
  <c r="AL154" i="2742" s="1"/>
  <c r="AK154" i="2742"/>
  <c r="AK46" i="2745"/>
  <c r="AF46" i="2745"/>
  <c r="AJ46" i="2745"/>
  <c r="AL46" i="2745" s="1"/>
  <c r="AI46" i="2745"/>
  <c r="AJ217" i="2745"/>
  <c r="AL217" i="2745" s="1"/>
  <c r="AI217" i="2745"/>
  <c r="AK217" i="2745"/>
  <c r="AF217" i="2745"/>
  <c r="AI33" i="2745"/>
  <c r="AF33" i="2745"/>
  <c r="AK33" i="2745"/>
  <c r="AJ33" i="2745"/>
  <c r="AL33" i="2745" s="1"/>
  <c r="AI155" i="2745"/>
  <c r="AF155" i="2745"/>
  <c r="AJ155" i="2745"/>
  <c r="AL155" i="2745" s="1"/>
  <c r="AK155" i="2745"/>
  <c r="AH8" i="2745"/>
  <c r="AG8" i="2745"/>
  <c r="AF253" i="2742"/>
  <c r="AI253" i="2742"/>
  <c r="AJ253" i="2742"/>
  <c r="AL253" i="2742" s="1"/>
  <c r="AK253" i="2742"/>
  <c r="AI172" i="2742"/>
  <c r="AJ172" i="2742"/>
  <c r="AL172" i="2742" s="1"/>
  <c r="AF172" i="2742"/>
  <c r="AK172" i="2742"/>
  <c r="AF188" i="2739"/>
  <c r="AJ188" i="2739"/>
  <c r="AL188" i="2739" s="1"/>
  <c r="AI188" i="2739"/>
  <c r="AK188" i="2739"/>
  <c r="AJ174" i="2736"/>
  <c r="AL174" i="2736" s="1"/>
  <c r="AF174" i="2736"/>
  <c r="AI174" i="2736"/>
  <c r="AK174" i="2736"/>
  <c r="AI226" i="2739"/>
  <c r="AJ226" i="2739"/>
  <c r="AL226" i="2739" s="1"/>
  <c r="AF226" i="2739"/>
  <c r="AK226" i="2739"/>
  <c r="AJ228" i="2739"/>
  <c r="AL228" i="2739" s="1"/>
  <c r="AF228" i="2739"/>
  <c r="AI228" i="2739"/>
  <c r="AK228" i="2739"/>
  <c r="AK65" i="2742"/>
  <c r="AI65" i="2742"/>
  <c r="AJ65" i="2742"/>
  <c r="AL65" i="2742" s="1"/>
  <c r="AF65" i="2742"/>
  <c r="AI173" i="2739"/>
  <c r="AK173" i="2739"/>
  <c r="AJ173" i="2739"/>
  <c r="AL173" i="2739" s="1"/>
  <c r="AF173" i="2739"/>
  <c r="AF144" i="2742"/>
  <c r="AI144" i="2742"/>
  <c r="AJ144" i="2742"/>
  <c r="AL144" i="2742" s="1"/>
  <c r="AK144" i="2742"/>
  <c r="AI197" i="2739"/>
  <c r="AF197" i="2739"/>
  <c r="AJ197" i="2739"/>
  <c r="AL197" i="2739" s="1"/>
  <c r="AK197" i="2739"/>
  <c r="AF69" i="2742"/>
  <c r="AI69" i="2742"/>
  <c r="AJ69" i="2742"/>
  <c r="AL69" i="2742" s="1"/>
  <c r="AK69" i="2742"/>
  <c r="AF185" i="2742"/>
  <c r="AI185" i="2742"/>
  <c r="AJ185" i="2742"/>
  <c r="AL185" i="2742" s="1"/>
  <c r="AK185" i="2742"/>
  <c r="AF199" i="2739"/>
  <c r="AI199" i="2739"/>
  <c r="AK199" i="2739"/>
  <c r="AJ199" i="2739"/>
  <c r="AL199" i="2739" s="1"/>
  <c r="AF80" i="2739"/>
  <c r="AK80" i="2739"/>
  <c r="AI80" i="2739"/>
  <c r="AJ80" i="2739"/>
  <c r="AL80" i="2739" s="1"/>
  <c r="AJ31" i="2742"/>
  <c r="AL31" i="2742" s="1"/>
  <c r="AI31" i="2742"/>
  <c r="AK31" i="2742"/>
  <c r="AF31" i="2742"/>
  <c r="AI248" i="2742"/>
  <c r="AF248" i="2742"/>
  <c r="AJ248" i="2742"/>
  <c r="AL248" i="2742" s="1"/>
  <c r="AK248" i="2742"/>
  <c r="AK217" i="2739"/>
  <c r="AF217" i="2739"/>
  <c r="AJ217" i="2739"/>
  <c r="AL217" i="2739" s="1"/>
  <c r="AI217" i="2739"/>
  <c r="AF173" i="2733"/>
  <c r="AJ173" i="2733"/>
  <c r="AL173" i="2733" s="1"/>
  <c r="AK173" i="2733"/>
  <c r="AI173" i="2733"/>
  <c r="AK123" i="2736"/>
  <c r="AI123" i="2736"/>
  <c r="AJ123" i="2736"/>
  <c r="AL123" i="2736" s="1"/>
  <c r="AF123" i="2736"/>
  <c r="AK8" i="2733"/>
  <c r="AJ8" i="2733"/>
  <c r="AL8" i="2733" s="1"/>
  <c r="AI8" i="2733"/>
  <c r="AF8" i="2733"/>
  <c r="AJ134" i="2739"/>
  <c r="AL134" i="2739" s="1"/>
  <c r="AI134" i="2739"/>
  <c r="AF134" i="2739"/>
  <c r="AK134" i="2739"/>
  <c r="AJ65" i="2739"/>
  <c r="AL65" i="2739" s="1"/>
  <c r="AF65" i="2739"/>
  <c r="AI65" i="2739"/>
  <c r="AK65" i="2739"/>
  <c r="AK186" i="2739"/>
  <c r="AJ186" i="2739"/>
  <c r="AL186" i="2739" s="1"/>
  <c r="AF186" i="2739"/>
  <c r="AI186" i="2739"/>
  <c r="AJ216" i="2739"/>
  <c r="AL216" i="2739" s="1"/>
  <c r="AK216" i="2739"/>
  <c r="AF216" i="2739"/>
  <c r="AI216" i="2739"/>
  <c r="AH264" i="2742"/>
  <c r="AG264" i="2742"/>
  <c r="AF205" i="2736"/>
  <c r="AI205" i="2736"/>
  <c r="AJ205" i="2736"/>
  <c r="AL205" i="2736" s="1"/>
  <c r="AK205" i="2736"/>
  <c r="AI45" i="2733"/>
  <c r="AJ45" i="2733"/>
  <c r="AL45" i="2733" s="1"/>
  <c r="AF45" i="2733"/>
  <c r="AK45" i="2733"/>
  <c r="AK218" i="2739"/>
  <c r="AF218" i="2739"/>
  <c r="AI218" i="2739"/>
  <c r="AJ218" i="2739"/>
  <c r="AL218" i="2739" s="1"/>
  <c r="AF26" i="2736"/>
  <c r="AI26" i="2736"/>
  <c r="AJ26" i="2736"/>
  <c r="AL26" i="2736" s="1"/>
  <c r="AK26" i="2736"/>
  <c r="AG148" i="2742"/>
  <c r="AH148" i="2742"/>
  <c r="AI162" i="2733"/>
  <c r="AK162" i="2733"/>
  <c r="AJ162" i="2733"/>
  <c r="AL162" i="2733" s="1"/>
  <c r="AF162" i="2733"/>
  <c r="AI93" i="2736"/>
  <c r="AJ93" i="2736"/>
  <c r="AL93" i="2736" s="1"/>
  <c r="AK93" i="2736"/>
  <c r="AF93" i="2736"/>
  <c r="AF238" i="2736"/>
  <c r="AI238" i="2736"/>
  <c r="AJ238" i="2736"/>
  <c r="AL238" i="2736" s="1"/>
  <c r="AK238" i="2736"/>
  <c r="AI192" i="2736"/>
  <c r="AJ192" i="2736"/>
  <c r="AL192" i="2736" s="1"/>
  <c r="AF192" i="2736"/>
  <c r="AK192" i="2736"/>
  <c r="AI223" i="2730"/>
  <c r="AK223" i="2730"/>
  <c r="AJ223" i="2730"/>
  <c r="AL223" i="2730" s="1"/>
  <c r="AF223" i="2730"/>
  <c r="AI175" i="2733"/>
  <c r="AJ175" i="2733"/>
  <c r="AL175" i="2733" s="1"/>
  <c r="AK175" i="2733"/>
  <c r="AF175" i="2733"/>
  <c r="AF225" i="2730"/>
  <c r="AI225" i="2730"/>
  <c r="AK225" i="2730"/>
  <c r="AJ225" i="2730"/>
  <c r="AL225" i="2730" s="1"/>
  <c r="AK261" i="2733"/>
  <c r="AF261" i="2733"/>
  <c r="AI261" i="2733"/>
  <c r="AJ261" i="2733"/>
  <c r="AL261" i="2733" s="1"/>
  <c r="AF105" i="2730"/>
  <c r="AI105" i="2730"/>
  <c r="AK105" i="2730"/>
  <c r="AJ105" i="2730"/>
  <c r="AL105" i="2730" s="1"/>
  <c r="AI29" i="2733"/>
  <c r="AJ29" i="2733"/>
  <c r="AL29" i="2733" s="1"/>
  <c r="AF29" i="2733"/>
  <c r="AK29" i="2733"/>
  <c r="AI49" i="2727"/>
  <c r="AF49" i="2727"/>
  <c r="AK49" i="2727"/>
  <c r="AJ49" i="2727"/>
  <c r="AL49" i="2727" s="1"/>
  <c r="AF228" i="2730"/>
  <c r="AI228" i="2730"/>
  <c r="AK228" i="2730"/>
  <c r="AJ228" i="2730"/>
  <c r="AL228" i="2730" s="1"/>
  <c r="AF39" i="2730"/>
  <c r="AK39" i="2730"/>
  <c r="AJ39" i="2730"/>
  <c r="AL39" i="2730" s="1"/>
  <c r="AI39" i="2730"/>
  <c r="AK104" i="2733"/>
  <c r="AI104" i="2733"/>
  <c r="AF104" i="2733"/>
  <c r="AJ104" i="2733"/>
  <c r="AL104" i="2733" s="1"/>
  <c r="AF64" i="2736"/>
  <c r="AJ64" i="2736"/>
  <c r="AL64" i="2736" s="1"/>
  <c r="AI64" i="2736"/>
  <c r="AK64" i="2736"/>
  <c r="AK234" i="2736"/>
  <c r="AF234" i="2736"/>
  <c r="AI234" i="2736"/>
  <c r="AJ234" i="2736"/>
  <c r="AL234" i="2736" s="1"/>
  <c r="AI53" i="2730"/>
  <c r="AJ53" i="2730"/>
  <c r="AL53" i="2730" s="1"/>
  <c r="AK53" i="2730"/>
  <c r="AF53" i="2730"/>
  <c r="AF64" i="2733"/>
  <c r="AK64" i="2733"/>
  <c r="AJ64" i="2733"/>
  <c r="AL64" i="2733" s="1"/>
  <c r="AI64" i="2733"/>
  <c r="AH8" i="2730"/>
  <c r="AG8" i="2730"/>
  <c r="AF197" i="2727"/>
  <c r="AK197" i="2727"/>
  <c r="AJ197" i="2727"/>
  <c r="AL197" i="2727" s="1"/>
  <c r="AI197" i="2727"/>
  <c r="AI164" i="2733"/>
  <c r="AK164" i="2733"/>
  <c r="AJ164" i="2733"/>
  <c r="AL164" i="2733" s="1"/>
  <c r="AF164" i="2733"/>
  <c r="AK89" i="2730"/>
  <c r="AF89" i="2730"/>
  <c r="AJ89" i="2730"/>
  <c r="AL89" i="2730" s="1"/>
  <c r="AI89" i="2730"/>
  <c r="AJ157" i="2727"/>
  <c r="AL157" i="2727" s="1"/>
  <c r="AK157" i="2727"/>
  <c r="AI157" i="2727"/>
  <c r="AF157" i="2727"/>
  <c r="AF79" i="2727"/>
  <c r="AK79" i="2727"/>
  <c r="AJ79" i="2727"/>
  <c r="AL79" i="2727" s="1"/>
  <c r="AI79" i="2727"/>
  <c r="AJ50" i="2724"/>
  <c r="AL50" i="2724" s="1"/>
  <c r="AI50" i="2724"/>
  <c r="AF50" i="2724"/>
  <c r="AK50" i="2724"/>
  <c r="AF22" i="2727"/>
  <c r="AK22" i="2727"/>
  <c r="AJ22" i="2727"/>
  <c r="AL22" i="2727" s="1"/>
  <c r="AI22" i="2727"/>
  <c r="AK215" i="2727"/>
  <c r="AI215" i="2727"/>
  <c r="AJ215" i="2727"/>
  <c r="AL215" i="2727" s="1"/>
  <c r="AF215" i="2727"/>
  <c r="AK27" i="2724"/>
  <c r="AJ27" i="2724"/>
  <c r="AL27" i="2724" s="1"/>
  <c r="AI27" i="2724"/>
  <c r="AF27" i="2724"/>
  <c r="AI264" i="2730"/>
  <c r="AJ264" i="2730"/>
  <c r="AL264" i="2730" s="1"/>
  <c r="AK264" i="2730"/>
  <c r="AF264" i="2730"/>
  <c r="AI27" i="2730"/>
  <c r="AJ27" i="2730"/>
  <c r="AL27" i="2730" s="1"/>
  <c r="AK27" i="2730"/>
  <c r="AF27" i="2730"/>
  <c r="AK135" i="2724"/>
  <c r="AJ135" i="2724"/>
  <c r="AL135" i="2724" s="1"/>
  <c r="AI135" i="2724"/>
  <c r="AF135" i="2724"/>
  <c r="AF172" i="2727"/>
  <c r="AK172" i="2727"/>
  <c r="AJ172" i="2727"/>
  <c r="AL172" i="2727" s="1"/>
  <c r="AI172" i="2727"/>
  <c r="AJ108" i="2724"/>
  <c r="AL108" i="2724" s="1"/>
  <c r="AF108" i="2724"/>
  <c r="AK108" i="2724"/>
  <c r="AI108" i="2724"/>
  <c r="AI128" i="2721"/>
  <c r="AF128" i="2721"/>
  <c r="AJ128" i="2721"/>
  <c r="AL128" i="2721" s="1"/>
  <c r="AK128" i="2721"/>
  <c r="AF188" i="2721"/>
  <c r="AI188" i="2721"/>
  <c r="AJ188" i="2721"/>
  <c r="AL188" i="2721" s="1"/>
  <c r="AK188" i="2721"/>
  <c r="AI99" i="2727"/>
  <c r="AF99" i="2727"/>
  <c r="AK99" i="2727"/>
  <c r="AJ99" i="2727"/>
  <c r="AL99" i="2727" s="1"/>
  <c r="AJ96" i="2724"/>
  <c r="AL96" i="2724" s="1"/>
  <c r="AF96" i="2724"/>
  <c r="AK96" i="2724"/>
  <c r="AI96" i="2724"/>
  <c r="AH130" i="2724"/>
  <c r="AG130" i="2724"/>
  <c r="AJ72" i="2721"/>
  <c r="AL72" i="2721" s="1"/>
  <c r="AK72" i="2721"/>
  <c r="AI72" i="2721"/>
  <c r="AF72" i="2721"/>
  <c r="AG72" i="2724"/>
  <c r="AH72" i="2724"/>
  <c r="AI10" i="2718"/>
  <c r="AF10" i="2718"/>
  <c r="AJ10" i="2718"/>
  <c r="AL10" i="2718" s="1"/>
  <c r="AK10" i="2718"/>
  <c r="AK11" i="2718"/>
  <c r="AF11" i="2718"/>
  <c r="AI11" i="2718"/>
  <c r="AJ11" i="2718"/>
  <c r="AL11" i="2718" s="1"/>
  <c r="AI182" i="2721"/>
  <c r="AF182" i="2721"/>
  <c r="AJ182" i="2721"/>
  <c r="AL182" i="2721" s="1"/>
  <c r="AK182" i="2721"/>
  <c r="AI77" i="2721"/>
  <c r="AF77" i="2721"/>
  <c r="AK77" i="2721"/>
  <c r="AJ77" i="2721"/>
  <c r="AL77" i="2721" s="1"/>
  <c r="AG63" i="2724"/>
  <c r="AH63" i="2724"/>
  <c r="AK102" i="2715"/>
  <c r="AJ102" i="2715"/>
  <c r="AL102" i="2715" s="1"/>
  <c r="AI102" i="2715"/>
  <c r="AF102" i="2715"/>
  <c r="AG84" i="2724"/>
  <c r="AH84" i="2724"/>
  <c r="AJ19" i="2718"/>
  <c r="AL19" i="2718" s="1"/>
  <c r="AF19" i="2718"/>
  <c r="AI19" i="2718"/>
  <c r="AK19" i="2718"/>
  <c r="AJ225" i="2721"/>
  <c r="AL225" i="2721" s="1"/>
  <c r="AK225" i="2721"/>
  <c r="AF225" i="2721"/>
  <c r="AI225" i="2721"/>
  <c r="AH259" i="2721"/>
  <c r="AG259" i="2721"/>
  <c r="AJ187" i="2718"/>
  <c r="AL187" i="2718" s="1"/>
  <c r="AF187" i="2718"/>
  <c r="AI187" i="2718"/>
  <c r="AK187" i="2718"/>
  <c r="AK19" i="2721"/>
  <c r="AJ19" i="2721"/>
  <c r="AL19" i="2721" s="1"/>
  <c r="AI19" i="2721"/>
  <c r="AF19" i="2721"/>
  <c r="AG255" i="2724"/>
  <c r="AH255" i="2724"/>
  <c r="AK227" i="2721"/>
  <c r="AF227" i="2721"/>
  <c r="AI227" i="2721"/>
  <c r="AJ227" i="2721"/>
  <c r="AL227" i="2721" s="1"/>
  <c r="AI190" i="2718"/>
  <c r="AJ190" i="2718"/>
  <c r="AL190" i="2718" s="1"/>
  <c r="AF190" i="2718"/>
  <c r="AK190" i="2718"/>
  <c r="AJ143" i="2718"/>
  <c r="AL143" i="2718" s="1"/>
  <c r="AF143" i="2718"/>
  <c r="AK143" i="2718"/>
  <c r="AI143" i="2718"/>
  <c r="AJ124" i="2715"/>
  <c r="AL124" i="2715" s="1"/>
  <c r="AK124" i="2715"/>
  <c r="AF124" i="2715"/>
  <c r="AI124" i="2715"/>
  <c r="AJ218" i="2718"/>
  <c r="AL218" i="2718" s="1"/>
  <c r="AK218" i="2718"/>
  <c r="AF218" i="2718"/>
  <c r="AI218" i="2718"/>
  <c r="AK91" i="2715"/>
  <c r="AI91" i="2715"/>
  <c r="AF91" i="2715"/>
  <c r="AJ91" i="2715"/>
  <c r="AL91" i="2715" s="1"/>
  <c r="AI52" i="2712"/>
  <c r="AK52" i="2712"/>
  <c r="AF52" i="2712"/>
  <c r="AJ52" i="2712"/>
  <c r="AL52" i="2712" s="1"/>
  <c r="AF261" i="2715"/>
  <c r="AK261" i="2715"/>
  <c r="AJ261" i="2715"/>
  <c r="AL261" i="2715" s="1"/>
  <c r="AI261" i="2715"/>
  <c r="AI199" i="2718"/>
  <c r="AJ199" i="2718"/>
  <c r="AL199" i="2718" s="1"/>
  <c r="AK199" i="2718"/>
  <c r="AF199" i="2718"/>
  <c r="AK179" i="2718"/>
  <c r="AF179" i="2718"/>
  <c r="AI179" i="2718"/>
  <c r="AJ179" i="2718"/>
  <c r="AL179" i="2718" s="1"/>
  <c r="AK252" i="2718"/>
  <c r="AI252" i="2718"/>
  <c r="AF252" i="2718"/>
  <c r="AJ252" i="2718"/>
  <c r="AL252" i="2718" s="1"/>
  <c r="AF193" i="2715"/>
  <c r="AJ193" i="2715"/>
  <c r="AL193" i="2715" s="1"/>
  <c r="AI193" i="2715"/>
  <c r="AK193" i="2715"/>
  <c r="AK171" i="2703"/>
  <c r="AJ171" i="2703"/>
  <c r="AL171" i="2703" s="1"/>
  <c r="AI171" i="2703"/>
  <c r="AF171" i="2703"/>
  <c r="AJ163" i="2709"/>
  <c r="AL163" i="2709" s="1"/>
  <c r="AI163" i="2709"/>
  <c r="AK163" i="2709"/>
  <c r="AF163" i="2709"/>
  <c r="AI161" i="2715"/>
  <c r="AK161" i="2715"/>
  <c r="AF161" i="2715"/>
  <c r="AJ161" i="2715"/>
  <c r="AL161" i="2715" s="1"/>
  <c r="AJ258" i="2715"/>
  <c r="AL258" i="2715" s="1"/>
  <c r="AF258" i="2715"/>
  <c r="AK258" i="2715"/>
  <c r="AI258" i="2715"/>
  <c r="AI74" i="2706"/>
  <c r="AJ74" i="2706"/>
  <c r="AL74" i="2706" s="1"/>
  <c r="AF74" i="2706"/>
  <c r="AK74" i="2706"/>
  <c r="AK95" i="2709"/>
  <c r="AF95" i="2709"/>
  <c r="AI95" i="2709"/>
  <c r="AJ95" i="2709"/>
  <c r="AL95" i="2709" s="1"/>
  <c r="AJ105" i="2712"/>
  <c r="AL105" i="2712" s="1"/>
  <c r="AF105" i="2712"/>
  <c r="AK105" i="2712"/>
  <c r="AI105" i="2712"/>
  <c r="AJ237" i="2709"/>
  <c r="AL237" i="2709" s="1"/>
  <c r="AK237" i="2709"/>
  <c r="AF237" i="2709"/>
  <c r="AI237" i="2709"/>
  <c r="AK7" i="2712"/>
  <c r="AF7" i="2712"/>
  <c r="AI7" i="2712"/>
  <c r="AJ7" i="2712"/>
  <c r="AL7" i="2712" s="1"/>
  <c r="AF123" i="2709"/>
  <c r="AI123" i="2709"/>
  <c r="AJ123" i="2709"/>
  <c r="AL123" i="2709" s="1"/>
  <c r="AK123" i="2709"/>
  <c r="AF206" i="2712"/>
  <c r="AK206" i="2712"/>
  <c r="AJ206" i="2712"/>
  <c r="AL206" i="2712" s="1"/>
  <c r="AI206" i="2712"/>
  <c r="AF45" i="2709"/>
  <c r="AI45" i="2709"/>
  <c r="AJ45" i="2709"/>
  <c r="AL45" i="2709" s="1"/>
  <c r="AK45" i="2709"/>
  <c r="AK232" i="2712"/>
  <c r="AJ232" i="2712"/>
  <c r="AL232" i="2712" s="1"/>
  <c r="AI232" i="2712"/>
  <c r="AF232" i="2712"/>
  <c r="AI44" i="2706"/>
  <c r="AJ44" i="2706"/>
  <c r="AL44" i="2706" s="1"/>
  <c r="AF44" i="2706"/>
  <c r="AK44" i="2706"/>
  <c r="AF87" i="2718"/>
  <c r="AK87" i="2718"/>
  <c r="AI87" i="2718"/>
  <c r="AJ87" i="2718"/>
  <c r="AL87" i="2718" s="1"/>
  <c r="AG233" i="2715"/>
  <c r="AH233" i="2715"/>
  <c r="AK18" i="2712"/>
  <c r="AI18" i="2712"/>
  <c r="AF18" i="2712"/>
  <c r="AJ18" i="2712"/>
  <c r="AL18" i="2712" s="1"/>
  <c r="AK10" i="2709"/>
  <c r="AI10" i="2709"/>
  <c r="AJ10" i="2709"/>
  <c r="AL10" i="2709" s="1"/>
  <c r="AF10" i="2709"/>
  <c r="AI254" i="2706"/>
  <c r="AJ254" i="2706"/>
  <c r="AL254" i="2706" s="1"/>
  <c r="AK254" i="2706"/>
  <c r="AF254" i="2706"/>
  <c r="AF102" i="2703"/>
  <c r="AI102" i="2703"/>
  <c r="AJ102" i="2703"/>
  <c r="AL102" i="2703" s="1"/>
  <c r="AK102" i="2703"/>
  <c r="AK79" i="2715"/>
  <c r="AF79" i="2715"/>
  <c r="AJ79" i="2715"/>
  <c r="AL79" i="2715" s="1"/>
  <c r="AI79" i="2715"/>
  <c r="AK233" i="2712"/>
  <c r="AJ233" i="2712"/>
  <c r="AL233" i="2712" s="1"/>
  <c r="AI233" i="2712"/>
  <c r="AF233" i="2712"/>
  <c r="AK113" i="2706"/>
  <c r="AI113" i="2706"/>
  <c r="AJ113" i="2706"/>
  <c r="AL113" i="2706" s="1"/>
  <c r="AF113" i="2706"/>
  <c r="AJ93" i="2712"/>
  <c r="AL93" i="2712" s="1"/>
  <c r="AK93" i="2712"/>
  <c r="AI93" i="2712"/>
  <c r="AF93" i="2712"/>
  <c r="AF261" i="2712"/>
  <c r="AK261" i="2712"/>
  <c r="AJ261" i="2712"/>
  <c r="AL261" i="2712" s="1"/>
  <c r="AI261" i="2712"/>
  <c r="AI21" i="2706"/>
  <c r="AF21" i="2706"/>
  <c r="AK21" i="2706"/>
  <c r="AJ21" i="2706"/>
  <c r="AL21" i="2706" s="1"/>
  <c r="AI262" i="2709"/>
  <c r="AK262" i="2709"/>
  <c r="AF262" i="2709"/>
  <c r="AJ262" i="2709"/>
  <c r="AL262" i="2709" s="1"/>
  <c r="AI133" i="2706"/>
  <c r="AF133" i="2706"/>
  <c r="AK133" i="2706"/>
  <c r="AJ133" i="2706"/>
  <c r="AL133" i="2706" s="1"/>
  <c r="AF228" i="2706"/>
  <c r="AJ228" i="2706"/>
  <c r="AL228" i="2706" s="1"/>
  <c r="AK228" i="2706"/>
  <c r="AI228" i="2706"/>
  <c r="AI52" i="2709"/>
  <c r="AK52" i="2709"/>
  <c r="AF52" i="2709"/>
  <c r="AJ52" i="2709"/>
  <c r="AL52" i="2709" s="1"/>
  <c r="AI226" i="2703"/>
  <c r="AJ226" i="2703"/>
  <c r="AL226" i="2703" s="1"/>
  <c r="AF226" i="2703"/>
  <c r="AK226" i="2703"/>
  <c r="AF49" i="2712"/>
  <c r="AJ49" i="2712"/>
  <c r="AL49" i="2712" s="1"/>
  <c r="AK49" i="2712"/>
  <c r="AI49" i="2712"/>
  <c r="AF243" i="2709"/>
  <c r="AJ243" i="2709"/>
  <c r="AL243" i="2709" s="1"/>
  <c r="AI243" i="2709"/>
  <c r="AK243" i="2709"/>
  <c r="AK123" i="2706"/>
  <c r="AJ123" i="2706"/>
  <c r="AL123" i="2706" s="1"/>
  <c r="AF123" i="2706"/>
  <c r="AI123" i="2706"/>
  <c r="AI119" i="2706"/>
  <c r="AK119" i="2706"/>
  <c r="AJ119" i="2706"/>
  <c r="AL119" i="2706" s="1"/>
  <c r="AF119" i="2706"/>
  <c r="AI245" i="2709"/>
  <c r="AJ245" i="2709"/>
  <c r="AL245" i="2709" s="1"/>
  <c r="AK245" i="2709"/>
  <c r="AF245" i="2709"/>
  <c r="AK25" i="2706"/>
  <c r="AJ25" i="2706"/>
  <c r="AL25" i="2706" s="1"/>
  <c r="AI25" i="2706"/>
  <c r="AF25" i="2706"/>
  <c r="AK100" i="2712"/>
  <c r="AF100" i="2712"/>
  <c r="AI100" i="2712"/>
  <c r="AJ100" i="2712"/>
  <c r="AL100" i="2712" s="1"/>
  <c r="AJ67" i="2706"/>
  <c r="AL67" i="2706" s="1"/>
  <c r="AK67" i="2706"/>
  <c r="AF67" i="2706"/>
  <c r="AI67" i="2706"/>
  <c r="AJ111" i="2709"/>
  <c r="AL111" i="2709" s="1"/>
  <c r="AK111" i="2709"/>
  <c r="AF111" i="2709"/>
  <c r="AI111" i="2709"/>
  <c r="AJ85" i="2703"/>
  <c r="AL85" i="2703" s="1"/>
  <c r="AI85" i="2703"/>
  <c r="AF85" i="2703"/>
  <c r="AK85" i="2703"/>
  <c r="AI98" i="2703"/>
  <c r="AF98" i="2703"/>
  <c r="AJ98" i="2703"/>
  <c r="AL98" i="2703" s="1"/>
  <c r="AK98" i="2703"/>
  <c r="AJ185" i="2700"/>
  <c r="AL185" i="2700" s="1"/>
  <c r="AK185" i="2700"/>
  <c r="AF185" i="2700"/>
  <c r="AI185" i="2700"/>
  <c r="AJ42" i="2703"/>
  <c r="AL42" i="2703" s="1"/>
  <c r="AF42" i="2703"/>
  <c r="AI42" i="2703"/>
  <c r="AK42" i="2703"/>
  <c r="AI15" i="2700"/>
  <c r="AF15" i="2700"/>
  <c r="AJ15" i="2700"/>
  <c r="AL15" i="2700" s="1"/>
  <c r="AK15" i="2700"/>
  <c r="AK206" i="2703"/>
  <c r="AJ206" i="2703"/>
  <c r="AL206" i="2703" s="1"/>
  <c r="AI206" i="2703"/>
  <c r="AF206" i="2703"/>
  <c r="AJ81" i="2700"/>
  <c r="AL81" i="2700" s="1"/>
  <c r="AF81" i="2700"/>
  <c r="AI81" i="2700"/>
  <c r="AK81" i="2700"/>
  <c r="AI22" i="2703"/>
  <c r="AJ22" i="2703"/>
  <c r="AL22" i="2703" s="1"/>
  <c r="AF22" i="2703"/>
  <c r="AK22" i="2703"/>
  <c r="AI231" i="2700"/>
  <c r="AK231" i="2700"/>
  <c r="AJ231" i="2700"/>
  <c r="AL231" i="2700" s="1"/>
  <c r="AF231" i="2700"/>
  <c r="AF145" i="2703"/>
  <c r="AK145" i="2703"/>
  <c r="AI145" i="2703"/>
  <c r="AJ145" i="2703"/>
  <c r="AL145" i="2703" s="1"/>
  <c r="AK134" i="2703"/>
  <c r="AI134" i="2703"/>
  <c r="AJ134" i="2703"/>
  <c r="AL134" i="2703" s="1"/>
  <c r="AF134" i="2703"/>
  <c r="AG143" i="2706"/>
  <c r="AH143" i="2706"/>
  <c r="AH100" i="2706"/>
  <c r="AG100" i="2706"/>
  <c r="AK119" i="2703"/>
  <c r="AI119" i="2703"/>
  <c r="AJ119" i="2703"/>
  <c r="AL119" i="2703" s="1"/>
  <c r="AF119" i="2703"/>
  <c r="AJ245" i="2703"/>
  <c r="AL245" i="2703" s="1"/>
  <c r="AK245" i="2703"/>
  <c r="AI245" i="2703"/>
  <c r="AF245" i="2703"/>
  <c r="AJ79" i="2697"/>
  <c r="AL79" i="2697" s="1"/>
  <c r="AI79" i="2697"/>
  <c r="AF79" i="2697"/>
  <c r="AK79" i="2697"/>
  <c r="AF46" i="2700"/>
  <c r="AJ46" i="2700"/>
  <c r="AL46" i="2700" s="1"/>
  <c r="AI46" i="2700"/>
  <c r="AK46" i="2700"/>
  <c r="AK233" i="2697"/>
  <c r="AJ233" i="2697"/>
  <c r="AL233" i="2697" s="1"/>
  <c r="AI233" i="2697"/>
  <c r="AF233" i="2697"/>
  <c r="AK242" i="2700"/>
  <c r="AF242" i="2700"/>
  <c r="AI242" i="2700"/>
  <c r="AJ242" i="2700"/>
  <c r="AL242" i="2700" s="1"/>
  <c r="AF210" i="2697"/>
  <c r="AI210" i="2697"/>
  <c r="AK210" i="2697"/>
  <c r="AJ210" i="2697"/>
  <c r="AL210" i="2697" s="1"/>
  <c r="AJ169" i="2694"/>
  <c r="AL169" i="2694" s="1"/>
  <c r="AF169" i="2694"/>
  <c r="AK169" i="2694"/>
  <c r="AI169" i="2694"/>
  <c r="AJ10" i="2700"/>
  <c r="AL10" i="2700" s="1"/>
  <c r="AF10" i="2700"/>
  <c r="AI10" i="2700"/>
  <c r="AK10" i="2700"/>
  <c r="AJ261" i="2697"/>
  <c r="AL261" i="2697" s="1"/>
  <c r="AK261" i="2697"/>
  <c r="AI261" i="2697"/>
  <c r="AF261" i="2697"/>
  <c r="AJ86" i="2697"/>
  <c r="AL86" i="2697" s="1"/>
  <c r="AI86" i="2697"/>
  <c r="AK86" i="2697"/>
  <c r="AF86" i="2697"/>
  <c r="AK51" i="2694"/>
  <c r="AJ51" i="2694"/>
  <c r="AL51" i="2694" s="1"/>
  <c r="AF51" i="2694"/>
  <c r="AI51" i="2694"/>
  <c r="AI32" i="2700"/>
  <c r="AK32" i="2700"/>
  <c r="AF32" i="2700"/>
  <c r="AJ32" i="2700"/>
  <c r="AL32" i="2700" s="1"/>
  <c r="AF241" i="2697"/>
  <c r="AI241" i="2697"/>
  <c r="AK241" i="2697"/>
  <c r="AJ241" i="2697"/>
  <c r="AL241" i="2697" s="1"/>
  <c r="AI60" i="2700"/>
  <c r="AK60" i="2700"/>
  <c r="AF60" i="2700"/>
  <c r="AJ60" i="2700"/>
  <c r="AL60" i="2700" s="1"/>
  <c r="AF187" i="2700"/>
  <c r="AJ187" i="2700"/>
  <c r="AL187" i="2700" s="1"/>
  <c r="AI187" i="2700"/>
  <c r="AK187" i="2700"/>
  <c r="AF22" i="2700"/>
  <c r="AI22" i="2700"/>
  <c r="AK22" i="2700"/>
  <c r="AJ22" i="2700"/>
  <c r="AL22" i="2700" s="1"/>
  <c r="AJ16" i="2700"/>
  <c r="AL16" i="2700" s="1"/>
  <c r="AK16" i="2700"/>
  <c r="AF16" i="2700"/>
  <c r="AI16" i="2700"/>
  <c r="AJ238" i="2697"/>
  <c r="AL238" i="2697" s="1"/>
  <c r="AI238" i="2697"/>
  <c r="AF238" i="2697"/>
  <c r="AK238" i="2697"/>
  <c r="AI248" i="2703"/>
  <c r="AF248" i="2703"/>
  <c r="AJ248" i="2703"/>
  <c r="AL248" i="2703" s="1"/>
  <c r="AK248" i="2703"/>
  <c r="AK188" i="2697"/>
  <c r="AF188" i="2697"/>
  <c r="AJ188" i="2697"/>
  <c r="AL188" i="2697" s="1"/>
  <c r="AI188" i="2697"/>
  <c r="AI234" i="2694"/>
  <c r="AF234" i="2694"/>
  <c r="AK234" i="2694"/>
  <c r="AJ234" i="2694"/>
  <c r="AL234" i="2694" s="1"/>
  <c r="AK60" i="2697"/>
  <c r="AJ60" i="2697"/>
  <c r="AL60" i="2697" s="1"/>
  <c r="AI60" i="2697"/>
  <c r="AF60" i="2697"/>
  <c r="AI87" i="2703"/>
  <c r="AF87" i="2703"/>
  <c r="AJ87" i="2703"/>
  <c r="AL87" i="2703" s="1"/>
  <c r="AK87" i="2703"/>
  <c r="AH224" i="2697"/>
  <c r="AG224" i="2697"/>
  <c r="AJ236" i="2700"/>
  <c r="AL236" i="2700" s="1"/>
  <c r="AI236" i="2700"/>
  <c r="AK236" i="2700"/>
  <c r="AF236" i="2700"/>
  <c r="AI28" i="2700"/>
  <c r="AK28" i="2700"/>
  <c r="AF28" i="2700"/>
  <c r="AJ28" i="2700"/>
  <c r="AL28" i="2700" s="1"/>
  <c r="AI182" i="2691"/>
  <c r="AF182" i="2691"/>
  <c r="AK182" i="2691"/>
  <c r="AJ182" i="2691"/>
  <c r="AL182" i="2691" s="1"/>
  <c r="AJ66" i="2691"/>
  <c r="AL66" i="2691" s="1"/>
  <c r="AI66" i="2691"/>
  <c r="AF66" i="2691"/>
  <c r="AK66" i="2691"/>
  <c r="AH84" i="2697"/>
  <c r="AG84" i="2697"/>
  <c r="AJ265" i="2694"/>
  <c r="AL265" i="2694" s="1"/>
  <c r="AK265" i="2694"/>
  <c r="AF265" i="2694"/>
  <c r="AI265" i="2694"/>
  <c r="AG206" i="2697"/>
  <c r="AH206" i="2697"/>
  <c r="AF180" i="2688"/>
  <c r="AJ180" i="2688"/>
  <c r="AL180" i="2688" s="1"/>
  <c r="AI180" i="2688"/>
  <c r="AK180" i="2688"/>
  <c r="AI211" i="2691"/>
  <c r="AK211" i="2691"/>
  <c r="AJ211" i="2691"/>
  <c r="AL211" i="2691" s="1"/>
  <c r="AF211" i="2691"/>
  <c r="AH230" i="2697"/>
  <c r="AG230" i="2697"/>
  <c r="AI218" i="2688"/>
  <c r="AK218" i="2688"/>
  <c r="AF218" i="2688"/>
  <c r="AJ218" i="2688"/>
  <c r="AL218" i="2688" s="1"/>
  <c r="AF243" i="2691"/>
  <c r="AK243" i="2691"/>
  <c r="AI243" i="2691"/>
  <c r="AJ243" i="2691"/>
  <c r="AL243" i="2691" s="1"/>
  <c r="AJ171" i="2688"/>
  <c r="AL171" i="2688" s="1"/>
  <c r="AK171" i="2688"/>
  <c r="AF171" i="2688"/>
  <c r="AI171" i="2688"/>
  <c r="AK37" i="2694"/>
  <c r="AJ37" i="2694"/>
  <c r="AL37" i="2694" s="1"/>
  <c r="AF37" i="2694"/>
  <c r="AI37" i="2694"/>
  <c r="AH174" i="2697"/>
  <c r="AG174" i="2697"/>
  <c r="AJ249" i="2691"/>
  <c r="AL249" i="2691" s="1"/>
  <c r="AF249" i="2691"/>
  <c r="AK249" i="2691"/>
  <c r="AI249" i="2691"/>
  <c r="AJ89" i="2694"/>
  <c r="AL89" i="2694" s="1"/>
  <c r="AK89" i="2694"/>
  <c r="AF89" i="2694"/>
  <c r="AI89" i="2694"/>
  <c r="AK230" i="2688"/>
  <c r="AI230" i="2688"/>
  <c r="AF230" i="2688"/>
  <c r="AJ230" i="2688"/>
  <c r="AL230" i="2688" s="1"/>
  <c r="AI90" i="2688"/>
  <c r="AF90" i="2688"/>
  <c r="AK90" i="2688"/>
  <c r="AJ90" i="2688"/>
  <c r="AL90" i="2688" s="1"/>
  <c r="AJ19" i="2688"/>
  <c r="AL19" i="2688" s="1"/>
  <c r="AK19" i="2688"/>
  <c r="AI19" i="2688"/>
  <c r="AF19" i="2688"/>
  <c r="AI122" i="2688"/>
  <c r="AJ122" i="2688"/>
  <c r="AL122" i="2688" s="1"/>
  <c r="AF122" i="2688"/>
  <c r="AK122" i="2688"/>
  <c r="AJ232" i="2685"/>
  <c r="AL232" i="2685" s="1"/>
  <c r="AI232" i="2685"/>
  <c r="AK232" i="2685"/>
  <c r="AF232" i="2685"/>
  <c r="AJ60" i="2682"/>
  <c r="AL60" i="2682" s="1"/>
  <c r="AI60" i="2682"/>
  <c r="AK60" i="2682"/>
  <c r="AF60" i="2682"/>
  <c r="AG6" i="2688"/>
  <c r="AH6" i="2688"/>
  <c r="AJ222" i="2682"/>
  <c r="AL222" i="2682" s="1"/>
  <c r="AI222" i="2682"/>
  <c r="AK222" i="2682"/>
  <c r="AF222" i="2682"/>
  <c r="AI103" i="2682"/>
  <c r="AK103" i="2682"/>
  <c r="AF103" i="2682"/>
  <c r="AJ103" i="2682"/>
  <c r="AL103" i="2682" s="1"/>
  <c r="AF12" i="2685"/>
  <c r="AJ12" i="2685"/>
  <c r="AL12" i="2685" s="1"/>
  <c r="AK12" i="2685"/>
  <c r="AI12" i="2685"/>
  <c r="AK83" i="2685"/>
  <c r="AF83" i="2685"/>
  <c r="AI83" i="2685"/>
  <c r="AJ83" i="2685"/>
  <c r="AL83" i="2685" s="1"/>
  <c r="AF198" i="2685"/>
  <c r="AJ198" i="2685"/>
  <c r="AL198" i="2685" s="1"/>
  <c r="AK198" i="2685"/>
  <c r="AI198" i="2685"/>
  <c r="AI253" i="2685"/>
  <c r="AK253" i="2685"/>
  <c r="AJ253" i="2685"/>
  <c r="AL253" i="2685" s="1"/>
  <c r="AF253" i="2685"/>
  <c r="AF129" i="2685"/>
  <c r="AK129" i="2685"/>
  <c r="AJ129" i="2685"/>
  <c r="AL129" i="2685" s="1"/>
  <c r="AI129" i="2685"/>
  <c r="AK55" i="2688"/>
  <c r="AF55" i="2688"/>
  <c r="AI55" i="2688"/>
  <c r="AJ55" i="2688"/>
  <c r="AL55" i="2688" s="1"/>
  <c r="AK86" i="2682"/>
  <c r="AF86" i="2682"/>
  <c r="AJ86" i="2682"/>
  <c r="AL86" i="2682" s="1"/>
  <c r="AI86" i="2682"/>
  <c r="AK115" i="2685"/>
  <c r="AI115" i="2685"/>
  <c r="AJ115" i="2685"/>
  <c r="AL115" i="2685" s="1"/>
  <c r="AF115" i="2685"/>
  <c r="AJ84" i="2679"/>
  <c r="AL84" i="2679" s="1"/>
  <c r="AF84" i="2679"/>
  <c r="AI84" i="2679"/>
  <c r="AK84" i="2679"/>
  <c r="AK176" i="2682"/>
  <c r="AF176" i="2682"/>
  <c r="AI176" i="2682"/>
  <c r="AJ176" i="2682"/>
  <c r="AL176" i="2682" s="1"/>
  <c r="AF225" i="2682"/>
  <c r="AK225" i="2682"/>
  <c r="AI225" i="2682"/>
  <c r="AJ225" i="2682"/>
  <c r="AL225" i="2682" s="1"/>
  <c r="AF230" i="2679"/>
  <c r="AJ230" i="2679"/>
  <c r="AL230" i="2679" s="1"/>
  <c r="AI230" i="2679"/>
  <c r="AK230" i="2679"/>
  <c r="AK79" i="2682"/>
  <c r="AJ79" i="2682"/>
  <c r="AL79" i="2682" s="1"/>
  <c r="AI79" i="2682"/>
  <c r="AF79" i="2682"/>
  <c r="AI34" i="2682"/>
  <c r="AJ34" i="2682"/>
  <c r="AL34" i="2682" s="1"/>
  <c r="AF34" i="2682"/>
  <c r="AK34" i="2682"/>
  <c r="AJ256" i="2682"/>
  <c r="AL256" i="2682" s="1"/>
  <c r="AF256" i="2682"/>
  <c r="AK256" i="2682"/>
  <c r="AI256" i="2682"/>
  <c r="AI163" i="2676"/>
  <c r="AF163" i="2676"/>
  <c r="AJ163" i="2676"/>
  <c r="AL163" i="2676" s="1"/>
  <c r="AK163" i="2676"/>
  <c r="AG118" i="2685"/>
  <c r="AH118" i="2685"/>
  <c r="AF187" i="2682"/>
  <c r="AI187" i="2682"/>
  <c r="AK187" i="2682"/>
  <c r="AJ187" i="2682"/>
  <c r="AL187" i="2682" s="1"/>
  <c r="AK140" i="2682"/>
  <c r="AI140" i="2682"/>
  <c r="AF140" i="2682"/>
  <c r="AJ140" i="2682"/>
  <c r="AL140" i="2682" s="1"/>
  <c r="AJ242" i="2679"/>
  <c r="AL242" i="2679" s="1"/>
  <c r="AI242" i="2679"/>
  <c r="AK242" i="2679"/>
  <c r="AF242" i="2679"/>
  <c r="AK257" i="2682"/>
  <c r="AJ257" i="2682"/>
  <c r="AL257" i="2682" s="1"/>
  <c r="AF257" i="2682"/>
  <c r="AI257" i="2682"/>
  <c r="AF201" i="2679"/>
  <c r="AJ201" i="2679"/>
  <c r="AL201" i="2679" s="1"/>
  <c r="AK201" i="2679"/>
  <c r="AI201" i="2679"/>
  <c r="AK216" i="2682"/>
  <c r="AI216" i="2682"/>
  <c r="AF216" i="2682"/>
  <c r="AJ216" i="2682"/>
  <c r="AL216" i="2682" s="1"/>
  <c r="AK144" i="2682"/>
  <c r="AI144" i="2682"/>
  <c r="AF144" i="2682"/>
  <c r="AJ144" i="2682"/>
  <c r="AL144" i="2682" s="1"/>
  <c r="AF234" i="2679"/>
  <c r="AJ234" i="2679"/>
  <c r="AL234" i="2679" s="1"/>
  <c r="AK234" i="2679"/>
  <c r="AI234" i="2679"/>
  <c r="AF170" i="2670"/>
  <c r="AK170" i="2670"/>
  <c r="AI170" i="2670"/>
  <c r="AJ170" i="2670"/>
  <c r="AL170" i="2670" s="1"/>
  <c r="AH248" i="2676"/>
  <c r="AG248" i="2676"/>
  <c r="AH117" i="2673"/>
  <c r="AG117" i="2673"/>
  <c r="AK128" i="2670"/>
  <c r="AI128" i="2670"/>
  <c r="AF128" i="2670"/>
  <c r="AJ128" i="2670"/>
  <c r="AL128" i="2670" s="1"/>
  <c r="AI178" i="2676"/>
  <c r="AF178" i="2676"/>
  <c r="AK178" i="2676"/>
  <c r="AJ178" i="2676"/>
  <c r="AL178" i="2676" s="1"/>
  <c r="AF59" i="2673"/>
  <c r="AK59" i="2673"/>
  <c r="AJ59" i="2673"/>
  <c r="AL59" i="2673" s="1"/>
  <c r="AI59" i="2673"/>
  <c r="AF75" i="2667"/>
  <c r="AK75" i="2667"/>
  <c r="AJ75" i="2667"/>
  <c r="AL75" i="2667" s="1"/>
  <c r="AI75" i="2667"/>
  <c r="AF122" i="2679"/>
  <c r="AI122" i="2679"/>
  <c r="AJ122" i="2679"/>
  <c r="AL122" i="2679" s="1"/>
  <c r="AK122" i="2679"/>
  <c r="AI118" i="2679"/>
  <c r="AJ118" i="2679"/>
  <c r="AL118" i="2679" s="1"/>
  <c r="AK118" i="2679"/>
  <c r="AF118" i="2679"/>
  <c r="AF35" i="2667"/>
  <c r="AI35" i="2667"/>
  <c r="AK35" i="2667"/>
  <c r="AJ35" i="2667"/>
  <c r="AL35" i="2667" s="1"/>
  <c r="AK160" i="2676"/>
  <c r="AJ160" i="2676"/>
  <c r="AL160" i="2676" s="1"/>
  <c r="AI160" i="2676"/>
  <c r="AF160" i="2676"/>
  <c r="AJ113" i="2673"/>
  <c r="AL113" i="2673" s="1"/>
  <c r="AF113" i="2673"/>
  <c r="AI113" i="2673"/>
  <c r="AK113" i="2673"/>
  <c r="AF93" i="2661"/>
  <c r="AI93" i="2661"/>
  <c r="AJ93" i="2661"/>
  <c r="AL93" i="2661" s="1"/>
  <c r="AK93" i="2661"/>
  <c r="AK65" i="2670"/>
  <c r="AI65" i="2670"/>
  <c r="AJ65" i="2670"/>
  <c r="AL65" i="2670" s="1"/>
  <c r="AF65" i="2670"/>
  <c r="AH7" i="2667"/>
  <c r="AG7" i="2667"/>
  <c r="AF215" i="2664"/>
  <c r="AK215" i="2664"/>
  <c r="AJ215" i="2664"/>
  <c r="AL215" i="2664" s="1"/>
  <c r="AI215" i="2664"/>
  <c r="AK101" i="2679"/>
  <c r="AI101" i="2679"/>
  <c r="AJ101" i="2679"/>
  <c r="AL101" i="2679" s="1"/>
  <c r="AF101" i="2679"/>
  <c r="AK206" i="2670"/>
  <c r="AJ206" i="2670"/>
  <c r="AL206" i="2670" s="1"/>
  <c r="AI206" i="2670"/>
  <c r="AF206" i="2670"/>
  <c r="AJ48" i="2676"/>
  <c r="AL48" i="2676" s="1"/>
  <c r="AI48" i="2676"/>
  <c r="AF48" i="2676"/>
  <c r="AK48" i="2676"/>
  <c r="AF116" i="2676"/>
  <c r="AJ116" i="2676"/>
  <c r="AL116" i="2676" s="1"/>
  <c r="AI116" i="2676"/>
  <c r="AK116" i="2676"/>
  <c r="AK164" i="2670"/>
  <c r="AJ164" i="2670"/>
  <c r="AL164" i="2670" s="1"/>
  <c r="AF164" i="2670"/>
  <c r="AI164" i="2670"/>
  <c r="AK194" i="2676"/>
  <c r="AJ194" i="2676"/>
  <c r="AL194" i="2676" s="1"/>
  <c r="AI194" i="2676"/>
  <c r="AF194" i="2676"/>
  <c r="AK85" i="2673"/>
  <c r="AF85" i="2673"/>
  <c r="AJ85" i="2673"/>
  <c r="AL85" i="2673" s="1"/>
  <c r="AI85" i="2673"/>
  <c r="AI243" i="2667"/>
  <c r="AF243" i="2667"/>
  <c r="AK243" i="2667"/>
  <c r="AJ243" i="2667"/>
  <c r="AL243" i="2667" s="1"/>
  <c r="AK148" i="2676"/>
  <c r="AJ148" i="2676"/>
  <c r="AL148" i="2676" s="1"/>
  <c r="AI148" i="2676"/>
  <c r="AF148" i="2676"/>
  <c r="AJ66" i="2670"/>
  <c r="AL66" i="2670" s="1"/>
  <c r="AI66" i="2670"/>
  <c r="AF66" i="2670"/>
  <c r="AK66" i="2670"/>
  <c r="AI244" i="2661"/>
  <c r="AJ244" i="2661"/>
  <c r="AL244" i="2661" s="1"/>
  <c r="AK244" i="2661"/>
  <c r="AF244" i="2661"/>
  <c r="AJ72" i="2670"/>
  <c r="AL72" i="2670" s="1"/>
  <c r="AI72" i="2670"/>
  <c r="AF72" i="2670"/>
  <c r="AK72" i="2670"/>
  <c r="AK162" i="2664"/>
  <c r="AJ162" i="2664"/>
  <c r="AL162" i="2664" s="1"/>
  <c r="AI162" i="2664"/>
  <c r="AF162" i="2664"/>
  <c r="AI205" i="2679"/>
  <c r="AF205" i="2679"/>
  <c r="AJ205" i="2679"/>
  <c r="AL205" i="2679" s="1"/>
  <c r="AK205" i="2679"/>
  <c r="AJ73" i="2670"/>
  <c r="AL73" i="2670" s="1"/>
  <c r="AK73" i="2670"/>
  <c r="AI73" i="2670"/>
  <c r="AF73" i="2670"/>
  <c r="AF153" i="2667"/>
  <c r="AI153" i="2667"/>
  <c r="AK153" i="2667"/>
  <c r="AJ153" i="2667"/>
  <c r="AL153" i="2667" s="1"/>
  <c r="AI143" i="2676"/>
  <c r="AF143" i="2676"/>
  <c r="AK143" i="2676"/>
  <c r="AJ143" i="2676"/>
  <c r="AL143" i="2676" s="1"/>
  <c r="AJ243" i="2670"/>
  <c r="AL243" i="2670" s="1"/>
  <c r="AI243" i="2670"/>
  <c r="AF243" i="2670"/>
  <c r="AK243" i="2670"/>
  <c r="AJ148" i="2673"/>
  <c r="AL148" i="2673" s="1"/>
  <c r="AI148" i="2673"/>
  <c r="AF148" i="2673"/>
  <c r="AK148" i="2673"/>
  <c r="AK244" i="2670"/>
  <c r="AJ244" i="2670"/>
  <c r="AL244" i="2670" s="1"/>
  <c r="AI244" i="2670"/>
  <c r="AF244" i="2670"/>
  <c r="AJ92" i="2679"/>
  <c r="AL92" i="2679" s="1"/>
  <c r="AF92" i="2679"/>
  <c r="AI92" i="2679"/>
  <c r="AK92" i="2679"/>
  <c r="AJ18" i="2673"/>
  <c r="AL18" i="2673" s="1"/>
  <c r="AF18" i="2673"/>
  <c r="AI18" i="2673"/>
  <c r="AK18" i="2673"/>
  <c r="AJ49" i="2670"/>
  <c r="AL49" i="2670" s="1"/>
  <c r="AK49" i="2670"/>
  <c r="AI49" i="2670"/>
  <c r="AF49" i="2670"/>
  <c r="AF119" i="2661"/>
  <c r="AI119" i="2661"/>
  <c r="AJ119" i="2661"/>
  <c r="AL119" i="2661" s="1"/>
  <c r="AK119" i="2661"/>
  <c r="AI17" i="2667"/>
  <c r="AF17" i="2667"/>
  <c r="AJ17" i="2667"/>
  <c r="AL17" i="2667" s="1"/>
  <c r="AK17" i="2667"/>
  <c r="AG109" i="2661"/>
  <c r="AH109" i="2661"/>
  <c r="AG155" i="2667"/>
  <c r="AH155" i="2667"/>
  <c r="AG229" i="2661"/>
  <c r="AH229" i="2661"/>
  <c r="AG210" i="2667"/>
  <c r="AH210" i="2667"/>
  <c r="AH87" i="2667"/>
  <c r="AG87" i="2667"/>
  <c r="AG155" i="2661"/>
  <c r="AH155" i="2661"/>
  <c r="AG208" i="2661"/>
  <c r="AH208" i="2661"/>
  <c r="AH61" i="2661"/>
  <c r="AG61" i="2661"/>
  <c r="AH250" i="2664"/>
  <c r="AG250" i="2664"/>
  <c r="AG67" i="2661"/>
  <c r="AH67" i="2661"/>
  <c r="AG19" i="2661"/>
  <c r="AH19" i="2661"/>
  <c r="AH60" i="2664"/>
  <c r="AG60" i="2664"/>
  <c r="AG175" i="2661"/>
  <c r="AH175" i="2661"/>
  <c r="AH61" i="2664"/>
  <c r="AG61" i="2664"/>
  <c r="AH253" i="2664"/>
  <c r="AG253" i="2664"/>
  <c r="AH26" i="2667"/>
  <c r="AG26" i="2667"/>
  <c r="AG122" i="2661"/>
  <c r="AH122" i="2661"/>
  <c r="AG71" i="2661"/>
  <c r="AH71" i="2661"/>
  <c r="AH48" i="2661"/>
  <c r="AG48" i="2661"/>
  <c r="AH20" i="2661"/>
  <c r="AG20" i="2661"/>
  <c r="AG97" i="2661"/>
  <c r="AH97" i="2661"/>
  <c r="AH127" i="2661"/>
  <c r="AG127" i="2661"/>
  <c r="AG200" i="2661"/>
  <c r="AH200" i="2661"/>
  <c r="AH204" i="2664"/>
  <c r="AG204" i="2664"/>
  <c r="AH189" i="2664"/>
  <c r="AG189" i="2664"/>
  <c r="AH205" i="2664"/>
  <c r="AG205" i="2664"/>
  <c r="AH188" i="2664"/>
  <c r="AG188" i="2664"/>
  <c r="AH141" i="2664"/>
  <c r="AG141" i="2664"/>
  <c r="AH93" i="2664"/>
  <c r="AG93" i="2664"/>
  <c r="AH132" i="2664"/>
  <c r="AG132" i="2664"/>
  <c r="AG54" i="2661"/>
  <c r="AH54" i="2661"/>
  <c r="AG222" i="2661"/>
  <c r="AH222" i="2661"/>
  <c r="AH183" i="2667"/>
  <c r="AG183" i="2667"/>
  <c r="AG104" i="2661"/>
  <c r="AH104" i="2661"/>
  <c r="C4" i="2143"/>
  <c r="AH94" i="2760" l="1"/>
  <c r="AG94" i="2760"/>
  <c r="K166" i="2772"/>
  <c r="M166" i="2772" s="1"/>
  <c r="N166" i="2772"/>
  <c r="K381" i="2776"/>
  <c r="M381" i="2776" s="1"/>
  <c r="K417" i="2784"/>
  <c r="M417" i="2784" s="1"/>
  <c r="N106" i="2780"/>
  <c r="K106" i="2780"/>
  <c r="M106" i="2780" s="1"/>
  <c r="AH221" i="2781"/>
  <c r="AL221" i="2781"/>
  <c r="AI221" i="2781"/>
  <c r="AI104" i="2785"/>
  <c r="AH104" i="2785"/>
  <c r="AL104" i="2785"/>
  <c r="K293" i="2788"/>
  <c r="M293" i="2788" s="1"/>
  <c r="K492" i="2788"/>
  <c r="M492" i="2788" s="1"/>
  <c r="N215" i="2792"/>
  <c r="K215" i="2792"/>
  <c r="M215" i="2792" s="1"/>
  <c r="K143" i="2792"/>
  <c r="M143" i="2792" s="1"/>
  <c r="N143" i="2792"/>
  <c r="K324" i="2800"/>
  <c r="M324" i="2800" s="1"/>
  <c r="N241" i="2804"/>
  <c r="K241" i="2804"/>
  <c r="M241" i="2804" s="1"/>
  <c r="K387" i="2800"/>
  <c r="M387" i="2800" s="1"/>
  <c r="AH179" i="2805"/>
  <c r="AL179" i="2805"/>
  <c r="AI179" i="2805"/>
  <c r="K473" i="2816"/>
  <c r="M473" i="2816" s="1"/>
  <c r="N473" i="2816"/>
  <c r="AL181" i="2841"/>
  <c r="AI181" i="2841"/>
  <c r="AH181" i="2841"/>
  <c r="AH53" i="2682"/>
  <c r="AG53" i="2682"/>
  <c r="AG199" i="2685"/>
  <c r="AH199" i="2685"/>
  <c r="AG140" i="2706"/>
  <c r="AH140" i="2706"/>
  <c r="AH20" i="2715"/>
  <c r="AG20" i="2715"/>
  <c r="AG78" i="2715"/>
  <c r="AH78" i="2715"/>
  <c r="AH143" i="2727"/>
  <c r="AG143" i="2727"/>
  <c r="AH29" i="2730"/>
  <c r="AG29" i="2730"/>
  <c r="AH256" i="2733"/>
  <c r="AG256" i="2733"/>
  <c r="AG142" i="2745"/>
  <c r="AH142" i="2745"/>
  <c r="AG58" i="2742"/>
  <c r="AH58" i="2742"/>
  <c r="AH237" i="2745"/>
  <c r="AG237" i="2745"/>
  <c r="AG201" i="2751"/>
  <c r="AH201" i="2751"/>
  <c r="AH253" i="2769"/>
  <c r="AL253" i="2769"/>
  <c r="AI253" i="2769"/>
  <c r="AI122" i="2785"/>
  <c r="AL122" i="2785"/>
  <c r="AH122" i="2785"/>
  <c r="N13" i="2788"/>
  <c r="K13" i="2788"/>
  <c r="M13" i="2788" s="1"/>
  <c r="AI190" i="2793"/>
  <c r="AH190" i="2793"/>
  <c r="AL190" i="2793"/>
  <c r="N57" i="2800"/>
  <c r="K57" i="2800"/>
  <c r="M57" i="2800" s="1"/>
  <c r="K294" i="2804"/>
  <c r="M294" i="2804" s="1"/>
  <c r="K381" i="2808"/>
  <c r="M381" i="2808" s="1"/>
  <c r="N139" i="2812"/>
  <c r="K139" i="2812"/>
  <c r="M139" i="2812" s="1"/>
  <c r="N91" i="2820"/>
  <c r="K91" i="2820"/>
  <c r="M91" i="2820" s="1"/>
  <c r="K385" i="2836"/>
  <c r="M385" i="2836" s="1"/>
  <c r="AL112" i="2833"/>
  <c r="AI112" i="2833"/>
  <c r="AH112" i="2833"/>
  <c r="AL122" i="2841"/>
  <c r="AI122" i="2841"/>
  <c r="AH122" i="2841"/>
  <c r="K518" i="2848"/>
  <c r="M518" i="2848" s="1"/>
  <c r="N518" i="2848"/>
  <c r="K332" i="2848"/>
  <c r="M332" i="2848" s="1"/>
  <c r="K495" i="2852"/>
  <c r="M495" i="2852" s="1"/>
  <c r="K440" i="2852"/>
  <c r="M440" i="2852" s="1"/>
  <c r="N77" i="2852"/>
  <c r="K77" i="2852"/>
  <c r="M77" i="2852" s="1"/>
  <c r="N393" i="2852"/>
  <c r="K393" i="2852"/>
  <c r="M393" i="2852" s="1"/>
  <c r="N22" i="2820"/>
  <c r="K22" i="2820"/>
  <c r="M22" i="2820" s="1"/>
  <c r="N213" i="2824"/>
  <c r="K213" i="2824"/>
  <c r="M213" i="2824" s="1"/>
  <c r="AI195" i="2829"/>
  <c r="AL195" i="2829"/>
  <c r="AH195" i="2829"/>
  <c r="N451" i="2844"/>
  <c r="K451" i="2844"/>
  <c r="M451" i="2844" s="1"/>
  <c r="K644" i="2848"/>
  <c r="M644" i="2848" s="1"/>
  <c r="K479" i="2852"/>
  <c r="M479" i="2852" s="1"/>
  <c r="N29" i="2852"/>
  <c r="K29" i="2852"/>
  <c r="M29" i="2852" s="1"/>
  <c r="F694" i="1825"/>
  <c r="G694" i="1825"/>
  <c r="H694" i="1825" s="1"/>
  <c r="I694" i="1825"/>
  <c r="J694" i="1825"/>
  <c r="K694" i="1825"/>
  <c r="L694" i="1825" s="1"/>
  <c r="G613" i="1825"/>
  <c r="H613" i="1825" s="1"/>
  <c r="F613" i="1825"/>
  <c r="I613" i="1825"/>
  <c r="J613" i="1825"/>
  <c r="K613" i="1825"/>
  <c r="L613" i="1825" s="1"/>
  <c r="K620" i="1825"/>
  <c r="L620" i="1825" s="1"/>
  <c r="F620" i="1825"/>
  <c r="G620" i="1825"/>
  <c r="H620" i="1825" s="1"/>
  <c r="I620" i="1825"/>
  <c r="J620" i="1825"/>
  <c r="F616" i="1825"/>
  <c r="G616" i="1825"/>
  <c r="H616" i="1825" s="1"/>
  <c r="I616" i="1825"/>
  <c r="J616" i="1825"/>
  <c r="K616" i="1825"/>
  <c r="L616" i="1825" s="1"/>
  <c r="F624" i="1825"/>
  <c r="G624" i="1825"/>
  <c r="H624" i="1825" s="1"/>
  <c r="I624" i="1825"/>
  <c r="J624" i="1825"/>
  <c r="K624" i="1825"/>
  <c r="L624" i="1825" s="1"/>
  <c r="J559" i="1825"/>
  <c r="K559" i="1825"/>
  <c r="L559" i="1825" s="1"/>
  <c r="F559" i="1825"/>
  <c r="G559" i="1825"/>
  <c r="H559" i="1825" s="1"/>
  <c r="I559" i="1825"/>
  <c r="K522" i="1825"/>
  <c r="L522" i="1825" s="1"/>
  <c r="F522" i="1825"/>
  <c r="G522" i="1825"/>
  <c r="H522" i="1825" s="1"/>
  <c r="I522" i="1825"/>
  <c r="J522" i="1825"/>
  <c r="K498" i="1825"/>
  <c r="L498" i="1825" s="1"/>
  <c r="F498" i="1825"/>
  <c r="G498" i="1825"/>
  <c r="H498" i="1825" s="1"/>
  <c r="I498" i="1825"/>
  <c r="J498" i="1825"/>
  <c r="G455" i="1825"/>
  <c r="H455" i="1825" s="1"/>
  <c r="I455" i="1825"/>
  <c r="J455" i="1825"/>
  <c r="K455" i="1825"/>
  <c r="L455" i="1825" s="1"/>
  <c r="F455" i="1825"/>
  <c r="F531" i="1825"/>
  <c r="G531" i="1825"/>
  <c r="H531" i="1825" s="1"/>
  <c r="I531" i="1825"/>
  <c r="J531" i="1825"/>
  <c r="K531" i="1825"/>
  <c r="L531" i="1825" s="1"/>
  <c r="F610" i="1825"/>
  <c r="G610" i="1825"/>
  <c r="H610" i="1825" s="1"/>
  <c r="I610" i="1825"/>
  <c r="K610" i="1825"/>
  <c r="L610" i="1825" s="1"/>
  <c r="J610" i="1825"/>
  <c r="K490" i="1825"/>
  <c r="L490" i="1825" s="1"/>
  <c r="F490" i="1825"/>
  <c r="G490" i="1825"/>
  <c r="H490" i="1825" s="1"/>
  <c r="I490" i="1825"/>
  <c r="J490" i="1825"/>
  <c r="F491" i="1825"/>
  <c r="G491" i="1825"/>
  <c r="H491" i="1825" s="1"/>
  <c r="I491" i="1825"/>
  <c r="J491" i="1825"/>
  <c r="K491" i="1825"/>
  <c r="L491" i="1825" s="1"/>
  <c r="F504" i="1825"/>
  <c r="G504" i="1825"/>
  <c r="H504" i="1825" s="1"/>
  <c r="I504" i="1825"/>
  <c r="J504" i="1825"/>
  <c r="K504" i="1825"/>
  <c r="L504" i="1825" s="1"/>
  <c r="F371" i="1825"/>
  <c r="G371" i="1825"/>
  <c r="H371" i="1825" s="1"/>
  <c r="J371" i="1825"/>
  <c r="I371" i="1825"/>
  <c r="K371" i="1825"/>
  <c r="L371" i="1825" s="1"/>
  <c r="F369" i="1825"/>
  <c r="G369" i="1825"/>
  <c r="H369" i="1825" s="1"/>
  <c r="I369" i="1825"/>
  <c r="J369" i="1825"/>
  <c r="K369" i="1825"/>
  <c r="L369" i="1825" s="1"/>
  <c r="F279" i="1825"/>
  <c r="G279" i="1825"/>
  <c r="H279" i="1825" s="1"/>
  <c r="I279" i="1825"/>
  <c r="J279" i="1825"/>
  <c r="K279" i="1825"/>
  <c r="L279" i="1825" s="1"/>
  <c r="G258" i="1825"/>
  <c r="H258" i="1825" s="1"/>
  <c r="F258" i="1825"/>
  <c r="I258" i="1825"/>
  <c r="J258" i="1825"/>
  <c r="K258" i="1825"/>
  <c r="L258" i="1825" s="1"/>
  <c r="K196" i="1825"/>
  <c r="L196" i="1825" s="1"/>
  <c r="F196" i="1825"/>
  <c r="G196" i="1825"/>
  <c r="H196" i="1825" s="1"/>
  <c r="I196" i="1825"/>
  <c r="J196" i="1825"/>
  <c r="F60" i="1825"/>
  <c r="G60" i="1825"/>
  <c r="H60" i="1825" s="1"/>
  <c r="I60" i="1825"/>
  <c r="J60" i="1825"/>
  <c r="K60" i="1825"/>
  <c r="L60" i="1825" s="1"/>
  <c r="F165" i="1825"/>
  <c r="G165" i="1825"/>
  <c r="H165" i="1825" s="1"/>
  <c r="I165" i="1825"/>
  <c r="J165" i="1825"/>
  <c r="K165" i="1825"/>
  <c r="L165" i="1825" s="1"/>
  <c r="F90" i="1825"/>
  <c r="G90" i="1825"/>
  <c r="H90" i="1825" s="1"/>
  <c r="I90" i="1825"/>
  <c r="J90" i="1825"/>
  <c r="K90" i="1825"/>
  <c r="L90" i="1825" s="1"/>
  <c r="F87" i="1825"/>
  <c r="K87" i="1825"/>
  <c r="L87" i="1825" s="1"/>
  <c r="G87" i="1825"/>
  <c r="H87" i="1825" s="1"/>
  <c r="I87" i="1825"/>
  <c r="J87" i="1825"/>
  <c r="N462" i="2852"/>
  <c r="K462" i="2852"/>
  <c r="M462" i="2852" s="1"/>
  <c r="K642" i="2852"/>
  <c r="M642" i="2852" s="1"/>
  <c r="AH243" i="2676"/>
  <c r="AG243" i="2676"/>
  <c r="AH126" i="2679"/>
  <c r="AG126" i="2679"/>
  <c r="AG215" i="2691"/>
  <c r="AH215" i="2691"/>
  <c r="AH72" i="2694"/>
  <c r="AG72" i="2694"/>
  <c r="AH185" i="2697"/>
  <c r="AG185" i="2697"/>
  <c r="AG90" i="2715"/>
  <c r="AH90" i="2715"/>
  <c r="AG131" i="2718"/>
  <c r="AH131" i="2718"/>
  <c r="AG165" i="2736"/>
  <c r="AH165" i="2736"/>
  <c r="AH112" i="2745"/>
  <c r="AG112" i="2745"/>
  <c r="AH76" i="2745"/>
  <c r="AG76" i="2745"/>
  <c r="AH193" i="2754"/>
  <c r="AG193" i="2754"/>
  <c r="AG205" i="2763"/>
  <c r="AH205" i="2763"/>
  <c r="AH44" i="2773"/>
  <c r="AI44" i="2773"/>
  <c r="AL44" i="2773"/>
  <c r="K165" i="2772"/>
  <c r="M165" i="2772" s="1"/>
  <c r="N254" i="2776"/>
  <c r="K254" i="2776"/>
  <c r="M254" i="2776" s="1"/>
  <c r="K517" i="2776"/>
  <c r="M517" i="2776" s="1"/>
  <c r="N520" i="2780"/>
  <c r="K520" i="2780"/>
  <c r="M520" i="2780" s="1"/>
  <c r="AL28" i="2777"/>
  <c r="AI28" i="2777"/>
  <c r="AH28" i="2777"/>
  <c r="AH100" i="2781"/>
  <c r="AL100" i="2781"/>
  <c r="AI100" i="2781"/>
  <c r="AL74" i="2785"/>
  <c r="AI74" i="2785"/>
  <c r="AH74" i="2785"/>
  <c r="K417" i="2788"/>
  <c r="M417" i="2788" s="1"/>
  <c r="K288" i="2796"/>
  <c r="M288" i="2796" s="1"/>
  <c r="N288" i="2796"/>
  <c r="K455" i="2796"/>
  <c r="M455" i="2796" s="1"/>
  <c r="K518" i="2796"/>
  <c r="M518" i="2796" s="1"/>
  <c r="AJ164" i="2801"/>
  <c r="AK164" i="2801"/>
  <c r="K66" i="2800"/>
  <c r="M66" i="2800" s="1"/>
  <c r="N66" i="2800"/>
  <c r="N71" i="2804"/>
  <c r="K71" i="2804"/>
  <c r="M71" i="2804" s="1"/>
  <c r="AI216" i="2805"/>
  <c r="AH216" i="2805"/>
  <c r="AL216" i="2805"/>
  <c r="K256" i="2812"/>
  <c r="M256" i="2812" s="1"/>
  <c r="N256" i="2812"/>
  <c r="AI152" i="2813"/>
  <c r="AL152" i="2813"/>
  <c r="AH152" i="2813"/>
  <c r="K337" i="2816"/>
  <c r="M337" i="2816" s="1"/>
  <c r="AL191" i="2817"/>
  <c r="AI191" i="2817"/>
  <c r="AH191" i="2817"/>
  <c r="K344" i="2820"/>
  <c r="M344" i="2820" s="1"/>
  <c r="N277" i="2824"/>
  <c r="K277" i="2824"/>
  <c r="M277" i="2824" s="1"/>
  <c r="K180" i="2824"/>
  <c r="M180" i="2824" s="1"/>
  <c r="N180" i="2824"/>
  <c r="N97" i="2832"/>
  <c r="K97" i="2832"/>
  <c r="M97" i="2832" s="1"/>
  <c r="AL181" i="2837"/>
  <c r="AI181" i="2837"/>
  <c r="AH181" i="2837"/>
  <c r="AL104" i="2841"/>
  <c r="AI104" i="2841"/>
  <c r="AH104" i="2841"/>
  <c r="N325" i="2844"/>
  <c r="K325" i="2844"/>
  <c r="M325" i="2844" s="1"/>
  <c r="N221" i="2848"/>
  <c r="K221" i="2848"/>
  <c r="M221" i="2848" s="1"/>
  <c r="K666" i="2848"/>
  <c r="M666" i="2848" s="1"/>
  <c r="N666" i="2848"/>
  <c r="N178" i="2848"/>
  <c r="K178" i="2848"/>
  <c r="M178" i="2848" s="1"/>
  <c r="AL171" i="2849"/>
  <c r="AH171" i="2849"/>
  <c r="AI171" i="2849"/>
  <c r="K626" i="2852"/>
  <c r="M626" i="2852" s="1"/>
  <c r="N626" i="2852"/>
  <c r="K548" i="2852"/>
  <c r="M548" i="2852" s="1"/>
  <c r="AL174" i="2841"/>
  <c r="AI174" i="2841"/>
  <c r="AH174" i="2841"/>
  <c r="K131" i="2852"/>
  <c r="M131" i="2852" s="1"/>
  <c r="N131" i="2852"/>
  <c r="N213" i="2832"/>
  <c r="K213" i="2832"/>
  <c r="M213" i="2832" s="1"/>
  <c r="K262" i="2848"/>
  <c r="M262" i="2848" s="1"/>
  <c r="N262" i="2848"/>
  <c r="K287" i="2820"/>
  <c r="M287" i="2820" s="1"/>
  <c r="K421" i="2848"/>
  <c r="M421" i="2848" s="1"/>
  <c r="AH169" i="2667"/>
  <c r="AG169" i="2667"/>
  <c r="AG113" i="2682"/>
  <c r="AH113" i="2682"/>
  <c r="AG23" i="2685"/>
  <c r="AH23" i="2685"/>
  <c r="AH155" i="2715"/>
  <c r="AG155" i="2715"/>
  <c r="AH253" i="2724"/>
  <c r="AG253" i="2724"/>
  <c r="AH58" i="2727"/>
  <c r="AG58" i="2727"/>
  <c r="AG85" i="2736"/>
  <c r="AH85" i="2736"/>
  <c r="AG56" i="2745"/>
  <c r="AH56" i="2745"/>
  <c r="AG73" i="2754"/>
  <c r="AH73" i="2754"/>
  <c r="AH49" i="2757"/>
  <c r="AG49" i="2757"/>
  <c r="AG146" i="2763"/>
  <c r="AH146" i="2763"/>
  <c r="AL20" i="2769"/>
  <c r="AH20" i="2769"/>
  <c r="AI20" i="2769"/>
  <c r="K499" i="2772"/>
  <c r="M499" i="2772" s="1"/>
  <c r="AH112" i="2773"/>
  <c r="AI112" i="2773"/>
  <c r="AL112" i="2773"/>
  <c r="K100" i="2780"/>
  <c r="M100" i="2780" s="1"/>
  <c r="N100" i="2780"/>
  <c r="AI174" i="2781"/>
  <c r="AL174" i="2781"/>
  <c r="AH174" i="2781"/>
  <c r="N201" i="2788"/>
  <c r="K201" i="2788"/>
  <c r="M201" i="2788" s="1"/>
  <c r="K93" i="2796"/>
  <c r="M93" i="2796" s="1"/>
  <c r="N93" i="2796"/>
  <c r="K497" i="2796"/>
  <c r="M497" i="2796" s="1"/>
  <c r="K451" i="2800"/>
  <c r="M451" i="2800" s="1"/>
  <c r="K383" i="2800"/>
  <c r="M383" i="2800" s="1"/>
  <c r="K20" i="2800"/>
  <c r="M20" i="2800" s="1"/>
  <c r="N20" i="2800"/>
  <c r="AL69" i="2797"/>
  <c r="AH69" i="2797"/>
  <c r="AI69" i="2797"/>
  <c r="AH184" i="2805"/>
  <c r="AL184" i="2805"/>
  <c r="AI184" i="2805"/>
  <c r="N54" i="2808"/>
  <c r="K54" i="2808"/>
  <c r="M54" i="2808" s="1"/>
  <c r="AH36" i="2813"/>
  <c r="AL36" i="2813"/>
  <c r="AI36" i="2813"/>
  <c r="AH261" i="2817"/>
  <c r="AI261" i="2817"/>
  <c r="AL261" i="2817"/>
  <c r="AH173" i="2821"/>
  <c r="AI173" i="2821"/>
  <c r="AL173" i="2821"/>
  <c r="K398" i="2828"/>
  <c r="M398" i="2828" s="1"/>
  <c r="N398" i="2828"/>
  <c r="AL173" i="2829"/>
  <c r="AI173" i="2829"/>
  <c r="AH173" i="2829"/>
  <c r="AL241" i="2833"/>
  <c r="AI241" i="2833"/>
  <c r="AH241" i="2833"/>
  <c r="K338" i="2836"/>
  <c r="M338" i="2836" s="1"/>
  <c r="AI241" i="2845"/>
  <c r="AL241" i="2845"/>
  <c r="AH241" i="2845"/>
  <c r="K447" i="2852"/>
  <c r="M447" i="2852" s="1"/>
  <c r="K632" i="2852"/>
  <c r="M632" i="2852" s="1"/>
  <c r="AG186" i="2682"/>
  <c r="AH186" i="2682"/>
  <c r="AH119" i="2700"/>
  <c r="AG119" i="2700"/>
  <c r="AH67" i="2703"/>
  <c r="AG67" i="2703"/>
  <c r="AG249" i="2706"/>
  <c r="AH249" i="2706"/>
  <c r="AH165" i="2727"/>
  <c r="AG165" i="2727"/>
  <c r="AG133" i="2730"/>
  <c r="AH133" i="2730"/>
  <c r="AH134" i="2730"/>
  <c r="AG134" i="2730"/>
  <c r="AH16" i="2757"/>
  <c r="AG16" i="2757"/>
  <c r="AG242" i="2763"/>
  <c r="AH242" i="2763"/>
  <c r="AI263" i="2769"/>
  <c r="AH263" i="2769"/>
  <c r="AL263" i="2769"/>
  <c r="K121" i="2776"/>
  <c r="M121" i="2776" s="1"/>
  <c r="N121" i="2776"/>
  <c r="N565" i="2776"/>
  <c r="K565" i="2776"/>
  <c r="M565" i="2776" s="1"/>
  <c r="K584" i="2776"/>
  <c r="M584" i="2776" s="1"/>
  <c r="N219" i="2780"/>
  <c r="K219" i="2780"/>
  <c r="M219" i="2780" s="1"/>
  <c r="AH111" i="2781"/>
  <c r="AI111" i="2781"/>
  <c r="AL111" i="2781"/>
  <c r="K188" i="2780"/>
  <c r="M188" i="2780" s="1"/>
  <c r="N188" i="2780"/>
  <c r="AL171" i="2785"/>
  <c r="AH171" i="2785"/>
  <c r="AI171" i="2785"/>
  <c r="N129" i="2788"/>
  <c r="K129" i="2788"/>
  <c r="M129" i="2788" s="1"/>
  <c r="AL117" i="2793"/>
  <c r="AH117" i="2793"/>
  <c r="AI117" i="2793"/>
  <c r="N519" i="2796"/>
  <c r="K519" i="2796"/>
  <c r="M519" i="2796" s="1"/>
  <c r="K494" i="2796"/>
  <c r="M494" i="2796" s="1"/>
  <c r="K39" i="2800"/>
  <c r="M39" i="2800" s="1"/>
  <c r="N39" i="2800"/>
  <c r="K466" i="2800"/>
  <c r="M466" i="2800" s="1"/>
  <c r="K500" i="2804"/>
  <c r="M500" i="2804" s="1"/>
  <c r="N500" i="2804"/>
  <c r="K435" i="2812"/>
  <c r="M435" i="2812" s="1"/>
  <c r="K432" i="2816"/>
  <c r="M432" i="2816" s="1"/>
  <c r="K417" i="2816"/>
  <c r="M417" i="2816" s="1"/>
  <c r="K417" i="2820"/>
  <c r="M417" i="2820" s="1"/>
  <c r="N417" i="2820"/>
  <c r="K288" i="2828"/>
  <c r="M288" i="2828" s="1"/>
  <c r="K90" i="2828"/>
  <c r="M90" i="2828" s="1"/>
  <c r="N90" i="2828"/>
  <c r="AL115" i="2829"/>
  <c r="AH115" i="2829"/>
  <c r="AI115" i="2829"/>
  <c r="N205" i="2832"/>
  <c r="K205" i="2832"/>
  <c r="M205" i="2832" s="1"/>
  <c r="N44" i="2832"/>
  <c r="K44" i="2832"/>
  <c r="M44" i="2832" s="1"/>
  <c r="N353" i="2836"/>
  <c r="K353" i="2836"/>
  <c r="M353" i="2836" s="1"/>
  <c r="AI133" i="2837"/>
  <c r="AL133" i="2837"/>
  <c r="AH133" i="2837"/>
  <c r="N287" i="2844"/>
  <c r="K287" i="2844"/>
  <c r="M287" i="2844" s="1"/>
  <c r="N231" i="2844"/>
  <c r="K231" i="2844"/>
  <c r="M231" i="2844" s="1"/>
  <c r="K558" i="2848"/>
  <c r="M558" i="2848" s="1"/>
  <c r="K549" i="2848"/>
  <c r="M549" i="2848" s="1"/>
  <c r="AH130" i="2676"/>
  <c r="AG130" i="2676"/>
  <c r="AH167" i="2682"/>
  <c r="AG167" i="2682"/>
  <c r="AG207" i="2691"/>
  <c r="AH207" i="2691"/>
  <c r="AH208" i="2694"/>
  <c r="AG208" i="2694"/>
  <c r="AG158" i="2691"/>
  <c r="AH158" i="2691"/>
  <c r="AG149" i="2706"/>
  <c r="AH149" i="2706"/>
  <c r="AH172" i="2715"/>
  <c r="AG172" i="2715"/>
  <c r="AH51" i="2712"/>
  <c r="AG51" i="2712"/>
  <c r="AG253" i="2718"/>
  <c r="AH253" i="2718"/>
  <c r="AH52" i="2727"/>
  <c r="AG52" i="2727"/>
  <c r="AH189" i="2727"/>
  <c r="AG189" i="2727"/>
  <c r="AG115" i="2736"/>
  <c r="AH115" i="2736"/>
  <c r="AH252" i="2733"/>
  <c r="AG252" i="2733"/>
  <c r="AG106" i="2748"/>
  <c r="AH106" i="2748"/>
  <c r="AH99" i="2751"/>
  <c r="AG99" i="2751"/>
  <c r="AG167" i="2760"/>
  <c r="AH167" i="2760"/>
  <c r="AH154" i="2766"/>
  <c r="AG154" i="2766"/>
  <c r="AL124" i="2773"/>
  <c r="AI124" i="2773"/>
  <c r="AH124" i="2773"/>
  <c r="K329" i="2772"/>
  <c r="M329" i="2772" s="1"/>
  <c r="K241" i="2776"/>
  <c r="M241" i="2776" s="1"/>
  <c r="AL103" i="2777"/>
  <c r="AH103" i="2777"/>
  <c r="AI103" i="2777"/>
  <c r="K262" i="2780"/>
  <c r="M262" i="2780" s="1"/>
  <c r="N262" i="2780"/>
  <c r="AI77" i="2781"/>
  <c r="AH77" i="2781"/>
  <c r="AL77" i="2781"/>
  <c r="AH163" i="2781"/>
  <c r="AL163" i="2781"/>
  <c r="AI163" i="2781"/>
  <c r="AH165" i="2785"/>
  <c r="AI165" i="2785"/>
  <c r="AL165" i="2785"/>
  <c r="AK78" i="2789"/>
  <c r="AJ78" i="2789"/>
  <c r="AL147" i="2785"/>
  <c r="AI147" i="2785"/>
  <c r="AH147" i="2785"/>
  <c r="AH185" i="2789"/>
  <c r="AI185" i="2789"/>
  <c r="AL185" i="2789"/>
  <c r="K372" i="2788"/>
  <c r="M372" i="2788" s="1"/>
  <c r="K75" i="2796"/>
  <c r="M75" i="2796" s="1"/>
  <c r="N75" i="2796"/>
  <c r="K271" i="2792"/>
  <c r="M271" i="2792" s="1"/>
  <c r="N271" i="2792"/>
  <c r="N277" i="2796"/>
  <c r="K277" i="2796"/>
  <c r="M277" i="2796" s="1"/>
  <c r="N109" i="2796"/>
  <c r="K109" i="2796"/>
  <c r="M109" i="2796" s="1"/>
  <c r="K495" i="2800"/>
  <c r="M495" i="2800" s="1"/>
  <c r="K195" i="2808"/>
  <c r="M195" i="2808" s="1"/>
  <c r="K278" i="2816"/>
  <c r="M278" i="2816" s="1"/>
  <c r="AI94" i="2817"/>
  <c r="AL94" i="2817"/>
  <c r="AH94" i="2817"/>
  <c r="K302" i="2820"/>
  <c r="M302" i="2820" s="1"/>
  <c r="K22" i="2824"/>
  <c r="M22" i="2824" s="1"/>
  <c r="N22" i="2824"/>
  <c r="AI10" i="2825"/>
  <c r="AH10" i="2825"/>
  <c r="AL10" i="2825"/>
  <c r="K448" i="2832"/>
  <c r="M448" i="2832" s="1"/>
  <c r="AI224" i="2845"/>
  <c r="AL224" i="2845"/>
  <c r="AH224" i="2845"/>
  <c r="AL168" i="2849"/>
  <c r="AI168" i="2849"/>
  <c r="AH168" i="2849"/>
  <c r="K155" i="2836"/>
  <c r="M155" i="2836" s="1"/>
  <c r="N155" i="2836"/>
  <c r="AG247" i="2673"/>
  <c r="AH247" i="2673"/>
  <c r="AG119" i="2679"/>
  <c r="AH119" i="2679"/>
  <c r="AH168" i="2688"/>
  <c r="AG168" i="2688"/>
  <c r="AG13" i="2694"/>
  <c r="AH13" i="2694"/>
  <c r="AH153" i="2703"/>
  <c r="AG153" i="2703"/>
  <c r="AH108" i="2718"/>
  <c r="AG108" i="2718"/>
  <c r="AH161" i="2712"/>
  <c r="AG161" i="2712"/>
  <c r="AG84" i="2721"/>
  <c r="AH84" i="2721"/>
  <c r="AG254" i="2736"/>
  <c r="AH254" i="2736"/>
  <c r="AG249" i="2739"/>
  <c r="AH249" i="2739"/>
  <c r="AG73" i="2745"/>
  <c r="AH73" i="2745"/>
  <c r="AG247" i="2748"/>
  <c r="AH247" i="2748"/>
  <c r="AG264" i="2763"/>
  <c r="AH264" i="2763"/>
  <c r="K341" i="2776"/>
  <c r="M341" i="2776" s="1"/>
  <c r="AL86" i="2773"/>
  <c r="AI86" i="2773"/>
  <c r="AH86" i="2773"/>
  <c r="K31" i="2776"/>
  <c r="M31" i="2776" s="1"/>
  <c r="AI151" i="2773"/>
  <c r="AL151" i="2773"/>
  <c r="AH151" i="2773"/>
  <c r="AI247" i="2785"/>
  <c r="AH247" i="2785"/>
  <c r="AL247" i="2785"/>
  <c r="AI202" i="2789"/>
  <c r="AL202" i="2789"/>
  <c r="AH202" i="2789"/>
  <c r="AH109" i="2789"/>
  <c r="AI109" i="2789"/>
  <c r="AL109" i="2789"/>
  <c r="K309" i="2792"/>
  <c r="M309" i="2792" s="1"/>
  <c r="N309" i="2792"/>
  <c r="AL68" i="2797"/>
  <c r="AH68" i="2797"/>
  <c r="AI68" i="2797"/>
  <c r="K455" i="2800"/>
  <c r="M455" i="2800" s="1"/>
  <c r="K213" i="2800"/>
  <c r="M213" i="2800" s="1"/>
  <c r="N213" i="2800"/>
  <c r="K125" i="2808"/>
  <c r="M125" i="2808" s="1"/>
  <c r="AL70" i="2805"/>
  <c r="AI70" i="2805"/>
  <c r="AH70" i="2805"/>
  <c r="AL119" i="2809"/>
  <c r="AH119" i="2809"/>
  <c r="AI119" i="2809"/>
  <c r="K285" i="2812"/>
  <c r="M285" i="2812" s="1"/>
  <c r="K467" i="2816"/>
  <c r="M467" i="2816" s="1"/>
  <c r="N81" i="2820"/>
  <c r="K81" i="2820"/>
  <c r="M81" i="2820" s="1"/>
  <c r="AH143" i="2821"/>
  <c r="AI143" i="2821"/>
  <c r="AL143" i="2821"/>
  <c r="K124" i="2828"/>
  <c r="M124" i="2828" s="1"/>
  <c r="N124" i="2828"/>
  <c r="K412" i="2832"/>
  <c r="M412" i="2832" s="1"/>
  <c r="AH194" i="2833"/>
  <c r="AI194" i="2833"/>
  <c r="AL194" i="2833"/>
  <c r="AH54" i="2833"/>
  <c r="AL54" i="2833"/>
  <c r="AI54" i="2833"/>
  <c r="K304" i="2840"/>
  <c r="M304" i="2840" s="1"/>
  <c r="AI187" i="2837"/>
  <c r="AL187" i="2837"/>
  <c r="AH187" i="2837"/>
  <c r="N36" i="2840"/>
  <c r="K36" i="2840"/>
  <c r="M36" i="2840" s="1"/>
  <c r="AH191" i="2841"/>
  <c r="AL191" i="2841"/>
  <c r="AI191" i="2841"/>
  <c r="K206" i="2848"/>
  <c r="M206" i="2848" s="1"/>
  <c r="N206" i="2848"/>
  <c r="AI142" i="2845"/>
  <c r="AH142" i="2845"/>
  <c r="AL142" i="2845"/>
  <c r="K687" i="2848"/>
  <c r="M687" i="2848" s="1"/>
  <c r="AL197" i="2849"/>
  <c r="AI197" i="2849"/>
  <c r="AH197" i="2849"/>
  <c r="AL246" i="2837"/>
  <c r="AH246" i="2837"/>
  <c r="AI246" i="2837"/>
  <c r="N663" i="2848"/>
  <c r="K663" i="2848"/>
  <c r="M663" i="2848" s="1"/>
  <c r="N35" i="2852"/>
  <c r="K35" i="2852"/>
  <c r="M35" i="2852" s="1"/>
  <c r="K344" i="2844"/>
  <c r="M344" i="2844" s="1"/>
  <c r="K336" i="2852"/>
  <c r="M336" i="2852" s="1"/>
  <c r="K234" i="2852"/>
  <c r="M234" i="2852" s="1"/>
  <c r="K22" i="2852"/>
  <c r="M22" i="2852" s="1"/>
  <c r="N22" i="2852"/>
  <c r="N271" i="2848"/>
  <c r="K271" i="2848"/>
  <c r="M271" i="2848" s="1"/>
  <c r="N171" i="2852"/>
  <c r="K171" i="2852"/>
  <c r="M171" i="2852" s="1"/>
  <c r="AG114" i="2679"/>
  <c r="AH114" i="2679"/>
  <c r="AH23" i="2676"/>
  <c r="AG23" i="2676"/>
  <c r="AH95" i="2682"/>
  <c r="AG95" i="2682"/>
  <c r="AH220" i="2679"/>
  <c r="AG220" i="2679"/>
  <c r="AH155" i="2688"/>
  <c r="AG155" i="2688"/>
  <c r="AH74" i="2694"/>
  <c r="AG74" i="2694"/>
  <c r="AH145" i="2697"/>
  <c r="AG145" i="2697"/>
  <c r="AH101" i="2703"/>
  <c r="AG101" i="2703"/>
  <c r="AG164" i="2712"/>
  <c r="AH164" i="2712"/>
  <c r="AG125" i="2715"/>
  <c r="AH125" i="2715"/>
  <c r="AH149" i="2718"/>
  <c r="AG149" i="2718"/>
  <c r="AG50" i="2721"/>
  <c r="AH50" i="2721"/>
  <c r="AH73" i="2730"/>
  <c r="AG73" i="2730"/>
  <c r="AG251" i="2739"/>
  <c r="AH251" i="2739"/>
  <c r="AH49" i="2751"/>
  <c r="AG49" i="2751"/>
  <c r="AG163" i="2754"/>
  <c r="AH163" i="2754"/>
  <c r="AG255" i="2757"/>
  <c r="AH255" i="2757"/>
  <c r="AH49" i="2766"/>
  <c r="AG49" i="2766"/>
  <c r="AG210" i="2766"/>
  <c r="AH210" i="2766"/>
  <c r="AH128" i="2769"/>
  <c r="AL128" i="2769"/>
  <c r="AI128" i="2769"/>
  <c r="AL205" i="2769"/>
  <c r="AH205" i="2769"/>
  <c r="AI205" i="2769"/>
  <c r="N207" i="2776"/>
  <c r="K207" i="2776"/>
  <c r="M207" i="2776" s="1"/>
  <c r="K443" i="2776"/>
  <c r="M443" i="2776" s="1"/>
  <c r="N144" i="2776"/>
  <c r="K144" i="2776"/>
  <c r="M144" i="2776" s="1"/>
  <c r="K112" i="2788"/>
  <c r="M112" i="2788" s="1"/>
  <c r="N112" i="2788"/>
  <c r="K339" i="2788"/>
  <c r="M339" i="2788" s="1"/>
  <c r="N141" i="2788"/>
  <c r="K141" i="2788"/>
  <c r="M141" i="2788" s="1"/>
  <c r="K333" i="2796"/>
  <c r="M333" i="2796" s="1"/>
  <c r="K521" i="2792"/>
  <c r="M521" i="2792" s="1"/>
  <c r="K183" i="2800"/>
  <c r="M183" i="2800" s="1"/>
  <c r="N183" i="2800"/>
  <c r="K148" i="2800"/>
  <c r="M148" i="2800" s="1"/>
  <c r="N148" i="2800"/>
  <c r="AL118" i="2797"/>
  <c r="AH118" i="2797"/>
  <c r="AI118" i="2797"/>
  <c r="AL59" i="2805"/>
  <c r="AI59" i="2805"/>
  <c r="AH59" i="2805"/>
  <c r="K359" i="2808"/>
  <c r="M359" i="2808" s="1"/>
  <c r="N53" i="2808"/>
  <c r="K53" i="2808"/>
  <c r="M53" i="2808" s="1"/>
  <c r="K97" i="2808"/>
  <c r="M97" i="2808" s="1"/>
  <c r="N97" i="2808"/>
  <c r="AL128" i="2809"/>
  <c r="AH128" i="2809"/>
  <c r="AI128" i="2809"/>
  <c r="K331" i="2816"/>
  <c r="M331" i="2816" s="1"/>
  <c r="K324" i="2824"/>
  <c r="M324" i="2824" s="1"/>
  <c r="AH264" i="2821"/>
  <c r="AI264" i="2821"/>
  <c r="AL264" i="2821"/>
  <c r="N46" i="2828"/>
  <c r="K46" i="2828"/>
  <c r="M46" i="2828" s="1"/>
  <c r="AH170" i="2833"/>
  <c r="AL170" i="2833"/>
  <c r="AI170" i="2833"/>
  <c r="AI6" i="2837"/>
  <c r="AH6" i="2837"/>
  <c r="AL6" i="2837"/>
  <c r="AH61" i="2841"/>
  <c r="AL61" i="2841"/>
  <c r="AI61" i="2841"/>
  <c r="K425" i="2848"/>
  <c r="M425" i="2848" s="1"/>
  <c r="N425" i="2848"/>
  <c r="K192" i="2832"/>
  <c r="M192" i="2832" s="1"/>
  <c r="N192" i="2832"/>
  <c r="K104" i="2832"/>
  <c r="M104" i="2832" s="1"/>
  <c r="N104" i="2832"/>
  <c r="K65" i="2836"/>
  <c r="M65" i="2836" s="1"/>
  <c r="N65" i="2836"/>
  <c r="N17" i="2836"/>
  <c r="K17" i="2836"/>
  <c r="M17" i="2836" s="1"/>
  <c r="K401" i="2836"/>
  <c r="M401" i="2836" s="1"/>
  <c r="AI13" i="2837"/>
  <c r="AH13" i="2837"/>
  <c r="AL13" i="2837"/>
  <c r="N225" i="2840"/>
  <c r="K225" i="2840"/>
  <c r="M225" i="2840" s="1"/>
  <c r="AI249" i="2845"/>
  <c r="AL249" i="2845"/>
  <c r="AH249" i="2845"/>
  <c r="K310" i="2812"/>
  <c r="M310" i="2812" s="1"/>
  <c r="K331" i="2848"/>
  <c r="M331" i="2848" s="1"/>
  <c r="N331" i="2848"/>
  <c r="AH161" i="2673"/>
  <c r="AG161" i="2673"/>
  <c r="AG119" i="2667"/>
  <c r="AH119" i="2667"/>
  <c r="AH71" i="2682"/>
  <c r="AG71" i="2682"/>
  <c r="AH265" i="2679"/>
  <c r="AG265" i="2679"/>
  <c r="AG260" i="2685"/>
  <c r="AH260" i="2685"/>
  <c r="AG145" i="2688"/>
  <c r="AH145" i="2688"/>
  <c r="AH88" i="2697"/>
  <c r="AG88" i="2697"/>
  <c r="AH134" i="2715"/>
  <c r="AG134" i="2715"/>
  <c r="AG11" i="2715"/>
  <c r="AH11" i="2715"/>
  <c r="AH161" i="2736"/>
  <c r="AG161" i="2736"/>
  <c r="AG222" i="2736"/>
  <c r="AH222" i="2736"/>
  <c r="AG108" i="2739"/>
  <c r="AH108" i="2739"/>
  <c r="AG143" i="2742"/>
  <c r="AH143" i="2742"/>
  <c r="AG25" i="2745"/>
  <c r="AH25" i="2745"/>
  <c r="AG12" i="2751"/>
  <c r="AH12" i="2751"/>
  <c r="AG118" i="2754"/>
  <c r="AH118" i="2754"/>
  <c r="AG135" i="2757"/>
  <c r="AH135" i="2757"/>
  <c r="AG118" i="2760"/>
  <c r="AH118" i="2760"/>
  <c r="AG157" i="2763"/>
  <c r="AH157" i="2763"/>
  <c r="N431" i="2780"/>
  <c r="K431" i="2780"/>
  <c r="M431" i="2780" s="1"/>
  <c r="AI52" i="2777"/>
  <c r="AH52" i="2777"/>
  <c r="AL52" i="2777"/>
  <c r="AL187" i="2781"/>
  <c r="AI187" i="2781"/>
  <c r="AH187" i="2781"/>
  <c r="AH230" i="2785"/>
  <c r="AI230" i="2785"/>
  <c r="AL230" i="2785"/>
  <c r="K12" i="2784"/>
  <c r="M12" i="2784" s="1"/>
  <c r="N12" i="2784"/>
  <c r="K115" i="2788"/>
  <c r="M115" i="2788" s="1"/>
  <c r="AI123" i="2789"/>
  <c r="AH123" i="2789"/>
  <c r="AL123" i="2789"/>
  <c r="N128" i="2796"/>
  <c r="K128" i="2796"/>
  <c r="M128" i="2796" s="1"/>
  <c r="K271" i="2800"/>
  <c r="M271" i="2800" s="1"/>
  <c r="N195" i="2800"/>
  <c r="K195" i="2800"/>
  <c r="M195" i="2800" s="1"/>
  <c r="N399" i="2804"/>
  <c r="K399" i="2804"/>
  <c r="M399" i="2804" s="1"/>
  <c r="K481" i="2808"/>
  <c r="M481" i="2808" s="1"/>
  <c r="N481" i="2808"/>
  <c r="AH18" i="2805"/>
  <c r="AL18" i="2805"/>
  <c r="AI18" i="2805"/>
  <c r="AL183" i="2809"/>
  <c r="AI183" i="2809"/>
  <c r="AH183" i="2809"/>
  <c r="N260" i="2812"/>
  <c r="K260" i="2812"/>
  <c r="M260" i="2812" s="1"/>
  <c r="K287" i="2812"/>
  <c r="M287" i="2812" s="1"/>
  <c r="N140" i="2812"/>
  <c r="K140" i="2812"/>
  <c r="M140" i="2812" s="1"/>
  <c r="K266" i="2820"/>
  <c r="M266" i="2820" s="1"/>
  <c r="K400" i="2820"/>
  <c r="M400" i="2820" s="1"/>
  <c r="AH263" i="2821"/>
  <c r="AL263" i="2821"/>
  <c r="AI263" i="2821"/>
  <c r="K312" i="2824"/>
  <c r="M312" i="2824" s="1"/>
  <c r="K451" i="2840"/>
  <c r="M451" i="2840" s="1"/>
  <c r="K516" i="2848"/>
  <c r="M516" i="2848" s="1"/>
  <c r="K308" i="2828"/>
  <c r="M308" i="2828" s="1"/>
  <c r="AG70" i="2688"/>
  <c r="AH70" i="2688"/>
  <c r="AH176" i="2697"/>
  <c r="AG176" i="2697"/>
  <c r="AG7" i="2694"/>
  <c r="AH7" i="2694"/>
  <c r="AG11" i="2721"/>
  <c r="AH11" i="2721"/>
  <c r="AG261" i="2721"/>
  <c r="AH261" i="2721"/>
  <c r="AG116" i="2730"/>
  <c r="AH116" i="2730"/>
  <c r="AH104" i="2724"/>
  <c r="AG104" i="2724"/>
  <c r="AH86" i="2730"/>
  <c r="AG86" i="2730"/>
  <c r="AG103" i="2739"/>
  <c r="AH103" i="2739"/>
  <c r="AG80" i="2748"/>
  <c r="AH80" i="2748"/>
  <c r="AH253" i="2754"/>
  <c r="AG253" i="2754"/>
  <c r="AG192" i="2763"/>
  <c r="AH192" i="2763"/>
  <c r="K245" i="2772"/>
  <c r="M245" i="2772" s="1"/>
  <c r="N245" i="2772"/>
  <c r="K177" i="2772"/>
  <c r="M177" i="2772" s="1"/>
  <c r="N177" i="2772"/>
  <c r="K496" i="2772"/>
  <c r="M496" i="2772" s="1"/>
  <c r="N496" i="2772"/>
  <c r="K74" i="2772"/>
  <c r="M74" i="2772" s="1"/>
  <c r="N74" i="2772"/>
  <c r="N557" i="2780"/>
  <c r="K557" i="2780"/>
  <c r="M557" i="2780" s="1"/>
  <c r="N482" i="2780"/>
  <c r="K482" i="2780"/>
  <c r="M482" i="2780" s="1"/>
  <c r="K177" i="2784"/>
  <c r="M177" i="2784" s="1"/>
  <c r="N177" i="2784"/>
  <c r="K195" i="2792"/>
  <c r="M195" i="2792" s="1"/>
  <c r="N143" i="2796"/>
  <c r="K143" i="2796"/>
  <c r="M143" i="2796" s="1"/>
  <c r="AL151" i="2793"/>
  <c r="AH151" i="2793"/>
  <c r="AI151" i="2793"/>
  <c r="AJ125" i="2801"/>
  <c r="AK125" i="2801"/>
  <c r="AI242" i="2797"/>
  <c r="AL242" i="2797"/>
  <c r="AH242" i="2797"/>
  <c r="K155" i="2804"/>
  <c r="M155" i="2804" s="1"/>
  <c r="AL109" i="2801"/>
  <c r="AH109" i="2801"/>
  <c r="AI109" i="2801"/>
  <c r="K246" i="2804"/>
  <c r="M246" i="2804" s="1"/>
  <c r="N246" i="2804"/>
  <c r="K325" i="2804"/>
  <c r="M325" i="2804" s="1"/>
  <c r="AI173" i="2805"/>
  <c r="AL173" i="2805"/>
  <c r="AH173" i="2805"/>
  <c r="K350" i="2812"/>
  <c r="M350" i="2812" s="1"/>
  <c r="N258" i="2816"/>
  <c r="K258" i="2816"/>
  <c r="M258" i="2816" s="1"/>
  <c r="AH262" i="2813"/>
  <c r="AL262" i="2813"/>
  <c r="AI262" i="2813"/>
  <c r="K137" i="2820"/>
  <c r="M137" i="2820" s="1"/>
  <c r="N137" i="2820"/>
  <c r="N121" i="2824"/>
  <c r="K121" i="2824"/>
  <c r="M121" i="2824" s="1"/>
  <c r="AH91" i="2821"/>
  <c r="AI91" i="2821"/>
  <c r="AL91" i="2821"/>
  <c r="AI155" i="2825"/>
  <c r="AL155" i="2825"/>
  <c r="AH155" i="2825"/>
  <c r="K342" i="2848"/>
  <c r="M342" i="2848" s="1"/>
  <c r="AG40" i="2667"/>
  <c r="AH40" i="2667"/>
  <c r="AG72" i="2667"/>
  <c r="AH72" i="2667"/>
  <c r="AH37" i="2670"/>
  <c r="AG37" i="2670"/>
  <c r="AH249" i="2676"/>
  <c r="AG249" i="2676"/>
  <c r="AG76" i="2682"/>
  <c r="AH76" i="2682"/>
  <c r="AG43" i="2685"/>
  <c r="AH43" i="2685"/>
  <c r="AG253" i="2691"/>
  <c r="AH253" i="2691"/>
  <c r="AH128" i="2694"/>
  <c r="AG128" i="2694"/>
  <c r="AG129" i="2703"/>
  <c r="AH129" i="2703"/>
  <c r="AG212" i="2703"/>
  <c r="AH212" i="2703"/>
  <c r="AG43" i="2706"/>
  <c r="AH43" i="2706"/>
  <c r="AG210" i="2736"/>
  <c r="AH210" i="2736"/>
  <c r="AH241" i="2748"/>
  <c r="AG241" i="2748"/>
  <c r="AH95" i="2757"/>
  <c r="AG95" i="2757"/>
  <c r="K185" i="2772"/>
  <c r="M185" i="2772" s="1"/>
  <c r="N108" i="2772"/>
  <c r="K108" i="2772"/>
  <c r="M108" i="2772" s="1"/>
  <c r="K154" i="2776"/>
  <c r="M154" i="2776" s="1"/>
  <c r="AL26" i="2773"/>
  <c r="AH26" i="2773"/>
  <c r="AI26" i="2773"/>
  <c r="AL117" i="2781"/>
  <c r="AI117" i="2781"/>
  <c r="AH117" i="2781"/>
  <c r="K343" i="2784"/>
  <c r="M343" i="2784" s="1"/>
  <c r="AH162" i="2781"/>
  <c r="AL162" i="2781"/>
  <c r="AI162" i="2781"/>
  <c r="AH98" i="2785"/>
  <c r="AI98" i="2785"/>
  <c r="AL98" i="2785"/>
  <c r="K539" i="2784"/>
  <c r="M539" i="2784" s="1"/>
  <c r="N539" i="2784"/>
  <c r="AH125" i="2785"/>
  <c r="AI125" i="2785"/>
  <c r="AL125" i="2785"/>
  <c r="K384" i="2792"/>
  <c r="M384" i="2792" s="1"/>
  <c r="N384" i="2792"/>
  <c r="K207" i="2792"/>
  <c r="M207" i="2792" s="1"/>
  <c r="N207" i="2792"/>
  <c r="AI203" i="2793"/>
  <c r="AH203" i="2793"/>
  <c r="AL203" i="2793"/>
  <c r="AI15" i="2797"/>
  <c r="AH15" i="2797"/>
  <c r="AL15" i="2797"/>
  <c r="K32" i="2804"/>
  <c r="M32" i="2804" s="1"/>
  <c r="N32" i="2804"/>
  <c r="K83" i="2804"/>
  <c r="M83" i="2804" s="1"/>
  <c r="N83" i="2804"/>
  <c r="AH42" i="2801"/>
  <c r="AI42" i="2801"/>
  <c r="AL42" i="2801"/>
  <c r="K422" i="2804"/>
  <c r="M422" i="2804" s="1"/>
  <c r="N422" i="2804"/>
  <c r="AI241" i="2805"/>
  <c r="AL241" i="2805"/>
  <c r="AH241" i="2805"/>
  <c r="AH210" i="2809"/>
  <c r="AL210" i="2809"/>
  <c r="AI210" i="2809"/>
  <c r="AL144" i="2809"/>
  <c r="AI144" i="2809"/>
  <c r="AH144" i="2809"/>
  <c r="K196" i="2812"/>
  <c r="M196" i="2812" s="1"/>
  <c r="N196" i="2812"/>
  <c r="K461" i="2812"/>
  <c r="M461" i="2812" s="1"/>
  <c r="AL53" i="2813"/>
  <c r="AI53" i="2813"/>
  <c r="AH53" i="2813"/>
  <c r="K468" i="2824"/>
  <c r="M468" i="2824" s="1"/>
  <c r="N468" i="2824"/>
  <c r="K392" i="2824"/>
  <c r="M392" i="2824" s="1"/>
  <c r="N392" i="2824"/>
  <c r="N158" i="2828"/>
  <c r="K158" i="2828"/>
  <c r="M158" i="2828" s="1"/>
  <c r="K459" i="2828"/>
  <c r="M459" i="2828" s="1"/>
  <c r="AL83" i="2833"/>
  <c r="AH83" i="2833"/>
  <c r="AI83" i="2833"/>
  <c r="N43" i="2840"/>
  <c r="K43" i="2840"/>
  <c r="M43" i="2840" s="1"/>
  <c r="AL95" i="2841"/>
  <c r="AI95" i="2841"/>
  <c r="AH95" i="2841"/>
  <c r="AL76" i="2845"/>
  <c r="AH76" i="2845"/>
  <c r="AI76" i="2845"/>
  <c r="N102" i="2848"/>
  <c r="K102" i="2848"/>
  <c r="M102" i="2848" s="1"/>
  <c r="N13" i="2848"/>
  <c r="K13" i="2848"/>
  <c r="M13" i="2848" s="1"/>
  <c r="AI108" i="2849"/>
  <c r="AL108" i="2849"/>
  <c r="AH108" i="2849"/>
  <c r="K358" i="2852"/>
  <c r="M358" i="2852" s="1"/>
  <c r="N153" i="2852"/>
  <c r="K153" i="2852"/>
  <c r="M153" i="2852" s="1"/>
  <c r="K95" i="2848"/>
  <c r="M95" i="2848" s="1"/>
  <c r="K567" i="2848"/>
  <c r="M567" i="2848" s="1"/>
  <c r="K402" i="2848"/>
  <c r="M402" i="2848" s="1"/>
  <c r="AL46" i="2849"/>
  <c r="AH46" i="2849"/>
  <c r="AI46" i="2849"/>
  <c r="K403" i="2852"/>
  <c r="M403" i="2852" s="1"/>
  <c r="K419" i="2852"/>
  <c r="M419" i="2852" s="1"/>
  <c r="N409" i="2848"/>
  <c r="K409" i="2848"/>
  <c r="M409" i="2848" s="1"/>
  <c r="N264" i="2852"/>
  <c r="K264" i="2852"/>
  <c r="M264" i="2852" s="1"/>
  <c r="K565" i="2852"/>
  <c r="M565" i="2852" s="1"/>
  <c r="N385" i="2844"/>
  <c r="K385" i="2844"/>
  <c r="M385" i="2844" s="1"/>
  <c r="AH8" i="2845"/>
  <c r="AI8" i="2845"/>
  <c r="AL8" i="2845"/>
  <c r="K306" i="2852"/>
  <c r="M306" i="2852" s="1"/>
  <c r="N306" i="2852"/>
  <c r="K319" i="2852"/>
  <c r="M319" i="2852" s="1"/>
  <c r="AL77" i="2841"/>
  <c r="AI77" i="2841"/>
  <c r="AH77" i="2841"/>
  <c r="K241" i="2844"/>
  <c r="M241" i="2844" s="1"/>
  <c r="N241" i="2844"/>
  <c r="AI139" i="2849"/>
  <c r="AL139" i="2849"/>
  <c r="AH139" i="2849"/>
  <c r="K493" i="2852"/>
  <c r="M493" i="2852" s="1"/>
  <c r="K240" i="2844"/>
  <c r="M240" i="2844" s="1"/>
  <c r="K469" i="2852"/>
  <c r="M469" i="2852" s="1"/>
  <c r="AI45" i="2841"/>
  <c r="AH45" i="2841"/>
  <c r="AL45" i="2841"/>
  <c r="AL47" i="2849"/>
  <c r="AH47" i="2849"/>
  <c r="AI47" i="2849"/>
  <c r="N239" i="2852"/>
  <c r="K239" i="2852"/>
  <c r="M239" i="2852" s="1"/>
  <c r="AG253" i="2667"/>
  <c r="AH253" i="2667"/>
  <c r="AH128" i="2676"/>
  <c r="AG128" i="2676"/>
  <c r="AH149" i="2679"/>
  <c r="AG149" i="2679"/>
  <c r="AG190" i="2691"/>
  <c r="AH190" i="2691"/>
  <c r="AH87" i="2694"/>
  <c r="AG87" i="2694"/>
  <c r="AH239" i="2715"/>
  <c r="AG239" i="2715"/>
  <c r="AH44" i="2724"/>
  <c r="AG44" i="2724"/>
  <c r="AH254" i="2733"/>
  <c r="AG254" i="2733"/>
  <c r="AG81" i="2736"/>
  <c r="AH81" i="2736"/>
  <c r="AG78" i="2739"/>
  <c r="AH78" i="2739"/>
  <c r="AH180" i="2751"/>
  <c r="AG180" i="2751"/>
  <c r="AH171" i="2754"/>
  <c r="AG171" i="2754"/>
  <c r="AG156" i="2760"/>
  <c r="AH156" i="2760"/>
  <c r="K40" i="2776"/>
  <c r="M40" i="2776" s="1"/>
  <c r="N40" i="2776"/>
  <c r="AH176" i="2777"/>
  <c r="AI176" i="2777"/>
  <c r="AL176" i="2777"/>
  <c r="AL135" i="2777"/>
  <c r="AI135" i="2777"/>
  <c r="AH135" i="2777"/>
  <c r="AH95" i="2781"/>
  <c r="AL95" i="2781"/>
  <c r="AI95" i="2781"/>
  <c r="K67" i="2784"/>
  <c r="M67" i="2784" s="1"/>
  <c r="N67" i="2784"/>
  <c r="N515" i="2784"/>
  <c r="K515" i="2784"/>
  <c r="M515" i="2784" s="1"/>
  <c r="AL229" i="2789"/>
  <c r="AI229" i="2789"/>
  <c r="AH229" i="2789"/>
  <c r="N107" i="2792"/>
  <c r="K107" i="2792"/>
  <c r="M107" i="2792" s="1"/>
  <c r="K457" i="2800"/>
  <c r="M457" i="2800" s="1"/>
  <c r="K331" i="2800"/>
  <c r="M331" i="2800" s="1"/>
  <c r="K60" i="2800"/>
  <c r="M60" i="2800" s="1"/>
  <c r="N60" i="2800"/>
  <c r="K145" i="2804"/>
  <c r="M145" i="2804" s="1"/>
  <c r="K161" i="2804"/>
  <c r="M161" i="2804" s="1"/>
  <c r="N161" i="2804"/>
  <c r="K120" i="2808"/>
  <c r="M120" i="2808" s="1"/>
  <c r="N120" i="2808"/>
  <c r="N141" i="2808"/>
  <c r="K141" i="2808"/>
  <c r="M141" i="2808" s="1"/>
  <c r="K412" i="2812"/>
  <c r="M412" i="2812" s="1"/>
  <c r="K165" i="2820"/>
  <c r="M165" i="2820" s="1"/>
  <c r="N165" i="2820"/>
  <c r="AH193" i="2825"/>
  <c r="AI193" i="2825"/>
  <c r="AL193" i="2825"/>
  <c r="AH213" i="2829"/>
  <c r="AI213" i="2829"/>
  <c r="AL213" i="2829"/>
  <c r="K437" i="2832"/>
  <c r="M437" i="2832" s="1"/>
  <c r="K445" i="2836"/>
  <c r="M445" i="2836" s="1"/>
  <c r="K63" i="2840"/>
  <c r="M63" i="2840" s="1"/>
  <c r="N63" i="2840"/>
  <c r="AI245" i="2841"/>
  <c r="AH245" i="2841"/>
  <c r="AL245" i="2841"/>
  <c r="K420" i="2852"/>
  <c r="M420" i="2852" s="1"/>
  <c r="AL44" i="2845"/>
  <c r="AH44" i="2845"/>
  <c r="AI44" i="2845"/>
  <c r="N275" i="2844"/>
  <c r="K275" i="2844"/>
  <c r="M275" i="2844" s="1"/>
  <c r="K460" i="2832"/>
  <c r="M460" i="2832" s="1"/>
  <c r="N460" i="2832"/>
  <c r="K428" i="2848"/>
  <c r="M428" i="2848" s="1"/>
  <c r="AI124" i="2841"/>
  <c r="AL124" i="2841"/>
  <c r="AH124" i="2841"/>
  <c r="AH29" i="2685"/>
  <c r="AG29" i="2685"/>
  <c r="AG10" i="2688"/>
  <c r="AH10" i="2688"/>
  <c r="AH113" i="2691"/>
  <c r="AG113" i="2691"/>
  <c r="AH248" i="2697"/>
  <c r="AG248" i="2697"/>
  <c r="AG90" i="2718"/>
  <c r="AH90" i="2718"/>
  <c r="AG202" i="2730"/>
  <c r="AH202" i="2730"/>
  <c r="AG260" i="2751"/>
  <c r="AH260" i="2751"/>
  <c r="AH111" i="2757"/>
  <c r="AG111" i="2757"/>
  <c r="AH251" i="2766"/>
  <c r="AG251" i="2766"/>
  <c r="AG23" i="2766"/>
  <c r="AH23" i="2766"/>
  <c r="N80" i="2772"/>
  <c r="K80" i="2772"/>
  <c r="M80" i="2772" s="1"/>
  <c r="K223" i="2772"/>
  <c r="M223" i="2772" s="1"/>
  <c r="N223" i="2772"/>
  <c r="K533" i="2776"/>
  <c r="M533" i="2776" s="1"/>
  <c r="N533" i="2776"/>
  <c r="AL84" i="2769"/>
  <c r="AH84" i="2769"/>
  <c r="AI84" i="2769"/>
  <c r="AH40" i="2773"/>
  <c r="AI40" i="2773"/>
  <c r="AL40" i="2773"/>
  <c r="AL217" i="2781"/>
  <c r="AI217" i="2781"/>
  <c r="AH217" i="2781"/>
  <c r="AI79" i="2785"/>
  <c r="AL79" i="2785"/>
  <c r="AH79" i="2785"/>
  <c r="K500" i="2792"/>
  <c r="M500" i="2792" s="1"/>
  <c r="AI94" i="2801"/>
  <c r="AH94" i="2801"/>
  <c r="AL94" i="2801"/>
  <c r="K111" i="2816"/>
  <c r="M111" i="2816" s="1"/>
  <c r="N111" i="2816"/>
  <c r="N98" i="2820"/>
  <c r="K98" i="2820"/>
  <c r="M98" i="2820" s="1"/>
  <c r="AI162" i="2817"/>
  <c r="AL162" i="2817"/>
  <c r="AH162" i="2817"/>
  <c r="N89" i="2828"/>
  <c r="K89" i="2828"/>
  <c r="M89" i="2828" s="1"/>
  <c r="K325" i="2836"/>
  <c r="M325" i="2836" s="1"/>
  <c r="N13" i="2840"/>
  <c r="K13" i="2840"/>
  <c r="M13" i="2840" s="1"/>
  <c r="AL219" i="2841"/>
  <c r="AI219" i="2841"/>
  <c r="AH219" i="2841"/>
  <c r="K224" i="2844"/>
  <c r="M224" i="2844" s="1"/>
  <c r="N224" i="2844"/>
  <c r="N583" i="2852"/>
  <c r="K583" i="2852"/>
  <c r="M583" i="2852" s="1"/>
  <c r="AH156" i="2673"/>
  <c r="AG156" i="2673"/>
  <c r="AH75" i="2670"/>
  <c r="AG75" i="2670"/>
  <c r="AH60" i="2679"/>
  <c r="AG60" i="2679"/>
  <c r="AH214" i="2670"/>
  <c r="AG214" i="2670"/>
  <c r="AH189" i="2676"/>
  <c r="AG189" i="2676"/>
  <c r="AH45" i="2679"/>
  <c r="AG45" i="2679"/>
  <c r="AH254" i="2685"/>
  <c r="AG254" i="2685"/>
  <c r="AH80" i="2685"/>
  <c r="AG80" i="2685"/>
  <c r="AG124" i="2679"/>
  <c r="AH124" i="2679"/>
  <c r="AG99" i="2712"/>
  <c r="AH99" i="2712"/>
  <c r="AG43" i="2715"/>
  <c r="AH43" i="2715"/>
  <c r="AH204" i="2715"/>
  <c r="AG204" i="2715"/>
  <c r="AG154" i="2730"/>
  <c r="AH154" i="2730"/>
  <c r="AG257" i="2727"/>
  <c r="AH257" i="2727"/>
  <c r="AH214" i="2733"/>
  <c r="AG214" i="2733"/>
  <c r="AH136" i="2739"/>
  <c r="AG136" i="2739"/>
  <c r="AH124" i="2748"/>
  <c r="AG124" i="2748"/>
  <c r="AH26" i="2757"/>
  <c r="AG26" i="2757"/>
  <c r="AG9" i="2760"/>
  <c r="AH9" i="2760"/>
  <c r="AG21" i="2763"/>
  <c r="AH21" i="2763"/>
  <c r="AH70" i="2766"/>
  <c r="AG70" i="2766"/>
  <c r="K75" i="2776"/>
  <c r="M75" i="2776" s="1"/>
  <c r="N75" i="2776"/>
  <c r="N366" i="2776"/>
  <c r="K366" i="2776"/>
  <c r="M366" i="2776" s="1"/>
  <c r="AI117" i="2785"/>
  <c r="AL117" i="2785"/>
  <c r="AH117" i="2785"/>
  <c r="N287" i="2792"/>
  <c r="K287" i="2792"/>
  <c r="M287" i="2792" s="1"/>
  <c r="K231" i="2788"/>
  <c r="M231" i="2788" s="1"/>
  <c r="N231" i="2788"/>
  <c r="K236" i="2796"/>
  <c r="M236" i="2796" s="1"/>
  <c r="N236" i="2796"/>
  <c r="K76" i="2796"/>
  <c r="M76" i="2796" s="1"/>
  <c r="N76" i="2796"/>
  <c r="K47" i="2796"/>
  <c r="M47" i="2796" s="1"/>
  <c r="N47" i="2796"/>
  <c r="N471" i="2800"/>
  <c r="K471" i="2800"/>
  <c r="M471" i="2800" s="1"/>
  <c r="K436" i="2800"/>
  <c r="M436" i="2800" s="1"/>
  <c r="N436" i="2800"/>
  <c r="K125" i="2812"/>
  <c r="M125" i="2812" s="1"/>
  <c r="N177" i="2816"/>
  <c r="K177" i="2816"/>
  <c r="M177" i="2816" s="1"/>
  <c r="AH105" i="2817"/>
  <c r="AI105" i="2817"/>
  <c r="AL105" i="2817"/>
  <c r="K379" i="2820"/>
  <c r="M379" i="2820" s="1"/>
  <c r="K175" i="2820"/>
  <c r="M175" i="2820" s="1"/>
  <c r="N37" i="2824"/>
  <c r="K37" i="2824"/>
  <c r="M37" i="2824" s="1"/>
  <c r="K258" i="2824"/>
  <c r="M258" i="2824" s="1"/>
  <c r="N258" i="2824"/>
  <c r="K370" i="2828"/>
  <c r="M370" i="2828" s="1"/>
  <c r="N370" i="2828"/>
  <c r="AL52" i="2825"/>
  <c r="AI52" i="2825"/>
  <c r="AH52" i="2825"/>
  <c r="N78" i="2828"/>
  <c r="K78" i="2828"/>
  <c r="M78" i="2828" s="1"/>
  <c r="AL69" i="2829"/>
  <c r="AI69" i="2829"/>
  <c r="AH69" i="2829"/>
  <c r="K264" i="2832"/>
  <c r="M264" i="2832" s="1"/>
  <c r="N264" i="2832"/>
  <c r="K26" i="2832"/>
  <c r="M26" i="2832" s="1"/>
  <c r="N26" i="2832"/>
  <c r="AI51" i="2833"/>
  <c r="AL51" i="2833"/>
  <c r="AH51" i="2833"/>
  <c r="AI257" i="2833"/>
  <c r="AH257" i="2833"/>
  <c r="AL257" i="2833"/>
  <c r="K448" i="2836"/>
  <c r="M448" i="2836" s="1"/>
  <c r="AH265" i="2837"/>
  <c r="AI265" i="2837"/>
  <c r="AL265" i="2837"/>
  <c r="K331" i="2840"/>
  <c r="M331" i="2840" s="1"/>
  <c r="K433" i="2844"/>
  <c r="M433" i="2844" s="1"/>
  <c r="AH232" i="2849"/>
  <c r="AI232" i="2849"/>
  <c r="AL232" i="2849"/>
  <c r="N217" i="2852"/>
  <c r="K217" i="2852"/>
  <c r="M217" i="2852" s="1"/>
  <c r="K355" i="2852"/>
  <c r="M355" i="2852" s="1"/>
  <c r="AH164" i="2821"/>
  <c r="AI164" i="2821"/>
  <c r="AL164" i="2821"/>
  <c r="K20" i="2828"/>
  <c r="M20" i="2828" s="1"/>
  <c r="N20" i="2828"/>
  <c r="K107" i="2848"/>
  <c r="M107" i="2848" s="1"/>
  <c r="N103" i="2848"/>
  <c r="K103" i="2848"/>
  <c r="M103" i="2848" s="1"/>
  <c r="N329" i="2852"/>
  <c r="K329" i="2852"/>
  <c r="M329" i="2852" s="1"/>
  <c r="N362" i="2848"/>
  <c r="K362" i="2848"/>
  <c r="M362" i="2848" s="1"/>
  <c r="AL222" i="2845"/>
  <c r="AI222" i="2845"/>
  <c r="AH222" i="2845"/>
  <c r="N218" i="2852"/>
  <c r="K218" i="2852"/>
  <c r="M218" i="2852" s="1"/>
  <c r="AI83" i="2837"/>
  <c r="AH83" i="2837"/>
  <c r="AL83" i="2837"/>
  <c r="AI86" i="2845"/>
  <c r="AH86" i="2845"/>
  <c r="AL86" i="2845"/>
  <c r="N312" i="2840"/>
  <c r="K312" i="2840"/>
  <c r="M312" i="2840" s="1"/>
  <c r="AI157" i="2849"/>
  <c r="AL157" i="2849"/>
  <c r="AH157" i="2849"/>
  <c r="AH43" i="2664"/>
  <c r="AG43" i="2664"/>
  <c r="AH152" i="2673"/>
  <c r="AG152" i="2673"/>
  <c r="AG114" i="2676"/>
  <c r="AH114" i="2676"/>
  <c r="AH20" i="2688"/>
  <c r="AG20" i="2688"/>
  <c r="AG151" i="2691"/>
  <c r="AH151" i="2691"/>
  <c r="AH62" i="2703"/>
  <c r="AG62" i="2703"/>
  <c r="AG256" i="2709"/>
  <c r="AH256" i="2709"/>
  <c r="AG80" i="2718"/>
  <c r="AH80" i="2718"/>
  <c r="AG90" i="2733"/>
  <c r="AH90" i="2733"/>
  <c r="AH242" i="2730"/>
  <c r="AG242" i="2730"/>
  <c r="AH163" i="2736"/>
  <c r="AG163" i="2736"/>
  <c r="AH154" i="2751"/>
  <c r="AG154" i="2751"/>
  <c r="AH110" i="2754"/>
  <c r="AG110" i="2754"/>
  <c r="AH228" i="2757"/>
  <c r="AG228" i="2757"/>
  <c r="AH39" i="2757"/>
  <c r="AG39" i="2757"/>
  <c r="AG175" i="2763"/>
  <c r="AH175" i="2763"/>
  <c r="AL258" i="2769"/>
  <c r="AH258" i="2769"/>
  <c r="AI258" i="2769"/>
  <c r="N141" i="2772"/>
  <c r="K141" i="2772"/>
  <c r="M141" i="2772" s="1"/>
  <c r="K269" i="2776"/>
  <c r="M269" i="2776" s="1"/>
  <c r="K276" i="2788"/>
  <c r="M276" i="2788" s="1"/>
  <c r="AI69" i="2785"/>
  <c r="AL69" i="2785"/>
  <c r="AH69" i="2785"/>
  <c r="K527" i="2784"/>
  <c r="M527" i="2784" s="1"/>
  <c r="K119" i="2792"/>
  <c r="M119" i="2792" s="1"/>
  <c r="N119" i="2792"/>
  <c r="K55" i="2792"/>
  <c r="M55" i="2792" s="1"/>
  <c r="N55" i="2792"/>
  <c r="K326" i="2792"/>
  <c r="M326" i="2792" s="1"/>
  <c r="N385" i="2800"/>
  <c r="K385" i="2800"/>
  <c r="M385" i="2800" s="1"/>
  <c r="N170" i="2804"/>
  <c r="K170" i="2804"/>
  <c r="M170" i="2804" s="1"/>
  <c r="K7" i="2808"/>
  <c r="M7" i="2808" s="1"/>
  <c r="N7" i="2808"/>
  <c r="AL63" i="2809"/>
  <c r="AI63" i="2809"/>
  <c r="AH63" i="2809"/>
  <c r="AI158" i="2809"/>
  <c r="AL158" i="2809"/>
  <c r="AH158" i="2809"/>
  <c r="N335" i="2828"/>
  <c r="K335" i="2828"/>
  <c r="M335" i="2828" s="1"/>
  <c r="K385" i="2832"/>
  <c r="M385" i="2832" s="1"/>
  <c r="AH54" i="2837"/>
  <c r="AL54" i="2837"/>
  <c r="AI54" i="2837"/>
  <c r="N27" i="2852"/>
  <c r="K27" i="2852"/>
  <c r="M27" i="2852" s="1"/>
  <c r="N26" i="2828"/>
  <c r="K26" i="2828"/>
  <c r="M26" i="2828" s="1"/>
  <c r="AH166" i="2664"/>
  <c r="AG166" i="2664"/>
  <c r="AH186" i="2670"/>
  <c r="AG186" i="2670"/>
  <c r="AG260" i="2676"/>
  <c r="AH260" i="2676"/>
  <c r="AG42" i="2676"/>
  <c r="AH42" i="2676"/>
  <c r="AH55" i="2697"/>
  <c r="AG55" i="2697"/>
  <c r="AG61" i="2700"/>
  <c r="AH61" i="2700"/>
  <c r="AH115" i="2712"/>
  <c r="AG115" i="2712"/>
  <c r="AH61" i="2709"/>
  <c r="AG61" i="2709"/>
  <c r="AG130" i="2733"/>
  <c r="AH130" i="2733"/>
  <c r="AH60" i="2733"/>
  <c r="AG60" i="2733"/>
  <c r="AH181" i="2739"/>
  <c r="AG181" i="2739"/>
  <c r="AH38" i="2757"/>
  <c r="AG38" i="2757"/>
  <c r="K13" i="2772"/>
  <c r="M13" i="2772" s="1"/>
  <c r="AL187" i="2773"/>
  <c r="AI187" i="2773"/>
  <c r="AH187" i="2773"/>
  <c r="K485" i="2784"/>
  <c r="M485" i="2784" s="1"/>
  <c r="K419" i="2784"/>
  <c r="M419" i="2784" s="1"/>
  <c r="N184" i="2792"/>
  <c r="K184" i="2792"/>
  <c r="M184" i="2792" s="1"/>
  <c r="N99" i="2792"/>
  <c r="K99" i="2792"/>
  <c r="M99" i="2792" s="1"/>
  <c r="K253" i="2804"/>
  <c r="M253" i="2804" s="1"/>
  <c r="N253" i="2804"/>
  <c r="N163" i="2804"/>
  <c r="K163" i="2804"/>
  <c r="M163" i="2804" s="1"/>
  <c r="K59" i="2808"/>
  <c r="M59" i="2808" s="1"/>
  <c r="N59" i="2808"/>
  <c r="AH161" i="2809"/>
  <c r="AL161" i="2809"/>
  <c r="AI161" i="2809"/>
  <c r="N13" i="2816"/>
  <c r="K13" i="2816"/>
  <c r="M13" i="2816" s="1"/>
  <c r="K340" i="2820"/>
  <c r="M340" i="2820" s="1"/>
  <c r="N340" i="2820"/>
  <c r="K107" i="2820"/>
  <c r="M107" i="2820" s="1"/>
  <c r="N107" i="2820"/>
  <c r="AI256" i="2825"/>
  <c r="AL256" i="2825"/>
  <c r="AH256" i="2825"/>
  <c r="N143" i="2844"/>
  <c r="K143" i="2844"/>
  <c r="M143" i="2844" s="1"/>
  <c r="K151" i="2820"/>
  <c r="M151" i="2820" s="1"/>
  <c r="N151" i="2820"/>
  <c r="K236" i="2844"/>
  <c r="M236" i="2844" s="1"/>
  <c r="N236" i="2844"/>
  <c r="AH168" i="2829"/>
  <c r="AL168" i="2829"/>
  <c r="AI168" i="2829"/>
  <c r="K351" i="2848"/>
  <c r="M351" i="2848" s="1"/>
  <c r="AH139" i="2679"/>
  <c r="AG139" i="2679"/>
  <c r="AH226" i="2679"/>
  <c r="AG226" i="2679"/>
  <c r="AG117" i="2676"/>
  <c r="AH117" i="2676"/>
  <c r="AG24" i="2661"/>
  <c r="AH24" i="2661"/>
  <c r="AH87" i="2682"/>
  <c r="AG87" i="2682"/>
  <c r="AH47" i="2688"/>
  <c r="AG47" i="2688"/>
  <c r="AG192" i="2691"/>
  <c r="AH192" i="2691"/>
  <c r="AG197" i="2697"/>
  <c r="AH197" i="2697"/>
  <c r="AG229" i="2709"/>
  <c r="AH229" i="2709"/>
  <c r="AH25" i="2712"/>
  <c r="AG25" i="2712"/>
  <c r="AH132" i="2712"/>
  <c r="AG132" i="2712"/>
  <c r="AG91" i="2736"/>
  <c r="AH91" i="2736"/>
  <c r="AG220" i="2736"/>
  <c r="AH220" i="2736"/>
  <c r="AH75" i="2745"/>
  <c r="AG75" i="2745"/>
  <c r="AG162" i="2751"/>
  <c r="AH162" i="2751"/>
  <c r="AG79" i="2760"/>
  <c r="AH79" i="2760"/>
  <c r="K363" i="2772"/>
  <c r="M363" i="2772" s="1"/>
  <c r="AL218" i="2769"/>
  <c r="AH218" i="2769"/>
  <c r="AI218" i="2769"/>
  <c r="K456" i="2772"/>
  <c r="M456" i="2772" s="1"/>
  <c r="N190" i="2776"/>
  <c r="K190" i="2776"/>
  <c r="M190" i="2776" s="1"/>
  <c r="K272" i="2776"/>
  <c r="M272" i="2776" s="1"/>
  <c r="N272" i="2776"/>
  <c r="K126" i="2780"/>
  <c r="M126" i="2780" s="1"/>
  <c r="N126" i="2780"/>
  <c r="K499" i="2784"/>
  <c r="M499" i="2784" s="1"/>
  <c r="N499" i="2784"/>
  <c r="K536" i="2784"/>
  <c r="M536" i="2784" s="1"/>
  <c r="AI27" i="2781"/>
  <c r="AL27" i="2781"/>
  <c r="AH27" i="2781"/>
  <c r="AH217" i="2785"/>
  <c r="AI217" i="2785"/>
  <c r="AL217" i="2785"/>
  <c r="K442" i="2788"/>
  <c r="M442" i="2788" s="1"/>
  <c r="N175" i="2796"/>
  <c r="K175" i="2796"/>
  <c r="M175" i="2796" s="1"/>
  <c r="AH59" i="2793"/>
  <c r="AI59" i="2793"/>
  <c r="AL59" i="2793"/>
  <c r="K207" i="2804"/>
  <c r="M207" i="2804" s="1"/>
  <c r="N207" i="2804"/>
  <c r="AL250" i="2805"/>
  <c r="AI250" i="2805"/>
  <c r="AH250" i="2805"/>
  <c r="K310" i="2816"/>
  <c r="M310" i="2816" s="1"/>
  <c r="K475" i="2816"/>
  <c r="M475" i="2816" s="1"/>
  <c r="N475" i="2816"/>
  <c r="K396" i="2816"/>
  <c r="M396" i="2816" s="1"/>
  <c r="N396" i="2816"/>
  <c r="AL90" i="2817"/>
  <c r="AH90" i="2817"/>
  <c r="AI90" i="2817"/>
  <c r="K109" i="2820"/>
  <c r="M109" i="2820" s="1"/>
  <c r="K108" i="2820"/>
  <c r="M108" i="2820" s="1"/>
  <c r="N108" i="2820"/>
  <c r="K355" i="2824"/>
  <c r="M355" i="2824" s="1"/>
  <c r="K460" i="2824"/>
  <c r="M460" i="2824" s="1"/>
  <c r="N237" i="2828"/>
  <c r="K237" i="2828"/>
  <c r="M237" i="2828" s="1"/>
  <c r="AH87" i="2825"/>
  <c r="AL87" i="2825"/>
  <c r="AI87" i="2825"/>
  <c r="K53" i="2828"/>
  <c r="M53" i="2828" s="1"/>
  <c r="N53" i="2828"/>
  <c r="K493" i="2836"/>
  <c r="M493" i="2836" s="1"/>
  <c r="AI108" i="2837"/>
  <c r="AH108" i="2837"/>
  <c r="AL108" i="2837"/>
  <c r="N372" i="2840"/>
  <c r="K372" i="2840"/>
  <c r="M372" i="2840" s="1"/>
  <c r="N605" i="2848"/>
  <c r="K605" i="2848"/>
  <c r="M605" i="2848" s="1"/>
  <c r="AG55" i="2685"/>
  <c r="AH55" i="2685"/>
  <c r="AH127" i="2688"/>
  <c r="AG127" i="2688"/>
  <c r="AH221" i="2694"/>
  <c r="AG221" i="2694"/>
  <c r="AG254" i="2697"/>
  <c r="AH254" i="2697"/>
  <c r="AG7" i="2715"/>
  <c r="AH7" i="2715"/>
  <c r="AH184" i="2730"/>
  <c r="AG184" i="2730"/>
  <c r="AG41" i="2745"/>
  <c r="AH41" i="2745"/>
  <c r="AG138" i="2751"/>
  <c r="AH138" i="2751"/>
  <c r="N183" i="2772"/>
  <c r="K183" i="2772"/>
  <c r="M183" i="2772" s="1"/>
  <c r="N481" i="2772"/>
  <c r="K481" i="2772"/>
  <c r="M481" i="2772" s="1"/>
  <c r="N369" i="2776"/>
  <c r="K369" i="2776"/>
  <c r="M369" i="2776" s="1"/>
  <c r="AL167" i="2785"/>
  <c r="AH167" i="2785"/>
  <c r="AI167" i="2785"/>
  <c r="K322" i="2788"/>
  <c r="M322" i="2788" s="1"/>
  <c r="K153" i="2792"/>
  <c r="M153" i="2792" s="1"/>
  <c r="N153" i="2792"/>
  <c r="K279" i="2792"/>
  <c r="M279" i="2792" s="1"/>
  <c r="N226" i="2796"/>
  <c r="K226" i="2796"/>
  <c r="M226" i="2796" s="1"/>
  <c r="K234" i="2796"/>
  <c r="M234" i="2796" s="1"/>
  <c r="N234" i="2796"/>
  <c r="K474" i="2800"/>
  <c r="M474" i="2800" s="1"/>
  <c r="AH29" i="2801"/>
  <c r="AI29" i="2801"/>
  <c r="AL29" i="2801"/>
  <c r="N501" i="2804"/>
  <c r="K501" i="2804"/>
  <c r="M501" i="2804" s="1"/>
  <c r="K151" i="2808"/>
  <c r="M151" i="2808" s="1"/>
  <c r="N151" i="2808"/>
  <c r="AH175" i="2805"/>
  <c r="AL175" i="2805"/>
  <c r="AI175" i="2805"/>
  <c r="N129" i="2808"/>
  <c r="K129" i="2808"/>
  <c r="M129" i="2808" s="1"/>
  <c r="AL7" i="2813"/>
  <c r="AI7" i="2813"/>
  <c r="AH7" i="2813"/>
  <c r="K200" i="2816"/>
  <c r="M200" i="2816" s="1"/>
  <c r="N200" i="2816"/>
  <c r="AH11" i="2813"/>
  <c r="AL11" i="2813"/>
  <c r="AI11" i="2813"/>
  <c r="K135" i="2820"/>
  <c r="M135" i="2820" s="1"/>
  <c r="N135" i="2820"/>
  <c r="K322" i="2816"/>
  <c r="M322" i="2816" s="1"/>
  <c r="AH7" i="2817"/>
  <c r="AI7" i="2817"/>
  <c r="AL7" i="2817"/>
  <c r="K331" i="2824"/>
  <c r="M331" i="2824" s="1"/>
  <c r="K413" i="2824"/>
  <c r="M413" i="2824" s="1"/>
  <c r="AI72" i="2825"/>
  <c r="AL72" i="2825"/>
  <c r="AH72" i="2825"/>
  <c r="K58" i="2824"/>
  <c r="M58" i="2824" s="1"/>
  <c r="AL150" i="2841"/>
  <c r="AI150" i="2841"/>
  <c r="AH150" i="2841"/>
  <c r="AH154" i="2679"/>
  <c r="AG154" i="2679"/>
  <c r="AH54" i="2679"/>
  <c r="AG54" i="2679"/>
  <c r="AG35" i="2682"/>
  <c r="AH35" i="2682"/>
  <c r="AG44" i="2697"/>
  <c r="AH44" i="2697"/>
  <c r="AG166" i="2703"/>
  <c r="AH166" i="2703"/>
  <c r="AH65" i="2712"/>
  <c r="AG65" i="2712"/>
  <c r="AH216" i="2727"/>
  <c r="AG216" i="2727"/>
  <c r="AG253" i="2730"/>
  <c r="AH253" i="2730"/>
  <c r="AG171" i="2739"/>
  <c r="AH171" i="2739"/>
  <c r="AG249" i="2763"/>
  <c r="AH249" i="2763"/>
  <c r="AH206" i="2766"/>
  <c r="AG206" i="2766"/>
  <c r="AI109" i="2769"/>
  <c r="AL109" i="2769"/>
  <c r="AH109" i="2769"/>
  <c r="K50" i="2776"/>
  <c r="M50" i="2776" s="1"/>
  <c r="N50" i="2776"/>
  <c r="K127" i="2780"/>
  <c r="M127" i="2780" s="1"/>
  <c r="N127" i="2780"/>
  <c r="N298" i="2780"/>
  <c r="K298" i="2780"/>
  <c r="M298" i="2780" s="1"/>
  <c r="AL59" i="2781"/>
  <c r="AI59" i="2781"/>
  <c r="AH59" i="2781"/>
  <c r="K59" i="2788"/>
  <c r="M59" i="2788" s="1"/>
  <c r="K43" i="2792"/>
  <c r="M43" i="2792" s="1"/>
  <c r="N43" i="2792"/>
  <c r="AH218" i="2789"/>
  <c r="AI218" i="2789"/>
  <c r="AL218" i="2789"/>
  <c r="N14" i="2792"/>
  <c r="K14" i="2792"/>
  <c r="M14" i="2792" s="1"/>
  <c r="N296" i="2792"/>
  <c r="K296" i="2792"/>
  <c r="M296" i="2792" s="1"/>
  <c r="K314" i="2800"/>
  <c r="M314" i="2800" s="1"/>
  <c r="AI250" i="2801"/>
  <c r="AH250" i="2801"/>
  <c r="AL250" i="2801"/>
  <c r="AI99" i="2801"/>
  <c r="AL99" i="2801"/>
  <c r="AH99" i="2801"/>
  <c r="N399" i="2812"/>
  <c r="K399" i="2812"/>
  <c r="M399" i="2812" s="1"/>
  <c r="AI247" i="2809"/>
  <c r="AL247" i="2809"/>
  <c r="AH247" i="2809"/>
  <c r="AI71" i="2813"/>
  <c r="AH71" i="2813"/>
  <c r="AL71" i="2813"/>
  <c r="K252" i="2816"/>
  <c r="M252" i="2816" s="1"/>
  <c r="N252" i="2816"/>
  <c r="K25" i="2820"/>
  <c r="M25" i="2820" s="1"/>
  <c r="N25" i="2820"/>
  <c r="N249" i="2824"/>
  <c r="K249" i="2824"/>
  <c r="M249" i="2824" s="1"/>
  <c r="AH56" i="2825"/>
  <c r="AI56" i="2825"/>
  <c r="AL56" i="2825"/>
  <c r="K325" i="2828"/>
  <c r="M325" i="2828" s="1"/>
  <c r="AL35" i="2829"/>
  <c r="AH35" i="2829"/>
  <c r="AI35" i="2829"/>
  <c r="AL65" i="2833"/>
  <c r="AH65" i="2833"/>
  <c r="AI65" i="2833"/>
  <c r="K284" i="2844"/>
  <c r="M284" i="2844" s="1"/>
  <c r="N284" i="2844"/>
  <c r="N32" i="2844"/>
  <c r="K32" i="2844"/>
  <c r="M32" i="2844" s="1"/>
  <c r="K116" i="2848"/>
  <c r="M116" i="2848" s="1"/>
  <c r="N116" i="2848"/>
  <c r="N146" i="2852"/>
  <c r="K146" i="2852"/>
  <c r="M146" i="2852" s="1"/>
  <c r="N421" i="2852"/>
  <c r="K421" i="2852"/>
  <c r="M421" i="2852" s="1"/>
  <c r="AG109" i="2667"/>
  <c r="AH109" i="2667"/>
  <c r="AH250" i="2673"/>
  <c r="AG250" i="2673"/>
  <c r="AG51" i="2667"/>
  <c r="AH51" i="2667"/>
  <c r="AH118" i="2682"/>
  <c r="AG118" i="2682"/>
  <c r="AG120" i="2691"/>
  <c r="AH120" i="2691"/>
  <c r="AH63" i="2691"/>
  <c r="AG63" i="2691"/>
  <c r="AH34" i="2691"/>
  <c r="AG34" i="2691"/>
  <c r="AG250" i="2709"/>
  <c r="AH250" i="2709"/>
  <c r="AG170" i="2712"/>
  <c r="AH170" i="2712"/>
  <c r="AH76" i="2739"/>
  <c r="AG76" i="2739"/>
  <c r="AG42" i="2751"/>
  <c r="AH42" i="2751"/>
  <c r="AG9" i="2763"/>
  <c r="AH9" i="2763"/>
  <c r="AG117" i="2766"/>
  <c r="AH117" i="2766"/>
  <c r="N436" i="2772"/>
  <c r="K436" i="2772"/>
  <c r="M436" i="2772" s="1"/>
  <c r="AL219" i="2773"/>
  <c r="AH219" i="2773"/>
  <c r="AI219" i="2773"/>
  <c r="N417" i="2776"/>
  <c r="K417" i="2776"/>
  <c r="M417" i="2776" s="1"/>
  <c r="K111" i="2780"/>
  <c r="M111" i="2780" s="1"/>
  <c r="N111" i="2780"/>
  <c r="K560" i="2784"/>
  <c r="M560" i="2784" s="1"/>
  <c r="K222" i="2792"/>
  <c r="M222" i="2792" s="1"/>
  <c r="K475" i="2796"/>
  <c r="M475" i="2796" s="1"/>
  <c r="N475" i="2796"/>
  <c r="N71" i="2800"/>
  <c r="K71" i="2800"/>
  <c r="M71" i="2800" s="1"/>
  <c r="N101" i="2804"/>
  <c r="K101" i="2804"/>
  <c r="M101" i="2804" s="1"/>
  <c r="AL51" i="2805"/>
  <c r="AI51" i="2805"/>
  <c r="AH51" i="2805"/>
  <c r="AH225" i="2813"/>
  <c r="AL225" i="2813"/>
  <c r="AI225" i="2813"/>
  <c r="N215" i="2816"/>
  <c r="K215" i="2816"/>
  <c r="M215" i="2816" s="1"/>
  <c r="K196" i="2816"/>
  <c r="M196" i="2816" s="1"/>
  <c r="K51" i="2820"/>
  <c r="M51" i="2820" s="1"/>
  <c r="N51" i="2820"/>
  <c r="N166" i="2820"/>
  <c r="K166" i="2820"/>
  <c r="M166" i="2820" s="1"/>
  <c r="N231" i="2820"/>
  <c r="K231" i="2820"/>
  <c r="M231" i="2820" s="1"/>
  <c r="AI90" i="2825"/>
  <c r="AL90" i="2825"/>
  <c r="AH90" i="2825"/>
  <c r="N436" i="2828"/>
  <c r="K436" i="2828"/>
  <c r="M436" i="2828" s="1"/>
  <c r="N77" i="2832"/>
  <c r="K77" i="2832"/>
  <c r="M77" i="2832" s="1"/>
  <c r="AI69" i="2833"/>
  <c r="AH69" i="2833"/>
  <c r="AL69" i="2833"/>
  <c r="K83" i="2840"/>
  <c r="M83" i="2840" s="1"/>
  <c r="N83" i="2840"/>
  <c r="AL195" i="2837"/>
  <c r="AH195" i="2837"/>
  <c r="AI195" i="2837"/>
  <c r="K124" i="2840"/>
  <c r="M124" i="2840" s="1"/>
  <c r="N124" i="2840"/>
  <c r="AL183" i="2841"/>
  <c r="AI183" i="2841"/>
  <c r="AH183" i="2841"/>
  <c r="K229" i="2848"/>
  <c r="M229" i="2848" s="1"/>
  <c r="AL201" i="2845"/>
  <c r="AI201" i="2845"/>
  <c r="AH201" i="2845"/>
  <c r="N169" i="2804"/>
  <c r="K169" i="2804"/>
  <c r="M169" i="2804" s="1"/>
  <c r="N422" i="2852"/>
  <c r="K422" i="2852"/>
  <c r="M422" i="2852" s="1"/>
  <c r="AH108" i="2673"/>
  <c r="AG108" i="2673"/>
  <c r="AH116" i="2670"/>
  <c r="AG116" i="2670"/>
  <c r="AH178" i="2682"/>
  <c r="AG178" i="2682"/>
  <c r="AG133" i="2685"/>
  <c r="AH133" i="2685"/>
  <c r="AG94" i="2697"/>
  <c r="AH94" i="2697"/>
  <c r="AG172" i="2709"/>
  <c r="AH172" i="2709"/>
  <c r="AG40" i="2712"/>
  <c r="AH40" i="2712"/>
  <c r="AH128" i="2712"/>
  <c r="AG128" i="2712"/>
  <c r="AH57" i="2718"/>
  <c r="AG57" i="2718"/>
  <c r="AH118" i="2727"/>
  <c r="AG118" i="2727"/>
  <c r="AG92" i="2754"/>
  <c r="AH92" i="2754"/>
  <c r="AH176" i="2754"/>
  <c r="AG176" i="2754"/>
  <c r="AI112" i="2769"/>
  <c r="AL112" i="2769"/>
  <c r="AH112" i="2769"/>
  <c r="AL129" i="2773"/>
  <c r="AI129" i="2773"/>
  <c r="AH129" i="2773"/>
  <c r="N211" i="2776"/>
  <c r="K211" i="2776"/>
  <c r="M211" i="2776" s="1"/>
  <c r="N258" i="2780"/>
  <c r="K258" i="2780"/>
  <c r="M258" i="2780" s="1"/>
  <c r="K407" i="2780"/>
  <c r="M407" i="2780" s="1"/>
  <c r="AH244" i="2781"/>
  <c r="AL244" i="2781"/>
  <c r="AI244" i="2781"/>
  <c r="AI44" i="2781"/>
  <c r="AH44" i="2781"/>
  <c r="AL44" i="2781"/>
  <c r="N17" i="2784"/>
  <c r="K17" i="2784"/>
  <c r="M17" i="2784" s="1"/>
  <c r="K488" i="2784"/>
  <c r="M488" i="2784" s="1"/>
  <c r="K81" i="2792"/>
  <c r="M81" i="2792" s="1"/>
  <c r="N81" i="2792"/>
  <c r="K203" i="2792"/>
  <c r="M203" i="2792" s="1"/>
  <c r="N203" i="2792"/>
  <c r="K130" i="2796"/>
  <c r="M130" i="2796" s="1"/>
  <c r="N130" i="2796"/>
  <c r="AH12" i="2797"/>
  <c r="AI12" i="2797"/>
  <c r="AL12" i="2797"/>
  <c r="AG166" i="2700"/>
  <c r="AH166" i="2700"/>
  <c r="AG140" i="2703"/>
  <c r="AH140" i="2703"/>
  <c r="AG235" i="2715"/>
  <c r="AH235" i="2715"/>
  <c r="AH34" i="2721"/>
  <c r="AG34" i="2721"/>
  <c r="AH146" i="2730"/>
  <c r="AG146" i="2730"/>
  <c r="AH150" i="2730"/>
  <c r="AG150" i="2730"/>
  <c r="AG194" i="2742"/>
  <c r="AH194" i="2742"/>
  <c r="AH153" i="2745"/>
  <c r="AG153" i="2745"/>
  <c r="AG13" i="2754"/>
  <c r="AH13" i="2754"/>
  <c r="AG113" i="2763"/>
  <c r="AH113" i="2763"/>
  <c r="AG136" i="2766"/>
  <c r="AH136" i="2766"/>
  <c r="N196" i="2776"/>
  <c r="K196" i="2776"/>
  <c r="M196" i="2776" s="1"/>
  <c r="N397" i="2776"/>
  <c r="K397" i="2776"/>
  <c r="M397" i="2776" s="1"/>
  <c r="AI8" i="2773"/>
  <c r="AL8" i="2773"/>
  <c r="AH8" i="2773"/>
  <c r="N377" i="2780"/>
  <c r="K377" i="2780"/>
  <c r="M377" i="2780" s="1"/>
  <c r="K275" i="2784"/>
  <c r="M275" i="2784" s="1"/>
  <c r="K514" i="2792"/>
  <c r="M514" i="2792" s="1"/>
  <c r="AI230" i="2793"/>
  <c r="AL230" i="2793"/>
  <c r="AH230" i="2793"/>
  <c r="AH232" i="2797"/>
  <c r="AI232" i="2797"/>
  <c r="AL232" i="2797"/>
  <c r="K87" i="2804"/>
  <c r="M87" i="2804" s="1"/>
  <c r="N87" i="2804"/>
  <c r="N481" i="2812"/>
  <c r="K481" i="2812"/>
  <c r="M481" i="2812" s="1"/>
  <c r="AH211" i="2813"/>
  <c r="AL211" i="2813"/>
  <c r="AI211" i="2813"/>
  <c r="K292" i="2816"/>
  <c r="M292" i="2816" s="1"/>
  <c r="N482" i="2820"/>
  <c r="K482" i="2820"/>
  <c r="M482" i="2820" s="1"/>
  <c r="K397" i="2824"/>
  <c r="M397" i="2824" s="1"/>
  <c r="AI105" i="2821"/>
  <c r="AL105" i="2821"/>
  <c r="AH105" i="2821"/>
  <c r="AI226" i="2825"/>
  <c r="AL226" i="2825"/>
  <c r="AH226" i="2825"/>
  <c r="K184" i="2828"/>
  <c r="M184" i="2828" s="1"/>
  <c r="AH128" i="2829"/>
  <c r="AL128" i="2829"/>
  <c r="AI128" i="2829"/>
  <c r="AH181" i="2829"/>
  <c r="AI181" i="2829"/>
  <c r="AL181" i="2829"/>
  <c r="N117" i="2832"/>
  <c r="K117" i="2832"/>
  <c r="M117" i="2832" s="1"/>
  <c r="AH81" i="2667"/>
  <c r="AG81" i="2667"/>
  <c r="AH234" i="2670"/>
  <c r="AG234" i="2670"/>
  <c r="AG162" i="2679"/>
  <c r="AH162" i="2679"/>
  <c r="AH224" i="2682"/>
  <c r="AG224" i="2682"/>
  <c r="AH178" i="2694"/>
  <c r="AG178" i="2694"/>
  <c r="AG138" i="2694"/>
  <c r="AH138" i="2694"/>
  <c r="AG28" i="2703"/>
  <c r="AH28" i="2703"/>
  <c r="AH135" i="2706"/>
  <c r="AG135" i="2706"/>
  <c r="AH213" i="2706"/>
  <c r="AG213" i="2706"/>
  <c r="AG202" i="2709"/>
  <c r="AH202" i="2709"/>
  <c r="AG204" i="2709"/>
  <c r="AH204" i="2709"/>
  <c r="AG196" i="2712"/>
  <c r="AH196" i="2712"/>
  <c r="AG191" i="2718"/>
  <c r="AH191" i="2718"/>
  <c r="AG106" i="2718"/>
  <c r="AH106" i="2718"/>
  <c r="AH252" i="2724"/>
  <c r="AG252" i="2724"/>
  <c r="AG24" i="2724"/>
  <c r="AH24" i="2724"/>
  <c r="AG181" i="2736"/>
  <c r="AH181" i="2736"/>
  <c r="AH58" i="2733"/>
  <c r="AG58" i="2733"/>
  <c r="AH30" i="2736"/>
  <c r="AG30" i="2736"/>
  <c r="AH183" i="2745"/>
  <c r="AG183" i="2745"/>
  <c r="AG74" i="2748"/>
  <c r="AH74" i="2748"/>
  <c r="AH264" i="2748"/>
  <c r="AG264" i="2748"/>
  <c r="AG85" i="2754"/>
  <c r="AH85" i="2754"/>
  <c r="AH81" i="2754"/>
  <c r="AG81" i="2754"/>
  <c r="AH112" i="2763"/>
  <c r="AG112" i="2763"/>
  <c r="AI85" i="2769"/>
  <c r="AH85" i="2769"/>
  <c r="AL85" i="2769"/>
  <c r="AL144" i="2773"/>
  <c r="AI144" i="2773"/>
  <c r="AH144" i="2773"/>
  <c r="N419" i="2772"/>
  <c r="K419" i="2772"/>
  <c r="M419" i="2772" s="1"/>
  <c r="AJ109" i="2777"/>
  <c r="AK109" i="2777"/>
  <c r="K442" i="2776"/>
  <c r="M442" i="2776" s="1"/>
  <c r="K68" i="2776"/>
  <c r="M68" i="2776" s="1"/>
  <c r="K608" i="2780"/>
  <c r="M608" i="2780" s="1"/>
  <c r="N608" i="2780"/>
  <c r="K458" i="2784"/>
  <c r="M458" i="2784" s="1"/>
  <c r="N458" i="2784"/>
  <c r="K111" i="2784"/>
  <c r="M111" i="2784" s="1"/>
  <c r="AI91" i="2785"/>
  <c r="AL91" i="2785"/>
  <c r="AH91" i="2785"/>
  <c r="N66" i="2792"/>
  <c r="K66" i="2792"/>
  <c r="M66" i="2792" s="1"/>
  <c r="K222" i="2800"/>
  <c r="M222" i="2800" s="1"/>
  <c r="K273" i="2804"/>
  <c r="M273" i="2804" s="1"/>
  <c r="N273" i="2804"/>
  <c r="N144" i="2808"/>
  <c r="K144" i="2808"/>
  <c r="M144" i="2808" s="1"/>
  <c r="AI33" i="2805"/>
  <c r="AL33" i="2805"/>
  <c r="AH33" i="2805"/>
  <c r="K40" i="2812"/>
  <c r="M40" i="2812" s="1"/>
  <c r="N40" i="2812"/>
  <c r="N299" i="2812"/>
  <c r="K299" i="2812"/>
  <c r="M299" i="2812" s="1"/>
  <c r="AI67" i="2813"/>
  <c r="AH67" i="2813"/>
  <c r="AL67" i="2813"/>
  <c r="K59" i="2820"/>
  <c r="M59" i="2820" s="1"/>
  <c r="K420" i="2824"/>
  <c r="M420" i="2824" s="1"/>
  <c r="AL124" i="2821"/>
  <c r="AH124" i="2821"/>
  <c r="AI124" i="2821"/>
  <c r="AH73" i="2821"/>
  <c r="AL73" i="2821"/>
  <c r="AI73" i="2821"/>
  <c r="K42" i="2824"/>
  <c r="M42" i="2824" s="1"/>
  <c r="N42" i="2824"/>
  <c r="AI134" i="2825"/>
  <c r="AH134" i="2825"/>
  <c r="AL134" i="2825"/>
  <c r="N84" i="2832"/>
  <c r="K84" i="2832"/>
  <c r="M84" i="2832" s="1"/>
  <c r="K470" i="2836"/>
  <c r="M470" i="2836" s="1"/>
  <c r="K107" i="2836"/>
  <c r="M107" i="2836" s="1"/>
  <c r="AH50" i="2837"/>
  <c r="AI50" i="2837"/>
  <c r="AL50" i="2837"/>
  <c r="AI33" i="2837"/>
  <c r="AL33" i="2837"/>
  <c r="AH33" i="2837"/>
  <c r="K296" i="2840"/>
  <c r="M296" i="2840" s="1"/>
  <c r="AI111" i="2841"/>
  <c r="AL111" i="2841"/>
  <c r="AH111" i="2841"/>
  <c r="K234" i="2844"/>
  <c r="M234" i="2844" s="1"/>
  <c r="N234" i="2844"/>
  <c r="K288" i="2844"/>
  <c r="M288" i="2844" s="1"/>
  <c r="N288" i="2844"/>
  <c r="AL16" i="2849"/>
  <c r="AH16" i="2849"/>
  <c r="AI16" i="2849"/>
  <c r="N600" i="2852"/>
  <c r="K600" i="2852"/>
  <c r="M600" i="2852" s="1"/>
  <c r="K690" i="2852"/>
  <c r="M690" i="2852" s="1"/>
  <c r="K693" i="2848"/>
  <c r="M693" i="2848" s="1"/>
  <c r="K297" i="2820"/>
  <c r="M297" i="2820" s="1"/>
  <c r="K439" i="2840"/>
  <c r="M439" i="2840" s="1"/>
  <c r="AG252" i="2676"/>
  <c r="AH252" i="2676"/>
  <c r="AH51" i="2670"/>
  <c r="AG51" i="2670"/>
  <c r="AH245" i="2679"/>
  <c r="AG245" i="2679"/>
  <c r="AH254" i="2688"/>
  <c r="AG254" i="2688"/>
  <c r="AG18" i="2688"/>
  <c r="AH18" i="2688"/>
  <c r="AG194" i="2703"/>
  <c r="AH194" i="2703"/>
  <c r="AH173" i="2706"/>
  <c r="AG173" i="2706"/>
  <c r="AG8" i="2709"/>
  <c r="AH8" i="2709"/>
  <c r="AG119" i="2709"/>
  <c r="AH119" i="2709"/>
  <c r="AG224" i="2733"/>
  <c r="AH224" i="2733"/>
  <c r="AH27" i="2754"/>
  <c r="AG27" i="2754"/>
  <c r="AH136" i="2757"/>
  <c r="AG136" i="2757"/>
  <c r="AH33" i="2769"/>
  <c r="AL33" i="2769"/>
  <c r="AI33" i="2769"/>
  <c r="N9" i="2772"/>
  <c r="K9" i="2772"/>
  <c r="M9" i="2772" s="1"/>
  <c r="K592" i="2776"/>
  <c r="M592" i="2776" s="1"/>
  <c r="K596" i="2784"/>
  <c r="M596" i="2784" s="1"/>
  <c r="N596" i="2784"/>
  <c r="K450" i="2784"/>
  <c r="M450" i="2784" s="1"/>
  <c r="N450" i="2784"/>
  <c r="K342" i="2796"/>
  <c r="M342" i="2796" s="1"/>
  <c r="AI262" i="2793"/>
  <c r="AL262" i="2793"/>
  <c r="AH262" i="2793"/>
  <c r="N121" i="2800"/>
  <c r="K121" i="2800"/>
  <c r="M121" i="2800" s="1"/>
  <c r="AH155" i="2797"/>
  <c r="AI155" i="2797"/>
  <c r="AL155" i="2797"/>
  <c r="N304" i="2800"/>
  <c r="K304" i="2800"/>
  <c r="M304" i="2800" s="1"/>
  <c r="K392" i="2804"/>
  <c r="M392" i="2804" s="1"/>
  <c r="N236" i="2808"/>
  <c r="K236" i="2808"/>
  <c r="M236" i="2808" s="1"/>
  <c r="K355" i="2808"/>
  <c r="M355" i="2808" s="1"/>
  <c r="N355" i="2808"/>
  <c r="N100" i="2808"/>
  <c r="K100" i="2808"/>
  <c r="M100" i="2808" s="1"/>
  <c r="K58" i="2812"/>
  <c r="M58" i="2812" s="1"/>
  <c r="AL90" i="2813"/>
  <c r="AH90" i="2813"/>
  <c r="AI90" i="2813"/>
  <c r="K139" i="2816"/>
  <c r="M139" i="2816" s="1"/>
  <c r="N139" i="2816"/>
  <c r="N311" i="2820"/>
  <c r="K311" i="2820"/>
  <c r="M311" i="2820" s="1"/>
  <c r="AI137" i="2821"/>
  <c r="AH137" i="2821"/>
  <c r="AL137" i="2821"/>
  <c r="K234" i="2828"/>
  <c r="M234" i="2828" s="1"/>
  <c r="N243" i="2832"/>
  <c r="K243" i="2832"/>
  <c r="M243" i="2832" s="1"/>
  <c r="AL128" i="2833"/>
  <c r="AH128" i="2833"/>
  <c r="AI128" i="2833"/>
  <c r="N11" i="2836"/>
  <c r="K11" i="2836"/>
  <c r="M11" i="2836" s="1"/>
  <c r="K80" i="2836"/>
  <c r="M80" i="2836" s="1"/>
  <c r="N80" i="2836"/>
  <c r="AI11" i="2837"/>
  <c r="AH11" i="2837"/>
  <c r="AL11" i="2837"/>
  <c r="K399" i="2840"/>
  <c r="M399" i="2840" s="1"/>
  <c r="N399" i="2840"/>
  <c r="K270" i="2844"/>
  <c r="M270" i="2844" s="1"/>
  <c r="N270" i="2844"/>
  <c r="N132" i="2844"/>
  <c r="K132" i="2844"/>
  <c r="M132" i="2844" s="1"/>
  <c r="AI192" i="2845"/>
  <c r="AH192" i="2845"/>
  <c r="AL192" i="2845"/>
  <c r="AG41" i="2763"/>
  <c r="AH41" i="2763"/>
  <c r="AH196" i="2769"/>
  <c r="AI196" i="2769"/>
  <c r="AL196" i="2769"/>
  <c r="K246" i="2772"/>
  <c r="M246" i="2772" s="1"/>
  <c r="N246" i="2772"/>
  <c r="K435" i="2772"/>
  <c r="M435" i="2772" s="1"/>
  <c r="K375" i="2776"/>
  <c r="M375" i="2776" s="1"/>
  <c r="K607" i="2784"/>
  <c r="M607" i="2784" s="1"/>
  <c r="K41" i="2784"/>
  <c r="M41" i="2784" s="1"/>
  <c r="N41" i="2784"/>
  <c r="K513" i="2784"/>
  <c r="M513" i="2784" s="1"/>
  <c r="N513" i="2784"/>
  <c r="K41" i="2788"/>
  <c r="M41" i="2788" s="1"/>
  <c r="N41" i="2788"/>
  <c r="N440" i="2788"/>
  <c r="K440" i="2788"/>
  <c r="M440" i="2788" s="1"/>
  <c r="K513" i="2788"/>
  <c r="M513" i="2788" s="1"/>
  <c r="N513" i="2788"/>
  <c r="N159" i="2800"/>
  <c r="K159" i="2800"/>
  <c r="M159" i="2800" s="1"/>
  <c r="N268" i="2800"/>
  <c r="K268" i="2800"/>
  <c r="M268" i="2800" s="1"/>
  <c r="N385" i="2804"/>
  <c r="K385" i="2804"/>
  <c r="M385" i="2804" s="1"/>
  <c r="AH156" i="2801"/>
  <c r="AI156" i="2801"/>
  <c r="AL156" i="2801"/>
  <c r="N271" i="2812"/>
  <c r="K271" i="2812"/>
  <c r="M271" i="2812" s="1"/>
  <c r="N466" i="2828"/>
  <c r="K466" i="2828"/>
  <c r="M466" i="2828" s="1"/>
  <c r="AH66" i="2676"/>
  <c r="AG66" i="2676"/>
  <c r="AH24" i="2670"/>
  <c r="AG24" i="2670"/>
  <c r="AH202" i="2670"/>
  <c r="AG202" i="2670"/>
  <c r="AG246" i="2676"/>
  <c r="AH246" i="2676"/>
  <c r="AH156" i="2706"/>
  <c r="AG156" i="2706"/>
  <c r="AH194" i="2718"/>
  <c r="AG194" i="2718"/>
  <c r="AH168" i="2736"/>
  <c r="AG168" i="2736"/>
  <c r="AG89" i="2739"/>
  <c r="AH89" i="2739"/>
  <c r="AG224" i="2748"/>
  <c r="AH224" i="2748"/>
  <c r="AG31" i="2754"/>
  <c r="AH31" i="2754"/>
  <c r="AH24" i="2757"/>
  <c r="AG24" i="2757"/>
  <c r="AG152" i="2766"/>
  <c r="AH152" i="2766"/>
  <c r="AH220" i="2773"/>
  <c r="AL220" i="2773"/>
  <c r="AI220" i="2773"/>
  <c r="AH147" i="2769"/>
  <c r="AI147" i="2769"/>
  <c r="AL147" i="2769"/>
  <c r="N412" i="2776"/>
  <c r="K412" i="2776"/>
  <c r="M412" i="2776" s="1"/>
  <c r="AI173" i="2781"/>
  <c r="AH173" i="2781"/>
  <c r="AL173" i="2781"/>
  <c r="AL106" i="2781"/>
  <c r="AI106" i="2781"/>
  <c r="AH106" i="2781"/>
  <c r="K438" i="2784"/>
  <c r="M438" i="2784" s="1"/>
  <c r="AI264" i="2785"/>
  <c r="AL264" i="2785"/>
  <c r="AH264" i="2785"/>
  <c r="K418" i="2792"/>
  <c r="M418" i="2792" s="1"/>
  <c r="AI52" i="2793"/>
  <c r="AL52" i="2793"/>
  <c r="AH52" i="2793"/>
  <c r="N144" i="2804"/>
  <c r="K144" i="2804"/>
  <c r="M144" i="2804" s="1"/>
  <c r="AL136" i="2805"/>
  <c r="AH136" i="2805"/>
  <c r="AI136" i="2805"/>
  <c r="AH60" i="2809"/>
  <c r="AI60" i="2809"/>
  <c r="AL60" i="2809"/>
  <c r="K188" i="2816"/>
  <c r="M188" i="2816" s="1"/>
  <c r="N188" i="2816"/>
  <c r="N194" i="2820"/>
  <c r="K194" i="2820"/>
  <c r="M194" i="2820" s="1"/>
  <c r="K55" i="2824"/>
  <c r="M55" i="2824" s="1"/>
  <c r="N55" i="2824"/>
  <c r="N248" i="2828"/>
  <c r="K248" i="2828"/>
  <c r="M248" i="2828" s="1"/>
  <c r="AH248" i="2829"/>
  <c r="AL248" i="2829"/>
  <c r="AI248" i="2829"/>
  <c r="AH13" i="2829"/>
  <c r="AL13" i="2829"/>
  <c r="AI13" i="2829"/>
  <c r="N474" i="2832"/>
  <c r="K474" i="2832"/>
  <c r="M474" i="2832" s="1"/>
  <c r="AL205" i="2833"/>
  <c r="AH205" i="2833"/>
  <c r="AI205" i="2833"/>
  <c r="AI45" i="2833"/>
  <c r="AH45" i="2833"/>
  <c r="AL45" i="2833"/>
  <c r="AL185" i="2837"/>
  <c r="AI185" i="2837"/>
  <c r="AH185" i="2837"/>
  <c r="N156" i="2840"/>
  <c r="K156" i="2840"/>
  <c r="M156" i="2840" s="1"/>
  <c r="N71" i="2840"/>
  <c r="K71" i="2840"/>
  <c r="M71" i="2840" s="1"/>
  <c r="AI72" i="2841"/>
  <c r="AH72" i="2841"/>
  <c r="AL72" i="2841"/>
  <c r="AL144" i="2845"/>
  <c r="AI144" i="2845"/>
  <c r="AH144" i="2845"/>
  <c r="N202" i="2848"/>
  <c r="K202" i="2848"/>
  <c r="M202" i="2848" s="1"/>
  <c r="AL150" i="2849"/>
  <c r="AI150" i="2849"/>
  <c r="AH150" i="2849"/>
  <c r="N174" i="2852"/>
  <c r="K174" i="2852"/>
  <c r="M174" i="2852" s="1"/>
  <c r="K468" i="2836"/>
  <c r="M468" i="2836" s="1"/>
  <c r="N245" i="2840"/>
  <c r="K245" i="2840"/>
  <c r="M245" i="2840" s="1"/>
  <c r="AL80" i="2841"/>
  <c r="AI80" i="2841"/>
  <c r="AH80" i="2841"/>
  <c r="N71" i="2844"/>
  <c r="K71" i="2844"/>
  <c r="M71" i="2844" s="1"/>
  <c r="N431" i="2844"/>
  <c r="K431" i="2844"/>
  <c r="M431" i="2844" s="1"/>
  <c r="K636" i="2848"/>
  <c r="M636" i="2848" s="1"/>
  <c r="K219" i="2848"/>
  <c r="M219" i="2848" s="1"/>
  <c r="N219" i="2848"/>
  <c r="N328" i="2848"/>
  <c r="K328" i="2848"/>
  <c r="M328" i="2848" s="1"/>
  <c r="AH159" i="2849"/>
  <c r="AI159" i="2849"/>
  <c r="AL159" i="2849"/>
  <c r="N593" i="2852"/>
  <c r="K593" i="2852"/>
  <c r="M593" i="2852" s="1"/>
  <c r="F690" i="1825"/>
  <c r="G690" i="1825"/>
  <c r="H690" i="1825" s="1"/>
  <c r="I690" i="1825"/>
  <c r="J690" i="1825"/>
  <c r="K690" i="1825"/>
  <c r="L690" i="1825" s="1"/>
  <c r="F641" i="1825"/>
  <c r="G641" i="1825"/>
  <c r="H641" i="1825" s="1"/>
  <c r="I641" i="1825"/>
  <c r="J641" i="1825"/>
  <c r="K641" i="1825"/>
  <c r="L641" i="1825" s="1"/>
  <c r="J555" i="1825"/>
  <c r="K555" i="1825"/>
  <c r="L555" i="1825" s="1"/>
  <c r="F555" i="1825"/>
  <c r="G555" i="1825"/>
  <c r="H555" i="1825" s="1"/>
  <c r="I555" i="1825"/>
  <c r="F458" i="1825"/>
  <c r="G458" i="1825"/>
  <c r="H458" i="1825" s="1"/>
  <c r="J458" i="1825"/>
  <c r="K458" i="1825"/>
  <c r="L458" i="1825" s="1"/>
  <c r="I458" i="1825"/>
  <c r="F501" i="1825"/>
  <c r="G501" i="1825"/>
  <c r="H501" i="1825" s="1"/>
  <c r="I501" i="1825"/>
  <c r="J501" i="1825"/>
  <c r="K501" i="1825"/>
  <c r="L501" i="1825" s="1"/>
  <c r="F606" i="1825"/>
  <c r="G606" i="1825"/>
  <c r="H606" i="1825" s="1"/>
  <c r="I606" i="1825"/>
  <c r="K606" i="1825"/>
  <c r="L606" i="1825" s="1"/>
  <c r="J606" i="1825"/>
  <c r="K486" i="1825"/>
  <c r="L486" i="1825" s="1"/>
  <c r="F486" i="1825"/>
  <c r="G486" i="1825"/>
  <c r="H486" i="1825" s="1"/>
  <c r="J486" i="1825"/>
  <c r="I486" i="1825"/>
  <c r="F487" i="1825"/>
  <c r="G487" i="1825"/>
  <c r="H487" i="1825" s="1"/>
  <c r="I487" i="1825"/>
  <c r="J487" i="1825"/>
  <c r="K487" i="1825"/>
  <c r="L487" i="1825" s="1"/>
  <c r="F402" i="1825"/>
  <c r="G402" i="1825"/>
  <c r="H402" i="1825" s="1"/>
  <c r="I402" i="1825"/>
  <c r="J402" i="1825"/>
  <c r="K402" i="1825"/>
  <c r="L402" i="1825" s="1"/>
  <c r="F500" i="1825"/>
  <c r="G500" i="1825"/>
  <c r="H500" i="1825" s="1"/>
  <c r="I500" i="1825"/>
  <c r="J500" i="1825"/>
  <c r="K500" i="1825"/>
  <c r="L500" i="1825" s="1"/>
  <c r="F396" i="1825"/>
  <c r="G396" i="1825"/>
  <c r="H396" i="1825" s="1"/>
  <c r="I396" i="1825"/>
  <c r="J396" i="1825"/>
  <c r="K396" i="1825"/>
  <c r="L396" i="1825" s="1"/>
  <c r="F422" i="1825"/>
  <c r="G422" i="1825"/>
  <c r="H422" i="1825" s="1"/>
  <c r="J422" i="1825"/>
  <c r="I422" i="1825"/>
  <c r="K422" i="1825"/>
  <c r="L422" i="1825" s="1"/>
  <c r="F367" i="1825"/>
  <c r="G367" i="1825"/>
  <c r="H367" i="1825" s="1"/>
  <c r="I367" i="1825"/>
  <c r="J367" i="1825"/>
  <c r="K367" i="1825"/>
  <c r="L367" i="1825" s="1"/>
  <c r="G342" i="1825"/>
  <c r="H342" i="1825" s="1"/>
  <c r="I342" i="1825"/>
  <c r="F342" i="1825"/>
  <c r="J342" i="1825"/>
  <c r="K342" i="1825"/>
  <c r="L342" i="1825" s="1"/>
  <c r="F365" i="1825"/>
  <c r="G365" i="1825"/>
  <c r="H365" i="1825" s="1"/>
  <c r="I365" i="1825"/>
  <c r="J365" i="1825"/>
  <c r="K365" i="1825"/>
  <c r="L365" i="1825" s="1"/>
  <c r="F325" i="1825"/>
  <c r="G325" i="1825"/>
  <c r="H325" i="1825" s="1"/>
  <c r="J325" i="1825"/>
  <c r="I325" i="1825"/>
  <c r="K325" i="1825"/>
  <c r="L325" i="1825" s="1"/>
  <c r="F275" i="1825"/>
  <c r="G275" i="1825"/>
  <c r="H275" i="1825" s="1"/>
  <c r="I275" i="1825"/>
  <c r="J275" i="1825"/>
  <c r="K275" i="1825"/>
  <c r="L275" i="1825" s="1"/>
  <c r="F209" i="1825"/>
  <c r="G209" i="1825"/>
  <c r="H209" i="1825" s="1"/>
  <c r="I209" i="1825"/>
  <c r="J209" i="1825"/>
  <c r="K209" i="1825"/>
  <c r="L209" i="1825" s="1"/>
  <c r="K192" i="1825"/>
  <c r="L192" i="1825" s="1"/>
  <c r="F192" i="1825"/>
  <c r="G192" i="1825"/>
  <c r="H192" i="1825" s="1"/>
  <c r="I192" i="1825"/>
  <c r="J192" i="1825"/>
  <c r="G125" i="1825"/>
  <c r="H125" i="1825" s="1"/>
  <c r="I125" i="1825"/>
  <c r="J125" i="1825"/>
  <c r="K125" i="1825"/>
  <c r="L125" i="1825" s="1"/>
  <c r="F125" i="1825"/>
  <c r="I153" i="1825"/>
  <c r="J153" i="1825"/>
  <c r="K153" i="1825"/>
  <c r="L153" i="1825" s="1"/>
  <c r="F153" i="1825"/>
  <c r="G153" i="1825"/>
  <c r="H153" i="1825" s="1"/>
  <c r="F201" i="1825"/>
  <c r="G201" i="1825"/>
  <c r="H201" i="1825" s="1"/>
  <c r="I201" i="1825"/>
  <c r="J201" i="1825"/>
  <c r="K201" i="1825"/>
  <c r="L201" i="1825" s="1"/>
  <c r="K212" i="1825"/>
  <c r="L212" i="1825" s="1"/>
  <c r="F212" i="1825"/>
  <c r="G212" i="1825"/>
  <c r="H212" i="1825" s="1"/>
  <c r="I212" i="1825"/>
  <c r="J212" i="1825"/>
  <c r="F64" i="1825"/>
  <c r="G64" i="1825"/>
  <c r="H64" i="1825" s="1"/>
  <c r="I64" i="1825"/>
  <c r="J64" i="1825"/>
  <c r="K64" i="1825"/>
  <c r="L64" i="1825" s="1"/>
  <c r="F83" i="1825"/>
  <c r="I83" i="1825"/>
  <c r="J83" i="1825"/>
  <c r="K83" i="1825"/>
  <c r="L83" i="1825" s="1"/>
  <c r="G83" i="1825"/>
  <c r="H83" i="1825" s="1"/>
  <c r="AL138" i="2841"/>
  <c r="AH138" i="2841"/>
  <c r="AI138" i="2841"/>
  <c r="AH137" i="2833"/>
  <c r="AI137" i="2833"/>
  <c r="AL137" i="2833"/>
  <c r="AH64" i="2849"/>
  <c r="AI64" i="2849"/>
  <c r="AL64" i="2849"/>
  <c r="N119" i="2844"/>
  <c r="K119" i="2844"/>
  <c r="M119" i="2844" s="1"/>
  <c r="AG247" i="2676"/>
  <c r="AH247" i="2676"/>
  <c r="AG177" i="2682"/>
  <c r="AH177" i="2682"/>
  <c r="AH24" i="2685"/>
  <c r="AG24" i="2685"/>
  <c r="AH213" i="2697"/>
  <c r="AG213" i="2697"/>
  <c r="AH107" i="2700"/>
  <c r="AG107" i="2700"/>
  <c r="AH160" i="2712"/>
  <c r="AG160" i="2712"/>
  <c r="AG219" i="2721"/>
  <c r="AH219" i="2721"/>
  <c r="AG59" i="2727"/>
  <c r="AH59" i="2727"/>
  <c r="AG127" i="2733"/>
  <c r="AH127" i="2733"/>
  <c r="AH67" i="2742"/>
  <c r="AG67" i="2742"/>
  <c r="AG20" i="2748"/>
  <c r="AH20" i="2748"/>
  <c r="AG159" i="2754"/>
  <c r="AH159" i="2754"/>
  <c r="AH188" i="2760"/>
  <c r="AG188" i="2760"/>
  <c r="N81" i="2776"/>
  <c r="K81" i="2776"/>
  <c r="M81" i="2776" s="1"/>
  <c r="N564" i="2780"/>
  <c r="K355" i="2776"/>
  <c r="M355" i="2776" s="1"/>
  <c r="N355" i="2776"/>
  <c r="K387" i="2784"/>
  <c r="M387" i="2784" s="1"/>
  <c r="N387" i="2784"/>
  <c r="AH203" i="2785"/>
  <c r="AL203" i="2785"/>
  <c r="AI203" i="2785"/>
  <c r="AH112" i="2789"/>
  <c r="AI112" i="2789"/>
  <c r="AL112" i="2789"/>
  <c r="AH65" i="2793"/>
  <c r="AI65" i="2793"/>
  <c r="AL65" i="2793"/>
  <c r="K513" i="2796"/>
  <c r="M513" i="2796" s="1"/>
  <c r="N513" i="2796"/>
  <c r="K232" i="2800"/>
  <c r="M232" i="2800" s="1"/>
  <c r="N232" i="2800"/>
  <c r="AH233" i="2801"/>
  <c r="AI233" i="2801"/>
  <c r="AL233" i="2801"/>
  <c r="AL167" i="2805"/>
  <c r="AI167" i="2805"/>
  <c r="AH167" i="2805"/>
  <c r="N83" i="2812"/>
  <c r="K83" i="2812"/>
  <c r="M83" i="2812" s="1"/>
  <c r="K181" i="2812"/>
  <c r="M181" i="2812" s="1"/>
  <c r="N181" i="2812"/>
  <c r="AH145" i="2821"/>
  <c r="AL145" i="2821"/>
  <c r="AI145" i="2821"/>
  <c r="AL70" i="2825"/>
  <c r="AH70" i="2825"/>
  <c r="AI70" i="2825"/>
  <c r="AH192" i="2833"/>
  <c r="AI192" i="2833"/>
  <c r="AL192" i="2833"/>
  <c r="N422" i="2836"/>
  <c r="K422" i="2836"/>
  <c r="M422" i="2836" s="1"/>
  <c r="K240" i="2836"/>
  <c r="M240" i="2836" s="1"/>
  <c r="K122" i="2840"/>
  <c r="M122" i="2840" s="1"/>
  <c r="N122" i="2840"/>
  <c r="AL244" i="2837"/>
  <c r="AH244" i="2837"/>
  <c r="AI244" i="2837"/>
  <c r="N132" i="2840"/>
  <c r="K132" i="2840"/>
  <c r="M132" i="2840" s="1"/>
  <c r="K24" i="2848"/>
  <c r="M24" i="2848" s="1"/>
  <c r="N24" i="2848"/>
  <c r="AL238" i="2845"/>
  <c r="AH238" i="2845"/>
  <c r="AI238" i="2845"/>
  <c r="K302" i="2852"/>
  <c r="M302" i="2852" s="1"/>
  <c r="N302" i="2852"/>
  <c r="K374" i="2832"/>
  <c r="M374" i="2832" s="1"/>
  <c r="N374" i="2832"/>
  <c r="AG108" i="2691"/>
  <c r="AH108" i="2691"/>
  <c r="AG225" i="2727"/>
  <c r="AH225" i="2727"/>
  <c r="AH62" i="2739"/>
  <c r="AG62" i="2739"/>
  <c r="AH250" i="2739"/>
  <c r="AG250" i="2739"/>
  <c r="AG234" i="2739"/>
  <c r="AH234" i="2739"/>
  <c r="AG162" i="2742"/>
  <c r="AH162" i="2742"/>
  <c r="AG262" i="2748"/>
  <c r="AH262" i="2748"/>
  <c r="AG174" i="2754"/>
  <c r="AH174" i="2754"/>
  <c r="AG130" i="2754"/>
  <c r="AH130" i="2754"/>
  <c r="AH214" i="2760"/>
  <c r="AG214" i="2760"/>
  <c r="AG32" i="2763"/>
  <c r="AH32" i="2763"/>
  <c r="AH228" i="2766"/>
  <c r="AG228" i="2766"/>
  <c r="N29" i="2772"/>
  <c r="K29" i="2772"/>
  <c r="M29" i="2772" s="1"/>
  <c r="N162" i="2772"/>
  <c r="K162" i="2772"/>
  <c r="M162" i="2772" s="1"/>
  <c r="N134" i="2772"/>
  <c r="K134" i="2772"/>
  <c r="M134" i="2772" s="1"/>
  <c r="AH189" i="2773"/>
  <c r="AI189" i="2773"/>
  <c r="AL189" i="2773"/>
  <c r="N119" i="2780"/>
  <c r="K119" i="2780"/>
  <c r="M119" i="2780" s="1"/>
  <c r="K561" i="2780"/>
  <c r="M561" i="2780" s="1"/>
  <c r="K212" i="2780"/>
  <c r="M212" i="2780" s="1"/>
  <c r="N212" i="2780"/>
  <c r="AH41" i="2785"/>
  <c r="AL41" i="2785"/>
  <c r="AI41" i="2785"/>
  <c r="K447" i="2788"/>
  <c r="M447" i="2788" s="1"/>
  <c r="N191" i="2788"/>
  <c r="K191" i="2788"/>
  <c r="M191" i="2788" s="1"/>
  <c r="K394" i="2788"/>
  <c r="M394" i="2788" s="1"/>
  <c r="N394" i="2788"/>
  <c r="K63" i="2792"/>
  <c r="M63" i="2792" s="1"/>
  <c r="N63" i="2792"/>
  <c r="AH59" i="2797"/>
  <c r="AI59" i="2797"/>
  <c r="AL59" i="2797"/>
  <c r="K336" i="2804"/>
  <c r="M336" i="2804" s="1"/>
  <c r="N336" i="2804"/>
  <c r="K519" i="2804"/>
  <c r="M519" i="2804" s="1"/>
  <c r="N393" i="2808"/>
  <c r="K393" i="2808"/>
  <c r="M393" i="2808" s="1"/>
  <c r="AL142" i="2805"/>
  <c r="AI142" i="2805"/>
  <c r="AH142" i="2805"/>
  <c r="K409" i="2812"/>
  <c r="M409" i="2812" s="1"/>
  <c r="K389" i="2812"/>
  <c r="M389" i="2812" s="1"/>
  <c r="N389" i="2812"/>
  <c r="AH224" i="2813"/>
  <c r="AL224" i="2813"/>
  <c r="AI224" i="2813"/>
  <c r="N154" i="2820"/>
  <c r="K154" i="2820"/>
  <c r="M154" i="2820" s="1"/>
  <c r="K320" i="2820"/>
  <c r="M320" i="2820" s="1"/>
  <c r="K463" i="2832"/>
  <c r="M463" i="2832" s="1"/>
  <c r="AI254" i="2841"/>
  <c r="AL254" i="2841"/>
  <c r="AH254" i="2841"/>
  <c r="N218" i="2844"/>
  <c r="K218" i="2844"/>
  <c r="M218" i="2844" s="1"/>
  <c r="K312" i="2836"/>
  <c r="M312" i="2836" s="1"/>
  <c r="AG57" i="2661"/>
  <c r="AH57" i="2661"/>
  <c r="AG207" i="2670"/>
  <c r="AH207" i="2670"/>
  <c r="AG91" i="2682"/>
  <c r="AH91" i="2682"/>
  <c r="AH24" i="2682"/>
  <c r="AG24" i="2682"/>
  <c r="AH56" i="2682"/>
  <c r="AG56" i="2682"/>
  <c r="AH238" i="2685"/>
  <c r="AG238" i="2685"/>
  <c r="AH263" i="2691"/>
  <c r="AG263" i="2691"/>
  <c r="AH199" i="2703"/>
  <c r="AG199" i="2703"/>
  <c r="AH138" i="2703"/>
  <c r="AG138" i="2703"/>
  <c r="AG171" i="2706"/>
  <c r="AH171" i="2706"/>
  <c r="AH32" i="2715"/>
  <c r="AG32" i="2715"/>
  <c r="AH35" i="2709"/>
  <c r="AG35" i="2709"/>
  <c r="AH86" i="2715"/>
  <c r="AG86" i="2715"/>
  <c r="AH215" i="2733"/>
  <c r="AG215" i="2733"/>
  <c r="AG246" i="2739"/>
  <c r="AH246" i="2739"/>
  <c r="AG191" i="2745"/>
  <c r="AH191" i="2745"/>
  <c r="AG31" i="2757"/>
  <c r="AH31" i="2757"/>
  <c r="K403" i="2776"/>
  <c r="M403" i="2776" s="1"/>
  <c r="N403" i="2776"/>
  <c r="AI67" i="2777"/>
  <c r="AL67" i="2777"/>
  <c r="AH67" i="2777"/>
  <c r="K414" i="2780"/>
  <c r="M414" i="2780" s="1"/>
  <c r="K142" i="2796"/>
  <c r="M142" i="2796" s="1"/>
  <c r="N142" i="2796"/>
  <c r="K465" i="2796"/>
  <c r="M465" i="2796" s="1"/>
  <c r="N465" i="2796"/>
  <c r="AH58" i="2797"/>
  <c r="AL58" i="2797"/>
  <c r="AI58" i="2797"/>
  <c r="N502" i="2800"/>
  <c r="K502" i="2800"/>
  <c r="M502" i="2800" s="1"/>
  <c r="AH151" i="2797"/>
  <c r="AI151" i="2797"/>
  <c r="AL151" i="2797"/>
  <c r="N448" i="2804"/>
  <c r="K448" i="2804"/>
  <c r="M448" i="2804" s="1"/>
  <c r="K9" i="2804"/>
  <c r="M9" i="2804" s="1"/>
  <c r="N9" i="2804"/>
  <c r="K495" i="2804"/>
  <c r="M495" i="2804" s="1"/>
  <c r="N495" i="2804"/>
  <c r="N383" i="2812"/>
  <c r="K383" i="2812"/>
  <c r="M383" i="2812" s="1"/>
  <c r="K340" i="2816"/>
  <c r="M340" i="2816" s="1"/>
  <c r="N209" i="2820"/>
  <c r="K209" i="2820"/>
  <c r="M209" i="2820" s="1"/>
  <c r="K384" i="2820"/>
  <c r="M384" i="2820" s="1"/>
  <c r="K108" i="2824"/>
  <c r="M108" i="2824" s="1"/>
  <c r="N108" i="2824"/>
  <c r="AI153" i="2825"/>
  <c r="AL153" i="2825"/>
  <c r="AH153" i="2825"/>
  <c r="N256" i="2828"/>
  <c r="K256" i="2828"/>
  <c r="M256" i="2828" s="1"/>
  <c r="K277" i="2844"/>
  <c r="M277" i="2844" s="1"/>
  <c r="AI217" i="2845"/>
  <c r="AL217" i="2845"/>
  <c r="AH217" i="2845"/>
  <c r="AL128" i="2849"/>
  <c r="AH128" i="2849"/>
  <c r="AI128" i="2849"/>
  <c r="K568" i="2852"/>
  <c r="M568" i="2852" s="1"/>
  <c r="K489" i="2852"/>
  <c r="M489" i="2852" s="1"/>
  <c r="AH17" i="2676"/>
  <c r="AG17" i="2676"/>
  <c r="AH99" i="2670"/>
  <c r="AG99" i="2670"/>
  <c r="AG151" i="2706"/>
  <c r="AH151" i="2706"/>
  <c r="AG129" i="2706"/>
  <c r="AH129" i="2706"/>
  <c r="AH221" i="2718"/>
  <c r="AG221" i="2718"/>
  <c r="AG207" i="2721"/>
  <c r="AH207" i="2721"/>
  <c r="AG251" i="2721"/>
  <c r="AH251" i="2721"/>
  <c r="AG123" i="2721"/>
  <c r="AH123" i="2721"/>
  <c r="AH243" i="2724"/>
  <c r="AG243" i="2724"/>
  <c r="AG55" i="2733"/>
  <c r="AH55" i="2733"/>
  <c r="AG218" i="2733"/>
  <c r="AH218" i="2733"/>
  <c r="AH255" i="2742"/>
  <c r="AG255" i="2742"/>
  <c r="AG141" i="2745"/>
  <c r="AH141" i="2745"/>
  <c r="AG142" i="2748"/>
  <c r="AH142" i="2748"/>
  <c r="AH150" i="2754"/>
  <c r="AG150" i="2754"/>
  <c r="AH256" i="2760"/>
  <c r="AG256" i="2760"/>
  <c r="AH46" i="2760"/>
  <c r="AG46" i="2760"/>
  <c r="AH66" i="2763"/>
  <c r="AG66" i="2763"/>
  <c r="N173" i="2776"/>
  <c r="K173" i="2776"/>
  <c r="M173" i="2776" s="1"/>
  <c r="AI95" i="2777"/>
  <c r="AL95" i="2777"/>
  <c r="AH95" i="2777"/>
  <c r="AH263" i="2781"/>
  <c r="AL263" i="2781"/>
  <c r="AI263" i="2781"/>
  <c r="K321" i="2784"/>
  <c r="M321" i="2784" s="1"/>
  <c r="N321" i="2784"/>
  <c r="K480" i="2792"/>
  <c r="M480" i="2792" s="1"/>
  <c r="K515" i="2792"/>
  <c r="M515" i="2792" s="1"/>
  <c r="N515" i="2792"/>
  <c r="AI96" i="2805"/>
  <c r="AH96" i="2805"/>
  <c r="AL96" i="2805"/>
  <c r="K488" i="2808"/>
  <c r="M488" i="2808" s="1"/>
  <c r="K31" i="2816"/>
  <c r="M31" i="2816" s="1"/>
  <c r="K315" i="2820"/>
  <c r="M315" i="2820" s="1"/>
  <c r="AI57" i="2821"/>
  <c r="AH57" i="2821"/>
  <c r="AL57" i="2821"/>
  <c r="AH198" i="2825"/>
  <c r="AI198" i="2825"/>
  <c r="AL198" i="2825"/>
  <c r="AL259" i="2829"/>
  <c r="AH259" i="2829"/>
  <c r="AI259" i="2829"/>
  <c r="AH48" i="2833"/>
  <c r="AL48" i="2833"/>
  <c r="AI48" i="2833"/>
  <c r="AI215" i="2837"/>
  <c r="AL215" i="2837"/>
  <c r="AH215" i="2837"/>
  <c r="N99" i="2840"/>
  <c r="K99" i="2840"/>
  <c r="M99" i="2840" s="1"/>
  <c r="AH130" i="2841"/>
  <c r="AI130" i="2841"/>
  <c r="AL130" i="2841"/>
  <c r="K317" i="2844"/>
  <c r="M317" i="2844" s="1"/>
  <c r="N317" i="2844"/>
  <c r="AL75" i="2845"/>
  <c r="AH75" i="2845"/>
  <c r="AI75" i="2845"/>
  <c r="N42" i="2848"/>
  <c r="K42" i="2848"/>
  <c r="M42" i="2848" s="1"/>
  <c r="AI228" i="2849"/>
  <c r="AL228" i="2849"/>
  <c r="AH228" i="2849"/>
  <c r="AH143" i="2841"/>
  <c r="AI143" i="2841"/>
  <c r="AL143" i="2841"/>
  <c r="N28" i="2844"/>
  <c r="K28" i="2844"/>
  <c r="M28" i="2844" s="1"/>
  <c r="AL94" i="2845"/>
  <c r="AH94" i="2845"/>
  <c r="AI94" i="2845"/>
  <c r="K561" i="2848"/>
  <c r="M561" i="2848" s="1"/>
  <c r="K441" i="2848"/>
  <c r="M441" i="2848" s="1"/>
  <c r="AL118" i="2849"/>
  <c r="AH118" i="2849"/>
  <c r="AI118" i="2849"/>
  <c r="N360" i="2852"/>
  <c r="K360" i="2852"/>
  <c r="M360" i="2852" s="1"/>
  <c r="AG136" i="2679"/>
  <c r="AH136" i="2679"/>
  <c r="AH264" i="2667"/>
  <c r="AG264" i="2667"/>
  <c r="AH189" i="2679"/>
  <c r="AG189" i="2679"/>
  <c r="AG192" i="2679"/>
  <c r="AH192" i="2679"/>
  <c r="AG90" i="2691"/>
  <c r="AH90" i="2691"/>
  <c r="AH11" i="2694"/>
  <c r="AG11" i="2694"/>
  <c r="AH35" i="2691"/>
  <c r="AG35" i="2691"/>
  <c r="AH41" i="2697"/>
  <c r="AG41" i="2697"/>
  <c r="AH18" i="2724"/>
  <c r="AG18" i="2724"/>
  <c r="AG112" i="2724"/>
  <c r="AH112" i="2724"/>
  <c r="AH203" i="2769"/>
  <c r="AL203" i="2769"/>
  <c r="AI203" i="2769"/>
  <c r="K427" i="2772"/>
  <c r="M427" i="2772" s="1"/>
  <c r="N534" i="2776"/>
  <c r="K534" i="2776"/>
  <c r="M534" i="2776" s="1"/>
  <c r="K42" i="2780"/>
  <c r="M42" i="2780" s="1"/>
  <c r="N42" i="2780"/>
  <c r="K604" i="2780"/>
  <c r="M604" i="2780" s="1"/>
  <c r="AL223" i="2793"/>
  <c r="AI223" i="2793"/>
  <c r="AH223" i="2793"/>
  <c r="K59" i="2796"/>
  <c r="M59" i="2796" s="1"/>
  <c r="N59" i="2796"/>
  <c r="AH137" i="2801"/>
  <c r="AL137" i="2801"/>
  <c r="AI137" i="2801"/>
  <c r="AL200" i="2809"/>
  <c r="AH200" i="2809"/>
  <c r="AI200" i="2809"/>
  <c r="N230" i="2812"/>
  <c r="K230" i="2812"/>
  <c r="M230" i="2812" s="1"/>
  <c r="N273" i="2816"/>
  <c r="K273" i="2816"/>
  <c r="M273" i="2816" s="1"/>
  <c r="K178" i="2820"/>
  <c r="M178" i="2820" s="1"/>
  <c r="N178" i="2820"/>
  <c r="AL200" i="2817"/>
  <c r="AI200" i="2817"/>
  <c r="AH200" i="2817"/>
  <c r="AI168" i="2817"/>
  <c r="AL168" i="2817"/>
  <c r="AH168" i="2817"/>
  <c r="AI117" i="2825"/>
  <c r="AL117" i="2825"/>
  <c r="AH117" i="2825"/>
  <c r="AL101" i="2829"/>
  <c r="AH101" i="2829"/>
  <c r="AI101" i="2829"/>
  <c r="AL190" i="2829"/>
  <c r="AI190" i="2829"/>
  <c r="AH190" i="2829"/>
  <c r="AI159" i="2833"/>
  <c r="AL159" i="2833"/>
  <c r="AH159" i="2833"/>
  <c r="N546" i="2848"/>
  <c r="K546" i="2848"/>
  <c r="M546" i="2848" s="1"/>
  <c r="N513" i="2848"/>
  <c r="K513" i="2848"/>
  <c r="M513" i="2848" s="1"/>
  <c r="N452" i="2852"/>
  <c r="K452" i="2852"/>
  <c r="M452" i="2852" s="1"/>
  <c r="N295" i="2836"/>
  <c r="K295" i="2836"/>
  <c r="M295" i="2836" s="1"/>
  <c r="K72" i="2836"/>
  <c r="M72" i="2836" s="1"/>
  <c r="N72" i="2836"/>
  <c r="N12" i="2840"/>
  <c r="K12" i="2840"/>
  <c r="M12" i="2840" s="1"/>
  <c r="K382" i="2840"/>
  <c r="M382" i="2840" s="1"/>
  <c r="K453" i="2852"/>
  <c r="M453" i="2852" s="1"/>
  <c r="N98" i="2848"/>
  <c r="K98" i="2848"/>
  <c r="M98" i="2848" s="1"/>
  <c r="K634" i="2848"/>
  <c r="M634" i="2848" s="1"/>
  <c r="AL39" i="2841"/>
  <c r="AI39" i="2841"/>
  <c r="AH39" i="2841"/>
  <c r="AG25" i="2667"/>
  <c r="AH25" i="2667"/>
  <c r="AH258" i="2670"/>
  <c r="AG258" i="2670"/>
  <c r="AH57" i="2703"/>
  <c r="AG57" i="2703"/>
  <c r="AH93" i="2715"/>
  <c r="AG93" i="2715"/>
  <c r="AH97" i="2724"/>
  <c r="AG97" i="2724"/>
  <c r="AH84" i="2733"/>
  <c r="AG84" i="2733"/>
  <c r="AG131" i="2742"/>
  <c r="AH131" i="2742"/>
  <c r="AG131" i="2745"/>
  <c r="AH131" i="2745"/>
  <c r="AH6" i="2751"/>
  <c r="AG6" i="2751"/>
  <c r="AH140" i="2760"/>
  <c r="AG140" i="2760"/>
  <c r="AG175" i="2760"/>
  <c r="AH175" i="2760"/>
  <c r="K28" i="2772"/>
  <c r="M28" i="2772" s="1"/>
  <c r="N28" i="2772"/>
  <c r="K52" i="2776"/>
  <c r="M52" i="2776" s="1"/>
  <c r="N52" i="2776"/>
  <c r="K524" i="2776"/>
  <c r="M524" i="2776" s="1"/>
  <c r="K138" i="2784"/>
  <c r="M138" i="2784" s="1"/>
  <c r="N138" i="2784"/>
  <c r="N277" i="2788"/>
  <c r="K277" i="2788"/>
  <c r="M277" i="2788" s="1"/>
  <c r="K303" i="2788"/>
  <c r="M303" i="2788" s="1"/>
  <c r="AI93" i="2789"/>
  <c r="AL93" i="2789"/>
  <c r="AH93" i="2789"/>
  <c r="AH130" i="2797"/>
  <c r="AL130" i="2797"/>
  <c r="AI130" i="2797"/>
  <c r="AI113" i="2801"/>
  <c r="AL113" i="2801"/>
  <c r="AH113" i="2801"/>
  <c r="N237" i="2808"/>
  <c r="K237" i="2808"/>
  <c r="M237" i="2808" s="1"/>
  <c r="K473" i="2808"/>
  <c r="M473" i="2808" s="1"/>
  <c r="K433" i="2808"/>
  <c r="M433" i="2808" s="1"/>
  <c r="K260" i="2816"/>
  <c r="M260" i="2816" s="1"/>
  <c r="N260" i="2816"/>
  <c r="K435" i="2820"/>
  <c r="M435" i="2820" s="1"/>
  <c r="AH160" i="2817"/>
  <c r="AL160" i="2817"/>
  <c r="AI160" i="2817"/>
  <c r="N448" i="2820"/>
  <c r="K448" i="2820"/>
  <c r="M448" i="2820" s="1"/>
  <c r="AL149" i="2821"/>
  <c r="AI149" i="2821"/>
  <c r="AH149" i="2821"/>
  <c r="AL52" i="2821"/>
  <c r="AI52" i="2821"/>
  <c r="AH52" i="2821"/>
  <c r="AI163" i="2821"/>
  <c r="AH163" i="2821"/>
  <c r="AL163" i="2821"/>
  <c r="AH135" i="2825"/>
  <c r="AI135" i="2825"/>
  <c r="AL135" i="2825"/>
  <c r="AI24" i="2829"/>
  <c r="AH24" i="2829"/>
  <c r="AL24" i="2829"/>
  <c r="AI156" i="2829"/>
  <c r="AL156" i="2829"/>
  <c r="AH156" i="2829"/>
  <c r="K128" i="2832"/>
  <c r="M128" i="2832" s="1"/>
  <c r="N128" i="2832"/>
  <c r="AL253" i="2833"/>
  <c r="AH253" i="2833"/>
  <c r="AI253" i="2833"/>
  <c r="AL230" i="2837"/>
  <c r="AH230" i="2837"/>
  <c r="AI230" i="2837"/>
  <c r="AH84" i="2829"/>
  <c r="AL84" i="2829"/>
  <c r="AI84" i="2829"/>
  <c r="K283" i="2836"/>
  <c r="M283" i="2836" s="1"/>
  <c r="K13" i="2836"/>
  <c r="M13" i="2836" s="1"/>
  <c r="AH124" i="2833"/>
  <c r="AI124" i="2833"/>
  <c r="AL124" i="2833"/>
  <c r="N358" i="2840"/>
  <c r="K358" i="2840"/>
  <c r="M358" i="2840" s="1"/>
  <c r="AH76" i="2837"/>
  <c r="AL76" i="2837"/>
  <c r="AI76" i="2837"/>
  <c r="N112" i="2848"/>
  <c r="K112" i="2848"/>
  <c r="M112" i="2848" s="1"/>
  <c r="AH71" i="2691"/>
  <c r="AG71" i="2691"/>
  <c r="AG59" i="2688"/>
  <c r="AH59" i="2688"/>
  <c r="AH212" i="2694"/>
  <c r="AG212" i="2694"/>
  <c r="AH77" i="2703"/>
  <c r="AG77" i="2703"/>
  <c r="AG88" i="2709"/>
  <c r="AH88" i="2709"/>
  <c r="AH9" i="2724"/>
  <c r="AG9" i="2724"/>
  <c r="AH16" i="2739"/>
  <c r="AG16" i="2739"/>
  <c r="AG135" i="2748"/>
  <c r="AH135" i="2748"/>
  <c r="AH242" i="2751"/>
  <c r="AG242" i="2751"/>
  <c r="K48" i="2776"/>
  <c r="M48" i="2776" s="1"/>
  <c r="N48" i="2776"/>
  <c r="N424" i="2780"/>
  <c r="K424" i="2780"/>
  <c r="M424" i="2780" s="1"/>
  <c r="AL237" i="2777"/>
  <c r="AH237" i="2777"/>
  <c r="AI237" i="2777"/>
  <c r="AL161" i="2781"/>
  <c r="AH161" i="2781"/>
  <c r="AI161" i="2781"/>
  <c r="K499" i="2792"/>
  <c r="M499" i="2792" s="1"/>
  <c r="N499" i="2792"/>
  <c r="K199" i="2792"/>
  <c r="M199" i="2792" s="1"/>
  <c r="N199" i="2792"/>
  <c r="N157" i="2796"/>
  <c r="K157" i="2796"/>
  <c r="M157" i="2796" s="1"/>
  <c r="K406" i="2800"/>
  <c r="M406" i="2800" s="1"/>
  <c r="K11" i="2796"/>
  <c r="M11" i="2796" s="1"/>
  <c r="N11" i="2796"/>
  <c r="AH239" i="2813"/>
  <c r="AL239" i="2813"/>
  <c r="AI239" i="2813"/>
  <c r="N313" i="2816"/>
  <c r="K313" i="2816"/>
  <c r="M313" i="2816" s="1"/>
  <c r="AI265" i="2817"/>
  <c r="AL265" i="2817"/>
  <c r="AH265" i="2817"/>
  <c r="AH136" i="2817"/>
  <c r="AI136" i="2817"/>
  <c r="AL136" i="2817"/>
  <c r="K118" i="2824"/>
  <c r="M118" i="2824" s="1"/>
  <c r="N118" i="2824"/>
  <c r="K305" i="2832"/>
  <c r="M305" i="2832" s="1"/>
  <c r="AL15" i="2833"/>
  <c r="AH15" i="2833"/>
  <c r="AI15" i="2833"/>
  <c r="AI34" i="2841"/>
  <c r="AH34" i="2841"/>
  <c r="AL34" i="2841"/>
  <c r="K380" i="2852"/>
  <c r="M380" i="2852" s="1"/>
  <c r="AI224" i="2841"/>
  <c r="AH224" i="2841"/>
  <c r="AL224" i="2841"/>
  <c r="AH36" i="2670"/>
  <c r="AG36" i="2670"/>
  <c r="AG50" i="2661"/>
  <c r="AH50" i="2661"/>
  <c r="AG236" i="2685"/>
  <c r="AH236" i="2685"/>
  <c r="AH189" i="2688"/>
  <c r="AG189" i="2688"/>
  <c r="AG98" i="2709"/>
  <c r="AH98" i="2709"/>
  <c r="AH213" i="2712"/>
  <c r="AG213" i="2712"/>
  <c r="AG84" i="2706"/>
  <c r="AH84" i="2706"/>
  <c r="AH258" i="2709"/>
  <c r="AG258" i="2709"/>
  <c r="AH179" i="2715"/>
  <c r="AG179" i="2715"/>
  <c r="AH169" i="2715"/>
  <c r="AG169" i="2715"/>
  <c r="AG179" i="2730"/>
  <c r="AH179" i="2730"/>
  <c r="AG112" i="2733"/>
  <c r="AH112" i="2733"/>
  <c r="AG249" i="2760"/>
  <c r="AH249" i="2760"/>
  <c r="AH142" i="2766"/>
  <c r="AG142" i="2766"/>
  <c r="AI231" i="2769"/>
  <c r="AH231" i="2769"/>
  <c r="AL231" i="2769"/>
  <c r="K349" i="2772"/>
  <c r="M349" i="2772" s="1"/>
  <c r="N349" i="2772"/>
  <c r="AI167" i="2769"/>
  <c r="AH167" i="2769"/>
  <c r="AL167" i="2769"/>
  <c r="K395" i="2776"/>
  <c r="M395" i="2776" s="1"/>
  <c r="K171" i="2776"/>
  <c r="M171" i="2776" s="1"/>
  <c r="N171" i="2776"/>
  <c r="K167" i="2776"/>
  <c r="M167" i="2776" s="1"/>
  <c r="N167" i="2776"/>
  <c r="K362" i="2780"/>
  <c r="M362" i="2780" s="1"/>
  <c r="K381" i="2784"/>
  <c r="M381" i="2784" s="1"/>
  <c r="N381" i="2784"/>
  <c r="K567" i="2784"/>
  <c r="M567" i="2784" s="1"/>
  <c r="K114" i="2784"/>
  <c r="M114" i="2784" s="1"/>
  <c r="N114" i="2784"/>
  <c r="K286" i="2784"/>
  <c r="M286" i="2784" s="1"/>
  <c r="N286" i="2784"/>
  <c r="K330" i="2788"/>
  <c r="M330" i="2788" s="1"/>
  <c r="AH225" i="2785"/>
  <c r="AL225" i="2785"/>
  <c r="AI225" i="2785"/>
  <c r="K246" i="2788"/>
  <c r="M246" i="2788" s="1"/>
  <c r="N246" i="2788"/>
  <c r="K175" i="2788"/>
  <c r="M175" i="2788" s="1"/>
  <c r="K483" i="2796"/>
  <c r="M483" i="2796" s="1"/>
  <c r="AH88" i="2789"/>
  <c r="AI88" i="2789"/>
  <c r="AL88" i="2789"/>
  <c r="N32" i="2808"/>
  <c r="K32" i="2808"/>
  <c r="M32" i="2808" s="1"/>
  <c r="AH184" i="2809"/>
  <c r="AL184" i="2809"/>
  <c r="AI184" i="2809"/>
  <c r="N426" i="2812"/>
  <c r="K426" i="2812"/>
  <c r="M426" i="2812" s="1"/>
  <c r="N129" i="2816"/>
  <c r="K129" i="2816"/>
  <c r="M129" i="2816" s="1"/>
  <c r="N218" i="2820"/>
  <c r="K218" i="2820"/>
  <c r="M218" i="2820" s="1"/>
  <c r="AI38" i="2817"/>
  <c r="AH38" i="2817"/>
  <c r="AL38" i="2817"/>
  <c r="K483" i="2828"/>
  <c r="M483" i="2828" s="1"/>
  <c r="AH76" i="2679"/>
  <c r="AG76" i="2679"/>
  <c r="AG167" i="2685"/>
  <c r="AH167" i="2685"/>
  <c r="AH46" i="2688"/>
  <c r="AG46" i="2688"/>
  <c r="AH202" i="2691"/>
  <c r="AG202" i="2691"/>
  <c r="AG218" i="2694"/>
  <c r="AH218" i="2694"/>
  <c r="AG134" i="2709"/>
  <c r="AH134" i="2709"/>
  <c r="AG123" i="2715"/>
  <c r="AH123" i="2715"/>
  <c r="AG150" i="2709"/>
  <c r="AH150" i="2709"/>
  <c r="AG111" i="2715"/>
  <c r="AH111" i="2715"/>
  <c r="AG200" i="2727"/>
  <c r="AH200" i="2727"/>
  <c r="AG260" i="2727"/>
  <c r="AH260" i="2727"/>
  <c r="AH174" i="2730"/>
  <c r="AG174" i="2730"/>
  <c r="AG224" i="2739"/>
  <c r="AH224" i="2739"/>
  <c r="AH158" i="2757"/>
  <c r="AG158" i="2757"/>
  <c r="AG260" i="2763"/>
  <c r="AH260" i="2763"/>
  <c r="AG184" i="2766"/>
  <c r="AH184" i="2766"/>
  <c r="K20" i="2772"/>
  <c r="M20" i="2772" s="1"/>
  <c r="N20" i="2772"/>
  <c r="K153" i="2772"/>
  <c r="M153" i="2772" s="1"/>
  <c r="N153" i="2772"/>
  <c r="K21" i="2776"/>
  <c r="M21" i="2776" s="1"/>
  <c r="N21" i="2776"/>
  <c r="K529" i="2780"/>
  <c r="M529" i="2780" s="1"/>
  <c r="K562" i="2780"/>
  <c r="M562" i="2780" s="1"/>
  <c r="N434" i="2780"/>
  <c r="K434" i="2780"/>
  <c r="M434" i="2780" s="1"/>
  <c r="AI115" i="2781"/>
  <c r="AH115" i="2781"/>
  <c r="AL115" i="2781"/>
  <c r="AH164" i="2785"/>
  <c r="AI164" i="2785"/>
  <c r="AL164" i="2785"/>
  <c r="AH180" i="2785"/>
  <c r="AL180" i="2785"/>
  <c r="AI180" i="2785"/>
  <c r="N156" i="2788"/>
  <c r="K156" i="2788"/>
  <c r="M156" i="2788" s="1"/>
  <c r="N321" i="2796"/>
  <c r="K321" i="2796"/>
  <c r="M321" i="2796" s="1"/>
  <c r="K157" i="2800"/>
  <c r="M157" i="2800" s="1"/>
  <c r="N157" i="2800"/>
  <c r="K179" i="2800"/>
  <c r="M179" i="2800" s="1"/>
  <c r="N179" i="2800"/>
  <c r="N136" i="2804"/>
  <c r="K136" i="2804"/>
  <c r="M136" i="2804" s="1"/>
  <c r="K305" i="2808"/>
  <c r="M305" i="2808" s="1"/>
  <c r="K52" i="2812"/>
  <c r="M52" i="2812" s="1"/>
  <c r="N52" i="2812"/>
  <c r="K145" i="2816"/>
  <c r="M145" i="2816" s="1"/>
  <c r="N145" i="2816"/>
  <c r="N123" i="2820"/>
  <c r="K123" i="2820"/>
  <c r="M123" i="2820" s="1"/>
  <c r="AH201" i="2817"/>
  <c r="AI201" i="2817"/>
  <c r="AL201" i="2817"/>
  <c r="K352" i="2820"/>
  <c r="M352" i="2820" s="1"/>
  <c r="K441" i="2824"/>
  <c r="M441" i="2824" s="1"/>
  <c r="K397" i="2832"/>
  <c r="M397" i="2832" s="1"/>
  <c r="K336" i="2832"/>
  <c r="M336" i="2832" s="1"/>
  <c r="N336" i="2832"/>
  <c r="K117" i="2840"/>
  <c r="M117" i="2840" s="1"/>
  <c r="N263" i="2844"/>
  <c r="K263" i="2844"/>
  <c r="M263" i="2844" s="1"/>
  <c r="K398" i="2844"/>
  <c r="M398" i="2844" s="1"/>
  <c r="N398" i="2844"/>
  <c r="K595" i="2848"/>
  <c r="M595" i="2848" s="1"/>
  <c r="N412" i="2852"/>
  <c r="K412" i="2852"/>
  <c r="M412" i="2852" s="1"/>
  <c r="N604" i="2848"/>
  <c r="K604" i="2848"/>
  <c r="M604" i="2848" s="1"/>
  <c r="N163" i="2844"/>
  <c r="K163" i="2844"/>
  <c r="M163" i="2844" s="1"/>
  <c r="AL170" i="2849"/>
  <c r="AH170" i="2849"/>
  <c r="AI170" i="2849"/>
  <c r="K76" i="2844"/>
  <c r="M76" i="2844" s="1"/>
  <c r="N76" i="2844"/>
  <c r="N330" i="2848"/>
  <c r="K330" i="2848"/>
  <c r="M330" i="2848" s="1"/>
  <c r="AL24" i="2849"/>
  <c r="AH24" i="2849"/>
  <c r="AI24" i="2849"/>
  <c r="K357" i="2840"/>
  <c r="M357" i="2840" s="1"/>
  <c r="AI155" i="2841"/>
  <c r="AL155" i="2841"/>
  <c r="AH155" i="2841"/>
  <c r="K229" i="2852"/>
  <c r="M229" i="2852" s="1"/>
  <c r="K51" i="2852"/>
  <c r="M51" i="2852" s="1"/>
  <c r="N51" i="2852"/>
  <c r="AG41" i="2667"/>
  <c r="AH41" i="2667"/>
  <c r="AH161" i="2670"/>
  <c r="AG161" i="2670"/>
  <c r="AH91" i="2685"/>
  <c r="AG91" i="2685"/>
  <c r="AH113" i="2685"/>
  <c r="AG113" i="2685"/>
  <c r="AH30" i="2688"/>
  <c r="AG30" i="2688"/>
  <c r="AH123" i="2694"/>
  <c r="AG123" i="2694"/>
  <c r="AH26" i="2694"/>
  <c r="AG26" i="2694"/>
  <c r="AG114" i="2718"/>
  <c r="AH114" i="2718"/>
  <c r="AH202" i="2724"/>
  <c r="AG202" i="2724"/>
  <c r="AH139" i="2727"/>
  <c r="AG139" i="2727"/>
  <c r="AG236" i="2733"/>
  <c r="AH236" i="2733"/>
  <c r="AH105" i="2739"/>
  <c r="AG105" i="2739"/>
  <c r="AG26" i="2754"/>
  <c r="AH26" i="2754"/>
  <c r="AG26" i="2760"/>
  <c r="AH26" i="2760"/>
  <c r="AH176" i="2763"/>
  <c r="AG176" i="2763"/>
  <c r="N247" i="2772"/>
  <c r="K247" i="2772"/>
  <c r="M247" i="2772" s="1"/>
  <c r="K485" i="2776"/>
  <c r="M485" i="2776" s="1"/>
  <c r="N137" i="2776"/>
  <c r="K137" i="2776"/>
  <c r="M137" i="2776" s="1"/>
  <c r="N142" i="2776"/>
  <c r="K142" i="2776"/>
  <c r="M142" i="2776" s="1"/>
  <c r="N437" i="2780"/>
  <c r="K437" i="2780"/>
  <c r="M437" i="2780" s="1"/>
  <c r="N610" i="2780"/>
  <c r="K610" i="2780"/>
  <c r="M610" i="2780" s="1"/>
  <c r="AI198" i="2781"/>
  <c r="AH198" i="2781"/>
  <c r="AL198" i="2781"/>
  <c r="K20" i="2780"/>
  <c r="M20" i="2780" s="1"/>
  <c r="AL205" i="2781"/>
  <c r="AI205" i="2781"/>
  <c r="AH205" i="2781"/>
  <c r="AL155" i="2785"/>
  <c r="AH155" i="2785"/>
  <c r="AI155" i="2785"/>
  <c r="K127" i="2788"/>
  <c r="M127" i="2788" s="1"/>
  <c r="N127" i="2788"/>
  <c r="K425" i="2792"/>
  <c r="M425" i="2792" s="1"/>
  <c r="N425" i="2792"/>
  <c r="K251" i="2800"/>
  <c r="M251" i="2800" s="1"/>
  <c r="N251" i="2800"/>
  <c r="K398" i="2804"/>
  <c r="M398" i="2804" s="1"/>
  <c r="N398" i="2804"/>
  <c r="K107" i="2808"/>
  <c r="M107" i="2808" s="1"/>
  <c r="AL141" i="2805"/>
  <c r="AI141" i="2805"/>
  <c r="AH141" i="2805"/>
  <c r="AI125" i="2805"/>
  <c r="AH125" i="2805"/>
  <c r="AL125" i="2805"/>
  <c r="AI45" i="2809"/>
  <c r="AH45" i="2809"/>
  <c r="AL45" i="2809"/>
  <c r="N121" i="2812"/>
  <c r="K121" i="2812"/>
  <c r="M121" i="2812" s="1"/>
  <c r="K47" i="2812"/>
  <c r="M47" i="2812" s="1"/>
  <c r="N47" i="2812"/>
  <c r="K66" i="2816"/>
  <c r="M66" i="2816" s="1"/>
  <c r="N66" i="2816"/>
  <c r="K39" i="2820"/>
  <c r="M39" i="2820" s="1"/>
  <c r="AI135" i="2821"/>
  <c r="AH135" i="2821"/>
  <c r="AL135" i="2821"/>
  <c r="K368" i="2824"/>
  <c r="M368" i="2824" s="1"/>
  <c r="N368" i="2824"/>
  <c r="K113" i="2828"/>
  <c r="M113" i="2828" s="1"/>
  <c r="AH19" i="2829"/>
  <c r="AL19" i="2829"/>
  <c r="AI19" i="2829"/>
  <c r="N165" i="2832"/>
  <c r="K165" i="2832"/>
  <c r="M165" i="2832" s="1"/>
  <c r="AL6" i="2833"/>
  <c r="AI6" i="2833"/>
  <c r="AH6" i="2833"/>
  <c r="N377" i="2840"/>
  <c r="K377" i="2840"/>
  <c r="M377" i="2840" s="1"/>
  <c r="AH55" i="2841"/>
  <c r="AI55" i="2841"/>
  <c r="AL55" i="2841"/>
  <c r="N38" i="2852"/>
  <c r="K38" i="2852"/>
  <c r="M38" i="2852" s="1"/>
  <c r="AH227" i="2837"/>
  <c r="AI227" i="2837"/>
  <c r="AL227" i="2837"/>
  <c r="K69" i="2848"/>
  <c r="M69" i="2848" s="1"/>
  <c r="K488" i="2848"/>
  <c r="M488" i="2848" s="1"/>
  <c r="N488" i="2848"/>
  <c r="N242" i="2852"/>
  <c r="K242" i="2852"/>
  <c r="M242" i="2852" s="1"/>
  <c r="K495" i="2828"/>
  <c r="M495" i="2828" s="1"/>
  <c r="N495" i="2828"/>
  <c r="AI165" i="2841"/>
  <c r="AL165" i="2841"/>
  <c r="AH165" i="2841"/>
  <c r="K84" i="2848"/>
  <c r="M84" i="2848" s="1"/>
  <c r="AH210" i="2817"/>
  <c r="AI210" i="2817"/>
  <c r="AL210" i="2817"/>
  <c r="AG233" i="2664"/>
  <c r="AH233" i="2664"/>
  <c r="AH164" i="2673"/>
  <c r="AG164" i="2673"/>
  <c r="AH12" i="2667"/>
  <c r="AG12" i="2667"/>
  <c r="AG211" i="2667"/>
  <c r="AH211" i="2667"/>
  <c r="AG14" i="2682"/>
  <c r="AH14" i="2682"/>
  <c r="AG80" i="2673"/>
  <c r="AH80" i="2673"/>
  <c r="AG116" i="2685"/>
  <c r="AH116" i="2685"/>
  <c r="AG231" i="2694"/>
  <c r="AH231" i="2694"/>
  <c r="AG94" i="2694"/>
  <c r="AH94" i="2694"/>
  <c r="AG85" i="2694"/>
  <c r="AH85" i="2694"/>
  <c r="AH207" i="2712"/>
  <c r="AG207" i="2712"/>
  <c r="AH136" i="2721"/>
  <c r="AG136" i="2721"/>
  <c r="AH115" i="2727"/>
  <c r="AG115" i="2727"/>
  <c r="AH202" i="2733"/>
  <c r="AG202" i="2733"/>
  <c r="AH225" i="2736"/>
  <c r="AG225" i="2736"/>
  <c r="AH113" i="2733"/>
  <c r="AG113" i="2733"/>
  <c r="AH198" i="2736"/>
  <c r="AG198" i="2736"/>
  <c r="AH172" i="2739"/>
  <c r="AG172" i="2739"/>
  <c r="AG101" i="2739"/>
  <c r="AH101" i="2739"/>
  <c r="AH233" i="2748"/>
  <c r="AG233" i="2748"/>
  <c r="AG67" i="2763"/>
  <c r="AH67" i="2763"/>
  <c r="K461" i="2772"/>
  <c r="M461" i="2772" s="1"/>
  <c r="K113" i="2776"/>
  <c r="M113" i="2776" s="1"/>
  <c r="N113" i="2776"/>
  <c r="AH47" i="2773"/>
  <c r="AL47" i="2773"/>
  <c r="AI47" i="2773"/>
  <c r="K39" i="2776"/>
  <c r="M39" i="2776" s="1"/>
  <c r="K552" i="2780"/>
  <c r="M552" i="2780" s="1"/>
  <c r="K261" i="2784"/>
  <c r="M261" i="2784" s="1"/>
  <c r="N134" i="2784"/>
  <c r="K134" i="2784"/>
  <c r="M134" i="2784" s="1"/>
  <c r="N411" i="2796"/>
  <c r="K411" i="2796"/>
  <c r="M411" i="2796" s="1"/>
  <c r="AH200" i="2797"/>
  <c r="AI200" i="2797"/>
  <c r="AL200" i="2797"/>
  <c r="N30" i="2800"/>
  <c r="K30" i="2800"/>
  <c r="M30" i="2800" s="1"/>
  <c r="AH109" i="2797"/>
  <c r="AI109" i="2797"/>
  <c r="AL109" i="2797"/>
  <c r="AI51" i="2797"/>
  <c r="AL51" i="2797"/>
  <c r="AH51" i="2797"/>
  <c r="K380" i="2804"/>
  <c r="M380" i="2804" s="1"/>
  <c r="AH170" i="2801"/>
  <c r="AI170" i="2801"/>
  <c r="AL170" i="2801"/>
  <c r="AH183" i="2801"/>
  <c r="AI183" i="2801"/>
  <c r="AL183" i="2801"/>
  <c r="K180" i="2808"/>
  <c r="M180" i="2808" s="1"/>
  <c r="N180" i="2808"/>
  <c r="AH221" i="2809"/>
  <c r="AL221" i="2809"/>
  <c r="AI221" i="2809"/>
  <c r="N354" i="2812"/>
  <c r="K354" i="2812"/>
  <c r="M354" i="2812" s="1"/>
  <c r="K255" i="2816"/>
  <c r="M255" i="2816" s="1"/>
  <c r="N255" i="2816"/>
  <c r="K477" i="2816"/>
  <c r="M477" i="2816" s="1"/>
  <c r="K403" i="2820"/>
  <c r="M403" i="2820" s="1"/>
  <c r="K295" i="2820"/>
  <c r="M295" i="2820" s="1"/>
  <c r="K430" i="2824"/>
  <c r="M430" i="2824" s="1"/>
  <c r="N430" i="2824"/>
  <c r="AH72" i="2821"/>
  <c r="AI72" i="2821"/>
  <c r="AL72" i="2821"/>
  <c r="AH83" i="2825"/>
  <c r="AI83" i="2825"/>
  <c r="AL83" i="2825"/>
  <c r="K329" i="2832"/>
  <c r="M329" i="2832" s="1"/>
  <c r="N194" i="2836"/>
  <c r="K194" i="2836"/>
  <c r="M194" i="2836" s="1"/>
  <c r="AI110" i="2837"/>
  <c r="AH110" i="2837"/>
  <c r="AL110" i="2837"/>
  <c r="K8" i="2844"/>
  <c r="M8" i="2844" s="1"/>
  <c r="N8" i="2844"/>
  <c r="K361" i="2844"/>
  <c r="M361" i="2844" s="1"/>
  <c r="N361" i="2844"/>
  <c r="N256" i="2844"/>
  <c r="K256" i="2844"/>
  <c r="M256" i="2844" s="1"/>
  <c r="AI227" i="2841"/>
  <c r="AL227" i="2841"/>
  <c r="AH227" i="2841"/>
  <c r="K689" i="2848"/>
  <c r="M689" i="2848" s="1"/>
  <c r="AL146" i="2841"/>
  <c r="AI146" i="2841"/>
  <c r="AH146" i="2841"/>
  <c r="AG60" i="2685"/>
  <c r="AH60" i="2685"/>
  <c r="AG241" i="2700"/>
  <c r="AH241" i="2700"/>
  <c r="AG77" i="2697"/>
  <c r="AH77" i="2697"/>
  <c r="AG11" i="2709"/>
  <c r="AH11" i="2709"/>
  <c r="AH103" i="2712"/>
  <c r="AG103" i="2712"/>
  <c r="AG205" i="2733"/>
  <c r="AH205" i="2733"/>
  <c r="AH189" i="2730"/>
  <c r="AG189" i="2730"/>
  <c r="AH224" i="2736"/>
  <c r="AG224" i="2736"/>
  <c r="AH30" i="2739"/>
  <c r="AG30" i="2739"/>
  <c r="AG179" i="2745"/>
  <c r="AH179" i="2745"/>
  <c r="AH43" i="2745"/>
  <c r="AG43" i="2745"/>
  <c r="AG77" i="2754"/>
  <c r="AH77" i="2754"/>
  <c r="AH254" i="2757"/>
  <c r="AG254" i="2757"/>
  <c r="AH51" i="2760"/>
  <c r="AG51" i="2760"/>
  <c r="AG38" i="2760"/>
  <c r="AH38" i="2760"/>
  <c r="AG187" i="2766"/>
  <c r="AH187" i="2766"/>
  <c r="AG28" i="2766"/>
  <c r="AH28" i="2766"/>
  <c r="K58" i="2776"/>
  <c r="M58" i="2776" s="1"/>
  <c r="K576" i="2776"/>
  <c r="M576" i="2776" s="1"/>
  <c r="AI102" i="2781"/>
  <c r="AH102" i="2781"/>
  <c r="AL102" i="2781"/>
  <c r="AL110" i="2777"/>
  <c r="AI110" i="2777"/>
  <c r="AH110" i="2777"/>
  <c r="K163" i="2784"/>
  <c r="M163" i="2784" s="1"/>
  <c r="N163" i="2784"/>
  <c r="N240" i="2784"/>
  <c r="K240" i="2784"/>
  <c r="M240" i="2784" s="1"/>
  <c r="N188" i="2784"/>
  <c r="K188" i="2784"/>
  <c r="M188" i="2784" s="1"/>
  <c r="AH13" i="2785"/>
  <c r="AI13" i="2785"/>
  <c r="AL13" i="2785"/>
  <c r="K259" i="2792"/>
  <c r="M259" i="2792" s="1"/>
  <c r="N259" i="2792"/>
  <c r="AI218" i="2793"/>
  <c r="AH218" i="2793"/>
  <c r="AL218" i="2793"/>
  <c r="N263" i="2800"/>
  <c r="K263" i="2800"/>
  <c r="M263" i="2800" s="1"/>
  <c r="K8" i="2804"/>
  <c r="M8" i="2804" s="1"/>
  <c r="AI146" i="2801"/>
  <c r="AL146" i="2801"/>
  <c r="AH146" i="2801"/>
  <c r="AI203" i="2809"/>
  <c r="AH203" i="2809"/>
  <c r="AL203" i="2809"/>
  <c r="AH36" i="2809"/>
  <c r="AI36" i="2809"/>
  <c r="AL36" i="2809"/>
  <c r="K9" i="2812"/>
  <c r="M9" i="2812" s="1"/>
  <c r="N9" i="2812"/>
  <c r="N443" i="2816"/>
  <c r="K443" i="2816"/>
  <c r="M443" i="2816" s="1"/>
  <c r="N62" i="2820"/>
  <c r="K62" i="2820"/>
  <c r="M62" i="2820" s="1"/>
  <c r="N475" i="2824"/>
  <c r="K475" i="2824"/>
  <c r="M475" i="2824" s="1"/>
  <c r="N443" i="2832"/>
  <c r="K443" i="2832"/>
  <c r="M443" i="2832" s="1"/>
  <c r="K342" i="2840"/>
  <c r="M342" i="2840" s="1"/>
  <c r="K268" i="2840"/>
  <c r="M268" i="2840" s="1"/>
  <c r="K415" i="2844"/>
  <c r="M415" i="2844" s="1"/>
  <c r="AH88" i="2841"/>
  <c r="AL88" i="2841"/>
  <c r="AI88" i="2841"/>
  <c r="N139" i="2844"/>
  <c r="K139" i="2844"/>
  <c r="M139" i="2844" s="1"/>
  <c r="AI254" i="2845"/>
  <c r="AL254" i="2845"/>
  <c r="AH254" i="2845"/>
  <c r="K454" i="2848"/>
  <c r="M454" i="2848" s="1"/>
  <c r="N86" i="2852"/>
  <c r="K86" i="2852"/>
  <c r="M86" i="2852" s="1"/>
  <c r="AH217" i="2825"/>
  <c r="AL217" i="2825"/>
  <c r="AI217" i="2825"/>
  <c r="K392" i="2828"/>
  <c r="M392" i="2828" s="1"/>
  <c r="K345" i="2832"/>
  <c r="M345" i="2832" s="1"/>
  <c r="N345" i="2832"/>
  <c r="K321" i="2844"/>
  <c r="M321" i="2844" s="1"/>
  <c r="N33" i="2840"/>
  <c r="K33" i="2840"/>
  <c r="M33" i="2840" s="1"/>
  <c r="K307" i="2828"/>
  <c r="M307" i="2828" s="1"/>
  <c r="N116" i="2844"/>
  <c r="K116" i="2844"/>
  <c r="M116" i="2844" s="1"/>
  <c r="AG72" i="2673"/>
  <c r="AH72" i="2673"/>
  <c r="AG19" i="2673"/>
  <c r="AH19" i="2673"/>
  <c r="AH218" i="2685"/>
  <c r="AG218" i="2685"/>
  <c r="AH138" i="2685"/>
  <c r="AG138" i="2685"/>
  <c r="AH134" i="2685"/>
  <c r="AG134" i="2685"/>
  <c r="AG80" i="2688"/>
  <c r="AH80" i="2688"/>
  <c r="AH256" i="2700"/>
  <c r="AG256" i="2700"/>
  <c r="AH174" i="2700"/>
  <c r="AG174" i="2700"/>
  <c r="AG162" i="2709"/>
  <c r="AH162" i="2709"/>
  <c r="AG97" i="2712"/>
  <c r="AH97" i="2712"/>
  <c r="AG233" i="2718"/>
  <c r="AH233" i="2718"/>
  <c r="AG112" i="2718"/>
  <c r="AH112" i="2718"/>
  <c r="AG141" i="2718"/>
  <c r="AH141" i="2718"/>
  <c r="AH44" i="2721"/>
  <c r="AG44" i="2721"/>
  <c r="AH247" i="2724"/>
  <c r="AG247" i="2724"/>
  <c r="AH154" i="2745"/>
  <c r="AG154" i="2745"/>
  <c r="AG205" i="2748"/>
  <c r="AH205" i="2748"/>
  <c r="AH151" i="2751"/>
  <c r="AG151" i="2751"/>
  <c r="N232" i="2776"/>
  <c r="K232" i="2776"/>
  <c r="M232" i="2776" s="1"/>
  <c r="K109" i="2776"/>
  <c r="M109" i="2776" s="1"/>
  <c r="K598" i="2780"/>
  <c r="M598" i="2780" s="1"/>
  <c r="N598" i="2780"/>
  <c r="K37" i="2780"/>
  <c r="M37" i="2780" s="1"/>
  <c r="N37" i="2780"/>
  <c r="AH21" i="2785"/>
  <c r="AI21" i="2785"/>
  <c r="AL21" i="2785"/>
  <c r="AH199" i="2789"/>
  <c r="AL199" i="2789"/>
  <c r="AI199" i="2789"/>
  <c r="K49" i="2788"/>
  <c r="M49" i="2788" s="1"/>
  <c r="K212" i="2796"/>
  <c r="M212" i="2796" s="1"/>
  <c r="N212" i="2796"/>
  <c r="AL31" i="2793"/>
  <c r="AI31" i="2793"/>
  <c r="AH31" i="2793"/>
  <c r="K187" i="2800"/>
  <c r="M187" i="2800" s="1"/>
  <c r="N187" i="2800"/>
  <c r="N37" i="2804"/>
  <c r="K37" i="2804"/>
  <c r="M37" i="2804" s="1"/>
  <c r="K318" i="2808"/>
  <c r="M318" i="2808" s="1"/>
  <c r="AH37" i="2805"/>
  <c r="AL37" i="2805"/>
  <c r="AI37" i="2805"/>
  <c r="K462" i="2812"/>
  <c r="M462" i="2812" s="1"/>
  <c r="N462" i="2812"/>
  <c r="N146" i="2812"/>
  <c r="K146" i="2812"/>
  <c r="M146" i="2812" s="1"/>
  <c r="K380" i="2832"/>
  <c r="M380" i="2832" s="1"/>
  <c r="AH72" i="2833"/>
  <c r="AI72" i="2833"/>
  <c r="AL72" i="2833"/>
  <c r="AH241" i="2837"/>
  <c r="AI241" i="2837"/>
  <c r="AL241" i="2837"/>
  <c r="AI170" i="2845"/>
  <c r="AH170" i="2845"/>
  <c r="AL170" i="2845"/>
  <c r="AL217" i="2837"/>
  <c r="AH217" i="2837"/>
  <c r="AI217" i="2837"/>
  <c r="AH38" i="2849"/>
  <c r="AI38" i="2849"/>
  <c r="AL38" i="2849"/>
  <c r="AH147" i="2670"/>
  <c r="AG147" i="2670"/>
  <c r="AH179" i="2670"/>
  <c r="AG179" i="2670"/>
  <c r="AG70" i="2691"/>
  <c r="AH70" i="2691"/>
  <c r="AH64" i="2703"/>
  <c r="AG64" i="2703"/>
  <c r="AG177" i="2709"/>
  <c r="AH177" i="2709"/>
  <c r="AH121" i="2709"/>
  <c r="AG121" i="2709"/>
  <c r="AH156" i="2712"/>
  <c r="AG156" i="2712"/>
  <c r="AG159" i="2715"/>
  <c r="AH159" i="2715"/>
  <c r="AH31" i="2715"/>
  <c r="AG31" i="2715"/>
  <c r="AG251" i="2724"/>
  <c r="AH251" i="2724"/>
  <c r="AH94" i="2736"/>
  <c r="AG94" i="2736"/>
  <c r="AH31" i="2736"/>
  <c r="AG31" i="2736"/>
  <c r="AH192" i="2739"/>
  <c r="AG192" i="2739"/>
  <c r="AG79" i="2736"/>
  <c r="AH79" i="2736"/>
  <c r="AG35" i="2748"/>
  <c r="AH35" i="2748"/>
  <c r="AG140" i="2751"/>
  <c r="AH140" i="2751"/>
  <c r="AG248" i="2757"/>
  <c r="AH248" i="2757"/>
  <c r="AH255" i="2766"/>
  <c r="AG255" i="2766"/>
  <c r="AL234" i="2769"/>
  <c r="AI234" i="2769"/>
  <c r="AH234" i="2769"/>
  <c r="K415" i="2772"/>
  <c r="M415" i="2772" s="1"/>
  <c r="N415" i="2772"/>
  <c r="N36" i="2772"/>
  <c r="K36" i="2772"/>
  <c r="M36" i="2772" s="1"/>
  <c r="N93" i="2772"/>
  <c r="K93" i="2772"/>
  <c r="M93" i="2772" s="1"/>
  <c r="N38" i="2772"/>
  <c r="K38" i="2772"/>
  <c r="M38" i="2772" s="1"/>
  <c r="K416" i="2776"/>
  <c r="M416" i="2776" s="1"/>
  <c r="K234" i="2780"/>
  <c r="M234" i="2780" s="1"/>
  <c r="N234" i="2780"/>
  <c r="K372" i="2780"/>
  <c r="M372" i="2780" s="1"/>
  <c r="N150" i="2780"/>
  <c r="K150" i="2780"/>
  <c r="M150" i="2780" s="1"/>
  <c r="N113" i="2784"/>
  <c r="K113" i="2784"/>
  <c r="M113" i="2784" s="1"/>
  <c r="N132" i="2788"/>
  <c r="K132" i="2788"/>
  <c r="M132" i="2788" s="1"/>
  <c r="AH94" i="2785"/>
  <c r="AI94" i="2785"/>
  <c r="AL94" i="2785"/>
  <c r="N357" i="2788"/>
  <c r="K357" i="2788"/>
  <c r="M357" i="2788" s="1"/>
  <c r="AI259" i="2793"/>
  <c r="AL259" i="2793"/>
  <c r="AH259" i="2793"/>
  <c r="K308" i="2800"/>
  <c r="M308" i="2800" s="1"/>
  <c r="N308" i="2800"/>
  <c r="AL70" i="2797"/>
  <c r="AH70" i="2797"/>
  <c r="AI70" i="2797"/>
  <c r="K231" i="2804"/>
  <c r="M231" i="2804" s="1"/>
  <c r="N231" i="2804"/>
  <c r="K338" i="2808"/>
  <c r="M338" i="2808" s="1"/>
  <c r="AH247" i="2805"/>
  <c r="AI247" i="2805"/>
  <c r="AL247" i="2805"/>
  <c r="AH211" i="2809"/>
  <c r="AL211" i="2809"/>
  <c r="AI211" i="2809"/>
  <c r="N27" i="2824"/>
  <c r="K27" i="2824"/>
  <c r="M27" i="2824" s="1"/>
  <c r="N313" i="2824"/>
  <c r="K313" i="2824"/>
  <c r="M313" i="2824" s="1"/>
  <c r="N368" i="2828"/>
  <c r="K368" i="2828"/>
  <c r="M368" i="2828" s="1"/>
  <c r="N127" i="2828"/>
  <c r="K127" i="2828"/>
  <c r="M127" i="2828" s="1"/>
  <c r="AI186" i="2833"/>
  <c r="AH186" i="2833"/>
  <c r="AL186" i="2833"/>
  <c r="K180" i="2836"/>
  <c r="M180" i="2836" s="1"/>
  <c r="N180" i="2836"/>
  <c r="K308" i="2832"/>
  <c r="M308" i="2832" s="1"/>
  <c r="N308" i="2832"/>
  <c r="AI203" i="2845"/>
  <c r="AL203" i="2845"/>
  <c r="AH203" i="2845"/>
  <c r="AH121" i="2673"/>
  <c r="AG121" i="2673"/>
  <c r="AH92" i="2676"/>
  <c r="AG92" i="2676"/>
  <c r="AG176" i="2679"/>
  <c r="AH176" i="2679"/>
  <c r="AG64" i="2679"/>
  <c r="AH64" i="2679"/>
  <c r="AG193" i="2679"/>
  <c r="AH193" i="2679"/>
  <c r="AG182" i="2700"/>
  <c r="AH182" i="2700"/>
  <c r="AG50" i="2709"/>
  <c r="AH50" i="2709"/>
  <c r="AH34" i="2715"/>
  <c r="AG34" i="2715"/>
  <c r="AG121" i="2718"/>
  <c r="AH121" i="2718"/>
  <c r="AG181" i="2751"/>
  <c r="AH181" i="2751"/>
  <c r="AG222" i="2763"/>
  <c r="AH222" i="2763"/>
  <c r="N227" i="2776"/>
  <c r="K227" i="2776"/>
  <c r="M227" i="2776" s="1"/>
  <c r="K192" i="2780"/>
  <c r="M192" i="2780" s="1"/>
  <c r="N192" i="2780"/>
  <c r="K569" i="2780"/>
  <c r="M569" i="2780" s="1"/>
  <c r="N569" i="2780"/>
  <c r="K539" i="2780"/>
  <c r="M539" i="2780" s="1"/>
  <c r="N539" i="2780"/>
  <c r="N196" i="2784"/>
  <c r="K196" i="2784"/>
  <c r="M196" i="2784" s="1"/>
  <c r="K107" i="2788"/>
  <c r="M107" i="2788" s="1"/>
  <c r="N434" i="2792"/>
  <c r="K434" i="2792"/>
  <c r="M434" i="2792" s="1"/>
  <c r="AL103" i="2789"/>
  <c r="AI103" i="2789"/>
  <c r="AH103" i="2789"/>
  <c r="K507" i="2792"/>
  <c r="M507" i="2792" s="1"/>
  <c r="N46" i="2796"/>
  <c r="K46" i="2796"/>
  <c r="M46" i="2796" s="1"/>
  <c r="K36" i="2800"/>
  <c r="M36" i="2800" s="1"/>
  <c r="N36" i="2800"/>
  <c r="AK235" i="2805"/>
  <c r="AJ235" i="2805"/>
  <c r="N146" i="2804"/>
  <c r="K146" i="2804"/>
  <c r="M146" i="2804" s="1"/>
  <c r="N511" i="2808"/>
  <c r="K511" i="2808"/>
  <c r="M511" i="2808" s="1"/>
  <c r="K41" i="2808"/>
  <c r="M41" i="2808" s="1"/>
  <c r="N41" i="2808"/>
  <c r="AH101" i="2809"/>
  <c r="AL101" i="2809"/>
  <c r="AI101" i="2809"/>
  <c r="N53" i="2812"/>
  <c r="K53" i="2812"/>
  <c r="M53" i="2812" s="1"/>
  <c r="AL248" i="2809"/>
  <c r="AH248" i="2809"/>
  <c r="AI248" i="2809"/>
  <c r="N265" i="2812"/>
  <c r="K265" i="2812"/>
  <c r="M265" i="2812" s="1"/>
  <c r="K433" i="2816"/>
  <c r="M433" i="2816" s="1"/>
  <c r="N433" i="2816"/>
  <c r="K279" i="2824"/>
  <c r="M279" i="2824" s="1"/>
  <c r="K363" i="2824"/>
  <c r="M363" i="2824" s="1"/>
  <c r="K162" i="2832"/>
  <c r="M162" i="2832" s="1"/>
  <c r="N162" i="2832"/>
  <c r="N143" i="2832"/>
  <c r="K143" i="2832"/>
  <c r="M143" i="2832" s="1"/>
  <c r="AI225" i="2821"/>
  <c r="AL225" i="2821"/>
  <c r="AH225" i="2821"/>
  <c r="AH86" i="2673"/>
  <c r="AG86" i="2673"/>
  <c r="AH15" i="2682"/>
  <c r="AG15" i="2682"/>
  <c r="AH35" i="2685"/>
  <c r="AG35" i="2685"/>
  <c r="AH11" i="2697"/>
  <c r="AG11" i="2697"/>
  <c r="AH78" i="2700"/>
  <c r="AG78" i="2700"/>
  <c r="AG165" i="2712"/>
  <c r="AH165" i="2712"/>
  <c r="AH75" i="2712"/>
  <c r="AG75" i="2712"/>
  <c r="AG174" i="2712"/>
  <c r="AH174" i="2712"/>
  <c r="AG116" i="2721"/>
  <c r="AH116" i="2721"/>
  <c r="AH79" i="2724"/>
  <c r="AG79" i="2724"/>
  <c r="AH87" i="2727"/>
  <c r="AG87" i="2727"/>
  <c r="AH109" i="2733"/>
  <c r="AG109" i="2733"/>
  <c r="AG257" i="2739"/>
  <c r="AH257" i="2739"/>
  <c r="AG133" i="2739"/>
  <c r="AH133" i="2739"/>
  <c r="AH91" i="2739"/>
  <c r="AG91" i="2739"/>
  <c r="AH139" i="2742"/>
  <c r="AG139" i="2742"/>
  <c r="AH37" i="2757"/>
  <c r="AG37" i="2757"/>
  <c r="AG68" i="2763"/>
  <c r="AH68" i="2763"/>
  <c r="AL250" i="2769"/>
  <c r="AI250" i="2769"/>
  <c r="AH250" i="2769"/>
  <c r="K556" i="2772"/>
  <c r="M556" i="2772" s="1"/>
  <c r="N242" i="2776"/>
  <c r="K242" i="2776"/>
  <c r="M242" i="2776" s="1"/>
  <c r="AH91" i="2777"/>
  <c r="AL91" i="2777"/>
  <c r="AI91" i="2777"/>
  <c r="K515" i="2780"/>
  <c r="M515" i="2780" s="1"/>
  <c r="N515" i="2780"/>
  <c r="N122" i="2780"/>
  <c r="K122" i="2780"/>
  <c r="M122" i="2780" s="1"/>
  <c r="N268" i="2784"/>
  <c r="K268" i="2784"/>
  <c r="M268" i="2784" s="1"/>
  <c r="K205" i="2784"/>
  <c r="M205" i="2784" s="1"/>
  <c r="N205" i="2784"/>
  <c r="K603" i="2784"/>
  <c r="M603" i="2784" s="1"/>
  <c r="AH63" i="2785"/>
  <c r="AL63" i="2785"/>
  <c r="AI63" i="2785"/>
  <c r="K386" i="2792"/>
  <c r="M386" i="2792" s="1"/>
  <c r="AH55" i="2789"/>
  <c r="AI55" i="2789"/>
  <c r="AL55" i="2789"/>
  <c r="AH207" i="2793"/>
  <c r="AL207" i="2793"/>
  <c r="AI207" i="2793"/>
  <c r="N31" i="2796"/>
  <c r="K31" i="2796"/>
  <c r="M31" i="2796" s="1"/>
  <c r="AI82" i="2793"/>
  <c r="AH82" i="2793"/>
  <c r="AL82" i="2793"/>
  <c r="N260" i="2800"/>
  <c r="K260" i="2800"/>
  <c r="M260" i="2800" s="1"/>
  <c r="N310" i="2804"/>
  <c r="K310" i="2804"/>
  <c r="M310" i="2804" s="1"/>
  <c r="K183" i="2804"/>
  <c r="M183" i="2804" s="1"/>
  <c r="N183" i="2804"/>
  <c r="AL172" i="2805"/>
  <c r="AI172" i="2805"/>
  <c r="AH172" i="2805"/>
  <c r="AL197" i="2809"/>
  <c r="AI197" i="2809"/>
  <c r="AH197" i="2809"/>
  <c r="AL258" i="2813"/>
  <c r="AH258" i="2813"/>
  <c r="AI258" i="2813"/>
  <c r="K232" i="2828"/>
  <c r="M232" i="2828" s="1"/>
  <c r="N232" i="2828"/>
  <c r="AL167" i="2829"/>
  <c r="AI167" i="2829"/>
  <c r="AH167" i="2829"/>
  <c r="N226" i="2840"/>
  <c r="K226" i="2840"/>
  <c r="M226" i="2840" s="1"/>
  <c r="K408" i="2828"/>
  <c r="M408" i="2828" s="1"/>
  <c r="AH142" i="2841"/>
  <c r="AI142" i="2841"/>
  <c r="AL142" i="2841"/>
  <c r="K654" i="2848"/>
  <c r="M654" i="2848" s="1"/>
  <c r="N654" i="2848"/>
  <c r="AH171" i="2670"/>
  <c r="AG171" i="2670"/>
  <c r="AG156" i="2667"/>
  <c r="AH156" i="2667"/>
  <c r="AG78" i="2682"/>
  <c r="AH78" i="2682"/>
  <c r="AG251" i="2685"/>
  <c r="AH251" i="2685"/>
  <c r="AH219" i="2697"/>
  <c r="AG219" i="2697"/>
  <c r="AG205" i="2709"/>
  <c r="AH205" i="2709"/>
  <c r="AG194" i="2712"/>
  <c r="AH194" i="2712"/>
  <c r="AH38" i="2715"/>
  <c r="AG38" i="2715"/>
  <c r="AH196" i="2739"/>
  <c r="AG196" i="2739"/>
  <c r="AG203" i="2742"/>
  <c r="AH203" i="2742"/>
  <c r="AG120" i="2748"/>
  <c r="AH120" i="2748"/>
  <c r="AG223" i="2751"/>
  <c r="AH223" i="2751"/>
  <c r="AH60" i="2757"/>
  <c r="AG60" i="2757"/>
  <c r="AH221" i="2757"/>
  <c r="AG221" i="2757"/>
  <c r="AG87" i="2760"/>
  <c r="AH87" i="2760"/>
  <c r="AH147" i="2760"/>
  <c r="AG147" i="2760"/>
  <c r="AH141" i="2766"/>
  <c r="AG141" i="2766"/>
  <c r="K7" i="2772"/>
  <c r="M7" i="2772" s="1"/>
  <c r="AL201" i="2773"/>
  <c r="AH201" i="2773"/>
  <c r="AI201" i="2773"/>
  <c r="AL243" i="2773"/>
  <c r="AH243" i="2773"/>
  <c r="AI243" i="2773"/>
  <c r="AI80" i="2773"/>
  <c r="AL80" i="2773"/>
  <c r="AH80" i="2773"/>
  <c r="AL137" i="2781"/>
  <c r="AI137" i="2781"/>
  <c r="AH137" i="2781"/>
  <c r="K439" i="2784"/>
  <c r="M439" i="2784" s="1"/>
  <c r="AL215" i="2785"/>
  <c r="AH215" i="2785"/>
  <c r="AI215" i="2785"/>
  <c r="N479" i="2792"/>
  <c r="K479" i="2792"/>
  <c r="M479" i="2792" s="1"/>
  <c r="K257" i="2792"/>
  <c r="M257" i="2792" s="1"/>
  <c r="N257" i="2792"/>
  <c r="N374" i="2800"/>
  <c r="K374" i="2800"/>
  <c r="M374" i="2800" s="1"/>
  <c r="K424" i="2800"/>
  <c r="M424" i="2800" s="1"/>
  <c r="K491" i="2804"/>
  <c r="M491" i="2804" s="1"/>
  <c r="AH255" i="2809"/>
  <c r="AL255" i="2809"/>
  <c r="AI255" i="2809"/>
  <c r="AH88" i="2809"/>
  <c r="AL88" i="2809"/>
  <c r="AI88" i="2809"/>
  <c r="AI218" i="2813"/>
  <c r="AL218" i="2813"/>
  <c r="AH218" i="2813"/>
  <c r="N50" i="2820"/>
  <c r="K50" i="2820"/>
  <c r="M50" i="2820" s="1"/>
  <c r="AI28" i="2825"/>
  <c r="AL28" i="2825"/>
  <c r="AH28" i="2825"/>
  <c r="N344" i="2828"/>
  <c r="K344" i="2828"/>
  <c r="M344" i="2828" s="1"/>
  <c r="N246" i="2832"/>
  <c r="K246" i="2832"/>
  <c r="M246" i="2832" s="1"/>
  <c r="K42" i="2836"/>
  <c r="M42" i="2836" s="1"/>
  <c r="N42" i="2836"/>
  <c r="AI129" i="2833"/>
  <c r="AH129" i="2833"/>
  <c r="AL129" i="2833"/>
  <c r="K59" i="2840"/>
  <c r="M59" i="2840" s="1"/>
  <c r="AL219" i="2837"/>
  <c r="AH219" i="2837"/>
  <c r="AI219" i="2837"/>
  <c r="K20" i="2840"/>
  <c r="M20" i="2840" s="1"/>
  <c r="K99" i="2844"/>
  <c r="M99" i="2844" s="1"/>
  <c r="N99" i="2844"/>
  <c r="AH15" i="2841"/>
  <c r="AI15" i="2841"/>
  <c r="AL15" i="2841"/>
  <c r="K537" i="2848"/>
  <c r="M537" i="2848" s="1"/>
  <c r="AL134" i="2845"/>
  <c r="AI134" i="2845"/>
  <c r="AH134" i="2845"/>
  <c r="AL141" i="2849"/>
  <c r="AH141" i="2849"/>
  <c r="AI141" i="2849"/>
  <c r="K164" i="2852"/>
  <c r="M164" i="2852" s="1"/>
  <c r="N164" i="2852"/>
  <c r="K693" i="2852"/>
  <c r="M693" i="2852" s="1"/>
  <c r="N154" i="2816"/>
  <c r="K154" i="2816"/>
  <c r="M154" i="2816" s="1"/>
  <c r="N674" i="2852"/>
  <c r="K674" i="2852"/>
  <c r="M674" i="2852" s="1"/>
  <c r="AH49" i="2676"/>
  <c r="AG49" i="2676"/>
  <c r="AH195" i="2676"/>
  <c r="AG195" i="2676"/>
  <c r="AG264" i="2685"/>
  <c r="AH264" i="2685"/>
  <c r="AH13" i="2682"/>
  <c r="AG13" i="2682"/>
  <c r="AG135" i="2685"/>
  <c r="AH135" i="2685"/>
  <c r="AG262" i="2700"/>
  <c r="AH262" i="2700"/>
  <c r="AG154" i="2700"/>
  <c r="AH154" i="2700"/>
  <c r="AH258" i="2712"/>
  <c r="AG258" i="2712"/>
  <c r="AG225" i="2715"/>
  <c r="AH225" i="2715"/>
  <c r="AG85" i="2721"/>
  <c r="AH85" i="2721"/>
  <c r="AG124" i="2718"/>
  <c r="AH124" i="2718"/>
  <c r="AH71" i="2733"/>
  <c r="AG71" i="2733"/>
  <c r="AG205" i="2721"/>
  <c r="AH205" i="2721"/>
  <c r="AG74" i="2727"/>
  <c r="AH74" i="2727"/>
  <c r="AH193" i="2727"/>
  <c r="AG193" i="2727"/>
  <c r="AG230" i="2736"/>
  <c r="AH230" i="2736"/>
  <c r="AG37" i="2736"/>
  <c r="AH37" i="2736"/>
  <c r="AH100" i="2739"/>
  <c r="AG100" i="2739"/>
  <c r="AH212" i="2748"/>
  <c r="AG212" i="2748"/>
  <c r="AG152" i="2751"/>
  <c r="AH152" i="2751"/>
  <c r="AH36" i="2757"/>
  <c r="AG36" i="2757"/>
  <c r="AG165" i="2754"/>
  <c r="AH165" i="2754"/>
  <c r="AH36" i="2760"/>
  <c r="AG36" i="2760"/>
  <c r="AG211" i="2763"/>
  <c r="AH211" i="2763"/>
  <c r="N290" i="2776"/>
  <c r="K290" i="2776"/>
  <c r="M290" i="2776" s="1"/>
  <c r="AL91" i="2773"/>
  <c r="AI91" i="2773"/>
  <c r="AH91" i="2773"/>
  <c r="N144" i="2780"/>
  <c r="K144" i="2780"/>
  <c r="M144" i="2780" s="1"/>
  <c r="K521" i="2784"/>
  <c r="M521" i="2784" s="1"/>
  <c r="AL263" i="2793"/>
  <c r="AI263" i="2793"/>
  <c r="AH263" i="2793"/>
  <c r="K155" i="2792"/>
  <c r="M155" i="2792" s="1"/>
  <c r="N155" i="2792"/>
  <c r="AI147" i="2793"/>
  <c r="AH147" i="2793"/>
  <c r="AL147" i="2793"/>
  <c r="N152" i="2800"/>
  <c r="K152" i="2800"/>
  <c r="M152" i="2800" s="1"/>
  <c r="K507" i="2800"/>
  <c r="M507" i="2800" s="1"/>
  <c r="K425" i="2804"/>
  <c r="M425" i="2804" s="1"/>
  <c r="N87" i="2808"/>
  <c r="K87" i="2808"/>
  <c r="M87" i="2808" s="1"/>
  <c r="AJ13" i="2809"/>
  <c r="AK13" i="2809"/>
  <c r="K277" i="2812"/>
  <c r="M277" i="2812" s="1"/>
  <c r="K395" i="2812"/>
  <c r="M395" i="2812" s="1"/>
  <c r="AI220" i="2817"/>
  <c r="AL220" i="2817"/>
  <c r="AH220" i="2817"/>
  <c r="N205" i="2820"/>
  <c r="K205" i="2820"/>
  <c r="M205" i="2820" s="1"/>
  <c r="AH62" i="2821"/>
  <c r="AI62" i="2821"/>
  <c r="AL62" i="2821"/>
  <c r="K114" i="2824"/>
  <c r="M114" i="2824" s="1"/>
  <c r="K77" i="2828"/>
  <c r="M77" i="2828" s="1"/>
  <c r="N77" i="2828"/>
  <c r="AH136" i="2829"/>
  <c r="AI136" i="2829"/>
  <c r="AL136" i="2829"/>
  <c r="AI260" i="2833"/>
  <c r="AL260" i="2833"/>
  <c r="AH260" i="2833"/>
  <c r="K90" i="2836"/>
  <c r="M90" i="2836" s="1"/>
  <c r="N90" i="2836"/>
  <c r="AH35" i="2833"/>
  <c r="AL35" i="2833"/>
  <c r="AI35" i="2833"/>
  <c r="K28" i="2836"/>
  <c r="M28" i="2836" s="1"/>
  <c r="N28" i="2836"/>
  <c r="AL238" i="2841"/>
  <c r="AI238" i="2841"/>
  <c r="AH238" i="2841"/>
  <c r="N306" i="2844"/>
  <c r="K306" i="2844"/>
  <c r="M306" i="2844" s="1"/>
  <c r="N384" i="2844"/>
  <c r="K384" i="2844"/>
  <c r="M384" i="2844" s="1"/>
  <c r="N418" i="2848"/>
  <c r="K418" i="2848"/>
  <c r="M418" i="2848" s="1"/>
  <c r="AH88" i="2849"/>
  <c r="AI88" i="2849"/>
  <c r="AL88" i="2849"/>
  <c r="N671" i="2852"/>
  <c r="K671" i="2852"/>
  <c r="M671" i="2852" s="1"/>
  <c r="N658" i="2852"/>
  <c r="K658" i="2852"/>
  <c r="M658" i="2852" s="1"/>
  <c r="N11" i="2852"/>
  <c r="K11" i="2852"/>
  <c r="M11" i="2852" s="1"/>
  <c r="AH227" i="2797"/>
  <c r="AI227" i="2797"/>
  <c r="AL227" i="2797"/>
  <c r="K37" i="2800"/>
  <c r="M37" i="2800" s="1"/>
  <c r="N37" i="2800"/>
  <c r="N240" i="2804"/>
  <c r="K240" i="2804"/>
  <c r="M240" i="2804" s="1"/>
  <c r="AH64" i="2809"/>
  <c r="AL64" i="2809"/>
  <c r="AI64" i="2809"/>
  <c r="AL6" i="2809"/>
  <c r="AI6" i="2809"/>
  <c r="AH6" i="2809"/>
  <c r="K456" i="2836"/>
  <c r="M456" i="2836" s="1"/>
  <c r="AH184" i="2667"/>
  <c r="AG184" i="2667"/>
  <c r="AH28" i="2667"/>
  <c r="AG28" i="2667"/>
  <c r="AG14" i="2691"/>
  <c r="AH14" i="2691"/>
  <c r="AG11" i="2691"/>
  <c r="AH11" i="2691"/>
  <c r="AG80" i="2703"/>
  <c r="AH80" i="2703"/>
  <c r="AH147" i="2700"/>
  <c r="AG147" i="2700"/>
  <c r="AG241" i="2706"/>
  <c r="AH241" i="2706"/>
  <c r="AH183" i="2718"/>
  <c r="AG183" i="2718"/>
  <c r="AH191" i="2709"/>
  <c r="AG191" i="2709"/>
  <c r="AH251" i="2727"/>
  <c r="AG251" i="2727"/>
  <c r="AH12" i="2727"/>
  <c r="AG12" i="2727"/>
  <c r="AH77" i="2736"/>
  <c r="AG77" i="2736"/>
  <c r="AG102" i="2736"/>
  <c r="AH102" i="2736"/>
  <c r="AH246" i="2748"/>
  <c r="AG246" i="2748"/>
  <c r="AG208" i="2760"/>
  <c r="AH208" i="2760"/>
  <c r="AH187" i="2760"/>
  <c r="AG187" i="2760"/>
  <c r="AG248" i="2763"/>
  <c r="AH248" i="2763"/>
  <c r="AH229" i="2766"/>
  <c r="AG229" i="2766"/>
  <c r="K71" i="2776"/>
  <c r="M71" i="2776" s="1"/>
  <c r="N71" i="2776"/>
  <c r="N313" i="2772"/>
  <c r="K313" i="2772"/>
  <c r="M313" i="2772" s="1"/>
  <c r="K351" i="2780"/>
  <c r="M351" i="2780" s="1"/>
  <c r="AH262" i="2781"/>
  <c r="AI262" i="2781"/>
  <c r="AL262" i="2781"/>
  <c r="K353" i="2784"/>
  <c r="M353" i="2784" s="1"/>
  <c r="N353" i="2784"/>
  <c r="AL159" i="2785"/>
  <c r="AH159" i="2785"/>
  <c r="AI159" i="2785"/>
  <c r="K425" i="2788"/>
  <c r="M425" i="2788" s="1"/>
  <c r="K359" i="2788"/>
  <c r="M359" i="2788" s="1"/>
  <c r="K336" i="2796"/>
  <c r="M336" i="2796" s="1"/>
  <c r="N336" i="2796"/>
  <c r="K401" i="2804"/>
  <c r="M401" i="2804" s="1"/>
  <c r="N401" i="2804"/>
  <c r="K371" i="2808"/>
  <c r="M371" i="2808" s="1"/>
  <c r="AI177" i="2805"/>
  <c r="AL177" i="2805"/>
  <c r="AH177" i="2805"/>
  <c r="AH69" i="2673"/>
  <c r="AG69" i="2673"/>
  <c r="AH64" i="2673"/>
  <c r="AG64" i="2673"/>
  <c r="AH254" i="2676"/>
  <c r="AG254" i="2676"/>
  <c r="AG127" i="2700"/>
  <c r="AH127" i="2700"/>
  <c r="AH236" i="2706"/>
  <c r="AG236" i="2706"/>
  <c r="AG14" i="2706"/>
  <c r="AH14" i="2706"/>
  <c r="AG44" i="2715"/>
  <c r="AH44" i="2715"/>
  <c r="AG76" i="2718"/>
  <c r="AH76" i="2718"/>
  <c r="AG121" i="2724"/>
  <c r="AH121" i="2724"/>
  <c r="AH224" i="2727"/>
  <c r="AG224" i="2727"/>
  <c r="AH55" i="2730"/>
  <c r="AG55" i="2730"/>
  <c r="AH204" i="2739"/>
  <c r="AG204" i="2739"/>
  <c r="AG36" i="2733"/>
  <c r="AH36" i="2733"/>
  <c r="AH207" i="2745"/>
  <c r="AG207" i="2745"/>
  <c r="AG198" i="2751"/>
  <c r="AH198" i="2751"/>
  <c r="AH122" i="2760"/>
  <c r="AG122" i="2760"/>
  <c r="AH161" i="2766"/>
  <c r="AG161" i="2766"/>
  <c r="K457" i="2772"/>
  <c r="M457" i="2772" s="1"/>
  <c r="N457" i="2772"/>
  <c r="AL192" i="2777"/>
  <c r="AH192" i="2777"/>
  <c r="AI192" i="2777"/>
  <c r="K433" i="2776"/>
  <c r="M433" i="2776" s="1"/>
  <c r="N433" i="2776"/>
  <c r="K285" i="2780"/>
  <c r="M285" i="2780" s="1"/>
  <c r="N178" i="2780"/>
  <c r="K178" i="2780"/>
  <c r="M178" i="2780" s="1"/>
  <c r="K356" i="2780"/>
  <c r="M356" i="2780" s="1"/>
  <c r="K162" i="2792"/>
  <c r="M162" i="2792" s="1"/>
  <c r="N162" i="2792"/>
  <c r="AH140" i="2789"/>
  <c r="AI140" i="2789"/>
  <c r="AL140" i="2789"/>
  <c r="K50" i="2796"/>
  <c r="M50" i="2796" s="1"/>
  <c r="N50" i="2796"/>
  <c r="K211" i="2792"/>
  <c r="M211" i="2792" s="1"/>
  <c r="K185" i="2792"/>
  <c r="M185" i="2792" s="1"/>
  <c r="K456" i="2800"/>
  <c r="M456" i="2800" s="1"/>
  <c r="AL213" i="2797"/>
  <c r="AH213" i="2797"/>
  <c r="AI213" i="2797"/>
  <c r="K418" i="2804"/>
  <c r="M418" i="2804" s="1"/>
  <c r="K483" i="2808"/>
  <c r="M483" i="2808" s="1"/>
  <c r="AI171" i="2809"/>
  <c r="AH171" i="2809"/>
  <c r="AL171" i="2809"/>
  <c r="AI202" i="2809"/>
  <c r="AH202" i="2809"/>
  <c r="AL202" i="2809"/>
  <c r="AI220" i="2813"/>
  <c r="AH220" i="2813"/>
  <c r="AL220" i="2813"/>
  <c r="K359" i="2824"/>
  <c r="M359" i="2824" s="1"/>
  <c r="K323" i="2824"/>
  <c r="M323" i="2824" s="1"/>
  <c r="AH88" i="2821"/>
  <c r="AI88" i="2821"/>
  <c r="AL88" i="2821"/>
  <c r="K493" i="2832"/>
  <c r="M493" i="2832" s="1"/>
  <c r="N493" i="2832"/>
  <c r="K392" i="2832"/>
  <c r="M392" i="2832" s="1"/>
  <c r="N392" i="2832"/>
  <c r="K333" i="2836"/>
  <c r="M333" i="2836" s="1"/>
  <c r="N15" i="2824"/>
  <c r="K15" i="2824"/>
  <c r="M15" i="2824" s="1"/>
  <c r="AG169" i="2670"/>
  <c r="AH169" i="2670"/>
  <c r="AG63" i="2673"/>
  <c r="AH63" i="2673"/>
  <c r="AG161" i="2703"/>
  <c r="AH161" i="2703"/>
  <c r="AG32" i="2709"/>
  <c r="AH32" i="2709"/>
  <c r="AG35" i="2730"/>
  <c r="AH35" i="2730"/>
  <c r="AH92" i="2730"/>
  <c r="AG92" i="2730"/>
  <c r="AH11" i="2739"/>
  <c r="AG11" i="2739"/>
  <c r="AG152" i="2739"/>
  <c r="AH152" i="2739"/>
  <c r="AG250" i="2748"/>
  <c r="AH250" i="2748"/>
  <c r="AG80" i="2757"/>
  <c r="AH80" i="2757"/>
  <c r="AG88" i="2766"/>
  <c r="AH88" i="2766"/>
  <c r="K123" i="2772"/>
  <c r="M123" i="2772" s="1"/>
  <c r="N123" i="2772"/>
  <c r="AL55" i="2769"/>
  <c r="AI55" i="2769"/>
  <c r="AH55" i="2769"/>
  <c r="K362" i="2776"/>
  <c r="M362" i="2776" s="1"/>
  <c r="AH205" i="2777"/>
  <c r="AL205" i="2777"/>
  <c r="AI205" i="2777"/>
  <c r="K213" i="2784"/>
  <c r="M213" i="2784" s="1"/>
  <c r="N213" i="2784"/>
  <c r="AK215" i="2789"/>
  <c r="AJ215" i="2789"/>
  <c r="AH164" i="2793"/>
  <c r="AI164" i="2793"/>
  <c r="AL164" i="2793"/>
  <c r="K484" i="2792"/>
  <c r="M484" i="2792" s="1"/>
  <c r="N484" i="2792"/>
  <c r="AI206" i="2793"/>
  <c r="AH206" i="2793"/>
  <c r="AL206" i="2793"/>
  <c r="K269" i="2796"/>
  <c r="M269" i="2796" s="1"/>
  <c r="N158" i="2800"/>
  <c r="K158" i="2800"/>
  <c r="M158" i="2800" s="1"/>
  <c r="AH180" i="2801"/>
  <c r="AI180" i="2801"/>
  <c r="AL180" i="2801"/>
  <c r="N225" i="2808"/>
  <c r="K225" i="2808"/>
  <c r="M225" i="2808" s="1"/>
  <c r="K402" i="2808"/>
  <c r="M402" i="2808" s="1"/>
  <c r="N402" i="2808"/>
  <c r="K148" i="2808"/>
  <c r="M148" i="2808" s="1"/>
  <c r="N148" i="2808"/>
  <c r="AI127" i="2809"/>
  <c r="AL127" i="2809"/>
  <c r="AH127" i="2809"/>
  <c r="K163" i="2816"/>
  <c r="M163" i="2816" s="1"/>
  <c r="N163" i="2816"/>
  <c r="K266" i="2816"/>
  <c r="M266" i="2816" s="1"/>
  <c r="AI91" i="2817"/>
  <c r="AL91" i="2817"/>
  <c r="AH91" i="2817"/>
  <c r="K464" i="2820"/>
  <c r="M464" i="2820" s="1"/>
  <c r="AH170" i="2825"/>
  <c r="AI170" i="2825"/>
  <c r="AL170" i="2825"/>
  <c r="AI145" i="2829"/>
  <c r="AL145" i="2829"/>
  <c r="AH145" i="2829"/>
  <c r="K91" i="2832"/>
  <c r="M91" i="2832" s="1"/>
  <c r="N91" i="2832"/>
  <c r="K102" i="2832"/>
  <c r="M102" i="2832" s="1"/>
  <c r="N102" i="2832"/>
  <c r="N139" i="2836"/>
  <c r="K139" i="2836"/>
  <c r="M139" i="2836" s="1"/>
  <c r="N151" i="2840"/>
  <c r="K151" i="2840"/>
  <c r="M151" i="2840" s="1"/>
  <c r="K94" i="2844"/>
  <c r="M94" i="2844" s="1"/>
  <c r="N94" i="2844"/>
  <c r="K497" i="2848"/>
  <c r="M497" i="2848" s="1"/>
  <c r="N497" i="2848"/>
  <c r="AI179" i="2845"/>
  <c r="AH179" i="2845"/>
  <c r="AL179" i="2845"/>
  <c r="K601" i="2848"/>
  <c r="M601" i="2848" s="1"/>
  <c r="K496" i="2848"/>
  <c r="M496" i="2848" s="1"/>
  <c r="N496" i="2848"/>
  <c r="K20" i="2848"/>
  <c r="M20" i="2848" s="1"/>
  <c r="N20" i="2848"/>
  <c r="N678" i="2848"/>
  <c r="K678" i="2848"/>
  <c r="M678" i="2848" s="1"/>
  <c r="K298" i="2848"/>
  <c r="M298" i="2848" s="1"/>
  <c r="N688" i="2852"/>
  <c r="K688" i="2852"/>
  <c r="M688" i="2852" s="1"/>
  <c r="AH249" i="2682"/>
  <c r="AG249" i="2682"/>
  <c r="AG158" i="2682"/>
  <c r="AH158" i="2682"/>
  <c r="AG82" i="2706"/>
  <c r="AH82" i="2706"/>
  <c r="AG246" i="2703"/>
  <c r="AH246" i="2703"/>
  <c r="AG248" i="2721"/>
  <c r="AH248" i="2721"/>
  <c r="AG88" i="2733"/>
  <c r="AH88" i="2733"/>
  <c r="AG246" i="2736"/>
  <c r="AH246" i="2736"/>
  <c r="AG15" i="2739"/>
  <c r="AH15" i="2739"/>
  <c r="AH212" i="2739"/>
  <c r="AG212" i="2739"/>
  <c r="AH58" i="2745"/>
  <c r="AG58" i="2745"/>
  <c r="AG74" i="2745"/>
  <c r="AH74" i="2745"/>
  <c r="AG105" i="2757"/>
  <c r="AH105" i="2757"/>
  <c r="AG106" i="2760"/>
  <c r="AH106" i="2760"/>
  <c r="AH40" i="2763"/>
  <c r="AG40" i="2763"/>
  <c r="K75" i="2772"/>
  <c r="M75" i="2772" s="1"/>
  <c r="N75" i="2772"/>
  <c r="K476" i="2772"/>
  <c r="M476" i="2772" s="1"/>
  <c r="N418" i="2776"/>
  <c r="K418" i="2776"/>
  <c r="M418" i="2776" s="1"/>
  <c r="K513" i="2776"/>
  <c r="M513" i="2776" s="1"/>
  <c r="K386" i="2776"/>
  <c r="M386" i="2776" s="1"/>
  <c r="K67" i="2776"/>
  <c r="M67" i="2776" s="1"/>
  <c r="N67" i="2776"/>
  <c r="AL174" i="2777"/>
  <c r="AI174" i="2777"/>
  <c r="AH174" i="2777"/>
  <c r="K226" i="2784"/>
  <c r="M226" i="2784" s="1"/>
  <c r="N226" i="2784"/>
  <c r="K561" i="2784"/>
  <c r="M561" i="2784" s="1"/>
  <c r="N561" i="2784"/>
  <c r="K481" i="2792"/>
  <c r="M481" i="2792" s="1"/>
  <c r="N481" i="2792"/>
  <c r="K429" i="2788"/>
  <c r="M429" i="2788" s="1"/>
  <c r="N219" i="2796"/>
  <c r="K219" i="2796"/>
  <c r="M219" i="2796" s="1"/>
  <c r="AI61" i="2793"/>
  <c r="AH61" i="2793"/>
  <c r="AL61" i="2793"/>
  <c r="K154" i="2792"/>
  <c r="M154" i="2792" s="1"/>
  <c r="AH18" i="2797"/>
  <c r="AI18" i="2797"/>
  <c r="AL18" i="2797"/>
  <c r="K281" i="2804"/>
  <c r="M281" i="2804" s="1"/>
  <c r="AL234" i="2805"/>
  <c r="AI234" i="2805"/>
  <c r="AH234" i="2805"/>
  <c r="N238" i="2812"/>
  <c r="K238" i="2812"/>
  <c r="M238" i="2812" s="1"/>
  <c r="N224" i="2816"/>
  <c r="K224" i="2816"/>
  <c r="M224" i="2816" s="1"/>
  <c r="K79" i="2820"/>
  <c r="M79" i="2820" s="1"/>
  <c r="N178" i="2816"/>
  <c r="K178" i="2816"/>
  <c r="M178" i="2816" s="1"/>
  <c r="AI166" i="2817"/>
  <c r="AL166" i="2817"/>
  <c r="AH166" i="2817"/>
  <c r="K115" i="2828"/>
  <c r="M115" i="2828" s="1"/>
  <c r="AI147" i="2829"/>
  <c r="AL147" i="2829"/>
  <c r="AH147" i="2829"/>
  <c r="N11" i="2832"/>
  <c r="K11" i="2832"/>
  <c r="M11" i="2832" s="1"/>
  <c r="K271" i="2836"/>
  <c r="M271" i="2836" s="1"/>
  <c r="N177" i="2844"/>
  <c r="K177" i="2844"/>
  <c r="M177" i="2844" s="1"/>
  <c r="K416" i="2820"/>
  <c r="M416" i="2820" s="1"/>
  <c r="AH228" i="2706"/>
  <c r="AG228" i="2706"/>
  <c r="AH124" i="2715"/>
  <c r="AG124" i="2715"/>
  <c r="AG69" i="2742"/>
  <c r="AH69" i="2742"/>
  <c r="AH72" i="2745"/>
  <c r="AG72" i="2745"/>
  <c r="AG249" i="2751"/>
  <c r="AH249" i="2751"/>
  <c r="AG148" i="2676"/>
  <c r="AH148" i="2676"/>
  <c r="AH182" i="2721"/>
  <c r="AG182" i="2721"/>
  <c r="AH99" i="2727"/>
  <c r="AG99" i="2727"/>
  <c r="AH53" i="2730"/>
  <c r="AG53" i="2730"/>
  <c r="AG223" i="2730"/>
  <c r="AH223" i="2730"/>
  <c r="AH33" i="2745"/>
  <c r="AG33" i="2745"/>
  <c r="AH138" i="2754"/>
  <c r="AG138" i="2754"/>
  <c r="AG30" i="2757"/>
  <c r="AH30" i="2757"/>
  <c r="AG64" i="2760"/>
  <c r="AH64" i="2760"/>
  <c r="AG85" i="2763"/>
  <c r="AH85" i="2763"/>
  <c r="AH8" i="2769"/>
  <c r="AI8" i="2769"/>
  <c r="AL8" i="2769"/>
  <c r="K129" i="2776"/>
  <c r="M129" i="2776" s="1"/>
  <c r="N129" i="2776"/>
  <c r="AH98" i="2769"/>
  <c r="AL98" i="2769"/>
  <c r="AI98" i="2769"/>
  <c r="N170" i="2776"/>
  <c r="K170" i="2776"/>
  <c r="M170" i="2776" s="1"/>
  <c r="K383" i="2776"/>
  <c r="M383" i="2776" s="1"/>
  <c r="N383" i="2776"/>
  <c r="K269" i="2780"/>
  <c r="M269" i="2780" s="1"/>
  <c r="AI195" i="2777"/>
  <c r="AL195" i="2777"/>
  <c r="AH195" i="2777"/>
  <c r="AH34" i="2785"/>
  <c r="AI34" i="2785"/>
  <c r="AL34" i="2785"/>
  <c r="N137" i="2788"/>
  <c r="K137" i="2788"/>
  <c r="M137" i="2788" s="1"/>
  <c r="K244" i="2788"/>
  <c r="M244" i="2788" s="1"/>
  <c r="N244" i="2788"/>
  <c r="K481" i="2796"/>
  <c r="M481" i="2796" s="1"/>
  <c r="K519" i="2792"/>
  <c r="M519" i="2792" s="1"/>
  <c r="K266" i="2796"/>
  <c r="M266" i="2796" s="1"/>
  <c r="N86" i="2800"/>
  <c r="K86" i="2800"/>
  <c r="M86" i="2800" s="1"/>
  <c r="N131" i="2804"/>
  <c r="K131" i="2804"/>
  <c r="M131" i="2804" s="1"/>
  <c r="K8" i="2808"/>
  <c r="M8" i="2808" s="1"/>
  <c r="N244" i="2808"/>
  <c r="K244" i="2808"/>
  <c r="M244" i="2808" s="1"/>
  <c r="K39" i="2812"/>
  <c r="M39" i="2812" s="1"/>
  <c r="N39" i="2812"/>
  <c r="N232" i="2816"/>
  <c r="K232" i="2816"/>
  <c r="M232" i="2816" s="1"/>
  <c r="AI205" i="2845"/>
  <c r="AL205" i="2845"/>
  <c r="AH205" i="2845"/>
  <c r="AH195" i="2664"/>
  <c r="AG195" i="2664"/>
  <c r="AH6" i="2676"/>
  <c r="AG6" i="2676"/>
  <c r="AG17" i="2670"/>
  <c r="AH17" i="2670"/>
  <c r="AG206" i="2679"/>
  <c r="AH206" i="2679"/>
  <c r="AG109" i="2703"/>
  <c r="AH109" i="2703"/>
  <c r="AH242" i="2721"/>
  <c r="AG242" i="2721"/>
  <c r="AH92" i="2727"/>
  <c r="AG92" i="2727"/>
  <c r="AG196" i="2733"/>
  <c r="AH196" i="2733"/>
  <c r="AH110" i="2739"/>
  <c r="AG110" i="2739"/>
  <c r="AG210" i="2748"/>
  <c r="AH210" i="2748"/>
  <c r="AH109" i="2751"/>
  <c r="AG109" i="2751"/>
  <c r="AG17" i="2757"/>
  <c r="AH17" i="2757"/>
  <c r="AH170" i="2766"/>
  <c r="AG170" i="2766"/>
  <c r="K276" i="2776"/>
  <c r="M276" i="2776" s="1"/>
  <c r="K555" i="2776"/>
  <c r="M555" i="2776" s="1"/>
  <c r="N555" i="2776"/>
  <c r="K415" i="2780"/>
  <c r="M415" i="2780" s="1"/>
  <c r="N415" i="2780"/>
  <c r="K90" i="2780"/>
  <c r="M90" i="2780" s="1"/>
  <c r="N90" i="2780"/>
  <c r="AI124" i="2781"/>
  <c r="AH124" i="2781"/>
  <c r="AL124" i="2781"/>
  <c r="K209" i="2784"/>
  <c r="M209" i="2784" s="1"/>
  <c r="N209" i="2784"/>
  <c r="K354" i="2784"/>
  <c r="M354" i="2784" s="1"/>
  <c r="N354" i="2784"/>
  <c r="AH37" i="2785"/>
  <c r="AI37" i="2785"/>
  <c r="AL37" i="2785"/>
  <c r="N283" i="2788"/>
  <c r="K283" i="2788"/>
  <c r="M283" i="2788" s="1"/>
  <c r="K381" i="2788"/>
  <c r="M381" i="2788" s="1"/>
  <c r="AI91" i="2793"/>
  <c r="AL91" i="2793"/>
  <c r="AH91" i="2793"/>
  <c r="N463" i="2800"/>
  <c r="K463" i="2800"/>
  <c r="M463" i="2800" s="1"/>
  <c r="K179" i="2796"/>
  <c r="M179" i="2796" s="1"/>
  <c r="N179" i="2796"/>
  <c r="K153" i="2804"/>
  <c r="M153" i="2804" s="1"/>
  <c r="N153" i="2804"/>
  <c r="N201" i="2808"/>
  <c r="K201" i="2808"/>
  <c r="M201" i="2808" s="1"/>
  <c r="AL174" i="2805"/>
  <c r="AI174" i="2805"/>
  <c r="AH174" i="2805"/>
  <c r="K390" i="2812"/>
  <c r="M390" i="2812" s="1"/>
  <c r="AL265" i="2813"/>
  <c r="AH265" i="2813"/>
  <c r="AI265" i="2813"/>
  <c r="AI19" i="2817"/>
  <c r="AL19" i="2817"/>
  <c r="AH19" i="2817"/>
  <c r="AL157" i="2817"/>
  <c r="AH157" i="2817"/>
  <c r="AI157" i="2817"/>
  <c r="K214" i="2824"/>
  <c r="M214" i="2824" s="1"/>
  <c r="N214" i="2824"/>
  <c r="AH119" i="2825"/>
  <c r="AI119" i="2825"/>
  <c r="AL119" i="2825"/>
  <c r="N264" i="2828"/>
  <c r="K264" i="2828"/>
  <c r="M264" i="2828" s="1"/>
  <c r="AH240" i="2833"/>
  <c r="AI240" i="2833"/>
  <c r="AL240" i="2833"/>
  <c r="N404" i="2844"/>
  <c r="K404" i="2844"/>
  <c r="M404" i="2844" s="1"/>
  <c r="N137" i="2840"/>
  <c r="K137" i="2840"/>
  <c r="M137" i="2840" s="1"/>
  <c r="AL244" i="2845"/>
  <c r="AI244" i="2845"/>
  <c r="AH244" i="2845"/>
  <c r="N15" i="2848"/>
  <c r="K15" i="2848"/>
  <c r="M15" i="2848" s="1"/>
  <c r="F686" i="1825"/>
  <c r="G686" i="1825"/>
  <c r="H686" i="1825" s="1"/>
  <c r="I686" i="1825"/>
  <c r="J686" i="1825"/>
  <c r="K686" i="1825"/>
  <c r="L686" i="1825" s="1"/>
  <c r="J611" i="1825"/>
  <c r="F611" i="1825"/>
  <c r="G611" i="1825"/>
  <c r="H611" i="1825" s="1"/>
  <c r="I611" i="1825"/>
  <c r="K611" i="1825"/>
  <c r="L611" i="1825" s="1"/>
  <c r="J607" i="1825"/>
  <c r="F607" i="1825"/>
  <c r="G607" i="1825"/>
  <c r="H607" i="1825" s="1"/>
  <c r="I607" i="1825"/>
  <c r="K607" i="1825"/>
  <c r="L607" i="1825" s="1"/>
  <c r="J551" i="1825"/>
  <c r="K551" i="1825"/>
  <c r="L551" i="1825" s="1"/>
  <c r="F551" i="1825"/>
  <c r="G551" i="1825"/>
  <c r="H551" i="1825" s="1"/>
  <c r="I551" i="1825"/>
  <c r="G449" i="1825"/>
  <c r="H449" i="1825" s="1"/>
  <c r="I449" i="1825"/>
  <c r="J449" i="1825"/>
  <c r="K449" i="1825"/>
  <c r="L449" i="1825" s="1"/>
  <c r="F449" i="1825"/>
  <c r="F605" i="1825"/>
  <c r="G605" i="1825"/>
  <c r="H605" i="1825" s="1"/>
  <c r="I605" i="1825"/>
  <c r="J605" i="1825"/>
  <c r="K605" i="1825"/>
  <c r="L605" i="1825" s="1"/>
  <c r="K518" i="1825"/>
  <c r="L518" i="1825" s="1"/>
  <c r="F518" i="1825"/>
  <c r="G518" i="1825"/>
  <c r="H518" i="1825" s="1"/>
  <c r="I518" i="1825"/>
  <c r="J518" i="1825"/>
  <c r="F602" i="1825"/>
  <c r="G602" i="1825"/>
  <c r="H602" i="1825" s="1"/>
  <c r="I602" i="1825"/>
  <c r="J602" i="1825"/>
  <c r="K602" i="1825"/>
  <c r="L602" i="1825" s="1"/>
  <c r="K482" i="1825"/>
  <c r="L482" i="1825" s="1"/>
  <c r="F482" i="1825"/>
  <c r="G482" i="1825"/>
  <c r="H482" i="1825" s="1"/>
  <c r="I482" i="1825"/>
  <c r="J482" i="1825"/>
  <c r="F483" i="1825"/>
  <c r="G483" i="1825"/>
  <c r="H483" i="1825" s="1"/>
  <c r="I483" i="1825"/>
  <c r="J483" i="1825"/>
  <c r="K483" i="1825"/>
  <c r="L483" i="1825" s="1"/>
  <c r="F496" i="1825"/>
  <c r="G496" i="1825"/>
  <c r="H496" i="1825" s="1"/>
  <c r="I496" i="1825"/>
  <c r="J496" i="1825"/>
  <c r="K496" i="1825"/>
  <c r="L496" i="1825" s="1"/>
  <c r="F366" i="1825"/>
  <c r="G366" i="1825"/>
  <c r="H366" i="1825" s="1"/>
  <c r="I366" i="1825"/>
  <c r="J366" i="1825"/>
  <c r="K366" i="1825"/>
  <c r="L366" i="1825" s="1"/>
  <c r="F414" i="1825"/>
  <c r="G414" i="1825"/>
  <c r="H414" i="1825" s="1"/>
  <c r="I414" i="1825"/>
  <c r="J414" i="1825"/>
  <c r="K414" i="1825"/>
  <c r="L414" i="1825" s="1"/>
  <c r="F363" i="1825"/>
  <c r="G363" i="1825"/>
  <c r="H363" i="1825" s="1"/>
  <c r="J363" i="1825"/>
  <c r="I363" i="1825"/>
  <c r="K363" i="1825"/>
  <c r="L363" i="1825" s="1"/>
  <c r="K188" i="1825"/>
  <c r="L188" i="1825" s="1"/>
  <c r="F188" i="1825"/>
  <c r="G188" i="1825"/>
  <c r="H188" i="1825" s="1"/>
  <c r="I188" i="1825"/>
  <c r="J188" i="1825"/>
  <c r="F331" i="1825"/>
  <c r="G331" i="1825"/>
  <c r="H331" i="1825" s="1"/>
  <c r="I331" i="1825"/>
  <c r="J331" i="1825"/>
  <c r="K331" i="1825"/>
  <c r="L331" i="1825" s="1"/>
  <c r="G334" i="1825"/>
  <c r="H334" i="1825" s="1"/>
  <c r="I334" i="1825"/>
  <c r="F334" i="1825"/>
  <c r="J334" i="1825"/>
  <c r="K334" i="1825"/>
  <c r="L334" i="1825" s="1"/>
  <c r="F361" i="1825"/>
  <c r="G361" i="1825"/>
  <c r="H361" i="1825" s="1"/>
  <c r="I361" i="1825"/>
  <c r="J361" i="1825"/>
  <c r="K361" i="1825"/>
  <c r="L361" i="1825" s="1"/>
  <c r="G256" i="1825"/>
  <c r="H256" i="1825" s="1"/>
  <c r="I256" i="1825"/>
  <c r="J256" i="1825"/>
  <c r="K256" i="1825"/>
  <c r="L256" i="1825" s="1"/>
  <c r="F256" i="1825"/>
  <c r="F315" i="1825"/>
  <c r="G315" i="1825"/>
  <c r="H315" i="1825" s="1"/>
  <c r="I315" i="1825"/>
  <c r="J315" i="1825"/>
  <c r="K315" i="1825"/>
  <c r="L315" i="1825" s="1"/>
  <c r="F271" i="1825"/>
  <c r="G271" i="1825"/>
  <c r="H271" i="1825" s="1"/>
  <c r="I271" i="1825"/>
  <c r="J271" i="1825"/>
  <c r="K271" i="1825"/>
  <c r="L271" i="1825" s="1"/>
  <c r="K200" i="1825"/>
  <c r="L200" i="1825" s="1"/>
  <c r="F200" i="1825"/>
  <c r="G200" i="1825"/>
  <c r="H200" i="1825" s="1"/>
  <c r="I200" i="1825"/>
  <c r="J200" i="1825"/>
  <c r="F115" i="1825"/>
  <c r="G115" i="1825"/>
  <c r="H115" i="1825" s="1"/>
  <c r="I115" i="1825"/>
  <c r="J115" i="1825"/>
  <c r="K115" i="1825"/>
  <c r="L115" i="1825" s="1"/>
  <c r="F79" i="1825"/>
  <c r="I79" i="1825"/>
  <c r="J79" i="1825"/>
  <c r="K79" i="1825"/>
  <c r="L79" i="1825" s="1"/>
  <c r="G79" i="1825"/>
  <c r="H79" i="1825" s="1"/>
  <c r="K22" i="2844"/>
  <c r="M22" i="2844" s="1"/>
  <c r="N22" i="2844"/>
  <c r="K363" i="2852"/>
  <c r="M363" i="2852" s="1"/>
  <c r="N91" i="2840"/>
  <c r="K91" i="2840"/>
  <c r="M91" i="2840" s="1"/>
  <c r="K645" i="2852"/>
  <c r="M645" i="2852" s="1"/>
  <c r="AH196" i="2670"/>
  <c r="AG196" i="2670"/>
  <c r="AH66" i="2664"/>
  <c r="AG66" i="2664"/>
  <c r="AH261" i="2688"/>
  <c r="AG261" i="2688"/>
  <c r="AG123" i="2688"/>
  <c r="AH123" i="2688"/>
  <c r="AH221" i="2700"/>
  <c r="AG221" i="2700"/>
  <c r="AG55" i="2706"/>
  <c r="AH55" i="2706"/>
  <c r="AG223" i="2706"/>
  <c r="AH223" i="2706"/>
  <c r="AH43" i="2760"/>
  <c r="AG43" i="2760"/>
  <c r="N282" i="2776"/>
  <c r="K282" i="2776"/>
  <c r="M282" i="2776" s="1"/>
  <c r="K391" i="2784"/>
  <c r="M391" i="2784" s="1"/>
  <c r="K459" i="2788"/>
  <c r="M459" i="2788" s="1"/>
  <c r="K344" i="2788"/>
  <c r="M344" i="2788" s="1"/>
  <c r="K398" i="2788"/>
  <c r="M398" i="2788" s="1"/>
  <c r="K303" i="2796"/>
  <c r="M303" i="2796" s="1"/>
  <c r="N303" i="2796"/>
  <c r="K379" i="2800"/>
  <c r="M379" i="2800" s="1"/>
  <c r="N379" i="2800"/>
  <c r="N206" i="2808"/>
  <c r="K206" i="2808"/>
  <c r="M206" i="2808" s="1"/>
  <c r="AL98" i="2809"/>
  <c r="AH98" i="2809"/>
  <c r="AI98" i="2809"/>
  <c r="K112" i="2816"/>
  <c r="M112" i="2816" s="1"/>
  <c r="N112" i="2816"/>
  <c r="AI95" i="2813"/>
  <c r="AH95" i="2813"/>
  <c r="AL95" i="2813"/>
  <c r="K289" i="2820"/>
  <c r="M289" i="2820" s="1"/>
  <c r="AL70" i="2817"/>
  <c r="AI70" i="2817"/>
  <c r="AH70" i="2817"/>
  <c r="AI155" i="2821"/>
  <c r="AH155" i="2821"/>
  <c r="AL155" i="2821"/>
  <c r="K478" i="2828"/>
  <c r="M478" i="2828" s="1"/>
  <c r="N478" i="2828"/>
  <c r="K240" i="2828"/>
  <c r="M240" i="2828" s="1"/>
  <c r="N60" i="2828"/>
  <c r="K60" i="2828"/>
  <c r="M60" i="2828" s="1"/>
  <c r="AH162" i="2829"/>
  <c r="AL162" i="2829"/>
  <c r="AI162" i="2829"/>
  <c r="K301" i="2832"/>
  <c r="M301" i="2832" s="1"/>
  <c r="N301" i="2832"/>
  <c r="K322" i="2832"/>
  <c r="M322" i="2832" s="1"/>
  <c r="AI157" i="2833"/>
  <c r="AL157" i="2833"/>
  <c r="AH157" i="2833"/>
  <c r="AL98" i="2841"/>
  <c r="AH98" i="2841"/>
  <c r="AI98" i="2841"/>
  <c r="N137" i="2844"/>
  <c r="K137" i="2844"/>
  <c r="M137" i="2844" s="1"/>
  <c r="N380" i="2844"/>
  <c r="K380" i="2844"/>
  <c r="M380" i="2844" s="1"/>
  <c r="N668" i="2848"/>
  <c r="K668" i="2848"/>
  <c r="M668" i="2848" s="1"/>
  <c r="AL49" i="2849"/>
  <c r="AH49" i="2849"/>
  <c r="AI49" i="2849"/>
  <c r="K401" i="2824"/>
  <c r="M401" i="2824" s="1"/>
  <c r="N401" i="2824"/>
  <c r="K278" i="2840"/>
  <c r="M278" i="2840" s="1"/>
  <c r="AG18" i="2661"/>
  <c r="AH18" i="2661"/>
  <c r="AG261" i="2679"/>
  <c r="AH261" i="2679"/>
  <c r="AH89" i="2688"/>
  <c r="AG89" i="2688"/>
  <c r="AG244" i="2697"/>
  <c r="AH244" i="2697"/>
  <c r="AH188" i="2700"/>
  <c r="AG188" i="2700"/>
  <c r="AH93" i="2697"/>
  <c r="AG93" i="2697"/>
  <c r="AG93" i="2709"/>
  <c r="AH93" i="2709"/>
  <c r="AH180" i="2718"/>
  <c r="AG180" i="2718"/>
  <c r="AH146" i="2718"/>
  <c r="AG146" i="2718"/>
  <c r="AH107" i="2721"/>
  <c r="AG107" i="2721"/>
  <c r="AH165" i="2724"/>
  <c r="AG165" i="2724"/>
  <c r="AH243" i="2733"/>
  <c r="AG243" i="2733"/>
  <c r="AH92" i="2739"/>
  <c r="AG92" i="2739"/>
  <c r="AG227" i="2742"/>
  <c r="AH227" i="2742"/>
  <c r="AH197" i="2748"/>
  <c r="AG197" i="2748"/>
  <c r="N104" i="2772"/>
  <c r="K104" i="2772"/>
  <c r="M104" i="2772" s="1"/>
  <c r="N172" i="2772"/>
  <c r="K172" i="2772"/>
  <c r="M172" i="2772" s="1"/>
  <c r="K329" i="2776"/>
  <c r="M329" i="2776" s="1"/>
  <c r="AL27" i="2773"/>
  <c r="AH27" i="2773"/>
  <c r="AI27" i="2773"/>
  <c r="N541" i="2776"/>
  <c r="K541" i="2776"/>
  <c r="M541" i="2776" s="1"/>
  <c r="K267" i="2776"/>
  <c r="M267" i="2776" s="1"/>
  <c r="N193" i="2780"/>
  <c r="K193" i="2780"/>
  <c r="M193" i="2780" s="1"/>
  <c r="N511" i="2784"/>
  <c r="K511" i="2784"/>
  <c r="M511" i="2784" s="1"/>
  <c r="K282" i="2784"/>
  <c r="M282" i="2784" s="1"/>
  <c r="AH87" i="2789"/>
  <c r="AL87" i="2789"/>
  <c r="AI87" i="2789"/>
  <c r="N482" i="2792"/>
  <c r="K482" i="2792"/>
  <c r="M482" i="2792" s="1"/>
  <c r="K194" i="2796"/>
  <c r="M194" i="2796" s="1"/>
  <c r="N194" i="2796"/>
  <c r="AH185" i="2797"/>
  <c r="AI185" i="2797"/>
  <c r="AL185" i="2797"/>
  <c r="K208" i="2800"/>
  <c r="M208" i="2800" s="1"/>
  <c r="N208" i="2800"/>
  <c r="K33" i="2804"/>
  <c r="M33" i="2804" s="1"/>
  <c r="N33" i="2804"/>
  <c r="N211" i="2808"/>
  <c r="K211" i="2808"/>
  <c r="M211" i="2808" s="1"/>
  <c r="AH26" i="2805"/>
  <c r="AL26" i="2805"/>
  <c r="AI26" i="2805"/>
  <c r="K24" i="2816"/>
  <c r="M24" i="2816" s="1"/>
  <c r="N24" i="2816"/>
  <c r="AL147" i="2817"/>
  <c r="AH147" i="2817"/>
  <c r="AI147" i="2817"/>
  <c r="K241" i="2824"/>
  <c r="M241" i="2824" s="1"/>
  <c r="N241" i="2824"/>
  <c r="K287" i="2828"/>
  <c r="M287" i="2828" s="1"/>
  <c r="AL15" i="2829"/>
  <c r="AI15" i="2829"/>
  <c r="AH15" i="2829"/>
  <c r="AH168" i="2833"/>
  <c r="AI168" i="2833"/>
  <c r="AL168" i="2833"/>
  <c r="N421" i="2836"/>
  <c r="K421" i="2836"/>
  <c r="M421" i="2836" s="1"/>
  <c r="AL96" i="2845"/>
  <c r="AH96" i="2845"/>
  <c r="AI96" i="2845"/>
  <c r="AL226" i="2809"/>
  <c r="AI226" i="2809"/>
  <c r="AH226" i="2809"/>
  <c r="N562" i="2852"/>
  <c r="K562" i="2852"/>
  <c r="M562" i="2852" s="1"/>
  <c r="AH154" i="2676"/>
  <c r="AG154" i="2676"/>
  <c r="AG39" i="2676"/>
  <c r="AH39" i="2676"/>
  <c r="AH254" i="2691"/>
  <c r="AG254" i="2691"/>
  <c r="AG70" i="2697"/>
  <c r="AH70" i="2697"/>
  <c r="AG135" i="2709"/>
  <c r="AH135" i="2709"/>
  <c r="AG164" i="2706"/>
  <c r="AH164" i="2706"/>
  <c r="AH80" i="2712"/>
  <c r="AG80" i="2712"/>
  <c r="AG226" i="2718"/>
  <c r="AH226" i="2718"/>
  <c r="AG61" i="2727"/>
  <c r="AH61" i="2727"/>
  <c r="AH191" i="2727"/>
  <c r="AG191" i="2727"/>
  <c r="AH246" i="2733"/>
  <c r="AG246" i="2733"/>
  <c r="AH84" i="2739"/>
  <c r="AG84" i="2739"/>
  <c r="AG99" i="2739"/>
  <c r="AH99" i="2739"/>
  <c r="AG47" i="2748"/>
  <c r="AH47" i="2748"/>
  <c r="AG222" i="2748"/>
  <c r="AH222" i="2748"/>
  <c r="AH123" i="2751"/>
  <c r="AG123" i="2751"/>
  <c r="AH172" i="2757"/>
  <c r="AG172" i="2757"/>
  <c r="AH93" i="2757"/>
  <c r="AG93" i="2757"/>
  <c r="AG92" i="2760"/>
  <c r="AH92" i="2760"/>
  <c r="N279" i="2776"/>
  <c r="K279" i="2776"/>
  <c r="M279" i="2776" s="1"/>
  <c r="N582" i="2776"/>
  <c r="K582" i="2776"/>
  <c r="M582" i="2776" s="1"/>
  <c r="AI199" i="2773"/>
  <c r="AL199" i="2773"/>
  <c r="AH199" i="2773"/>
  <c r="K361" i="2784"/>
  <c r="M361" i="2784" s="1"/>
  <c r="AH110" i="2781"/>
  <c r="AL110" i="2781"/>
  <c r="AI110" i="2781"/>
  <c r="N605" i="2784"/>
  <c r="K605" i="2784"/>
  <c r="M605" i="2784" s="1"/>
  <c r="AK58" i="2789"/>
  <c r="AJ58" i="2789"/>
  <c r="K269" i="2788"/>
  <c r="M269" i="2788" s="1"/>
  <c r="N269" i="2788"/>
  <c r="K348" i="2788"/>
  <c r="M348" i="2788" s="1"/>
  <c r="N348" i="2788"/>
  <c r="K452" i="2788"/>
  <c r="M452" i="2788" s="1"/>
  <c r="AH89" i="2793"/>
  <c r="AI89" i="2793"/>
  <c r="AL89" i="2793"/>
  <c r="K26" i="2796"/>
  <c r="M26" i="2796" s="1"/>
  <c r="N26" i="2796"/>
  <c r="K139" i="2796"/>
  <c r="M139" i="2796" s="1"/>
  <c r="N139" i="2796"/>
  <c r="AI265" i="2797"/>
  <c r="AL265" i="2797"/>
  <c r="AH265" i="2797"/>
  <c r="N312" i="2804"/>
  <c r="K312" i="2804"/>
  <c r="M312" i="2804" s="1"/>
  <c r="K441" i="2808"/>
  <c r="M441" i="2808" s="1"/>
  <c r="AL118" i="2805"/>
  <c r="AH118" i="2805"/>
  <c r="AI118" i="2805"/>
  <c r="AL142" i="2809"/>
  <c r="AI142" i="2809"/>
  <c r="AH142" i="2809"/>
  <c r="K197" i="2808"/>
  <c r="M197" i="2808" s="1"/>
  <c r="N197" i="2808"/>
  <c r="AI35" i="2809"/>
  <c r="AH35" i="2809"/>
  <c r="AL35" i="2809"/>
  <c r="AL256" i="2817"/>
  <c r="AH256" i="2817"/>
  <c r="AI256" i="2817"/>
  <c r="N91" i="2824"/>
  <c r="K91" i="2824"/>
  <c r="M91" i="2824" s="1"/>
  <c r="AI33" i="2821"/>
  <c r="AL33" i="2821"/>
  <c r="AH33" i="2821"/>
  <c r="N97" i="2836"/>
  <c r="K97" i="2836"/>
  <c r="M97" i="2836" s="1"/>
  <c r="K14" i="2836"/>
  <c r="M14" i="2836" s="1"/>
  <c r="N14" i="2836"/>
  <c r="AL196" i="2837"/>
  <c r="AH196" i="2837"/>
  <c r="AI196" i="2837"/>
  <c r="K84" i="2840"/>
  <c r="M84" i="2840" s="1"/>
  <c r="K454" i="2840"/>
  <c r="M454" i="2840" s="1"/>
  <c r="AI26" i="2841"/>
  <c r="AL26" i="2841"/>
  <c r="AH26" i="2841"/>
  <c r="AG149" i="2685"/>
  <c r="AH149" i="2685"/>
  <c r="AH155" i="2694"/>
  <c r="AG155" i="2694"/>
  <c r="AH143" i="2688"/>
  <c r="AG143" i="2688"/>
  <c r="AH71" i="2700"/>
  <c r="AG71" i="2700"/>
  <c r="AH42" i="2697"/>
  <c r="AG42" i="2697"/>
  <c r="AH114" i="2703"/>
  <c r="AG114" i="2703"/>
  <c r="AH201" i="2703"/>
  <c r="AG201" i="2703"/>
  <c r="AG23" i="2724"/>
  <c r="AH23" i="2724"/>
  <c r="AH36" i="2739"/>
  <c r="AG36" i="2739"/>
  <c r="AH138" i="2757"/>
  <c r="AG138" i="2757"/>
  <c r="AH8" i="2766"/>
  <c r="AG8" i="2766"/>
  <c r="K126" i="2772"/>
  <c r="M126" i="2772" s="1"/>
  <c r="N126" i="2772"/>
  <c r="AH61" i="2773"/>
  <c r="AI61" i="2773"/>
  <c r="AL61" i="2773"/>
  <c r="AH26" i="2769"/>
  <c r="AI26" i="2769"/>
  <c r="AL26" i="2769"/>
  <c r="AH131" i="2777"/>
  <c r="AI131" i="2777"/>
  <c r="AL131" i="2777"/>
  <c r="N333" i="2784"/>
  <c r="K333" i="2784"/>
  <c r="M333" i="2784" s="1"/>
  <c r="K425" i="2784"/>
  <c r="M425" i="2784" s="1"/>
  <c r="N218" i="2784"/>
  <c r="K218" i="2784"/>
  <c r="M218" i="2784" s="1"/>
  <c r="K319" i="2788"/>
  <c r="M319" i="2788" s="1"/>
  <c r="K146" i="2796"/>
  <c r="M146" i="2796" s="1"/>
  <c r="N146" i="2796"/>
  <c r="K49" i="2800"/>
  <c r="M49" i="2800" s="1"/>
  <c r="N180" i="2796"/>
  <c r="K180" i="2796"/>
  <c r="M180" i="2796" s="1"/>
  <c r="K509" i="2800"/>
  <c r="M509" i="2800" s="1"/>
  <c r="N213" i="2804"/>
  <c r="K213" i="2804"/>
  <c r="M213" i="2804" s="1"/>
  <c r="K521" i="2808"/>
  <c r="M521" i="2808" s="1"/>
  <c r="N529" i="2808"/>
  <c r="K529" i="2808"/>
  <c r="M529" i="2808" s="1"/>
  <c r="N23" i="2808"/>
  <c r="K23" i="2808"/>
  <c r="M23" i="2808" s="1"/>
  <c r="AH260" i="2817"/>
  <c r="AL260" i="2817"/>
  <c r="AI260" i="2817"/>
  <c r="N232" i="2824"/>
  <c r="K232" i="2824"/>
  <c r="M232" i="2824" s="1"/>
  <c r="AL100" i="2821"/>
  <c r="AH100" i="2821"/>
  <c r="AI100" i="2821"/>
  <c r="K342" i="2828"/>
  <c r="M342" i="2828" s="1"/>
  <c r="K413" i="2832"/>
  <c r="M413" i="2832" s="1"/>
  <c r="AH13" i="2833"/>
  <c r="AI13" i="2833"/>
  <c r="AL13" i="2833"/>
  <c r="K414" i="2836"/>
  <c r="M414" i="2836" s="1"/>
  <c r="K207" i="2840"/>
  <c r="M207" i="2840" s="1"/>
  <c r="N207" i="2840"/>
  <c r="AH40" i="2841"/>
  <c r="AL40" i="2841"/>
  <c r="AI40" i="2841"/>
  <c r="N657" i="2848"/>
  <c r="K657" i="2848"/>
  <c r="M657" i="2848" s="1"/>
  <c r="N525" i="2848"/>
  <c r="K525" i="2848"/>
  <c r="M525" i="2848" s="1"/>
  <c r="N532" i="2852"/>
  <c r="K532" i="2852"/>
  <c r="M532" i="2852" s="1"/>
  <c r="N273" i="2852"/>
  <c r="K273" i="2852"/>
  <c r="M273" i="2852" s="1"/>
  <c r="N438" i="2852"/>
  <c r="K438" i="2852"/>
  <c r="M438" i="2852" s="1"/>
  <c r="AL38" i="2841"/>
  <c r="AI38" i="2841"/>
  <c r="AH38" i="2841"/>
  <c r="N346" i="2852"/>
  <c r="K346" i="2852"/>
  <c r="M346" i="2852" s="1"/>
  <c r="N366" i="2852"/>
  <c r="K366" i="2852"/>
  <c r="M366" i="2852" s="1"/>
  <c r="K425" i="2832"/>
  <c r="M425" i="2832" s="1"/>
  <c r="AI156" i="2833"/>
  <c r="AH156" i="2833"/>
  <c r="AL156" i="2833"/>
  <c r="N313" i="2836"/>
  <c r="K313" i="2836"/>
  <c r="M313" i="2836" s="1"/>
  <c r="AH17" i="2682"/>
  <c r="AG17" i="2682"/>
  <c r="AG127" i="2685"/>
  <c r="AH127" i="2685"/>
  <c r="AG96" i="2685"/>
  <c r="AH96" i="2685"/>
  <c r="AG193" i="2688"/>
  <c r="AH193" i="2688"/>
  <c r="AH44" i="2688"/>
  <c r="AG44" i="2688"/>
  <c r="AH125" i="2712"/>
  <c r="AG125" i="2712"/>
  <c r="AH91" i="2712"/>
  <c r="AG91" i="2712"/>
  <c r="AH165" i="2709"/>
  <c r="AG165" i="2709"/>
  <c r="AG168" i="2733"/>
  <c r="AH168" i="2733"/>
  <c r="AG78" i="2733"/>
  <c r="AH78" i="2733"/>
  <c r="AH51" i="2739"/>
  <c r="AG51" i="2739"/>
  <c r="AG54" i="2736"/>
  <c r="AH54" i="2736"/>
  <c r="AH117" i="2745"/>
  <c r="AG117" i="2745"/>
  <c r="AH73" i="2751"/>
  <c r="AG73" i="2751"/>
  <c r="AH189" i="2751"/>
  <c r="AG189" i="2751"/>
  <c r="AG246" i="2757"/>
  <c r="AH246" i="2757"/>
  <c r="AH75" i="2760"/>
  <c r="AG75" i="2760"/>
  <c r="AH77" i="2766"/>
  <c r="AG77" i="2766"/>
  <c r="K391" i="2772"/>
  <c r="M391" i="2772" s="1"/>
  <c r="N189" i="2772"/>
  <c r="K189" i="2772"/>
  <c r="M189" i="2772" s="1"/>
  <c r="K398" i="2772"/>
  <c r="M398" i="2772" s="1"/>
  <c r="N398" i="2772"/>
  <c r="K296" i="2776"/>
  <c r="M296" i="2776" s="1"/>
  <c r="N50" i="2780"/>
  <c r="K50" i="2780"/>
  <c r="M50" i="2780" s="1"/>
  <c r="K25" i="2784"/>
  <c r="M25" i="2784" s="1"/>
  <c r="K306" i="2784"/>
  <c r="M306" i="2784" s="1"/>
  <c r="AI110" i="2785"/>
  <c r="AL110" i="2785"/>
  <c r="AH110" i="2785"/>
  <c r="K33" i="2788"/>
  <c r="M33" i="2788" s="1"/>
  <c r="N33" i="2788"/>
  <c r="K342" i="2792"/>
  <c r="M342" i="2792" s="1"/>
  <c r="N342" i="2792"/>
  <c r="K15" i="2792"/>
  <c r="M15" i="2792" s="1"/>
  <c r="N15" i="2792"/>
  <c r="N118" i="2796"/>
  <c r="K118" i="2796"/>
  <c r="M118" i="2796" s="1"/>
  <c r="N523" i="2804"/>
  <c r="K523" i="2804"/>
  <c r="M523" i="2804" s="1"/>
  <c r="K518" i="2804"/>
  <c r="M518" i="2804" s="1"/>
  <c r="AL138" i="2805"/>
  <c r="AH138" i="2805"/>
  <c r="AI138" i="2805"/>
  <c r="K397" i="2808"/>
  <c r="M397" i="2808" s="1"/>
  <c r="AH93" i="2813"/>
  <c r="AL93" i="2813"/>
  <c r="AI93" i="2813"/>
  <c r="K199" i="2816"/>
  <c r="M199" i="2816" s="1"/>
  <c r="N199" i="2816"/>
  <c r="AH10" i="2817"/>
  <c r="AI10" i="2817"/>
  <c r="AL10" i="2817"/>
  <c r="AH51" i="2817"/>
  <c r="AI51" i="2817"/>
  <c r="AL51" i="2817"/>
  <c r="N483" i="2824"/>
  <c r="K483" i="2824"/>
  <c r="M483" i="2824" s="1"/>
  <c r="AL162" i="2821"/>
  <c r="AH162" i="2821"/>
  <c r="AI162" i="2821"/>
  <c r="K360" i="2824"/>
  <c r="M360" i="2824" s="1"/>
  <c r="N128" i="2828"/>
  <c r="K128" i="2828"/>
  <c r="M128" i="2828" s="1"/>
  <c r="AH170" i="2829"/>
  <c r="AI170" i="2829"/>
  <c r="AL170" i="2829"/>
  <c r="AI67" i="2833"/>
  <c r="AL67" i="2833"/>
  <c r="AH67" i="2833"/>
  <c r="N147" i="2840"/>
  <c r="K147" i="2840"/>
  <c r="M147" i="2840" s="1"/>
  <c r="AL65" i="2837"/>
  <c r="AI65" i="2837"/>
  <c r="AH65" i="2837"/>
  <c r="K296" i="2844"/>
  <c r="M296" i="2844" s="1"/>
  <c r="N296" i="2844"/>
  <c r="K347" i="2844"/>
  <c r="M347" i="2844" s="1"/>
  <c r="AL21" i="2845"/>
  <c r="AH21" i="2845"/>
  <c r="AI21" i="2845"/>
  <c r="AL75" i="2849"/>
  <c r="AI75" i="2849"/>
  <c r="AH75" i="2849"/>
  <c r="K530" i="2852"/>
  <c r="M530" i="2852" s="1"/>
  <c r="N182" i="2852"/>
  <c r="K182" i="2852"/>
  <c r="M182" i="2852" s="1"/>
  <c r="N70" i="2852"/>
  <c r="K70" i="2852"/>
  <c r="M70" i="2852" s="1"/>
  <c r="K400" i="2832"/>
  <c r="M400" i="2832" s="1"/>
  <c r="N27" i="2832"/>
  <c r="K27" i="2832"/>
  <c r="M27" i="2832" s="1"/>
  <c r="K71" i="2836"/>
  <c r="M71" i="2836" s="1"/>
  <c r="N71" i="2836"/>
  <c r="AL167" i="2837"/>
  <c r="AI167" i="2837"/>
  <c r="AH167" i="2837"/>
  <c r="K315" i="2844"/>
  <c r="M315" i="2844" s="1"/>
  <c r="N47" i="2844"/>
  <c r="K47" i="2844"/>
  <c r="M47" i="2844" s="1"/>
  <c r="AI148" i="2845"/>
  <c r="AH148" i="2845"/>
  <c r="AL148" i="2845"/>
  <c r="AH230" i="2849"/>
  <c r="AL230" i="2849"/>
  <c r="AI230" i="2849"/>
  <c r="K484" i="2852"/>
  <c r="M484" i="2852" s="1"/>
  <c r="K351" i="2852"/>
  <c r="M351" i="2852" s="1"/>
  <c r="K111" i="2844"/>
  <c r="M111" i="2844" s="1"/>
  <c r="N309" i="2848"/>
  <c r="K309" i="2848"/>
  <c r="M309" i="2848" s="1"/>
  <c r="AI132" i="2849"/>
  <c r="AL132" i="2849"/>
  <c r="AH132" i="2849"/>
  <c r="K405" i="2852"/>
  <c r="M405" i="2852" s="1"/>
  <c r="N405" i="2852"/>
  <c r="N88" i="2824"/>
  <c r="K88" i="2824"/>
  <c r="M88" i="2824" s="1"/>
  <c r="K144" i="2844"/>
  <c r="M144" i="2844" s="1"/>
  <c r="AH233" i="2673"/>
  <c r="AG233" i="2673"/>
  <c r="AG84" i="2670"/>
  <c r="AH84" i="2670"/>
  <c r="AG107" i="2688"/>
  <c r="AH107" i="2688"/>
  <c r="AH264" i="2688"/>
  <c r="AG264" i="2688"/>
  <c r="AH63" i="2694"/>
  <c r="AG63" i="2694"/>
  <c r="AG42" i="2691"/>
  <c r="AH42" i="2691"/>
  <c r="AH12" i="2694"/>
  <c r="AG12" i="2694"/>
  <c r="AH18" i="2700"/>
  <c r="AG18" i="2700"/>
  <c r="AH64" i="2697"/>
  <c r="AG64" i="2697"/>
  <c r="AH251" i="2712"/>
  <c r="AG251" i="2712"/>
  <c r="AG82" i="2718"/>
  <c r="AH82" i="2718"/>
  <c r="AH196" i="2721"/>
  <c r="AG196" i="2721"/>
  <c r="AH48" i="2730"/>
  <c r="AG48" i="2730"/>
  <c r="AG36" i="2727"/>
  <c r="AH36" i="2727"/>
  <c r="AG106" i="2736"/>
  <c r="AH106" i="2736"/>
  <c r="AH100" i="2760"/>
  <c r="AG100" i="2760"/>
  <c r="AG40" i="2766"/>
  <c r="AH40" i="2766"/>
  <c r="AH29" i="2769"/>
  <c r="AL29" i="2769"/>
  <c r="AI29" i="2769"/>
  <c r="K81" i="2772"/>
  <c r="M81" i="2772" s="1"/>
  <c r="N81" i="2772"/>
  <c r="K319" i="2780"/>
  <c r="M319" i="2780" s="1"/>
  <c r="AL48" i="2793"/>
  <c r="AH48" i="2793"/>
  <c r="AI48" i="2793"/>
  <c r="K272" i="2796"/>
  <c r="M272" i="2796" s="1"/>
  <c r="K13" i="2800"/>
  <c r="M13" i="2800" s="1"/>
  <c r="N13" i="2800"/>
  <c r="AH79" i="2797"/>
  <c r="AI79" i="2797"/>
  <c r="AL79" i="2797"/>
  <c r="AH70" i="2809"/>
  <c r="AL70" i="2809"/>
  <c r="AI70" i="2809"/>
  <c r="K150" i="2812"/>
  <c r="M150" i="2812" s="1"/>
  <c r="N150" i="2812"/>
  <c r="K434" i="2812"/>
  <c r="M434" i="2812" s="1"/>
  <c r="AL226" i="2813"/>
  <c r="AH226" i="2813"/>
  <c r="AI226" i="2813"/>
  <c r="AI182" i="2813"/>
  <c r="AH182" i="2813"/>
  <c r="AL182" i="2813"/>
  <c r="K359" i="2816"/>
  <c r="M359" i="2816" s="1"/>
  <c r="K168" i="2820"/>
  <c r="M168" i="2820" s="1"/>
  <c r="N168" i="2820"/>
  <c r="K18" i="2828"/>
  <c r="M18" i="2828" s="1"/>
  <c r="N18" i="2828"/>
  <c r="AL239" i="2833"/>
  <c r="AI239" i="2833"/>
  <c r="AH239" i="2833"/>
  <c r="N123" i="2844"/>
  <c r="K123" i="2844"/>
  <c r="M123" i="2844" s="1"/>
  <c r="K473" i="2832"/>
  <c r="M473" i="2832" s="1"/>
  <c r="K439" i="2832"/>
  <c r="M439" i="2832" s="1"/>
  <c r="K69" i="2840"/>
  <c r="M69" i="2840" s="1"/>
  <c r="K44" i="2844"/>
  <c r="M44" i="2844" s="1"/>
  <c r="N208" i="2852"/>
  <c r="K208" i="2852"/>
  <c r="M208" i="2852" s="1"/>
  <c r="N316" i="2844"/>
  <c r="K316" i="2844"/>
  <c r="M316" i="2844" s="1"/>
  <c r="AL144" i="2849"/>
  <c r="AI144" i="2849"/>
  <c r="AH144" i="2849"/>
  <c r="K467" i="2852"/>
  <c r="M467" i="2852" s="1"/>
  <c r="K300" i="2852"/>
  <c r="M300" i="2852" s="1"/>
  <c r="K131" i="2840"/>
  <c r="M131" i="2840" s="1"/>
  <c r="N131" i="2840"/>
  <c r="K313" i="2820"/>
  <c r="M313" i="2820" s="1"/>
  <c r="AH228" i="2679"/>
  <c r="AG228" i="2679"/>
  <c r="AH165" i="2670"/>
  <c r="AG165" i="2670"/>
  <c r="AH91" i="2676"/>
  <c r="AG91" i="2676"/>
  <c r="AH126" i="2688"/>
  <c r="AG126" i="2688"/>
  <c r="AH137" i="2700"/>
  <c r="AG137" i="2700"/>
  <c r="AH40" i="2697"/>
  <c r="AG40" i="2697"/>
  <c r="AH60" i="2718"/>
  <c r="AG60" i="2718"/>
  <c r="AG258" i="2718"/>
  <c r="AH258" i="2718"/>
  <c r="AH38" i="2724"/>
  <c r="AG38" i="2724"/>
  <c r="AH131" i="2730"/>
  <c r="AG131" i="2730"/>
  <c r="AG87" i="2742"/>
  <c r="AH87" i="2742"/>
  <c r="AH234" i="2754"/>
  <c r="AG234" i="2754"/>
  <c r="AG27" i="2766"/>
  <c r="AH27" i="2766"/>
  <c r="AL175" i="2769"/>
  <c r="AH175" i="2769"/>
  <c r="AI175" i="2769"/>
  <c r="AL42" i="2769"/>
  <c r="AH42" i="2769"/>
  <c r="AI42" i="2769"/>
  <c r="K49" i="2772"/>
  <c r="M49" i="2772" s="1"/>
  <c r="N49" i="2772"/>
  <c r="K77" i="2776"/>
  <c r="M77" i="2776" s="1"/>
  <c r="N77" i="2776"/>
  <c r="N139" i="2780"/>
  <c r="K139" i="2780"/>
  <c r="M139" i="2780" s="1"/>
  <c r="K243" i="2784"/>
  <c r="M243" i="2784" s="1"/>
  <c r="N243" i="2784"/>
  <c r="K278" i="2788"/>
  <c r="M278" i="2788" s="1"/>
  <c r="AI220" i="2789"/>
  <c r="AH220" i="2789"/>
  <c r="AL220" i="2789"/>
  <c r="N350" i="2792"/>
  <c r="K350" i="2792"/>
  <c r="M350" i="2792" s="1"/>
  <c r="K497" i="2792"/>
  <c r="M497" i="2792" s="1"/>
  <c r="N497" i="2792"/>
  <c r="AI251" i="2793"/>
  <c r="AL251" i="2793"/>
  <c r="AH251" i="2793"/>
  <c r="AH65" i="2797"/>
  <c r="AI65" i="2797"/>
  <c r="AL65" i="2797"/>
  <c r="N140" i="2804"/>
  <c r="K140" i="2804"/>
  <c r="M140" i="2804" s="1"/>
  <c r="N460" i="2804"/>
  <c r="K460" i="2804"/>
  <c r="M460" i="2804" s="1"/>
  <c r="K424" i="2808"/>
  <c r="M424" i="2808" s="1"/>
  <c r="K439" i="2808"/>
  <c r="M439" i="2808" s="1"/>
  <c r="K282" i="2816"/>
  <c r="M282" i="2816" s="1"/>
  <c r="N120" i="2816"/>
  <c r="K120" i="2816"/>
  <c r="M120" i="2816" s="1"/>
  <c r="N229" i="2824"/>
  <c r="K229" i="2824"/>
  <c r="M229" i="2824" s="1"/>
  <c r="K190" i="2828"/>
  <c r="M190" i="2828" s="1"/>
  <c r="N190" i="2828"/>
  <c r="K410" i="2828"/>
  <c r="M410" i="2828" s="1"/>
  <c r="K30" i="2836"/>
  <c r="M30" i="2836" s="1"/>
  <c r="N30" i="2836"/>
  <c r="AH53" i="2841"/>
  <c r="AI53" i="2841"/>
  <c r="AL53" i="2841"/>
  <c r="AH91" i="2845"/>
  <c r="AI91" i="2845"/>
  <c r="AL91" i="2845"/>
  <c r="N278" i="2832"/>
  <c r="K278" i="2832"/>
  <c r="M278" i="2832" s="1"/>
  <c r="AH234" i="2664"/>
  <c r="AG234" i="2664"/>
  <c r="AH138" i="2676"/>
  <c r="AG138" i="2676"/>
  <c r="AH179" i="2703"/>
  <c r="AG179" i="2703"/>
  <c r="AG239" i="2706"/>
  <c r="AH239" i="2706"/>
  <c r="AG214" i="2724"/>
  <c r="AH214" i="2724"/>
  <c r="AH92" i="2742"/>
  <c r="AG92" i="2742"/>
  <c r="AH97" i="2736"/>
  <c r="AG97" i="2736"/>
  <c r="AH96" i="2751"/>
  <c r="AG96" i="2751"/>
  <c r="AG144" i="2760"/>
  <c r="AH144" i="2760"/>
  <c r="AH166" i="2760"/>
  <c r="AG166" i="2760"/>
  <c r="AH45" i="2763"/>
  <c r="AG45" i="2763"/>
  <c r="AL34" i="2773"/>
  <c r="AI34" i="2773"/>
  <c r="AH34" i="2773"/>
  <c r="K572" i="2776"/>
  <c r="M572" i="2776" s="1"/>
  <c r="AI76" i="2777"/>
  <c r="AL76" i="2777"/>
  <c r="AH76" i="2777"/>
  <c r="AL135" i="2781"/>
  <c r="AH135" i="2781"/>
  <c r="AI135" i="2781"/>
  <c r="K291" i="2788"/>
  <c r="M291" i="2788" s="1"/>
  <c r="N291" i="2788"/>
  <c r="K252" i="2792"/>
  <c r="M252" i="2792" s="1"/>
  <c r="N252" i="2792"/>
  <c r="N277" i="2792"/>
  <c r="K277" i="2792"/>
  <c r="M277" i="2792" s="1"/>
  <c r="K220" i="2792"/>
  <c r="M220" i="2792" s="1"/>
  <c r="N220" i="2792"/>
  <c r="N349" i="2796"/>
  <c r="K349" i="2796"/>
  <c r="M349" i="2796" s="1"/>
  <c r="N390" i="2796"/>
  <c r="K390" i="2796"/>
  <c r="M390" i="2796" s="1"/>
  <c r="K402" i="2800"/>
  <c r="M402" i="2800" s="1"/>
  <c r="N402" i="2800"/>
  <c r="AH57" i="2797"/>
  <c r="AL57" i="2797"/>
  <c r="AI57" i="2797"/>
  <c r="N413" i="2800"/>
  <c r="K413" i="2800"/>
  <c r="M413" i="2800" s="1"/>
  <c r="K31" i="2808"/>
  <c r="M31" i="2808" s="1"/>
  <c r="K247" i="2808"/>
  <c r="M247" i="2808" s="1"/>
  <c r="N247" i="2808"/>
  <c r="N233" i="2820"/>
  <c r="K233" i="2820"/>
  <c r="M233" i="2820" s="1"/>
  <c r="AH249" i="2817"/>
  <c r="AI249" i="2817"/>
  <c r="AL249" i="2817"/>
  <c r="K404" i="2824"/>
  <c r="M404" i="2824" s="1"/>
  <c r="K125" i="2828"/>
  <c r="M125" i="2828" s="1"/>
  <c r="AG94" i="2661"/>
  <c r="AH94" i="2661"/>
  <c r="AG248" i="2667"/>
  <c r="AH248" i="2667"/>
  <c r="AH148" i="2679"/>
  <c r="AG148" i="2679"/>
  <c r="AG72" i="2682"/>
  <c r="AH72" i="2682"/>
  <c r="AH129" i="2670"/>
  <c r="AG129" i="2670"/>
  <c r="AG154" i="2685"/>
  <c r="AH154" i="2685"/>
  <c r="AH78" i="2688"/>
  <c r="AG78" i="2688"/>
  <c r="AH109" i="2694"/>
  <c r="AG109" i="2694"/>
  <c r="AG13" i="2703"/>
  <c r="AH13" i="2703"/>
  <c r="AH242" i="2712"/>
  <c r="AG242" i="2712"/>
  <c r="AH23" i="2715"/>
  <c r="AG23" i="2715"/>
  <c r="AH66" i="2727"/>
  <c r="AG66" i="2727"/>
  <c r="AG211" i="2727"/>
  <c r="AH211" i="2727"/>
  <c r="AG22" i="2733"/>
  <c r="AH22" i="2733"/>
  <c r="AG250" i="2733"/>
  <c r="AH250" i="2733"/>
  <c r="AH195" i="2736"/>
  <c r="AG195" i="2736"/>
  <c r="AH183" i="2751"/>
  <c r="AG183" i="2751"/>
  <c r="AH234" i="2751"/>
  <c r="AG234" i="2751"/>
  <c r="AH32" i="2754"/>
  <c r="AG32" i="2754"/>
  <c r="AH83" i="2751"/>
  <c r="AG83" i="2751"/>
  <c r="AI217" i="2769"/>
  <c r="AL217" i="2769"/>
  <c r="AH217" i="2769"/>
  <c r="AL89" i="2781"/>
  <c r="AI89" i="2781"/>
  <c r="AH89" i="2781"/>
  <c r="N74" i="2788"/>
  <c r="K74" i="2788"/>
  <c r="M74" i="2788" s="1"/>
  <c r="K346" i="2788"/>
  <c r="M346" i="2788" s="1"/>
  <c r="K49" i="2792"/>
  <c r="M49" i="2792" s="1"/>
  <c r="K416" i="2796"/>
  <c r="M416" i="2796" s="1"/>
  <c r="K402" i="2796"/>
  <c r="M402" i="2796" s="1"/>
  <c r="N402" i="2796"/>
  <c r="K132" i="2800"/>
  <c r="M132" i="2800" s="1"/>
  <c r="N132" i="2800"/>
  <c r="N328" i="2804"/>
  <c r="K328" i="2804"/>
  <c r="M328" i="2804" s="1"/>
  <c r="N118" i="2804"/>
  <c r="K118" i="2804"/>
  <c r="M118" i="2804" s="1"/>
  <c r="K51" i="2804"/>
  <c r="M51" i="2804" s="1"/>
  <c r="N51" i="2804"/>
  <c r="AI41" i="2801"/>
  <c r="AH41" i="2801"/>
  <c r="AL41" i="2801"/>
  <c r="K291" i="2808"/>
  <c r="M291" i="2808" s="1"/>
  <c r="N291" i="2808"/>
  <c r="AI134" i="2809"/>
  <c r="AL134" i="2809"/>
  <c r="AH134" i="2809"/>
  <c r="AH114" i="2809"/>
  <c r="AL114" i="2809"/>
  <c r="AI114" i="2809"/>
  <c r="K450" i="2820"/>
  <c r="M450" i="2820" s="1"/>
  <c r="AH104" i="2817"/>
  <c r="AI104" i="2817"/>
  <c r="AL104" i="2817"/>
  <c r="AH204" i="2817"/>
  <c r="AI204" i="2817"/>
  <c r="AL204" i="2817"/>
  <c r="AH36" i="2821"/>
  <c r="AI36" i="2821"/>
  <c r="AL36" i="2821"/>
  <c r="K87" i="2828"/>
  <c r="M87" i="2828" s="1"/>
  <c r="N87" i="2828"/>
  <c r="N226" i="2824"/>
  <c r="K226" i="2824"/>
  <c r="M226" i="2824" s="1"/>
  <c r="N488" i="2828"/>
  <c r="K488" i="2828"/>
  <c r="M488" i="2828" s="1"/>
  <c r="N187" i="2832"/>
  <c r="K187" i="2832"/>
  <c r="M187" i="2832" s="1"/>
  <c r="K409" i="2836"/>
  <c r="M409" i="2836" s="1"/>
  <c r="N365" i="2836"/>
  <c r="K365" i="2836"/>
  <c r="M365" i="2836" s="1"/>
  <c r="AL55" i="2837"/>
  <c r="AH55" i="2837"/>
  <c r="AI55" i="2837"/>
  <c r="K248" i="2840"/>
  <c r="M248" i="2840" s="1"/>
  <c r="N248" i="2840"/>
  <c r="AH41" i="2841"/>
  <c r="AL41" i="2841"/>
  <c r="AI41" i="2841"/>
  <c r="N529" i="2848"/>
  <c r="K529" i="2848"/>
  <c r="M529" i="2848" s="1"/>
  <c r="AL73" i="2845"/>
  <c r="AH73" i="2845"/>
  <c r="AI73" i="2845"/>
  <c r="K628" i="2848"/>
  <c r="M628" i="2848" s="1"/>
  <c r="AI34" i="2849"/>
  <c r="AL34" i="2849"/>
  <c r="AH34" i="2849"/>
  <c r="N424" i="2852"/>
  <c r="K424" i="2852"/>
  <c r="M424" i="2852" s="1"/>
  <c r="N318" i="2852"/>
  <c r="K318" i="2852"/>
  <c r="M318" i="2852" s="1"/>
  <c r="N79" i="2848"/>
  <c r="K79" i="2848"/>
  <c r="M79" i="2848" s="1"/>
  <c r="AI235" i="2849"/>
  <c r="AL235" i="2849"/>
  <c r="AH235" i="2849"/>
  <c r="AI211" i="2849"/>
  <c r="AH211" i="2849"/>
  <c r="AL211" i="2849"/>
  <c r="N26" i="2840"/>
  <c r="K26" i="2840"/>
  <c r="M26" i="2840" s="1"/>
  <c r="AH237" i="2849"/>
  <c r="AI237" i="2849"/>
  <c r="AL237" i="2849"/>
  <c r="N328" i="2852"/>
  <c r="K328" i="2852"/>
  <c r="M328" i="2852" s="1"/>
  <c r="K142" i="2840"/>
  <c r="M142" i="2840" s="1"/>
  <c r="N142" i="2840"/>
  <c r="N219" i="2844"/>
  <c r="K219" i="2844"/>
  <c r="M219" i="2844" s="1"/>
  <c r="N257" i="2852"/>
  <c r="K257" i="2852"/>
  <c r="M257" i="2852" s="1"/>
  <c r="K269" i="2816"/>
  <c r="M269" i="2816" s="1"/>
  <c r="N269" i="2816"/>
  <c r="AL26" i="2845"/>
  <c r="AH26" i="2845"/>
  <c r="AI26" i="2845"/>
  <c r="N247" i="2852"/>
  <c r="K247" i="2852"/>
  <c r="M247" i="2852" s="1"/>
  <c r="N101" i="2852"/>
  <c r="K101" i="2852"/>
  <c r="M101" i="2852" s="1"/>
  <c r="AH31" i="2670"/>
  <c r="AG31" i="2670"/>
  <c r="AG113" i="2664"/>
  <c r="AH113" i="2664"/>
  <c r="AH108" i="2682"/>
  <c r="AG108" i="2682"/>
  <c r="AG136" i="2685"/>
  <c r="AH136" i="2685"/>
  <c r="AG232" i="2703"/>
  <c r="AH232" i="2703"/>
  <c r="AG9" i="2715"/>
  <c r="AH9" i="2715"/>
  <c r="AG140" i="2718"/>
  <c r="AH140" i="2718"/>
  <c r="AG181" i="2712"/>
  <c r="AH181" i="2712"/>
  <c r="AG150" i="2712"/>
  <c r="AH150" i="2712"/>
  <c r="AG39" i="2721"/>
  <c r="AH39" i="2721"/>
  <c r="AH210" i="2742"/>
  <c r="AG210" i="2742"/>
  <c r="AG27" i="2745"/>
  <c r="AH27" i="2745"/>
  <c r="AG217" i="2748"/>
  <c r="AH217" i="2748"/>
  <c r="AG235" i="2751"/>
  <c r="AH235" i="2751"/>
  <c r="AG235" i="2766"/>
  <c r="AH235" i="2766"/>
  <c r="K152" i="2772"/>
  <c r="M152" i="2772" s="1"/>
  <c r="N152" i="2772"/>
  <c r="K558" i="2772"/>
  <c r="M558" i="2772" s="1"/>
  <c r="K523" i="2772"/>
  <c r="M523" i="2772" s="1"/>
  <c r="N523" i="2772"/>
  <c r="N133" i="2772"/>
  <c r="K133" i="2772"/>
  <c r="M133" i="2772" s="1"/>
  <c r="N129" i="2772"/>
  <c r="K129" i="2772"/>
  <c r="M129" i="2772" s="1"/>
  <c r="K106" i="2788"/>
  <c r="M106" i="2788" s="1"/>
  <c r="N106" i="2788"/>
  <c r="N16" i="2796"/>
  <c r="K16" i="2796"/>
  <c r="M16" i="2796" s="1"/>
  <c r="K363" i="2804"/>
  <c r="M363" i="2804" s="1"/>
  <c r="AH214" i="2813"/>
  <c r="AI214" i="2813"/>
  <c r="AL214" i="2813"/>
  <c r="K81" i="2816"/>
  <c r="M81" i="2816" s="1"/>
  <c r="N81" i="2816"/>
  <c r="K65" i="2820"/>
  <c r="M65" i="2820" s="1"/>
  <c r="N65" i="2820"/>
  <c r="AL175" i="2817"/>
  <c r="AH175" i="2817"/>
  <c r="AI175" i="2817"/>
  <c r="K110" i="2820"/>
  <c r="M110" i="2820" s="1"/>
  <c r="N110" i="2820"/>
  <c r="AL244" i="2825"/>
  <c r="AH244" i="2825"/>
  <c r="AI244" i="2825"/>
  <c r="K304" i="2832"/>
  <c r="M304" i="2832" s="1"/>
  <c r="N304" i="2832"/>
  <c r="K60" i="2832"/>
  <c r="M60" i="2832" s="1"/>
  <c r="N60" i="2832"/>
  <c r="N218" i="2836"/>
  <c r="K218" i="2836"/>
  <c r="M218" i="2836" s="1"/>
  <c r="AI134" i="2837"/>
  <c r="AH134" i="2837"/>
  <c r="AL134" i="2837"/>
  <c r="K175" i="2844"/>
  <c r="M175" i="2844" s="1"/>
  <c r="K318" i="2844"/>
  <c r="M318" i="2844" s="1"/>
  <c r="K374" i="2844"/>
  <c r="M374" i="2844" s="1"/>
  <c r="N374" i="2844"/>
  <c r="K185" i="2848"/>
  <c r="M185" i="2848" s="1"/>
  <c r="AH232" i="2845"/>
  <c r="AI232" i="2845"/>
  <c r="AL232" i="2845"/>
  <c r="N426" i="2848"/>
  <c r="K426" i="2848"/>
  <c r="M426" i="2848" s="1"/>
  <c r="N318" i="2832"/>
  <c r="K318" i="2832"/>
  <c r="M318" i="2832" s="1"/>
  <c r="K443" i="2844"/>
  <c r="M443" i="2844" s="1"/>
  <c r="N443" i="2844"/>
  <c r="AH120" i="2673"/>
  <c r="AG120" i="2673"/>
  <c r="AH96" i="2679"/>
  <c r="AG96" i="2679"/>
  <c r="AH151" i="2688"/>
  <c r="AG151" i="2688"/>
  <c r="AG125" i="2691"/>
  <c r="AH125" i="2691"/>
  <c r="AG15" i="2688"/>
  <c r="AH15" i="2688"/>
  <c r="AH246" i="2700"/>
  <c r="AG246" i="2700"/>
  <c r="AG14" i="2709"/>
  <c r="AH14" i="2709"/>
  <c r="AH200" i="2715"/>
  <c r="AG200" i="2715"/>
  <c r="AG131" i="2712"/>
  <c r="AH131" i="2712"/>
  <c r="AH112" i="2727"/>
  <c r="AG112" i="2727"/>
  <c r="AH212" i="2745"/>
  <c r="AG212" i="2745"/>
  <c r="AG12" i="2745"/>
  <c r="AH12" i="2745"/>
  <c r="AH75" i="2757"/>
  <c r="AG75" i="2757"/>
  <c r="AH198" i="2760"/>
  <c r="AG198" i="2760"/>
  <c r="AH133" i="2773"/>
  <c r="AI133" i="2773"/>
  <c r="AL133" i="2773"/>
  <c r="K333" i="2780"/>
  <c r="M333" i="2780" s="1"/>
  <c r="AL144" i="2785"/>
  <c r="AI144" i="2785"/>
  <c r="AH144" i="2785"/>
  <c r="AI92" i="2789"/>
  <c r="AL92" i="2789"/>
  <c r="AH92" i="2789"/>
  <c r="K327" i="2792"/>
  <c r="M327" i="2792" s="1"/>
  <c r="N327" i="2792"/>
  <c r="AL246" i="2793"/>
  <c r="AH246" i="2793"/>
  <c r="AI246" i="2793"/>
  <c r="AI166" i="2801"/>
  <c r="AH166" i="2801"/>
  <c r="AL166" i="2801"/>
  <c r="AI192" i="2801"/>
  <c r="AL192" i="2801"/>
  <c r="AH192" i="2801"/>
  <c r="K325" i="2808"/>
  <c r="M325" i="2808" s="1"/>
  <c r="N151" i="2824"/>
  <c r="K151" i="2824"/>
  <c r="M151" i="2824" s="1"/>
  <c r="AH111" i="2825"/>
  <c r="AI111" i="2825"/>
  <c r="AL111" i="2825"/>
  <c r="N367" i="2828"/>
  <c r="K367" i="2828"/>
  <c r="M367" i="2828" s="1"/>
  <c r="K440" i="2832"/>
  <c r="M440" i="2832" s="1"/>
  <c r="N440" i="2832"/>
  <c r="K405" i="2836"/>
  <c r="M405" i="2836" s="1"/>
  <c r="AL204" i="2837"/>
  <c r="AH204" i="2837"/>
  <c r="AI204" i="2837"/>
  <c r="AI73" i="2841"/>
  <c r="AH73" i="2841"/>
  <c r="AL73" i="2841"/>
  <c r="AH264" i="2837"/>
  <c r="AI264" i="2837"/>
  <c r="AL264" i="2837"/>
  <c r="N124" i="2844"/>
  <c r="K124" i="2844"/>
  <c r="M124" i="2844" s="1"/>
  <c r="N436" i="2848"/>
  <c r="K436" i="2848"/>
  <c r="M436" i="2848" s="1"/>
  <c r="N92" i="2840"/>
  <c r="K92" i="2840"/>
  <c r="M92" i="2840" s="1"/>
  <c r="AL98" i="2845"/>
  <c r="AH98" i="2845"/>
  <c r="AI98" i="2845"/>
  <c r="AI195" i="2845"/>
  <c r="AH195" i="2845"/>
  <c r="AL195" i="2845"/>
  <c r="AH221" i="2679"/>
  <c r="AG221" i="2679"/>
  <c r="AH57" i="2670"/>
  <c r="AG57" i="2670"/>
  <c r="AG155" i="2682"/>
  <c r="AH155" i="2682"/>
  <c r="AH137" i="2685"/>
  <c r="AG137" i="2685"/>
  <c r="AG162" i="2688"/>
  <c r="AH162" i="2688"/>
  <c r="AG119" i="2694"/>
  <c r="AH119" i="2694"/>
  <c r="AG164" i="2697"/>
  <c r="AH164" i="2697"/>
  <c r="AG63" i="2727"/>
  <c r="AH63" i="2727"/>
  <c r="AG41" i="2733"/>
  <c r="AH41" i="2733"/>
  <c r="AG64" i="2739"/>
  <c r="AH64" i="2739"/>
  <c r="AH222" i="2745"/>
  <c r="AG222" i="2745"/>
  <c r="AG202" i="2751"/>
  <c r="AH202" i="2751"/>
  <c r="AL30" i="2773"/>
  <c r="AH30" i="2773"/>
  <c r="AI30" i="2773"/>
  <c r="K347" i="2772"/>
  <c r="M347" i="2772" s="1"/>
  <c r="K469" i="2780"/>
  <c r="M469" i="2780" s="1"/>
  <c r="K535" i="2780"/>
  <c r="M535" i="2780" s="1"/>
  <c r="AI23" i="2781"/>
  <c r="AL23" i="2781"/>
  <c r="AH23" i="2781"/>
  <c r="N64" i="2792"/>
  <c r="K64" i="2792"/>
  <c r="M64" i="2792" s="1"/>
  <c r="K52" i="2792"/>
  <c r="M52" i="2792" s="1"/>
  <c r="N52" i="2792"/>
  <c r="K467" i="2796"/>
  <c r="M467" i="2796" s="1"/>
  <c r="N320" i="2800"/>
  <c r="K320" i="2800"/>
  <c r="M320" i="2800" s="1"/>
  <c r="N450" i="2804"/>
  <c r="K450" i="2804"/>
  <c r="M450" i="2804" s="1"/>
  <c r="N296" i="2804"/>
  <c r="K296" i="2804"/>
  <c r="M296" i="2804" s="1"/>
  <c r="N21" i="2804"/>
  <c r="K21" i="2804"/>
  <c r="M21" i="2804" s="1"/>
  <c r="AL133" i="2805"/>
  <c r="AI133" i="2805"/>
  <c r="AH133" i="2805"/>
  <c r="AH44" i="2805"/>
  <c r="AL44" i="2805"/>
  <c r="AI44" i="2805"/>
  <c r="AJ155" i="2809"/>
  <c r="AK155" i="2809"/>
  <c r="AL145" i="2809"/>
  <c r="AI145" i="2809"/>
  <c r="AH145" i="2809"/>
  <c r="K340" i="2812"/>
  <c r="M340" i="2812" s="1"/>
  <c r="K343" i="2816"/>
  <c r="M343" i="2816" s="1"/>
  <c r="N343" i="2816"/>
  <c r="N66" i="2820"/>
  <c r="K66" i="2820"/>
  <c r="M66" i="2820" s="1"/>
  <c r="N253" i="2824"/>
  <c r="K253" i="2824"/>
  <c r="M253" i="2824" s="1"/>
  <c r="AH260" i="2821"/>
  <c r="AL260" i="2821"/>
  <c r="AI260" i="2821"/>
  <c r="N416" i="2828"/>
  <c r="K416" i="2828"/>
  <c r="M416" i="2828" s="1"/>
  <c r="AL233" i="2829"/>
  <c r="AH233" i="2829"/>
  <c r="AI233" i="2829"/>
  <c r="AI19" i="2833"/>
  <c r="AL19" i="2833"/>
  <c r="AH19" i="2833"/>
  <c r="K349" i="2836"/>
  <c r="M349" i="2836" s="1"/>
  <c r="AL182" i="2833"/>
  <c r="AI182" i="2833"/>
  <c r="AH182" i="2833"/>
  <c r="AL23" i="2837"/>
  <c r="AI23" i="2837"/>
  <c r="AH23" i="2837"/>
  <c r="AH129" i="2841"/>
  <c r="AI129" i="2841"/>
  <c r="AL129" i="2841"/>
  <c r="K310" i="2844"/>
  <c r="M310" i="2844" s="1"/>
  <c r="N212" i="2848"/>
  <c r="K212" i="2848"/>
  <c r="M212" i="2848" s="1"/>
  <c r="K296" i="2824"/>
  <c r="M296" i="2824" s="1"/>
  <c r="N296" i="2824"/>
  <c r="K22" i="2828"/>
  <c r="M22" i="2828" s="1"/>
  <c r="N22" i="2828"/>
  <c r="K16" i="2832"/>
  <c r="M16" i="2832" s="1"/>
  <c r="AL158" i="2833"/>
  <c r="AH158" i="2833"/>
  <c r="AI158" i="2833"/>
  <c r="K337" i="2840"/>
  <c r="M337" i="2840" s="1"/>
  <c r="AL122" i="2849"/>
  <c r="AI122" i="2849"/>
  <c r="AH122" i="2849"/>
  <c r="AL246" i="2845"/>
  <c r="AI246" i="2845"/>
  <c r="AH246" i="2845"/>
  <c r="N290" i="2852"/>
  <c r="K290" i="2852"/>
  <c r="M290" i="2852" s="1"/>
  <c r="N566" i="2852"/>
  <c r="K566" i="2852"/>
  <c r="M566" i="2852" s="1"/>
  <c r="N282" i="2848"/>
  <c r="K282" i="2848"/>
  <c r="M282" i="2848" s="1"/>
  <c r="N235" i="2832"/>
  <c r="K235" i="2832"/>
  <c r="M235" i="2832" s="1"/>
  <c r="K378" i="2844"/>
  <c r="M378" i="2844" s="1"/>
  <c r="N138" i="2852"/>
  <c r="K138" i="2852"/>
  <c r="M138" i="2852" s="1"/>
  <c r="K414" i="2844"/>
  <c r="M414" i="2844" s="1"/>
  <c r="K164" i="2820"/>
  <c r="M164" i="2820" s="1"/>
  <c r="AG71" i="2676"/>
  <c r="AH71" i="2676"/>
  <c r="AH113" i="2679"/>
  <c r="AG113" i="2679"/>
  <c r="AG114" i="2694"/>
  <c r="AH114" i="2694"/>
  <c r="AH193" i="2697"/>
  <c r="AG193" i="2697"/>
  <c r="AH225" i="2709"/>
  <c r="AG225" i="2709"/>
  <c r="AG244" i="2718"/>
  <c r="AH244" i="2718"/>
  <c r="AG43" i="2727"/>
  <c r="AH43" i="2727"/>
  <c r="AG165" i="2730"/>
  <c r="AH165" i="2730"/>
  <c r="AH230" i="2733"/>
  <c r="AG230" i="2733"/>
  <c r="AH115" i="2739"/>
  <c r="AG115" i="2739"/>
  <c r="AG77" i="2739"/>
  <c r="AH77" i="2739"/>
  <c r="AG237" i="2739"/>
  <c r="AH237" i="2739"/>
  <c r="AG124" i="2742"/>
  <c r="AH124" i="2742"/>
  <c r="AG24" i="2760"/>
  <c r="AH24" i="2760"/>
  <c r="AH33" i="2766"/>
  <c r="AG33" i="2766"/>
  <c r="K151" i="2772"/>
  <c r="M151" i="2772" s="1"/>
  <c r="N151" i="2772"/>
  <c r="N10" i="2776"/>
  <c r="K10" i="2776"/>
  <c r="M10" i="2776" s="1"/>
  <c r="AI176" i="2773"/>
  <c r="AL176" i="2773"/>
  <c r="AH176" i="2773"/>
  <c r="AL196" i="2777"/>
  <c r="AH196" i="2777"/>
  <c r="AI196" i="2777"/>
  <c r="N390" i="2784"/>
  <c r="K390" i="2784"/>
  <c r="M390" i="2784" s="1"/>
  <c r="N186" i="2788"/>
  <c r="K186" i="2788"/>
  <c r="M186" i="2788" s="1"/>
  <c r="K235" i="2792"/>
  <c r="M235" i="2792" s="1"/>
  <c r="N235" i="2792"/>
  <c r="AH77" i="2793"/>
  <c r="AI77" i="2793"/>
  <c r="AL77" i="2793"/>
  <c r="AI193" i="2793"/>
  <c r="AH193" i="2793"/>
  <c r="AL193" i="2793"/>
  <c r="N35" i="2792"/>
  <c r="K35" i="2792"/>
  <c r="M35" i="2792" s="1"/>
  <c r="N389" i="2796"/>
  <c r="K389" i="2796"/>
  <c r="M389" i="2796" s="1"/>
  <c r="AH173" i="2801"/>
  <c r="AI173" i="2801"/>
  <c r="AL173" i="2801"/>
  <c r="K178" i="2804"/>
  <c r="M178" i="2804" s="1"/>
  <c r="N178" i="2804"/>
  <c r="K291" i="2804"/>
  <c r="M291" i="2804" s="1"/>
  <c r="N291" i="2804"/>
  <c r="K184" i="2808"/>
  <c r="M184" i="2808" s="1"/>
  <c r="K12" i="2812"/>
  <c r="M12" i="2812" s="1"/>
  <c r="N12" i="2812"/>
  <c r="AH257" i="2809"/>
  <c r="AL257" i="2809"/>
  <c r="AI257" i="2809"/>
  <c r="K217" i="2812"/>
  <c r="M217" i="2812" s="1"/>
  <c r="K195" i="2820"/>
  <c r="M195" i="2820" s="1"/>
  <c r="N195" i="2820"/>
  <c r="K203" i="2820"/>
  <c r="M203" i="2820" s="1"/>
  <c r="N203" i="2820"/>
  <c r="N477" i="2824"/>
  <c r="K477" i="2824"/>
  <c r="M477" i="2824" s="1"/>
  <c r="N18" i="2836"/>
  <c r="K18" i="2836"/>
  <c r="M18" i="2836" s="1"/>
  <c r="K199" i="2824"/>
  <c r="M199" i="2824" s="1"/>
  <c r="N199" i="2824"/>
  <c r="AH27" i="2673"/>
  <c r="AG27" i="2673"/>
  <c r="AH250" i="2679"/>
  <c r="AG250" i="2679"/>
  <c r="AH234" i="2685"/>
  <c r="AG234" i="2685"/>
  <c r="AG182" i="2682"/>
  <c r="AH182" i="2682"/>
  <c r="AH67" i="2700"/>
  <c r="AG67" i="2700"/>
  <c r="AH150" i="2700"/>
  <c r="AG150" i="2700"/>
  <c r="AG94" i="2721"/>
  <c r="AH94" i="2721"/>
  <c r="AH223" i="2724"/>
  <c r="AG223" i="2724"/>
  <c r="AH80" i="2730"/>
  <c r="AG80" i="2730"/>
  <c r="AH53" i="2745"/>
  <c r="AG53" i="2745"/>
  <c r="AG166" i="2745"/>
  <c r="AH166" i="2745"/>
  <c r="AG183" i="2748"/>
  <c r="AH183" i="2748"/>
  <c r="AH218" i="2757"/>
  <c r="AG218" i="2757"/>
  <c r="AG103" i="2763"/>
  <c r="AH103" i="2763"/>
  <c r="N253" i="2776"/>
  <c r="K253" i="2776"/>
  <c r="M253" i="2776" s="1"/>
  <c r="N577" i="2776"/>
  <c r="K577" i="2776"/>
  <c r="M577" i="2776" s="1"/>
  <c r="N215" i="2780"/>
  <c r="K215" i="2780"/>
  <c r="M215" i="2780" s="1"/>
  <c r="K478" i="2780"/>
  <c r="M478" i="2780" s="1"/>
  <c r="N478" i="2780"/>
  <c r="K523" i="2788"/>
  <c r="M523" i="2788" s="1"/>
  <c r="K484" i="2788"/>
  <c r="M484" i="2788" s="1"/>
  <c r="N484" i="2788"/>
  <c r="AL170" i="2793"/>
  <c r="AI170" i="2793"/>
  <c r="AH170" i="2793"/>
  <c r="N248" i="2792"/>
  <c r="K248" i="2792"/>
  <c r="M248" i="2792" s="1"/>
  <c r="K271" i="2796"/>
  <c r="M271" i="2796" s="1"/>
  <c r="K496" i="2796"/>
  <c r="M496" i="2796" s="1"/>
  <c r="N496" i="2796"/>
  <c r="N199" i="2800"/>
  <c r="K199" i="2800"/>
  <c r="M199" i="2800" s="1"/>
  <c r="K106" i="2800"/>
  <c r="M106" i="2800" s="1"/>
  <c r="N106" i="2800"/>
  <c r="N218" i="2804"/>
  <c r="K218" i="2804"/>
  <c r="M218" i="2804" s="1"/>
  <c r="AL98" i="2801"/>
  <c r="AH98" i="2801"/>
  <c r="AI98" i="2801"/>
  <c r="AH111" i="2801"/>
  <c r="AI111" i="2801"/>
  <c r="AL111" i="2801"/>
  <c r="K13" i="2808"/>
  <c r="M13" i="2808" s="1"/>
  <c r="K358" i="2816"/>
  <c r="M358" i="2816" s="1"/>
  <c r="K457" i="2816"/>
  <c r="M457" i="2816" s="1"/>
  <c r="K76" i="2816"/>
  <c r="M76" i="2816" s="1"/>
  <c r="N76" i="2816"/>
  <c r="N180" i="2820"/>
  <c r="K180" i="2820"/>
  <c r="M180" i="2820" s="1"/>
  <c r="K472" i="2824"/>
  <c r="M472" i="2824" s="1"/>
  <c r="AL210" i="2825"/>
  <c r="AI210" i="2825"/>
  <c r="AH210" i="2825"/>
  <c r="N208" i="2832"/>
  <c r="K208" i="2832"/>
  <c r="M208" i="2832" s="1"/>
  <c r="N71" i="2832"/>
  <c r="K71" i="2832"/>
  <c r="M71" i="2832" s="1"/>
  <c r="N459" i="2832"/>
  <c r="K459" i="2832"/>
  <c r="M459" i="2832" s="1"/>
  <c r="K273" i="2836"/>
  <c r="M273" i="2836" s="1"/>
  <c r="K466" i="2836"/>
  <c r="M466" i="2836" s="1"/>
  <c r="N466" i="2836"/>
  <c r="K366" i="2824"/>
  <c r="M366" i="2824" s="1"/>
  <c r="N366" i="2824"/>
  <c r="N236" i="2832"/>
  <c r="K236" i="2832"/>
  <c r="M236" i="2832" s="1"/>
  <c r="AH101" i="2676"/>
  <c r="AG101" i="2676"/>
  <c r="AG117" i="2685"/>
  <c r="AH117" i="2685"/>
  <c r="AH75" i="2700"/>
  <c r="AG75" i="2700"/>
  <c r="AG260" i="2691"/>
  <c r="AH260" i="2691"/>
  <c r="AH141" i="2703"/>
  <c r="AG141" i="2703"/>
  <c r="AH153" i="2709"/>
  <c r="AG153" i="2709"/>
  <c r="AH49" i="2709"/>
  <c r="AG49" i="2709"/>
  <c r="AH70" i="2715"/>
  <c r="AG70" i="2715"/>
  <c r="AH55" i="2727"/>
  <c r="AG55" i="2727"/>
  <c r="AH103" i="2724"/>
  <c r="AG103" i="2724"/>
  <c r="AH176" i="2736"/>
  <c r="AG176" i="2736"/>
  <c r="AG125" i="2727"/>
  <c r="AH125" i="2727"/>
  <c r="AH145" i="2730"/>
  <c r="AG145" i="2730"/>
  <c r="AG20" i="2736"/>
  <c r="AH20" i="2736"/>
  <c r="AG221" i="2742"/>
  <c r="AH221" i="2742"/>
  <c r="AH236" i="2754"/>
  <c r="AG236" i="2754"/>
  <c r="AG192" i="2760"/>
  <c r="AH192" i="2760"/>
  <c r="AH241" i="2760"/>
  <c r="AG241" i="2760"/>
  <c r="AH237" i="2766"/>
  <c r="AG237" i="2766"/>
  <c r="AH80" i="2766"/>
  <c r="AG80" i="2766"/>
  <c r="K532" i="2772"/>
  <c r="M532" i="2772" s="1"/>
  <c r="N532" i="2772"/>
  <c r="K135" i="2772"/>
  <c r="M135" i="2772" s="1"/>
  <c r="AI115" i="2777"/>
  <c r="AH115" i="2777"/>
  <c r="AL115" i="2777"/>
  <c r="AI210" i="2785"/>
  <c r="AL210" i="2785"/>
  <c r="AH210" i="2785"/>
  <c r="N219" i="2792"/>
  <c r="K219" i="2792"/>
  <c r="M219" i="2792" s="1"/>
  <c r="N351" i="2788"/>
  <c r="K351" i="2788"/>
  <c r="M351" i="2788" s="1"/>
  <c r="K501" i="2792"/>
  <c r="M501" i="2792" s="1"/>
  <c r="N258" i="2796"/>
  <c r="K258" i="2796"/>
  <c r="M258" i="2796" s="1"/>
  <c r="K445" i="2800"/>
  <c r="M445" i="2800" s="1"/>
  <c r="AL74" i="2801"/>
  <c r="AI74" i="2801"/>
  <c r="AH74" i="2801"/>
  <c r="AL171" i="2805"/>
  <c r="AI171" i="2805"/>
  <c r="AH171" i="2805"/>
  <c r="K65" i="2812"/>
  <c r="M65" i="2812" s="1"/>
  <c r="N65" i="2812"/>
  <c r="K176" i="2816"/>
  <c r="M176" i="2816" s="1"/>
  <c r="N176" i="2816"/>
  <c r="K327" i="2820"/>
  <c r="M327" i="2820" s="1"/>
  <c r="N120" i="2824"/>
  <c r="K120" i="2824"/>
  <c r="M120" i="2824" s="1"/>
  <c r="N263" i="2828"/>
  <c r="K263" i="2828"/>
  <c r="M263" i="2828" s="1"/>
  <c r="K315" i="2828"/>
  <c r="M315" i="2828" s="1"/>
  <c r="K342" i="2832"/>
  <c r="M342" i="2832" s="1"/>
  <c r="AL185" i="2833"/>
  <c r="AH185" i="2833"/>
  <c r="AI185" i="2833"/>
  <c r="K148" i="2836"/>
  <c r="M148" i="2836" s="1"/>
  <c r="N148" i="2836"/>
  <c r="N61" i="2840"/>
  <c r="K61" i="2840"/>
  <c r="M61" i="2840" s="1"/>
  <c r="AL179" i="2837"/>
  <c r="AH179" i="2837"/>
  <c r="AI179" i="2837"/>
  <c r="K35" i="2840"/>
  <c r="M35" i="2840" s="1"/>
  <c r="N35" i="2840"/>
  <c r="AL198" i="2841"/>
  <c r="AI198" i="2841"/>
  <c r="AH198" i="2841"/>
  <c r="K376" i="2816"/>
  <c r="M376" i="2816" s="1"/>
  <c r="N376" i="2816"/>
  <c r="AH166" i="2841"/>
  <c r="AL166" i="2841"/>
  <c r="AI166" i="2841"/>
  <c r="N517" i="2848"/>
  <c r="K517" i="2848"/>
  <c r="M517" i="2848" s="1"/>
  <c r="AH84" i="2825"/>
  <c r="AI84" i="2825"/>
  <c r="AL84" i="2825"/>
  <c r="N103" i="2840"/>
  <c r="K103" i="2840"/>
  <c r="M103" i="2840" s="1"/>
  <c r="AH78" i="2670"/>
  <c r="AG78" i="2670"/>
  <c r="AG156" i="2703"/>
  <c r="AH156" i="2703"/>
  <c r="AH122" i="2706"/>
  <c r="AG122" i="2706"/>
  <c r="AH22" i="2715"/>
  <c r="AG22" i="2715"/>
  <c r="AG15" i="2715"/>
  <c r="AH15" i="2715"/>
  <c r="AH103" i="2715"/>
  <c r="AG103" i="2715"/>
  <c r="AH91" i="2721"/>
  <c r="AG91" i="2721"/>
  <c r="AH181" i="2721"/>
  <c r="AG181" i="2721"/>
  <c r="AG27" i="2739"/>
  <c r="AH27" i="2739"/>
  <c r="AH22" i="2739"/>
  <c r="AG22" i="2739"/>
  <c r="AH138" i="2742"/>
  <c r="AG138" i="2742"/>
  <c r="AG231" i="2742"/>
  <c r="AH231" i="2742"/>
  <c r="AH114" i="2754"/>
  <c r="AG114" i="2754"/>
  <c r="AG6" i="2760"/>
  <c r="AH6" i="2760"/>
  <c r="AG132" i="2760"/>
  <c r="AH132" i="2760"/>
  <c r="AH233" i="2766"/>
  <c r="AG233" i="2766"/>
  <c r="AI183" i="2773"/>
  <c r="AL183" i="2773"/>
  <c r="AH183" i="2773"/>
  <c r="N291" i="2772"/>
  <c r="K291" i="2772"/>
  <c r="M291" i="2772" s="1"/>
  <c r="N60" i="2772"/>
  <c r="K60" i="2772"/>
  <c r="M60" i="2772" s="1"/>
  <c r="N218" i="2780"/>
  <c r="K218" i="2780"/>
  <c r="M218" i="2780" s="1"/>
  <c r="AH214" i="2781"/>
  <c r="AL214" i="2781"/>
  <c r="AI214" i="2781"/>
  <c r="K520" i="2788"/>
  <c r="M520" i="2788" s="1"/>
  <c r="N520" i="2788"/>
  <c r="K426" i="2792"/>
  <c r="M426" i="2792" s="1"/>
  <c r="K121" i="2796"/>
  <c r="M121" i="2796" s="1"/>
  <c r="N121" i="2796"/>
  <c r="K297" i="2804"/>
  <c r="M297" i="2804" s="1"/>
  <c r="K202" i="2812"/>
  <c r="M202" i="2812" s="1"/>
  <c r="N202" i="2812"/>
  <c r="K349" i="2812"/>
  <c r="M349" i="2812" s="1"/>
  <c r="AL177" i="2809"/>
  <c r="AI177" i="2809"/>
  <c r="AH177" i="2809"/>
  <c r="AL223" i="2813"/>
  <c r="AI223" i="2813"/>
  <c r="AH223" i="2813"/>
  <c r="K348" i="2816"/>
  <c r="M348" i="2816" s="1"/>
  <c r="N348" i="2816"/>
  <c r="AH53" i="2817"/>
  <c r="AL53" i="2817"/>
  <c r="AI53" i="2817"/>
  <c r="N73" i="2824"/>
  <c r="K73" i="2824"/>
  <c r="M73" i="2824" s="1"/>
  <c r="AL214" i="2825"/>
  <c r="AH214" i="2825"/>
  <c r="AI214" i="2825"/>
  <c r="N194" i="2828"/>
  <c r="K194" i="2828"/>
  <c r="M194" i="2828" s="1"/>
  <c r="AH183" i="2825"/>
  <c r="AL183" i="2825"/>
  <c r="AI183" i="2825"/>
  <c r="N130" i="2844"/>
  <c r="K130" i="2844"/>
  <c r="M130" i="2844" s="1"/>
  <c r="AH70" i="2673"/>
  <c r="AG70" i="2673"/>
  <c r="AH71" i="2673"/>
  <c r="AG71" i="2673"/>
  <c r="AG221" i="2682"/>
  <c r="AH221" i="2682"/>
  <c r="AH158" i="2694"/>
  <c r="AG158" i="2694"/>
  <c r="AG217" i="2727"/>
  <c r="AH217" i="2727"/>
  <c r="AG261" i="2736"/>
  <c r="AH261" i="2736"/>
  <c r="AH221" i="2736"/>
  <c r="AG221" i="2736"/>
  <c r="AG102" i="2745"/>
  <c r="AH102" i="2745"/>
  <c r="AH158" i="2745"/>
  <c r="AG158" i="2745"/>
  <c r="AG263" i="2763"/>
  <c r="AH263" i="2763"/>
  <c r="AG89" i="2766"/>
  <c r="AH89" i="2766"/>
  <c r="K390" i="2772"/>
  <c r="M390" i="2772" s="1"/>
  <c r="N390" i="2772"/>
  <c r="N213" i="2772"/>
  <c r="K213" i="2772"/>
  <c r="M213" i="2772" s="1"/>
  <c r="K104" i="2776"/>
  <c r="M104" i="2776" s="1"/>
  <c r="N104" i="2776"/>
  <c r="N393" i="2776"/>
  <c r="K393" i="2776"/>
  <c r="M393" i="2776" s="1"/>
  <c r="AH16" i="2777"/>
  <c r="AI16" i="2777"/>
  <c r="AL16" i="2777"/>
  <c r="K201" i="2780"/>
  <c r="M201" i="2780" s="1"/>
  <c r="N201" i="2780"/>
  <c r="K565" i="2784"/>
  <c r="M565" i="2784" s="1"/>
  <c r="K579" i="2784"/>
  <c r="M579" i="2784" s="1"/>
  <c r="N579" i="2784"/>
  <c r="AI262" i="2785"/>
  <c r="AL262" i="2785"/>
  <c r="AH262" i="2785"/>
  <c r="N431" i="2784"/>
  <c r="K431" i="2784"/>
  <c r="M431" i="2784" s="1"/>
  <c r="N221" i="2792"/>
  <c r="K221" i="2792"/>
  <c r="M221" i="2792" s="1"/>
  <c r="K265" i="2796"/>
  <c r="M265" i="2796" s="1"/>
  <c r="N265" i="2796"/>
  <c r="K210" i="2800"/>
  <c r="M210" i="2800" s="1"/>
  <c r="N210" i="2800"/>
  <c r="K337" i="2804"/>
  <c r="M337" i="2804" s="1"/>
  <c r="N337" i="2804"/>
  <c r="AL48" i="2801"/>
  <c r="AH48" i="2801"/>
  <c r="AI48" i="2801"/>
  <c r="K386" i="2804"/>
  <c r="M386" i="2804" s="1"/>
  <c r="AH228" i="2805"/>
  <c r="AL228" i="2805"/>
  <c r="AI228" i="2805"/>
  <c r="AH151" i="2805"/>
  <c r="AL151" i="2805"/>
  <c r="AI151" i="2805"/>
  <c r="N193" i="2812"/>
  <c r="K193" i="2812"/>
  <c r="M193" i="2812" s="1"/>
  <c r="K421" i="2816"/>
  <c r="M421" i="2816" s="1"/>
  <c r="AL23" i="2817"/>
  <c r="AH23" i="2817"/>
  <c r="AI23" i="2817"/>
  <c r="K305" i="2824"/>
  <c r="M305" i="2824" s="1"/>
  <c r="N305" i="2824"/>
  <c r="K188" i="2824"/>
  <c r="M188" i="2824" s="1"/>
  <c r="N188" i="2824"/>
  <c r="K247" i="2824"/>
  <c r="M247" i="2824" s="1"/>
  <c r="N247" i="2824"/>
  <c r="N346" i="2828"/>
  <c r="K346" i="2828"/>
  <c r="M346" i="2828" s="1"/>
  <c r="AL178" i="2829"/>
  <c r="AH178" i="2829"/>
  <c r="AI178" i="2829"/>
  <c r="AL127" i="2833"/>
  <c r="AH127" i="2833"/>
  <c r="AI127" i="2833"/>
  <c r="K100" i="2836"/>
  <c r="M100" i="2836" s="1"/>
  <c r="N100" i="2836"/>
  <c r="K424" i="2840"/>
  <c r="M424" i="2840" s="1"/>
  <c r="N408" i="2844"/>
  <c r="K408" i="2844"/>
  <c r="M408" i="2844" s="1"/>
  <c r="K204" i="2848"/>
  <c r="M204" i="2848" s="1"/>
  <c r="N204" i="2848"/>
  <c r="K335" i="2848"/>
  <c r="M335" i="2848" s="1"/>
  <c r="K384" i="2848"/>
  <c r="M384" i="2848" s="1"/>
  <c r="K351" i="2836"/>
  <c r="M351" i="2836" s="1"/>
  <c r="N351" i="2836"/>
  <c r="AG57" i="2667"/>
  <c r="AH57" i="2667"/>
  <c r="AG172" i="2667"/>
  <c r="AH172" i="2667"/>
  <c r="AH212" i="2679"/>
  <c r="AG212" i="2679"/>
  <c r="AG8" i="2679"/>
  <c r="AH8" i="2679"/>
  <c r="AG98" i="2682"/>
  <c r="AH98" i="2682"/>
  <c r="AG136" i="2700"/>
  <c r="AH136" i="2700"/>
  <c r="AG36" i="2703"/>
  <c r="AH36" i="2703"/>
  <c r="AG78" i="2706"/>
  <c r="AH78" i="2706"/>
  <c r="AG196" i="2709"/>
  <c r="AH196" i="2709"/>
  <c r="AH34" i="2712"/>
  <c r="AG34" i="2712"/>
  <c r="AG98" i="2736"/>
  <c r="AH98" i="2736"/>
  <c r="AG124" i="2733"/>
  <c r="AH124" i="2733"/>
  <c r="AH126" i="2724"/>
  <c r="AG126" i="2724"/>
  <c r="AH211" i="2742"/>
  <c r="AG211" i="2742"/>
  <c r="AG160" i="2766"/>
  <c r="AH160" i="2766"/>
  <c r="N164" i="2772"/>
  <c r="K164" i="2772"/>
  <c r="M164" i="2772" s="1"/>
  <c r="N288" i="2772"/>
  <c r="K288" i="2772"/>
  <c r="M288" i="2772" s="1"/>
  <c r="N481" i="2776"/>
  <c r="K481" i="2776"/>
  <c r="M481" i="2776" s="1"/>
  <c r="K177" i="2780"/>
  <c r="M177" i="2780" s="1"/>
  <c r="N177" i="2780"/>
  <c r="N404" i="2780"/>
  <c r="K404" i="2780"/>
  <c r="M404" i="2780" s="1"/>
  <c r="K328" i="2784"/>
  <c r="M328" i="2784" s="1"/>
  <c r="AI152" i="2785"/>
  <c r="AL152" i="2785"/>
  <c r="AH152" i="2785"/>
  <c r="K105" i="2792"/>
  <c r="M105" i="2792" s="1"/>
  <c r="N105" i="2792"/>
  <c r="AH205" i="2797"/>
  <c r="AI205" i="2797"/>
  <c r="AL205" i="2797"/>
  <c r="K244" i="2804"/>
  <c r="M244" i="2804" s="1"/>
  <c r="N244" i="2804"/>
  <c r="K360" i="2808"/>
  <c r="M360" i="2808" s="1"/>
  <c r="N272" i="2808"/>
  <c r="K272" i="2808"/>
  <c r="M272" i="2808" s="1"/>
  <c r="AH250" i="2809"/>
  <c r="AL250" i="2809"/>
  <c r="AI250" i="2809"/>
  <c r="K392" i="2816"/>
  <c r="M392" i="2816" s="1"/>
  <c r="AH126" i="2813"/>
  <c r="AL126" i="2813"/>
  <c r="AI126" i="2813"/>
  <c r="K294" i="2816"/>
  <c r="M294" i="2816" s="1"/>
  <c r="N27" i="2820"/>
  <c r="K27" i="2820"/>
  <c r="M27" i="2820" s="1"/>
  <c r="K443" i="2824"/>
  <c r="M443" i="2824" s="1"/>
  <c r="AI114" i="2821"/>
  <c r="AH114" i="2821"/>
  <c r="AL114" i="2821"/>
  <c r="N299" i="2832"/>
  <c r="K299" i="2832"/>
  <c r="M299" i="2832" s="1"/>
  <c r="AL62" i="2829"/>
  <c r="AH62" i="2829"/>
  <c r="AI62" i="2829"/>
  <c r="AH121" i="2837"/>
  <c r="AL121" i="2837"/>
  <c r="AI121" i="2837"/>
  <c r="K437" i="2840"/>
  <c r="M437" i="2840" s="1"/>
  <c r="K586" i="2848"/>
  <c r="M586" i="2848" s="1"/>
  <c r="N586" i="2848"/>
  <c r="K422" i="2808"/>
  <c r="M422" i="2808" s="1"/>
  <c r="K109" i="2812"/>
  <c r="M109" i="2812" s="1"/>
  <c r="N634" i="2852"/>
  <c r="K634" i="2852"/>
  <c r="M634" i="2852" s="1"/>
  <c r="AH209" i="2670"/>
  <c r="AG209" i="2670"/>
  <c r="AH237" i="2682"/>
  <c r="AG237" i="2682"/>
  <c r="AH249" i="2685"/>
  <c r="AG249" i="2685"/>
  <c r="AG252" i="2688"/>
  <c r="AH252" i="2688"/>
  <c r="AG7" i="2685"/>
  <c r="AH7" i="2685"/>
  <c r="AH36" i="2694"/>
  <c r="AG36" i="2694"/>
  <c r="AH186" i="2700"/>
  <c r="AG186" i="2700"/>
  <c r="AH139" i="2703"/>
  <c r="AG139" i="2703"/>
  <c r="AG26" i="2715"/>
  <c r="AH26" i="2715"/>
  <c r="AG206" i="2721"/>
  <c r="AH206" i="2721"/>
  <c r="AG137" i="2724"/>
  <c r="AH137" i="2724"/>
  <c r="AH253" i="2727"/>
  <c r="AG253" i="2727"/>
  <c r="AG137" i="2736"/>
  <c r="AH137" i="2736"/>
  <c r="AH32" i="2745"/>
  <c r="AG32" i="2745"/>
  <c r="AH86" i="2745"/>
  <c r="AG86" i="2745"/>
  <c r="AH233" i="2751"/>
  <c r="AG233" i="2751"/>
  <c r="AG258" i="2760"/>
  <c r="AH258" i="2760"/>
  <c r="K293" i="2772"/>
  <c r="M293" i="2772" s="1"/>
  <c r="AI12" i="2777"/>
  <c r="AL12" i="2777"/>
  <c r="AH12" i="2777"/>
  <c r="K483" i="2776"/>
  <c r="M483" i="2776" s="1"/>
  <c r="K426" i="2776"/>
  <c r="M426" i="2776" s="1"/>
  <c r="AI68" i="2777"/>
  <c r="AH68" i="2777"/>
  <c r="AL68" i="2777"/>
  <c r="K153" i="2780"/>
  <c r="M153" i="2780" s="1"/>
  <c r="N153" i="2780"/>
  <c r="K165" i="2784"/>
  <c r="M165" i="2784" s="1"/>
  <c r="N140" i="2784"/>
  <c r="K140" i="2784"/>
  <c r="M140" i="2784" s="1"/>
  <c r="N380" i="2780"/>
  <c r="K380" i="2780"/>
  <c r="M380" i="2780" s="1"/>
  <c r="AH64" i="2785"/>
  <c r="AI64" i="2785"/>
  <c r="AL64" i="2785"/>
  <c r="N185" i="2788"/>
  <c r="K185" i="2788"/>
  <c r="M185" i="2788" s="1"/>
  <c r="AL238" i="2793"/>
  <c r="AI238" i="2793"/>
  <c r="AH238" i="2793"/>
  <c r="N104" i="2796"/>
  <c r="K104" i="2796"/>
  <c r="M104" i="2796" s="1"/>
  <c r="K81" i="2796"/>
  <c r="M81" i="2796" s="1"/>
  <c r="N81" i="2796"/>
  <c r="N132" i="2804"/>
  <c r="K132" i="2804"/>
  <c r="M132" i="2804" s="1"/>
  <c r="N29" i="2804"/>
  <c r="K29" i="2804"/>
  <c r="M29" i="2804" s="1"/>
  <c r="N471" i="2808"/>
  <c r="K471" i="2808"/>
  <c r="M471" i="2808" s="1"/>
  <c r="AG36" i="2676"/>
  <c r="AH36" i="2676"/>
  <c r="AG56" i="2664"/>
  <c r="AH56" i="2664"/>
  <c r="AG22" i="2664"/>
  <c r="AH22" i="2664"/>
  <c r="AG7" i="2679"/>
  <c r="AH7" i="2679"/>
  <c r="AH78" i="2685"/>
  <c r="AG78" i="2685"/>
  <c r="AG139" i="2688"/>
  <c r="AH139" i="2688"/>
  <c r="AH243" i="2688"/>
  <c r="AG243" i="2688"/>
  <c r="AG88" i="2700"/>
  <c r="AH88" i="2700"/>
  <c r="AH96" i="2697"/>
  <c r="AG96" i="2697"/>
  <c r="AG257" i="2706"/>
  <c r="AH257" i="2706"/>
  <c r="AG262" i="2718"/>
  <c r="AH262" i="2718"/>
  <c r="AH78" i="2718"/>
  <c r="AG78" i="2718"/>
  <c r="AH194" i="2736"/>
  <c r="AG194" i="2736"/>
  <c r="AH30" i="2745"/>
  <c r="AG30" i="2745"/>
  <c r="AG160" i="2751"/>
  <c r="AH160" i="2751"/>
  <c r="AG190" i="2751"/>
  <c r="AH190" i="2751"/>
  <c r="AH192" i="2757"/>
  <c r="AG192" i="2757"/>
  <c r="AH163" i="2760"/>
  <c r="AG163" i="2760"/>
  <c r="AG178" i="2763"/>
  <c r="AH178" i="2763"/>
  <c r="AG25" i="2766"/>
  <c r="AH25" i="2766"/>
  <c r="K268" i="2772"/>
  <c r="M268" i="2772" s="1"/>
  <c r="K546" i="2772"/>
  <c r="M546" i="2772" s="1"/>
  <c r="N546" i="2772"/>
  <c r="K402" i="2776"/>
  <c r="M402" i="2776" s="1"/>
  <c r="K357" i="2784"/>
  <c r="M357" i="2784" s="1"/>
  <c r="K329" i="2784"/>
  <c r="M329" i="2784" s="1"/>
  <c r="N464" i="2784"/>
  <c r="K464" i="2784"/>
  <c r="M464" i="2784" s="1"/>
  <c r="K468" i="2792"/>
  <c r="M468" i="2792" s="1"/>
  <c r="AH38" i="2789"/>
  <c r="AL38" i="2789"/>
  <c r="AI38" i="2789"/>
  <c r="AH205" i="2793"/>
  <c r="AI205" i="2793"/>
  <c r="AL205" i="2793"/>
  <c r="K352" i="2796"/>
  <c r="M352" i="2796" s="1"/>
  <c r="N173" i="2804"/>
  <c r="K173" i="2804"/>
  <c r="M173" i="2804" s="1"/>
  <c r="AI111" i="2805"/>
  <c r="AL111" i="2805"/>
  <c r="AH111" i="2805"/>
  <c r="K477" i="2808"/>
  <c r="M477" i="2808" s="1"/>
  <c r="N279" i="2812"/>
  <c r="K279" i="2812"/>
  <c r="M279" i="2812" s="1"/>
  <c r="AL81" i="2809"/>
  <c r="AI81" i="2809"/>
  <c r="AH81" i="2809"/>
  <c r="AH91" i="2813"/>
  <c r="AL91" i="2813"/>
  <c r="AI91" i="2813"/>
  <c r="K216" i="2820"/>
  <c r="M216" i="2820" s="1"/>
  <c r="K187" i="2820"/>
  <c r="M187" i="2820" s="1"/>
  <c r="N187" i="2820"/>
  <c r="K116" i="2824"/>
  <c r="M116" i="2824" s="1"/>
  <c r="N116" i="2824"/>
  <c r="N461" i="2828"/>
  <c r="K461" i="2828"/>
  <c r="M461" i="2828" s="1"/>
  <c r="AI98" i="2825"/>
  <c r="AL98" i="2825"/>
  <c r="AH98" i="2825"/>
  <c r="AI27" i="2829"/>
  <c r="AH27" i="2829"/>
  <c r="AL27" i="2829"/>
  <c r="K126" i="2836"/>
  <c r="M126" i="2836" s="1"/>
  <c r="N126" i="2836"/>
  <c r="AH93" i="2682"/>
  <c r="AG93" i="2682"/>
  <c r="AG201" i="2685"/>
  <c r="AH201" i="2685"/>
  <c r="AG28" i="2682"/>
  <c r="AH28" i="2682"/>
  <c r="AG58" i="2700"/>
  <c r="AH58" i="2700"/>
  <c r="AG117" i="2703"/>
  <c r="AH117" i="2703"/>
  <c r="AH152" i="2748"/>
  <c r="AG152" i="2748"/>
  <c r="AG95" i="2748"/>
  <c r="AH95" i="2748"/>
  <c r="AH232" i="2754"/>
  <c r="AG232" i="2754"/>
  <c r="AH160" i="2757"/>
  <c r="AG160" i="2757"/>
  <c r="AG95" i="2763"/>
  <c r="AH95" i="2763"/>
  <c r="N316" i="2772"/>
  <c r="K316" i="2772"/>
  <c r="M316" i="2772" s="1"/>
  <c r="AL24" i="2777"/>
  <c r="AI24" i="2777"/>
  <c r="AH24" i="2777"/>
  <c r="K489" i="2776"/>
  <c r="M489" i="2776" s="1"/>
  <c r="K91" i="2776"/>
  <c r="M91" i="2776" s="1"/>
  <c r="N91" i="2776"/>
  <c r="K242" i="2792"/>
  <c r="M242" i="2792" s="1"/>
  <c r="N242" i="2792"/>
  <c r="N441" i="2788"/>
  <c r="K441" i="2788"/>
  <c r="M441" i="2788" s="1"/>
  <c r="AH74" i="2789"/>
  <c r="AL74" i="2789"/>
  <c r="AI74" i="2789"/>
  <c r="K379" i="2796"/>
  <c r="M379" i="2796" s="1"/>
  <c r="N194" i="2800"/>
  <c r="K194" i="2800"/>
  <c r="M194" i="2800" s="1"/>
  <c r="N170" i="2800"/>
  <c r="K170" i="2800"/>
  <c r="M170" i="2800" s="1"/>
  <c r="AL172" i="2801"/>
  <c r="AI172" i="2801"/>
  <c r="AH172" i="2801"/>
  <c r="K56" i="2804"/>
  <c r="M56" i="2804" s="1"/>
  <c r="N56" i="2804"/>
  <c r="K381" i="2804"/>
  <c r="M381" i="2804" s="1"/>
  <c r="AH23" i="2805"/>
  <c r="AL23" i="2805"/>
  <c r="AI23" i="2805"/>
  <c r="N262" i="2812"/>
  <c r="K262" i="2812"/>
  <c r="M262" i="2812" s="1"/>
  <c r="AI114" i="2813"/>
  <c r="AH114" i="2813"/>
  <c r="AL114" i="2813"/>
  <c r="N92" i="2820"/>
  <c r="K92" i="2820"/>
  <c r="M92" i="2820" s="1"/>
  <c r="K95" i="2824"/>
  <c r="M95" i="2824" s="1"/>
  <c r="AH68" i="2821"/>
  <c r="AL68" i="2821"/>
  <c r="AI68" i="2821"/>
  <c r="AL132" i="2825"/>
  <c r="AH132" i="2825"/>
  <c r="AI132" i="2825"/>
  <c r="K155" i="2840"/>
  <c r="M155" i="2840" s="1"/>
  <c r="N155" i="2840"/>
  <c r="AH123" i="2837"/>
  <c r="AL123" i="2837"/>
  <c r="AI123" i="2837"/>
  <c r="AL245" i="2837"/>
  <c r="AH245" i="2837"/>
  <c r="AI245" i="2837"/>
  <c r="AL153" i="2841"/>
  <c r="AI153" i="2841"/>
  <c r="AH153" i="2841"/>
  <c r="AI202" i="2845"/>
  <c r="AL202" i="2845"/>
  <c r="AH202" i="2845"/>
  <c r="N586" i="2852"/>
  <c r="K586" i="2852"/>
  <c r="M586" i="2852" s="1"/>
  <c r="K10" i="2852"/>
  <c r="M10" i="2852" s="1"/>
  <c r="AH229" i="2817"/>
  <c r="AL229" i="2817"/>
  <c r="AI229" i="2817"/>
  <c r="AG172" i="2676"/>
  <c r="AH172" i="2676"/>
  <c r="AG217" i="2676"/>
  <c r="AH217" i="2676"/>
  <c r="AG142" i="2679"/>
  <c r="AH142" i="2679"/>
  <c r="AH177" i="2685"/>
  <c r="AG177" i="2685"/>
  <c r="AG158" i="2697"/>
  <c r="AH158" i="2697"/>
  <c r="AH34" i="2709"/>
  <c r="AG34" i="2709"/>
  <c r="AG192" i="2709"/>
  <c r="AH192" i="2709"/>
  <c r="AH242" i="2739"/>
  <c r="AG242" i="2739"/>
  <c r="AH70" i="2745"/>
  <c r="AG70" i="2745"/>
  <c r="AH80" i="2745"/>
  <c r="AG80" i="2745"/>
  <c r="AH246" i="2751"/>
  <c r="AG246" i="2751"/>
  <c r="AG261" i="2754"/>
  <c r="AH261" i="2754"/>
  <c r="AH126" i="2760"/>
  <c r="AG126" i="2760"/>
  <c r="AH65" i="2763"/>
  <c r="AG65" i="2763"/>
  <c r="N130" i="2772"/>
  <c r="K130" i="2772"/>
  <c r="M130" i="2772" s="1"/>
  <c r="AH227" i="2769"/>
  <c r="AL227" i="2769"/>
  <c r="AI227" i="2769"/>
  <c r="N425" i="2776"/>
  <c r="K425" i="2776"/>
  <c r="M425" i="2776" s="1"/>
  <c r="K65" i="2772"/>
  <c r="M65" i="2772" s="1"/>
  <c r="N65" i="2772"/>
  <c r="K385" i="2776"/>
  <c r="M385" i="2776" s="1"/>
  <c r="N456" i="2780"/>
  <c r="K456" i="2780"/>
  <c r="M456" i="2780" s="1"/>
  <c r="N174" i="2784"/>
  <c r="K174" i="2784"/>
  <c r="M174" i="2784" s="1"/>
  <c r="K469" i="2788"/>
  <c r="M469" i="2788" s="1"/>
  <c r="K474" i="2804"/>
  <c r="M474" i="2804" s="1"/>
  <c r="N474" i="2804"/>
  <c r="K79" i="2804"/>
  <c r="M79" i="2804" s="1"/>
  <c r="AI84" i="2805"/>
  <c r="AH84" i="2805"/>
  <c r="AL84" i="2805"/>
  <c r="N16" i="2812"/>
  <c r="K16" i="2812"/>
  <c r="M16" i="2812" s="1"/>
  <c r="AL234" i="2817"/>
  <c r="AI234" i="2817"/>
  <c r="AH234" i="2817"/>
  <c r="K156" i="2824"/>
  <c r="M156" i="2824" s="1"/>
  <c r="N156" i="2824"/>
  <c r="AI56" i="2821"/>
  <c r="AH56" i="2821"/>
  <c r="AL56" i="2821"/>
  <c r="K188" i="2828"/>
  <c r="M188" i="2828" s="1"/>
  <c r="N188" i="2828"/>
  <c r="AH63" i="2825"/>
  <c r="AI63" i="2825"/>
  <c r="AL63" i="2825"/>
  <c r="K486" i="2828"/>
  <c r="M486" i="2828" s="1"/>
  <c r="AI121" i="2829"/>
  <c r="AL121" i="2829"/>
  <c r="AH121" i="2829"/>
  <c r="N41" i="2840"/>
  <c r="K41" i="2840"/>
  <c r="M41" i="2840" s="1"/>
  <c r="N81" i="2848"/>
  <c r="K81" i="2848"/>
  <c r="M81" i="2848" s="1"/>
  <c r="AI215" i="2845"/>
  <c r="AL215" i="2845"/>
  <c r="AH215" i="2845"/>
  <c r="K217" i="2832"/>
  <c r="M217" i="2832" s="1"/>
  <c r="AG140" i="2682"/>
  <c r="AH140" i="2682"/>
  <c r="AG12" i="2685"/>
  <c r="AH12" i="2685"/>
  <c r="AH210" i="2697"/>
  <c r="AG210" i="2697"/>
  <c r="AG64" i="2733"/>
  <c r="AH64" i="2733"/>
  <c r="AH228" i="2730"/>
  <c r="AG228" i="2730"/>
  <c r="AH73" i="2670"/>
  <c r="AG73" i="2670"/>
  <c r="AH206" i="2703"/>
  <c r="AG206" i="2703"/>
  <c r="AH233" i="2712"/>
  <c r="AG233" i="2712"/>
  <c r="AG258" i="2715"/>
  <c r="AH258" i="2715"/>
  <c r="AG179" i="2718"/>
  <c r="AH179" i="2718"/>
  <c r="AH54" i="2742"/>
  <c r="AG54" i="2742"/>
  <c r="AG232" i="2748"/>
  <c r="AH232" i="2748"/>
  <c r="AH244" i="2751"/>
  <c r="AG244" i="2751"/>
  <c r="AH60" i="2754"/>
  <c r="AG60" i="2754"/>
  <c r="AH136" i="2754"/>
  <c r="AG136" i="2754"/>
  <c r="AG48" i="2676"/>
  <c r="AH48" i="2676"/>
  <c r="AG93" i="2661"/>
  <c r="AH93" i="2661"/>
  <c r="AG75" i="2667"/>
  <c r="AH75" i="2667"/>
  <c r="AG234" i="2679"/>
  <c r="AH234" i="2679"/>
  <c r="AH103" i="2682"/>
  <c r="AG103" i="2682"/>
  <c r="AG171" i="2688"/>
  <c r="AH171" i="2688"/>
  <c r="AG265" i="2694"/>
  <c r="AH265" i="2694"/>
  <c r="AH16" i="2700"/>
  <c r="AG16" i="2700"/>
  <c r="AH51" i="2694"/>
  <c r="AG51" i="2694"/>
  <c r="AH111" i="2709"/>
  <c r="AG111" i="2709"/>
  <c r="AH123" i="2706"/>
  <c r="AG123" i="2706"/>
  <c r="AH123" i="2709"/>
  <c r="AG123" i="2709"/>
  <c r="AH79" i="2727"/>
  <c r="AG79" i="2727"/>
  <c r="AH26" i="2736"/>
  <c r="AG26" i="2736"/>
  <c r="K300" i="2776"/>
  <c r="M300" i="2776" s="1"/>
  <c r="N300" i="2776"/>
  <c r="AI148" i="2781"/>
  <c r="AL148" i="2781"/>
  <c r="AH148" i="2781"/>
  <c r="N421" i="2792"/>
  <c r="K421" i="2792"/>
  <c r="M421" i="2792" s="1"/>
  <c r="K307" i="2800"/>
  <c r="M307" i="2800" s="1"/>
  <c r="N98" i="2800"/>
  <c r="K98" i="2800"/>
  <c r="M98" i="2800" s="1"/>
  <c r="N462" i="2804"/>
  <c r="K462" i="2804"/>
  <c r="M462" i="2804" s="1"/>
  <c r="N257" i="2804"/>
  <c r="K257" i="2804"/>
  <c r="M257" i="2804" s="1"/>
  <c r="K264" i="2808"/>
  <c r="M264" i="2808" s="1"/>
  <c r="N264" i="2808"/>
  <c r="K279" i="2808"/>
  <c r="M279" i="2808" s="1"/>
  <c r="K290" i="2812"/>
  <c r="M290" i="2812" s="1"/>
  <c r="AH114" i="2673"/>
  <c r="AG114" i="2673"/>
  <c r="AG150" i="2682"/>
  <c r="AH150" i="2682"/>
  <c r="AH88" i="2688"/>
  <c r="AG88" i="2688"/>
  <c r="AG242" i="2697"/>
  <c r="AH242" i="2697"/>
  <c r="AG227" i="2700"/>
  <c r="AH227" i="2700"/>
  <c r="AG250" i="2703"/>
  <c r="AH250" i="2703"/>
  <c r="AG125" i="2709"/>
  <c r="AH125" i="2709"/>
  <c r="AH140" i="2721"/>
  <c r="AG140" i="2721"/>
  <c r="AG37" i="2721"/>
  <c r="AH37" i="2721"/>
  <c r="AG178" i="2742"/>
  <c r="AH178" i="2742"/>
  <c r="AG164" i="2739"/>
  <c r="AH164" i="2739"/>
  <c r="AG19" i="2751"/>
  <c r="AH19" i="2751"/>
  <c r="AH39" i="2754"/>
  <c r="AG39" i="2754"/>
  <c r="AG217" i="2754"/>
  <c r="AH217" i="2754"/>
  <c r="AG160" i="2763"/>
  <c r="AH160" i="2763"/>
  <c r="AH265" i="2766"/>
  <c r="AG265" i="2766"/>
  <c r="K302" i="2772"/>
  <c r="M302" i="2772" s="1"/>
  <c r="K353" i="2772"/>
  <c r="M353" i="2772" s="1"/>
  <c r="K6" i="2780"/>
  <c r="M6" i="2780" s="1"/>
  <c r="K512" i="2780"/>
  <c r="M512" i="2780" s="1"/>
  <c r="N336" i="2784"/>
  <c r="K336" i="2784"/>
  <c r="M336" i="2784" s="1"/>
  <c r="K196" i="2788"/>
  <c r="M196" i="2788" s="1"/>
  <c r="K415" i="2788"/>
  <c r="M415" i="2788" s="1"/>
  <c r="N415" i="2788"/>
  <c r="AH86" i="2793"/>
  <c r="AL86" i="2793"/>
  <c r="AI86" i="2793"/>
  <c r="AI60" i="2793"/>
  <c r="AL60" i="2793"/>
  <c r="AH60" i="2793"/>
  <c r="N174" i="2796"/>
  <c r="K174" i="2796"/>
  <c r="M174" i="2796" s="1"/>
  <c r="K42" i="2796"/>
  <c r="M42" i="2796" s="1"/>
  <c r="N42" i="2796"/>
  <c r="AH19" i="2797"/>
  <c r="AI19" i="2797"/>
  <c r="AL19" i="2797"/>
  <c r="K48" i="2804"/>
  <c r="M48" i="2804" s="1"/>
  <c r="N48" i="2804"/>
  <c r="N28" i="2804"/>
  <c r="K28" i="2804"/>
  <c r="M28" i="2804" s="1"/>
  <c r="K214" i="2808"/>
  <c r="M214" i="2808" s="1"/>
  <c r="N214" i="2808"/>
  <c r="AI190" i="2805"/>
  <c r="AH190" i="2805"/>
  <c r="AL190" i="2805"/>
  <c r="AL74" i="2805"/>
  <c r="AH74" i="2805"/>
  <c r="AI74" i="2805"/>
  <c r="K10" i="2812"/>
  <c r="M10" i="2812" s="1"/>
  <c r="N190" i="2812"/>
  <c r="K190" i="2812"/>
  <c r="M190" i="2812" s="1"/>
  <c r="AL155" i="2813"/>
  <c r="AH155" i="2813"/>
  <c r="AI155" i="2813"/>
  <c r="AH35" i="2817"/>
  <c r="AI35" i="2817"/>
  <c r="AL35" i="2817"/>
  <c r="K405" i="2832"/>
  <c r="M405" i="2832" s="1"/>
  <c r="AH218" i="2829"/>
  <c r="AI218" i="2829"/>
  <c r="AL218" i="2829"/>
  <c r="K195" i="2832"/>
  <c r="M195" i="2832" s="1"/>
  <c r="K367" i="2844"/>
  <c r="M367" i="2844" s="1"/>
  <c r="AI167" i="2845"/>
  <c r="AH167" i="2845"/>
  <c r="AL167" i="2845"/>
  <c r="K245" i="2848"/>
  <c r="M245" i="2848" s="1"/>
  <c r="N245" i="2848"/>
  <c r="AL195" i="2849"/>
  <c r="AI195" i="2849"/>
  <c r="AH195" i="2849"/>
  <c r="N326" i="2852"/>
  <c r="K326" i="2852"/>
  <c r="M326" i="2852" s="1"/>
  <c r="AI177" i="2821"/>
  <c r="AH177" i="2821"/>
  <c r="AL177" i="2821"/>
  <c r="K10" i="2828"/>
  <c r="M10" i="2828" s="1"/>
  <c r="K62" i="2836"/>
  <c r="M62" i="2836" s="1"/>
  <c r="N62" i="2836"/>
  <c r="N219" i="2840"/>
  <c r="K219" i="2840"/>
  <c r="M219" i="2840" s="1"/>
  <c r="AL182" i="2841"/>
  <c r="AI182" i="2841"/>
  <c r="AH182" i="2841"/>
  <c r="AL214" i="2845"/>
  <c r="AH214" i="2845"/>
  <c r="AI214" i="2845"/>
  <c r="K175" i="2852"/>
  <c r="M175" i="2852" s="1"/>
  <c r="K526" i="2852"/>
  <c r="M526" i="2852" s="1"/>
  <c r="F682" i="1825"/>
  <c r="G682" i="1825"/>
  <c r="H682" i="1825" s="1"/>
  <c r="I682" i="1825"/>
  <c r="J682" i="1825"/>
  <c r="K682" i="1825"/>
  <c r="L682" i="1825" s="1"/>
  <c r="G600" i="1825"/>
  <c r="H600" i="1825" s="1"/>
  <c r="I600" i="1825"/>
  <c r="F600" i="1825"/>
  <c r="J600" i="1825"/>
  <c r="K600" i="1825"/>
  <c r="L600" i="1825" s="1"/>
  <c r="J603" i="1825"/>
  <c r="K603" i="1825"/>
  <c r="L603" i="1825" s="1"/>
  <c r="F603" i="1825"/>
  <c r="G603" i="1825"/>
  <c r="H603" i="1825" s="1"/>
  <c r="I603" i="1825"/>
  <c r="K526" i="1825"/>
  <c r="L526" i="1825" s="1"/>
  <c r="F526" i="1825"/>
  <c r="G526" i="1825"/>
  <c r="H526" i="1825" s="1"/>
  <c r="I526" i="1825"/>
  <c r="J526" i="1825"/>
  <c r="J547" i="1825"/>
  <c r="K547" i="1825"/>
  <c r="L547" i="1825" s="1"/>
  <c r="F547" i="1825"/>
  <c r="G547" i="1825"/>
  <c r="H547" i="1825" s="1"/>
  <c r="I547" i="1825"/>
  <c r="F378" i="1825"/>
  <c r="G378" i="1825"/>
  <c r="H378" i="1825" s="1"/>
  <c r="I378" i="1825"/>
  <c r="J378" i="1825"/>
  <c r="K378" i="1825"/>
  <c r="L378" i="1825" s="1"/>
  <c r="I416" i="1825"/>
  <c r="J416" i="1825"/>
  <c r="K416" i="1825"/>
  <c r="L416" i="1825" s="1"/>
  <c r="F416" i="1825"/>
  <c r="G416" i="1825"/>
  <c r="H416" i="1825" s="1"/>
  <c r="F601" i="1825"/>
  <c r="G601" i="1825"/>
  <c r="H601" i="1825" s="1"/>
  <c r="I601" i="1825"/>
  <c r="K601" i="1825"/>
  <c r="L601" i="1825" s="1"/>
  <c r="J601" i="1825"/>
  <c r="F598" i="1825"/>
  <c r="G598" i="1825"/>
  <c r="H598" i="1825" s="1"/>
  <c r="I598" i="1825"/>
  <c r="J598" i="1825"/>
  <c r="K598" i="1825"/>
  <c r="L598" i="1825" s="1"/>
  <c r="K478" i="1825"/>
  <c r="L478" i="1825" s="1"/>
  <c r="F478" i="1825"/>
  <c r="G478" i="1825"/>
  <c r="H478" i="1825" s="1"/>
  <c r="I478" i="1825"/>
  <c r="J478" i="1825"/>
  <c r="F479" i="1825"/>
  <c r="G479" i="1825"/>
  <c r="H479" i="1825" s="1"/>
  <c r="I479" i="1825"/>
  <c r="J479" i="1825"/>
  <c r="K479" i="1825"/>
  <c r="L479" i="1825" s="1"/>
  <c r="F492" i="1825"/>
  <c r="G492" i="1825"/>
  <c r="H492" i="1825" s="1"/>
  <c r="I492" i="1825"/>
  <c r="J492" i="1825"/>
  <c r="K492" i="1825"/>
  <c r="L492" i="1825" s="1"/>
  <c r="F358" i="1825"/>
  <c r="G358" i="1825"/>
  <c r="H358" i="1825" s="1"/>
  <c r="I358" i="1825"/>
  <c r="J358" i="1825"/>
  <c r="K358" i="1825"/>
  <c r="L358" i="1825" s="1"/>
  <c r="F359" i="1825"/>
  <c r="G359" i="1825"/>
  <c r="H359" i="1825" s="1"/>
  <c r="I359" i="1825"/>
  <c r="J359" i="1825"/>
  <c r="K359" i="1825"/>
  <c r="L359" i="1825" s="1"/>
  <c r="G341" i="1825"/>
  <c r="H341" i="1825" s="1"/>
  <c r="F341" i="1825"/>
  <c r="I341" i="1825"/>
  <c r="J341" i="1825"/>
  <c r="K341" i="1825"/>
  <c r="L341" i="1825" s="1"/>
  <c r="F357" i="1825"/>
  <c r="G357" i="1825"/>
  <c r="H357" i="1825" s="1"/>
  <c r="I357" i="1825"/>
  <c r="J357" i="1825"/>
  <c r="K357" i="1825"/>
  <c r="L357" i="1825" s="1"/>
  <c r="G354" i="1825"/>
  <c r="H354" i="1825" s="1"/>
  <c r="I354" i="1825"/>
  <c r="F354" i="1825"/>
  <c r="J354" i="1825"/>
  <c r="K354" i="1825"/>
  <c r="L354" i="1825" s="1"/>
  <c r="F267" i="1825"/>
  <c r="G267" i="1825"/>
  <c r="H267" i="1825" s="1"/>
  <c r="I267" i="1825"/>
  <c r="J267" i="1825"/>
  <c r="K267" i="1825"/>
  <c r="L267" i="1825" s="1"/>
  <c r="F185" i="1825"/>
  <c r="G185" i="1825"/>
  <c r="H185" i="1825" s="1"/>
  <c r="I185" i="1825"/>
  <c r="J185" i="1825"/>
  <c r="K185" i="1825"/>
  <c r="L185" i="1825" s="1"/>
  <c r="F245" i="1825"/>
  <c r="G245" i="1825"/>
  <c r="H245" i="1825" s="1"/>
  <c r="I245" i="1825"/>
  <c r="J245" i="1825"/>
  <c r="K245" i="1825"/>
  <c r="L245" i="1825" s="1"/>
  <c r="G142" i="1825"/>
  <c r="H142" i="1825" s="1"/>
  <c r="F142" i="1825"/>
  <c r="I142" i="1825"/>
  <c r="J142" i="1825"/>
  <c r="K142" i="1825"/>
  <c r="L142" i="1825" s="1"/>
  <c r="F162" i="1825"/>
  <c r="G162" i="1825"/>
  <c r="H162" i="1825" s="1"/>
  <c r="I162" i="1825"/>
  <c r="J162" i="1825"/>
  <c r="K162" i="1825"/>
  <c r="L162" i="1825" s="1"/>
  <c r="F75" i="1825"/>
  <c r="I75" i="1825"/>
  <c r="J75" i="1825"/>
  <c r="K75" i="1825"/>
  <c r="L75" i="1825" s="1"/>
  <c r="G75" i="1825"/>
  <c r="H75" i="1825" s="1"/>
  <c r="AL24" i="2821"/>
  <c r="AH24" i="2821"/>
  <c r="AI24" i="2821"/>
  <c r="AG112" i="2679"/>
  <c r="AH112" i="2679"/>
  <c r="AH236" i="2688"/>
  <c r="AG236" i="2688"/>
  <c r="AG228" i="2700"/>
  <c r="AH228" i="2700"/>
  <c r="AH84" i="2700"/>
  <c r="AG84" i="2700"/>
  <c r="AG188" i="2712"/>
  <c r="AH188" i="2712"/>
  <c r="AG252" i="2715"/>
  <c r="AH252" i="2715"/>
  <c r="AG129" i="2721"/>
  <c r="AH129" i="2721"/>
  <c r="AG199" i="2724"/>
  <c r="AH199" i="2724"/>
  <c r="AG167" i="2724"/>
  <c r="AH167" i="2724"/>
  <c r="AH256" i="2730"/>
  <c r="AG256" i="2730"/>
  <c r="AH195" i="2733"/>
  <c r="AG195" i="2733"/>
  <c r="AG47" i="2742"/>
  <c r="AH47" i="2742"/>
  <c r="AH100" i="2745"/>
  <c r="AG100" i="2745"/>
  <c r="AH28" i="2751"/>
  <c r="AG28" i="2751"/>
  <c r="AH31" i="2748"/>
  <c r="AG31" i="2748"/>
  <c r="AG100" i="2754"/>
  <c r="AH100" i="2754"/>
  <c r="AH88" i="2754"/>
  <c r="AG88" i="2754"/>
  <c r="AH251" i="2760"/>
  <c r="AG251" i="2760"/>
  <c r="AG152" i="2763"/>
  <c r="AH152" i="2763"/>
  <c r="K574" i="2772"/>
  <c r="M574" i="2772" s="1"/>
  <c r="N574" i="2772"/>
  <c r="AH213" i="2773"/>
  <c r="AI213" i="2773"/>
  <c r="AL213" i="2773"/>
  <c r="K183" i="2780"/>
  <c r="M183" i="2780" s="1"/>
  <c r="N183" i="2780"/>
  <c r="K379" i="2780"/>
  <c r="M379" i="2780" s="1"/>
  <c r="K542" i="2780"/>
  <c r="M542" i="2780" s="1"/>
  <c r="N542" i="2780"/>
  <c r="K585" i="2780"/>
  <c r="M585" i="2780" s="1"/>
  <c r="N236" i="2780"/>
  <c r="K236" i="2780"/>
  <c r="M236" i="2780" s="1"/>
  <c r="N259" i="2788"/>
  <c r="K259" i="2788"/>
  <c r="M259" i="2788" s="1"/>
  <c r="K172" i="2788"/>
  <c r="M172" i="2788" s="1"/>
  <c r="N172" i="2788"/>
  <c r="K340" i="2792"/>
  <c r="M340" i="2792" s="1"/>
  <c r="AH124" i="2793"/>
  <c r="AI124" i="2793"/>
  <c r="AL124" i="2793"/>
  <c r="K284" i="2792"/>
  <c r="M284" i="2792" s="1"/>
  <c r="AH106" i="2797"/>
  <c r="AL106" i="2797"/>
  <c r="AI106" i="2797"/>
  <c r="AH156" i="2797"/>
  <c r="AI156" i="2797"/>
  <c r="AL156" i="2797"/>
  <c r="K44" i="2800"/>
  <c r="M44" i="2800" s="1"/>
  <c r="N452" i="2804"/>
  <c r="K452" i="2804"/>
  <c r="M452" i="2804" s="1"/>
  <c r="N91" i="2804"/>
  <c r="K91" i="2804"/>
  <c r="M91" i="2804" s="1"/>
  <c r="N496" i="2808"/>
  <c r="K496" i="2808"/>
  <c r="M496" i="2808" s="1"/>
  <c r="AL20" i="2809"/>
  <c r="AI20" i="2809"/>
  <c r="AH20" i="2809"/>
  <c r="K483" i="2812"/>
  <c r="M483" i="2812" s="1"/>
  <c r="N323" i="2816"/>
  <c r="K323" i="2816"/>
  <c r="M323" i="2816" s="1"/>
  <c r="K333" i="2820"/>
  <c r="M333" i="2820" s="1"/>
  <c r="K68" i="2820"/>
  <c r="M68" i="2820" s="1"/>
  <c r="AH23" i="2825"/>
  <c r="AI23" i="2825"/>
  <c r="AL23" i="2825"/>
  <c r="AL197" i="2825"/>
  <c r="AH197" i="2825"/>
  <c r="AI197" i="2825"/>
  <c r="K422" i="2828"/>
  <c r="M422" i="2828" s="1"/>
  <c r="K379" i="2832"/>
  <c r="M379" i="2832" s="1"/>
  <c r="N379" i="2832"/>
  <c r="AL161" i="2837"/>
  <c r="AI161" i="2837"/>
  <c r="AH161" i="2837"/>
  <c r="N47" i="2840"/>
  <c r="K47" i="2840"/>
  <c r="M47" i="2840" s="1"/>
  <c r="K126" i="2844"/>
  <c r="M126" i="2844" s="1"/>
  <c r="N126" i="2844"/>
  <c r="K660" i="2848"/>
  <c r="M660" i="2848" s="1"/>
  <c r="N660" i="2848"/>
  <c r="K569" i="2848"/>
  <c r="M569" i="2848" s="1"/>
  <c r="AL262" i="2849"/>
  <c r="AI262" i="2849"/>
  <c r="AH262" i="2849"/>
  <c r="N529" i="2852"/>
  <c r="K529" i="2852"/>
  <c r="M529" i="2852" s="1"/>
  <c r="N226" i="2848"/>
  <c r="K226" i="2848"/>
  <c r="M226" i="2848" s="1"/>
  <c r="N218" i="2848"/>
  <c r="K218" i="2848"/>
  <c r="M218" i="2848" s="1"/>
  <c r="K108" i="2852"/>
  <c r="M108" i="2852" s="1"/>
  <c r="AH131" i="2670"/>
  <c r="AG131" i="2670"/>
  <c r="AH54" i="2673"/>
  <c r="AG54" i="2673"/>
  <c r="AG244" i="2679"/>
  <c r="AH244" i="2679"/>
  <c r="AG33" i="2685"/>
  <c r="AH33" i="2685"/>
  <c r="AG243" i="2682"/>
  <c r="AH243" i="2682"/>
  <c r="AG223" i="2691"/>
  <c r="AH223" i="2691"/>
  <c r="AH206" i="2691"/>
  <c r="AG206" i="2691"/>
  <c r="AG201" i="2697"/>
  <c r="AH201" i="2697"/>
  <c r="AG71" i="2703"/>
  <c r="AH71" i="2703"/>
  <c r="AH128" i="2700"/>
  <c r="AG128" i="2700"/>
  <c r="AG210" i="2709"/>
  <c r="AH210" i="2709"/>
  <c r="AH148" i="2706"/>
  <c r="AG148" i="2706"/>
  <c r="AG231" i="2706"/>
  <c r="AH231" i="2706"/>
  <c r="AG159" i="2706"/>
  <c r="AH159" i="2706"/>
  <c r="AH228" i="2715"/>
  <c r="AG228" i="2715"/>
  <c r="AG30" i="2715"/>
  <c r="AH30" i="2715"/>
  <c r="AG167" i="2727"/>
  <c r="AH167" i="2727"/>
  <c r="AG145" i="2745"/>
  <c r="AH145" i="2745"/>
  <c r="AG215" i="2751"/>
  <c r="AH215" i="2751"/>
  <c r="AH67" i="2757"/>
  <c r="AG67" i="2757"/>
  <c r="AG52" i="2760"/>
  <c r="AH52" i="2760"/>
  <c r="AL202" i="2773"/>
  <c r="AI202" i="2773"/>
  <c r="AH202" i="2773"/>
  <c r="AH212" i="2773"/>
  <c r="AI212" i="2773"/>
  <c r="AL212" i="2773"/>
  <c r="K190" i="2772"/>
  <c r="M190" i="2772" s="1"/>
  <c r="N190" i="2772"/>
  <c r="N230" i="2776"/>
  <c r="K230" i="2776"/>
  <c r="M230" i="2776" s="1"/>
  <c r="AI216" i="2777"/>
  <c r="AH216" i="2777"/>
  <c r="AL216" i="2777"/>
  <c r="K518" i="2780"/>
  <c r="M518" i="2780" s="1"/>
  <c r="AH246" i="2785"/>
  <c r="AL246" i="2785"/>
  <c r="AI246" i="2785"/>
  <c r="N486" i="2792"/>
  <c r="K486" i="2792"/>
  <c r="M486" i="2792" s="1"/>
  <c r="K196" i="2796"/>
  <c r="M196" i="2796" s="1"/>
  <c r="N467" i="2792"/>
  <c r="K467" i="2792"/>
  <c r="M467" i="2792" s="1"/>
  <c r="N325" i="2792"/>
  <c r="K325" i="2792"/>
  <c r="M325" i="2792" s="1"/>
  <c r="K208" i="2796"/>
  <c r="M208" i="2796" s="1"/>
  <c r="N208" i="2796"/>
  <c r="AL144" i="2797"/>
  <c r="AH144" i="2797"/>
  <c r="AI144" i="2797"/>
  <c r="AH190" i="2801"/>
  <c r="AI190" i="2801"/>
  <c r="AL190" i="2801"/>
  <c r="N158" i="2808"/>
  <c r="K158" i="2808"/>
  <c r="M158" i="2808" s="1"/>
  <c r="N307" i="2812"/>
  <c r="K307" i="2812"/>
  <c r="M307" i="2812" s="1"/>
  <c r="N192" i="2812"/>
  <c r="K192" i="2812"/>
  <c r="M192" i="2812" s="1"/>
  <c r="AL54" i="2813"/>
  <c r="AI54" i="2813"/>
  <c r="AH54" i="2813"/>
  <c r="K159" i="2820"/>
  <c r="M159" i="2820" s="1"/>
  <c r="N159" i="2820"/>
  <c r="AH212" i="2821"/>
  <c r="AI212" i="2821"/>
  <c r="AL212" i="2821"/>
  <c r="K275" i="2840"/>
  <c r="M275" i="2840" s="1"/>
  <c r="AL209" i="2841"/>
  <c r="AI209" i="2841"/>
  <c r="AH209" i="2841"/>
  <c r="N369" i="2852"/>
  <c r="K369" i="2852"/>
  <c r="M369" i="2852" s="1"/>
  <c r="AI264" i="2829"/>
  <c r="AH264" i="2829"/>
  <c r="AL264" i="2829"/>
  <c r="N105" i="2824"/>
  <c r="K105" i="2824"/>
  <c r="M105" i="2824" s="1"/>
  <c r="AH139" i="2670"/>
  <c r="AG139" i="2670"/>
  <c r="AH169" i="2682"/>
  <c r="AG169" i="2682"/>
  <c r="AG77" i="2685"/>
  <c r="AH77" i="2685"/>
  <c r="AH38" i="2688"/>
  <c r="AG38" i="2688"/>
  <c r="AH110" i="2688"/>
  <c r="AG110" i="2688"/>
  <c r="AH250" i="2706"/>
  <c r="AG250" i="2706"/>
  <c r="AH156" i="2718"/>
  <c r="AG156" i="2718"/>
  <c r="AG72" i="2718"/>
  <c r="AH72" i="2718"/>
  <c r="AH22" i="2724"/>
  <c r="AG22" i="2724"/>
  <c r="AG44" i="2739"/>
  <c r="AH44" i="2739"/>
  <c r="AH165" i="2745"/>
  <c r="AG165" i="2745"/>
  <c r="AG70" i="2748"/>
  <c r="AH70" i="2748"/>
  <c r="AH52" i="2754"/>
  <c r="AG52" i="2754"/>
  <c r="AG213" i="2766"/>
  <c r="AH213" i="2766"/>
  <c r="AL241" i="2769"/>
  <c r="AI241" i="2769"/>
  <c r="AH241" i="2769"/>
  <c r="K150" i="2772"/>
  <c r="M150" i="2772" s="1"/>
  <c r="N150" i="2772"/>
  <c r="K145" i="2772"/>
  <c r="M145" i="2772" s="1"/>
  <c r="N145" i="2772"/>
  <c r="AL148" i="2773"/>
  <c r="AI148" i="2773"/>
  <c r="AH148" i="2773"/>
  <c r="N221" i="2776"/>
  <c r="K221" i="2776"/>
  <c r="M221" i="2776" s="1"/>
  <c r="K234" i="2776"/>
  <c r="M234" i="2776" s="1"/>
  <c r="K573" i="2780"/>
  <c r="M573" i="2780" s="1"/>
  <c r="N573" i="2780"/>
  <c r="K195" i="2780"/>
  <c r="M195" i="2780" s="1"/>
  <c r="K347" i="2792"/>
  <c r="M347" i="2792" s="1"/>
  <c r="AH204" i="2797"/>
  <c r="AI204" i="2797"/>
  <c r="AL204" i="2797"/>
  <c r="K290" i="2804"/>
  <c r="M290" i="2804" s="1"/>
  <c r="AH71" i="2805"/>
  <c r="AL71" i="2805"/>
  <c r="AI71" i="2805"/>
  <c r="K44" i="2816"/>
  <c r="M44" i="2816" s="1"/>
  <c r="AH205" i="2817"/>
  <c r="AI205" i="2817"/>
  <c r="AL205" i="2817"/>
  <c r="AI63" i="2821"/>
  <c r="AH63" i="2821"/>
  <c r="AL63" i="2821"/>
  <c r="K474" i="2824"/>
  <c r="M474" i="2824" s="1"/>
  <c r="N474" i="2824"/>
  <c r="K428" i="2828"/>
  <c r="M428" i="2828" s="1"/>
  <c r="N428" i="2828"/>
  <c r="N141" i="2832"/>
  <c r="K141" i="2832"/>
  <c r="M141" i="2832" s="1"/>
  <c r="N12" i="2832"/>
  <c r="K12" i="2832"/>
  <c r="M12" i="2832" s="1"/>
  <c r="N444" i="2836"/>
  <c r="K444" i="2836"/>
  <c r="M444" i="2836" s="1"/>
  <c r="N361" i="2840"/>
  <c r="K361" i="2840"/>
  <c r="M361" i="2840" s="1"/>
  <c r="AI235" i="2837"/>
  <c r="AL235" i="2837"/>
  <c r="AH235" i="2837"/>
  <c r="AI263" i="2841"/>
  <c r="AH263" i="2841"/>
  <c r="AL263" i="2841"/>
  <c r="N531" i="2848"/>
  <c r="K531" i="2848"/>
  <c r="M531" i="2848" s="1"/>
  <c r="N246" i="2848"/>
  <c r="K246" i="2848"/>
  <c r="M246" i="2848" s="1"/>
  <c r="AL245" i="2849"/>
  <c r="AH245" i="2849"/>
  <c r="AI245" i="2849"/>
  <c r="K30" i="2852"/>
  <c r="M30" i="2852" s="1"/>
  <c r="N30" i="2852"/>
  <c r="AG108" i="2688"/>
  <c r="AH108" i="2688"/>
  <c r="AH123" i="2682"/>
  <c r="AG123" i="2682"/>
  <c r="AG227" i="2685"/>
  <c r="AH227" i="2685"/>
  <c r="AH260" i="2700"/>
  <c r="AG260" i="2700"/>
  <c r="AG124" i="2697"/>
  <c r="AH124" i="2697"/>
  <c r="AG26" i="2700"/>
  <c r="AH26" i="2700"/>
  <c r="AH36" i="2700"/>
  <c r="AG36" i="2700"/>
  <c r="AG201" i="2706"/>
  <c r="AH201" i="2706"/>
  <c r="AH242" i="2709"/>
  <c r="AG242" i="2709"/>
  <c r="AG229" i="2715"/>
  <c r="AH229" i="2715"/>
  <c r="AG109" i="2730"/>
  <c r="AH109" i="2730"/>
  <c r="AH75" i="2739"/>
  <c r="AG75" i="2739"/>
  <c r="AH165" i="2739"/>
  <c r="AG165" i="2739"/>
  <c r="AH89" i="2745"/>
  <c r="AG89" i="2745"/>
  <c r="AH26" i="2763"/>
  <c r="AG26" i="2763"/>
  <c r="AH101" i="2766"/>
  <c r="AG101" i="2766"/>
  <c r="AH63" i="2766"/>
  <c r="AG63" i="2766"/>
  <c r="N188" i="2772"/>
  <c r="K188" i="2772"/>
  <c r="M188" i="2772" s="1"/>
  <c r="K476" i="2776"/>
  <c r="M476" i="2776" s="1"/>
  <c r="K556" i="2784"/>
  <c r="M556" i="2784" s="1"/>
  <c r="N46" i="2788"/>
  <c r="K46" i="2788"/>
  <c r="M46" i="2788" s="1"/>
  <c r="AI228" i="2793"/>
  <c r="AL228" i="2793"/>
  <c r="AH228" i="2793"/>
  <c r="K396" i="2788"/>
  <c r="M396" i="2788" s="1"/>
  <c r="K449" i="2796"/>
  <c r="M449" i="2796" s="1"/>
  <c r="N449" i="2796"/>
  <c r="AI53" i="2797"/>
  <c r="AL53" i="2797"/>
  <c r="AH53" i="2797"/>
  <c r="AL21" i="2797"/>
  <c r="AH21" i="2797"/>
  <c r="AI21" i="2797"/>
  <c r="N457" i="2804"/>
  <c r="K457" i="2804"/>
  <c r="M457" i="2804" s="1"/>
  <c r="N267" i="2800"/>
  <c r="K267" i="2800"/>
  <c r="M267" i="2800" s="1"/>
  <c r="K64" i="2812"/>
  <c r="M64" i="2812" s="1"/>
  <c r="N64" i="2812"/>
  <c r="AI237" i="2809"/>
  <c r="AH237" i="2809"/>
  <c r="AL237" i="2809"/>
  <c r="K267" i="2812"/>
  <c r="M267" i="2812" s="1"/>
  <c r="K336" i="2812"/>
  <c r="M336" i="2812" s="1"/>
  <c r="N360" i="2816"/>
  <c r="K360" i="2816"/>
  <c r="M360" i="2816" s="1"/>
  <c r="K393" i="2820"/>
  <c r="M393" i="2820" s="1"/>
  <c r="N146" i="2824"/>
  <c r="K146" i="2824"/>
  <c r="M146" i="2824" s="1"/>
  <c r="AL69" i="2825"/>
  <c r="AI69" i="2825"/>
  <c r="AH69" i="2825"/>
  <c r="K346" i="2824"/>
  <c r="M346" i="2824" s="1"/>
  <c r="AL214" i="2829"/>
  <c r="AH214" i="2829"/>
  <c r="AI214" i="2829"/>
  <c r="K432" i="2832"/>
  <c r="M432" i="2832" s="1"/>
  <c r="K355" i="2836"/>
  <c r="M355" i="2836" s="1"/>
  <c r="AI213" i="2837"/>
  <c r="AL213" i="2837"/>
  <c r="AH213" i="2837"/>
  <c r="AH32" i="2841"/>
  <c r="AI32" i="2841"/>
  <c r="AL32" i="2841"/>
  <c r="N308" i="2844"/>
  <c r="K308" i="2844"/>
  <c r="M308" i="2844" s="1"/>
  <c r="K253" i="2844"/>
  <c r="M253" i="2844" s="1"/>
  <c r="N253" i="2844"/>
  <c r="AI193" i="2845"/>
  <c r="AH193" i="2845"/>
  <c r="AL193" i="2845"/>
  <c r="K534" i="2848"/>
  <c r="M534" i="2848" s="1"/>
  <c r="AI154" i="2849"/>
  <c r="AL154" i="2849"/>
  <c r="AH154" i="2849"/>
  <c r="K478" i="2852"/>
  <c r="M478" i="2852" s="1"/>
  <c r="K544" i="2852"/>
  <c r="M544" i="2852" s="1"/>
  <c r="AH89" i="2841"/>
  <c r="AL89" i="2841"/>
  <c r="AI89" i="2841"/>
  <c r="AI189" i="2841"/>
  <c r="AL189" i="2841"/>
  <c r="AH189" i="2841"/>
  <c r="K150" i="2848"/>
  <c r="M150" i="2848" s="1"/>
  <c r="N150" i="2848"/>
  <c r="AL44" i="2849"/>
  <c r="AH44" i="2849"/>
  <c r="AI44" i="2849"/>
  <c r="K450" i="2852"/>
  <c r="M450" i="2852" s="1"/>
  <c r="AH61" i="2833"/>
  <c r="AI61" i="2833"/>
  <c r="AL61" i="2833"/>
  <c r="AG210" i="2673"/>
  <c r="AH210" i="2673"/>
  <c r="AG81" i="2691"/>
  <c r="AH81" i="2691"/>
  <c r="AH235" i="2706"/>
  <c r="AG235" i="2706"/>
  <c r="AG133" i="2715"/>
  <c r="AH133" i="2715"/>
  <c r="AH235" i="2718"/>
  <c r="AG235" i="2718"/>
  <c r="AG99" i="2721"/>
  <c r="AH99" i="2721"/>
  <c r="AH265" i="2727"/>
  <c r="AG265" i="2727"/>
  <c r="AH40" i="2730"/>
  <c r="AG40" i="2730"/>
  <c r="AG108" i="2733"/>
  <c r="AH108" i="2733"/>
  <c r="AG169" i="2736"/>
  <c r="AH169" i="2736"/>
  <c r="AH87" i="2748"/>
  <c r="AG87" i="2748"/>
  <c r="AH121" i="2751"/>
  <c r="AG121" i="2751"/>
  <c r="AG102" i="2754"/>
  <c r="AH102" i="2754"/>
  <c r="AL100" i="2773"/>
  <c r="AI100" i="2773"/>
  <c r="AH100" i="2773"/>
  <c r="N231" i="2776"/>
  <c r="K231" i="2776"/>
  <c r="M231" i="2776" s="1"/>
  <c r="K132" i="2776"/>
  <c r="M132" i="2776" s="1"/>
  <c r="N132" i="2776"/>
  <c r="N247" i="2780"/>
  <c r="K247" i="2780"/>
  <c r="M247" i="2780" s="1"/>
  <c r="K203" i="2780"/>
  <c r="M203" i="2780" s="1"/>
  <c r="N203" i="2780"/>
  <c r="AH257" i="2777"/>
  <c r="AI257" i="2777"/>
  <c r="AL257" i="2777"/>
  <c r="K237" i="2784"/>
  <c r="M237" i="2784" s="1"/>
  <c r="N237" i="2784"/>
  <c r="K430" i="2784"/>
  <c r="M430" i="2784" s="1"/>
  <c r="N421" i="2788"/>
  <c r="K421" i="2788"/>
  <c r="M421" i="2788" s="1"/>
  <c r="AH65" i="2789"/>
  <c r="AL65" i="2789"/>
  <c r="AI65" i="2789"/>
  <c r="N446" i="2792"/>
  <c r="K446" i="2792"/>
  <c r="M446" i="2792" s="1"/>
  <c r="K274" i="2792"/>
  <c r="M274" i="2792" s="1"/>
  <c r="N215" i="2796"/>
  <c r="K215" i="2796"/>
  <c r="M215" i="2796" s="1"/>
  <c r="K258" i="2800"/>
  <c r="M258" i="2800" s="1"/>
  <c r="N258" i="2800"/>
  <c r="AI111" i="2797"/>
  <c r="AH111" i="2797"/>
  <c r="AL111" i="2797"/>
  <c r="AH95" i="2801"/>
  <c r="AI95" i="2801"/>
  <c r="AL95" i="2801"/>
  <c r="K468" i="2804"/>
  <c r="M468" i="2804" s="1"/>
  <c r="N468" i="2804"/>
  <c r="K91" i="2808"/>
  <c r="M91" i="2808" s="1"/>
  <c r="N91" i="2808"/>
  <c r="K198" i="2812"/>
  <c r="M198" i="2812" s="1"/>
  <c r="N198" i="2812"/>
  <c r="N330" i="2816"/>
  <c r="K330" i="2816"/>
  <c r="M330" i="2816" s="1"/>
  <c r="N53" i="2824"/>
  <c r="K53" i="2824"/>
  <c r="M53" i="2824" s="1"/>
  <c r="AI259" i="2833"/>
  <c r="AL259" i="2833"/>
  <c r="AH259" i="2833"/>
  <c r="K79" i="2836"/>
  <c r="M79" i="2836" s="1"/>
  <c r="N79" i="2836"/>
  <c r="K272" i="2836"/>
  <c r="M272" i="2836" s="1"/>
  <c r="N272" i="2836"/>
  <c r="K297" i="2840"/>
  <c r="M297" i="2840" s="1"/>
  <c r="AL137" i="2841"/>
  <c r="AH137" i="2841"/>
  <c r="AI137" i="2841"/>
  <c r="K436" i="2844"/>
  <c r="M436" i="2844" s="1"/>
  <c r="K125" i="2848"/>
  <c r="M125" i="2848" s="1"/>
  <c r="AH228" i="2833"/>
  <c r="AI228" i="2833"/>
  <c r="AL228" i="2833"/>
  <c r="K155" i="2852"/>
  <c r="M155" i="2852" s="1"/>
  <c r="AH120" i="2837"/>
  <c r="AL120" i="2837"/>
  <c r="AI120" i="2837"/>
  <c r="AH109" i="2825"/>
  <c r="AI109" i="2825"/>
  <c r="AL109" i="2825"/>
  <c r="AH61" i="2673"/>
  <c r="AG61" i="2673"/>
  <c r="AG169" i="2688"/>
  <c r="AH169" i="2688"/>
  <c r="AG185" i="2703"/>
  <c r="AH185" i="2703"/>
  <c r="AG193" i="2733"/>
  <c r="AH193" i="2733"/>
  <c r="AH177" i="2730"/>
  <c r="AG177" i="2730"/>
  <c r="AH122" i="2733"/>
  <c r="AG122" i="2733"/>
  <c r="AH68" i="2736"/>
  <c r="AG68" i="2736"/>
  <c r="AH185" i="2751"/>
  <c r="AG185" i="2751"/>
  <c r="AG101" i="2751"/>
  <c r="AH101" i="2751"/>
  <c r="AG225" i="2751"/>
  <c r="AH225" i="2751"/>
  <c r="AL89" i="2769"/>
  <c r="AI89" i="2769"/>
  <c r="AH89" i="2769"/>
  <c r="AH76" i="2773"/>
  <c r="AI76" i="2773"/>
  <c r="AL76" i="2773"/>
  <c r="K543" i="2772"/>
  <c r="M543" i="2772" s="1"/>
  <c r="AL170" i="2773"/>
  <c r="AH170" i="2773"/>
  <c r="AI170" i="2773"/>
  <c r="K455" i="2780"/>
  <c r="M455" i="2780" s="1"/>
  <c r="K163" i="2780"/>
  <c r="M163" i="2780" s="1"/>
  <c r="N163" i="2780"/>
  <c r="AI113" i="2777"/>
  <c r="AH113" i="2777"/>
  <c r="AL113" i="2777"/>
  <c r="N554" i="2780"/>
  <c r="K554" i="2780"/>
  <c r="M554" i="2780" s="1"/>
  <c r="N189" i="2784"/>
  <c r="K189" i="2784"/>
  <c r="M189" i="2784" s="1"/>
  <c r="N88" i="2784"/>
  <c r="K88" i="2784"/>
  <c r="M88" i="2784" s="1"/>
  <c r="K116" i="2780"/>
  <c r="M116" i="2780" s="1"/>
  <c r="N116" i="2780"/>
  <c r="K474" i="2796"/>
  <c r="M474" i="2796" s="1"/>
  <c r="N474" i="2796"/>
  <c r="K7" i="2800"/>
  <c r="M7" i="2800" s="1"/>
  <c r="K430" i="2800"/>
  <c r="M430" i="2800" s="1"/>
  <c r="N430" i="2800"/>
  <c r="AI193" i="2797"/>
  <c r="AL193" i="2797"/>
  <c r="AH193" i="2797"/>
  <c r="K243" i="2804"/>
  <c r="M243" i="2804" s="1"/>
  <c r="N243" i="2804"/>
  <c r="K395" i="2804"/>
  <c r="M395" i="2804" s="1"/>
  <c r="K165" i="2804"/>
  <c r="M165" i="2804" s="1"/>
  <c r="AL99" i="2805"/>
  <c r="AI99" i="2805"/>
  <c r="AH99" i="2805"/>
  <c r="K517" i="2808"/>
  <c r="M517" i="2808" s="1"/>
  <c r="K308" i="2808"/>
  <c r="M308" i="2808" s="1"/>
  <c r="AH165" i="2809"/>
  <c r="AL165" i="2809"/>
  <c r="AI165" i="2809"/>
  <c r="N87" i="2812"/>
  <c r="K87" i="2812"/>
  <c r="M87" i="2812" s="1"/>
  <c r="AI56" i="2813"/>
  <c r="AH56" i="2813"/>
  <c r="AL56" i="2813"/>
  <c r="K119" i="2820"/>
  <c r="M119" i="2820" s="1"/>
  <c r="N119" i="2820"/>
  <c r="AI126" i="2825"/>
  <c r="AL126" i="2825"/>
  <c r="AH126" i="2825"/>
  <c r="K169" i="2828"/>
  <c r="M169" i="2828" s="1"/>
  <c r="N169" i="2828"/>
  <c r="K370" i="2852"/>
  <c r="M370" i="2852" s="1"/>
  <c r="N129" i="2852"/>
  <c r="K129" i="2852"/>
  <c r="M129" i="2852" s="1"/>
  <c r="N371" i="2828"/>
  <c r="K371" i="2828"/>
  <c r="M371" i="2828" s="1"/>
  <c r="AL53" i="2829"/>
  <c r="AH53" i="2829"/>
  <c r="AI53" i="2829"/>
  <c r="AL86" i="2829"/>
  <c r="AH86" i="2829"/>
  <c r="AI86" i="2829"/>
  <c r="K150" i="2832"/>
  <c r="M150" i="2832" s="1"/>
  <c r="N150" i="2832"/>
  <c r="AI183" i="2833"/>
  <c r="AL183" i="2833"/>
  <c r="AH183" i="2833"/>
  <c r="AI246" i="2833"/>
  <c r="AH246" i="2833"/>
  <c r="AL246" i="2833"/>
  <c r="K433" i="2840"/>
  <c r="M433" i="2840" s="1"/>
  <c r="AI115" i="2837"/>
  <c r="AH115" i="2837"/>
  <c r="AL115" i="2837"/>
  <c r="AL15" i="2849"/>
  <c r="AH15" i="2849"/>
  <c r="AI15" i="2849"/>
  <c r="N451" i="2852"/>
  <c r="K451" i="2852"/>
  <c r="M451" i="2852" s="1"/>
  <c r="N138" i="2836"/>
  <c r="K138" i="2836"/>
  <c r="M138" i="2836" s="1"/>
  <c r="N613" i="2848"/>
  <c r="K613" i="2848"/>
  <c r="M613" i="2848" s="1"/>
  <c r="AH113" i="2813"/>
  <c r="AL113" i="2813"/>
  <c r="AI113" i="2813"/>
  <c r="K340" i="2824"/>
  <c r="M340" i="2824" s="1"/>
  <c r="N340" i="2824"/>
  <c r="K329" i="2840"/>
  <c r="M329" i="2840" s="1"/>
  <c r="AI107" i="2849"/>
  <c r="AL107" i="2849"/>
  <c r="AH107" i="2849"/>
  <c r="AH154" i="2817"/>
  <c r="AI154" i="2817"/>
  <c r="AL154" i="2817"/>
  <c r="AH60" i="2661"/>
  <c r="AG60" i="2661"/>
  <c r="AG37" i="2673"/>
  <c r="AH37" i="2673"/>
  <c r="AH72" i="2679"/>
  <c r="AG72" i="2679"/>
  <c r="AG61" i="2676"/>
  <c r="AH61" i="2676"/>
  <c r="AG173" i="2679"/>
  <c r="AH173" i="2679"/>
  <c r="AG241" i="2685"/>
  <c r="AH241" i="2685"/>
  <c r="AH29" i="2688"/>
  <c r="AG29" i="2688"/>
  <c r="AH27" i="2691"/>
  <c r="AG27" i="2691"/>
  <c r="AG73" i="2697"/>
  <c r="AH73" i="2697"/>
  <c r="AH55" i="2709"/>
  <c r="AG55" i="2709"/>
  <c r="AH65" i="2709"/>
  <c r="AG65" i="2709"/>
  <c r="AG129" i="2715"/>
  <c r="AH129" i="2715"/>
  <c r="AG263" i="2715"/>
  <c r="AH263" i="2715"/>
  <c r="AH97" i="2718"/>
  <c r="AG97" i="2718"/>
  <c r="AG224" i="2718"/>
  <c r="AH224" i="2718"/>
  <c r="AG184" i="2727"/>
  <c r="AH184" i="2727"/>
  <c r="AH60" i="2736"/>
  <c r="AG60" i="2736"/>
  <c r="AH201" i="2739"/>
  <c r="AG201" i="2739"/>
  <c r="AG227" i="2751"/>
  <c r="AH227" i="2751"/>
  <c r="AG152" i="2760"/>
  <c r="AH152" i="2760"/>
  <c r="K604" i="2776"/>
  <c r="M604" i="2776" s="1"/>
  <c r="AL122" i="2773"/>
  <c r="AH122" i="2773"/>
  <c r="AI122" i="2773"/>
  <c r="K382" i="2784"/>
  <c r="M382" i="2784" s="1"/>
  <c r="N249" i="2784"/>
  <c r="K249" i="2784"/>
  <c r="M249" i="2784" s="1"/>
  <c r="K449" i="2788"/>
  <c r="M449" i="2788" s="1"/>
  <c r="N449" i="2788"/>
  <c r="K238" i="2792"/>
  <c r="M238" i="2792" s="1"/>
  <c r="AK238" i="2789" s="1"/>
  <c r="N238" i="2792"/>
  <c r="AH125" i="2789"/>
  <c r="AL125" i="2789"/>
  <c r="AI125" i="2789"/>
  <c r="K202" i="2792"/>
  <c r="M202" i="2792" s="1"/>
  <c r="N202" i="2792"/>
  <c r="K222" i="2788"/>
  <c r="M222" i="2788" s="1"/>
  <c r="K337" i="2796"/>
  <c r="M337" i="2796" s="1"/>
  <c r="N337" i="2796"/>
  <c r="K511" i="2796"/>
  <c r="M511" i="2796" s="1"/>
  <c r="K42" i="2800"/>
  <c r="M42" i="2800" s="1"/>
  <c r="N42" i="2800"/>
  <c r="K420" i="2804"/>
  <c r="M420" i="2804" s="1"/>
  <c r="K170" i="2808"/>
  <c r="M170" i="2808" s="1"/>
  <c r="N170" i="2808"/>
  <c r="N380" i="2808"/>
  <c r="K380" i="2808"/>
  <c r="M380" i="2808" s="1"/>
  <c r="K450" i="2812"/>
  <c r="M450" i="2812" s="1"/>
  <c r="K408" i="2812"/>
  <c r="M408" i="2812" s="1"/>
  <c r="K256" i="2816"/>
  <c r="M256" i="2816" s="1"/>
  <c r="N256" i="2816"/>
  <c r="N153" i="2816"/>
  <c r="K153" i="2816"/>
  <c r="M153" i="2816" s="1"/>
  <c r="AH86" i="2817"/>
  <c r="AI86" i="2817"/>
  <c r="AL86" i="2817"/>
  <c r="N48" i="2820"/>
  <c r="K48" i="2820"/>
  <c r="M48" i="2820" s="1"/>
  <c r="AI223" i="2821"/>
  <c r="AH223" i="2821"/>
  <c r="AL223" i="2821"/>
  <c r="K307" i="2844"/>
  <c r="M307" i="2844" s="1"/>
  <c r="N307" i="2844"/>
  <c r="AL74" i="2829"/>
  <c r="AH74" i="2829"/>
  <c r="AI74" i="2829"/>
  <c r="N103" i="2832"/>
  <c r="K103" i="2832"/>
  <c r="M103" i="2832" s="1"/>
  <c r="N231" i="2836"/>
  <c r="K231" i="2836"/>
  <c r="M231" i="2836" s="1"/>
  <c r="AH74" i="2821"/>
  <c r="AI74" i="2821"/>
  <c r="AL74" i="2821"/>
  <c r="AH132" i="2667"/>
  <c r="AG132" i="2667"/>
  <c r="AH179" i="2661"/>
  <c r="AG179" i="2661"/>
  <c r="AH253" i="2679"/>
  <c r="AG253" i="2679"/>
  <c r="AH127" i="2682"/>
  <c r="AG127" i="2682"/>
  <c r="AH246" i="2694"/>
  <c r="AG246" i="2694"/>
  <c r="AG90" i="2700"/>
  <c r="AH90" i="2700"/>
  <c r="AG113" i="2715"/>
  <c r="AH113" i="2715"/>
  <c r="AH261" i="2718"/>
  <c r="AG261" i="2718"/>
  <c r="AG234" i="2718"/>
  <c r="AH234" i="2718"/>
  <c r="AG219" i="2736"/>
  <c r="AH219" i="2736"/>
  <c r="AH171" i="2757"/>
  <c r="AG171" i="2757"/>
  <c r="AL194" i="2769"/>
  <c r="AI194" i="2769"/>
  <c r="AH194" i="2769"/>
  <c r="N469" i="2772"/>
  <c r="K469" i="2772"/>
  <c r="M469" i="2772" s="1"/>
  <c r="AL42" i="2777"/>
  <c r="AH42" i="2777"/>
  <c r="AI42" i="2777"/>
  <c r="K429" i="2780"/>
  <c r="M429" i="2780" s="1"/>
  <c r="N429" i="2780"/>
  <c r="AL143" i="2781"/>
  <c r="AI143" i="2781"/>
  <c r="AH143" i="2781"/>
  <c r="N477" i="2784"/>
  <c r="K477" i="2784"/>
  <c r="M477" i="2784" s="1"/>
  <c r="K364" i="2788"/>
  <c r="M364" i="2788" s="1"/>
  <c r="AH208" i="2797"/>
  <c r="AI208" i="2797"/>
  <c r="AL208" i="2797"/>
  <c r="N168" i="2800"/>
  <c r="K168" i="2800"/>
  <c r="M168" i="2800" s="1"/>
  <c r="N464" i="2800"/>
  <c r="K464" i="2800"/>
  <c r="M464" i="2800" s="1"/>
  <c r="N168" i="2804"/>
  <c r="K168" i="2804"/>
  <c r="M168" i="2804" s="1"/>
  <c r="K171" i="2800"/>
  <c r="M171" i="2800" s="1"/>
  <c r="N171" i="2800"/>
  <c r="N103" i="2808"/>
  <c r="K103" i="2808"/>
  <c r="M103" i="2808" s="1"/>
  <c r="N260" i="2808"/>
  <c r="K260" i="2808"/>
  <c r="M260" i="2808" s="1"/>
  <c r="K119" i="2812"/>
  <c r="M119" i="2812" s="1"/>
  <c r="N119" i="2812"/>
  <c r="K314" i="2812"/>
  <c r="M314" i="2812" s="1"/>
  <c r="AI21" i="2813"/>
  <c r="AH21" i="2813"/>
  <c r="AL21" i="2813"/>
  <c r="K376" i="2820"/>
  <c r="M376" i="2820" s="1"/>
  <c r="N376" i="2820"/>
  <c r="AL257" i="2817"/>
  <c r="AH257" i="2817"/>
  <c r="AI257" i="2817"/>
  <c r="K390" i="2824"/>
  <c r="M390" i="2824" s="1"/>
  <c r="AL29" i="2825"/>
  <c r="AI29" i="2825"/>
  <c r="AH29" i="2825"/>
  <c r="N182" i="2828"/>
  <c r="K182" i="2828"/>
  <c r="M182" i="2828" s="1"/>
  <c r="AI226" i="2845"/>
  <c r="AL226" i="2845"/>
  <c r="AH226" i="2845"/>
  <c r="AH199" i="2721"/>
  <c r="AG199" i="2721"/>
  <c r="AH65" i="2736"/>
  <c r="AG65" i="2736"/>
  <c r="AG23" i="2760"/>
  <c r="AH23" i="2760"/>
  <c r="K582" i="2772"/>
  <c r="M582" i="2772" s="1"/>
  <c r="N582" i="2772"/>
  <c r="K571" i="2772"/>
  <c r="M571" i="2772" s="1"/>
  <c r="N571" i="2772"/>
  <c r="N161" i="2776"/>
  <c r="K161" i="2776"/>
  <c r="M161" i="2776" s="1"/>
  <c r="N187" i="2772"/>
  <c r="K187" i="2772"/>
  <c r="M187" i="2772" s="1"/>
  <c r="K328" i="2776"/>
  <c r="M328" i="2776" s="1"/>
  <c r="N596" i="2776"/>
  <c r="K596" i="2776"/>
  <c r="M596" i="2776" s="1"/>
  <c r="K143" i="2776"/>
  <c r="M143" i="2776" s="1"/>
  <c r="N143" i="2776"/>
  <c r="AH255" i="2781"/>
  <c r="AL255" i="2781"/>
  <c r="AI255" i="2781"/>
  <c r="AL259" i="2785"/>
  <c r="AH259" i="2785"/>
  <c r="AI259" i="2785"/>
  <c r="AI214" i="2785"/>
  <c r="AL214" i="2785"/>
  <c r="AH214" i="2785"/>
  <c r="K86" i="2792"/>
  <c r="M86" i="2792" s="1"/>
  <c r="N86" i="2792"/>
  <c r="N397" i="2788"/>
  <c r="K397" i="2788"/>
  <c r="M397" i="2788" s="1"/>
  <c r="K440" i="2792"/>
  <c r="M440" i="2792" s="1"/>
  <c r="K491" i="2792"/>
  <c r="M491" i="2792" s="1"/>
  <c r="AL78" i="2805"/>
  <c r="AI78" i="2805"/>
  <c r="AH78" i="2805"/>
  <c r="AI39" i="2813"/>
  <c r="AH39" i="2813"/>
  <c r="AL39" i="2813"/>
  <c r="K143" i="2816"/>
  <c r="M143" i="2816" s="1"/>
  <c r="N143" i="2816"/>
  <c r="K105" i="2816"/>
  <c r="M105" i="2816" s="1"/>
  <c r="N105" i="2816"/>
  <c r="N324" i="2820"/>
  <c r="K324" i="2820"/>
  <c r="M324" i="2820" s="1"/>
  <c r="N381" i="2824"/>
  <c r="K381" i="2824"/>
  <c r="M381" i="2824" s="1"/>
  <c r="AH241" i="2825"/>
  <c r="AL241" i="2825"/>
  <c r="AI241" i="2825"/>
  <c r="AL22" i="2829"/>
  <c r="AH22" i="2829"/>
  <c r="AI22" i="2829"/>
  <c r="K185" i="2832"/>
  <c r="M185" i="2832" s="1"/>
  <c r="K356" i="2836"/>
  <c r="M356" i="2836" s="1"/>
  <c r="N356" i="2836"/>
  <c r="N169" i="2836"/>
  <c r="K169" i="2836"/>
  <c r="M169" i="2836" s="1"/>
  <c r="N43" i="2844"/>
  <c r="K43" i="2844"/>
  <c r="M43" i="2844" s="1"/>
  <c r="K591" i="2848"/>
  <c r="M591" i="2848" s="1"/>
  <c r="N450" i="2848"/>
  <c r="K450" i="2848"/>
  <c r="M450" i="2848" s="1"/>
  <c r="N201" i="2848"/>
  <c r="K201" i="2848"/>
  <c r="M201" i="2848" s="1"/>
  <c r="K113" i="2844"/>
  <c r="M113" i="2844" s="1"/>
  <c r="K275" i="2848"/>
  <c r="M275" i="2848" s="1"/>
  <c r="K141" i="2848"/>
  <c r="M141" i="2848" s="1"/>
  <c r="N141" i="2848"/>
  <c r="N263" i="2852"/>
  <c r="K263" i="2852"/>
  <c r="M263" i="2852" s="1"/>
  <c r="N396" i="2852"/>
  <c r="K396" i="2852"/>
  <c r="M396" i="2852" s="1"/>
  <c r="K372" i="2848"/>
  <c r="M372" i="2848" s="1"/>
  <c r="N372" i="2848"/>
  <c r="AI142" i="2837"/>
  <c r="AL142" i="2837"/>
  <c r="AH142" i="2837"/>
  <c r="K661" i="2848"/>
  <c r="M661" i="2848" s="1"/>
  <c r="K451" i="2848"/>
  <c r="M451" i="2848" s="1"/>
  <c r="K108" i="2832"/>
  <c r="M108" i="2832" s="1"/>
  <c r="AL197" i="2829"/>
  <c r="AI197" i="2829"/>
  <c r="AH197" i="2829"/>
  <c r="AG118" i="2676"/>
  <c r="AH118" i="2676"/>
  <c r="AH73" i="2673"/>
  <c r="AG73" i="2673"/>
  <c r="AG18" i="2679"/>
  <c r="AH18" i="2679"/>
  <c r="AH183" i="2682"/>
  <c r="AG183" i="2682"/>
  <c r="AG122" i="2691"/>
  <c r="AH122" i="2691"/>
  <c r="AH211" i="2700"/>
  <c r="AG211" i="2700"/>
  <c r="AG170" i="2709"/>
  <c r="AH170" i="2709"/>
  <c r="AG107" i="2709"/>
  <c r="AH107" i="2709"/>
  <c r="AG25" i="2703"/>
  <c r="AH25" i="2703"/>
  <c r="AH256" i="2721"/>
  <c r="AG256" i="2721"/>
  <c r="AG160" i="2727"/>
  <c r="AH160" i="2727"/>
  <c r="AH226" i="2733"/>
  <c r="AG226" i="2733"/>
  <c r="AG251" i="2733"/>
  <c r="AH251" i="2733"/>
  <c r="AH236" i="2745"/>
  <c r="AG236" i="2745"/>
  <c r="AG133" i="2760"/>
  <c r="AH133" i="2760"/>
  <c r="AG176" i="2766"/>
  <c r="AH176" i="2766"/>
  <c r="AH119" i="2766"/>
  <c r="AG119" i="2766"/>
  <c r="N236" i="2772"/>
  <c r="K236" i="2772"/>
  <c r="M236" i="2772" s="1"/>
  <c r="N225" i="2776"/>
  <c r="K225" i="2776"/>
  <c r="M225" i="2776" s="1"/>
  <c r="K117" i="2776"/>
  <c r="M117" i="2776" s="1"/>
  <c r="N117" i="2776"/>
  <c r="K493" i="2780"/>
  <c r="M493" i="2780" s="1"/>
  <c r="K599" i="2784"/>
  <c r="M599" i="2784" s="1"/>
  <c r="K318" i="2788"/>
  <c r="M318" i="2788" s="1"/>
  <c r="N174" i="2792"/>
  <c r="K174" i="2792"/>
  <c r="M174" i="2792" s="1"/>
  <c r="K431" i="2796"/>
  <c r="M431" i="2796" s="1"/>
  <c r="N469" i="2796"/>
  <c r="K469" i="2796"/>
  <c r="M469" i="2796" s="1"/>
  <c r="K514" i="2796"/>
  <c r="M514" i="2796" s="1"/>
  <c r="N415" i="2796"/>
  <c r="K415" i="2796"/>
  <c r="M415" i="2796" s="1"/>
  <c r="K426" i="2800"/>
  <c r="M426" i="2800" s="1"/>
  <c r="AH119" i="2801"/>
  <c r="AI119" i="2801"/>
  <c r="AL119" i="2801"/>
  <c r="N356" i="2808"/>
  <c r="K356" i="2808"/>
  <c r="M356" i="2808" s="1"/>
  <c r="AH17" i="2809"/>
  <c r="AL17" i="2809"/>
  <c r="AI17" i="2809"/>
  <c r="K268" i="2812"/>
  <c r="M268" i="2812" s="1"/>
  <c r="N268" i="2812"/>
  <c r="AH32" i="2813"/>
  <c r="AL32" i="2813"/>
  <c r="AI32" i="2813"/>
  <c r="K469" i="2820"/>
  <c r="M469" i="2820" s="1"/>
  <c r="AH48" i="2817"/>
  <c r="AI48" i="2817"/>
  <c r="AL48" i="2817"/>
  <c r="N143" i="2824"/>
  <c r="K143" i="2824"/>
  <c r="M143" i="2824" s="1"/>
  <c r="AL6" i="2825"/>
  <c r="AI6" i="2825"/>
  <c r="AH6" i="2825"/>
  <c r="K269" i="2828"/>
  <c r="M269" i="2828" s="1"/>
  <c r="K6" i="2824"/>
  <c r="M6" i="2824" s="1"/>
  <c r="AL23" i="2829"/>
  <c r="AI23" i="2829"/>
  <c r="AH23" i="2829"/>
  <c r="K263" i="2836"/>
  <c r="M263" i="2836" s="1"/>
  <c r="N263" i="2836"/>
  <c r="AL228" i="2837"/>
  <c r="AH228" i="2837"/>
  <c r="AI228" i="2837"/>
  <c r="AL220" i="2841"/>
  <c r="AI220" i="2841"/>
  <c r="AH220" i="2841"/>
  <c r="AH110" i="2849"/>
  <c r="AI110" i="2849"/>
  <c r="AL110" i="2849"/>
  <c r="K311" i="2840"/>
  <c r="M311" i="2840" s="1"/>
  <c r="AL33" i="2841"/>
  <c r="AH33" i="2841"/>
  <c r="AI33" i="2841"/>
  <c r="N360" i="2844"/>
  <c r="K360" i="2844"/>
  <c r="M360" i="2844" s="1"/>
  <c r="N173" i="2852"/>
  <c r="K173" i="2852"/>
  <c r="M173" i="2852" s="1"/>
  <c r="AG129" i="2673"/>
  <c r="AH129" i="2673"/>
  <c r="AH28" i="2679"/>
  <c r="AG28" i="2679"/>
  <c r="AH223" i="2688"/>
  <c r="AG223" i="2688"/>
  <c r="AG245" i="2694"/>
  <c r="AH245" i="2694"/>
  <c r="AG208" i="2691"/>
  <c r="AH208" i="2691"/>
  <c r="AH254" i="2703"/>
  <c r="AG254" i="2703"/>
  <c r="AH224" i="2721"/>
  <c r="AG224" i="2721"/>
  <c r="AH206" i="2724"/>
  <c r="AG206" i="2724"/>
  <c r="AG27" i="2733"/>
  <c r="AH27" i="2733"/>
  <c r="AG119" i="2745"/>
  <c r="AH119" i="2745"/>
  <c r="AG187" i="2754"/>
  <c r="AH187" i="2754"/>
  <c r="AH102" i="2766"/>
  <c r="AG102" i="2766"/>
  <c r="N41" i="2772"/>
  <c r="K41" i="2772"/>
  <c r="M41" i="2772" s="1"/>
  <c r="K23" i="2776"/>
  <c r="M23" i="2776" s="1"/>
  <c r="N23" i="2776"/>
  <c r="K460" i="2784"/>
  <c r="M460" i="2784" s="1"/>
  <c r="K338" i="2784"/>
  <c r="M338" i="2784" s="1"/>
  <c r="N338" i="2784"/>
  <c r="N468" i="2788"/>
  <c r="K468" i="2788"/>
  <c r="M468" i="2788" s="1"/>
  <c r="AK203" i="2789"/>
  <c r="AJ203" i="2789"/>
  <c r="K473" i="2788"/>
  <c r="M473" i="2788" s="1"/>
  <c r="K8" i="2788"/>
  <c r="M8" i="2788" s="1"/>
  <c r="N256" i="2792"/>
  <c r="K256" i="2792"/>
  <c r="M256" i="2792" s="1"/>
  <c r="N171" i="2792"/>
  <c r="K171" i="2792"/>
  <c r="M171" i="2792" s="1"/>
  <c r="K192" i="2796"/>
  <c r="M192" i="2796" s="1"/>
  <c r="N192" i="2796"/>
  <c r="K523" i="2796"/>
  <c r="M523" i="2796" s="1"/>
  <c r="N523" i="2796"/>
  <c r="AH150" i="2797"/>
  <c r="AI150" i="2797"/>
  <c r="AL150" i="2797"/>
  <c r="N96" i="2800"/>
  <c r="K96" i="2800"/>
  <c r="M96" i="2800" s="1"/>
  <c r="N45" i="2804"/>
  <c r="K45" i="2804"/>
  <c r="M45" i="2804" s="1"/>
  <c r="AH181" i="2805"/>
  <c r="AL181" i="2805"/>
  <c r="AI181" i="2805"/>
  <c r="K530" i="2808"/>
  <c r="M530" i="2808" s="1"/>
  <c r="N55" i="2812"/>
  <c r="K55" i="2812"/>
  <c r="M55" i="2812" s="1"/>
  <c r="N467" i="2812"/>
  <c r="K467" i="2812"/>
  <c r="M467" i="2812" s="1"/>
  <c r="K45" i="2820"/>
  <c r="M45" i="2820" s="1"/>
  <c r="N45" i="2820"/>
  <c r="AH40" i="2817"/>
  <c r="AI40" i="2817"/>
  <c r="AL40" i="2817"/>
  <c r="K222" i="2824"/>
  <c r="M222" i="2824" s="1"/>
  <c r="N222" i="2824"/>
  <c r="N393" i="2824"/>
  <c r="K393" i="2824"/>
  <c r="M393" i="2824" s="1"/>
  <c r="N229" i="2828"/>
  <c r="K229" i="2828"/>
  <c r="M229" i="2828" s="1"/>
  <c r="N29" i="2832"/>
  <c r="K29" i="2832"/>
  <c r="M29" i="2832" s="1"/>
  <c r="AL210" i="2829"/>
  <c r="AH210" i="2829"/>
  <c r="AI210" i="2829"/>
  <c r="N64" i="2832"/>
  <c r="K64" i="2832"/>
  <c r="M64" i="2832" s="1"/>
  <c r="N419" i="2836"/>
  <c r="K419" i="2836"/>
  <c r="M419" i="2836" s="1"/>
  <c r="N55" i="2848"/>
  <c r="K55" i="2848"/>
  <c r="M55" i="2848" s="1"/>
  <c r="N454" i="2820"/>
  <c r="K454" i="2820"/>
  <c r="M454" i="2820" s="1"/>
  <c r="N275" i="2832"/>
  <c r="K275" i="2832"/>
  <c r="M275" i="2832" s="1"/>
  <c r="N455" i="2832"/>
  <c r="K455" i="2832"/>
  <c r="M455" i="2832" s="1"/>
  <c r="AH155" i="2670"/>
  <c r="AG155" i="2670"/>
  <c r="AH48" i="2688"/>
  <c r="AG48" i="2688"/>
  <c r="AG156" i="2688"/>
  <c r="AH156" i="2688"/>
  <c r="AH112" i="2688"/>
  <c r="AG112" i="2688"/>
  <c r="AH209" i="2688"/>
  <c r="AG209" i="2688"/>
  <c r="AH198" i="2697"/>
  <c r="AG198" i="2697"/>
  <c r="AG109" i="2700"/>
  <c r="AH109" i="2700"/>
  <c r="AG198" i="2700"/>
  <c r="AH198" i="2700"/>
  <c r="AG89" i="2712"/>
  <c r="AH89" i="2712"/>
  <c r="AH190" i="2715"/>
  <c r="AG190" i="2715"/>
  <c r="AH214" i="2715"/>
  <c r="AG214" i="2715"/>
  <c r="AH55" i="2721"/>
  <c r="AG55" i="2721"/>
  <c r="AH42" i="2742"/>
  <c r="AG42" i="2742"/>
  <c r="AG165" i="2751"/>
  <c r="AH165" i="2751"/>
  <c r="AH85" i="2757"/>
  <c r="AG85" i="2757"/>
  <c r="AH96" i="2766"/>
  <c r="AG96" i="2766"/>
  <c r="AL229" i="2769"/>
  <c r="AH229" i="2769"/>
  <c r="AI229" i="2769"/>
  <c r="N594" i="2776"/>
  <c r="K594" i="2776"/>
  <c r="M594" i="2776" s="1"/>
  <c r="N230" i="2780"/>
  <c r="K230" i="2780"/>
  <c r="M230" i="2780" s="1"/>
  <c r="N548" i="2780"/>
  <c r="K548" i="2780"/>
  <c r="M548" i="2780" s="1"/>
  <c r="N245" i="2784"/>
  <c r="K245" i="2784"/>
  <c r="M245" i="2784" s="1"/>
  <c r="AL77" i="2789"/>
  <c r="AI77" i="2789"/>
  <c r="AH77" i="2789"/>
  <c r="AH48" i="2789"/>
  <c r="AL48" i="2789"/>
  <c r="AI48" i="2789"/>
  <c r="K512" i="2796"/>
  <c r="M512" i="2796" s="1"/>
  <c r="AH88" i="2797"/>
  <c r="AI88" i="2797"/>
  <c r="AL88" i="2797"/>
  <c r="K301" i="2800"/>
  <c r="M301" i="2800" s="1"/>
  <c r="N301" i="2800"/>
  <c r="AH168" i="2801"/>
  <c r="AI168" i="2801"/>
  <c r="AL168" i="2801"/>
  <c r="AL178" i="2805"/>
  <c r="AH178" i="2805"/>
  <c r="AI178" i="2805"/>
  <c r="N486" i="2808"/>
  <c r="K486" i="2808"/>
  <c r="M486" i="2808" s="1"/>
  <c r="AL125" i="2809"/>
  <c r="AI125" i="2809"/>
  <c r="AH125" i="2809"/>
  <c r="N42" i="2816"/>
  <c r="K42" i="2816"/>
  <c r="M42" i="2816" s="1"/>
  <c r="AH32" i="2817"/>
  <c r="AI32" i="2817"/>
  <c r="AL32" i="2817"/>
  <c r="AI87" i="2821"/>
  <c r="AH87" i="2821"/>
  <c r="AL87" i="2821"/>
  <c r="N173" i="2832"/>
  <c r="K173" i="2832"/>
  <c r="M173" i="2832" s="1"/>
  <c r="K147" i="2836"/>
  <c r="M147" i="2836" s="1"/>
  <c r="N147" i="2836"/>
  <c r="K89" i="2844"/>
  <c r="M89" i="2844" s="1"/>
  <c r="AI32" i="2845"/>
  <c r="AL32" i="2845"/>
  <c r="AH32" i="2845"/>
  <c r="K155" i="2848"/>
  <c r="M155" i="2848" s="1"/>
  <c r="N631" i="2852"/>
  <c r="K631" i="2852"/>
  <c r="M631" i="2852" s="1"/>
  <c r="K162" i="2820"/>
  <c r="M162" i="2820" s="1"/>
  <c r="N162" i="2820"/>
  <c r="N428" i="2820"/>
  <c r="K428" i="2820"/>
  <c r="M428" i="2820" s="1"/>
  <c r="AL259" i="2817"/>
  <c r="AH259" i="2817"/>
  <c r="AI259" i="2817"/>
  <c r="K309" i="2828"/>
  <c r="M309" i="2828" s="1"/>
  <c r="K533" i="2848"/>
  <c r="M533" i="2848" s="1"/>
  <c r="K128" i="2840"/>
  <c r="M128" i="2840" s="1"/>
  <c r="N128" i="2840"/>
  <c r="AI245" i="2845"/>
  <c r="AL245" i="2845"/>
  <c r="AH245" i="2845"/>
  <c r="N67" i="2852"/>
  <c r="K67" i="2852"/>
  <c r="M67" i="2852" s="1"/>
  <c r="K302" i="2840"/>
  <c r="M302" i="2840" s="1"/>
  <c r="N676" i="2848"/>
  <c r="K676" i="2848"/>
  <c r="M676" i="2848" s="1"/>
  <c r="AG197" i="2673"/>
  <c r="AH197" i="2673"/>
  <c r="AH11" i="2679"/>
  <c r="AG11" i="2679"/>
  <c r="AH94" i="2691"/>
  <c r="AG94" i="2691"/>
  <c r="AG126" i="2691"/>
  <c r="AH126" i="2691"/>
  <c r="AH206" i="2715"/>
  <c r="AG206" i="2715"/>
  <c r="AG180" i="2715"/>
  <c r="AH180" i="2715"/>
  <c r="AH86" i="2724"/>
  <c r="AG86" i="2724"/>
  <c r="AH40" i="2727"/>
  <c r="AG40" i="2727"/>
  <c r="AH123" i="2745"/>
  <c r="AG123" i="2745"/>
  <c r="AH220" i="2751"/>
  <c r="AG220" i="2751"/>
  <c r="AH230" i="2757"/>
  <c r="AG230" i="2757"/>
  <c r="AG225" i="2763"/>
  <c r="AH225" i="2763"/>
  <c r="AH175" i="2766"/>
  <c r="AG175" i="2766"/>
  <c r="AH109" i="2766"/>
  <c r="AG109" i="2766"/>
  <c r="N168" i="2772"/>
  <c r="K168" i="2772"/>
  <c r="M168" i="2772" s="1"/>
  <c r="K41" i="2776"/>
  <c r="M41" i="2776" s="1"/>
  <c r="N41" i="2776"/>
  <c r="K147" i="2776"/>
  <c r="M147" i="2776" s="1"/>
  <c r="N147" i="2776"/>
  <c r="K11" i="2780"/>
  <c r="M11" i="2780" s="1"/>
  <c r="N11" i="2780"/>
  <c r="K364" i="2780"/>
  <c r="M364" i="2780" s="1"/>
  <c r="K316" i="2784"/>
  <c r="M316" i="2784" s="1"/>
  <c r="K426" i="2784"/>
  <c r="M426" i="2784" s="1"/>
  <c r="N426" i="2784"/>
  <c r="K221" i="2784"/>
  <c r="M221" i="2784" s="1"/>
  <c r="N221" i="2784"/>
  <c r="AH265" i="2785"/>
  <c r="AI265" i="2785"/>
  <c r="AL265" i="2785"/>
  <c r="K6" i="2792"/>
  <c r="M6" i="2792" s="1"/>
  <c r="K268" i="2796"/>
  <c r="M268" i="2796" s="1"/>
  <c r="N130" i="2800"/>
  <c r="K130" i="2800"/>
  <c r="M130" i="2800" s="1"/>
  <c r="N53" i="2804"/>
  <c r="K53" i="2804"/>
  <c r="M53" i="2804" s="1"/>
  <c r="AL122" i="2801"/>
  <c r="AH122" i="2801"/>
  <c r="AI122" i="2801"/>
  <c r="AH135" i="2801"/>
  <c r="AL135" i="2801"/>
  <c r="AI135" i="2801"/>
  <c r="AH180" i="2805"/>
  <c r="AL180" i="2805"/>
  <c r="AI180" i="2805"/>
  <c r="K357" i="2816"/>
  <c r="M357" i="2816" s="1"/>
  <c r="N357" i="2816"/>
  <c r="K68" i="2836"/>
  <c r="M68" i="2836" s="1"/>
  <c r="AI113" i="2845"/>
  <c r="AH113" i="2845"/>
  <c r="AL113" i="2845"/>
  <c r="AH132" i="2837"/>
  <c r="AL132" i="2837"/>
  <c r="AI132" i="2837"/>
  <c r="AH184" i="2849"/>
  <c r="AI184" i="2849"/>
  <c r="AL184" i="2849"/>
  <c r="AH189" i="2849"/>
  <c r="AI189" i="2849"/>
  <c r="AL189" i="2849"/>
  <c r="N193" i="2840"/>
  <c r="K193" i="2840"/>
  <c r="M193" i="2840" s="1"/>
  <c r="AH25" i="2670"/>
  <c r="AG25" i="2670"/>
  <c r="AG9" i="2670"/>
  <c r="AH9" i="2670"/>
  <c r="AH124" i="2691"/>
  <c r="AG124" i="2691"/>
  <c r="AG237" i="2703"/>
  <c r="AH237" i="2703"/>
  <c r="AG142" i="2706"/>
  <c r="AH142" i="2706"/>
  <c r="AG188" i="2709"/>
  <c r="AH188" i="2709"/>
  <c r="AH16" i="2715"/>
  <c r="AG16" i="2715"/>
  <c r="AH32" i="2751"/>
  <c r="AG32" i="2751"/>
  <c r="AH108" i="2754"/>
  <c r="AG108" i="2754"/>
  <c r="K103" i="2772"/>
  <c r="M103" i="2772" s="1"/>
  <c r="N103" i="2772"/>
  <c r="N173" i="2784"/>
  <c r="K173" i="2784"/>
  <c r="M173" i="2784" s="1"/>
  <c r="N530" i="2788"/>
  <c r="K530" i="2788"/>
  <c r="M530" i="2788" s="1"/>
  <c r="N42" i="2792"/>
  <c r="K42" i="2792"/>
  <c r="M42" i="2792" s="1"/>
  <c r="K154" i="2796"/>
  <c r="M154" i="2796" s="1"/>
  <c r="K361" i="2800"/>
  <c r="M361" i="2800" s="1"/>
  <c r="K139" i="2800"/>
  <c r="M139" i="2800" s="1"/>
  <c r="N139" i="2800"/>
  <c r="K515" i="2804"/>
  <c r="M515" i="2804" s="1"/>
  <c r="N515" i="2804"/>
  <c r="AI120" i="2801"/>
  <c r="AL120" i="2801"/>
  <c r="AH120" i="2801"/>
  <c r="K302" i="2804"/>
  <c r="M302" i="2804" s="1"/>
  <c r="N302" i="2804"/>
  <c r="AL29" i="2805"/>
  <c r="AI29" i="2805"/>
  <c r="AH29" i="2805"/>
  <c r="N86" i="2812"/>
  <c r="K86" i="2812"/>
  <c r="M86" i="2812" s="1"/>
  <c r="N122" i="2812"/>
  <c r="K122" i="2812"/>
  <c r="M122" i="2812" s="1"/>
  <c r="N171" i="2812"/>
  <c r="K171" i="2812"/>
  <c r="M171" i="2812" s="1"/>
  <c r="N354" i="2820"/>
  <c r="K354" i="2820"/>
  <c r="M354" i="2820" s="1"/>
  <c r="K404" i="2820"/>
  <c r="M404" i="2820" s="1"/>
  <c r="AI248" i="2821"/>
  <c r="AH248" i="2821"/>
  <c r="AL248" i="2821"/>
  <c r="K210" i="2824"/>
  <c r="M210" i="2824" s="1"/>
  <c r="N311" i="2828"/>
  <c r="K311" i="2828"/>
  <c r="M311" i="2828" s="1"/>
  <c r="K226" i="2812"/>
  <c r="M226" i="2812" s="1"/>
  <c r="N226" i="2812"/>
  <c r="K131" i="2848"/>
  <c r="M131" i="2848" s="1"/>
  <c r="N131" i="2848"/>
  <c r="AH102" i="2670"/>
  <c r="AG102" i="2670"/>
  <c r="AH247" i="2679"/>
  <c r="AG247" i="2679"/>
  <c r="AG126" i="2667"/>
  <c r="AH126" i="2667"/>
  <c r="AH122" i="2682"/>
  <c r="AG122" i="2682"/>
  <c r="AG161" i="2676"/>
  <c r="AH161" i="2676"/>
  <c r="AH32" i="2691"/>
  <c r="AG32" i="2691"/>
  <c r="AG64" i="2691"/>
  <c r="AH64" i="2691"/>
  <c r="AH208" i="2700"/>
  <c r="AG208" i="2700"/>
  <c r="AG8" i="2712"/>
  <c r="AH8" i="2712"/>
  <c r="AH24" i="2709"/>
  <c r="AG24" i="2709"/>
  <c r="AH46" i="2712"/>
  <c r="AG46" i="2712"/>
  <c r="AH56" i="2730"/>
  <c r="AG56" i="2730"/>
  <c r="AG106" i="2733"/>
  <c r="AH106" i="2733"/>
  <c r="AG97" i="2733"/>
  <c r="AH97" i="2733"/>
  <c r="AH43" i="2736"/>
  <c r="AG43" i="2736"/>
  <c r="AH155" i="2742"/>
  <c r="AG155" i="2742"/>
  <c r="AH42" i="2739"/>
  <c r="AG42" i="2739"/>
  <c r="AG225" i="2748"/>
  <c r="AH225" i="2748"/>
  <c r="N438" i="2772"/>
  <c r="K438" i="2772"/>
  <c r="M438" i="2772" s="1"/>
  <c r="AL249" i="2773"/>
  <c r="AI249" i="2773"/>
  <c r="AH249" i="2773"/>
  <c r="K18" i="2772"/>
  <c r="M18" i="2772" s="1"/>
  <c r="K333" i="2772"/>
  <c r="M333" i="2772" s="1"/>
  <c r="N345" i="2776"/>
  <c r="K345" i="2776"/>
  <c r="M345" i="2776" s="1"/>
  <c r="K40" i="2780"/>
  <c r="M40" i="2780" s="1"/>
  <c r="N40" i="2780"/>
  <c r="K292" i="2780"/>
  <c r="M292" i="2780" s="1"/>
  <c r="AI128" i="2785"/>
  <c r="AH128" i="2785"/>
  <c r="AL128" i="2785"/>
  <c r="AI231" i="2793"/>
  <c r="AL231" i="2793"/>
  <c r="AH231" i="2793"/>
  <c r="N470" i="2796"/>
  <c r="K470" i="2796"/>
  <c r="M470" i="2796" s="1"/>
  <c r="K177" i="2796"/>
  <c r="M177" i="2796" s="1"/>
  <c r="N177" i="2796"/>
  <c r="K446" i="2800"/>
  <c r="M446" i="2800" s="1"/>
  <c r="K251" i="2804"/>
  <c r="M251" i="2804" s="1"/>
  <c r="N251" i="2804"/>
  <c r="AL96" i="2801"/>
  <c r="AH96" i="2801"/>
  <c r="AI96" i="2801"/>
  <c r="N506" i="2804"/>
  <c r="K506" i="2804"/>
  <c r="M506" i="2804" s="1"/>
  <c r="K278" i="2804"/>
  <c r="M278" i="2804" s="1"/>
  <c r="N278" i="2804"/>
  <c r="K438" i="2808"/>
  <c r="M438" i="2808" s="1"/>
  <c r="AL223" i="2805"/>
  <c r="AI223" i="2805"/>
  <c r="AH223" i="2805"/>
  <c r="AH230" i="2805"/>
  <c r="AL230" i="2805"/>
  <c r="AI230" i="2805"/>
  <c r="AL28" i="2809"/>
  <c r="AI28" i="2809"/>
  <c r="AH28" i="2809"/>
  <c r="K319" i="2820"/>
  <c r="M319" i="2820" s="1"/>
  <c r="N319" i="2820"/>
  <c r="N55" i="2828"/>
  <c r="K55" i="2828"/>
  <c r="M55" i="2828" s="1"/>
  <c r="K161" i="2832"/>
  <c r="M161" i="2832" s="1"/>
  <c r="N161" i="2832"/>
  <c r="K155" i="2828"/>
  <c r="M155" i="2828" s="1"/>
  <c r="AH102" i="2679"/>
  <c r="AG102" i="2679"/>
  <c r="AH150" i="2685"/>
  <c r="AG150" i="2685"/>
  <c r="AG183" i="2688"/>
  <c r="AH183" i="2688"/>
  <c r="AH13" i="2700"/>
  <c r="AG13" i="2700"/>
  <c r="AG54" i="2706"/>
  <c r="AH54" i="2706"/>
  <c r="AH22" i="2706"/>
  <c r="AG22" i="2706"/>
  <c r="AG206" i="2727"/>
  <c r="AH206" i="2727"/>
  <c r="AH95" i="2730"/>
  <c r="AG95" i="2730"/>
  <c r="AG109" i="2736"/>
  <c r="AH109" i="2736"/>
  <c r="AH188" i="2754"/>
  <c r="AG188" i="2754"/>
  <c r="AI86" i="2769"/>
  <c r="AH86" i="2769"/>
  <c r="AL86" i="2769"/>
  <c r="K358" i="2772"/>
  <c r="M358" i="2772" s="1"/>
  <c r="K449" i="2780"/>
  <c r="M449" i="2780" s="1"/>
  <c r="K27" i="2784"/>
  <c r="M27" i="2784" s="1"/>
  <c r="N27" i="2784"/>
  <c r="AI78" i="2785"/>
  <c r="AL78" i="2785"/>
  <c r="AH78" i="2785"/>
  <c r="K193" i="2792"/>
  <c r="M193" i="2792" s="1"/>
  <c r="N193" i="2792"/>
  <c r="N291" i="2796"/>
  <c r="K291" i="2796"/>
  <c r="M291" i="2796" s="1"/>
  <c r="K173" i="2792"/>
  <c r="M173" i="2792" s="1"/>
  <c r="N173" i="2792"/>
  <c r="K161" i="2796"/>
  <c r="M161" i="2796" s="1"/>
  <c r="N161" i="2796"/>
  <c r="K450" i="2800"/>
  <c r="M450" i="2800" s="1"/>
  <c r="N450" i="2800"/>
  <c r="K355" i="2800"/>
  <c r="M355" i="2800" s="1"/>
  <c r="N355" i="2800"/>
  <c r="K43" i="2800"/>
  <c r="M43" i="2800" s="1"/>
  <c r="N43" i="2800"/>
  <c r="K448" i="2800"/>
  <c r="M448" i="2800" s="1"/>
  <c r="N176" i="2804"/>
  <c r="K176" i="2804"/>
  <c r="M176" i="2804" s="1"/>
  <c r="AH182" i="2801"/>
  <c r="AI182" i="2801"/>
  <c r="AL182" i="2801"/>
  <c r="K482" i="2808"/>
  <c r="M482" i="2808" s="1"/>
  <c r="K234" i="2812"/>
  <c r="M234" i="2812" s="1"/>
  <c r="N60" i="2820"/>
  <c r="K60" i="2820"/>
  <c r="M60" i="2820" s="1"/>
  <c r="N179" i="2824"/>
  <c r="K179" i="2824"/>
  <c r="M179" i="2824" s="1"/>
  <c r="K262" i="2832"/>
  <c r="M262" i="2832" s="1"/>
  <c r="N262" i="2832"/>
  <c r="K309" i="2816"/>
  <c r="M309" i="2816" s="1"/>
  <c r="N309" i="2816"/>
  <c r="AH255" i="2825"/>
  <c r="AL255" i="2825"/>
  <c r="AI255" i="2825"/>
  <c r="K117" i="2844"/>
  <c r="M117" i="2844" s="1"/>
  <c r="K82" i="2820"/>
  <c r="M82" i="2820" s="1"/>
  <c r="N82" i="2820"/>
  <c r="AG251" i="2661"/>
  <c r="AH251" i="2661"/>
  <c r="AH32" i="2673"/>
  <c r="AG32" i="2673"/>
  <c r="AG50" i="2682"/>
  <c r="AH50" i="2682"/>
  <c r="AH135" i="2691"/>
  <c r="AG135" i="2691"/>
  <c r="AG81" i="2706"/>
  <c r="AH81" i="2706"/>
  <c r="AH49" i="2715"/>
  <c r="AG49" i="2715"/>
  <c r="AH108" i="2727"/>
  <c r="AG108" i="2727"/>
  <c r="AG19" i="2739"/>
  <c r="AH19" i="2739"/>
  <c r="AG117" i="2760"/>
  <c r="AH117" i="2760"/>
  <c r="AG123" i="2766"/>
  <c r="AH123" i="2766"/>
  <c r="K430" i="2772"/>
  <c r="M430" i="2772" s="1"/>
  <c r="N430" i="2772"/>
  <c r="K266" i="2776"/>
  <c r="M266" i="2776" s="1"/>
  <c r="AH18" i="2773"/>
  <c r="AI18" i="2773"/>
  <c r="AL18" i="2773"/>
  <c r="N77" i="2780"/>
  <c r="K77" i="2780"/>
  <c r="M77" i="2780" s="1"/>
  <c r="K157" i="2784"/>
  <c r="M157" i="2784" s="1"/>
  <c r="N157" i="2784"/>
  <c r="AI170" i="2789"/>
  <c r="AL170" i="2789"/>
  <c r="AH170" i="2789"/>
  <c r="AH139" i="2793"/>
  <c r="AI139" i="2793"/>
  <c r="AL139" i="2793"/>
  <c r="K371" i="2800"/>
  <c r="M371" i="2800" s="1"/>
  <c r="N371" i="2800"/>
  <c r="N265" i="2800"/>
  <c r="K265" i="2800"/>
  <c r="M265" i="2800" s="1"/>
  <c r="K253" i="2800"/>
  <c r="M253" i="2800" s="1"/>
  <c r="N253" i="2800"/>
  <c r="N408" i="2804"/>
  <c r="K408" i="2804"/>
  <c r="M408" i="2804" s="1"/>
  <c r="K478" i="2808"/>
  <c r="M478" i="2808" s="1"/>
  <c r="AL124" i="2805"/>
  <c r="AH124" i="2805"/>
  <c r="AI124" i="2805"/>
  <c r="K238" i="2824"/>
  <c r="M238" i="2824" s="1"/>
  <c r="N238" i="2824"/>
  <c r="N34" i="2824"/>
  <c r="K34" i="2824"/>
  <c r="M34" i="2824" s="1"/>
  <c r="N265" i="2832"/>
  <c r="K265" i="2832"/>
  <c r="M265" i="2832" s="1"/>
  <c r="AL76" i="2833"/>
  <c r="AI76" i="2833"/>
  <c r="AH76" i="2833"/>
  <c r="AI107" i="2833"/>
  <c r="AL107" i="2833"/>
  <c r="AH107" i="2833"/>
  <c r="AH145" i="2837"/>
  <c r="AL145" i="2837"/>
  <c r="AI145" i="2837"/>
  <c r="N354" i="2844"/>
  <c r="K354" i="2844"/>
  <c r="M354" i="2844" s="1"/>
  <c r="N195" i="2852"/>
  <c r="K195" i="2852"/>
  <c r="M195" i="2852" s="1"/>
  <c r="AL67" i="2849"/>
  <c r="AI67" i="2849"/>
  <c r="AH67" i="2849"/>
  <c r="AH89" i="2670"/>
  <c r="AG89" i="2670"/>
  <c r="AH20" i="2697"/>
  <c r="AG20" i="2697"/>
  <c r="AH76" i="2697"/>
  <c r="AG76" i="2697"/>
  <c r="AH230" i="2730"/>
  <c r="AG230" i="2730"/>
  <c r="AH175" i="2730"/>
  <c r="AG175" i="2730"/>
  <c r="AG179" i="2754"/>
  <c r="AH179" i="2754"/>
  <c r="AG127" i="2763"/>
  <c r="AH127" i="2763"/>
  <c r="AI104" i="2769"/>
  <c r="AL104" i="2769"/>
  <c r="AH104" i="2769"/>
  <c r="N587" i="2772"/>
  <c r="K587" i="2772"/>
  <c r="M587" i="2772" s="1"/>
  <c r="N360" i="2772"/>
  <c r="K360" i="2772"/>
  <c r="M360" i="2772" s="1"/>
  <c r="N422" i="2776"/>
  <c r="K422" i="2776"/>
  <c r="M422" i="2776" s="1"/>
  <c r="K208" i="2780"/>
  <c r="M208" i="2780" s="1"/>
  <c r="N208" i="2780"/>
  <c r="AI260" i="2777"/>
  <c r="AL260" i="2777"/>
  <c r="AH260" i="2777"/>
  <c r="N328" i="2780"/>
  <c r="K328" i="2780"/>
  <c r="M328" i="2780" s="1"/>
  <c r="AH64" i="2781"/>
  <c r="AL64" i="2781"/>
  <c r="AI64" i="2781"/>
  <c r="K31" i="2784"/>
  <c r="M31" i="2784" s="1"/>
  <c r="AH112" i="2785"/>
  <c r="AI112" i="2785"/>
  <c r="AL112" i="2785"/>
  <c r="K388" i="2788"/>
  <c r="M388" i="2788" s="1"/>
  <c r="K327" i="2788"/>
  <c r="M327" i="2788" s="1"/>
  <c r="N327" i="2788"/>
  <c r="K30" i="2788"/>
  <c r="M30" i="2788" s="1"/>
  <c r="N30" i="2788"/>
  <c r="K511" i="2792"/>
  <c r="M511" i="2792" s="1"/>
  <c r="N79" i="2796"/>
  <c r="K79" i="2796"/>
  <c r="M79" i="2796" s="1"/>
  <c r="K524" i="2792"/>
  <c r="M524" i="2792" s="1"/>
  <c r="N246" i="2800"/>
  <c r="K246" i="2800"/>
  <c r="M246" i="2800" s="1"/>
  <c r="N193" i="2804"/>
  <c r="K193" i="2804"/>
  <c r="M193" i="2804" s="1"/>
  <c r="N103" i="2804"/>
  <c r="K103" i="2804"/>
  <c r="M103" i="2804" s="1"/>
  <c r="K156" i="2804"/>
  <c r="M156" i="2804" s="1"/>
  <c r="N156" i="2804"/>
  <c r="AL73" i="2805"/>
  <c r="AI73" i="2805"/>
  <c r="AH73" i="2805"/>
  <c r="N186" i="2812"/>
  <c r="K186" i="2812"/>
  <c r="M186" i="2812" s="1"/>
  <c r="AL129" i="2809"/>
  <c r="AH129" i="2809"/>
  <c r="AI129" i="2809"/>
  <c r="K261" i="2816"/>
  <c r="M261" i="2816" s="1"/>
  <c r="K451" i="2828"/>
  <c r="M451" i="2828" s="1"/>
  <c r="AH190" i="2833"/>
  <c r="AI190" i="2833"/>
  <c r="AL190" i="2833"/>
  <c r="N121" i="2840"/>
  <c r="K121" i="2840"/>
  <c r="M121" i="2840" s="1"/>
  <c r="K411" i="2840"/>
  <c r="M411" i="2840" s="1"/>
  <c r="N182" i="2840"/>
  <c r="K182" i="2840"/>
  <c r="M182" i="2840" s="1"/>
  <c r="K293" i="2844"/>
  <c r="M293" i="2844" s="1"/>
  <c r="N141" i="2844"/>
  <c r="K141" i="2844"/>
  <c r="M141" i="2844" s="1"/>
  <c r="K435" i="2844"/>
  <c r="M435" i="2844" s="1"/>
  <c r="N460" i="2848"/>
  <c r="K460" i="2848"/>
  <c r="M460" i="2848" s="1"/>
  <c r="N286" i="2848"/>
  <c r="K286" i="2848"/>
  <c r="M286" i="2848" s="1"/>
  <c r="K6" i="2852"/>
  <c r="M6" i="2852" s="1"/>
  <c r="N162" i="2852"/>
  <c r="K162" i="2852"/>
  <c r="M162" i="2852" s="1"/>
  <c r="N396" i="2796"/>
  <c r="K396" i="2796"/>
  <c r="M396" i="2796" s="1"/>
  <c r="AI49" i="2801"/>
  <c r="AL49" i="2801"/>
  <c r="AH49" i="2801"/>
  <c r="N303" i="2812"/>
  <c r="K303" i="2812"/>
  <c r="M303" i="2812" s="1"/>
  <c r="AL238" i="2809"/>
  <c r="AI238" i="2809"/>
  <c r="AH238" i="2809"/>
  <c r="K285" i="2824"/>
  <c r="M285" i="2824" s="1"/>
  <c r="AG192" i="2670"/>
  <c r="AH192" i="2670"/>
  <c r="AG76" i="2703"/>
  <c r="AH76" i="2703"/>
  <c r="AG226" i="2709"/>
  <c r="AH226" i="2709"/>
  <c r="AG139" i="2715"/>
  <c r="AH139" i="2715"/>
  <c r="AH227" i="2730"/>
  <c r="AG227" i="2730"/>
  <c r="AH260" i="2730"/>
  <c r="AG260" i="2730"/>
  <c r="AH122" i="2736"/>
  <c r="AG122" i="2736"/>
  <c r="AG35" i="2742"/>
  <c r="AH35" i="2742"/>
  <c r="AG146" i="2745"/>
  <c r="AH146" i="2745"/>
  <c r="AG56" i="2751"/>
  <c r="AH56" i="2751"/>
  <c r="AG216" i="2757"/>
  <c r="AH216" i="2757"/>
  <c r="AG137" i="2763"/>
  <c r="AH137" i="2763"/>
  <c r="AH143" i="2766"/>
  <c r="AG143" i="2766"/>
  <c r="AI245" i="2793"/>
  <c r="AL245" i="2793"/>
  <c r="AH245" i="2793"/>
  <c r="K451" i="2796"/>
  <c r="M451" i="2796" s="1"/>
  <c r="N451" i="2796"/>
  <c r="K390" i="2800"/>
  <c r="M390" i="2800" s="1"/>
  <c r="K180" i="2800"/>
  <c r="M180" i="2800" s="1"/>
  <c r="N180" i="2800"/>
  <c r="N367" i="2808"/>
  <c r="K367" i="2808"/>
  <c r="M367" i="2808" s="1"/>
  <c r="AL32" i="2805"/>
  <c r="AI32" i="2805"/>
  <c r="AH32" i="2805"/>
  <c r="AH47" i="2670"/>
  <c r="AG47" i="2670"/>
  <c r="AH135" i="2673"/>
  <c r="AG135" i="2673"/>
  <c r="AH257" i="2673"/>
  <c r="AG257" i="2673"/>
  <c r="AH245" i="2682"/>
  <c r="AG245" i="2682"/>
  <c r="AG223" i="2709"/>
  <c r="AH223" i="2709"/>
  <c r="AG20" i="2703"/>
  <c r="AH20" i="2703"/>
  <c r="AH207" i="2706"/>
  <c r="AG207" i="2706"/>
  <c r="AG154" i="2718"/>
  <c r="AH154" i="2718"/>
  <c r="AH107" i="2730"/>
  <c r="AG107" i="2730"/>
  <c r="AH188" i="2730"/>
  <c r="AG188" i="2730"/>
  <c r="AG81" i="2748"/>
  <c r="AH81" i="2748"/>
  <c r="AH223" i="2757"/>
  <c r="AG223" i="2757"/>
  <c r="AH181" i="2757"/>
  <c r="AG181" i="2757"/>
  <c r="K372" i="2772"/>
  <c r="M372" i="2772" s="1"/>
  <c r="N242" i="2772"/>
  <c r="K242" i="2772"/>
  <c r="M242" i="2772" s="1"/>
  <c r="K235" i="2776"/>
  <c r="M235" i="2776" s="1"/>
  <c r="AJ144" i="2777"/>
  <c r="AK144" i="2777"/>
  <c r="N49" i="2784"/>
  <c r="K49" i="2784"/>
  <c r="M49" i="2784" s="1"/>
  <c r="K473" i="2784"/>
  <c r="M473" i="2784" s="1"/>
  <c r="AL181" i="2781"/>
  <c r="AI181" i="2781"/>
  <c r="AH181" i="2781"/>
  <c r="N232" i="2784"/>
  <c r="K232" i="2784"/>
  <c r="M232" i="2784" s="1"/>
  <c r="AL40" i="2785"/>
  <c r="AH40" i="2785"/>
  <c r="AI40" i="2785"/>
  <c r="N332" i="2788"/>
  <c r="K332" i="2788"/>
  <c r="M332" i="2788" s="1"/>
  <c r="AI76" i="2785"/>
  <c r="AH76" i="2785"/>
  <c r="AL76" i="2785"/>
  <c r="N266" i="2792"/>
  <c r="K266" i="2792"/>
  <c r="M266" i="2792" s="1"/>
  <c r="AI25" i="2793"/>
  <c r="AL25" i="2793"/>
  <c r="AH25" i="2793"/>
  <c r="K69" i="2792"/>
  <c r="M69" i="2792" s="1"/>
  <c r="K399" i="2792"/>
  <c r="M399" i="2792" s="1"/>
  <c r="K231" i="2800"/>
  <c r="M231" i="2800" s="1"/>
  <c r="N231" i="2800"/>
  <c r="K352" i="2800"/>
  <c r="M352" i="2800" s="1"/>
  <c r="K248" i="2804"/>
  <c r="M248" i="2804" s="1"/>
  <c r="N248" i="2804"/>
  <c r="K468" i="2808"/>
  <c r="M468" i="2808" s="1"/>
  <c r="N386" i="2812"/>
  <c r="K386" i="2812"/>
  <c r="M386" i="2812" s="1"/>
  <c r="K211" i="2816"/>
  <c r="M211" i="2816" s="1"/>
  <c r="K193" i="2816"/>
  <c r="M193" i="2816" s="1"/>
  <c r="N193" i="2816"/>
  <c r="K103" i="2820"/>
  <c r="M103" i="2820" s="1"/>
  <c r="N103" i="2820"/>
  <c r="N159" i="2824"/>
  <c r="K159" i="2824"/>
  <c r="M159" i="2824" s="1"/>
  <c r="AH46" i="2821"/>
  <c r="AL46" i="2821"/>
  <c r="AI46" i="2821"/>
  <c r="K253" i="2828"/>
  <c r="M253" i="2828" s="1"/>
  <c r="N253" i="2828"/>
  <c r="AH174" i="2829"/>
  <c r="AI174" i="2829"/>
  <c r="AL174" i="2829"/>
  <c r="N302" i="2836"/>
  <c r="K302" i="2836"/>
  <c r="M302" i="2836" s="1"/>
  <c r="AI236" i="2837"/>
  <c r="AL236" i="2837"/>
  <c r="AH236" i="2837"/>
  <c r="AG209" i="2673"/>
  <c r="AH209" i="2673"/>
  <c r="AH189" i="2682"/>
  <c r="AG189" i="2682"/>
  <c r="AG165" i="2700"/>
  <c r="AH165" i="2700"/>
  <c r="AH187" i="2697"/>
  <c r="AG187" i="2697"/>
  <c r="AH65" i="2700"/>
  <c r="AG65" i="2700"/>
  <c r="AG240" i="2709"/>
  <c r="AH240" i="2709"/>
  <c r="AG238" i="2718"/>
  <c r="AH238" i="2718"/>
  <c r="AH30" i="2718"/>
  <c r="AG30" i="2718"/>
  <c r="AH179" i="2727"/>
  <c r="AG179" i="2727"/>
  <c r="AG131" i="2727"/>
  <c r="AH131" i="2727"/>
  <c r="AG152" i="2745"/>
  <c r="AH152" i="2745"/>
  <c r="AG79" i="2751"/>
  <c r="AH79" i="2751"/>
  <c r="AG25" i="2760"/>
  <c r="AH25" i="2760"/>
  <c r="AG60" i="2760"/>
  <c r="AH60" i="2760"/>
  <c r="N565" i="2772"/>
  <c r="K565" i="2772"/>
  <c r="M565" i="2772" s="1"/>
  <c r="K430" i="2780"/>
  <c r="M430" i="2780" s="1"/>
  <c r="N383" i="2780"/>
  <c r="K383" i="2780"/>
  <c r="M383" i="2780" s="1"/>
  <c r="AI220" i="2777"/>
  <c r="AH220" i="2777"/>
  <c r="AL220" i="2777"/>
  <c r="AL157" i="2781"/>
  <c r="AH157" i="2781"/>
  <c r="AI157" i="2781"/>
  <c r="AH161" i="2785"/>
  <c r="AI161" i="2785"/>
  <c r="AL161" i="2785"/>
  <c r="N311" i="2788"/>
  <c r="K311" i="2788"/>
  <c r="M311" i="2788" s="1"/>
  <c r="N33" i="2792"/>
  <c r="K33" i="2792"/>
  <c r="M33" i="2792" s="1"/>
  <c r="AJ33" i="2789" s="1"/>
  <c r="AH85" i="2793"/>
  <c r="AL85" i="2793"/>
  <c r="AI85" i="2793"/>
  <c r="AL27" i="2793"/>
  <c r="AI27" i="2793"/>
  <c r="AH27" i="2793"/>
  <c r="K140" i="2800"/>
  <c r="M140" i="2800" s="1"/>
  <c r="N140" i="2800"/>
  <c r="K499" i="2804"/>
  <c r="M499" i="2804" s="1"/>
  <c r="AH44" i="2809"/>
  <c r="AL44" i="2809"/>
  <c r="AI44" i="2809"/>
  <c r="AL149" i="2809"/>
  <c r="AH149" i="2809"/>
  <c r="AI149" i="2809"/>
  <c r="K296" i="2816"/>
  <c r="M296" i="2816" s="1"/>
  <c r="N152" i="2820"/>
  <c r="K152" i="2820"/>
  <c r="M152" i="2820" s="1"/>
  <c r="N165" i="2828"/>
  <c r="K165" i="2828"/>
  <c r="M165" i="2828" s="1"/>
  <c r="AL236" i="2825"/>
  <c r="AH236" i="2825"/>
  <c r="AI236" i="2825"/>
  <c r="AI216" i="2829"/>
  <c r="AH216" i="2829"/>
  <c r="AL216" i="2829"/>
  <c r="N239" i="2848"/>
  <c r="K239" i="2848"/>
  <c r="M239" i="2848" s="1"/>
  <c r="K599" i="2852"/>
  <c r="M599" i="2852" s="1"/>
  <c r="K91" i="2848"/>
  <c r="M91" i="2848" s="1"/>
  <c r="N91" i="2848"/>
  <c r="AH97" i="2670"/>
  <c r="AG97" i="2670"/>
  <c r="AH200" i="2667"/>
  <c r="AG200" i="2667"/>
  <c r="AH152" i="2670"/>
  <c r="AG152" i="2670"/>
  <c r="AH175" i="2682"/>
  <c r="AG175" i="2682"/>
  <c r="AH52" i="2700"/>
  <c r="AG52" i="2700"/>
  <c r="AG247" i="2706"/>
  <c r="AH247" i="2706"/>
  <c r="AG251" i="2718"/>
  <c r="AH251" i="2718"/>
  <c r="AG232" i="2718"/>
  <c r="AH232" i="2718"/>
  <c r="AG124" i="2721"/>
  <c r="AH124" i="2721"/>
  <c r="AH199" i="2727"/>
  <c r="AG199" i="2727"/>
  <c r="AG226" i="2730"/>
  <c r="AH226" i="2730"/>
  <c r="AG18" i="2745"/>
  <c r="AH18" i="2745"/>
  <c r="AG14" i="2751"/>
  <c r="AH14" i="2751"/>
  <c r="AH184" i="2754"/>
  <c r="AG184" i="2754"/>
  <c r="AI191" i="2769"/>
  <c r="AL191" i="2769"/>
  <c r="AH191" i="2769"/>
  <c r="AL57" i="2773"/>
  <c r="AI57" i="2773"/>
  <c r="AH57" i="2773"/>
  <c r="N388" i="2776"/>
  <c r="K388" i="2776"/>
  <c r="M388" i="2776" s="1"/>
  <c r="N363" i="2780"/>
  <c r="K363" i="2780"/>
  <c r="M363" i="2780" s="1"/>
  <c r="N131" i="2776"/>
  <c r="K131" i="2776"/>
  <c r="M131" i="2776" s="1"/>
  <c r="N392" i="2784"/>
  <c r="K392" i="2784"/>
  <c r="M392" i="2784" s="1"/>
  <c r="K44" i="2788"/>
  <c r="M44" i="2788" s="1"/>
  <c r="N227" i="2784"/>
  <c r="K227" i="2784"/>
  <c r="M227" i="2784" s="1"/>
  <c r="K482" i="2796"/>
  <c r="M482" i="2796" s="1"/>
  <c r="N482" i="2796"/>
  <c r="K28" i="2796"/>
  <c r="M28" i="2796" s="1"/>
  <c r="N28" i="2796"/>
  <c r="N61" i="2796"/>
  <c r="K61" i="2796"/>
  <c r="M61" i="2796" s="1"/>
  <c r="AL129" i="2793"/>
  <c r="AH129" i="2793"/>
  <c r="AI129" i="2793"/>
  <c r="K10" i="2796"/>
  <c r="M10" i="2796" s="1"/>
  <c r="N10" i="2796"/>
  <c r="K487" i="2800"/>
  <c r="M487" i="2800" s="1"/>
  <c r="K324" i="2796"/>
  <c r="M324" i="2796" s="1"/>
  <c r="AL165" i="2797"/>
  <c r="AH165" i="2797"/>
  <c r="AI165" i="2797"/>
  <c r="K286" i="2808"/>
  <c r="M286" i="2808" s="1"/>
  <c r="N177" i="2812"/>
  <c r="K177" i="2812"/>
  <c r="M177" i="2812" s="1"/>
  <c r="AH264" i="2813"/>
  <c r="AL264" i="2813"/>
  <c r="AI264" i="2813"/>
  <c r="AL154" i="2813"/>
  <c r="AI154" i="2813"/>
  <c r="AH154" i="2813"/>
  <c r="N242" i="2816"/>
  <c r="K242" i="2816"/>
  <c r="M242" i="2816" s="1"/>
  <c r="AH67" i="2817"/>
  <c r="AI67" i="2817"/>
  <c r="AL67" i="2817"/>
  <c r="K35" i="2820"/>
  <c r="M35" i="2820" s="1"/>
  <c r="N35" i="2820"/>
  <c r="K449" i="2824"/>
  <c r="M449" i="2824" s="1"/>
  <c r="N83" i="2824"/>
  <c r="K83" i="2824"/>
  <c r="M83" i="2824" s="1"/>
  <c r="AL79" i="2829"/>
  <c r="AH79" i="2829"/>
  <c r="AI79" i="2829"/>
  <c r="N201" i="2840"/>
  <c r="K201" i="2840"/>
  <c r="M201" i="2840" s="1"/>
  <c r="K240" i="2840"/>
  <c r="M240" i="2840" s="1"/>
  <c r="AI176" i="2841"/>
  <c r="AH176" i="2841"/>
  <c r="AL176" i="2841"/>
  <c r="AH122" i="2679"/>
  <c r="AG122" i="2679"/>
  <c r="AH55" i="2754"/>
  <c r="AG55" i="2754"/>
  <c r="AH11" i="2766"/>
  <c r="AG11" i="2766"/>
  <c r="AL211" i="2773"/>
  <c r="AI211" i="2773"/>
  <c r="AH211" i="2773"/>
  <c r="AL6" i="2769"/>
  <c r="AH6" i="2769"/>
  <c r="AI6" i="2769"/>
  <c r="AL231" i="2777"/>
  <c r="AH231" i="2777"/>
  <c r="AI231" i="2777"/>
  <c r="AI166" i="2777"/>
  <c r="AH166" i="2777"/>
  <c r="AL166" i="2777"/>
  <c r="K281" i="2784"/>
  <c r="M281" i="2784" s="1"/>
  <c r="K304" i="2788"/>
  <c r="M304" i="2788" s="1"/>
  <c r="K444" i="2788"/>
  <c r="M444" i="2788" s="1"/>
  <c r="N401" i="2788"/>
  <c r="K401" i="2788"/>
  <c r="M401" i="2788" s="1"/>
  <c r="K308" i="2792"/>
  <c r="M308" i="2792" s="1"/>
  <c r="N308" i="2792"/>
  <c r="AL260" i="2797"/>
  <c r="AH260" i="2797"/>
  <c r="AI260" i="2797"/>
  <c r="K277" i="2804"/>
  <c r="M277" i="2804" s="1"/>
  <c r="N221" i="2812"/>
  <c r="K221" i="2812"/>
  <c r="M221" i="2812" s="1"/>
  <c r="N380" i="2812"/>
  <c r="K380" i="2812"/>
  <c r="M380" i="2812" s="1"/>
  <c r="AI85" i="2849"/>
  <c r="AL85" i="2849"/>
  <c r="AH85" i="2849"/>
  <c r="AG146" i="2676"/>
  <c r="AH146" i="2676"/>
  <c r="AH21" i="2682"/>
  <c r="AG21" i="2682"/>
  <c r="AG244" i="2694"/>
  <c r="AH244" i="2694"/>
  <c r="AH247" i="2694"/>
  <c r="AG247" i="2694"/>
  <c r="AH88" i="2706"/>
  <c r="AG88" i="2706"/>
  <c r="AH38" i="2706"/>
  <c r="AG38" i="2706"/>
  <c r="AH63" i="2712"/>
  <c r="AG63" i="2712"/>
  <c r="AG138" i="2715"/>
  <c r="AH138" i="2715"/>
  <c r="AG155" i="2718"/>
  <c r="AH155" i="2718"/>
  <c r="AG24" i="2721"/>
  <c r="AH24" i="2721"/>
  <c r="AH30" i="2730"/>
  <c r="AG30" i="2730"/>
  <c r="AG190" i="2736"/>
  <c r="AH190" i="2736"/>
  <c r="AG132" i="2733"/>
  <c r="AH132" i="2733"/>
  <c r="AH202" i="2754"/>
  <c r="AG202" i="2754"/>
  <c r="AG11" i="2760"/>
  <c r="AH11" i="2760"/>
  <c r="K286" i="2772"/>
  <c r="M286" i="2772" s="1"/>
  <c r="AH55" i="2785"/>
  <c r="AI55" i="2785"/>
  <c r="AL55" i="2785"/>
  <c r="K467" i="2788"/>
  <c r="M467" i="2788" s="1"/>
  <c r="N412" i="2792"/>
  <c r="K412" i="2792"/>
  <c r="M412" i="2792" s="1"/>
  <c r="AI231" i="2797"/>
  <c r="AH231" i="2797"/>
  <c r="AL231" i="2797"/>
  <c r="AH130" i="2801"/>
  <c r="AI130" i="2801"/>
  <c r="AL130" i="2801"/>
  <c r="N42" i="2812"/>
  <c r="K42" i="2812"/>
  <c r="M42" i="2812" s="1"/>
  <c r="AH213" i="2813"/>
  <c r="AL213" i="2813"/>
  <c r="AI213" i="2813"/>
  <c r="K128" i="2816"/>
  <c r="M128" i="2816" s="1"/>
  <c r="N128" i="2816"/>
  <c r="N74" i="2816"/>
  <c r="K74" i="2816"/>
  <c r="M74" i="2816" s="1"/>
  <c r="AI131" i="2817"/>
  <c r="AL131" i="2817"/>
  <c r="AH131" i="2817"/>
  <c r="K311" i="2824"/>
  <c r="M311" i="2824" s="1"/>
  <c r="N115" i="2824"/>
  <c r="K115" i="2824"/>
  <c r="M115" i="2824" s="1"/>
  <c r="AL238" i="2825"/>
  <c r="AI238" i="2825"/>
  <c r="AH238" i="2825"/>
  <c r="K154" i="2828"/>
  <c r="M154" i="2828" s="1"/>
  <c r="AL245" i="2829"/>
  <c r="AI245" i="2829"/>
  <c r="AH245" i="2829"/>
  <c r="K278" i="2836"/>
  <c r="M278" i="2836" s="1"/>
  <c r="K205" i="2836"/>
  <c r="M205" i="2836" s="1"/>
  <c r="N205" i="2836"/>
  <c r="AL178" i="2833"/>
  <c r="AH178" i="2833"/>
  <c r="AI178" i="2833"/>
  <c r="K32" i="2836"/>
  <c r="M32" i="2836" s="1"/>
  <c r="N32" i="2836"/>
  <c r="AI135" i="2837"/>
  <c r="AL135" i="2837"/>
  <c r="AH135" i="2837"/>
  <c r="AL257" i="2841"/>
  <c r="AI257" i="2841"/>
  <c r="AH257" i="2841"/>
  <c r="N198" i="2844"/>
  <c r="K198" i="2844"/>
  <c r="M198" i="2844" s="1"/>
  <c r="K692" i="2848"/>
  <c r="M692" i="2848" s="1"/>
  <c r="N692" i="2848"/>
  <c r="N19" i="2848"/>
  <c r="K19" i="2848"/>
  <c r="M19" i="2848" s="1"/>
  <c r="K572" i="2852"/>
  <c r="M572" i="2852" s="1"/>
  <c r="N510" i="2852"/>
  <c r="K510" i="2852"/>
  <c r="M510" i="2852" s="1"/>
  <c r="N429" i="2824"/>
  <c r="K429" i="2824"/>
  <c r="M429" i="2824" s="1"/>
  <c r="K382" i="2824"/>
  <c r="M382" i="2824" s="1"/>
  <c r="AL149" i="2825"/>
  <c r="AI149" i="2825"/>
  <c r="AH149" i="2825"/>
  <c r="K331" i="2832"/>
  <c r="M331" i="2832" s="1"/>
  <c r="N163" i="2832"/>
  <c r="K163" i="2832"/>
  <c r="M163" i="2832" s="1"/>
  <c r="K255" i="2840"/>
  <c r="M255" i="2840" s="1"/>
  <c r="N255" i="2840"/>
  <c r="AI50" i="2841"/>
  <c r="AH50" i="2841"/>
  <c r="AL50" i="2841"/>
  <c r="K90" i="2844"/>
  <c r="M90" i="2844" s="1"/>
  <c r="N90" i="2844"/>
  <c r="K392" i="2852"/>
  <c r="M392" i="2852" s="1"/>
  <c r="F678" i="1825"/>
  <c r="G678" i="1825"/>
  <c r="H678" i="1825" s="1"/>
  <c r="I678" i="1825"/>
  <c r="J678" i="1825"/>
  <c r="K678" i="1825"/>
  <c r="L678" i="1825" s="1"/>
  <c r="G596" i="1825"/>
  <c r="H596" i="1825" s="1"/>
  <c r="I596" i="1825"/>
  <c r="F596" i="1825"/>
  <c r="J596" i="1825"/>
  <c r="K596" i="1825"/>
  <c r="L596" i="1825" s="1"/>
  <c r="F645" i="1825"/>
  <c r="G645" i="1825"/>
  <c r="H645" i="1825" s="1"/>
  <c r="I645" i="1825"/>
  <c r="J645" i="1825"/>
  <c r="K645" i="1825"/>
  <c r="L645" i="1825" s="1"/>
  <c r="F406" i="1825"/>
  <c r="G406" i="1825"/>
  <c r="H406" i="1825" s="1"/>
  <c r="I406" i="1825"/>
  <c r="J406" i="1825"/>
  <c r="K406" i="1825"/>
  <c r="L406" i="1825" s="1"/>
  <c r="J543" i="1825"/>
  <c r="K543" i="1825"/>
  <c r="L543" i="1825" s="1"/>
  <c r="F543" i="1825"/>
  <c r="G543" i="1825"/>
  <c r="H543" i="1825" s="1"/>
  <c r="I543" i="1825"/>
  <c r="F536" i="1825"/>
  <c r="G536" i="1825"/>
  <c r="H536" i="1825" s="1"/>
  <c r="J536" i="1825"/>
  <c r="I536" i="1825"/>
  <c r="K536" i="1825"/>
  <c r="L536" i="1825" s="1"/>
  <c r="G525" i="1825"/>
  <c r="H525" i="1825" s="1"/>
  <c r="I525" i="1825"/>
  <c r="F525" i="1825"/>
  <c r="J525" i="1825"/>
  <c r="K525" i="1825"/>
  <c r="L525" i="1825" s="1"/>
  <c r="F597" i="1825"/>
  <c r="G597" i="1825"/>
  <c r="H597" i="1825" s="1"/>
  <c r="I597" i="1825"/>
  <c r="K597" i="1825"/>
  <c r="L597" i="1825" s="1"/>
  <c r="J597" i="1825"/>
  <c r="F594" i="1825"/>
  <c r="G594" i="1825"/>
  <c r="H594" i="1825" s="1"/>
  <c r="I594" i="1825"/>
  <c r="J594" i="1825"/>
  <c r="K594" i="1825"/>
  <c r="L594" i="1825" s="1"/>
  <c r="F434" i="1825"/>
  <c r="G434" i="1825"/>
  <c r="H434" i="1825" s="1"/>
  <c r="K434" i="1825"/>
  <c r="L434" i="1825" s="1"/>
  <c r="I434" i="1825"/>
  <c r="J434" i="1825"/>
  <c r="K474" i="1825"/>
  <c r="L474" i="1825" s="1"/>
  <c r="F474" i="1825"/>
  <c r="G474" i="1825"/>
  <c r="H474" i="1825" s="1"/>
  <c r="I474" i="1825"/>
  <c r="J474" i="1825"/>
  <c r="F475" i="1825"/>
  <c r="G475" i="1825"/>
  <c r="H475" i="1825" s="1"/>
  <c r="I475" i="1825"/>
  <c r="J475" i="1825"/>
  <c r="K475" i="1825"/>
  <c r="L475" i="1825" s="1"/>
  <c r="F332" i="1825"/>
  <c r="G332" i="1825"/>
  <c r="H332" i="1825" s="1"/>
  <c r="I332" i="1825"/>
  <c r="J332" i="1825"/>
  <c r="K332" i="1825"/>
  <c r="L332" i="1825" s="1"/>
  <c r="F488" i="1825"/>
  <c r="G488" i="1825"/>
  <c r="H488" i="1825" s="1"/>
  <c r="I488" i="1825"/>
  <c r="J488" i="1825"/>
  <c r="K488" i="1825"/>
  <c r="L488" i="1825" s="1"/>
  <c r="J355" i="1825"/>
  <c r="K355" i="1825"/>
  <c r="L355" i="1825" s="1"/>
  <c r="F355" i="1825"/>
  <c r="G355" i="1825"/>
  <c r="H355" i="1825" s="1"/>
  <c r="I355" i="1825"/>
  <c r="F352" i="1825"/>
  <c r="G352" i="1825"/>
  <c r="H352" i="1825" s="1"/>
  <c r="I352" i="1825"/>
  <c r="J352" i="1825"/>
  <c r="K352" i="1825"/>
  <c r="L352" i="1825" s="1"/>
  <c r="G333" i="1825"/>
  <c r="H333" i="1825" s="1"/>
  <c r="F333" i="1825"/>
  <c r="I333" i="1825"/>
  <c r="J333" i="1825"/>
  <c r="K333" i="1825"/>
  <c r="L333" i="1825" s="1"/>
  <c r="G345" i="1825"/>
  <c r="H345" i="1825" s="1"/>
  <c r="F345" i="1825"/>
  <c r="I345" i="1825"/>
  <c r="J345" i="1825"/>
  <c r="K345" i="1825"/>
  <c r="L345" i="1825" s="1"/>
  <c r="F260" i="1825"/>
  <c r="G260" i="1825"/>
  <c r="H260" i="1825" s="1"/>
  <c r="I260" i="1825"/>
  <c r="J260" i="1825"/>
  <c r="K260" i="1825"/>
  <c r="L260" i="1825" s="1"/>
  <c r="I243" i="1825"/>
  <c r="J243" i="1825"/>
  <c r="K243" i="1825"/>
  <c r="L243" i="1825" s="1"/>
  <c r="F243" i="1825"/>
  <c r="G243" i="1825"/>
  <c r="H243" i="1825" s="1"/>
  <c r="G163" i="1825"/>
  <c r="H163" i="1825" s="1"/>
  <c r="F163" i="1825"/>
  <c r="I163" i="1825"/>
  <c r="J163" i="1825"/>
  <c r="K163" i="1825"/>
  <c r="L163" i="1825" s="1"/>
  <c r="G151" i="1825"/>
  <c r="H151" i="1825" s="1"/>
  <c r="F151" i="1825"/>
  <c r="I151" i="1825"/>
  <c r="J151" i="1825"/>
  <c r="K151" i="1825"/>
  <c r="L151" i="1825" s="1"/>
  <c r="G126" i="1825"/>
  <c r="H126" i="1825" s="1"/>
  <c r="F126" i="1825"/>
  <c r="I126" i="1825"/>
  <c r="J126" i="1825"/>
  <c r="K126" i="1825"/>
  <c r="L126" i="1825" s="1"/>
  <c r="K168" i="1825"/>
  <c r="L168" i="1825" s="1"/>
  <c r="F168" i="1825"/>
  <c r="G168" i="1825"/>
  <c r="H168" i="1825" s="1"/>
  <c r="I168" i="1825"/>
  <c r="J168" i="1825"/>
  <c r="G159" i="1825"/>
  <c r="H159" i="1825" s="1"/>
  <c r="F159" i="1825"/>
  <c r="I159" i="1825"/>
  <c r="J159" i="1825"/>
  <c r="K159" i="1825"/>
  <c r="L159" i="1825" s="1"/>
  <c r="G109" i="1825"/>
  <c r="H109" i="1825" s="1"/>
  <c r="F109" i="1825"/>
  <c r="I109" i="1825"/>
  <c r="J109" i="1825"/>
  <c r="K109" i="1825"/>
  <c r="L109" i="1825" s="1"/>
  <c r="F71" i="1825"/>
  <c r="I71" i="1825"/>
  <c r="J71" i="1825"/>
  <c r="K71" i="1825"/>
  <c r="L71" i="1825" s="1"/>
  <c r="G71" i="1825"/>
  <c r="H71" i="1825" s="1"/>
  <c r="F23" i="1825"/>
  <c r="G23" i="1825"/>
  <c r="H23" i="1825" s="1"/>
  <c r="I23" i="1825"/>
  <c r="J23" i="1825"/>
  <c r="K23" i="1825"/>
  <c r="L23" i="1825" s="1"/>
  <c r="K292" i="2852"/>
  <c r="M292" i="2852" s="1"/>
  <c r="K117" i="2852"/>
  <c r="M117" i="2852" s="1"/>
  <c r="N219" i="2852"/>
  <c r="K219" i="2852"/>
  <c r="M219" i="2852" s="1"/>
  <c r="N263" i="2848"/>
  <c r="K263" i="2848"/>
  <c r="M263" i="2848" s="1"/>
  <c r="K116" i="2828"/>
  <c r="M116" i="2828" s="1"/>
  <c r="N116" i="2828"/>
  <c r="N17" i="2852"/>
  <c r="K17" i="2852"/>
  <c r="M17" i="2852" s="1"/>
  <c r="AG88" i="2670"/>
  <c r="AH88" i="2670"/>
  <c r="AG98" i="2676"/>
  <c r="AH98" i="2676"/>
  <c r="AH98" i="2679"/>
  <c r="AG98" i="2679"/>
  <c r="AH178" i="2685"/>
  <c r="AG178" i="2685"/>
  <c r="AG121" i="2694"/>
  <c r="AH121" i="2694"/>
  <c r="AH191" i="2700"/>
  <c r="AG191" i="2700"/>
  <c r="AG110" i="2700"/>
  <c r="AH110" i="2700"/>
  <c r="AH247" i="2703"/>
  <c r="AG247" i="2703"/>
  <c r="AG154" i="2703"/>
  <c r="AH154" i="2703"/>
  <c r="AG166" i="2709"/>
  <c r="AH166" i="2709"/>
  <c r="AH202" i="2715"/>
  <c r="AG202" i="2715"/>
  <c r="AG151" i="2715"/>
  <c r="AH151" i="2715"/>
  <c r="AG181" i="2715"/>
  <c r="AH181" i="2715"/>
  <c r="AH218" i="2721"/>
  <c r="AG218" i="2721"/>
  <c r="AG120" i="2736"/>
  <c r="AH120" i="2736"/>
  <c r="AG232" i="2742"/>
  <c r="AH232" i="2742"/>
  <c r="AG262" i="2754"/>
  <c r="AH262" i="2754"/>
  <c r="AH132" i="2757"/>
  <c r="AG132" i="2757"/>
  <c r="AH152" i="2769"/>
  <c r="AL152" i="2769"/>
  <c r="AI152" i="2769"/>
  <c r="N144" i="2772"/>
  <c r="K144" i="2772"/>
  <c r="M144" i="2772" s="1"/>
  <c r="N264" i="2776"/>
  <c r="K264" i="2776"/>
  <c r="M264" i="2776" s="1"/>
  <c r="AH11" i="2777"/>
  <c r="AL11" i="2777"/>
  <c r="AI11" i="2777"/>
  <c r="N488" i="2780"/>
  <c r="K488" i="2780"/>
  <c r="M488" i="2780" s="1"/>
  <c r="AL264" i="2793"/>
  <c r="AI264" i="2793"/>
  <c r="AH264" i="2793"/>
  <c r="K488" i="2796"/>
  <c r="M488" i="2796" s="1"/>
  <c r="K235" i="2796"/>
  <c r="M235" i="2796" s="1"/>
  <c r="N235" i="2796"/>
  <c r="K275" i="2800"/>
  <c r="M275" i="2800" s="1"/>
  <c r="N275" i="2800"/>
  <c r="AL93" i="2797"/>
  <c r="AH93" i="2797"/>
  <c r="AI93" i="2797"/>
  <c r="AI16" i="2801"/>
  <c r="AH16" i="2801"/>
  <c r="AL16" i="2801"/>
  <c r="N311" i="2808"/>
  <c r="K311" i="2808"/>
  <c r="M311" i="2808" s="1"/>
  <c r="N159" i="2808"/>
  <c r="K159" i="2808"/>
  <c r="M159" i="2808" s="1"/>
  <c r="N67" i="2812"/>
  <c r="K67" i="2812"/>
  <c r="M67" i="2812" s="1"/>
  <c r="AI227" i="2813"/>
  <c r="AH227" i="2813"/>
  <c r="AL227" i="2813"/>
  <c r="N62" i="2816"/>
  <c r="K62" i="2816"/>
  <c r="M62" i="2816" s="1"/>
  <c r="N37" i="2816"/>
  <c r="K37" i="2816"/>
  <c r="M37" i="2816" s="1"/>
  <c r="K197" i="2820"/>
  <c r="M197" i="2820" s="1"/>
  <c r="N197" i="2820"/>
  <c r="AH253" i="2821"/>
  <c r="AL253" i="2821"/>
  <c r="AI253" i="2821"/>
  <c r="K31" i="2824"/>
  <c r="M31" i="2824" s="1"/>
  <c r="AH30" i="2829"/>
  <c r="AI30" i="2829"/>
  <c r="AL30" i="2829"/>
  <c r="N131" i="2832"/>
  <c r="K131" i="2832"/>
  <c r="M131" i="2832" s="1"/>
  <c r="K306" i="2836"/>
  <c r="M306" i="2836" s="1"/>
  <c r="N239" i="2836"/>
  <c r="K239" i="2836"/>
  <c r="M239" i="2836" s="1"/>
  <c r="AL154" i="2833"/>
  <c r="AH154" i="2833"/>
  <c r="AI154" i="2833"/>
  <c r="AL48" i="2841"/>
  <c r="AH48" i="2841"/>
  <c r="AI48" i="2841"/>
  <c r="AI117" i="2845"/>
  <c r="AH117" i="2845"/>
  <c r="AL117" i="2845"/>
  <c r="K636" i="2852"/>
  <c r="M636" i="2852" s="1"/>
  <c r="K83" i="2852"/>
  <c r="M83" i="2852" s="1"/>
  <c r="N83" i="2852"/>
  <c r="AI79" i="2833"/>
  <c r="AL79" i="2833"/>
  <c r="AH79" i="2833"/>
  <c r="K44" i="2824"/>
  <c r="M44" i="2824" s="1"/>
  <c r="N44" i="2824"/>
  <c r="AH28" i="2676"/>
  <c r="AG28" i="2676"/>
  <c r="AH228" i="2673"/>
  <c r="AG228" i="2673"/>
  <c r="AH105" i="2682"/>
  <c r="AG105" i="2682"/>
  <c r="AG30" i="2682"/>
  <c r="AH30" i="2682"/>
  <c r="AH250" i="2694"/>
  <c r="AG250" i="2694"/>
  <c r="AG136" i="2709"/>
  <c r="AH136" i="2709"/>
  <c r="AG256" i="2745"/>
  <c r="AH256" i="2745"/>
  <c r="AG76" i="2754"/>
  <c r="AH76" i="2754"/>
  <c r="AG197" i="2763"/>
  <c r="AH197" i="2763"/>
  <c r="AH173" i="2766"/>
  <c r="AG173" i="2766"/>
  <c r="AI101" i="2769"/>
  <c r="AL101" i="2769"/>
  <c r="AH101" i="2769"/>
  <c r="K379" i="2776"/>
  <c r="M379" i="2776" s="1"/>
  <c r="K98" i="2776"/>
  <c r="M98" i="2776" s="1"/>
  <c r="N98" i="2776"/>
  <c r="AI223" i="2773"/>
  <c r="AL223" i="2773"/>
  <c r="AH223" i="2773"/>
  <c r="N464" i="2780"/>
  <c r="K464" i="2780"/>
  <c r="M464" i="2780" s="1"/>
  <c r="AL122" i="2781"/>
  <c r="AI122" i="2781"/>
  <c r="AH122" i="2781"/>
  <c r="AH158" i="2781"/>
  <c r="AL158" i="2781"/>
  <c r="AI158" i="2781"/>
  <c r="K346" i="2792"/>
  <c r="M346" i="2792" s="1"/>
  <c r="N368" i="2800"/>
  <c r="K368" i="2800"/>
  <c r="M368" i="2800" s="1"/>
  <c r="K228" i="2796"/>
  <c r="M228" i="2796" s="1"/>
  <c r="N179" i="2804"/>
  <c r="K179" i="2804"/>
  <c r="M179" i="2804" s="1"/>
  <c r="K14" i="2804"/>
  <c r="M14" i="2804" s="1"/>
  <c r="N14" i="2804"/>
  <c r="N128" i="2808"/>
  <c r="K128" i="2808"/>
  <c r="M128" i="2808" s="1"/>
  <c r="N32" i="2812"/>
  <c r="K32" i="2812"/>
  <c r="M32" i="2812" s="1"/>
  <c r="K142" i="2812"/>
  <c r="M142" i="2812" s="1"/>
  <c r="N142" i="2812"/>
  <c r="AI52" i="2813"/>
  <c r="AL52" i="2813"/>
  <c r="AH52" i="2813"/>
  <c r="K6" i="2816"/>
  <c r="M6" i="2816" s="1"/>
  <c r="AI191" i="2821"/>
  <c r="AH191" i="2821"/>
  <c r="AL191" i="2821"/>
  <c r="AH68" i="2825"/>
  <c r="AI68" i="2825"/>
  <c r="AL68" i="2825"/>
  <c r="AL96" i="2829"/>
  <c r="AH96" i="2829"/>
  <c r="AI96" i="2829"/>
  <c r="K351" i="2832"/>
  <c r="M351" i="2832" s="1"/>
  <c r="AI59" i="2845"/>
  <c r="AL59" i="2845"/>
  <c r="AH59" i="2845"/>
  <c r="N288" i="2832"/>
  <c r="K288" i="2832"/>
  <c r="M288" i="2832" s="1"/>
  <c r="AH164" i="2813"/>
  <c r="AL164" i="2813"/>
  <c r="AI164" i="2813"/>
  <c r="AH69" i="2685"/>
  <c r="AG69" i="2685"/>
  <c r="AG148" i="2688"/>
  <c r="AH148" i="2688"/>
  <c r="AG203" i="2691"/>
  <c r="AH203" i="2691"/>
  <c r="AG131" i="2700"/>
  <c r="AH131" i="2700"/>
  <c r="AH27" i="2706"/>
  <c r="AG27" i="2706"/>
  <c r="AG186" i="2715"/>
  <c r="AH186" i="2715"/>
  <c r="AG155" i="2736"/>
  <c r="AH155" i="2736"/>
  <c r="AH63" i="2742"/>
  <c r="AG63" i="2742"/>
  <c r="AG132" i="2748"/>
  <c r="AH132" i="2748"/>
  <c r="AH17" i="2745"/>
  <c r="AG17" i="2745"/>
  <c r="AG169" i="2751"/>
  <c r="AH169" i="2751"/>
  <c r="N204" i="2776"/>
  <c r="K204" i="2776"/>
  <c r="M204" i="2776" s="1"/>
  <c r="N11" i="2776"/>
  <c r="K11" i="2776"/>
  <c r="M11" i="2776" s="1"/>
  <c r="K550" i="2784"/>
  <c r="M550" i="2784" s="1"/>
  <c r="K91" i="2784"/>
  <c r="M91" i="2784" s="1"/>
  <c r="N91" i="2784"/>
  <c r="AH13" i="2781"/>
  <c r="AL13" i="2781"/>
  <c r="AI13" i="2781"/>
  <c r="K258" i="2784"/>
  <c r="M258" i="2784" s="1"/>
  <c r="N258" i="2784"/>
  <c r="K211" i="2788"/>
  <c r="M211" i="2788" s="1"/>
  <c r="N422" i="2788"/>
  <c r="K422" i="2788"/>
  <c r="M422" i="2788" s="1"/>
  <c r="K149" i="2788"/>
  <c r="M149" i="2788" s="1"/>
  <c r="N149" i="2788"/>
  <c r="K361" i="2792"/>
  <c r="M361" i="2792" s="1"/>
  <c r="K495" i="2792"/>
  <c r="M495" i="2792" s="1"/>
  <c r="AH188" i="2789"/>
  <c r="AI188" i="2789"/>
  <c r="AL188" i="2789"/>
  <c r="N117" i="2796"/>
  <c r="K117" i="2796"/>
  <c r="M117" i="2796" s="1"/>
  <c r="N392" i="2796"/>
  <c r="K392" i="2796"/>
  <c r="M392" i="2796" s="1"/>
  <c r="N391" i="2800"/>
  <c r="K391" i="2800"/>
  <c r="M391" i="2800" s="1"/>
  <c r="AI206" i="2797"/>
  <c r="AL206" i="2797"/>
  <c r="AH206" i="2797"/>
  <c r="K184" i="2800"/>
  <c r="M184" i="2800" s="1"/>
  <c r="N184" i="2800"/>
  <c r="AH84" i="2801"/>
  <c r="AL84" i="2801"/>
  <c r="AI84" i="2801"/>
  <c r="K178" i="2808"/>
  <c r="M178" i="2808" s="1"/>
  <c r="N178" i="2808"/>
  <c r="AH136" i="2809"/>
  <c r="AL136" i="2809"/>
  <c r="AI136" i="2809"/>
  <c r="AH167" i="2809"/>
  <c r="AL167" i="2809"/>
  <c r="AI167" i="2809"/>
  <c r="N241" i="2812"/>
  <c r="K241" i="2812"/>
  <c r="M241" i="2812" s="1"/>
  <c r="AI141" i="2813"/>
  <c r="AH141" i="2813"/>
  <c r="AL141" i="2813"/>
  <c r="K217" i="2820"/>
  <c r="M217" i="2820" s="1"/>
  <c r="K326" i="2820"/>
  <c r="M326" i="2820" s="1"/>
  <c r="AH235" i="2821"/>
  <c r="AL235" i="2821"/>
  <c r="AI235" i="2821"/>
  <c r="AI58" i="2825"/>
  <c r="AH58" i="2825"/>
  <c r="AL58" i="2825"/>
  <c r="K72" i="2832"/>
  <c r="M72" i="2832" s="1"/>
  <c r="N72" i="2832"/>
  <c r="K62" i="2832"/>
  <c r="M62" i="2832" s="1"/>
  <c r="N62" i="2832"/>
  <c r="K332" i="2844"/>
  <c r="M332" i="2844" s="1"/>
  <c r="N240" i="2848"/>
  <c r="K240" i="2848"/>
  <c r="M240" i="2848" s="1"/>
  <c r="AL72" i="2845"/>
  <c r="AH72" i="2845"/>
  <c r="AI72" i="2845"/>
  <c r="N260" i="2848"/>
  <c r="K260" i="2848"/>
  <c r="M260" i="2848" s="1"/>
  <c r="N470" i="2848"/>
  <c r="K470" i="2848"/>
  <c r="M470" i="2848" s="1"/>
  <c r="N525" i="2852"/>
  <c r="K525" i="2852"/>
  <c r="M525" i="2852" s="1"/>
  <c r="AG64" i="2661"/>
  <c r="AH64" i="2661"/>
  <c r="AH56" i="2676"/>
  <c r="AG56" i="2676"/>
  <c r="AH95" i="2664"/>
  <c r="AG95" i="2664"/>
  <c r="AH97" i="2667"/>
  <c r="AG97" i="2667"/>
  <c r="AH38" i="2679"/>
  <c r="AG38" i="2679"/>
  <c r="AH199" i="2688"/>
  <c r="AG199" i="2688"/>
  <c r="AH257" i="2709"/>
  <c r="AG257" i="2709"/>
  <c r="AH98" i="2718"/>
  <c r="AG98" i="2718"/>
  <c r="AH217" i="2724"/>
  <c r="AG217" i="2724"/>
  <c r="AH262" i="2773"/>
  <c r="AI262" i="2773"/>
  <c r="AL262" i="2773"/>
  <c r="AI118" i="2769"/>
  <c r="AH118" i="2769"/>
  <c r="AL118" i="2769"/>
  <c r="N192" i="2776"/>
  <c r="K192" i="2776"/>
  <c r="M192" i="2776" s="1"/>
  <c r="K577" i="2780"/>
  <c r="M577" i="2780" s="1"/>
  <c r="K238" i="2780"/>
  <c r="M238" i="2780" s="1"/>
  <c r="N238" i="2780"/>
  <c r="N83" i="2784"/>
  <c r="K83" i="2784"/>
  <c r="M83" i="2784" s="1"/>
  <c r="N101" i="2788"/>
  <c r="K101" i="2788"/>
  <c r="M101" i="2788" s="1"/>
  <c r="AH17" i="2793"/>
  <c r="AI17" i="2793"/>
  <c r="AL17" i="2793"/>
  <c r="N264" i="2800"/>
  <c r="K264" i="2800"/>
  <c r="M264" i="2800" s="1"/>
  <c r="K89" i="2804"/>
  <c r="M89" i="2804" s="1"/>
  <c r="K25" i="2808"/>
  <c r="M25" i="2808" s="1"/>
  <c r="K418" i="2808"/>
  <c r="M418" i="2808" s="1"/>
  <c r="K297" i="2816"/>
  <c r="M297" i="2816" s="1"/>
  <c r="K106" i="2820"/>
  <c r="M106" i="2820" s="1"/>
  <c r="N106" i="2820"/>
  <c r="N192" i="2820"/>
  <c r="K192" i="2820"/>
  <c r="M192" i="2820" s="1"/>
  <c r="AH242" i="2821"/>
  <c r="AL242" i="2821"/>
  <c r="AI242" i="2821"/>
  <c r="AH44" i="2821"/>
  <c r="AL44" i="2821"/>
  <c r="AI44" i="2821"/>
  <c r="N97" i="2828"/>
  <c r="K97" i="2828"/>
  <c r="M97" i="2828" s="1"/>
  <c r="N108" i="2828"/>
  <c r="K108" i="2828"/>
  <c r="M108" i="2828" s="1"/>
  <c r="N157" i="2832"/>
  <c r="K157" i="2832"/>
  <c r="M157" i="2832" s="1"/>
  <c r="AI10" i="2833"/>
  <c r="AH10" i="2833"/>
  <c r="AL10" i="2833"/>
  <c r="N140" i="2836"/>
  <c r="K140" i="2836"/>
  <c r="M140" i="2836" s="1"/>
  <c r="AI115" i="2845"/>
  <c r="AH115" i="2845"/>
  <c r="AL115" i="2845"/>
  <c r="K343" i="2848"/>
  <c r="M343" i="2848" s="1"/>
  <c r="AH147" i="2833"/>
  <c r="AL147" i="2833"/>
  <c r="AI147" i="2833"/>
  <c r="AH261" i="2670"/>
  <c r="AG261" i="2670"/>
  <c r="AH27" i="2670"/>
  <c r="AG27" i="2670"/>
  <c r="AG68" i="2682"/>
  <c r="AH68" i="2682"/>
  <c r="AH99" i="2682"/>
  <c r="AG99" i="2682"/>
  <c r="AG165" i="2691"/>
  <c r="AH165" i="2691"/>
  <c r="AH49" i="2697"/>
  <c r="AG49" i="2697"/>
  <c r="AG63" i="2700"/>
  <c r="AH63" i="2700"/>
  <c r="AH138" i="2709"/>
  <c r="AG138" i="2709"/>
  <c r="AH77" i="2706"/>
  <c r="AG77" i="2706"/>
  <c r="AG227" i="2715"/>
  <c r="AH227" i="2715"/>
  <c r="AG203" i="2709"/>
  <c r="AH203" i="2709"/>
  <c r="AG36" i="2715"/>
  <c r="AH36" i="2715"/>
  <c r="AH211" i="2712"/>
  <c r="AG211" i="2712"/>
  <c r="AG233" i="2721"/>
  <c r="AH233" i="2721"/>
  <c r="AH162" i="2727"/>
  <c r="AG162" i="2727"/>
  <c r="AH7" i="2733"/>
  <c r="AG7" i="2733"/>
  <c r="AG137" i="2742"/>
  <c r="AH137" i="2742"/>
  <c r="AH243" i="2757"/>
  <c r="AG243" i="2757"/>
  <c r="AH34" i="2763"/>
  <c r="AG34" i="2763"/>
  <c r="AG243" i="2766"/>
  <c r="AH243" i="2766"/>
  <c r="AH130" i="2766"/>
  <c r="AG130" i="2766"/>
  <c r="K140" i="2772"/>
  <c r="M140" i="2772" s="1"/>
  <c r="N140" i="2772"/>
  <c r="AI75" i="2777"/>
  <c r="AL75" i="2777"/>
  <c r="AH75" i="2777"/>
  <c r="K451" i="2776"/>
  <c r="M451" i="2776" s="1"/>
  <c r="N186" i="2776"/>
  <c r="K186" i="2776"/>
  <c r="M186" i="2776" s="1"/>
  <c r="N246" i="2784"/>
  <c r="K246" i="2784"/>
  <c r="M246" i="2784" s="1"/>
  <c r="N286" i="2792"/>
  <c r="K286" i="2792"/>
  <c r="M286" i="2792" s="1"/>
  <c r="N517" i="2792"/>
  <c r="K517" i="2792"/>
  <c r="M517" i="2792" s="1"/>
  <c r="N74" i="2792"/>
  <c r="K74" i="2792"/>
  <c r="M74" i="2792" s="1"/>
  <c r="N379" i="2792"/>
  <c r="K379" i="2792"/>
  <c r="M379" i="2792" s="1"/>
  <c r="AH103" i="2797"/>
  <c r="AI103" i="2797"/>
  <c r="AL103" i="2797"/>
  <c r="N442" i="2804"/>
  <c r="K442" i="2804"/>
  <c r="M442" i="2804" s="1"/>
  <c r="K24" i="2804"/>
  <c r="M24" i="2804" s="1"/>
  <c r="N24" i="2804"/>
  <c r="N192" i="2804"/>
  <c r="K192" i="2804"/>
  <c r="M192" i="2804" s="1"/>
  <c r="AL131" i="2805"/>
  <c r="AI131" i="2805"/>
  <c r="AH131" i="2805"/>
  <c r="AH143" i="2805"/>
  <c r="AL143" i="2805"/>
  <c r="AI143" i="2805"/>
  <c r="AH116" i="2813"/>
  <c r="AI116" i="2813"/>
  <c r="AL116" i="2813"/>
  <c r="K97" i="2824"/>
  <c r="M97" i="2824" s="1"/>
  <c r="N97" i="2824"/>
  <c r="AL46" i="2825"/>
  <c r="AI46" i="2825"/>
  <c r="AH46" i="2825"/>
  <c r="K63" i="2828"/>
  <c r="M63" i="2828" s="1"/>
  <c r="N63" i="2828"/>
  <c r="N326" i="2828"/>
  <c r="K326" i="2828"/>
  <c r="M326" i="2828" s="1"/>
  <c r="AI211" i="2829"/>
  <c r="AH211" i="2829"/>
  <c r="AL211" i="2829"/>
  <c r="K442" i="2832"/>
  <c r="M442" i="2832" s="1"/>
  <c r="K51" i="2832"/>
  <c r="M51" i="2832" s="1"/>
  <c r="N51" i="2832"/>
  <c r="K294" i="2836"/>
  <c r="M294" i="2836" s="1"/>
  <c r="N294" i="2836"/>
  <c r="K416" i="2844"/>
  <c r="M416" i="2844" s="1"/>
  <c r="AI165" i="2837"/>
  <c r="AH165" i="2837"/>
  <c r="AL165" i="2837"/>
  <c r="K389" i="2844"/>
  <c r="M389" i="2844" s="1"/>
  <c r="K349" i="2848"/>
  <c r="M349" i="2848" s="1"/>
  <c r="K456" i="2848"/>
  <c r="M456" i="2848" s="1"/>
  <c r="N46" i="2848"/>
  <c r="K46" i="2848"/>
  <c r="M46" i="2848" s="1"/>
  <c r="AI180" i="2849"/>
  <c r="AL180" i="2849"/>
  <c r="AH180" i="2849"/>
  <c r="K685" i="2852"/>
  <c r="M685" i="2852" s="1"/>
  <c r="N685" i="2852"/>
  <c r="K49" i="2848"/>
  <c r="M49" i="2848" s="1"/>
  <c r="AI58" i="2849"/>
  <c r="AL58" i="2849"/>
  <c r="AH58" i="2849"/>
  <c r="N183" i="2852"/>
  <c r="K183" i="2852"/>
  <c r="M183" i="2852" s="1"/>
  <c r="K80" i="2840"/>
  <c r="M80" i="2840" s="1"/>
  <c r="N80" i="2840"/>
  <c r="K14" i="2852"/>
  <c r="M14" i="2852" s="1"/>
  <c r="K185" i="2852"/>
  <c r="M185" i="2852" s="1"/>
  <c r="N185" i="2852"/>
  <c r="K89" i="2852"/>
  <c r="M89" i="2852" s="1"/>
  <c r="N64" i="2828"/>
  <c r="K64" i="2828"/>
  <c r="M64" i="2828" s="1"/>
  <c r="AG48" i="2679"/>
  <c r="AH48" i="2679"/>
  <c r="AH39" i="2673"/>
  <c r="AG39" i="2673"/>
  <c r="AH40" i="2682"/>
  <c r="AG40" i="2682"/>
  <c r="AH211" i="2706"/>
  <c r="AG211" i="2706"/>
  <c r="AG236" i="2718"/>
  <c r="AH236" i="2718"/>
  <c r="AG61" i="2715"/>
  <c r="AH61" i="2715"/>
  <c r="AH257" i="2736"/>
  <c r="AG257" i="2736"/>
  <c r="AG133" i="2736"/>
  <c r="AH133" i="2736"/>
  <c r="AH103" i="2757"/>
  <c r="AG103" i="2757"/>
  <c r="AH20" i="2757"/>
  <c r="AG20" i="2757"/>
  <c r="AG231" i="2763"/>
  <c r="AH231" i="2763"/>
  <c r="K114" i="2772"/>
  <c r="M114" i="2772" s="1"/>
  <c r="N539" i="2772"/>
  <c r="K539" i="2772"/>
  <c r="M539" i="2772" s="1"/>
  <c r="AH168" i="2777"/>
  <c r="AI168" i="2777"/>
  <c r="AL168" i="2777"/>
  <c r="AI28" i="2785"/>
  <c r="AL28" i="2785"/>
  <c r="AH28" i="2785"/>
  <c r="AH90" i="2785"/>
  <c r="AI90" i="2785"/>
  <c r="AL90" i="2785"/>
  <c r="AH90" i="2789"/>
  <c r="AL90" i="2789"/>
  <c r="AI90" i="2789"/>
  <c r="K28" i="2792"/>
  <c r="M28" i="2792" s="1"/>
  <c r="N28" i="2792"/>
  <c r="K240" i="2796"/>
  <c r="M240" i="2796" s="1"/>
  <c r="N240" i="2796"/>
  <c r="N85" i="2796"/>
  <c r="K85" i="2796"/>
  <c r="M85" i="2796" s="1"/>
  <c r="K58" i="2792"/>
  <c r="M58" i="2792" s="1"/>
  <c r="N58" i="2792"/>
  <c r="K189" i="2800"/>
  <c r="M189" i="2800" s="1"/>
  <c r="N189" i="2800"/>
  <c r="K469" i="2804"/>
  <c r="M469" i="2804" s="1"/>
  <c r="K249" i="2816"/>
  <c r="M249" i="2816" s="1"/>
  <c r="N249" i="2816"/>
  <c r="AH206" i="2817"/>
  <c r="AI206" i="2817"/>
  <c r="AL206" i="2817"/>
  <c r="N237" i="2824"/>
  <c r="K237" i="2824"/>
  <c r="M237" i="2824" s="1"/>
  <c r="AL203" i="2825"/>
  <c r="AI203" i="2825"/>
  <c r="AH203" i="2825"/>
  <c r="AI77" i="2829"/>
  <c r="AL77" i="2829"/>
  <c r="AH77" i="2829"/>
  <c r="N486" i="2832"/>
  <c r="K486" i="2832"/>
  <c r="M486" i="2832" s="1"/>
  <c r="N211" i="2836"/>
  <c r="K211" i="2836"/>
  <c r="M211" i="2836" s="1"/>
  <c r="AL193" i="2833"/>
  <c r="AH193" i="2833"/>
  <c r="AI193" i="2833"/>
  <c r="AI61" i="2837"/>
  <c r="AH61" i="2837"/>
  <c r="AL61" i="2837"/>
  <c r="N107" i="2844"/>
  <c r="K107" i="2844"/>
  <c r="M107" i="2844" s="1"/>
  <c r="K211" i="2844"/>
  <c r="M211" i="2844" s="1"/>
  <c r="N211" i="2844"/>
  <c r="K449" i="2832"/>
  <c r="M449" i="2832" s="1"/>
  <c r="N449" i="2832"/>
  <c r="AH133" i="2833"/>
  <c r="AI133" i="2833"/>
  <c r="AL133" i="2833"/>
  <c r="N181" i="2840"/>
  <c r="K181" i="2840"/>
  <c r="M181" i="2840" s="1"/>
  <c r="AH108" i="2833"/>
  <c r="AI108" i="2833"/>
  <c r="AL108" i="2833"/>
  <c r="N195" i="2840"/>
  <c r="K195" i="2840"/>
  <c r="M195" i="2840" s="1"/>
  <c r="N445" i="2852"/>
  <c r="K445" i="2852"/>
  <c r="M445" i="2852" s="1"/>
  <c r="K44" i="2848"/>
  <c r="M44" i="2848" s="1"/>
  <c r="N381" i="2840"/>
  <c r="K381" i="2840"/>
  <c r="M381" i="2840" s="1"/>
  <c r="AG250" i="2667"/>
  <c r="AH250" i="2667"/>
  <c r="AH246" i="2667"/>
  <c r="AG246" i="2667"/>
  <c r="AG49" i="2688"/>
  <c r="AH49" i="2688"/>
  <c r="AG211" i="2685"/>
  <c r="AH211" i="2685"/>
  <c r="AH250" i="2697"/>
  <c r="AG250" i="2697"/>
  <c r="AG113" i="2703"/>
  <c r="AH113" i="2703"/>
  <c r="AH9" i="2703"/>
  <c r="AG9" i="2703"/>
  <c r="AG133" i="2718"/>
  <c r="AH133" i="2718"/>
  <c r="AH174" i="2733"/>
  <c r="AG174" i="2733"/>
  <c r="AH88" i="2736"/>
  <c r="AG88" i="2736"/>
  <c r="AG96" i="2739"/>
  <c r="AH96" i="2739"/>
  <c r="AG208" i="2739"/>
  <c r="AH208" i="2739"/>
  <c r="AG56" i="2742"/>
  <c r="AH56" i="2742"/>
  <c r="AG59" i="2745"/>
  <c r="AH59" i="2745"/>
  <c r="AI246" i="2769"/>
  <c r="AL246" i="2769"/>
  <c r="AH246" i="2769"/>
  <c r="N343" i="2772"/>
  <c r="K343" i="2772"/>
  <c r="M343" i="2772" s="1"/>
  <c r="N92" i="2772"/>
  <c r="K92" i="2772"/>
  <c r="M92" i="2772" s="1"/>
  <c r="K495" i="2772"/>
  <c r="M495" i="2772" s="1"/>
  <c r="K491" i="2772"/>
  <c r="M491" i="2772" s="1"/>
  <c r="N491" i="2772"/>
  <c r="K419" i="2776"/>
  <c r="M419" i="2776" s="1"/>
  <c r="K280" i="2780"/>
  <c r="M280" i="2780" s="1"/>
  <c r="K531" i="2780"/>
  <c r="M531" i="2780" s="1"/>
  <c r="AL243" i="2777"/>
  <c r="AH243" i="2777"/>
  <c r="AI243" i="2777"/>
  <c r="K155" i="2780"/>
  <c r="M155" i="2780" s="1"/>
  <c r="N155" i="2780"/>
  <c r="N530" i="2780"/>
  <c r="K530" i="2780"/>
  <c r="M530" i="2780" s="1"/>
  <c r="K217" i="2784"/>
  <c r="M217" i="2784" s="1"/>
  <c r="AL249" i="2793"/>
  <c r="AH249" i="2793"/>
  <c r="AI249" i="2793"/>
  <c r="K35" i="2800"/>
  <c r="M35" i="2800" s="1"/>
  <c r="N35" i="2800"/>
  <c r="AI110" i="2797"/>
  <c r="AL110" i="2797"/>
  <c r="AH110" i="2797"/>
  <c r="AH55" i="2797"/>
  <c r="AI55" i="2797"/>
  <c r="AL55" i="2797"/>
  <c r="K483" i="2804"/>
  <c r="M483" i="2804" s="1"/>
  <c r="N483" i="2804"/>
  <c r="K215" i="2808"/>
  <c r="M215" i="2808" s="1"/>
  <c r="N215" i="2808"/>
  <c r="K55" i="2816"/>
  <c r="M55" i="2816" s="1"/>
  <c r="N55" i="2816"/>
  <c r="AL152" i="2817"/>
  <c r="AI152" i="2817"/>
  <c r="AH152" i="2817"/>
  <c r="K440" i="2824"/>
  <c r="M440" i="2824" s="1"/>
  <c r="AL43" i="2825"/>
  <c r="AI43" i="2825"/>
  <c r="AH43" i="2825"/>
  <c r="K405" i="2828"/>
  <c r="M405" i="2828" s="1"/>
  <c r="N24" i="2840"/>
  <c r="K24" i="2840"/>
  <c r="M24" i="2840" s="1"/>
  <c r="K155" i="2844"/>
  <c r="M155" i="2844" s="1"/>
  <c r="AL94" i="2829"/>
  <c r="AH94" i="2829"/>
  <c r="AI94" i="2829"/>
  <c r="N252" i="2832"/>
  <c r="K252" i="2832"/>
  <c r="M252" i="2832" s="1"/>
  <c r="AI119" i="2841"/>
  <c r="AH119" i="2841"/>
  <c r="AL119" i="2841"/>
  <c r="AL128" i="2845"/>
  <c r="AI128" i="2845"/>
  <c r="AH128" i="2845"/>
  <c r="K226" i="2844"/>
  <c r="M226" i="2844" s="1"/>
  <c r="N226" i="2844"/>
  <c r="AL55" i="2833"/>
  <c r="AI55" i="2833"/>
  <c r="AH55" i="2833"/>
  <c r="K282" i="2844"/>
  <c r="M282" i="2844" s="1"/>
  <c r="AH240" i="2670"/>
  <c r="AG240" i="2670"/>
  <c r="AG94" i="2673"/>
  <c r="AH94" i="2673"/>
  <c r="AH123" i="2667"/>
  <c r="AG123" i="2667"/>
  <c r="AH49" i="2679"/>
  <c r="AG49" i="2679"/>
  <c r="AH251" i="2682"/>
  <c r="AG251" i="2682"/>
  <c r="AG187" i="2685"/>
  <c r="AH187" i="2685"/>
  <c r="AH102" i="2688"/>
  <c r="AG102" i="2688"/>
  <c r="AH28" i="2694"/>
  <c r="AG28" i="2694"/>
  <c r="AH154" i="2691"/>
  <c r="AG154" i="2691"/>
  <c r="AG245" i="2697"/>
  <c r="AH245" i="2697"/>
  <c r="AG214" i="2709"/>
  <c r="AH214" i="2709"/>
  <c r="AH60" i="2709"/>
  <c r="AG60" i="2709"/>
  <c r="AG188" i="2718"/>
  <c r="AH188" i="2718"/>
  <c r="AG47" i="2715"/>
  <c r="AH47" i="2715"/>
  <c r="AH233" i="2730"/>
  <c r="AG233" i="2730"/>
  <c r="AH34" i="2739"/>
  <c r="AG34" i="2739"/>
  <c r="AG187" i="2745"/>
  <c r="AH187" i="2745"/>
  <c r="AG203" i="2748"/>
  <c r="AH203" i="2748"/>
  <c r="AH215" i="2757"/>
  <c r="AG215" i="2757"/>
  <c r="AH174" i="2769"/>
  <c r="AL174" i="2769"/>
  <c r="AI174" i="2769"/>
  <c r="AH153" i="2769"/>
  <c r="AL153" i="2769"/>
  <c r="AI153" i="2769"/>
  <c r="AL219" i="2769"/>
  <c r="AI219" i="2769"/>
  <c r="AH219" i="2769"/>
  <c r="K471" i="2772"/>
  <c r="M471" i="2772" s="1"/>
  <c r="N471" i="2772"/>
  <c r="K467" i="2772"/>
  <c r="M467" i="2772" s="1"/>
  <c r="N181" i="2772"/>
  <c r="K181" i="2772"/>
  <c r="M181" i="2772" s="1"/>
  <c r="AH119" i="2773"/>
  <c r="AL119" i="2773"/>
  <c r="AI119" i="2773"/>
  <c r="K296" i="2780"/>
  <c r="M296" i="2780" s="1"/>
  <c r="N296" i="2780"/>
  <c r="K68" i="2780"/>
  <c r="M68" i="2780" s="1"/>
  <c r="N68" i="2780"/>
  <c r="K275" i="2788"/>
  <c r="M275" i="2788" s="1"/>
  <c r="N275" i="2788"/>
  <c r="AH42" i="2789"/>
  <c r="AL42" i="2789"/>
  <c r="AI42" i="2789"/>
  <c r="N93" i="2788"/>
  <c r="K93" i="2788"/>
  <c r="M93" i="2788" s="1"/>
  <c r="K111" i="2792"/>
  <c r="M111" i="2792" s="1"/>
  <c r="AL81" i="2793"/>
  <c r="AH81" i="2793"/>
  <c r="AI81" i="2793"/>
  <c r="K452" i="2796"/>
  <c r="M452" i="2796" s="1"/>
  <c r="N14" i="2796"/>
  <c r="K14" i="2796"/>
  <c r="M14" i="2796" s="1"/>
  <c r="AL188" i="2797"/>
  <c r="AH188" i="2797"/>
  <c r="AI188" i="2797"/>
  <c r="K375" i="2804"/>
  <c r="M375" i="2804" s="1"/>
  <c r="N210" i="2816"/>
  <c r="K210" i="2816"/>
  <c r="M210" i="2816" s="1"/>
  <c r="K100" i="2820"/>
  <c r="M100" i="2820" s="1"/>
  <c r="N100" i="2820"/>
  <c r="N71" i="2824"/>
  <c r="K71" i="2824"/>
  <c r="M71" i="2824" s="1"/>
  <c r="AH200" i="2821"/>
  <c r="AI200" i="2821"/>
  <c r="AL200" i="2821"/>
  <c r="AH138" i="2664"/>
  <c r="AG138" i="2664"/>
  <c r="AG20" i="2676"/>
  <c r="AH20" i="2676"/>
  <c r="AG144" i="2688"/>
  <c r="AH144" i="2688"/>
  <c r="AG25" i="2688"/>
  <c r="AH25" i="2688"/>
  <c r="AG90" i="2694"/>
  <c r="AH90" i="2694"/>
  <c r="AH233" i="2736"/>
  <c r="AG233" i="2736"/>
  <c r="AG153" i="2736"/>
  <c r="AH153" i="2736"/>
  <c r="AG70" i="2739"/>
  <c r="AH70" i="2739"/>
  <c r="AG260" i="2742"/>
  <c r="AH260" i="2742"/>
  <c r="AG229" i="2742"/>
  <c r="AH229" i="2742"/>
  <c r="AH149" i="2754"/>
  <c r="AG149" i="2754"/>
  <c r="AH86" i="2754"/>
  <c r="AG86" i="2754"/>
  <c r="AH43" i="2763"/>
  <c r="AG43" i="2763"/>
  <c r="AG57" i="2766"/>
  <c r="AH57" i="2766"/>
  <c r="N316" i="2776"/>
  <c r="K316" i="2776"/>
  <c r="M316" i="2776" s="1"/>
  <c r="AH229" i="2773"/>
  <c r="AI229" i="2773"/>
  <c r="AL229" i="2773"/>
  <c r="AH219" i="2777"/>
  <c r="AL219" i="2777"/>
  <c r="AI219" i="2777"/>
  <c r="K409" i="2784"/>
  <c r="M409" i="2784" s="1"/>
  <c r="N409" i="2784"/>
  <c r="K18" i="2784"/>
  <c r="M18" i="2784" s="1"/>
  <c r="N18" i="2784"/>
  <c r="K214" i="2784"/>
  <c r="M214" i="2784" s="1"/>
  <c r="N214" i="2784"/>
  <c r="K129" i="2784"/>
  <c r="M129" i="2784" s="1"/>
  <c r="N129" i="2784"/>
  <c r="K358" i="2800"/>
  <c r="M358" i="2800" s="1"/>
  <c r="K40" i="2800"/>
  <c r="M40" i="2800" s="1"/>
  <c r="N40" i="2800"/>
  <c r="N331" i="2808"/>
  <c r="K165" i="2808"/>
  <c r="M165" i="2808" s="1"/>
  <c r="N97" i="2812"/>
  <c r="K97" i="2812"/>
  <c r="M97" i="2812" s="1"/>
  <c r="K114" i="2816"/>
  <c r="M114" i="2816" s="1"/>
  <c r="N114" i="2816"/>
  <c r="AI264" i="2825"/>
  <c r="AL264" i="2825"/>
  <c r="AH264" i="2825"/>
  <c r="AI177" i="2825"/>
  <c r="AL177" i="2825"/>
  <c r="AH177" i="2825"/>
  <c r="AL174" i="2837"/>
  <c r="AH174" i="2837"/>
  <c r="AI174" i="2837"/>
  <c r="N177" i="2840"/>
  <c r="K177" i="2840"/>
  <c r="M177" i="2840" s="1"/>
  <c r="AL235" i="2841"/>
  <c r="AI235" i="2841"/>
  <c r="AH235" i="2841"/>
  <c r="K432" i="2844"/>
  <c r="M432" i="2844" s="1"/>
  <c r="N199" i="2848"/>
  <c r="K199" i="2848"/>
  <c r="M199" i="2848" s="1"/>
  <c r="AL46" i="2845"/>
  <c r="AH46" i="2845"/>
  <c r="AI46" i="2845"/>
  <c r="K381" i="2852"/>
  <c r="M381" i="2852" s="1"/>
  <c r="K686" i="2852"/>
  <c r="M686" i="2852" s="1"/>
  <c r="AH49" i="2845"/>
  <c r="AI49" i="2845"/>
  <c r="AL49" i="2845"/>
  <c r="K288" i="2852"/>
  <c r="M288" i="2852" s="1"/>
  <c r="N378" i="2852"/>
  <c r="K378" i="2852"/>
  <c r="M378" i="2852" s="1"/>
  <c r="N274" i="2852"/>
  <c r="K274" i="2852"/>
  <c r="M274" i="2852" s="1"/>
  <c r="N294" i="2852"/>
  <c r="K294" i="2852"/>
  <c r="M294" i="2852" s="1"/>
  <c r="AH256" i="2849"/>
  <c r="AI256" i="2849"/>
  <c r="AL256" i="2849"/>
  <c r="N395" i="2852"/>
  <c r="K395" i="2852"/>
  <c r="M395" i="2852" s="1"/>
  <c r="AH64" i="2841"/>
  <c r="AI64" i="2841"/>
  <c r="AL64" i="2841"/>
  <c r="AH208" i="2849"/>
  <c r="AI208" i="2849"/>
  <c r="AL208" i="2849"/>
  <c r="N243" i="2852"/>
  <c r="K243" i="2852"/>
  <c r="M243" i="2852" s="1"/>
  <c r="AI228" i="2845"/>
  <c r="AL228" i="2845"/>
  <c r="AH228" i="2845"/>
  <c r="N169" i="2852"/>
  <c r="K169" i="2852"/>
  <c r="M169" i="2852" s="1"/>
  <c r="K179" i="2852"/>
  <c r="M179" i="2852" s="1"/>
  <c r="N179" i="2852"/>
  <c r="N432" i="2848"/>
  <c r="K432" i="2848"/>
  <c r="M432" i="2848" s="1"/>
  <c r="N43" i="2852"/>
  <c r="K43" i="2852"/>
  <c r="M43" i="2852" s="1"/>
  <c r="N97" i="2852"/>
  <c r="K97" i="2852"/>
  <c r="M97" i="2852" s="1"/>
  <c r="AL264" i="2845"/>
  <c r="AH264" i="2845"/>
  <c r="AI264" i="2845"/>
  <c r="N127" i="2848"/>
  <c r="K127" i="2848"/>
  <c r="M127" i="2848" s="1"/>
  <c r="AH101" i="2667"/>
  <c r="AG101" i="2667"/>
  <c r="AG159" i="2679"/>
  <c r="AH159" i="2679"/>
  <c r="AG248" i="2691"/>
  <c r="AH248" i="2691"/>
  <c r="AG64" i="2688"/>
  <c r="AH64" i="2688"/>
  <c r="AH262" i="2694"/>
  <c r="AG262" i="2694"/>
  <c r="AH110" i="2703"/>
  <c r="AG110" i="2703"/>
  <c r="AH176" i="2727"/>
  <c r="AG176" i="2727"/>
  <c r="AH57" i="2724"/>
  <c r="AG57" i="2724"/>
  <c r="AG210" i="2733"/>
  <c r="AH210" i="2733"/>
  <c r="AH186" i="2748"/>
  <c r="AG186" i="2748"/>
  <c r="AH248" i="2754"/>
  <c r="AG248" i="2754"/>
  <c r="AH200" i="2754"/>
  <c r="AG200" i="2754"/>
  <c r="AG220" i="2760"/>
  <c r="AH220" i="2760"/>
  <c r="AH209" i="2766"/>
  <c r="AG209" i="2766"/>
  <c r="N237" i="2772"/>
  <c r="K237" i="2772"/>
  <c r="M237" i="2772" s="1"/>
  <c r="AH256" i="2773"/>
  <c r="AI256" i="2773"/>
  <c r="AL256" i="2773"/>
  <c r="N224" i="2780"/>
  <c r="K224" i="2780"/>
  <c r="M224" i="2780" s="1"/>
  <c r="AJ224" i="2777" s="1"/>
  <c r="N369" i="2780"/>
  <c r="K369" i="2780"/>
  <c r="M369" i="2780" s="1"/>
  <c r="AI177" i="2781"/>
  <c r="AL177" i="2781"/>
  <c r="AH177" i="2781"/>
  <c r="AL147" i="2781"/>
  <c r="AI147" i="2781"/>
  <c r="AH147" i="2781"/>
  <c r="N43" i="2788"/>
  <c r="K43" i="2788"/>
  <c r="M43" i="2788" s="1"/>
  <c r="N50" i="2788"/>
  <c r="K50" i="2788"/>
  <c r="M50" i="2788" s="1"/>
  <c r="AH194" i="2789"/>
  <c r="AL194" i="2789"/>
  <c r="AI194" i="2789"/>
  <c r="N245" i="2796"/>
  <c r="K245" i="2796"/>
  <c r="M245" i="2796" s="1"/>
  <c r="AL32" i="2793"/>
  <c r="AH32" i="2793"/>
  <c r="AI32" i="2793"/>
  <c r="N198" i="2800"/>
  <c r="K198" i="2800"/>
  <c r="M198" i="2800" s="1"/>
  <c r="AI75" i="2797"/>
  <c r="AL75" i="2797"/>
  <c r="AH75" i="2797"/>
  <c r="K16" i="2800"/>
  <c r="M16" i="2800" s="1"/>
  <c r="N16" i="2800"/>
  <c r="K64" i="2808"/>
  <c r="M64" i="2808" s="1"/>
  <c r="N64" i="2808"/>
  <c r="AI245" i="2817"/>
  <c r="AH245" i="2817"/>
  <c r="AL245" i="2817"/>
  <c r="AH185" i="2821"/>
  <c r="AI185" i="2821"/>
  <c r="AL185" i="2821"/>
  <c r="K415" i="2824"/>
  <c r="M415" i="2824" s="1"/>
  <c r="N86" i="2828"/>
  <c r="K86" i="2828"/>
  <c r="M86" i="2828" s="1"/>
  <c r="AH93" i="2829"/>
  <c r="AI93" i="2829"/>
  <c r="AL93" i="2829"/>
  <c r="K384" i="2832"/>
  <c r="M384" i="2832" s="1"/>
  <c r="K437" i="2836"/>
  <c r="M437" i="2836" s="1"/>
  <c r="N437" i="2836"/>
  <c r="N443" i="2836"/>
  <c r="K443" i="2836"/>
  <c r="M443" i="2836" s="1"/>
  <c r="N56" i="2852"/>
  <c r="K56" i="2852"/>
  <c r="M56" i="2852" s="1"/>
  <c r="K90" i="2840"/>
  <c r="M90" i="2840" s="1"/>
  <c r="N90" i="2840"/>
  <c r="N532" i="2848"/>
  <c r="K532" i="2848"/>
  <c r="M532" i="2848" s="1"/>
  <c r="N535" i="2848"/>
  <c r="K535" i="2848"/>
  <c r="M535" i="2848" s="1"/>
  <c r="AL54" i="2821"/>
  <c r="AI54" i="2821"/>
  <c r="AH54" i="2821"/>
  <c r="N253" i="2836"/>
  <c r="K253" i="2836"/>
  <c r="M253" i="2836" s="1"/>
  <c r="AG222" i="2676"/>
  <c r="AH222" i="2676"/>
  <c r="AH155" i="2676"/>
  <c r="AG155" i="2676"/>
  <c r="AG44" i="2691"/>
  <c r="AH44" i="2691"/>
  <c r="AG84" i="2703"/>
  <c r="AH84" i="2703"/>
  <c r="AH70" i="2694"/>
  <c r="AG70" i="2694"/>
  <c r="AG255" i="2706"/>
  <c r="AH255" i="2706"/>
  <c r="AH194" i="2706"/>
  <c r="AG194" i="2706"/>
  <c r="AH85" i="2712"/>
  <c r="AG85" i="2712"/>
  <c r="AG13" i="2718"/>
  <c r="AH13" i="2718"/>
  <c r="AG231" i="2736"/>
  <c r="AH231" i="2736"/>
  <c r="AG110" i="2742"/>
  <c r="AH110" i="2742"/>
  <c r="AG164" i="2751"/>
  <c r="AH164" i="2751"/>
  <c r="AG70" i="2760"/>
  <c r="AH70" i="2760"/>
  <c r="AG211" i="2766"/>
  <c r="AH211" i="2766"/>
  <c r="N535" i="2772"/>
  <c r="K535" i="2772"/>
  <c r="M535" i="2772" s="1"/>
  <c r="N534" i="2772"/>
  <c r="K534" i="2772"/>
  <c r="M534" i="2772" s="1"/>
  <c r="K382" i="2772"/>
  <c r="M382" i="2772" s="1"/>
  <c r="N382" i="2772"/>
  <c r="K444" i="2780"/>
  <c r="M444" i="2780" s="1"/>
  <c r="N444" i="2780"/>
  <c r="K222" i="2780"/>
  <c r="M222" i="2780" s="1"/>
  <c r="N222" i="2780"/>
  <c r="K147" i="2784"/>
  <c r="M147" i="2784" s="1"/>
  <c r="N147" i="2784"/>
  <c r="AH221" i="2789"/>
  <c r="AL221" i="2789"/>
  <c r="AI221" i="2789"/>
  <c r="K196" i="2792"/>
  <c r="M196" i="2792" s="1"/>
  <c r="N71" i="2796"/>
  <c r="K71" i="2796"/>
  <c r="M71" i="2796" s="1"/>
  <c r="K282" i="2800"/>
  <c r="M282" i="2800" s="1"/>
  <c r="N282" i="2800"/>
  <c r="K226" i="2800"/>
  <c r="M226" i="2800" s="1"/>
  <c r="N226" i="2800"/>
  <c r="AL188" i="2801"/>
  <c r="AH188" i="2801"/>
  <c r="AI188" i="2801"/>
  <c r="K370" i="2808"/>
  <c r="M370" i="2808" s="1"/>
  <c r="N370" i="2808"/>
  <c r="AI219" i="2805"/>
  <c r="AH219" i="2805"/>
  <c r="AL219" i="2805"/>
  <c r="N156" i="2808"/>
  <c r="K156" i="2808"/>
  <c r="M156" i="2808" s="1"/>
  <c r="AI95" i="2805"/>
  <c r="AH95" i="2805"/>
  <c r="AL95" i="2805"/>
  <c r="N252" i="2812"/>
  <c r="K252" i="2812"/>
  <c r="M252" i="2812" s="1"/>
  <c r="K431" i="2812"/>
  <c r="M431" i="2812" s="1"/>
  <c r="K238" i="2816"/>
  <c r="M238" i="2816" s="1"/>
  <c r="N238" i="2816"/>
  <c r="AH62" i="2813"/>
  <c r="AL62" i="2813"/>
  <c r="AI62" i="2813"/>
  <c r="K389" i="2820"/>
  <c r="M389" i="2820" s="1"/>
  <c r="AH129" i="2817"/>
  <c r="AL129" i="2817"/>
  <c r="AI129" i="2817"/>
  <c r="K232" i="2820"/>
  <c r="M232" i="2820" s="1"/>
  <c r="N232" i="2820"/>
  <c r="K438" i="2820"/>
  <c r="M438" i="2820" s="1"/>
  <c r="N438" i="2820"/>
  <c r="K344" i="2824"/>
  <c r="M344" i="2824" s="1"/>
  <c r="N344" i="2824"/>
  <c r="K214" i="2828"/>
  <c r="M214" i="2828" s="1"/>
  <c r="N214" i="2828"/>
  <c r="AH244" i="2829"/>
  <c r="AL244" i="2829"/>
  <c r="AI244" i="2829"/>
  <c r="K280" i="2832"/>
  <c r="M280" i="2832" s="1"/>
  <c r="AL117" i="2829"/>
  <c r="AH117" i="2829"/>
  <c r="AI117" i="2829"/>
  <c r="N353" i="2840"/>
  <c r="K353" i="2840"/>
  <c r="M353" i="2840" s="1"/>
  <c r="N383" i="2840"/>
  <c r="K383" i="2840"/>
  <c r="M383" i="2840" s="1"/>
  <c r="N264" i="2844"/>
  <c r="K264" i="2844"/>
  <c r="M264" i="2844" s="1"/>
  <c r="N358" i="2844"/>
  <c r="K358" i="2844"/>
  <c r="M358" i="2844" s="1"/>
  <c r="AI87" i="2845"/>
  <c r="AH87" i="2845"/>
  <c r="AL87" i="2845"/>
  <c r="AI191" i="2845"/>
  <c r="AH191" i="2845"/>
  <c r="AL191" i="2845"/>
  <c r="AH171" i="2664"/>
  <c r="AG171" i="2664"/>
  <c r="AG137" i="2664"/>
  <c r="AH137" i="2664"/>
  <c r="AG161" i="2664"/>
  <c r="AH161" i="2664"/>
  <c r="AH32" i="2670"/>
  <c r="AG32" i="2670"/>
  <c r="AH39" i="2679"/>
  <c r="AG39" i="2679"/>
  <c r="AH219" i="2685"/>
  <c r="AG219" i="2685"/>
  <c r="AG76" i="2688"/>
  <c r="AH76" i="2688"/>
  <c r="AG264" i="2691"/>
  <c r="AH264" i="2691"/>
  <c r="AG167" i="2703"/>
  <c r="AH167" i="2703"/>
  <c r="AH249" i="2709"/>
  <c r="AG249" i="2709"/>
  <c r="AH170" i="2706"/>
  <c r="AG170" i="2706"/>
  <c r="AG92" i="2718"/>
  <c r="AH92" i="2718"/>
  <c r="AG18" i="2727"/>
  <c r="AH18" i="2727"/>
  <c r="AG115" i="2730"/>
  <c r="AH115" i="2730"/>
  <c r="AH110" i="2733"/>
  <c r="AG110" i="2733"/>
  <c r="AH220" i="2742"/>
  <c r="AG220" i="2742"/>
  <c r="AG229" i="2748"/>
  <c r="AH229" i="2748"/>
  <c r="AG34" i="2757"/>
  <c r="AH34" i="2757"/>
  <c r="AH74" i="2766"/>
  <c r="AG74" i="2766"/>
  <c r="AL177" i="2773"/>
  <c r="AI177" i="2773"/>
  <c r="AH177" i="2773"/>
  <c r="K97" i="2776"/>
  <c r="M97" i="2776" s="1"/>
  <c r="N97" i="2776"/>
  <c r="K50" i="2772"/>
  <c r="M50" i="2772" s="1"/>
  <c r="N50" i="2772"/>
  <c r="K564" i="2776"/>
  <c r="M564" i="2776" s="1"/>
  <c r="N317" i="2776"/>
  <c r="K317" i="2776"/>
  <c r="M317" i="2776" s="1"/>
  <c r="N146" i="2776"/>
  <c r="K146" i="2776"/>
  <c r="M146" i="2776" s="1"/>
  <c r="K451" i="2784"/>
  <c r="M451" i="2784" s="1"/>
  <c r="K544" i="2784"/>
  <c r="M544" i="2784" s="1"/>
  <c r="AK39" i="2789"/>
  <c r="AJ39" i="2789"/>
  <c r="N86" i="2788"/>
  <c r="K86" i="2788"/>
  <c r="M86" i="2788" s="1"/>
  <c r="K392" i="2788"/>
  <c r="M392" i="2788" s="1"/>
  <c r="AI223" i="2789"/>
  <c r="AL223" i="2789"/>
  <c r="AH223" i="2789"/>
  <c r="K48" i="2788"/>
  <c r="M48" i="2788" s="1"/>
  <c r="N48" i="2788"/>
  <c r="K126" i="2792"/>
  <c r="M126" i="2792" s="1"/>
  <c r="AJ126" i="2789" s="1"/>
  <c r="N126" i="2792"/>
  <c r="K140" i="2796"/>
  <c r="M140" i="2796" s="1"/>
  <c r="N140" i="2796"/>
  <c r="K370" i="2796"/>
  <c r="M370" i="2796" s="1"/>
  <c r="N370" i="2796"/>
  <c r="AI131" i="2793"/>
  <c r="AH131" i="2793"/>
  <c r="AL131" i="2793"/>
  <c r="N439" i="2800"/>
  <c r="K439" i="2800"/>
  <c r="M439" i="2800" s="1"/>
  <c r="K523" i="2800"/>
  <c r="M523" i="2800" s="1"/>
  <c r="N351" i="2808"/>
  <c r="K351" i="2808"/>
  <c r="M351" i="2808" s="1"/>
  <c r="N232" i="2808"/>
  <c r="K232" i="2808"/>
  <c r="M232" i="2808" s="1"/>
  <c r="N132" i="2812"/>
  <c r="K132" i="2812"/>
  <c r="M132" i="2812" s="1"/>
  <c r="AL24" i="2809"/>
  <c r="AI24" i="2809"/>
  <c r="AH24" i="2809"/>
  <c r="K160" i="2820"/>
  <c r="M160" i="2820" s="1"/>
  <c r="N160" i="2820"/>
  <c r="K414" i="2820"/>
  <c r="M414" i="2820" s="1"/>
  <c r="N414" i="2820"/>
  <c r="K387" i="2828"/>
  <c r="M387" i="2828" s="1"/>
  <c r="N387" i="2828"/>
  <c r="K411" i="2832"/>
  <c r="M411" i="2832" s="1"/>
  <c r="AH26" i="2833"/>
  <c r="AI26" i="2833"/>
  <c r="AL26" i="2833"/>
  <c r="N159" i="2836"/>
  <c r="K159" i="2836"/>
  <c r="M159" i="2836" s="1"/>
  <c r="AL49" i="2833"/>
  <c r="AH49" i="2833"/>
  <c r="AI49" i="2833"/>
  <c r="N146" i="2844"/>
  <c r="K146" i="2844"/>
  <c r="M146" i="2844" s="1"/>
  <c r="AI228" i="2841"/>
  <c r="AH228" i="2841"/>
  <c r="AL228" i="2841"/>
  <c r="K544" i="2848"/>
  <c r="M544" i="2848" s="1"/>
  <c r="AH86" i="2849"/>
  <c r="AI86" i="2849"/>
  <c r="AL86" i="2849"/>
  <c r="K192" i="2852"/>
  <c r="M192" i="2852" s="1"/>
  <c r="N192" i="2852"/>
  <c r="K330" i="2852"/>
  <c r="M330" i="2852" s="1"/>
  <c r="K227" i="2852"/>
  <c r="M227" i="2852" s="1"/>
  <c r="N227" i="2852"/>
  <c r="K371" i="2852"/>
  <c r="M371" i="2852" s="1"/>
  <c r="K265" i="2820"/>
  <c r="M265" i="2820" s="1"/>
  <c r="N265" i="2820"/>
  <c r="K56" i="2824"/>
  <c r="M56" i="2824" s="1"/>
  <c r="N56" i="2824"/>
  <c r="AI227" i="2833"/>
  <c r="AL227" i="2833"/>
  <c r="AH227" i="2833"/>
  <c r="N81" i="2840"/>
  <c r="K81" i="2840"/>
  <c r="M81" i="2840" s="1"/>
  <c r="AI163" i="2849"/>
  <c r="AH163" i="2849"/>
  <c r="AL163" i="2849"/>
  <c r="K590" i="2852"/>
  <c r="M590" i="2852" s="1"/>
  <c r="K426" i="2836"/>
  <c r="M426" i="2836" s="1"/>
  <c r="K39" i="2844"/>
  <c r="M39" i="2844" s="1"/>
  <c r="K406" i="2848"/>
  <c r="M406" i="2848" s="1"/>
  <c r="N88" i="2852"/>
  <c r="K88" i="2852"/>
  <c r="M88" i="2852" s="1"/>
  <c r="N119" i="2852"/>
  <c r="K119" i="2852"/>
  <c r="M119" i="2852" s="1"/>
  <c r="K312" i="2820"/>
  <c r="M312" i="2820" s="1"/>
  <c r="N312" i="2820"/>
  <c r="K90" i="2852"/>
  <c r="M90" i="2852" s="1"/>
  <c r="N90" i="2852"/>
  <c r="AL156" i="2845"/>
  <c r="AI156" i="2845"/>
  <c r="AH156" i="2845"/>
  <c r="AH262" i="2670"/>
  <c r="AG262" i="2670"/>
  <c r="AG228" i="2703"/>
  <c r="AH228" i="2703"/>
  <c r="AG259" i="2712"/>
  <c r="AH259" i="2712"/>
  <c r="AG102" i="2709"/>
  <c r="AH102" i="2709"/>
  <c r="AG118" i="2721"/>
  <c r="AH118" i="2721"/>
  <c r="AH193" i="2730"/>
  <c r="AG193" i="2730"/>
  <c r="AG244" i="2730"/>
  <c r="AH244" i="2730"/>
  <c r="AG208" i="2742"/>
  <c r="AH208" i="2742"/>
  <c r="AG80" i="2754"/>
  <c r="AH80" i="2754"/>
  <c r="AH205" i="2766"/>
  <c r="AG205" i="2766"/>
  <c r="K595" i="2772"/>
  <c r="M595" i="2772" s="1"/>
  <c r="N595" i="2772"/>
  <c r="AH210" i="2773"/>
  <c r="AI210" i="2773"/>
  <c r="AL210" i="2773"/>
  <c r="AL78" i="2781"/>
  <c r="AH78" i="2781"/>
  <c r="AI78" i="2781"/>
  <c r="K164" i="2784"/>
  <c r="M164" i="2784" s="1"/>
  <c r="N164" i="2784"/>
  <c r="N72" i="2788"/>
  <c r="K72" i="2788"/>
  <c r="M72" i="2788" s="1"/>
  <c r="AI150" i="2789"/>
  <c r="AL150" i="2789"/>
  <c r="AH150" i="2789"/>
  <c r="N150" i="2796"/>
  <c r="K150" i="2796"/>
  <c r="M150" i="2796" s="1"/>
  <c r="K120" i="2792"/>
  <c r="M120" i="2792" s="1"/>
  <c r="N120" i="2792"/>
  <c r="N139" i="2792"/>
  <c r="K139" i="2792"/>
  <c r="M139" i="2792" s="1"/>
  <c r="AH152" i="2797"/>
  <c r="AI152" i="2797"/>
  <c r="AL152" i="2797"/>
  <c r="AL212" i="2797"/>
  <c r="AH212" i="2797"/>
  <c r="AI212" i="2797"/>
  <c r="N227" i="2804"/>
  <c r="K227" i="2804"/>
  <c r="M227" i="2804" s="1"/>
  <c r="N296" i="2808"/>
  <c r="K296" i="2808"/>
  <c r="M296" i="2808" s="1"/>
  <c r="N306" i="2812"/>
  <c r="K306" i="2812"/>
  <c r="M306" i="2812" s="1"/>
  <c r="N110" i="2812"/>
  <c r="K110" i="2812"/>
  <c r="M110" i="2812" s="1"/>
  <c r="AL208" i="2813"/>
  <c r="AH208" i="2813"/>
  <c r="AI208" i="2813"/>
  <c r="K99" i="2816"/>
  <c r="M99" i="2816" s="1"/>
  <c r="N99" i="2816"/>
  <c r="AL250" i="2821"/>
  <c r="AI250" i="2821"/>
  <c r="AH250" i="2821"/>
  <c r="AI212" i="2825"/>
  <c r="AL212" i="2825"/>
  <c r="AH212" i="2825"/>
  <c r="AI62" i="2837"/>
  <c r="AH62" i="2837"/>
  <c r="AL62" i="2837"/>
  <c r="N178" i="2828"/>
  <c r="K178" i="2828"/>
  <c r="M178" i="2828" s="1"/>
  <c r="AG163" i="2679"/>
  <c r="AH163" i="2679"/>
  <c r="AH35" i="2673"/>
  <c r="AG35" i="2673"/>
  <c r="AH248" i="2679"/>
  <c r="AG248" i="2679"/>
  <c r="AG107" i="2682"/>
  <c r="AH107" i="2682"/>
  <c r="AG241" i="2688"/>
  <c r="AH241" i="2688"/>
  <c r="AG232" i="2700"/>
  <c r="AH232" i="2700"/>
  <c r="AG126" i="2706"/>
  <c r="AH126" i="2706"/>
  <c r="AH251" i="2715"/>
  <c r="AG251" i="2715"/>
  <c r="AG117" i="2718"/>
  <c r="AH117" i="2718"/>
  <c r="AH19" i="2727"/>
  <c r="AG19" i="2727"/>
  <c r="AH103" i="2727"/>
  <c r="AG103" i="2727"/>
  <c r="AG52" i="2739"/>
  <c r="AH52" i="2739"/>
  <c r="AG205" i="2739"/>
  <c r="AH205" i="2739"/>
  <c r="AG104" i="2745"/>
  <c r="AH104" i="2745"/>
  <c r="AG32" i="2760"/>
  <c r="AH32" i="2760"/>
  <c r="N216" i="2772"/>
  <c r="K216" i="2772"/>
  <c r="M216" i="2772" s="1"/>
  <c r="AI150" i="2777"/>
  <c r="AL150" i="2777"/>
  <c r="AH150" i="2777"/>
  <c r="AL145" i="2781"/>
  <c r="AI145" i="2781"/>
  <c r="AH145" i="2781"/>
  <c r="N257" i="2784"/>
  <c r="K257" i="2784"/>
  <c r="M257" i="2784" s="1"/>
  <c r="K12" i="2788"/>
  <c r="M12" i="2788" s="1"/>
  <c r="N12" i="2788"/>
  <c r="K486" i="2788"/>
  <c r="M486" i="2788" s="1"/>
  <c r="N486" i="2788"/>
  <c r="K48" i="2796"/>
  <c r="M48" i="2796" s="1"/>
  <c r="N48" i="2796"/>
  <c r="K43" i="2796"/>
  <c r="M43" i="2796" s="1"/>
  <c r="N43" i="2796"/>
  <c r="AL7" i="2793"/>
  <c r="AH7" i="2793"/>
  <c r="AI7" i="2793"/>
  <c r="AH143" i="2801"/>
  <c r="AL143" i="2801"/>
  <c r="AI143" i="2801"/>
  <c r="K391" i="2808"/>
  <c r="M391" i="2808" s="1"/>
  <c r="AL148" i="2805"/>
  <c r="AH148" i="2805"/>
  <c r="AI148" i="2805"/>
  <c r="N297" i="2808"/>
  <c r="K297" i="2808"/>
  <c r="M297" i="2808" s="1"/>
  <c r="K282" i="2812"/>
  <c r="M282" i="2812" s="1"/>
  <c r="AH57" i="2817"/>
  <c r="AL57" i="2817"/>
  <c r="AI57" i="2817"/>
  <c r="AH174" i="2817"/>
  <c r="AI174" i="2817"/>
  <c r="AL174" i="2817"/>
  <c r="K166" i="2824"/>
  <c r="M166" i="2824" s="1"/>
  <c r="N166" i="2824"/>
  <c r="AL226" i="2821"/>
  <c r="AI226" i="2821"/>
  <c r="AH226" i="2821"/>
  <c r="K382" i="2828"/>
  <c r="M382" i="2828" s="1"/>
  <c r="N24" i="2828"/>
  <c r="K24" i="2828"/>
  <c r="M24" i="2828" s="1"/>
  <c r="N269" i="2832"/>
  <c r="K269" i="2832"/>
  <c r="M269" i="2832" s="1"/>
  <c r="N173" i="2836"/>
  <c r="K173" i="2836"/>
  <c r="M173" i="2836" s="1"/>
  <c r="N9" i="2832"/>
  <c r="K9" i="2832"/>
  <c r="M9" i="2832" s="1"/>
  <c r="AG93" i="2667"/>
  <c r="AH93" i="2667"/>
  <c r="AH11" i="2673"/>
  <c r="AG11" i="2673"/>
  <c r="AH185" i="2688"/>
  <c r="AG185" i="2688"/>
  <c r="AH227" i="2691"/>
  <c r="AG227" i="2691"/>
  <c r="AH35" i="2712"/>
  <c r="AG35" i="2712"/>
  <c r="AH254" i="2727"/>
  <c r="AG254" i="2727"/>
  <c r="AH198" i="2724"/>
  <c r="AG198" i="2724"/>
  <c r="AG63" i="2739"/>
  <c r="AH63" i="2739"/>
  <c r="AG242" i="2745"/>
  <c r="AH242" i="2745"/>
  <c r="AH126" i="2751"/>
  <c r="AG126" i="2751"/>
  <c r="AG166" i="2751"/>
  <c r="AH166" i="2751"/>
  <c r="AH156" i="2757"/>
  <c r="AG156" i="2757"/>
  <c r="AH202" i="2757"/>
  <c r="AG202" i="2757"/>
  <c r="AG184" i="2760"/>
  <c r="AH184" i="2760"/>
  <c r="AI95" i="2769"/>
  <c r="AL95" i="2769"/>
  <c r="AH95" i="2769"/>
  <c r="AL162" i="2769"/>
  <c r="AH162" i="2769"/>
  <c r="AI162" i="2769"/>
  <c r="N593" i="2776"/>
  <c r="K593" i="2776"/>
  <c r="M593" i="2776" s="1"/>
  <c r="K218" i="2776"/>
  <c r="M218" i="2776" s="1"/>
  <c r="N218" i="2776"/>
  <c r="AI128" i="2773"/>
  <c r="AL128" i="2773"/>
  <c r="AH128" i="2773"/>
  <c r="AI24" i="2781"/>
  <c r="AL24" i="2781"/>
  <c r="AH24" i="2781"/>
  <c r="N327" i="2784"/>
  <c r="K327" i="2784"/>
  <c r="M327" i="2784" s="1"/>
  <c r="N138" i="2788"/>
  <c r="K138" i="2788"/>
  <c r="M138" i="2788" s="1"/>
  <c r="AI193" i="2789"/>
  <c r="AL193" i="2789"/>
  <c r="AH193" i="2789"/>
  <c r="N315" i="2796"/>
  <c r="K315" i="2796"/>
  <c r="M315" i="2796" s="1"/>
  <c r="N52" i="2796"/>
  <c r="K52" i="2796"/>
  <c r="M52" i="2796" s="1"/>
  <c r="K90" i="2792"/>
  <c r="M90" i="2792" s="1"/>
  <c r="N90" i="2792"/>
  <c r="K421" i="2800"/>
  <c r="M421" i="2800" s="1"/>
  <c r="N421" i="2800"/>
  <c r="K214" i="2800"/>
  <c r="M214" i="2800" s="1"/>
  <c r="N214" i="2800"/>
  <c r="AL150" i="2801"/>
  <c r="AH150" i="2801"/>
  <c r="AI150" i="2801"/>
  <c r="AL87" i="2809"/>
  <c r="AI87" i="2809"/>
  <c r="AH87" i="2809"/>
  <c r="K270" i="2812"/>
  <c r="M270" i="2812" s="1"/>
  <c r="N270" i="2812"/>
  <c r="K384" i="2816"/>
  <c r="M384" i="2816" s="1"/>
  <c r="N384" i="2816"/>
  <c r="K83" i="2820"/>
  <c r="M83" i="2820" s="1"/>
  <c r="N83" i="2820"/>
  <c r="AL220" i="2821"/>
  <c r="AI220" i="2821"/>
  <c r="AH220" i="2821"/>
  <c r="K400" i="2824"/>
  <c r="M400" i="2824" s="1"/>
  <c r="K470" i="2832"/>
  <c r="M470" i="2832" s="1"/>
  <c r="AL175" i="2833"/>
  <c r="AI175" i="2833"/>
  <c r="AH175" i="2833"/>
  <c r="N250" i="2840"/>
  <c r="K250" i="2840"/>
  <c r="M250" i="2840" s="1"/>
  <c r="AH15" i="2845"/>
  <c r="AI15" i="2845"/>
  <c r="AL15" i="2845"/>
  <c r="AH219" i="2673"/>
  <c r="AG219" i="2673"/>
  <c r="AH13" i="2685"/>
  <c r="AG13" i="2685"/>
  <c r="AG8" i="2691"/>
  <c r="AH8" i="2691"/>
  <c r="AG40" i="2703"/>
  <c r="AH40" i="2703"/>
  <c r="AG131" i="2724"/>
  <c r="AH131" i="2724"/>
  <c r="AG132" i="2730"/>
  <c r="AH132" i="2730"/>
  <c r="AH162" i="2745"/>
  <c r="AG162" i="2745"/>
  <c r="AH240" i="2745"/>
  <c r="AG240" i="2745"/>
  <c r="AH82" i="2757"/>
  <c r="AG82" i="2757"/>
  <c r="AH231" i="2760"/>
  <c r="AG231" i="2760"/>
  <c r="AG67" i="2766"/>
  <c r="AH67" i="2766"/>
  <c r="K45" i="2772"/>
  <c r="M45" i="2772" s="1"/>
  <c r="N45" i="2772"/>
  <c r="K569" i="2776"/>
  <c r="M569" i="2776" s="1"/>
  <c r="K562" i="2776"/>
  <c r="M562" i="2776" s="1"/>
  <c r="N301" i="2776"/>
  <c r="K301" i="2776"/>
  <c r="M301" i="2776" s="1"/>
  <c r="AI104" i="2773"/>
  <c r="AL104" i="2773"/>
  <c r="AH104" i="2773"/>
  <c r="AI49" i="2781"/>
  <c r="AL49" i="2781"/>
  <c r="AH49" i="2781"/>
  <c r="AH136" i="2781"/>
  <c r="AL136" i="2781"/>
  <c r="AI136" i="2781"/>
  <c r="K65" i="2784"/>
  <c r="M65" i="2784" s="1"/>
  <c r="N65" i="2784"/>
  <c r="AI145" i="2789"/>
  <c r="AL145" i="2789"/>
  <c r="AH145" i="2789"/>
  <c r="K71" i="2792"/>
  <c r="M71" i="2792" s="1"/>
  <c r="N71" i="2792"/>
  <c r="N488" i="2792"/>
  <c r="K488" i="2792"/>
  <c r="M488" i="2792" s="1"/>
  <c r="N153" i="2796"/>
  <c r="K153" i="2796"/>
  <c r="M153" i="2796" s="1"/>
  <c r="AI148" i="2797"/>
  <c r="AL148" i="2797"/>
  <c r="AH148" i="2797"/>
  <c r="AI225" i="2801"/>
  <c r="AH225" i="2801"/>
  <c r="AL225" i="2801"/>
  <c r="AI207" i="2805"/>
  <c r="AH207" i="2805"/>
  <c r="AL207" i="2805"/>
  <c r="K340" i="2808"/>
  <c r="M340" i="2808" s="1"/>
  <c r="N117" i="2812"/>
  <c r="K117" i="2812"/>
  <c r="M117" i="2812" s="1"/>
  <c r="N383" i="2816"/>
  <c r="K383" i="2816"/>
  <c r="M383" i="2816" s="1"/>
  <c r="N90" i="2820"/>
  <c r="K90" i="2820"/>
  <c r="M90" i="2820" s="1"/>
  <c r="N352" i="2824"/>
  <c r="K352" i="2824"/>
  <c r="M352" i="2824" s="1"/>
  <c r="K436" i="2824"/>
  <c r="M436" i="2824" s="1"/>
  <c r="K484" i="2828"/>
  <c r="M484" i="2828" s="1"/>
  <c r="K10" i="2832"/>
  <c r="M10" i="2832" s="1"/>
  <c r="AI180" i="2845"/>
  <c r="AH180" i="2845"/>
  <c r="AL180" i="2845"/>
  <c r="AH127" i="2825"/>
  <c r="AI127" i="2825"/>
  <c r="AL127" i="2825"/>
  <c r="AH231" i="2849"/>
  <c r="AI231" i="2849"/>
  <c r="AL231" i="2849"/>
  <c r="AH211" i="2688"/>
  <c r="AG211" i="2688"/>
  <c r="AH209" i="2694"/>
  <c r="AG209" i="2694"/>
  <c r="AG56" i="2685"/>
  <c r="AH56" i="2685"/>
  <c r="AH248" i="2700"/>
  <c r="AG248" i="2700"/>
  <c r="AH144" i="2706"/>
  <c r="AG144" i="2706"/>
  <c r="AG66" i="2721"/>
  <c r="AH66" i="2721"/>
  <c r="AG107" i="2724"/>
  <c r="AH107" i="2724"/>
  <c r="AG24" i="2727"/>
  <c r="AH24" i="2727"/>
  <c r="AH204" i="2733"/>
  <c r="AG204" i="2733"/>
  <c r="AG114" i="2730"/>
  <c r="AH114" i="2730"/>
  <c r="AG157" i="2742"/>
  <c r="AH157" i="2742"/>
  <c r="AG226" i="2748"/>
  <c r="AH226" i="2748"/>
  <c r="AH150" i="2751"/>
  <c r="AG150" i="2751"/>
  <c r="AH203" i="2754"/>
  <c r="AG203" i="2754"/>
  <c r="K505" i="2776"/>
  <c r="M505" i="2776" s="1"/>
  <c r="K118" i="2780"/>
  <c r="M118" i="2780" s="1"/>
  <c r="N118" i="2780"/>
  <c r="K135" i="2780"/>
  <c r="M135" i="2780" s="1"/>
  <c r="K32" i="2780"/>
  <c r="M32" i="2780" s="1"/>
  <c r="N32" i="2780"/>
  <c r="K308" i="2784"/>
  <c r="M308" i="2784" s="1"/>
  <c r="N90" i="2788"/>
  <c r="K90" i="2788"/>
  <c r="M90" i="2788" s="1"/>
  <c r="K294" i="2788"/>
  <c r="M294" i="2788" s="1"/>
  <c r="K21" i="2788"/>
  <c r="M21" i="2788" s="1"/>
  <c r="N21" i="2788"/>
  <c r="K333" i="2792"/>
  <c r="M333" i="2792" s="1"/>
  <c r="N333" i="2792"/>
  <c r="AL6" i="2793"/>
  <c r="AI6" i="2793"/>
  <c r="AH6" i="2793"/>
  <c r="K463" i="2804"/>
  <c r="M463" i="2804" s="1"/>
  <c r="K512" i="2808"/>
  <c r="M512" i="2808" s="1"/>
  <c r="AH191" i="2809"/>
  <c r="AL191" i="2809"/>
  <c r="AI191" i="2809"/>
  <c r="K392" i="2812"/>
  <c r="M392" i="2812" s="1"/>
  <c r="AI46" i="2813"/>
  <c r="AH46" i="2813"/>
  <c r="AL46" i="2813"/>
  <c r="K429" i="2816"/>
  <c r="M429" i="2816" s="1"/>
  <c r="N429" i="2816"/>
  <c r="K398" i="2816"/>
  <c r="M398" i="2816" s="1"/>
  <c r="N398" i="2816"/>
  <c r="N21" i="2820"/>
  <c r="K21" i="2820"/>
  <c r="M21" i="2820" s="1"/>
  <c r="AH39" i="2817"/>
  <c r="AI39" i="2817"/>
  <c r="AL39" i="2817"/>
  <c r="K259" i="2820"/>
  <c r="M259" i="2820" s="1"/>
  <c r="N259" i="2820"/>
  <c r="AI194" i="2825"/>
  <c r="AH194" i="2825"/>
  <c r="AL194" i="2825"/>
  <c r="AH18" i="2825"/>
  <c r="AI18" i="2825"/>
  <c r="AL18" i="2825"/>
  <c r="AL175" i="2829"/>
  <c r="AI175" i="2829"/>
  <c r="AH175" i="2829"/>
  <c r="K363" i="2832"/>
  <c r="M363" i="2832" s="1"/>
  <c r="K350" i="2840"/>
  <c r="M350" i="2840" s="1"/>
  <c r="AL126" i="2841"/>
  <c r="AI126" i="2841"/>
  <c r="AH126" i="2841"/>
  <c r="AI225" i="2845"/>
  <c r="AL225" i="2845"/>
  <c r="AH225" i="2845"/>
  <c r="N252" i="2852"/>
  <c r="K252" i="2852"/>
  <c r="M252" i="2852" s="1"/>
  <c r="AH106" i="2673"/>
  <c r="AG106" i="2673"/>
  <c r="AH102" i="2676"/>
  <c r="AG102" i="2676"/>
  <c r="AG142" i="2694"/>
  <c r="AH142" i="2694"/>
  <c r="AH225" i="2694"/>
  <c r="AG225" i="2694"/>
  <c r="AH240" i="2697"/>
  <c r="AG240" i="2697"/>
  <c r="AH239" i="2712"/>
  <c r="AG239" i="2712"/>
  <c r="AH253" i="2712"/>
  <c r="AG253" i="2712"/>
  <c r="AH174" i="2718"/>
  <c r="AG174" i="2718"/>
  <c r="AG23" i="2721"/>
  <c r="AH23" i="2721"/>
  <c r="AG127" i="2742"/>
  <c r="AH127" i="2742"/>
  <c r="AH153" i="2748"/>
  <c r="AG153" i="2748"/>
  <c r="AG237" i="2760"/>
  <c r="AH237" i="2760"/>
  <c r="K349" i="2776"/>
  <c r="M349" i="2776" s="1"/>
  <c r="N450" i="2776"/>
  <c r="K450" i="2776"/>
  <c r="M450" i="2776" s="1"/>
  <c r="K8" i="2780"/>
  <c r="M8" i="2780" s="1"/>
  <c r="AL68" i="2781"/>
  <c r="AH68" i="2781"/>
  <c r="AI68" i="2781"/>
  <c r="N29" i="2784"/>
  <c r="K29" i="2784"/>
  <c r="M29" i="2784" s="1"/>
  <c r="K42" i="2788"/>
  <c r="M42" i="2788" s="1"/>
  <c r="N42" i="2788"/>
  <c r="AH260" i="2785"/>
  <c r="AI260" i="2785"/>
  <c r="AL260" i="2785"/>
  <c r="K19" i="2792"/>
  <c r="M19" i="2792" s="1"/>
  <c r="N19" i="2792"/>
  <c r="K323" i="2792"/>
  <c r="M323" i="2792" s="1"/>
  <c r="K430" i="2796"/>
  <c r="M430" i="2796" s="1"/>
  <c r="N430" i="2796"/>
  <c r="N178" i="2796"/>
  <c r="K178" i="2796"/>
  <c r="M178" i="2796" s="1"/>
  <c r="N78" i="2800"/>
  <c r="K78" i="2800"/>
  <c r="M78" i="2800" s="1"/>
  <c r="AL263" i="2797"/>
  <c r="AH263" i="2797"/>
  <c r="AI263" i="2797"/>
  <c r="K46" i="2808"/>
  <c r="M46" i="2808" s="1"/>
  <c r="N46" i="2808"/>
  <c r="AH252" i="2809"/>
  <c r="AI252" i="2809"/>
  <c r="AL252" i="2809"/>
  <c r="K398" i="2820"/>
  <c r="M398" i="2820" s="1"/>
  <c r="K478" i="2820"/>
  <c r="M478" i="2820" s="1"/>
  <c r="K174" i="2824"/>
  <c r="M174" i="2824" s="1"/>
  <c r="N174" i="2824"/>
  <c r="AH99" i="2821"/>
  <c r="AI99" i="2821"/>
  <c r="AL99" i="2821"/>
  <c r="AH184" i="2821"/>
  <c r="AL184" i="2821"/>
  <c r="AI184" i="2821"/>
  <c r="AH225" i="2825"/>
  <c r="AL225" i="2825"/>
  <c r="AI225" i="2825"/>
  <c r="K243" i="2828"/>
  <c r="M243" i="2828" s="1"/>
  <c r="N243" i="2828"/>
  <c r="AH183" i="2829"/>
  <c r="AI183" i="2829"/>
  <c r="AL183" i="2829"/>
  <c r="K260" i="2832"/>
  <c r="M260" i="2832" s="1"/>
  <c r="N260" i="2832"/>
  <c r="AH66" i="2833"/>
  <c r="AI66" i="2833"/>
  <c r="AL66" i="2833"/>
  <c r="AH144" i="2837"/>
  <c r="AL144" i="2837"/>
  <c r="AI144" i="2837"/>
  <c r="N187" i="2848"/>
  <c r="K187" i="2848"/>
  <c r="M187" i="2848" s="1"/>
  <c r="K487" i="2852"/>
  <c r="M487" i="2852" s="1"/>
  <c r="N43" i="2804"/>
  <c r="K43" i="2804"/>
  <c r="M43" i="2804" s="1"/>
  <c r="N191" i="2840"/>
  <c r="K191" i="2840"/>
  <c r="M191" i="2840" s="1"/>
  <c r="AH73" i="2837"/>
  <c r="AL73" i="2837"/>
  <c r="AI73" i="2837"/>
  <c r="K488" i="2852"/>
  <c r="M488" i="2852" s="1"/>
  <c r="AH42" i="2673"/>
  <c r="AG42" i="2673"/>
  <c r="AH34" i="2679"/>
  <c r="AG34" i="2679"/>
  <c r="AG67" i="2688"/>
  <c r="AH67" i="2688"/>
  <c r="AG158" i="2700"/>
  <c r="AH158" i="2700"/>
  <c r="AH161" i="2706"/>
  <c r="AG161" i="2706"/>
  <c r="AH62" i="2706"/>
  <c r="AG62" i="2706"/>
  <c r="AG259" i="2715"/>
  <c r="AH259" i="2715"/>
  <c r="AG100" i="2718"/>
  <c r="AH100" i="2718"/>
  <c r="AG54" i="2721"/>
  <c r="AH54" i="2721"/>
  <c r="AH15" i="2727"/>
  <c r="AG15" i="2727"/>
  <c r="AH197" i="2733"/>
  <c r="AG197" i="2733"/>
  <c r="AH62" i="2736"/>
  <c r="AG62" i="2736"/>
  <c r="AG39" i="2739"/>
  <c r="AH39" i="2739"/>
  <c r="AH31" i="2745"/>
  <c r="AG31" i="2745"/>
  <c r="AG247" i="2757"/>
  <c r="AH247" i="2757"/>
  <c r="AG185" i="2757"/>
  <c r="AH185" i="2757"/>
  <c r="AH261" i="2763"/>
  <c r="AG261" i="2763"/>
  <c r="N410" i="2772"/>
  <c r="K410" i="2772"/>
  <c r="M410" i="2772" s="1"/>
  <c r="K24" i="2772"/>
  <c r="M24" i="2772" s="1"/>
  <c r="N24" i="2772"/>
  <c r="N89" i="2772"/>
  <c r="K89" i="2772"/>
  <c r="M89" i="2772" s="1"/>
  <c r="N170" i="2780"/>
  <c r="K170" i="2780"/>
  <c r="M170" i="2780" s="1"/>
  <c r="K304" i="2780"/>
  <c r="M304" i="2780" s="1"/>
  <c r="K304" i="2784"/>
  <c r="M304" i="2784" s="1"/>
  <c r="K302" i="2792"/>
  <c r="M302" i="2792" s="1"/>
  <c r="K381" i="2796"/>
  <c r="M381" i="2796" s="1"/>
  <c r="N220" i="2804"/>
  <c r="K220" i="2804"/>
  <c r="M220" i="2804" s="1"/>
  <c r="AG143" i="2679"/>
  <c r="AH143" i="2679"/>
  <c r="AH221" i="2667"/>
  <c r="AG221" i="2667"/>
  <c r="AG214" i="2667"/>
  <c r="AH214" i="2667"/>
  <c r="AG48" i="2691"/>
  <c r="AH48" i="2691"/>
  <c r="AG234" i="2700"/>
  <c r="AH234" i="2700"/>
  <c r="AH239" i="2691"/>
  <c r="AG239" i="2691"/>
  <c r="AG247" i="2712"/>
  <c r="AH247" i="2712"/>
  <c r="AH227" i="2727"/>
  <c r="AG227" i="2727"/>
  <c r="AH33" i="2727"/>
  <c r="AG33" i="2727"/>
  <c r="AH150" i="2736"/>
  <c r="AG150" i="2736"/>
  <c r="AH9" i="2742"/>
  <c r="AG9" i="2742"/>
  <c r="AG202" i="2748"/>
  <c r="AH202" i="2748"/>
  <c r="AG122" i="2748"/>
  <c r="AH122" i="2748"/>
  <c r="AG137" i="2757"/>
  <c r="AH137" i="2757"/>
  <c r="AG154" i="2760"/>
  <c r="AH154" i="2760"/>
  <c r="AL171" i="2769"/>
  <c r="AH171" i="2769"/>
  <c r="AI171" i="2769"/>
  <c r="K199" i="2772"/>
  <c r="M199" i="2772" s="1"/>
  <c r="N199" i="2772"/>
  <c r="AH121" i="2773"/>
  <c r="AI121" i="2773"/>
  <c r="AL121" i="2773"/>
  <c r="K339" i="2776"/>
  <c r="M339" i="2776" s="1"/>
  <c r="N339" i="2776"/>
  <c r="K196" i="2780"/>
  <c r="M196" i="2780" s="1"/>
  <c r="N196" i="2780"/>
  <c r="K129" i="2780"/>
  <c r="M129" i="2780" s="1"/>
  <c r="N129" i="2780"/>
  <c r="K335" i="2788"/>
  <c r="M335" i="2788" s="1"/>
  <c r="AH13" i="2793"/>
  <c r="AI13" i="2793"/>
  <c r="AL13" i="2793"/>
  <c r="K487" i="2796"/>
  <c r="M487" i="2796" s="1"/>
  <c r="K377" i="2800"/>
  <c r="M377" i="2800" s="1"/>
  <c r="N249" i="2800"/>
  <c r="K249" i="2800"/>
  <c r="M249" i="2800" s="1"/>
  <c r="K479" i="2804"/>
  <c r="M479" i="2804" s="1"/>
  <c r="K177" i="2808"/>
  <c r="M177" i="2808" s="1"/>
  <c r="N177" i="2808"/>
  <c r="AH218" i="2805"/>
  <c r="AI218" i="2805"/>
  <c r="AL218" i="2805"/>
  <c r="AH138" i="2813"/>
  <c r="AL138" i="2813"/>
  <c r="AI138" i="2813"/>
  <c r="AI13" i="2817"/>
  <c r="AH13" i="2817"/>
  <c r="AL13" i="2817"/>
  <c r="N62" i="2824"/>
  <c r="K62" i="2824"/>
  <c r="M62" i="2824" s="1"/>
  <c r="AH223" i="2825"/>
  <c r="AL223" i="2825"/>
  <c r="AI223" i="2825"/>
  <c r="AL235" i="2825"/>
  <c r="AH235" i="2825"/>
  <c r="AI235" i="2825"/>
  <c r="AL34" i="2829"/>
  <c r="AH34" i="2829"/>
  <c r="AI34" i="2829"/>
  <c r="K309" i="2832"/>
  <c r="M309" i="2832" s="1"/>
  <c r="K126" i="2832"/>
  <c r="M126" i="2832" s="1"/>
  <c r="N126" i="2832"/>
  <c r="K397" i="2840"/>
  <c r="M397" i="2840" s="1"/>
  <c r="AH90" i="2670"/>
  <c r="AG90" i="2670"/>
  <c r="AG191" i="2673"/>
  <c r="AH191" i="2673"/>
  <c r="AH124" i="2676"/>
  <c r="AG124" i="2676"/>
  <c r="AG82" i="2700"/>
  <c r="AH82" i="2700"/>
  <c r="AH23" i="2703"/>
  <c r="AG23" i="2703"/>
  <c r="AH87" i="2706"/>
  <c r="AG87" i="2706"/>
  <c r="AH151" i="2712"/>
  <c r="AG151" i="2712"/>
  <c r="AG187" i="2715"/>
  <c r="AH187" i="2715"/>
  <c r="AG231" i="2724"/>
  <c r="AH231" i="2724"/>
  <c r="AH200" i="2730"/>
  <c r="AG200" i="2730"/>
  <c r="AG135" i="2739"/>
  <c r="AH135" i="2739"/>
  <c r="AG94" i="2742"/>
  <c r="AH94" i="2742"/>
  <c r="AG71" i="2739"/>
  <c r="AH71" i="2739"/>
  <c r="AH60" i="2745"/>
  <c r="AG60" i="2745"/>
  <c r="AH116" i="2748"/>
  <c r="AG116" i="2748"/>
  <c r="AG88" i="2751"/>
  <c r="AH88" i="2751"/>
  <c r="AH248" i="2751"/>
  <c r="AG248" i="2751"/>
  <c r="AG127" i="2754"/>
  <c r="AH127" i="2754"/>
  <c r="K532" i="2776"/>
  <c r="M532" i="2776" s="1"/>
  <c r="K337" i="2780"/>
  <c r="M337" i="2780" s="1"/>
  <c r="K105" i="2780"/>
  <c r="M105" i="2780" s="1"/>
  <c r="N105" i="2780"/>
  <c r="K13" i="2784"/>
  <c r="M13" i="2784" s="1"/>
  <c r="N13" i="2784"/>
  <c r="AL22" i="2785"/>
  <c r="AH22" i="2785"/>
  <c r="AI22" i="2785"/>
  <c r="AH194" i="2785"/>
  <c r="AI194" i="2785"/>
  <c r="AL194" i="2785"/>
  <c r="AL148" i="2793"/>
  <c r="AH148" i="2793"/>
  <c r="AI148" i="2793"/>
  <c r="K34" i="2796"/>
  <c r="M34" i="2796" s="1"/>
  <c r="N34" i="2796"/>
  <c r="N305" i="2804"/>
  <c r="K305" i="2804"/>
  <c r="M305" i="2804" s="1"/>
  <c r="K458" i="2808"/>
  <c r="M458" i="2808" s="1"/>
  <c r="AI251" i="2805"/>
  <c r="AH251" i="2805"/>
  <c r="AL251" i="2805"/>
  <c r="K82" i="2812"/>
  <c r="M82" i="2812" s="1"/>
  <c r="N82" i="2812"/>
  <c r="AL130" i="2813"/>
  <c r="AH130" i="2813"/>
  <c r="AI130" i="2813"/>
  <c r="K319" i="2816"/>
  <c r="M319" i="2816" s="1"/>
  <c r="N212" i="2820"/>
  <c r="K212" i="2820"/>
  <c r="M212" i="2820" s="1"/>
  <c r="K190" i="2824"/>
  <c r="M190" i="2824" s="1"/>
  <c r="N190" i="2824"/>
  <c r="K379" i="2828"/>
  <c r="M379" i="2828" s="1"/>
  <c r="K249" i="2828"/>
  <c r="M249" i="2828" s="1"/>
  <c r="N249" i="2828"/>
  <c r="K364" i="2828"/>
  <c r="M364" i="2828" s="1"/>
  <c r="K368" i="2832"/>
  <c r="M368" i="2832" s="1"/>
  <c r="N21" i="2832"/>
  <c r="K21" i="2832"/>
  <c r="M21" i="2832" s="1"/>
  <c r="K377" i="2836"/>
  <c r="M377" i="2836" s="1"/>
  <c r="N289" i="2840"/>
  <c r="K289" i="2840"/>
  <c r="M289" i="2840" s="1"/>
  <c r="AH49" i="2837"/>
  <c r="AL49" i="2837"/>
  <c r="AI49" i="2837"/>
  <c r="N19" i="2840"/>
  <c r="K19" i="2840"/>
  <c r="M19" i="2840" s="1"/>
  <c r="AL31" i="2845"/>
  <c r="AI31" i="2845"/>
  <c r="AH31" i="2845"/>
  <c r="K683" i="2848"/>
  <c r="M683" i="2848" s="1"/>
  <c r="N683" i="2848"/>
  <c r="N75" i="2852"/>
  <c r="K75" i="2852"/>
  <c r="M75" i="2852" s="1"/>
  <c r="K415" i="2852"/>
  <c r="M415" i="2852" s="1"/>
  <c r="N157" i="2852"/>
  <c r="K157" i="2852"/>
  <c r="M157" i="2852" s="1"/>
  <c r="AI25" i="2821"/>
  <c r="AL25" i="2821"/>
  <c r="AH25" i="2821"/>
  <c r="AH95" i="2673"/>
  <c r="AG95" i="2673"/>
  <c r="AH176" i="2703"/>
  <c r="AG176" i="2703"/>
  <c r="AG38" i="2700"/>
  <c r="AH38" i="2700"/>
  <c r="AG186" i="2703"/>
  <c r="AH186" i="2703"/>
  <c r="AG151" i="2718"/>
  <c r="AH151" i="2718"/>
  <c r="AH245" i="2721"/>
  <c r="AG245" i="2721"/>
  <c r="AG58" i="2718"/>
  <c r="AH58" i="2718"/>
  <c r="AG40" i="2724"/>
  <c r="AH40" i="2724"/>
  <c r="AG106" i="2727"/>
  <c r="AH106" i="2727"/>
  <c r="AH77" i="2730"/>
  <c r="AG77" i="2730"/>
  <c r="AG113" i="2730"/>
  <c r="AH113" i="2730"/>
  <c r="AH165" i="2733"/>
  <c r="AG165" i="2733"/>
  <c r="AG158" i="2739"/>
  <c r="AH158" i="2739"/>
  <c r="AG25" i="2742"/>
  <c r="AH25" i="2742"/>
  <c r="AG196" i="2742"/>
  <c r="AH196" i="2742"/>
  <c r="AG76" i="2748"/>
  <c r="AH76" i="2748"/>
  <c r="AG141" i="2751"/>
  <c r="AH141" i="2751"/>
  <c r="AH79" i="2754"/>
  <c r="AG79" i="2754"/>
  <c r="AG102" i="2757"/>
  <c r="AH102" i="2757"/>
  <c r="AG185" i="2760"/>
  <c r="AH185" i="2760"/>
  <c r="AG252" i="2763"/>
  <c r="AH252" i="2763"/>
  <c r="AH227" i="2766"/>
  <c r="AG227" i="2766"/>
  <c r="AL149" i="2773"/>
  <c r="AI149" i="2773"/>
  <c r="AH149" i="2773"/>
  <c r="AH188" i="2773"/>
  <c r="AI188" i="2773"/>
  <c r="AL188" i="2773"/>
  <c r="K445" i="2776"/>
  <c r="M445" i="2776" s="1"/>
  <c r="K534" i="2780"/>
  <c r="M534" i="2780" s="1"/>
  <c r="N534" i="2780"/>
  <c r="AL242" i="2781"/>
  <c r="AI242" i="2781"/>
  <c r="AH242" i="2781"/>
  <c r="N449" i="2784"/>
  <c r="K449" i="2784"/>
  <c r="M449" i="2784" s="1"/>
  <c r="K137" i="2784"/>
  <c r="M137" i="2784" s="1"/>
  <c r="N137" i="2784"/>
  <c r="K331" i="2788"/>
  <c r="M331" i="2788" s="1"/>
  <c r="K317" i="2788"/>
  <c r="M317" i="2788" s="1"/>
  <c r="N317" i="2788"/>
  <c r="K69" i="2788"/>
  <c r="M69" i="2788" s="1"/>
  <c r="AI97" i="2789"/>
  <c r="AL97" i="2789"/>
  <c r="AH97" i="2789"/>
  <c r="K90" i="2796"/>
  <c r="M90" i="2796" s="1"/>
  <c r="N90" i="2796"/>
  <c r="K408" i="2800"/>
  <c r="M408" i="2800" s="1"/>
  <c r="K177" i="2804"/>
  <c r="M177" i="2804" s="1"/>
  <c r="N177" i="2804"/>
  <c r="K378" i="2808"/>
  <c r="M378" i="2808" s="1"/>
  <c r="AH42" i="2809"/>
  <c r="AI42" i="2809"/>
  <c r="AL42" i="2809"/>
  <c r="N224" i="2812"/>
  <c r="K224" i="2812"/>
  <c r="M224" i="2812" s="1"/>
  <c r="AL17" i="2813"/>
  <c r="AI17" i="2813"/>
  <c r="AH17" i="2813"/>
  <c r="AL29" i="2813"/>
  <c r="AI29" i="2813"/>
  <c r="AH29" i="2813"/>
  <c r="K347" i="2816"/>
  <c r="M347" i="2816" s="1"/>
  <c r="AI151" i="2825"/>
  <c r="AL151" i="2825"/>
  <c r="AH151" i="2825"/>
  <c r="N473" i="2828"/>
  <c r="K473" i="2828"/>
  <c r="M473" i="2828" s="1"/>
  <c r="K490" i="2828"/>
  <c r="M490" i="2828" s="1"/>
  <c r="K418" i="2832"/>
  <c r="M418" i="2832" s="1"/>
  <c r="N207" i="2832"/>
  <c r="K207" i="2832"/>
  <c r="M207" i="2832" s="1"/>
  <c r="K164" i="2832"/>
  <c r="M164" i="2832" s="1"/>
  <c r="K134" i="2836"/>
  <c r="M134" i="2836" s="1"/>
  <c r="N91" i="2836"/>
  <c r="K91" i="2836"/>
  <c r="M91" i="2836" s="1"/>
  <c r="K218" i="2840"/>
  <c r="M218" i="2840" s="1"/>
  <c r="N218" i="2840"/>
  <c r="N136" i="2844"/>
  <c r="K136" i="2844"/>
  <c r="M136" i="2844" s="1"/>
  <c r="K82" i="2844"/>
  <c r="M82" i="2844" s="1"/>
  <c r="N82" i="2844"/>
  <c r="AI189" i="2845"/>
  <c r="AH189" i="2845"/>
  <c r="AL189" i="2845"/>
  <c r="AL93" i="2821"/>
  <c r="AI93" i="2821"/>
  <c r="AH93" i="2821"/>
  <c r="K286" i="2836"/>
  <c r="M286" i="2836" s="1"/>
  <c r="N286" i="2836"/>
  <c r="AH122" i="2688"/>
  <c r="AG122" i="2688"/>
  <c r="AH241" i="2697"/>
  <c r="AG241" i="2697"/>
  <c r="AH66" i="2670"/>
  <c r="AG66" i="2670"/>
  <c r="AH37" i="2694"/>
  <c r="AG37" i="2694"/>
  <c r="AG180" i="2688"/>
  <c r="AH180" i="2688"/>
  <c r="AH217" i="2739"/>
  <c r="AG217" i="2739"/>
  <c r="AH87" i="2703"/>
  <c r="AG87" i="2703"/>
  <c r="AG264" i="2730"/>
  <c r="AH264" i="2730"/>
  <c r="AG157" i="2727"/>
  <c r="AH157" i="2727"/>
  <c r="AG49" i="2727"/>
  <c r="AH49" i="2727"/>
  <c r="AG236" i="2712"/>
  <c r="AH236" i="2712"/>
  <c r="AH222" i="2721"/>
  <c r="AG222" i="2721"/>
  <c r="AH53" i="2727"/>
  <c r="AG53" i="2727"/>
  <c r="AG186" i="2736"/>
  <c r="AH186" i="2736"/>
  <c r="AH144" i="2736"/>
  <c r="AG144" i="2736"/>
  <c r="AH87" i="2745"/>
  <c r="AG87" i="2745"/>
  <c r="AG48" i="2745"/>
  <c r="AH48" i="2745"/>
  <c r="AG155" i="2763"/>
  <c r="AH155" i="2763"/>
  <c r="K220" i="2772"/>
  <c r="M220" i="2772" s="1"/>
  <c r="N220" i="2772"/>
  <c r="K404" i="2772"/>
  <c r="M404" i="2772" s="1"/>
  <c r="AH97" i="2769"/>
  <c r="AI97" i="2769"/>
  <c r="AL97" i="2769"/>
  <c r="K561" i="2776"/>
  <c r="M561" i="2776" s="1"/>
  <c r="N434" i="2776"/>
  <c r="K434" i="2776"/>
  <c r="M434" i="2776" s="1"/>
  <c r="AH71" i="2781"/>
  <c r="AL71" i="2781"/>
  <c r="AI71" i="2781"/>
  <c r="AI89" i="2777"/>
  <c r="AL89" i="2777"/>
  <c r="AH89" i="2777"/>
  <c r="K192" i="2792"/>
  <c r="M192" i="2792" s="1"/>
  <c r="N192" i="2792"/>
  <c r="K485" i="2788"/>
  <c r="M485" i="2788" s="1"/>
  <c r="K231" i="2796"/>
  <c r="M231" i="2796" s="1"/>
  <c r="N231" i="2796"/>
  <c r="K217" i="2796"/>
  <c r="M217" i="2796" s="1"/>
  <c r="N217" i="2796"/>
  <c r="N256" i="2796"/>
  <c r="K256" i="2796"/>
  <c r="M256" i="2796" s="1"/>
  <c r="AH223" i="2797"/>
  <c r="AI223" i="2797"/>
  <c r="AL223" i="2797"/>
  <c r="AL76" i="2801"/>
  <c r="AH76" i="2801"/>
  <c r="AI76" i="2801"/>
  <c r="K62" i="2804"/>
  <c r="M62" i="2804" s="1"/>
  <c r="N62" i="2804"/>
  <c r="N38" i="2808"/>
  <c r="K38" i="2808"/>
  <c r="M38" i="2808" s="1"/>
  <c r="K427" i="2808"/>
  <c r="M427" i="2808" s="1"/>
  <c r="AH60" i="2813"/>
  <c r="AL60" i="2813"/>
  <c r="AI60" i="2813"/>
  <c r="K425" i="2820"/>
  <c r="M425" i="2820" s="1"/>
  <c r="K480" i="2824"/>
  <c r="M480" i="2824" s="1"/>
  <c r="K283" i="2828"/>
  <c r="M283" i="2828" s="1"/>
  <c r="N438" i="2828"/>
  <c r="K438" i="2828"/>
  <c r="M438" i="2828" s="1"/>
  <c r="AI75" i="2829"/>
  <c r="AL75" i="2829"/>
  <c r="AH75" i="2829"/>
  <c r="K116" i="2832"/>
  <c r="M116" i="2832" s="1"/>
  <c r="N116" i="2832"/>
  <c r="N113" i="2840"/>
  <c r="K113" i="2840"/>
  <c r="M113" i="2840" s="1"/>
  <c r="N441" i="2840"/>
  <c r="K441" i="2840"/>
  <c r="M441" i="2840" s="1"/>
  <c r="K84" i="2844"/>
  <c r="M84" i="2844" s="1"/>
  <c r="AH262" i="2845"/>
  <c r="AI262" i="2845"/>
  <c r="AL262" i="2845"/>
  <c r="K684" i="2848"/>
  <c r="M684" i="2848" s="1"/>
  <c r="N684" i="2848"/>
  <c r="K8" i="2848"/>
  <c r="M8" i="2848" s="1"/>
  <c r="K650" i="2852"/>
  <c r="M650" i="2852" s="1"/>
  <c r="N215" i="2852"/>
  <c r="K215" i="2852"/>
  <c r="M215" i="2852" s="1"/>
  <c r="N537" i="2852"/>
  <c r="K537" i="2852"/>
  <c r="M537" i="2852" s="1"/>
  <c r="AL121" i="2821"/>
  <c r="AI121" i="2821"/>
  <c r="AH121" i="2821"/>
  <c r="N390" i="2828"/>
  <c r="K390" i="2828"/>
  <c r="M390" i="2828" s="1"/>
  <c r="AI24" i="2841"/>
  <c r="AH24" i="2841"/>
  <c r="AL24" i="2841"/>
  <c r="K421" i="2844"/>
  <c r="M421" i="2844" s="1"/>
  <c r="N421" i="2844"/>
  <c r="N152" i="2848"/>
  <c r="K152" i="2848"/>
  <c r="M152" i="2848" s="1"/>
  <c r="AL93" i="2845"/>
  <c r="AH93" i="2845"/>
  <c r="AI93" i="2845"/>
  <c r="N255" i="2848"/>
  <c r="K255" i="2848"/>
  <c r="M255" i="2848" s="1"/>
  <c r="N552" i="2848"/>
  <c r="K552" i="2848"/>
  <c r="M552" i="2848" s="1"/>
  <c r="N200" i="2852"/>
  <c r="K200" i="2852"/>
  <c r="M200" i="2852" s="1"/>
  <c r="K592" i="2852"/>
  <c r="M592" i="2852" s="1"/>
  <c r="F674" i="1825"/>
  <c r="G674" i="1825"/>
  <c r="H674" i="1825" s="1"/>
  <c r="I674" i="1825"/>
  <c r="J674" i="1825"/>
  <c r="K674" i="1825"/>
  <c r="L674" i="1825" s="1"/>
  <c r="G420" i="1825"/>
  <c r="H420" i="1825" s="1"/>
  <c r="I420" i="1825"/>
  <c r="J420" i="1825"/>
  <c r="K420" i="1825"/>
  <c r="L420" i="1825" s="1"/>
  <c r="F420" i="1825"/>
  <c r="I7" i="1825"/>
  <c r="G7" i="1825"/>
  <c r="H7" i="1825" s="1"/>
  <c r="F7" i="1825"/>
  <c r="K7" i="1825"/>
  <c r="L7" i="1825" s="1"/>
  <c r="J7" i="1825"/>
  <c r="F693" i="1825"/>
  <c r="G693" i="1825"/>
  <c r="H693" i="1825" s="1"/>
  <c r="I693" i="1825"/>
  <c r="J693" i="1825"/>
  <c r="K693" i="1825"/>
  <c r="L693" i="1825" s="1"/>
  <c r="J539" i="1825"/>
  <c r="K539" i="1825"/>
  <c r="L539" i="1825" s="1"/>
  <c r="F539" i="1825"/>
  <c r="G539" i="1825"/>
  <c r="H539" i="1825" s="1"/>
  <c r="I539" i="1825"/>
  <c r="I533" i="1825"/>
  <c r="F533" i="1825"/>
  <c r="G533" i="1825"/>
  <c r="H533" i="1825" s="1"/>
  <c r="J533" i="1825"/>
  <c r="K533" i="1825"/>
  <c r="L533" i="1825" s="1"/>
  <c r="K510" i="1825"/>
  <c r="L510" i="1825" s="1"/>
  <c r="F510" i="1825"/>
  <c r="G510" i="1825"/>
  <c r="H510" i="1825" s="1"/>
  <c r="I510" i="1825"/>
  <c r="J510" i="1825"/>
  <c r="F593" i="1825"/>
  <c r="G593" i="1825"/>
  <c r="H593" i="1825" s="1"/>
  <c r="I593" i="1825"/>
  <c r="K593" i="1825"/>
  <c r="L593" i="1825" s="1"/>
  <c r="J593" i="1825"/>
  <c r="F590" i="1825"/>
  <c r="G590" i="1825"/>
  <c r="H590" i="1825" s="1"/>
  <c r="I590" i="1825"/>
  <c r="J590" i="1825"/>
  <c r="K590" i="1825"/>
  <c r="L590" i="1825" s="1"/>
  <c r="F429" i="1825"/>
  <c r="G429" i="1825"/>
  <c r="H429" i="1825" s="1"/>
  <c r="I429" i="1825"/>
  <c r="K429" i="1825"/>
  <c r="L429" i="1825" s="1"/>
  <c r="J429" i="1825"/>
  <c r="F382" i="1825"/>
  <c r="G382" i="1825"/>
  <c r="H382" i="1825" s="1"/>
  <c r="I382" i="1825"/>
  <c r="J382" i="1825"/>
  <c r="K382" i="1825"/>
  <c r="L382" i="1825" s="1"/>
  <c r="F471" i="1825"/>
  <c r="G471" i="1825"/>
  <c r="H471" i="1825" s="1"/>
  <c r="I471" i="1825"/>
  <c r="J471" i="1825"/>
  <c r="K471" i="1825"/>
  <c r="L471" i="1825" s="1"/>
  <c r="F484" i="1825"/>
  <c r="G484" i="1825"/>
  <c r="H484" i="1825" s="1"/>
  <c r="I484" i="1825"/>
  <c r="J484" i="1825"/>
  <c r="K484" i="1825"/>
  <c r="L484" i="1825" s="1"/>
  <c r="F328" i="1825"/>
  <c r="G328" i="1825"/>
  <c r="H328" i="1825" s="1"/>
  <c r="I328" i="1825"/>
  <c r="J328" i="1825"/>
  <c r="K328" i="1825"/>
  <c r="L328" i="1825" s="1"/>
  <c r="G318" i="1825"/>
  <c r="H318" i="1825" s="1"/>
  <c r="I318" i="1825"/>
  <c r="J318" i="1825"/>
  <c r="K318" i="1825"/>
  <c r="L318" i="1825" s="1"/>
  <c r="F318" i="1825"/>
  <c r="G337" i="1825"/>
  <c r="H337" i="1825" s="1"/>
  <c r="F337" i="1825"/>
  <c r="I337" i="1825"/>
  <c r="J337" i="1825"/>
  <c r="K337" i="1825"/>
  <c r="L337" i="1825" s="1"/>
  <c r="F203" i="1825"/>
  <c r="G203" i="1825"/>
  <c r="H203" i="1825" s="1"/>
  <c r="I203" i="1825"/>
  <c r="J203" i="1825"/>
  <c r="K203" i="1825"/>
  <c r="L203" i="1825" s="1"/>
  <c r="F324" i="1825"/>
  <c r="G324" i="1825"/>
  <c r="H324" i="1825" s="1"/>
  <c r="I324" i="1825"/>
  <c r="J324" i="1825"/>
  <c r="K324" i="1825"/>
  <c r="L324" i="1825" s="1"/>
  <c r="F236" i="1825"/>
  <c r="G236" i="1825"/>
  <c r="H236" i="1825" s="1"/>
  <c r="I236" i="1825"/>
  <c r="J236" i="1825"/>
  <c r="K236" i="1825"/>
  <c r="L236" i="1825" s="1"/>
  <c r="F317" i="1825"/>
  <c r="G317" i="1825"/>
  <c r="H317" i="1825" s="1"/>
  <c r="I317" i="1825"/>
  <c r="J317" i="1825"/>
  <c r="K317" i="1825"/>
  <c r="L317" i="1825" s="1"/>
  <c r="K148" i="1825"/>
  <c r="L148" i="1825" s="1"/>
  <c r="G148" i="1825"/>
  <c r="H148" i="1825" s="1"/>
  <c r="I148" i="1825"/>
  <c r="J148" i="1825"/>
  <c r="F148" i="1825"/>
  <c r="K204" i="1825"/>
  <c r="L204" i="1825" s="1"/>
  <c r="F204" i="1825"/>
  <c r="G204" i="1825"/>
  <c r="H204" i="1825" s="1"/>
  <c r="I204" i="1825"/>
  <c r="J204" i="1825"/>
  <c r="F222" i="1825"/>
  <c r="G222" i="1825"/>
  <c r="H222" i="1825" s="1"/>
  <c r="I222" i="1825"/>
  <c r="J222" i="1825"/>
  <c r="K222" i="1825"/>
  <c r="L222" i="1825" s="1"/>
  <c r="K144" i="1825"/>
  <c r="L144" i="1825" s="1"/>
  <c r="F144" i="1825"/>
  <c r="G144" i="1825"/>
  <c r="H144" i="1825" s="1"/>
  <c r="I144" i="1825"/>
  <c r="J144" i="1825"/>
  <c r="F223" i="1825"/>
  <c r="G223" i="1825"/>
  <c r="H223" i="1825" s="1"/>
  <c r="I223" i="1825"/>
  <c r="J223" i="1825"/>
  <c r="K223" i="1825"/>
  <c r="L223" i="1825" s="1"/>
  <c r="K124" i="1825"/>
  <c r="L124" i="1825" s="1"/>
  <c r="F124" i="1825"/>
  <c r="G124" i="1825"/>
  <c r="H124" i="1825" s="1"/>
  <c r="I124" i="1825"/>
  <c r="J124" i="1825"/>
  <c r="F67" i="1825"/>
  <c r="G67" i="1825"/>
  <c r="H67" i="1825" s="1"/>
  <c r="I67" i="1825"/>
  <c r="J67" i="1825"/>
  <c r="K67" i="1825"/>
  <c r="L67" i="1825" s="1"/>
  <c r="I36" i="1825"/>
  <c r="F36" i="1825"/>
  <c r="G36" i="1825"/>
  <c r="H36" i="1825" s="1"/>
  <c r="J36" i="1825"/>
  <c r="K36" i="1825"/>
  <c r="L36" i="1825" s="1"/>
  <c r="K217" i="2816"/>
  <c r="M217" i="2816" s="1"/>
  <c r="N217" i="2816"/>
  <c r="K301" i="2852"/>
  <c r="M301" i="2852" s="1"/>
  <c r="N301" i="2852"/>
  <c r="K295" i="2844"/>
  <c r="M295" i="2844" s="1"/>
  <c r="AH147" i="2661"/>
  <c r="AG147" i="2661"/>
  <c r="AH265" i="2667"/>
  <c r="AG265" i="2667"/>
  <c r="AH118" i="2673"/>
  <c r="AG118" i="2673"/>
  <c r="AH241" i="2682"/>
  <c r="AG241" i="2682"/>
  <c r="AG53" i="2709"/>
  <c r="AH53" i="2709"/>
  <c r="AG130" i="2703"/>
  <c r="AH130" i="2703"/>
  <c r="AG40" i="2718"/>
  <c r="AH40" i="2718"/>
  <c r="AG20" i="2721"/>
  <c r="AH20" i="2721"/>
  <c r="AH101" i="2727"/>
  <c r="AG101" i="2727"/>
  <c r="AH116" i="2739"/>
  <c r="AG116" i="2739"/>
  <c r="AG230" i="2748"/>
  <c r="AH230" i="2748"/>
  <c r="AG64" i="2748"/>
  <c r="AH64" i="2748"/>
  <c r="AG26" i="2751"/>
  <c r="AH26" i="2751"/>
  <c r="AG154" i="2754"/>
  <c r="AH154" i="2754"/>
  <c r="AH128" i="2766"/>
  <c r="AG128" i="2766"/>
  <c r="N105" i="2772"/>
  <c r="K105" i="2772"/>
  <c r="M105" i="2772" s="1"/>
  <c r="K204" i="2772"/>
  <c r="M204" i="2772" s="1"/>
  <c r="N204" i="2772"/>
  <c r="AL47" i="2777"/>
  <c r="AI47" i="2777"/>
  <c r="AH47" i="2777"/>
  <c r="K9" i="2780"/>
  <c r="M9" i="2780" s="1"/>
  <c r="N9" i="2780"/>
  <c r="AH182" i="2781"/>
  <c r="AL182" i="2781"/>
  <c r="AI182" i="2781"/>
  <c r="AK31" i="2789"/>
  <c r="AJ31" i="2789"/>
  <c r="AI65" i="2785"/>
  <c r="AL65" i="2785"/>
  <c r="AH65" i="2785"/>
  <c r="K443" i="2788"/>
  <c r="M443" i="2788" s="1"/>
  <c r="K409" i="2792"/>
  <c r="M409" i="2792" s="1"/>
  <c r="AL102" i="2793"/>
  <c r="AH102" i="2793"/>
  <c r="AI102" i="2793"/>
  <c r="K410" i="2800"/>
  <c r="M410" i="2800" s="1"/>
  <c r="N154" i="2808"/>
  <c r="K154" i="2808"/>
  <c r="M154" i="2808" s="1"/>
  <c r="K372" i="2824"/>
  <c r="M372" i="2824" s="1"/>
  <c r="N259" i="2828"/>
  <c r="K259" i="2828"/>
  <c r="M259" i="2828" s="1"/>
  <c r="N106" i="2828"/>
  <c r="K106" i="2828"/>
  <c r="M106" i="2828" s="1"/>
  <c r="AL232" i="2829"/>
  <c r="AI232" i="2829"/>
  <c r="AH232" i="2829"/>
  <c r="N440" i="2844"/>
  <c r="K440" i="2844"/>
  <c r="M440" i="2844" s="1"/>
  <c r="AI259" i="2845"/>
  <c r="AL259" i="2845"/>
  <c r="AH259" i="2845"/>
  <c r="N243" i="2848"/>
  <c r="K243" i="2848"/>
  <c r="M243" i="2848" s="1"/>
  <c r="N679" i="2848"/>
  <c r="K679" i="2848"/>
  <c r="M679" i="2848" s="1"/>
  <c r="AH188" i="2849"/>
  <c r="AI188" i="2849"/>
  <c r="AL188" i="2849"/>
  <c r="K619" i="2852"/>
  <c r="M619" i="2852" s="1"/>
  <c r="AL151" i="2845"/>
  <c r="AI151" i="2845"/>
  <c r="AH151" i="2845"/>
  <c r="N363" i="2840"/>
  <c r="K363" i="2840"/>
  <c r="M363" i="2840" s="1"/>
  <c r="K125" i="2852"/>
  <c r="M125" i="2852" s="1"/>
  <c r="K30" i="2832"/>
  <c r="M30" i="2832" s="1"/>
  <c r="N30" i="2832"/>
  <c r="K617" i="2848"/>
  <c r="M617" i="2848" s="1"/>
  <c r="N617" i="2848"/>
  <c r="AG223" i="2676"/>
  <c r="AH223" i="2676"/>
  <c r="AH52" i="2673"/>
  <c r="AG52" i="2673"/>
  <c r="AG219" i="2670"/>
  <c r="AH219" i="2670"/>
  <c r="AG101" i="2682"/>
  <c r="AH101" i="2682"/>
  <c r="AH80" i="2682"/>
  <c r="AG80" i="2682"/>
  <c r="AG153" i="2691"/>
  <c r="AH153" i="2691"/>
  <c r="AG47" i="2703"/>
  <c r="AH47" i="2703"/>
  <c r="AG249" i="2688"/>
  <c r="AH249" i="2688"/>
  <c r="AH226" i="2706"/>
  <c r="AG226" i="2706"/>
  <c r="AH48" i="2709"/>
  <c r="AG48" i="2709"/>
  <c r="AG206" i="2718"/>
  <c r="AH206" i="2718"/>
  <c r="AG150" i="2727"/>
  <c r="AH150" i="2727"/>
  <c r="AH212" i="2724"/>
  <c r="AG212" i="2724"/>
  <c r="AG231" i="2727"/>
  <c r="AH231" i="2727"/>
  <c r="AG216" i="2736"/>
  <c r="AH216" i="2736"/>
  <c r="AG132" i="2739"/>
  <c r="AH132" i="2739"/>
  <c r="AG177" i="2739"/>
  <c r="AH177" i="2739"/>
  <c r="AG241" i="2736"/>
  <c r="AH241" i="2736"/>
  <c r="AH81" i="2745"/>
  <c r="AG81" i="2745"/>
  <c r="AG164" i="2748"/>
  <c r="AH164" i="2748"/>
  <c r="AH55" i="2757"/>
  <c r="AG55" i="2757"/>
  <c r="AH214" i="2754"/>
  <c r="AG214" i="2754"/>
  <c r="AH42" i="2757"/>
  <c r="AG42" i="2757"/>
  <c r="K606" i="2776"/>
  <c r="M606" i="2776" s="1"/>
  <c r="K546" i="2780"/>
  <c r="M546" i="2780" s="1"/>
  <c r="N546" i="2780"/>
  <c r="K169" i="2780"/>
  <c r="M169" i="2780" s="1"/>
  <c r="N169" i="2780"/>
  <c r="AI225" i="2781"/>
  <c r="AH225" i="2781"/>
  <c r="AL225" i="2781"/>
  <c r="N232" i="2788"/>
  <c r="K232" i="2788"/>
  <c r="M232" i="2788" s="1"/>
  <c r="K176" i="2788"/>
  <c r="M176" i="2788" s="1"/>
  <c r="N176" i="2788"/>
  <c r="K297" i="2788"/>
  <c r="M297" i="2788" s="1"/>
  <c r="N297" i="2788"/>
  <c r="AI114" i="2793"/>
  <c r="AH114" i="2793"/>
  <c r="AL114" i="2793"/>
  <c r="N312" i="2800"/>
  <c r="K312" i="2800"/>
  <c r="M312" i="2800" s="1"/>
  <c r="K284" i="2804"/>
  <c r="M284" i="2804" s="1"/>
  <c r="K438" i="2804"/>
  <c r="M438" i="2804" s="1"/>
  <c r="AH262" i="2809"/>
  <c r="AL262" i="2809"/>
  <c r="AI262" i="2809"/>
  <c r="AI93" i="2805"/>
  <c r="AH93" i="2805"/>
  <c r="AL93" i="2805"/>
  <c r="K415" i="2812"/>
  <c r="M415" i="2812" s="1"/>
  <c r="K468" i="2816"/>
  <c r="M468" i="2816" s="1"/>
  <c r="AI98" i="2817"/>
  <c r="AL98" i="2817"/>
  <c r="AH98" i="2817"/>
  <c r="N173" i="2820"/>
  <c r="K173" i="2820"/>
  <c r="M173" i="2820" s="1"/>
  <c r="AL40" i="2833"/>
  <c r="AI40" i="2833"/>
  <c r="AH40" i="2833"/>
  <c r="N400" i="2844"/>
  <c r="K400" i="2844"/>
  <c r="M400" i="2844" s="1"/>
  <c r="N370" i="2836"/>
  <c r="K370" i="2836"/>
  <c r="M370" i="2836" s="1"/>
  <c r="AH131" i="2676"/>
  <c r="AG131" i="2676"/>
  <c r="AG263" i="2679"/>
  <c r="AH263" i="2679"/>
  <c r="AG44" i="2679"/>
  <c r="AH44" i="2679"/>
  <c r="AH75" i="2688"/>
  <c r="AG75" i="2688"/>
  <c r="AG20" i="2691"/>
  <c r="AH20" i="2691"/>
  <c r="AH150" i="2694"/>
  <c r="AG150" i="2694"/>
  <c r="AH177" i="2700"/>
  <c r="AG177" i="2700"/>
  <c r="AH204" i="2700"/>
  <c r="AG204" i="2700"/>
  <c r="AH13" i="2709"/>
  <c r="AG13" i="2709"/>
  <c r="AH139" i="2709"/>
  <c r="AG139" i="2709"/>
  <c r="AH211" i="2721"/>
  <c r="AG211" i="2721"/>
  <c r="AH144" i="2730"/>
  <c r="AG144" i="2730"/>
  <c r="AG72" i="2736"/>
  <c r="AH72" i="2736"/>
  <c r="AG197" i="2751"/>
  <c r="AH197" i="2751"/>
  <c r="AG207" i="2757"/>
  <c r="AH207" i="2757"/>
  <c r="AH50" i="2757"/>
  <c r="AG50" i="2757"/>
  <c r="AH157" i="2766"/>
  <c r="AG157" i="2766"/>
  <c r="AH157" i="2773"/>
  <c r="AI157" i="2773"/>
  <c r="AL157" i="2773"/>
  <c r="N212" i="2772"/>
  <c r="K212" i="2772"/>
  <c r="M212" i="2772" s="1"/>
  <c r="K6" i="2772"/>
  <c r="M6" i="2772" s="1"/>
  <c r="N97" i="2772"/>
  <c r="K97" i="2772"/>
  <c r="M97" i="2772" s="1"/>
  <c r="AI45" i="2777"/>
  <c r="AL45" i="2777"/>
  <c r="AH45" i="2777"/>
  <c r="AH198" i="2785"/>
  <c r="AL198" i="2785"/>
  <c r="AI198" i="2785"/>
  <c r="K339" i="2784"/>
  <c r="M339" i="2784" s="1"/>
  <c r="N339" i="2784"/>
  <c r="AL242" i="2789"/>
  <c r="AH242" i="2789"/>
  <c r="AI242" i="2789"/>
  <c r="N24" i="2788"/>
  <c r="K24" i="2788"/>
  <c r="M24" i="2788" s="1"/>
  <c r="AI192" i="2793"/>
  <c r="AH192" i="2793"/>
  <c r="AL192" i="2793"/>
  <c r="AI243" i="2797"/>
  <c r="AL243" i="2797"/>
  <c r="AH243" i="2797"/>
  <c r="N110" i="2808"/>
  <c r="K110" i="2808"/>
  <c r="M110" i="2808" s="1"/>
  <c r="K184" i="2812"/>
  <c r="M184" i="2812" s="1"/>
  <c r="K120" i="2812"/>
  <c r="M120" i="2812" s="1"/>
  <c r="N120" i="2812"/>
  <c r="N91" i="2812"/>
  <c r="K91" i="2812"/>
  <c r="M91" i="2812" s="1"/>
  <c r="K474" i="2816"/>
  <c r="M474" i="2816" s="1"/>
  <c r="K464" i="2816"/>
  <c r="M464" i="2816" s="1"/>
  <c r="K389" i="2816"/>
  <c r="M389" i="2816" s="1"/>
  <c r="K422" i="2816"/>
  <c r="M422" i="2816" s="1"/>
  <c r="N230" i="2824"/>
  <c r="K230" i="2824"/>
  <c r="M230" i="2824" s="1"/>
  <c r="K166" i="2828"/>
  <c r="M166" i="2828" s="1"/>
  <c r="N166" i="2828"/>
  <c r="N467" i="2828"/>
  <c r="K467" i="2828"/>
  <c r="M467" i="2828" s="1"/>
  <c r="K206" i="2836"/>
  <c r="M206" i="2836" s="1"/>
  <c r="N206" i="2836"/>
  <c r="AL113" i="2837"/>
  <c r="AI113" i="2837"/>
  <c r="AH113" i="2837"/>
  <c r="AL185" i="2841"/>
  <c r="AH185" i="2841"/>
  <c r="AI185" i="2841"/>
  <c r="N149" i="2844"/>
  <c r="K149" i="2844"/>
  <c r="M149" i="2844" s="1"/>
  <c r="K419" i="2844"/>
  <c r="M419" i="2844" s="1"/>
  <c r="AI190" i="2845"/>
  <c r="AH190" i="2845"/>
  <c r="AL190" i="2845"/>
  <c r="AL123" i="2849"/>
  <c r="AH123" i="2849"/>
  <c r="AI123" i="2849"/>
  <c r="K423" i="2852"/>
  <c r="M423" i="2852" s="1"/>
  <c r="AG190" i="2688"/>
  <c r="AH190" i="2688"/>
  <c r="AH131" i="2694"/>
  <c r="AG131" i="2694"/>
  <c r="AH207" i="2703"/>
  <c r="AG207" i="2703"/>
  <c r="AG116" i="2706"/>
  <c r="AH116" i="2706"/>
  <c r="AH164" i="2715"/>
  <c r="AG164" i="2715"/>
  <c r="AG221" i="2715"/>
  <c r="AH221" i="2715"/>
  <c r="AG178" i="2718"/>
  <c r="AH178" i="2718"/>
  <c r="AG146" i="2721"/>
  <c r="AH146" i="2721"/>
  <c r="AH240" i="2724"/>
  <c r="AG240" i="2724"/>
  <c r="AH147" i="2730"/>
  <c r="AG147" i="2730"/>
  <c r="AH93" i="2739"/>
  <c r="AG93" i="2739"/>
  <c r="AH222" i="2739"/>
  <c r="AG222" i="2739"/>
  <c r="AH58" i="2748"/>
  <c r="AG58" i="2748"/>
  <c r="AG200" i="2748"/>
  <c r="AH200" i="2748"/>
  <c r="AG257" i="2751"/>
  <c r="AH257" i="2751"/>
  <c r="AH182" i="2754"/>
  <c r="AG182" i="2754"/>
  <c r="AG14" i="2760"/>
  <c r="AH14" i="2760"/>
  <c r="N32" i="2772"/>
  <c r="K32" i="2772"/>
  <c r="M32" i="2772" s="1"/>
  <c r="N513" i="2772"/>
  <c r="K513" i="2772"/>
  <c r="M513" i="2772" s="1"/>
  <c r="K124" i="2776"/>
  <c r="M124" i="2776" s="1"/>
  <c r="N124" i="2776"/>
  <c r="K513" i="2780"/>
  <c r="M513" i="2780" s="1"/>
  <c r="K176" i="2784"/>
  <c r="M176" i="2784" s="1"/>
  <c r="N176" i="2784"/>
  <c r="AH138" i="2785"/>
  <c r="AI138" i="2785"/>
  <c r="AL138" i="2785"/>
  <c r="AH93" i="2793"/>
  <c r="AI93" i="2793"/>
  <c r="AL93" i="2793"/>
  <c r="N149" i="2796"/>
  <c r="K149" i="2796"/>
  <c r="M149" i="2796" s="1"/>
  <c r="K116" i="2792"/>
  <c r="M116" i="2792" s="1"/>
  <c r="N116" i="2792"/>
  <c r="K285" i="2792"/>
  <c r="M285" i="2792" s="1"/>
  <c r="AL66" i="2793"/>
  <c r="AH66" i="2793"/>
  <c r="AI66" i="2793"/>
  <c r="AL96" i="2797"/>
  <c r="AH96" i="2797"/>
  <c r="AI96" i="2797"/>
  <c r="AI126" i="2805"/>
  <c r="AH126" i="2805"/>
  <c r="AL126" i="2805"/>
  <c r="K283" i="2812"/>
  <c r="M283" i="2812" s="1"/>
  <c r="K20" i="2816"/>
  <c r="M20" i="2816" s="1"/>
  <c r="K173" i="2816"/>
  <c r="M173" i="2816" s="1"/>
  <c r="N173" i="2816"/>
  <c r="AI83" i="2821"/>
  <c r="AH83" i="2821"/>
  <c r="AL83" i="2821"/>
  <c r="N148" i="2828"/>
  <c r="K148" i="2828"/>
  <c r="M148" i="2828" s="1"/>
  <c r="K172" i="2828"/>
  <c r="M172" i="2828" s="1"/>
  <c r="N172" i="2828"/>
  <c r="AI257" i="2829"/>
  <c r="AH257" i="2829"/>
  <c r="AL257" i="2829"/>
  <c r="K20" i="2832"/>
  <c r="M20" i="2832" s="1"/>
  <c r="AI255" i="2833"/>
  <c r="AH255" i="2833"/>
  <c r="AL255" i="2833"/>
  <c r="K323" i="2840"/>
  <c r="M323" i="2840" s="1"/>
  <c r="AL44" i="2837"/>
  <c r="AI44" i="2837"/>
  <c r="AH44" i="2837"/>
  <c r="N96" i="2840"/>
  <c r="K96" i="2840"/>
  <c r="M96" i="2840" s="1"/>
  <c r="N319" i="2848"/>
  <c r="K319" i="2848"/>
  <c r="M319" i="2848" s="1"/>
  <c r="AH48" i="2845"/>
  <c r="AI48" i="2845"/>
  <c r="AL48" i="2845"/>
  <c r="AL104" i="2849"/>
  <c r="AH104" i="2849"/>
  <c r="AI104" i="2849"/>
  <c r="K501" i="2852"/>
  <c r="M501" i="2852" s="1"/>
  <c r="AI257" i="2845"/>
  <c r="AL257" i="2845"/>
  <c r="AH257" i="2845"/>
  <c r="N359" i="2852"/>
  <c r="K359" i="2852"/>
  <c r="M359" i="2852" s="1"/>
  <c r="N472" i="2852"/>
  <c r="K472" i="2852"/>
  <c r="M472" i="2852" s="1"/>
  <c r="AL251" i="2833"/>
  <c r="AI251" i="2833"/>
  <c r="AH251" i="2833"/>
  <c r="AH238" i="2670"/>
  <c r="AG238" i="2670"/>
  <c r="AH188" i="2679"/>
  <c r="AG188" i="2679"/>
  <c r="AH169" i="2679"/>
  <c r="AG169" i="2679"/>
  <c r="AH229" i="2676"/>
  <c r="AG229" i="2676"/>
  <c r="AH14" i="2679"/>
  <c r="AG14" i="2679"/>
  <c r="AH21" i="2688"/>
  <c r="AG21" i="2688"/>
  <c r="AG204" i="2694"/>
  <c r="AH204" i="2694"/>
  <c r="AH221" i="2688"/>
  <c r="AG221" i="2688"/>
  <c r="AG75" i="2691"/>
  <c r="AH75" i="2691"/>
  <c r="AH184" i="2697"/>
  <c r="AG184" i="2697"/>
  <c r="AG89" i="2709"/>
  <c r="AH89" i="2709"/>
  <c r="AG72" i="2715"/>
  <c r="AH72" i="2715"/>
  <c r="AG203" i="2721"/>
  <c r="AH203" i="2721"/>
  <c r="AH60" i="2742"/>
  <c r="AG60" i="2742"/>
  <c r="AH205" i="2742"/>
  <c r="AG205" i="2742"/>
  <c r="AG130" i="2748"/>
  <c r="AH130" i="2748"/>
  <c r="AH39" i="2766"/>
  <c r="AG39" i="2766"/>
  <c r="AL62" i="2773"/>
  <c r="AI62" i="2773"/>
  <c r="AH62" i="2773"/>
  <c r="N567" i="2772"/>
  <c r="K567" i="2772"/>
  <c r="M567" i="2772" s="1"/>
  <c r="AH55" i="2777"/>
  <c r="AL55" i="2777"/>
  <c r="AI55" i="2777"/>
  <c r="K140" i="2780"/>
  <c r="M140" i="2780" s="1"/>
  <c r="N140" i="2780"/>
  <c r="N119" i="2788"/>
  <c r="K119" i="2788"/>
  <c r="M119" i="2788" s="1"/>
  <c r="N53" i="2796"/>
  <c r="K53" i="2796"/>
  <c r="M53" i="2796" s="1"/>
  <c r="AI30" i="2793"/>
  <c r="AH30" i="2793"/>
  <c r="AL30" i="2793"/>
  <c r="AH61" i="2797"/>
  <c r="AI61" i="2797"/>
  <c r="AL61" i="2797"/>
  <c r="N86" i="2796"/>
  <c r="K86" i="2796"/>
  <c r="M86" i="2796" s="1"/>
  <c r="AI217" i="2797"/>
  <c r="AL217" i="2797"/>
  <c r="AH217" i="2797"/>
  <c r="N136" i="2800"/>
  <c r="K136" i="2800"/>
  <c r="M136" i="2800" s="1"/>
  <c r="K268" i="2808"/>
  <c r="M268" i="2808" s="1"/>
  <c r="N62" i="2808"/>
  <c r="K62" i="2808"/>
  <c r="M62" i="2808" s="1"/>
  <c r="AH138" i="2809"/>
  <c r="AI138" i="2809"/>
  <c r="AL138" i="2809"/>
  <c r="K361" i="2812"/>
  <c r="M361" i="2812" s="1"/>
  <c r="N92" i="2812"/>
  <c r="K92" i="2812"/>
  <c r="M92" i="2812" s="1"/>
  <c r="K65" i="2816"/>
  <c r="M65" i="2816" s="1"/>
  <c r="N65" i="2816"/>
  <c r="N364" i="2816"/>
  <c r="K364" i="2816"/>
  <c r="M364" i="2816" s="1"/>
  <c r="K99" i="2820"/>
  <c r="M99" i="2820" s="1"/>
  <c r="N99" i="2820"/>
  <c r="AL222" i="2817"/>
  <c r="AH222" i="2817"/>
  <c r="AI222" i="2817"/>
  <c r="K224" i="2820"/>
  <c r="M224" i="2820" s="1"/>
  <c r="N224" i="2820"/>
  <c r="K424" i="2832"/>
  <c r="M424" i="2832" s="1"/>
  <c r="K433" i="2836"/>
  <c r="M433" i="2836" s="1"/>
  <c r="AL44" i="2833"/>
  <c r="AH44" i="2833"/>
  <c r="AI44" i="2833"/>
  <c r="AI15" i="2837"/>
  <c r="AL15" i="2837"/>
  <c r="AH15" i="2837"/>
  <c r="N165" i="2840"/>
  <c r="K165" i="2840"/>
  <c r="M165" i="2840" s="1"/>
  <c r="N16" i="2844"/>
  <c r="K16" i="2844"/>
  <c r="M16" i="2844" s="1"/>
  <c r="AL110" i="2841"/>
  <c r="AI110" i="2841"/>
  <c r="AH110" i="2841"/>
  <c r="N429" i="2844"/>
  <c r="K429" i="2844"/>
  <c r="M429" i="2844" s="1"/>
  <c r="AI236" i="2845"/>
  <c r="AH236" i="2845"/>
  <c r="AL236" i="2845"/>
  <c r="N123" i="2848"/>
  <c r="K123" i="2848"/>
  <c r="M123" i="2848" s="1"/>
  <c r="AL216" i="2849"/>
  <c r="AI216" i="2849"/>
  <c r="AH216" i="2849"/>
  <c r="K433" i="2852"/>
  <c r="M433" i="2852" s="1"/>
  <c r="K523" i="2852"/>
  <c r="M523" i="2852" s="1"/>
  <c r="K255" i="2852"/>
  <c r="M255" i="2852" s="1"/>
  <c r="N255" i="2852"/>
  <c r="K154" i="2832"/>
  <c r="M154" i="2832" s="1"/>
  <c r="N154" i="2832"/>
  <c r="K273" i="2840"/>
  <c r="M273" i="2840" s="1"/>
  <c r="K331" i="2844"/>
  <c r="M331" i="2844" s="1"/>
  <c r="N331" i="2844"/>
  <c r="AI118" i="2845"/>
  <c r="AH118" i="2845"/>
  <c r="AL118" i="2845"/>
  <c r="K428" i="2852"/>
  <c r="M428" i="2852" s="1"/>
  <c r="K301" i="2848"/>
  <c r="M301" i="2848" s="1"/>
  <c r="N301" i="2848"/>
  <c r="K336" i="2848"/>
  <c r="M336" i="2848" s="1"/>
  <c r="N503" i="2848"/>
  <c r="K503" i="2848"/>
  <c r="M503" i="2848" s="1"/>
  <c r="AG75" i="2676"/>
  <c r="AH75" i="2676"/>
  <c r="AH153" i="2679"/>
  <c r="AG153" i="2679"/>
  <c r="AH49" i="2682"/>
  <c r="AG49" i="2682"/>
  <c r="AG85" i="2676"/>
  <c r="AH85" i="2676"/>
  <c r="AH222" i="2688"/>
  <c r="AG222" i="2688"/>
  <c r="AG178" i="2697"/>
  <c r="AH178" i="2697"/>
  <c r="AH50" i="2694"/>
  <c r="AG50" i="2694"/>
  <c r="AG63" i="2697"/>
  <c r="AH63" i="2697"/>
  <c r="AG29" i="2706"/>
  <c r="AH29" i="2706"/>
  <c r="AG19" i="2712"/>
  <c r="AH19" i="2712"/>
  <c r="AG205" i="2718"/>
  <c r="AH205" i="2718"/>
  <c r="AH35" i="2715"/>
  <c r="AG35" i="2715"/>
  <c r="AG22" i="2718"/>
  <c r="AH22" i="2718"/>
  <c r="AG14" i="2721"/>
  <c r="AH14" i="2721"/>
  <c r="AH51" i="2730"/>
  <c r="AG51" i="2730"/>
  <c r="AH120" i="2739"/>
  <c r="AG120" i="2739"/>
  <c r="AG245" i="2745"/>
  <c r="AH245" i="2745"/>
  <c r="AG183" i="2742"/>
  <c r="AH183" i="2742"/>
  <c r="AH263" i="2751"/>
  <c r="AG263" i="2751"/>
  <c r="AG235" i="2754"/>
  <c r="AH235" i="2754"/>
  <c r="AI232" i="2769"/>
  <c r="AH232" i="2769"/>
  <c r="AL232" i="2769"/>
  <c r="K482" i="2772"/>
  <c r="M482" i="2772" s="1"/>
  <c r="N116" i="2772"/>
  <c r="K116" i="2772"/>
  <c r="M116" i="2772" s="1"/>
  <c r="AH214" i="2773"/>
  <c r="AI214" i="2773"/>
  <c r="AL214" i="2773"/>
  <c r="AH167" i="2773"/>
  <c r="AL167" i="2773"/>
  <c r="AI167" i="2773"/>
  <c r="AL149" i="2777"/>
  <c r="AI149" i="2777"/>
  <c r="AH149" i="2777"/>
  <c r="N549" i="2776"/>
  <c r="K549" i="2776"/>
  <c r="M549" i="2776" s="1"/>
  <c r="AI42" i="2781"/>
  <c r="AH42" i="2781"/>
  <c r="AL42" i="2781"/>
  <c r="AH38" i="2781"/>
  <c r="AL38" i="2781"/>
  <c r="AI38" i="2781"/>
  <c r="K461" i="2784"/>
  <c r="M461" i="2784" s="1"/>
  <c r="AH197" i="2785"/>
  <c r="AL197" i="2785"/>
  <c r="AI197" i="2785"/>
  <c r="N181" i="2788"/>
  <c r="K181" i="2788"/>
  <c r="M181" i="2788" s="1"/>
  <c r="N260" i="2788"/>
  <c r="K260" i="2788"/>
  <c r="M260" i="2788" s="1"/>
  <c r="K300" i="2792"/>
  <c r="M300" i="2792" s="1"/>
  <c r="N300" i="2792"/>
  <c r="AI134" i="2797"/>
  <c r="AL134" i="2797"/>
  <c r="AH134" i="2797"/>
  <c r="K70" i="2808"/>
  <c r="M70" i="2808" s="1"/>
  <c r="N70" i="2808"/>
  <c r="K516" i="2808"/>
  <c r="M516" i="2808" s="1"/>
  <c r="K400" i="2808"/>
  <c r="M400" i="2808" s="1"/>
  <c r="AL240" i="2809"/>
  <c r="AI240" i="2809"/>
  <c r="AH240" i="2809"/>
  <c r="AL49" i="2813"/>
  <c r="AI49" i="2813"/>
  <c r="AH49" i="2813"/>
  <c r="K114" i="2820"/>
  <c r="M114" i="2820" s="1"/>
  <c r="K281" i="2820"/>
  <c r="M281" i="2820" s="1"/>
  <c r="K464" i="2824"/>
  <c r="M464" i="2824" s="1"/>
  <c r="AL77" i="2825"/>
  <c r="AH77" i="2825"/>
  <c r="AI77" i="2825"/>
  <c r="N104" i="2828"/>
  <c r="K104" i="2828"/>
  <c r="M104" i="2828" s="1"/>
  <c r="AH226" i="2837"/>
  <c r="AL226" i="2837"/>
  <c r="AI226" i="2837"/>
  <c r="N391" i="2848"/>
  <c r="K391" i="2848"/>
  <c r="M391" i="2848" s="1"/>
  <c r="AH122" i="2829"/>
  <c r="AI122" i="2829"/>
  <c r="AL122" i="2829"/>
  <c r="N54" i="2836"/>
  <c r="K54" i="2836"/>
  <c r="M54" i="2836" s="1"/>
  <c r="N442" i="2840"/>
  <c r="K442" i="2840"/>
  <c r="M442" i="2840" s="1"/>
  <c r="AI82" i="2849"/>
  <c r="AL82" i="2849"/>
  <c r="AH82" i="2849"/>
  <c r="N324" i="2836"/>
  <c r="K324" i="2836"/>
  <c r="M324" i="2836" s="1"/>
  <c r="AL104" i="2837"/>
  <c r="AI104" i="2837"/>
  <c r="AH104" i="2837"/>
  <c r="N236" i="2840"/>
  <c r="K236" i="2840"/>
  <c r="M236" i="2840" s="1"/>
  <c r="K436" i="2852"/>
  <c r="M436" i="2852" s="1"/>
  <c r="N436" i="2852"/>
  <c r="K296" i="2852"/>
  <c r="M296" i="2852" s="1"/>
  <c r="K241" i="2852"/>
  <c r="M241" i="2852" s="1"/>
  <c r="AL243" i="2837"/>
  <c r="AH243" i="2837"/>
  <c r="AI243" i="2837"/>
  <c r="AH160" i="2821"/>
  <c r="AL160" i="2821"/>
  <c r="AI160" i="2821"/>
  <c r="N463" i="2852"/>
  <c r="K463" i="2852"/>
  <c r="M463" i="2852" s="1"/>
  <c r="AH115" i="2706"/>
  <c r="AG115" i="2706"/>
  <c r="AH185" i="2712"/>
  <c r="AG185" i="2712"/>
  <c r="AH143" i="2730"/>
  <c r="AG143" i="2730"/>
  <c r="AH264" i="2733"/>
  <c r="AG264" i="2733"/>
  <c r="AH120" i="2751"/>
  <c r="AG120" i="2751"/>
  <c r="AH174" i="2751"/>
  <c r="AG174" i="2751"/>
  <c r="AG226" i="2757"/>
  <c r="AH226" i="2757"/>
  <c r="AG169" i="2763"/>
  <c r="AH169" i="2763"/>
  <c r="AG242" i="2766"/>
  <c r="AH242" i="2766"/>
  <c r="AL259" i="2773"/>
  <c r="AI259" i="2773"/>
  <c r="AH259" i="2773"/>
  <c r="N106" i="2772"/>
  <c r="K106" i="2772"/>
  <c r="M106" i="2772" s="1"/>
  <c r="K548" i="2776"/>
  <c r="M548" i="2776" s="1"/>
  <c r="K457" i="2784"/>
  <c r="M457" i="2784" s="1"/>
  <c r="N457" i="2784"/>
  <c r="K210" i="2784"/>
  <c r="M210" i="2784" s="1"/>
  <c r="N378" i="2788"/>
  <c r="K378" i="2788"/>
  <c r="M378" i="2788" s="1"/>
  <c r="N294" i="2792"/>
  <c r="K294" i="2792"/>
  <c r="M294" i="2792" s="1"/>
  <c r="N527" i="2796"/>
  <c r="K527" i="2796"/>
  <c r="M527" i="2796" s="1"/>
  <c r="N373" i="2796"/>
  <c r="K373" i="2796"/>
  <c r="M373" i="2796" s="1"/>
  <c r="N56" i="2792"/>
  <c r="K56" i="2792"/>
  <c r="M56" i="2792" s="1"/>
  <c r="AI169" i="2797"/>
  <c r="AL169" i="2797"/>
  <c r="AH169" i="2797"/>
  <c r="AJ164" i="2805"/>
  <c r="AK164" i="2805"/>
  <c r="K498" i="2804"/>
  <c r="M498" i="2804" s="1"/>
  <c r="N353" i="2804"/>
  <c r="K353" i="2804"/>
  <c r="M353" i="2804" s="1"/>
  <c r="K470" i="2804"/>
  <c r="M470" i="2804" s="1"/>
  <c r="N284" i="2808"/>
  <c r="K284" i="2808"/>
  <c r="M284" i="2808" s="1"/>
  <c r="K162" i="2808"/>
  <c r="M162" i="2808" s="1"/>
  <c r="N162" i="2808"/>
  <c r="N29" i="2808"/>
  <c r="K29" i="2808"/>
  <c r="M29" i="2808" s="1"/>
  <c r="K175" i="2812"/>
  <c r="M175" i="2812" s="1"/>
  <c r="N191" i="2812"/>
  <c r="K191" i="2812"/>
  <c r="M191" i="2812" s="1"/>
  <c r="K339" i="2820"/>
  <c r="M339" i="2820" s="1"/>
  <c r="N339" i="2820"/>
  <c r="AH104" i="2821"/>
  <c r="AI104" i="2821"/>
  <c r="AL104" i="2821"/>
  <c r="N289" i="2828"/>
  <c r="K289" i="2828"/>
  <c r="M289" i="2828" s="1"/>
  <c r="N176" i="2852"/>
  <c r="K176" i="2852"/>
  <c r="M176" i="2852" s="1"/>
  <c r="AH18" i="2821"/>
  <c r="AI18" i="2821"/>
  <c r="AL18" i="2821"/>
  <c r="N439" i="2844"/>
  <c r="K439" i="2844"/>
  <c r="M439" i="2844" s="1"/>
  <c r="AH166" i="2676"/>
  <c r="AG166" i="2676"/>
  <c r="AH61" i="2670"/>
  <c r="AG61" i="2670"/>
  <c r="AG33" i="2682"/>
  <c r="AH33" i="2682"/>
  <c r="AH91" i="2691"/>
  <c r="AG91" i="2691"/>
  <c r="AH71" i="2697"/>
  <c r="AG71" i="2697"/>
  <c r="AG121" i="2703"/>
  <c r="AH121" i="2703"/>
  <c r="AG62" i="2721"/>
  <c r="AH62" i="2721"/>
  <c r="AH246" i="2718"/>
  <c r="AG246" i="2718"/>
  <c r="AG259" i="2727"/>
  <c r="AH259" i="2727"/>
  <c r="AG256" i="2727"/>
  <c r="AH256" i="2727"/>
  <c r="AH89" i="2736"/>
  <c r="AG89" i="2736"/>
  <c r="AG87" i="2733"/>
  <c r="AH87" i="2733"/>
  <c r="AG106" i="2751"/>
  <c r="AH106" i="2751"/>
  <c r="AG103" i="2751"/>
  <c r="AH103" i="2751"/>
  <c r="AG238" i="2763"/>
  <c r="AH238" i="2763"/>
  <c r="AH218" i="2766"/>
  <c r="AG218" i="2766"/>
  <c r="AG60" i="2766"/>
  <c r="AH60" i="2766"/>
  <c r="K597" i="2776"/>
  <c r="M597" i="2776" s="1"/>
  <c r="AH211" i="2777"/>
  <c r="AL211" i="2777"/>
  <c r="AI211" i="2777"/>
  <c r="K374" i="2780"/>
  <c r="M374" i="2780" s="1"/>
  <c r="K307" i="2784"/>
  <c r="M307" i="2784" s="1"/>
  <c r="N307" i="2784"/>
  <c r="K572" i="2784"/>
  <c r="M572" i="2784" s="1"/>
  <c r="K8" i="2784"/>
  <c r="M8" i="2784" s="1"/>
  <c r="N8" i="2784"/>
  <c r="K228" i="2788"/>
  <c r="M228" i="2788" s="1"/>
  <c r="K453" i="2788"/>
  <c r="M453" i="2788" s="1"/>
  <c r="N95" i="2800"/>
  <c r="K95" i="2800"/>
  <c r="M95" i="2800" s="1"/>
  <c r="N487" i="2804"/>
  <c r="K487" i="2804"/>
  <c r="M487" i="2804" s="1"/>
  <c r="AH141" i="2801"/>
  <c r="AI141" i="2801"/>
  <c r="AL141" i="2801"/>
  <c r="K6" i="2808"/>
  <c r="M6" i="2808" s="1"/>
  <c r="K151" i="2812"/>
  <c r="M151" i="2812" s="1"/>
  <c r="N151" i="2812"/>
  <c r="K348" i="2812"/>
  <c r="M348" i="2812" s="1"/>
  <c r="N348" i="2812"/>
  <c r="AI207" i="2813"/>
  <c r="AL207" i="2813"/>
  <c r="AH207" i="2813"/>
  <c r="AH44" i="2813"/>
  <c r="AI44" i="2813"/>
  <c r="AL44" i="2813"/>
  <c r="N109" i="2816"/>
  <c r="K109" i="2816"/>
  <c r="M109" i="2816" s="1"/>
  <c r="N394" i="2820"/>
  <c r="K394" i="2820"/>
  <c r="M394" i="2820" s="1"/>
  <c r="AH128" i="2817"/>
  <c r="AL128" i="2817"/>
  <c r="AI128" i="2817"/>
  <c r="N465" i="2824"/>
  <c r="K465" i="2824"/>
  <c r="M465" i="2824" s="1"/>
  <c r="N250" i="2824"/>
  <c r="K250" i="2824"/>
  <c r="M250" i="2824" s="1"/>
  <c r="AI33" i="2849"/>
  <c r="AH33" i="2849"/>
  <c r="AL33" i="2849"/>
  <c r="AH227" i="2673"/>
  <c r="AG227" i="2673"/>
  <c r="AG144" i="2676"/>
  <c r="AH144" i="2676"/>
  <c r="AG153" i="2685"/>
  <c r="AH153" i="2685"/>
  <c r="AH95" i="2694"/>
  <c r="AG95" i="2694"/>
  <c r="AG195" i="2694"/>
  <c r="AH195" i="2694"/>
  <c r="AG80" i="2709"/>
  <c r="AH80" i="2709"/>
  <c r="AG254" i="2712"/>
  <c r="AH254" i="2712"/>
  <c r="AG186" i="2718"/>
  <c r="AH186" i="2718"/>
  <c r="AG263" i="2721"/>
  <c r="AH263" i="2721"/>
  <c r="AG246" i="2730"/>
  <c r="AH246" i="2730"/>
  <c r="AH25" i="2724"/>
  <c r="AG25" i="2724"/>
  <c r="AH204" i="2745"/>
  <c r="AG204" i="2745"/>
  <c r="AH214" i="2757"/>
  <c r="AG214" i="2757"/>
  <c r="AG54" i="2760"/>
  <c r="AH54" i="2760"/>
  <c r="AG244" i="2763"/>
  <c r="AH244" i="2763"/>
  <c r="AH216" i="2766"/>
  <c r="AG216" i="2766"/>
  <c r="AH37" i="2766"/>
  <c r="AG37" i="2766"/>
  <c r="K224" i="2772"/>
  <c r="M224" i="2772" s="1"/>
  <c r="N224" i="2772"/>
  <c r="N411" i="2780"/>
  <c r="K411" i="2780"/>
  <c r="M411" i="2780" s="1"/>
  <c r="K583" i="2780"/>
  <c r="M583" i="2780" s="1"/>
  <c r="AI222" i="2781"/>
  <c r="AH222" i="2781"/>
  <c r="AL222" i="2781"/>
  <c r="AL119" i="2781"/>
  <c r="AI119" i="2781"/>
  <c r="AH119" i="2781"/>
  <c r="K20" i="2784"/>
  <c r="M20" i="2784" s="1"/>
  <c r="N20" i="2784"/>
  <c r="AI238" i="2785"/>
  <c r="AH238" i="2785"/>
  <c r="AL238" i="2785"/>
  <c r="AI18" i="2785"/>
  <c r="AL18" i="2785"/>
  <c r="AH18" i="2785"/>
  <c r="K427" i="2792"/>
  <c r="M427" i="2792" s="1"/>
  <c r="K312" i="2796"/>
  <c r="M312" i="2796" s="1"/>
  <c r="K193" i="2788"/>
  <c r="M193" i="2788" s="1"/>
  <c r="N193" i="2788"/>
  <c r="K315" i="2792"/>
  <c r="M315" i="2792" s="1"/>
  <c r="N32" i="2796"/>
  <c r="K32" i="2796"/>
  <c r="M32" i="2796" s="1"/>
  <c r="AI99" i="2797"/>
  <c r="AL99" i="2797"/>
  <c r="AH99" i="2797"/>
  <c r="AI249" i="2801"/>
  <c r="AH249" i="2801"/>
  <c r="AL249" i="2801"/>
  <c r="AL7" i="2805"/>
  <c r="AI7" i="2805"/>
  <c r="AH7" i="2805"/>
  <c r="N43" i="2808"/>
  <c r="K43" i="2808"/>
  <c r="M43" i="2808" s="1"/>
  <c r="K109" i="2808"/>
  <c r="M109" i="2808" s="1"/>
  <c r="AI109" i="2809"/>
  <c r="AH109" i="2809"/>
  <c r="AL109" i="2809"/>
  <c r="N216" i="2812"/>
  <c r="K216" i="2812"/>
  <c r="M216" i="2812" s="1"/>
  <c r="AH238" i="2813"/>
  <c r="AL238" i="2813"/>
  <c r="AI238" i="2813"/>
  <c r="AI199" i="2817"/>
  <c r="AL199" i="2817"/>
  <c r="AH199" i="2817"/>
  <c r="K30" i="2820"/>
  <c r="M30" i="2820" s="1"/>
  <c r="N30" i="2820"/>
  <c r="AL216" i="2821"/>
  <c r="AH216" i="2821"/>
  <c r="AI216" i="2821"/>
  <c r="N463" i="2824"/>
  <c r="K463" i="2824"/>
  <c r="M463" i="2824" s="1"/>
  <c r="K140" i="2828"/>
  <c r="M140" i="2828" s="1"/>
  <c r="N140" i="2828"/>
  <c r="K25" i="2828"/>
  <c r="M25" i="2828" s="1"/>
  <c r="N85" i="2836"/>
  <c r="K85" i="2836"/>
  <c r="M85" i="2836" s="1"/>
  <c r="AL80" i="2837"/>
  <c r="AI80" i="2837"/>
  <c r="AH80" i="2837"/>
  <c r="AL247" i="2849"/>
  <c r="AH247" i="2849"/>
  <c r="AI247" i="2849"/>
  <c r="N152" i="2852"/>
  <c r="K152" i="2852"/>
  <c r="M152" i="2852" s="1"/>
  <c r="K76" i="2852"/>
  <c r="M76" i="2852" s="1"/>
  <c r="N76" i="2852"/>
  <c r="K444" i="2848"/>
  <c r="M444" i="2848" s="1"/>
  <c r="AL65" i="2849"/>
  <c r="AH65" i="2849"/>
  <c r="AI65" i="2849"/>
  <c r="N97" i="2848"/>
  <c r="K97" i="2848"/>
  <c r="M97" i="2848" s="1"/>
  <c r="K478" i="2848"/>
  <c r="M478" i="2848" s="1"/>
  <c r="AI252" i="2845"/>
  <c r="AL252" i="2845"/>
  <c r="AH252" i="2845"/>
  <c r="N188" i="2848"/>
  <c r="K188" i="2848"/>
  <c r="M188" i="2848" s="1"/>
  <c r="AI38" i="2837"/>
  <c r="AH38" i="2837"/>
  <c r="AL38" i="2837"/>
  <c r="N291" i="2844"/>
  <c r="K291" i="2844"/>
  <c r="M291" i="2844" s="1"/>
  <c r="N475" i="2848"/>
  <c r="K475" i="2848"/>
  <c r="M475" i="2848" s="1"/>
  <c r="AI251" i="2841"/>
  <c r="AH251" i="2841"/>
  <c r="AL251" i="2841"/>
  <c r="AH95" i="2833"/>
  <c r="AL95" i="2833"/>
  <c r="AI95" i="2833"/>
  <c r="K160" i="2840"/>
  <c r="M160" i="2840" s="1"/>
  <c r="N160" i="2840"/>
  <c r="AL113" i="2833"/>
  <c r="AH113" i="2833"/>
  <c r="AI113" i="2833"/>
  <c r="N139" i="2848"/>
  <c r="K139" i="2848"/>
  <c r="M139" i="2848" s="1"/>
  <c r="AH262" i="2664"/>
  <c r="AG262" i="2664"/>
  <c r="AH90" i="2685"/>
  <c r="AG90" i="2685"/>
  <c r="AG188" i="2685"/>
  <c r="AH188" i="2685"/>
  <c r="AG240" i="2688"/>
  <c r="AH240" i="2688"/>
  <c r="AH233" i="2691"/>
  <c r="AG233" i="2691"/>
  <c r="AG166" i="2694"/>
  <c r="AH166" i="2694"/>
  <c r="AH151" i="2694"/>
  <c r="AG151" i="2694"/>
  <c r="AG130" i="2694"/>
  <c r="AH130" i="2694"/>
  <c r="AG131" i="2703"/>
  <c r="AH131" i="2703"/>
  <c r="AH26" i="2709"/>
  <c r="AG26" i="2709"/>
  <c r="AG102" i="2712"/>
  <c r="AH102" i="2712"/>
  <c r="AG14" i="2718"/>
  <c r="AH14" i="2718"/>
  <c r="AH117" i="2724"/>
  <c r="AG117" i="2724"/>
  <c r="AG171" i="2736"/>
  <c r="AH171" i="2736"/>
  <c r="AH235" i="2745"/>
  <c r="AG235" i="2745"/>
  <c r="AG190" i="2757"/>
  <c r="AH190" i="2757"/>
  <c r="AH19" i="2757"/>
  <c r="AG19" i="2757"/>
  <c r="N304" i="2776"/>
  <c r="K304" i="2776"/>
  <c r="M304" i="2776" s="1"/>
  <c r="AI236" i="2777"/>
  <c r="AH236" i="2777"/>
  <c r="AL236" i="2777"/>
  <c r="K507" i="2780"/>
  <c r="M507" i="2780" s="1"/>
  <c r="K408" i="2784"/>
  <c r="M408" i="2784" s="1"/>
  <c r="N408" i="2784"/>
  <c r="K38" i="2784"/>
  <c r="M38" i="2784" s="1"/>
  <c r="N38" i="2784"/>
  <c r="K302" i="2784"/>
  <c r="M302" i="2784" s="1"/>
  <c r="N220" i="2784"/>
  <c r="K220" i="2784"/>
  <c r="M220" i="2784" s="1"/>
  <c r="N158" i="2788"/>
  <c r="K158" i="2788"/>
  <c r="M158" i="2788" s="1"/>
  <c r="AI265" i="2793"/>
  <c r="AL265" i="2793"/>
  <c r="AH265" i="2793"/>
  <c r="AL103" i="2793"/>
  <c r="AH103" i="2793"/>
  <c r="AI103" i="2793"/>
  <c r="N120" i="2800"/>
  <c r="K120" i="2800"/>
  <c r="M120" i="2800" s="1"/>
  <c r="N77" i="2804"/>
  <c r="K77" i="2804"/>
  <c r="M77" i="2804" s="1"/>
  <c r="AH207" i="2801"/>
  <c r="AI207" i="2801"/>
  <c r="AL207" i="2801"/>
  <c r="K199" i="2808"/>
  <c r="M199" i="2808" s="1"/>
  <c r="N199" i="2808"/>
  <c r="N378" i="2812"/>
  <c r="K378" i="2812"/>
  <c r="M378" i="2812" s="1"/>
  <c r="K148" i="2812"/>
  <c r="M148" i="2812" s="1"/>
  <c r="N148" i="2812"/>
  <c r="AI135" i="2813"/>
  <c r="AH135" i="2813"/>
  <c r="AL135" i="2813"/>
  <c r="AI31" i="2813"/>
  <c r="AH31" i="2813"/>
  <c r="AL31" i="2813"/>
  <c r="N180" i="2816"/>
  <c r="K180" i="2816"/>
  <c r="M180" i="2816" s="1"/>
  <c r="K466" i="2816"/>
  <c r="M466" i="2816" s="1"/>
  <c r="K304" i="2820"/>
  <c r="M304" i="2820" s="1"/>
  <c r="N23" i="2820"/>
  <c r="K23" i="2820"/>
  <c r="M23" i="2820" s="1"/>
  <c r="AH240" i="2825"/>
  <c r="AI240" i="2825"/>
  <c r="AL240" i="2825"/>
  <c r="N150" i="2828"/>
  <c r="K150" i="2828"/>
  <c r="M150" i="2828" s="1"/>
  <c r="AH68" i="2829"/>
  <c r="AL68" i="2829"/>
  <c r="AI68" i="2829"/>
  <c r="AL140" i="2833"/>
  <c r="AI140" i="2833"/>
  <c r="AH140" i="2833"/>
  <c r="K109" i="2840"/>
  <c r="M109" i="2840" s="1"/>
  <c r="K407" i="2840"/>
  <c r="M407" i="2840" s="1"/>
  <c r="AH243" i="2841"/>
  <c r="AI243" i="2841"/>
  <c r="AL243" i="2841"/>
  <c r="K327" i="2844"/>
  <c r="M327" i="2844" s="1"/>
  <c r="AH52" i="2845"/>
  <c r="AL52" i="2845"/>
  <c r="AI52" i="2845"/>
  <c r="AL22" i="2849"/>
  <c r="AI22" i="2849"/>
  <c r="AH22" i="2849"/>
  <c r="K220" i="2840"/>
  <c r="M220" i="2840" s="1"/>
  <c r="N220" i="2840"/>
  <c r="N103" i="2852"/>
  <c r="K103" i="2852"/>
  <c r="M103" i="2852" s="1"/>
  <c r="AL182" i="2825"/>
  <c r="AH182" i="2825"/>
  <c r="AI182" i="2825"/>
  <c r="K479" i="2836"/>
  <c r="M479" i="2836" s="1"/>
  <c r="K568" i="2848"/>
  <c r="M568" i="2848" s="1"/>
  <c r="N568" i="2848"/>
  <c r="AL198" i="2849"/>
  <c r="AH198" i="2849"/>
  <c r="AI198" i="2849"/>
  <c r="AG91" i="2673"/>
  <c r="AH91" i="2673"/>
  <c r="AH200" i="2673"/>
  <c r="AG200" i="2673"/>
  <c r="AH38" i="2676"/>
  <c r="AG38" i="2676"/>
  <c r="AH192" i="2685"/>
  <c r="AG192" i="2685"/>
  <c r="AH157" i="2685"/>
  <c r="AG157" i="2685"/>
  <c r="AH123" i="2685"/>
  <c r="AG123" i="2685"/>
  <c r="AG148" i="2691"/>
  <c r="AH148" i="2691"/>
  <c r="AH26" i="2703"/>
  <c r="AG26" i="2703"/>
  <c r="AH228" i="2712"/>
  <c r="AG228" i="2712"/>
  <c r="AH127" i="2712"/>
  <c r="AG127" i="2712"/>
  <c r="AG120" i="2724"/>
  <c r="AH120" i="2724"/>
  <c r="AH119" i="2733"/>
  <c r="AG119" i="2733"/>
  <c r="AH253" i="2745"/>
  <c r="AG253" i="2745"/>
  <c r="AG253" i="2748"/>
  <c r="AH253" i="2748"/>
  <c r="AH265" i="2757"/>
  <c r="AG265" i="2757"/>
  <c r="AH30" i="2766"/>
  <c r="AG30" i="2766"/>
  <c r="AH209" i="2769"/>
  <c r="AI209" i="2769"/>
  <c r="AL209" i="2769"/>
  <c r="K545" i="2772"/>
  <c r="M545" i="2772" s="1"/>
  <c r="N545" i="2772"/>
  <c r="N82" i="2776"/>
  <c r="K82" i="2776"/>
  <c r="M82" i="2776" s="1"/>
  <c r="K223" i="2776"/>
  <c r="M223" i="2776" s="1"/>
  <c r="N19" i="2780"/>
  <c r="K19" i="2780"/>
  <c r="M19" i="2780" s="1"/>
  <c r="K429" i="2784"/>
  <c r="M429" i="2784" s="1"/>
  <c r="N429" i="2784"/>
  <c r="K397" i="2784"/>
  <c r="M397" i="2784" s="1"/>
  <c r="K97" i="2788"/>
  <c r="M97" i="2788" s="1"/>
  <c r="N97" i="2788"/>
  <c r="K309" i="2788"/>
  <c r="M309" i="2788" s="1"/>
  <c r="AH208" i="2793"/>
  <c r="AL208" i="2793"/>
  <c r="AI208" i="2793"/>
  <c r="N313" i="2804"/>
  <c r="K313" i="2804"/>
  <c r="M313" i="2804" s="1"/>
  <c r="N187" i="2804"/>
  <c r="K187" i="2804"/>
  <c r="M187" i="2804" s="1"/>
  <c r="N174" i="2804"/>
  <c r="K174" i="2804"/>
  <c r="M174" i="2804" s="1"/>
  <c r="N66" i="2808"/>
  <c r="K66" i="2808"/>
  <c r="M66" i="2808" s="1"/>
  <c r="AL126" i="2809"/>
  <c r="AH126" i="2809"/>
  <c r="AI126" i="2809"/>
  <c r="K407" i="2812"/>
  <c r="M407" i="2812" s="1"/>
  <c r="N407" i="2812"/>
  <c r="AL204" i="2813"/>
  <c r="AI204" i="2813"/>
  <c r="AH204" i="2813"/>
  <c r="AI169" i="2825"/>
  <c r="AL169" i="2825"/>
  <c r="AH169" i="2825"/>
  <c r="K178" i="2824"/>
  <c r="M178" i="2824" s="1"/>
  <c r="N178" i="2824"/>
  <c r="N62" i="2828"/>
  <c r="K62" i="2828"/>
  <c r="M62" i="2828" s="1"/>
  <c r="AH56" i="2833"/>
  <c r="AI56" i="2833"/>
  <c r="AL56" i="2833"/>
  <c r="AI68" i="2833"/>
  <c r="AH68" i="2833"/>
  <c r="AL68" i="2833"/>
  <c r="AH106" i="2837"/>
  <c r="AL106" i="2837"/>
  <c r="AI106" i="2837"/>
  <c r="N85" i="2840"/>
  <c r="K85" i="2840"/>
  <c r="M85" i="2840" s="1"/>
  <c r="AL47" i="2841"/>
  <c r="AI47" i="2841"/>
  <c r="AH47" i="2841"/>
  <c r="K111" i="2820"/>
  <c r="M111" i="2820" s="1"/>
  <c r="N111" i="2820"/>
  <c r="K287" i="2848"/>
  <c r="M287" i="2848" s="1"/>
  <c r="AH138" i="2682"/>
  <c r="AG138" i="2682"/>
  <c r="AH59" i="2676"/>
  <c r="AG59" i="2676"/>
  <c r="AH73" i="2691"/>
  <c r="AG73" i="2691"/>
  <c r="AH132" i="2706"/>
  <c r="AG132" i="2706"/>
  <c r="AG184" i="2718"/>
  <c r="AH184" i="2718"/>
  <c r="AG42" i="2718"/>
  <c r="AH42" i="2718"/>
  <c r="AH54" i="2718"/>
  <c r="AG54" i="2718"/>
  <c r="AG108" i="2742"/>
  <c r="AH108" i="2742"/>
  <c r="AG158" i="2754"/>
  <c r="AH158" i="2754"/>
  <c r="AH51" i="2757"/>
  <c r="AG51" i="2757"/>
  <c r="AG212" i="2763"/>
  <c r="AH212" i="2763"/>
  <c r="K311" i="2772"/>
  <c r="M311" i="2772" s="1"/>
  <c r="AL173" i="2773"/>
  <c r="AI173" i="2773"/>
  <c r="AH173" i="2773"/>
  <c r="K13" i="2776"/>
  <c r="M13" i="2776" s="1"/>
  <c r="N13" i="2776"/>
  <c r="K176" i="2780"/>
  <c r="M176" i="2780" s="1"/>
  <c r="N176" i="2780"/>
  <c r="AH129" i="2781"/>
  <c r="AL129" i="2781"/>
  <c r="AI129" i="2781"/>
  <c r="AL24" i="2785"/>
  <c r="AH24" i="2785"/>
  <c r="AI24" i="2785"/>
  <c r="N102" i="2788"/>
  <c r="K102" i="2788"/>
  <c r="M102" i="2788" s="1"/>
  <c r="K466" i="2788"/>
  <c r="M466" i="2788" s="1"/>
  <c r="AI29" i="2797"/>
  <c r="AH29" i="2797"/>
  <c r="AL29" i="2797"/>
  <c r="K454" i="2804"/>
  <c r="M454" i="2804" s="1"/>
  <c r="K150" i="2804"/>
  <c r="M150" i="2804" s="1"/>
  <c r="N150" i="2804"/>
  <c r="N424" i="2804"/>
  <c r="K424" i="2804"/>
  <c r="M424" i="2804" s="1"/>
  <c r="AH240" i="2805"/>
  <c r="AL240" i="2805"/>
  <c r="AI240" i="2805"/>
  <c r="K451" i="2812"/>
  <c r="M451" i="2812" s="1"/>
  <c r="AL51" i="2813"/>
  <c r="AI51" i="2813"/>
  <c r="AH51" i="2813"/>
  <c r="K161" i="2816"/>
  <c r="M161" i="2816" s="1"/>
  <c r="N161" i="2816"/>
  <c r="N183" i="2820"/>
  <c r="K183" i="2820"/>
  <c r="M183" i="2820" s="1"/>
  <c r="AL127" i="2817"/>
  <c r="AH127" i="2817"/>
  <c r="AI127" i="2817"/>
  <c r="N395" i="2824"/>
  <c r="K395" i="2824"/>
  <c r="M395" i="2824" s="1"/>
  <c r="AH128" i="2821"/>
  <c r="AI128" i="2821"/>
  <c r="AL128" i="2821"/>
  <c r="N181" i="2828"/>
  <c r="K181" i="2828"/>
  <c r="M181" i="2828" s="1"/>
  <c r="AI64" i="2825"/>
  <c r="AL64" i="2825"/>
  <c r="AH64" i="2825"/>
  <c r="K333" i="2828"/>
  <c r="M333" i="2828" s="1"/>
  <c r="N333" i="2828"/>
  <c r="K196" i="2832"/>
  <c r="M196" i="2832" s="1"/>
  <c r="N196" i="2832"/>
  <c r="AI190" i="2837"/>
  <c r="AH190" i="2837"/>
  <c r="AL190" i="2837"/>
  <c r="K114" i="2840"/>
  <c r="M114" i="2840" s="1"/>
  <c r="N114" i="2840"/>
  <c r="K388" i="2840"/>
  <c r="M388" i="2840" s="1"/>
  <c r="N388" i="2840"/>
  <c r="K424" i="2848"/>
  <c r="M424" i="2848" s="1"/>
  <c r="K39" i="2816"/>
  <c r="M39" i="2816" s="1"/>
  <c r="N39" i="2816"/>
  <c r="N199" i="2828"/>
  <c r="K199" i="2828"/>
  <c r="M199" i="2828" s="1"/>
  <c r="AL179" i="2829"/>
  <c r="AI179" i="2829"/>
  <c r="AH179" i="2829"/>
  <c r="K96" i="2832"/>
  <c r="M96" i="2832" s="1"/>
  <c r="N96" i="2832"/>
  <c r="AI237" i="2833"/>
  <c r="AL237" i="2833"/>
  <c r="AH237" i="2833"/>
  <c r="AL71" i="2845"/>
  <c r="AH71" i="2845"/>
  <c r="AI71" i="2845"/>
  <c r="N324" i="2852"/>
  <c r="K324" i="2852"/>
  <c r="M324" i="2852" s="1"/>
  <c r="AL123" i="2841"/>
  <c r="AI123" i="2841"/>
  <c r="AH123" i="2841"/>
  <c r="K681" i="2852"/>
  <c r="M681" i="2852" s="1"/>
  <c r="AH167" i="2825"/>
  <c r="AI167" i="2825"/>
  <c r="AL167" i="2825"/>
  <c r="AH186" i="2673"/>
  <c r="AG186" i="2673"/>
  <c r="AG146" i="2661"/>
  <c r="AH146" i="2661"/>
  <c r="AH190" i="2664"/>
  <c r="AG190" i="2664"/>
  <c r="AG152" i="2661"/>
  <c r="AH152" i="2661"/>
  <c r="AG44" i="2682"/>
  <c r="AH44" i="2682"/>
  <c r="AG203" i="2685"/>
  <c r="AH203" i="2685"/>
  <c r="AG87" i="2688"/>
  <c r="AH87" i="2688"/>
  <c r="AG193" i="2700"/>
  <c r="AH193" i="2700"/>
  <c r="AG202" i="2703"/>
  <c r="AH202" i="2703"/>
  <c r="AH79" i="2703"/>
  <c r="AG79" i="2703"/>
  <c r="AH146" i="2706"/>
  <c r="AG146" i="2706"/>
  <c r="AG239" i="2736"/>
  <c r="AH239" i="2736"/>
  <c r="AH246" i="2724"/>
  <c r="AG246" i="2724"/>
  <c r="AH111" i="2733"/>
  <c r="AG111" i="2733"/>
  <c r="AH122" i="2739"/>
  <c r="AG122" i="2739"/>
  <c r="AG59" i="2748"/>
  <c r="AH59" i="2748"/>
  <c r="K487" i="2772"/>
  <c r="M487" i="2772" s="1"/>
  <c r="K600" i="2772"/>
  <c r="M600" i="2772" s="1"/>
  <c r="N600" i="2772"/>
  <c r="K342" i="2776"/>
  <c r="M342" i="2776" s="1"/>
  <c r="K13" i="2780"/>
  <c r="M13" i="2780" s="1"/>
  <c r="N448" i="2784"/>
  <c r="K448" i="2784"/>
  <c r="M448" i="2784" s="1"/>
  <c r="N103" i="2784"/>
  <c r="K103" i="2784"/>
  <c r="M103" i="2784" s="1"/>
  <c r="AH105" i="2785"/>
  <c r="AL105" i="2785"/>
  <c r="AI105" i="2785"/>
  <c r="AH190" i="2789"/>
  <c r="AI190" i="2789"/>
  <c r="AL190" i="2789"/>
  <c r="N48" i="2800"/>
  <c r="K48" i="2800"/>
  <c r="M48" i="2800" s="1"/>
  <c r="K181" i="2800"/>
  <c r="M181" i="2800" s="1"/>
  <c r="N181" i="2800"/>
  <c r="N226" i="2804"/>
  <c r="K226" i="2804"/>
  <c r="M226" i="2804" s="1"/>
  <c r="N255" i="2804"/>
  <c r="K255" i="2804"/>
  <c r="M255" i="2804" s="1"/>
  <c r="AI153" i="2805"/>
  <c r="AH153" i="2805"/>
  <c r="AL153" i="2805"/>
  <c r="AI105" i="2805"/>
  <c r="AL105" i="2805"/>
  <c r="AH105" i="2805"/>
  <c r="AL249" i="2809"/>
  <c r="AH249" i="2809"/>
  <c r="AI249" i="2809"/>
  <c r="AI15" i="2813"/>
  <c r="AL15" i="2813"/>
  <c r="AH15" i="2813"/>
  <c r="K127" i="2820"/>
  <c r="M127" i="2820" s="1"/>
  <c r="N127" i="2820"/>
  <c r="AL20" i="2817"/>
  <c r="AH20" i="2817"/>
  <c r="AI20" i="2817"/>
  <c r="K55" i="2820"/>
  <c r="M55" i="2820" s="1"/>
  <c r="N55" i="2820"/>
  <c r="K302" i="2824"/>
  <c r="M302" i="2824" s="1"/>
  <c r="AI75" i="2825"/>
  <c r="AH75" i="2825"/>
  <c r="AL75" i="2825"/>
  <c r="K42" i="2832"/>
  <c r="M42" i="2832" s="1"/>
  <c r="N42" i="2832"/>
  <c r="K370" i="2832"/>
  <c r="M370" i="2832" s="1"/>
  <c r="N370" i="2832"/>
  <c r="K358" i="2836"/>
  <c r="M358" i="2836" s="1"/>
  <c r="AH225" i="2837"/>
  <c r="AL225" i="2837"/>
  <c r="AI225" i="2837"/>
  <c r="K294" i="2840"/>
  <c r="M294" i="2840" s="1"/>
  <c r="N294" i="2840"/>
  <c r="K432" i="2840"/>
  <c r="M432" i="2840" s="1"/>
  <c r="AH163" i="2825"/>
  <c r="AI163" i="2825"/>
  <c r="AL163" i="2825"/>
  <c r="N118" i="2820"/>
  <c r="K118" i="2820"/>
  <c r="M118" i="2820" s="1"/>
  <c r="AH18" i="2676"/>
  <c r="AG18" i="2676"/>
  <c r="AH207" i="2679"/>
  <c r="AG207" i="2679"/>
  <c r="AH85" i="2682"/>
  <c r="AG85" i="2682"/>
  <c r="AH79" i="2691"/>
  <c r="AG79" i="2691"/>
  <c r="AH87" i="2712"/>
  <c r="AG87" i="2712"/>
  <c r="AH59" i="2712"/>
  <c r="AG59" i="2712"/>
  <c r="AH151" i="2721"/>
  <c r="AG151" i="2721"/>
  <c r="AH241" i="2721"/>
  <c r="AG241" i="2721"/>
  <c r="AG90" i="2730"/>
  <c r="AH90" i="2730"/>
  <c r="AH167" i="2730"/>
  <c r="AG167" i="2730"/>
  <c r="AH221" i="2739"/>
  <c r="AG221" i="2739"/>
  <c r="AH17" i="2739"/>
  <c r="AG17" i="2739"/>
  <c r="AG184" i="2739"/>
  <c r="AH184" i="2739"/>
  <c r="AH133" i="2745"/>
  <c r="AG133" i="2745"/>
  <c r="AH92" i="2745"/>
  <c r="AG92" i="2745"/>
  <c r="AH243" i="2754"/>
  <c r="AG243" i="2754"/>
  <c r="AG199" i="2763"/>
  <c r="AH199" i="2763"/>
  <c r="AH18" i="2766"/>
  <c r="AG18" i="2766"/>
  <c r="AL210" i="2769"/>
  <c r="AI210" i="2769"/>
  <c r="AH210" i="2769"/>
  <c r="N67" i="2772"/>
  <c r="K67" i="2772"/>
  <c r="M67" i="2772" s="1"/>
  <c r="K588" i="2772"/>
  <c r="M588" i="2772" s="1"/>
  <c r="N208" i="2776"/>
  <c r="K208" i="2776"/>
  <c r="M208" i="2776" s="1"/>
  <c r="K488" i="2776"/>
  <c r="M488" i="2776" s="1"/>
  <c r="K134" i="2776"/>
  <c r="M134" i="2776" s="1"/>
  <c r="N134" i="2776"/>
  <c r="K122" i="2776"/>
  <c r="M122" i="2776" s="1"/>
  <c r="N122" i="2776"/>
  <c r="K72" i="2780"/>
  <c r="M72" i="2780" s="1"/>
  <c r="N72" i="2780"/>
  <c r="K166" i="2780"/>
  <c r="M166" i="2780" s="1"/>
  <c r="N166" i="2780"/>
  <c r="K563" i="2780"/>
  <c r="M563" i="2780" s="1"/>
  <c r="AH250" i="2785"/>
  <c r="AL250" i="2785"/>
  <c r="AI250" i="2785"/>
  <c r="N14" i="2788"/>
  <c r="K14" i="2788"/>
  <c r="M14" i="2788" s="1"/>
  <c r="K174" i="2788"/>
  <c r="M174" i="2788" s="1"/>
  <c r="N504" i="2792"/>
  <c r="K504" i="2792"/>
  <c r="M504" i="2792" s="1"/>
  <c r="K505" i="2804"/>
  <c r="M505" i="2804" s="1"/>
  <c r="K54" i="2804"/>
  <c r="M54" i="2804" s="1"/>
  <c r="N54" i="2804"/>
  <c r="N150" i="2808"/>
  <c r="K150" i="2808"/>
  <c r="M150" i="2808" s="1"/>
  <c r="K460" i="2808"/>
  <c r="M460" i="2808" s="1"/>
  <c r="N460" i="2808"/>
  <c r="AL166" i="2825"/>
  <c r="AI166" i="2825"/>
  <c r="AH166" i="2825"/>
  <c r="K397" i="2828"/>
  <c r="M397" i="2828" s="1"/>
  <c r="AH253" i="2829"/>
  <c r="AI253" i="2829"/>
  <c r="AL253" i="2829"/>
  <c r="AH161" i="2829"/>
  <c r="AI161" i="2829"/>
  <c r="AL161" i="2829"/>
  <c r="K142" i="2848"/>
  <c r="M142" i="2848" s="1"/>
  <c r="N142" i="2848"/>
  <c r="AH151" i="2833"/>
  <c r="AL151" i="2833"/>
  <c r="AI151" i="2833"/>
  <c r="AL170" i="2837"/>
  <c r="AH170" i="2837"/>
  <c r="AI170" i="2837"/>
  <c r="AL103" i="2813"/>
  <c r="AI103" i="2813"/>
  <c r="AH103" i="2813"/>
  <c r="AH109" i="2833"/>
  <c r="AI109" i="2833"/>
  <c r="AL109" i="2833"/>
  <c r="N649" i="2852"/>
  <c r="K649" i="2852"/>
  <c r="M649" i="2852" s="1"/>
  <c r="AL160" i="2833"/>
  <c r="AI160" i="2833"/>
  <c r="AH160" i="2833"/>
  <c r="N33" i="2852"/>
  <c r="K33" i="2852"/>
  <c r="M33" i="2852" s="1"/>
  <c r="AH131" i="2679"/>
  <c r="AG131" i="2679"/>
  <c r="AG42" i="2682"/>
  <c r="AH42" i="2682"/>
  <c r="AG131" i="2685"/>
  <c r="AH131" i="2685"/>
  <c r="AG64" i="2694"/>
  <c r="AH64" i="2694"/>
  <c r="AG43" i="2697"/>
  <c r="AH43" i="2697"/>
  <c r="AG265" i="2697"/>
  <c r="AH265" i="2697"/>
  <c r="AH106" i="2712"/>
  <c r="AG106" i="2712"/>
  <c r="AG220" i="2721"/>
  <c r="AH220" i="2721"/>
  <c r="AH180" i="2727"/>
  <c r="AG180" i="2727"/>
  <c r="AH242" i="2742"/>
  <c r="AG242" i="2742"/>
  <c r="AG236" i="2742"/>
  <c r="AH236" i="2742"/>
  <c r="AH151" i="2760"/>
  <c r="AG151" i="2760"/>
  <c r="AG83" i="2763"/>
  <c r="AH83" i="2763"/>
  <c r="AH44" i="2766"/>
  <c r="AG44" i="2766"/>
  <c r="AH203" i="2766"/>
  <c r="AG203" i="2766"/>
  <c r="N444" i="2772"/>
  <c r="K444" i="2772"/>
  <c r="M444" i="2772" s="1"/>
  <c r="N561" i="2772"/>
  <c r="K561" i="2772"/>
  <c r="M561" i="2772" s="1"/>
  <c r="N184" i="2776"/>
  <c r="K184" i="2776"/>
  <c r="M184" i="2776" s="1"/>
  <c r="K89" i="2780"/>
  <c r="M89" i="2780" s="1"/>
  <c r="K10" i="2784"/>
  <c r="M10" i="2784" s="1"/>
  <c r="N10" i="2784"/>
  <c r="N212" i="2784"/>
  <c r="K212" i="2784"/>
  <c r="M212" i="2784" s="1"/>
  <c r="AJ52" i="2789"/>
  <c r="AK52" i="2789"/>
  <c r="K197" i="2792"/>
  <c r="M197" i="2792" s="1"/>
  <c r="N197" i="2792"/>
  <c r="AI172" i="2797"/>
  <c r="AL172" i="2797"/>
  <c r="AH172" i="2797"/>
  <c r="AI87" i="2801"/>
  <c r="AL87" i="2801"/>
  <c r="AH87" i="2801"/>
  <c r="AI231" i="2805"/>
  <c r="AL231" i="2805"/>
  <c r="AH231" i="2805"/>
  <c r="K136" i="2808"/>
  <c r="M136" i="2808" s="1"/>
  <c r="N136" i="2808"/>
  <c r="N243" i="2812"/>
  <c r="K243" i="2812"/>
  <c r="M243" i="2812" s="1"/>
  <c r="K141" i="2816"/>
  <c r="M141" i="2816" s="1"/>
  <c r="N141" i="2816"/>
  <c r="K414" i="2816"/>
  <c r="M414" i="2816" s="1"/>
  <c r="K371" i="2820"/>
  <c r="M371" i="2820" s="1"/>
  <c r="K12" i="2824"/>
  <c r="M12" i="2824" s="1"/>
  <c r="N12" i="2824"/>
  <c r="AI31" i="2821"/>
  <c r="AH31" i="2821"/>
  <c r="AL31" i="2821"/>
  <c r="K406" i="2828"/>
  <c r="M406" i="2828" s="1"/>
  <c r="AL62" i="2833"/>
  <c r="AH62" i="2833"/>
  <c r="AI62" i="2833"/>
  <c r="N75" i="2836"/>
  <c r="K75" i="2836"/>
  <c r="M75" i="2836" s="1"/>
  <c r="AI10" i="2837"/>
  <c r="AH10" i="2837"/>
  <c r="AL10" i="2837"/>
  <c r="AL7" i="2841"/>
  <c r="AI7" i="2841"/>
  <c r="AH7" i="2841"/>
  <c r="AL114" i="2829"/>
  <c r="AH114" i="2829"/>
  <c r="AI114" i="2829"/>
  <c r="AG152" i="2664"/>
  <c r="AH152" i="2664"/>
  <c r="AH43" i="2673"/>
  <c r="AG43" i="2673"/>
  <c r="AG128" i="2661"/>
  <c r="AH128" i="2661"/>
  <c r="AH215" i="2673"/>
  <c r="AG215" i="2673"/>
  <c r="AH149" i="2673"/>
  <c r="AG149" i="2673"/>
  <c r="AH51" i="2700"/>
  <c r="AG51" i="2700"/>
  <c r="AG159" i="2691"/>
  <c r="AH159" i="2691"/>
  <c r="AH152" i="2703"/>
  <c r="AG152" i="2703"/>
  <c r="AG222" i="2709"/>
  <c r="AH222" i="2709"/>
  <c r="AH255" i="2718"/>
  <c r="AG255" i="2718"/>
  <c r="AG200" i="2721"/>
  <c r="AH200" i="2721"/>
  <c r="AG219" i="2727"/>
  <c r="AH219" i="2727"/>
  <c r="AH95" i="2733"/>
  <c r="AG95" i="2733"/>
  <c r="AG206" i="2751"/>
  <c r="AH206" i="2751"/>
  <c r="AG142" i="2751"/>
  <c r="AH142" i="2751"/>
  <c r="AH29" i="2760"/>
  <c r="AG29" i="2760"/>
  <c r="AG55" i="2763"/>
  <c r="AH55" i="2763"/>
  <c r="AL186" i="2769"/>
  <c r="AI186" i="2769"/>
  <c r="AH186" i="2769"/>
  <c r="AI157" i="2769"/>
  <c r="AH157" i="2769"/>
  <c r="AL157" i="2769"/>
  <c r="N494" i="2772"/>
  <c r="K494" i="2772"/>
  <c r="M494" i="2772" s="1"/>
  <c r="N529" i="2776"/>
  <c r="K529" i="2776"/>
  <c r="M529" i="2776" s="1"/>
  <c r="K142" i="2780"/>
  <c r="M142" i="2780" s="1"/>
  <c r="N142" i="2780"/>
  <c r="K224" i="2784"/>
  <c r="M224" i="2784" s="1"/>
  <c r="N224" i="2784"/>
  <c r="AL236" i="2781"/>
  <c r="AI236" i="2781"/>
  <c r="AH236" i="2781"/>
  <c r="AL156" i="2781"/>
  <c r="AH156" i="2781"/>
  <c r="AI156" i="2781"/>
  <c r="K588" i="2784"/>
  <c r="M588" i="2784" s="1"/>
  <c r="N588" i="2784"/>
  <c r="AH190" i="2785"/>
  <c r="AI190" i="2785"/>
  <c r="AL190" i="2785"/>
  <c r="N20" i="2792"/>
  <c r="K20" i="2792"/>
  <c r="M20" i="2792" s="1"/>
  <c r="N99" i="2788"/>
  <c r="K99" i="2788"/>
  <c r="M99" i="2788" s="1"/>
  <c r="K13" i="2792"/>
  <c r="M13" i="2792" s="1"/>
  <c r="N27" i="2792"/>
  <c r="K27" i="2792"/>
  <c r="M27" i="2792" s="1"/>
  <c r="K254" i="2804"/>
  <c r="M254" i="2804" s="1"/>
  <c r="N254" i="2804"/>
  <c r="AJ16" i="2809"/>
  <c r="AK16" i="2809"/>
  <c r="K36" i="2812"/>
  <c r="M36" i="2812" s="1"/>
  <c r="N36" i="2812"/>
  <c r="AI77" i="2813"/>
  <c r="AL77" i="2813"/>
  <c r="AH77" i="2813"/>
  <c r="K409" i="2816"/>
  <c r="M409" i="2816" s="1"/>
  <c r="N409" i="2816"/>
  <c r="AH235" i="2817"/>
  <c r="AI235" i="2817"/>
  <c r="AL235" i="2817"/>
  <c r="N61" i="2820"/>
  <c r="K61" i="2820"/>
  <c r="M61" i="2820" s="1"/>
  <c r="N256" i="2824"/>
  <c r="K256" i="2824"/>
  <c r="M256" i="2824" s="1"/>
  <c r="K30" i="2824"/>
  <c r="M30" i="2824" s="1"/>
  <c r="N30" i="2824"/>
  <c r="AI166" i="2821"/>
  <c r="AH166" i="2821"/>
  <c r="AL166" i="2821"/>
  <c r="AH49" i="2673"/>
  <c r="AG49" i="2673"/>
  <c r="AG38" i="2685"/>
  <c r="AH38" i="2685"/>
  <c r="AG106" i="2682"/>
  <c r="AH106" i="2682"/>
  <c r="AG63" i="2688"/>
  <c r="AH63" i="2688"/>
  <c r="AG54" i="2700"/>
  <c r="AH54" i="2700"/>
  <c r="AG83" i="2709"/>
  <c r="AH83" i="2709"/>
  <c r="AH31" i="2712"/>
  <c r="AG31" i="2712"/>
  <c r="AG133" i="2712"/>
  <c r="AH133" i="2712"/>
  <c r="AG251" i="2709"/>
  <c r="AH251" i="2709"/>
  <c r="AG199" i="2712"/>
  <c r="AH199" i="2712"/>
  <c r="AH46" i="2715"/>
  <c r="AG46" i="2715"/>
  <c r="AH15" i="2718"/>
  <c r="AG15" i="2718"/>
  <c r="AH115" i="2724"/>
  <c r="AG115" i="2724"/>
  <c r="AG212" i="2736"/>
  <c r="AH212" i="2736"/>
  <c r="AG69" i="2754"/>
  <c r="AH69" i="2754"/>
  <c r="AL240" i="2769"/>
  <c r="AI240" i="2769"/>
  <c r="AH240" i="2769"/>
  <c r="K120" i="2772"/>
  <c r="M120" i="2772" s="1"/>
  <c r="N120" i="2772"/>
  <c r="K310" i="2772"/>
  <c r="M310" i="2772" s="1"/>
  <c r="N446" i="2776"/>
  <c r="K446" i="2776"/>
  <c r="M446" i="2776" s="1"/>
  <c r="K403" i="2784"/>
  <c r="M403" i="2784" s="1"/>
  <c r="N403" i="2784"/>
  <c r="AH257" i="2785"/>
  <c r="AI257" i="2785"/>
  <c r="AL257" i="2785"/>
  <c r="AK28" i="2789"/>
  <c r="AJ28" i="2789"/>
  <c r="AI169" i="2785"/>
  <c r="AH169" i="2785"/>
  <c r="AL169" i="2785"/>
  <c r="AL40" i="2793"/>
  <c r="AH40" i="2793"/>
  <c r="AI40" i="2793"/>
  <c r="N424" i="2796"/>
  <c r="K424" i="2796"/>
  <c r="M424" i="2796" s="1"/>
  <c r="AL203" i="2801"/>
  <c r="AI203" i="2801"/>
  <c r="AH203" i="2801"/>
  <c r="N159" i="2804"/>
  <c r="K159" i="2804"/>
  <c r="M159" i="2804" s="1"/>
  <c r="N344" i="2808"/>
  <c r="K344" i="2808"/>
  <c r="M344" i="2808" s="1"/>
  <c r="N301" i="2812"/>
  <c r="K301" i="2812"/>
  <c r="M301" i="2812" s="1"/>
  <c r="K318" i="2816"/>
  <c r="M318" i="2816" s="1"/>
  <c r="N318" i="2816"/>
  <c r="N473" i="2820"/>
  <c r="K473" i="2820"/>
  <c r="M473" i="2820" s="1"/>
  <c r="K389" i="2824"/>
  <c r="M389" i="2824" s="1"/>
  <c r="AI48" i="2825"/>
  <c r="AL48" i="2825"/>
  <c r="AH48" i="2825"/>
  <c r="N170" i="2828"/>
  <c r="K170" i="2828"/>
  <c r="M170" i="2828" s="1"/>
  <c r="K345" i="2828"/>
  <c r="M345" i="2828" s="1"/>
  <c r="N45" i="2836"/>
  <c r="K45" i="2836"/>
  <c r="M45" i="2836" s="1"/>
  <c r="K384" i="2840"/>
  <c r="M384" i="2840" s="1"/>
  <c r="AL75" i="2841"/>
  <c r="AI75" i="2841"/>
  <c r="AH75" i="2841"/>
  <c r="K207" i="2844"/>
  <c r="M207" i="2844" s="1"/>
  <c r="N207" i="2844"/>
  <c r="N189" i="2844"/>
  <c r="K189" i="2844"/>
  <c r="M189" i="2844" s="1"/>
  <c r="K144" i="2848"/>
  <c r="M144" i="2848" s="1"/>
  <c r="AH258" i="2849"/>
  <c r="AI258" i="2849"/>
  <c r="AL258" i="2849"/>
  <c r="N49" i="2852"/>
  <c r="K49" i="2852"/>
  <c r="M49" i="2852" s="1"/>
  <c r="N163" i="2852"/>
  <c r="K163" i="2852"/>
  <c r="M163" i="2852" s="1"/>
  <c r="AH264" i="2670"/>
  <c r="AG264" i="2670"/>
  <c r="AH65" i="2682"/>
  <c r="AG65" i="2682"/>
  <c r="AH11" i="2682"/>
  <c r="AG11" i="2682"/>
  <c r="AG7" i="2691"/>
  <c r="AH7" i="2691"/>
  <c r="AG189" i="2703"/>
  <c r="AH189" i="2703"/>
  <c r="AG255" i="2709"/>
  <c r="AH255" i="2709"/>
  <c r="AH209" i="2706"/>
  <c r="AG209" i="2706"/>
  <c r="AH215" i="2709"/>
  <c r="AG215" i="2709"/>
  <c r="AG265" i="2718"/>
  <c r="AH265" i="2718"/>
  <c r="AH168" i="2727"/>
  <c r="AG168" i="2727"/>
  <c r="AG232" i="2721"/>
  <c r="AH232" i="2721"/>
  <c r="AH24" i="2730"/>
  <c r="AG24" i="2730"/>
  <c r="AH21" i="2727"/>
  <c r="AG21" i="2727"/>
  <c r="AG203" i="2736"/>
  <c r="AH203" i="2736"/>
  <c r="AG170" i="2745"/>
  <c r="AH170" i="2745"/>
  <c r="AG181" i="2754"/>
  <c r="AH181" i="2754"/>
  <c r="AH257" i="2766"/>
  <c r="AG257" i="2766"/>
  <c r="AH84" i="2777"/>
  <c r="AI84" i="2777"/>
  <c r="AL84" i="2777"/>
  <c r="K484" i="2776"/>
  <c r="M484" i="2776" s="1"/>
  <c r="AL71" i="2777"/>
  <c r="AI71" i="2777"/>
  <c r="AH71" i="2777"/>
  <c r="AI204" i="2793"/>
  <c r="AL204" i="2793"/>
  <c r="AH204" i="2793"/>
  <c r="K142" i="2800"/>
  <c r="M142" i="2800" s="1"/>
  <c r="N142" i="2800"/>
  <c r="K351" i="2800"/>
  <c r="M351" i="2800" s="1"/>
  <c r="N351" i="2800"/>
  <c r="K112" i="2804"/>
  <c r="M112" i="2804" s="1"/>
  <c r="K133" i="2808"/>
  <c r="M133" i="2808" s="1"/>
  <c r="N133" i="2808"/>
  <c r="K157" i="2812"/>
  <c r="M157" i="2812" s="1"/>
  <c r="N157" i="2812"/>
  <c r="K326" i="2816"/>
  <c r="M326" i="2816" s="1"/>
  <c r="K317" i="2816"/>
  <c r="M317" i="2816" s="1"/>
  <c r="AH110" i="2817"/>
  <c r="AI110" i="2817"/>
  <c r="AL110" i="2817"/>
  <c r="AL10" i="2821"/>
  <c r="AI10" i="2821"/>
  <c r="AH10" i="2821"/>
  <c r="K164" i="2828"/>
  <c r="M164" i="2828" s="1"/>
  <c r="AH206" i="2825"/>
  <c r="AI206" i="2825"/>
  <c r="AL206" i="2825"/>
  <c r="AH33" i="2825"/>
  <c r="AI33" i="2825"/>
  <c r="AL33" i="2825"/>
  <c r="K472" i="2828"/>
  <c r="M472" i="2828" s="1"/>
  <c r="N71" i="2828"/>
  <c r="K71" i="2828"/>
  <c r="M71" i="2828" s="1"/>
  <c r="N190" i="2832"/>
  <c r="K190" i="2832"/>
  <c r="M190" i="2832" s="1"/>
  <c r="K177" i="2832"/>
  <c r="M177" i="2832" s="1"/>
  <c r="N177" i="2832"/>
  <c r="K244" i="2832"/>
  <c r="M244" i="2832" s="1"/>
  <c r="N244" i="2832"/>
  <c r="K480" i="2836"/>
  <c r="M480" i="2836" s="1"/>
  <c r="AI46" i="2837"/>
  <c r="AL46" i="2837"/>
  <c r="AH46" i="2837"/>
  <c r="K232" i="2840"/>
  <c r="M232" i="2840" s="1"/>
  <c r="N232" i="2840"/>
  <c r="N176" i="2844"/>
  <c r="K176" i="2844"/>
  <c r="M176" i="2844" s="1"/>
  <c r="K272" i="2848"/>
  <c r="M272" i="2848" s="1"/>
  <c r="AI205" i="2849"/>
  <c r="AL205" i="2849"/>
  <c r="AH205" i="2849"/>
  <c r="N209" i="2852"/>
  <c r="K209" i="2852"/>
  <c r="M209" i="2852" s="1"/>
  <c r="K55" i="2852"/>
  <c r="M55" i="2852" s="1"/>
  <c r="N55" i="2852"/>
  <c r="AL220" i="2801"/>
  <c r="AH220" i="2801"/>
  <c r="AI220" i="2801"/>
  <c r="K416" i="2804"/>
  <c r="M416" i="2804" s="1"/>
  <c r="K458" i="2812"/>
  <c r="M458" i="2812" s="1"/>
  <c r="N458" i="2812"/>
  <c r="AH11" i="2670"/>
  <c r="AG11" i="2670"/>
  <c r="AH126" i="2673"/>
  <c r="AG126" i="2673"/>
  <c r="AH54" i="2697"/>
  <c r="AG54" i="2697"/>
  <c r="AH222" i="2700"/>
  <c r="AG222" i="2700"/>
  <c r="AG19" i="2706"/>
  <c r="AH19" i="2706"/>
  <c r="AH126" i="2718"/>
  <c r="AG126" i="2718"/>
  <c r="AG135" i="2727"/>
  <c r="AH135" i="2727"/>
  <c r="AG232" i="2733"/>
  <c r="AH232" i="2733"/>
  <c r="AG166" i="2742"/>
  <c r="AH166" i="2742"/>
  <c r="AH9" i="2754"/>
  <c r="AG9" i="2754"/>
  <c r="AG45" i="2754"/>
  <c r="AH45" i="2754"/>
  <c r="AG129" i="2760"/>
  <c r="AH129" i="2760"/>
  <c r="AH201" i="2760"/>
  <c r="AG201" i="2760"/>
  <c r="AH197" i="2766"/>
  <c r="AG197" i="2766"/>
  <c r="N17" i="2772"/>
  <c r="K17" i="2772"/>
  <c r="M17" i="2772" s="1"/>
  <c r="N396" i="2776"/>
  <c r="K396" i="2776"/>
  <c r="M396" i="2776" s="1"/>
  <c r="N198" i="2776"/>
  <c r="K198" i="2776"/>
  <c r="M198" i="2776" s="1"/>
  <c r="N408" i="2776"/>
  <c r="K408" i="2776"/>
  <c r="M408" i="2776" s="1"/>
  <c r="AI112" i="2777"/>
  <c r="AL112" i="2777"/>
  <c r="AH112" i="2777"/>
  <c r="K365" i="2780"/>
  <c r="M365" i="2780" s="1"/>
  <c r="K62" i="2780"/>
  <c r="M62" i="2780" s="1"/>
  <c r="N62" i="2780"/>
  <c r="AH135" i="2785"/>
  <c r="AI135" i="2785"/>
  <c r="AL135" i="2785"/>
  <c r="K476" i="2788"/>
  <c r="M476" i="2788" s="1"/>
  <c r="K424" i="2788"/>
  <c r="M424" i="2788" s="1"/>
  <c r="N410" i="2788"/>
  <c r="K410" i="2788"/>
  <c r="M410" i="2788" s="1"/>
  <c r="K260" i="2792"/>
  <c r="M260" i="2792" s="1"/>
  <c r="N260" i="2792"/>
  <c r="AL82" i="2805"/>
  <c r="AH82" i="2805"/>
  <c r="AI82" i="2805"/>
  <c r="AG120" i="2685"/>
  <c r="AH120" i="2685"/>
  <c r="AH9" i="2709"/>
  <c r="AG9" i="2709"/>
  <c r="AG122" i="2712"/>
  <c r="AH122" i="2712"/>
  <c r="AH22" i="2709"/>
  <c r="AG22" i="2709"/>
  <c r="AG44" i="2712"/>
  <c r="AH44" i="2712"/>
  <c r="AG17" i="2724"/>
  <c r="AH17" i="2724"/>
  <c r="AH125" i="2733"/>
  <c r="AG125" i="2733"/>
  <c r="AG82" i="2733"/>
  <c r="AH82" i="2733"/>
  <c r="AH142" i="2742"/>
  <c r="AG142" i="2742"/>
  <c r="AH118" i="2745"/>
  <c r="AG118" i="2745"/>
  <c r="AG13" i="2748"/>
  <c r="AH13" i="2748"/>
  <c r="K340" i="2772"/>
  <c r="M340" i="2772" s="1"/>
  <c r="N340" i="2772"/>
  <c r="K454" i="2772"/>
  <c r="M454" i="2772" s="1"/>
  <c r="N454" i="2772"/>
  <c r="K447" i="2776"/>
  <c r="M447" i="2776" s="1"/>
  <c r="K372" i="2776"/>
  <c r="M372" i="2776" s="1"/>
  <c r="K496" i="2780"/>
  <c r="M496" i="2780" s="1"/>
  <c r="K93" i="2780"/>
  <c r="M93" i="2780" s="1"/>
  <c r="N93" i="2780"/>
  <c r="AL253" i="2777"/>
  <c r="AI253" i="2777"/>
  <c r="AH253" i="2777"/>
  <c r="K57" i="2792"/>
  <c r="M57" i="2792" s="1"/>
  <c r="AJ57" i="2789" s="1"/>
  <c r="N57" i="2792"/>
  <c r="K469" i="2800"/>
  <c r="M469" i="2800" s="1"/>
  <c r="N469" i="2800"/>
  <c r="K206" i="2800"/>
  <c r="M206" i="2800" s="1"/>
  <c r="N206" i="2800"/>
  <c r="N405" i="2804"/>
  <c r="K405" i="2804"/>
  <c r="M405" i="2804" s="1"/>
  <c r="N446" i="2808"/>
  <c r="K446" i="2808"/>
  <c r="M446" i="2808" s="1"/>
  <c r="N82" i="2808"/>
  <c r="K82" i="2808"/>
  <c r="M82" i="2808" s="1"/>
  <c r="AL188" i="2809"/>
  <c r="AI188" i="2809"/>
  <c r="AH188" i="2809"/>
  <c r="K59" i="2812"/>
  <c r="M59" i="2812" s="1"/>
  <c r="AH261" i="2821"/>
  <c r="AL261" i="2821"/>
  <c r="AI261" i="2821"/>
  <c r="N177" i="2824"/>
  <c r="K177" i="2824"/>
  <c r="M177" i="2824" s="1"/>
  <c r="K274" i="2828"/>
  <c r="M274" i="2828" s="1"/>
  <c r="N274" i="2828"/>
  <c r="K468" i="2832"/>
  <c r="M468" i="2832" s="1"/>
  <c r="K100" i="2832"/>
  <c r="M100" i="2832" s="1"/>
  <c r="N100" i="2832"/>
  <c r="AH31" i="2833"/>
  <c r="AI31" i="2833"/>
  <c r="AL31" i="2833"/>
  <c r="K337" i="2844"/>
  <c r="M337" i="2844" s="1"/>
  <c r="N337" i="2844"/>
  <c r="AI143" i="2825"/>
  <c r="AL143" i="2825"/>
  <c r="AH143" i="2825"/>
  <c r="AG196" i="2676"/>
  <c r="AH196" i="2676"/>
  <c r="AG115" i="2688"/>
  <c r="AH115" i="2688"/>
  <c r="AH259" i="2691"/>
  <c r="AG259" i="2691"/>
  <c r="AH70" i="2727"/>
  <c r="AG70" i="2727"/>
  <c r="AH77" i="2733"/>
  <c r="AG77" i="2733"/>
  <c r="AG141" i="2736"/>
  <c r="AH141" i="2736"/>
  <c r="AH98" i="2760"/>
  <c r="AG98" i="2760"/>
  <c r="K272" i="2772"/>
  <c r="M272" i="2772" s="1"/>
  <c r="K173" i="2772"/>
  <c r="M173" i="2772" s="1"/>
  <c r="N173" i="2772"/>
  <c r="N421" i="2776"/>
  <c r="K421" i="2776"/>
  <c r="M421" i="2776" s="1"/>
  <c r="N26" i="2780"/>
  <c r="K26" i="2780"/>
  <c r="M26" i="2780" s="1"/>
  <c r="N155" i="2776"/>
  <c r="K155" i="2776"/>
  <c r="M155" i="2776" s="1"/>
  <c r="K497" i="2784"/>
  <c r="M497" i="2784" s="1"/>
  <c r="K482" i="2784"/>
  <c r="M482" i="2784" s="1"/>
  <c r="N337" i="2784"/>
  <c r="K337" i="2784"/>
  <c r="M337" i="2784" s="1"/>
  <c r="AI14" i="2789"/>
  <c r="AL14" i="2789"/>
  <c r="AH14" i="2789"/>
  <c r="AL116" i="2789"/>
  <c r="AH116" i="2789"/>
  <c r="AI116" i="2789"/>
  <c r="N40" i="2792"/>
  <c r="K40" i="2792"/>
  <c r="M40" i="2792" s="1"/>
  <c r="AH72" i="2793"/>
  <c r="AI72" i="2793"/>
  <c r="AL72" i="2793"/>
  <c r="AL190" i="2797"/>
  <c r="AH190" i="2797"/>
  <c r="AI190" i="2797"/>
  <c r="N328" i="2800"/>
  <c r="K328" i="2800"/>
  <c r="M328" i="2800" s="1"/>
  <c r="N283" i="2804"/>
  <c r="K283" i="2804"/>
  <c r="M283" i="2804" s="1"/>
  <c r="AH137" i="2809"/>
  <c r="AL137" i="2809"/>
  <c r="AI137" i="2809"/>
  <c r="AL77" i="2809"/>
  <c r="AI77" i="2809"/>
  <c r="AH77" i="2809"/>
  <c r="AL241" i="2813"/>
  <c r="AH241" i="2813"/>
  <c r="AI241" i="2813"/>
  <c r="N93" i="2824"/>
  <c r="K93" i="2824"/>
  <c r="M93" i="2824" s="1"/>
  <c r="K92" i="2824"/>
  <c r="M92" i="2824" s="1"/>
  <c r="N92" i="2824"/>
  <c r="N131" i="2824"/>
  <c r="K131" i="2824"/>
  <c r="M131" i="2824" s="1"/>
  <c r="AI207" i="2821"/>
  <c r="AH207" i="2821"/>
  <c r="AL207" i="2821"/>
  <c r="AI202" i="2825"/>
  <c r="AL202" i="2825"/>
  <c r="AH202" i="2825"/>
  <c r="AI186" i="2829"/>
  <c r="AH186" i="2829"/>
  <c r="AL186" i="2829"/>
  <c r="N445" i="2832"/>
  <c r="K445" i="2832"/>
  <c r="M445" i="2832" s="1"/>
  <c r="K377" i="2832"/>
  <c r="M377" i="2832" s="1"/>
  <c r="K230" i="2836"/>
  <c r="M230" i="2836" s="1"/>
  <c r="N230" i="2836"/>
  <c r="K346" i="2836"/>
  <c r="M346" i="2836" s="1"/>
  <c r="K52" i="2840"/>
  <c r="M52" i="2840" s="1"/>
  <c r="N52" i="2840"/>
  <c r="N11" i="2844"/>
  <c r="K11" i="2844"/>
  <c r="M11" i="2844" s="1"/>
  <c r="AI46" i="2841"/>
  <c r="AH46" i="2841"/>
  <c r="AL46" i="2841"/>
  <c r="N88" i="2844"/>
  <c r="K88" i="2844"/>
  <c r="M88" i="2844" s="1"/>
  <c r="K196" i="2848"/>
  <c r="M196" i="2848" s="1"/>
  <c r="AL129" i="2845"/>
  <c r="AI129" i="2845"/>
  <c r="AH129" i="2845"/>
  <c r="N192" i="2848"/>
  <c r="K192" i="2848"/>
  <c r="M192" i="2848" s="1"/>
  <c r="N66" i="2852"/>
  <c r="K66" i="2852"/>
  <c r="M66" i="2852" s="1"/>
  <c r="N651" i="2848"/>
  <c r="K651" i="2848"/>
  <c r="M651" i="2848" s="1"/>
  <c r="K366" i="2848"/>
  <c r="M366" i="2848" s="1"/>
  <c r="N246" i="2844"/>
  <c r="K246" i="2844"/>
  <c r="M246" i="2844" s="1"/>
  <c r="AH113" i="2670"/>
  <c r="AG113" i="2670"/>
  <c r="AH173" i="2682"/>
  <c r="AG173" i="2682"/>
  <c r="AH199" i="2691"/>
  <c r="AG199" i="2691"/>
  <c r="AH40" i="2700"/>
  <c r="AG40" i="2700"/>
  <c r="AG241" i="2703"/>
  <c r="AH241" i="2703"/>
  <c r="AH201" i="2709"/>
  <c r="AG201" i="2709"/>
  <c r="AH127" i="2724"/>
  <c r="AG127" i="2724"/>
  <c r="AG117" i="2736"/>
  <c r="AH117" i="2736"/>
  <c r="AG41" i="2751"/>
  <c r="AH41" i="2751"/>
  <c r="AH161" i="2751"/>
  <c r="AG161" i="2751"/>
  <c r="K354" i="2776"/>
  <c r="M354" i="2776" s="1"/>
  <c r="N52" i="2780"/>
  <c r="K52" i="2780"/>
  <c r="M52" i="2780" s="1"/>
  <c r="K301" i="2780"/>
  <c r="M301" i="2780" s="1"/>
  <c r="K308" i="2780"/>
  <c r="M308" i="2780" s="1"/>
  <c r="K338" i="2788"/>
  <c r="M338" i="2788" s="1"/>
  <c r="AH216" i="2793"/>
  <c r="AL216" i="2793"/>
  <c r="AI216" i="2793"/>
  <c r="AH143" i="2793"/>
  <c r="AL143" i="2793"/>
  <c r="AI143" i="2793"/>
  <c r="K310" i="2792"/>
  <c r="M310" i="2792" s="1"/>
  <c r="AH235" i="2801"/>
  <c r="AI235" i="2801"/>
  <c r="AL235" i="2801"/>
  <c r="K520" i="2804"/>
  <c r="M520" i="2804" s="1"/>
  <c r="AL46" i="2801"/>
  <c r="AH46" i="2801"/>
  <c r="AI46" i="2801"/>
  <c r="K203" i="2808"/>
  <c r="M203" i="2808" s="1"/>
  <c r="N203" i="2808"/>
  <c r="AI9" i="2805"/>
  <c r="AL9" i="2805"/>
  <c r="AH9" i="2805"/>
  <c r="AI229" i="2809"/>
  <c r="AH229" i="2809"/>
  <c r="AL229" i="2809"/>
  <c r="K258" i="2820"/>
  <c r="M258" i="2820" s="1"/>
  <c r="N258" i="2820"/>
  <c r="N32" i="2820"/>
  <c r="K32" i="2820"/>
  <c r="M32" i="2820" s="1"/>
  <c r="AH96" i="2821"/>
  <c r="AL96" i="2821"/>
  <c r="AI96" i="2821"/>
  <c r="N129" i="2824"/>
  <c r="K129" i="2824"/>
  <c r="M129" i="2824" s="1"/>
  <c r="K340" i="2828"/>
  <c r="M340" i="2828" s="1"/>
  <c r="AL192" i="2829"/>
  <c r="AI192" i="2829"/>
  <c r="AH192" i="2829"/>
  <c r="AI250" i="2833"/>
  <c r="AL250" i="2833"/>
  <c r="AH250" i="2833"/>
  <c r="K421" i="2840"/>
  <c r="M421" i="2840" s="1"/>
  <c r="AH170" i="2841"/>
  <c r="AI170" i="2841"/>
  <c r="AL170" i="2841"/>
  <c r="AH181" i="2685"/>
  <c r="AG181" i="2685"/>
  <c r="AG41" i="2694"/>
  <c r="AH41" i="2694"/>
  <c r="AH161" i="2700"/>
  <c r="AG161" i="2700"/>
  <c r="AH244" i="2670"/>
  <c r="AG244" i="2670"/>
  <c r="AH206" i="2670"/>
  <c r="AG206" i="2670"/>
  <c r="AG113" i="2673"/>
  <c r="AH113" i="2673"/>
  <c r="AH222" i="2682"/>
  <c r="AG222" i="2682"/>
  <c r="AG90" i="2688"/>
  <c r="AH90" i="2688"/>
  <c r="AH60" i="2697"/>
  <c r="AG60" i="2697"/>
  <c r="AG11" i="2718"/>
  <c r="AH11" i="2718"/>
  <c r="AG218" i="2739"/>
  <c r="AH218" i="2739"/>
  <c r="AG31" i="2742"/>
  <c r="AH31" i="2742"/>
  <c r="AH133" i="2757"/>
  <c r="AG133" i="2757"/>
  <c r="AH69" i="2763"/>
  <c r="AG69" i="2763"/>
  <c r="AH194" i="2766"/>
  <c r="AG194" i="2766"/>
  <c r="N244" i="2772"/>
  <c r="K244" i="2772"/>
  <c r="M244" i="2772" s="1"/>
  <c r="N556" i="2776"/>
  <c r="K556" i="2776"/>
  <c r="M556" i="2776" s="1"/>
  <c r="K88" i="2780"/>
  <c r="M88" i="2780" s="1"/>
  <c r="N88" i="2780"/>
  <c r="AI76" i="2781"/>
  <c r="AH76" i="2781"/>
  <c r="AL76" i="2781"/>
  <c r="AL222" i="2777"/>
  <c r="AI222" i="2777"/>
  <c r="AH222" i="2777"/>
  <c r="K378" i="2784"/>
  <c r="M378" i="2784" s="1"/>
  <c r="K368" i="2784"/>
  <c r="M368" i="2784" s="1"/>
  <c r="N368" i="2784"/>
  <c r="AH189" i="2789"/>
  <c r="AI189" i="2789"/>
  <c r="AL189" i="2789"/>
  <c r="K314" i="2788"/>
  <c r="M314" i="2788" s="1"/>
  <c r="AI233" i="2789"/>
  <c r="AL233" i="2789"/>
  <c r="AH233" i="2789"/>
  <c r="N142" i="2792"/>
  <c r="K142" i="2792"/>
  <c r="M142" i="2792" s="1"/>
  <c r="AH259" i="2797"/>
  <c r="AI259" i="2797"/>
  <c r="AL259" i="2797"/>
  <c r="AL124" i="2801"/>
  <c r="AH124" i="2801"/>
  <c r="AI124" i="2801"/>
  <c r="N482" i="2804"/>
  <c r="K482" i="2804"/>
  <c r="M482" i="2804" s="1"/>
  <c r="AH254" i="2801"/>
  <c r="AL254" i="2801"/>
  <c r="AI254" i="2801"/>
  <c r="AL244" i="2805"/>
  <c r="AH244" i="2805"/>
  <c r="AI244" i="2805"/>
  <c r="K14" i="2808"/>
  <c r="M14" i="2808" s="1"/>
  <c r="AI62" i="2809"/>
  <c r="AL62" i="2809"/>
  <c r="AH62" i="2809"/>
  <c r="N203" i="2812"/>
  <c r="K203" i="2812"/>
  <c r="M203" i="2812" s="1"/>
  <c r="AG112" i="2661"/>
  <c r="AH112" i="2661"/>
  <c r="AG107" i="2679"/>
  <c r="AH107" i="2679"/>
  <c r="AG225" i="2691"/>
  <c r="AH225" i="2691"/>
  <c r="AH158" i="2703"/>
  <c r="AG158" i="2703"/>
  <c r="AH47" i="2706"/>
  <c r="AG47" i="2706"/>
  <c r="AG65" i="2715"/>
  <c r="AH65" i="2715"/>
  <c r="AH100" i="2715"/>
  <c r="AG100" i="2715"/>
  <c r="AG254" i="2718"/>
  <c r="AH254" i="2718"/>
  <c r="AG136" i="2724"/>
  <c r="AH136" i="2724"/>
  <c r="AH15" i="2742"/>
  <c r="AG15" i="2742"/>
  <c r="AG199" i="2742"/>
  <c r="AH199" i="2742"/>
  <c r="AG258" i="2742"/>
  <c r="AH258" i="2742"/>
  <c r="AG151" i="2754"/>
  <c r="AH151" i="2754"/>
  <c r="AG237" i="2763"/>
  <c r="AH237" i="2763"/>
  <c r="K157" i="2780"/>
  <c r="M157" i="2780" s="1"/>
  <c r="N157" i="2780"/>
  <c r="K353" i="2780"/>
  <c r="M353" i="2780" s="1"/>
  <c r="AH106" i="2777"/>
  <c r="AI106" i="2777"/>
  <c r="AL106" i="2777"/>
  <c r="N559" i="2784"/>
  <c r="K559" i="2784"/>
  <c r="M559" i="2784" s="1"/>
  <c r="N112" i="2784"/>
  <c r="K112" i="2784"/>
  <c r="M112" i="2784" s="1"/>
  <c r="K411" i="2784"/>
  <c r="M411" i="2784" s="1"/>
  <c r="N411" i="2784"/>
  <c r="AI132" i="2789"/>
  <c r="AL132" i="2789"/>
  <c r="AH132" i="2789"/>
  <c r="N373" i="2788"/>
  <c r="K373" i="2788"/>
  <c r="M373" i="2788" s="1"/>
  <c r="K290" i="2796"/>
  <c r="M290" i="2796" s="1"/>
  <c r="N290" i="2796"/>
  <c r="AL54" i="2793"/>
  <c r="AI54" i="2793"/>
  <c r="AH54" i="2793"/>
  <c r="K14" i="2800"/>
  <c r="M14" i="2800" s="1"/>
  <c r="N14" i="2800"/>
  <c r="N529" i="2804"/>
  <c r="K529" i="2804"/>
  <c r="M529" i="2804" s="1"/>
  <c r="AI15" i="2805"/>
  <c r="AL15" i="2805"/>
  <c r="AH15" i="2805"/>
  <c r="K341" i="2808"/>
  <c r="M341" i="2808" s="1"/>
  <c r="N341" i="2808"/>
  <c r="K129" i="2812"/>
  <c r="M129" i="2812" s="1"/>
  <c r="N129" i="2812"/>
  <c r="AH260" i="2813"/>
  <c r="AL260" i="2813"/>
  <c r="AI260" i="2813"/>
  <c r="K483" i="2816"/>
  <c r="M483" i="2816" s="1"/>
  <c r="K220" i="2816"/>
  <c r="M220" i="2816" s="1"/>
  <c r="N220" i="2816"/>
  <c r="AH106" i="2817"/>
  <c r="AI106" i="2817"/>
  <c r="AL106" i="2817"/>
  <c r="K422" i="2820"/>
  <c r="M422" i="2820" s="1"/>
  <c r="N262" i="2820"/>
  <c r="K262" i="2820"/>
  <c r="M262" i="2820" s="1"/>
  <c r="N208" i="2824"/>
  <c r="K208" i="2824"/>
  <c r="M208" i="2824" s="1"/>
  <c r="AH106" i="2833"/>
  <c r="AI106" i="2833"/>
  <c r="AL106" i="2833"/>
  <c r="K375" i="2840"/>
  <c r="M375" i="2840" s="1"/>
  <c r="N333" i="2840"/>
  <c r="K333" i="2840"/>
  <c r="M333" i="2840" s="1"/>
  <c r="K15" i="2844"/>
  <c r="M15" i="2844" s="1"/>
  <c r="N15" i="2844"/>
  <c r="AH242" i="2841"/>
  <c r="AL242" i="2841"/>
  <c r="AI242" i="2841"/>
  <c r="N217" i="2848"/>
  <c r="K217" i="2848"/>
  <c r="M217" i="2848" s="1"/>
  <c r="N593" i="2848"/>
  <c r="K593" i="2848"/>
  <c r="M593" i="2848" s="1"/>
  <c r="AL73" i="2849"/>
  <c r="AH73" i="2849"/>
  <c r="AI73" i="2849"/>
  <c r="AI131" i="2821"/>
  <c r="AH131" i="2821"/>
  <c r="AL131" i="2821"/>
  <c r="K235" i="2828"/>
  <c r="M235" i="2828" s="1"/>
  <c r="N226" i="2836"/>
  <c r="K226" i="2836"/>
  <c r="M226" i="2836" s="1"/>
  <c r="K185" i="2840"/>
  <c r="M185" i="2840" s="1"/>
  <c r="F670" i="1825"/>
  <c r="G670" i="1825"/>
  <c r="H670" i="1825" s="1"/>
  <c r="I670" i="1825"/>
  <c r="J670" i="1825"/>
  <c r="K670" i="1825"/>
  <c r="L670" i="1825" s="1"/>
  <c r="J599" i="1825"/>
  <c r="K599" i="1825"/>
  <c r="L599" i="1825" s="1"/>
  <c r="F599" i="1825"/>
  <c r="G599" i="1825"/>
  <c r="H599" i="1825" s="1"/>
  <c r="I599" i="1825"/>
  <c r="F629" i="1825"/>
  <c r="G629" i="1825"/>
  <c r="H629" i="1825" s="1"/>
  <c r="I629" i="1825"/>
  <c r="J629" i="1825"/>
  <c r="K629" i="1825"/>
  <c r="L629" i="1825" s="1"/>
  <c r="F689" i="1825"/>
  <c r="G689" i="1825"/>
  <c r="H689" i="1825" s="1"/>
  <c r="I689" i="1825"/>
  <c r="J689" i="1825"/>
  <c r="K689" i="1825"/>
  <c r="L689" i="1825" s="1"/>
  <c r="J627" i="1825"/>
  <c r="F627" i="1825"/>
  <c r="G627" i="1825"/>
  <c r="H627" i="1825" s="1"/>
  <c r="I627" i="1825"/>
  <c r="K627" i="1825"/>
  <c r="L627" i="1825" s="1"/>
  <c r="G517" i="1825"/>
  <c r="H517" i="1825" s="1"/>
  <c r="I517" i="1825"/>
  <c r="J517" i="1825"/>
  <c r="K517" i="1825"/>
  <c r="L517" i="1825" s="1"/>
  <c r="F517" i="1825"/>
  <c r="F473" i="1825"/>
  <c r="G473" i="1825"/>
  <c r="H473" i="1825" s="1"/>
  <c r="I473" i="1825"/>
  <c r="J473" i="1825"/>
  <c r="K473" i="1825"/>
  <c r="L473" i="1825" s="1"/>
  <c r="F527" i="1825"/>
  <c r="G527" i="1825"/>
  <c r="H527" i="1825" s="1"/>
  <c r="I527" i="1825"/>
  <c r="K527" i="1825"/>
  <c r="L527" i="1825" s="1"/>
  <c r="J527" i="1825"/>
  <c r="F589" i="1825"/>
  <c r="G589" i="1825"/>
  <c r="H589" i="1825" s="1"/>
  <c r="I589" i="1825"/>
  <c r="K589" i="1825"/>
  <c r="L589" i="1825" s="1"/>
  <c r="J589" i="1825"/>
  <c r="F528" i="1825"/>
  <c r="G528" i="1825"/>
  <c r="H528" i="1825" s="1"/>
  <c r="I528" i="1825"/>
  <c r="J528" i="1825"/>
  <c r="K528" i="1825"/>
  <c r="L528" i="1825" s="1"/>
  <c r="F586" i="1825"/>
  <c r="G586" i="1825"/>
  <c r="H586" i="1825" s="1"/>
  <c r="I586" i="1825"/>
  <c r="J586" i="1825"/>
  <c r="K586" i="1825"/>
  <c r="L586" i="1825" s="1"/>
  <c r="F370" i="1825"/>
  <c r="G370" i="1825"/>
  <c r="H370" i="1825" s="1"/>
  <c r="I370" i="1825"/>
  <c r="J370" i="1825"/>
  <c r="K370" i="1825"/>
  <c r="L370" i="1825" s="1"/>
  <c r="F462" i="1825"/>
  <c r="G462" i="1825"/>
  <c r="H462" i="1825" s="1"/>
  <c r="I462" i="1825"/>
  <c r="J462" i="1825"/>
  <c r="K462" i="1825"/>
  <c r="L462" i="1825" s="1"/>
  <c r="F480" i="1825"/>
  <c r="G480" i="1825"/>
  <c r="H480" i="1825" s="1"/>
  <c r="I480" i="1825"/>
  <c r="J480" i="1825"/>
  <c r="K480" i="1825"/>
  <c r="L480" i="1825" s="1"/>
  <c r="F466" i="1825"/>
  <c r="G466" i="1825"/>
  <c r="H466" i="1825" s="1"/>
  <c r="I466" i="1825"/>
  <c r="J466" i="1825"/>
  <c r="K466" i="1825"/>
  <c r="L466" i="1825" s="1"/>
  <c r="G314" i="1825"/>
  <c r="H314" i="1825" s="1"/>
  <c r="I314" i="1825"/>
  <c r="J314" i="1825"/>
  <c r="K314" i="1825"/>
  <c r="L314" i="1825" s="1"/>
  <c r="F314" i="1825"/>
  <c r="G326" i="1825"/>
  <c r="H326" i="1825" s="1"/>
  <c r="I326" i="1825"/>
  <c r="F326" i="1825"/>
  <c r="J326" i="1825"/>
  <c r="K326" i="1825"/>
  <c r="L326" i="1825" s="1"/>
  <c r="F329" i="1825"/>
  <c r="G329" i="1825"/>
  <c r="H329" i="1825" s="1"/>
  <c r="I329" i="1825"/>
  <c r="J329" i="1825"/>
  <c r="K329" i="1825"/>
  <c r="L329" i="1825" s="1"/>
  <c r="J166" i="1825"/>
  <c r="K166" i="1825"/>
  <c r="L166" i="1825" s="1"/>
  <c r="F166" i="1825"/>
  <c r="G166" i="1825"/>
  <c r="H166" i="1825" s="1"/>
  <c r="I166" i="1825"/>
  <c r="K216" i="1825"/>
  <c r="L216" i="1825" s="1"/>
  <c r="F216" i="1825"/>
  <c r="G216" i="1825"/>
  <c r="H216" i="1825" s="1"/>
  <c r="I216" i="1825"/>
  <c r="J216" i="1825"/>
  <c r="F320" i="1825"/>
  <c r="G320" i="1825"/>
  <c r="H320" i="1825" s="1"/>
  <c r="I320" i="1825"/>
  <c r="J320" i="1825"/>
  <c r="K320" i="1825"/>
  <c r="L320" i="1825" s="1"/>
  <c r="F221" i="1825"/>
  <c r="G221" i="1825"/>
  <c r="H221" i="1825" s="1"/>
  <c r="I221" i="1825"/>
  <c r="J221" i="1825"/>
  <c r="K221" i="1825"/>
  <c r="L221" i="1825" s="1"/>
  <c r="F313" i="1825"/>
  <c r="G313" i="1825"/>
  <c r="H313" i="1825" s="1"/>
  <c r="I313" i="1825"/>
  <c r="J313" i="1825"/>
  <c r="K313" i="1825"/>
  <c r="L313" i="1825" s="1"/>
  <c r="F182" i="1825"/>
  <c r="G182" i="1825"/>
  <c r="H182" i="1825" s="1"/>
  <c r="I182" i="1825"/>
  <c r="J182" i="1825"/>
  <c r="K182" i="1825"/>
  <c r="L182" i="1825" s="1"/>
  <c r="G121" i="1825"/>
  <c r="H121" i="1825" s="1"/>
  <c r="I121" i="1825"/>
  <c r="J121" i="1825"/>
  <c r="K121" i="1825"/>
  <c r="L121" i="1825" s="1"/>
  <c r="F121" i="1825"/>
  <c r="F215" i="1825"/>
  <c r="G215" i="1825"/>
  <c r="H215" i="1825" s="1"/>
  <c r="I215" i="1825"/>
  <c r="J215" i="1825"/>
  <c r="K215" i="1825"/>
  <c r="L215" i="1825" s="1"/>
  <c r="G150" i="1825"/>
  <c r="H150" i="1825" s="1"/>
  <c r="F150" i="1825"/>
  <c r="I150" i="1825"/>
  <c r="J150" i="1825"/>
  <c r="K150" i="1825"/>
  <c r="L150" i="1825" s="1"/>
  <c r="F137" i="1825"/>
  <c r="G137" i="1825"/>
  <c r="H137" i="1825" s="1"/>
  <c r="I137" i="1825"/>
  <c r="J137" i="1825"/>
  <c r="K137" i="1825"/>
  <c r="L137" i="1825" s="1"/>
  <c r="K120" i="1825"/>
  <c r="L120" i="1825" s="1"/>
  <c r="F120" i="1825"/>
  <c r="G120" i="1825"/>
  <c r="H120" i="1825" s="1"/>
  <c r="I120" i="1825"/>
  <c r="J120" i="1825"/>
  <c r="G97" i="1825"/>
  <c r="H97" i="1825" s="1"/>
  <c r="F97" i="1825"/>
  <c r="I97" i="1825"/>
  <c r="J97" i="1825"/>
  <c r="K97" i="1825"/>
  <c r="L97" i="1825" s="1"/>
  <c r="F56" i="1825"/>
  <c r="G56" i="1825"/>
  <c r="H56" i="1825" s="1"/>
  <c r="I56" i="1825"/>
  <c r="J56" i="1825"/>
  <c r="K56" i="1825"/>
  <c r="L56" i="1825" s="1"/>
  <c r="F17" i="1825"/>
  <c r="G17" i="1825"/>
  <c r="H17" i="1825" s="1"/>
  <c r="I17" i="1825"/>
  <c r="J17" i="1825"/>
  <c r="K17" i="1825"/>
  <c r="L17" i="1825" s="1"/>
  <c r="F63" i="1825"/>
  <c r="G63" i="1825"/>
  <c r="H63" i="1825" s="1"/>
  <c r="I63" i="1825"/>
  <c r="J63" i="1825"/>
  <c r="K63" i="1825"/>
  <c r="L63" i="1825" s="1"/>
  <c r="AH231" i="2841"/>
  <c r="AI231" i="2841"/>
  <c r="AL231" i="2841"/>
  <c r="AL82" i="2821"/>
  <c r="AI82" i="2821"/>
  <c r="AH82" i="2821"/>
  <c r="N336" i="2840"/>
  <c r="K336" i="2840"/>
  <c r="M336" i="2840" s="1"/>
  <c r="K692" i="2852"/>
  <c r="M692" i="2852" s="1"/>
  <c r="N692" i="2852"/>
  <c r="AG235" i="2670"/>
  <c r="AH235" i="2670"/>
  <c r="AG92" i="2670"/>
  <c r="AH92" i="2670"/>
  <c r="AH167" i="2664"/>
  <c r="AG167" i="2664"/>
  <c r="AH253" i="2688"/>
  <c r="AG253" i="2688"/>
  <c r="AG171" i="2691"/>
  <c r="AH171" i="2691"/>
  <c r="AH231" i="2697"/>
  <c r="AG231" i="2697"/>
  <c r="AH51" i="2709"/>
  <c r="AG51" i="2709"/>
  <c r="AG230" i="2718"/>
  <c r="AH230" i="2718"/>
  <c r="AH124" i="2727"/>
  <c r="AG124" i="2727"/>
  <c r="AG229" i="2730"/>
  <c r="AH229" i="2730"/>
  <c r="AG12" i="2733"/>
  <c r="AH12" i="2733"/>
  <c r="AG35" i="2739"/>
  <c r="AH35" i="2739"/>
  <c r="AG265" i="2736"/>
  <c r="AH265" i="2736"/>
  <c r="AG195" i="2748"/>
  <c r="AH195" i="2748"/>
  <c r="AH260" i="2757"/>
  <c r="AG260" i="2757"/>
  <c r="AL53" i="2777"/>
  <c r="AH53" i="2777"/>
  <c r="AI53" i="2777"/>
  <c r="K404" i="2776"/>
  <c r="M404" i="2776" s="1"/>
  <c r="N404" i="2776"/>
  <c r="AH84" i="2773"/>
  <c r="AI84" i="2773"/>
  <c r="AL84" i="2773"/>
  <c r="K133" i="2780"/>
  <c r="M133" i="2780" s="1"/>
  <c r="AJ133" i="2777" s="1"/>
  <c r="N133" i="2780"/>
  <c r="AL134" i="2781"/>
  <c r="AH134" i="2781"/>
  <c r="AI134" i="2781"/>
  <c r="AL82" i="2781"/>
  <c r="AI82" i="2781"/>
  <c r="AH82" i="2781"/>
  <c r="AH113" i="2789"/>
  <c r="AL113" i="2789"/>
  <c r="AI113" i="2789"/>
  <c r="K492" i="2792"/>
  <c r="M492" i="2792" s="1"/>
  <c r="K147" i="2796"/>
  <c r="M147" i="2796" s="1"/>
  <c r="N147" i="2796"/>
  <c r="K384" i="2796"/>
  <c r="M384" i="2796" s="1"/>
  <c r="N384" i="2796"/>
  <c r="AL238" i="2797"/>
  <c r="AH238" i="2797"/>
  <c r="AI238" i="2797"/>
  <c r="AH261" i="2801"/>
  <c r="AI261" i="2801"/>
  <c r="AL261" i="2801"/>
  <c r="AL66" i="2805"/>
  <c r="AI66" i="2805"/>
  <c r="AH66" i="2805"/>
  <c r="AH263" i="2809"/>
  <c r="AL263" i="2809"/>
  <c r="AI263" i="2809"/>
  <c r="AL250" i="2813"/>
  <c r="AI250" i="2813"/>
  <c r="AH250" i="2813"/>
  <c r="K393" i="2816"/>
  <c r="M393" i="2816" s="1"/>
  <c r="N75" i="2816"/>
  <c r="K75" i="2816"/>
  <c r="M75" i="2816" s="1"/>
  <c r="K275" i="2824"/>
  <c r="M275" i="2824" s="1"/>
  <c r="K261" i="2828"/>
  <c r="M261" i="2828" s="1"/>
  <c r="AH224" i="2829"/>
  <c r="AI224" i="2829"/>
  <c r="AL224" i="2829"/>
  <c r="K228" i="2832"/>
  <c r="M228" i="2832" s="1"/>
  <c r="K7" i="2832"/>
  <c r="M7" i="2832" s="1"/>
  <c r="N171" i="2832"/>
  <c r="K171" i="2832"/>
  <c r="M171" i="2832" s="1"/>
  <c r="AH34" i="2833"/>
  <c r="AI34" i="2833"/>
  <c r="AL34" i="2833"/>
  <c r="K478" i="2836"/>
  <c r="M478" i="2836" s="1"/>
  <c r="AI111" i="2837"/>
  <c r="AL111" i="2837"/>
  <c r="AH111" i="2837"/>
  <c r="AL233" i="2841"/>
  <c r="AH233" i="2841"/>
  <c r="AI233" i="2841"/>
  <c r="K60" i="2844"/>
  <c r="M60" i="2844" s="1"/>
  <c r="N60" i="2844"/>
  <c r="N254" i="2848"/>
  <c r="K254" i="2848"/>
  <c r="M254" i="2848" s="1"/>
  <c r="AL133" i="2841"/>
  <c r="AI133" i="2841"/>
  <c r="AH133" i="2841"/>
  <c r="K68" i="2848"/>
  <c r="M68" i="2848" s="1"/>
  <c r="N88" i="2848"/>
  <c r="K88" i="2848"/>
  <c r="M88" i="2848" s="1"/>
  <c r="AG200" i="2676"/>
  <c r="AH200" i="2676"/>
  <c r="AH237" i="2688"/>
  <c r="AG237" i="2688"/>
  <c r="AH137" i="2709"/>
  <c r="AG137" i="2709"/>
  <c r="AH52" i="2715"/>
  <c r="AG52" i="2715"/>
  <c r="AH198" i="2730"/>
  <c r="AG198" i="2730"/>
  <c r="AH260" i="2736"/>
  <c r="AG260" i="2736"/>
  <c r="AG88" i="2745"/>
  <c r="AH88" i="2745"/>
  <c r="AH21" i="2760"/>
  <c r="AG21" i="2760"/>
  <c r="AH229" i="2760"/>
  <c r="AG229" i="2760"/>
  <c r="K46" i="2772"/>
  <c r="M46" i="2772" s="1"/>
  <c r="N46" i="2772"/>
  <c r="AH205" i="2773"/>
  <c r="AI205" i="2773"/>
  <c r="AL205" i="2773"/>
  <c r="AI201" i="2777"/>
  <c r="AL201" i="2777"/>
  <c r="AH201" i="2777"/>
  <c r="K141" i="2784"/>
  <c r="M141" i="2784" s="1"/>
  <c r="N141" i="2784"/>
  <c r="AH63" i="2781"/>
  <c r="AL63" i="2781"/>
  <c r="AI63" i="2781"/>
  <c r="K204" i="2784"/>
  <c r="M204" i="2784" s="1"/>
  <c r="N204" i="2784"/>
  <c r="K361" i="2788"/>
  <c r="M361" i="2788" s="1"/>
  <c r="N361" i="2788"/>
  <c r="AI15" i="2793"/>
  <c r="AH15" i="2793"/>
  <c r="AL15" i="2793"/>
  <c r="AL71" i="2797"/>
  <c r="AH71" i="2797"/>
  <c r="AI71" i="2797"/>
  <c r="N200" i="2804"/>
  <c r="K200" i="2804"/>
  <c r="M200" i="2804" s="1"/>
  <c r="AI255" i="2821"/>
  <c r="AH255" i="2821"/>
  <c r="AL255" i="2821"/>
  <c r="K172" i="2824"/>
  <c r="M172" i="2824" s="1"/>
  <c r="N172" i="2824"/>
  <c r="AL105" i="2825"/>
  <c r="AI105" i="2825"/>
  <c r="AH105" i="2825"/>
  <c r="K394" i="2828"/>
  <c r="M394" i="2828" s="1"/>
  <c r="AH85" i="2833"/>
  <c r="AL85" i="2833"/>
  <c r="AI85" i="2833"/>
  <c r="K582" i="2848"/>
  <c r="M582" i="2848" s="1"/>
  <c r="N16" i="2852"/>
  <c r="K16" i="2852"/>
  <c r="M16" i="2852" s="1"/>
  <c r="N302" i="2816"/>
  <c r="K302" i="2816"/>
  <c r="M302" i="2816" s="1"/>
  <c r="AG124" i="2670"/>
  <c r="AH124" i="2670"/>
  <c r="AG207" i="2664"/>
  <c r="AH207" i="2664"/>
  <c r="AH251" i="2679"/>
  <c r="AG251" i="2679"/>
  <c r="AH116" i="2688"/>
  <c r="AG116" i="2688"/>
  <c r="AH128" i="2691"/>
  <c r="AG128" i="2691"/>
  <c r="AH29" i="2703"/>
  <c r="AG29" i="2703"/>
  <c r="AG172" i="2712"/>
  <c r="AH172" i="2712"/>
  <c r="AG170" i="2715"/>
  <c r="AH170" i="2715"/>
  <c r="AH102" i="2721"/>
  <c r="AG102" i="2721"/>
  <c r="AH162" i="2724"/>
  <c r="AG162" i="2724"/>
  <c r="AG173" i="2727"/>
  <c r="AH173" i="2727"/>
  <c r="AH177" i="2727"/>
  <c r="AG177" i="2727"/>
  <c r="AH201" i="2727"/>
  <c r="AG201" i="2727"/>
  <c r="AH170" i="2739"/>
  <c r="AG170" i="2739"/>
  <c r="AG123" i="2742"/>
  <c r="AH123" i="2742"/>
  <c r="AG115" i="2751"/>
  <c r="AH115" i="2751"/>
  <c r="AG259" i="2754"/>
  <c r="AH259" i="2754"/>
  <c r="AH90" i="2763"/>
  <c r="AG90" i="2763"/>
  <c r="AH111" i="2766"/>
  <c r="AG111" i="2766"/>
  <c r="AH27" i="2769"/>
  <c r="AL27" i="2769"/>
  <c r="AI27" i="2769"/>
  <c r="AH244" i="2777"/>
  <c r="AL244" i="2777"/>
  <c r="AI244" i="2777"/>
  <c r="K452" i="2776"/>
  <c r="M452" i="2776" s="1"/>
  <c r="N265" i="2776"/>
  <c r="K265" i="2776"/>
  <c r="M265" i="2776" s="1"/>
  <c r="N432" i="2780"/>
  <c r="K432" i="2780"/>
  <c r="M432" i="2780" s="1"/>
  <c r="AI26" i="2785"/>
  <c r="AL26" i="2785"/>
  <c r="AH26" i="2785"/>
  <c r="N322" i="2792"/>
  <c r="K322" i="2792"/>
  <c r="M322" i="2792" s="1"/>
  <c r="K468" i="2800"/>
  <c r="M468" i="2800" s="1"/>
  <c r="AL94" i="2797"/>
  <c r="AH94" i="2797"/>
  <c r="AI94" i="2797"/>
  <c r="AH227" i="2805"/>
  <c r="AL227" i="2805"/>
  <c r="AI227" i="2805"/>
  <c r="K139" i="2808"/>
  <c r="M139" i="2808" s="1"/>
  <c r="N139" i="2808"/>
  <c r="AH188" i="2813"/>
  <c r="AL188" i="2813"/>
  <c r="AI188" i="2813"/>
  <c r="AL34" i="2817"/>
  <c r="AI34" i="2817"/>
  <c r="AH34" i="2817"/>
  <c r="K240" i="2820"/>
  <c r="M240" i="2820" s="1"/>
  <c r="N240" i="2820"/>
  <c r="N203" i="2824"/>
  <c r="K203" i="2824"/>
  <c r="M203" i="2824" s="1"/>
  <c r="AI153" i="2821"/>
  <c r="AH153" i="2821"/>
  <c r="AL153" i="2821"/>
  <c r="K329" i="2828"/>
  <c r="M329" i="2828" s="1"/>
  <c r="AI228" i="2829"/>
  <c r="AL228" i="2829"/>
  <c r="AH228" i="2829"/>
  <c r="K430" i="2836"/>
  <c r="M430" i="2836" s="1"/>
  <c r="N345" i="2840"/>
  <c r="K345" i="2840"/>
  <c r="M345" i="2840" s="1"/>
  <c r="N30" i="2844"/>
  <c r="K30" i="2844"/>
  <c r="M30" i="2844" s="1"/>
  <c r="AH41" i="2682"/>
  <c r="AG41" i="2682"/>
  <c r="AH210" i="2682"/>
  <c r="AG210" i="2682"/>
  <c r="AH163" i="2694"/>
  <c r="AG163" i="2694"/>
  <c r="AH101" i="2694"/>
  <c r="AG101" i="2694"/>
  <c r="AH156" i="2700"/>
  <c r="AG156" i="2700"/>
  <c r="AG245" i="2712"/>
  <c r="AH245" i="2712"/>
  <c r="AH257" i="2712"/>
  <c r="AG257" i="2712"/>
  <c r="AG9" i="2721"/>
  <c r="AH9" i="2721"/>
  <c r="AH133" i="2724"/>
  <c r="AG133" i="2724"/>
  <c r="AG102" i="2733"/>
  <c r="AH102" i="2733"/>
  <c r="AH213" i="2739"/>
  <c r="AG213" i="2739"/>
  <c r="AH204" i="2748"/>
  <c r="AG204" i="2748"/>
  <c r="AH28" i="2754"/>
  <c r="AG28" i="2754"/>
  <c r="AG116" i="2757"/>
  <c r="AH116" i="2757"/>
  <c r="AH58" i="2757"/>
  <c r="AG58" i="2757"/>
  <c r="K560" i="2772"/>
  <c r="M560" i="2772" s="1"/>
  <c r="K9" i="2776"/>
  <c r="M9" i="2776" s="1"/>
  <c r="N9" i="2776"/>
  <c r="AI222" i="2769"/>
  <c r="AL222" i="2769"/>
  <c r="AH222" i="2769"/>
  <c r="K361" i="2772"/>
  <c r="M361" i="2772" s="1"/>
  <c r="K491" i="2776"/>
  <c r="M491" i="2776" s="1"/>
  <c r="AH12" i="2773"/>
  <c r="AI12" i="2773"/>
  <c r="AL12" i="2773"/>
  <c r="K211" i="2780"/>
  <c r="M211" i="2780" s="1"/>
  <c r="N16" i="2780"/>
  <c r="K16" i="2780"/>
  <c r="M16" i="2780" s="1"/>
  <c r="N428" i="2784"/>
  <c r="K428" i="2784"/>
  <c r="M428" i="2784" s="1"/>
  <c r="K313" i="2792"/>
  <c r="M313" i="2792" s="1"/>
  <c r="N313" i="2792"/>
  <c r="K387" i="2788"/>
  <c r="M387" i="2788" s="1"/>
  <c r="N387" i="2788"/>
  <c r="K447" i="2792"/>
  <c r="M447" i="2792" s="1"/>
  <c r="N447" i="2792"/>
  <c r="AH136" i="2789"/>
  <c r="AI136" i="2789"/>
  <c r="AL136" i="2789"/>
  <c r="N37" i="2792"/>
  <c r="K37" i="2792"/>
  <c r="M37" i="2792" s="1"/>
  <c r="K89" i="2800"/>
  <c r="M89" i="2800" s="1"/>
  <c r="AL143" i="2809"/>
  <c r="AI143" i="2809"/>
  <c r="AH143" i="2809"/>
  <c r="K378" i="2816"/>
  <c r="M378" i="2816" s="1"/>
  <c r="AL117" i="2813"/>
  <c r="AI117" i="2813"/>
  <c r="AH117" i="2813"/>
  <c r="K274" i="2820"/>
  <c r="M274" i="2820" s="1"/>
  <c r="AH192" i="2817"/>
  <c r="AL192" i="2817"/>
  <c r="AI192" i="2817"/>
  <c r="K167" i="2820"/>
  <c r="M167" i="2820" s="1"/>
  <c r="N167" i="2820"/>
  <c r="AI15" i="2821"/>
  <c r="AH15" i="2821"/>
  <c r="AL15" i="2821"/>
  <c r="N81" i="2836"/>
  <c r="K81" i="2836"/>
  <c r="M81" i="2836" s="1"/>
  <c r="K339" i="2836"/>
  <c r="M339" i="2836" s="1"/>
  <c r="AH197" i="2841"/>
  <c r="AI197" i="2841"/>
  <c r="AL197" i="2841"/>
  <c r="N104" i="2844"/>
  <c r="K104" i="2844"/>
  <c r="M104" i="2844" s="1"/>
  <c r="K507" i="2848"/>
  <c r="M507" i="2848" s="1"/>
  <c r="N222" i="2848"/>
  <c r="K222" i="2848"/>
  <c r="M222" i="2848" s="1"/>
  <c r="N344" i="2852"/>
  <c r="K344" i="2852"/>
  <c r="M344" i="2852" s="1"/>
  <c r="N387" i="2844"/>
  <c r="K387" i="2844"/>
  <c r="M387" i="2844" s="1"/>
  <c r="AH205" i="2841"/>
  <c r="AI205" i="2841"/>
  <c r="AL205" i="2841"/>
  <c r="K334" i="2844"/>
  <c r="M334" i="2844" s="1"/>
  <c r="N498" i="2848"/>
  <c r="K498" i="2848"/>
  <c r="M498" i="2848" s="1"/>
  <c r="K677" i="2852"/>
  <c r="M677" i="2852" s="1"/>
  <c r="N677" i="2852"/>
  <c r="N201" i="2852"/>
  <c r="K201" i="2852"/>
  <c r="M201" i="2852" s="1"/>
  <c r="K61" i="2832"/>
  <c r="M61" i="2832" s="1"/>
  <c r="N61" i="2832"/>
  <c r="AI77" i="2833"/>
  <c r="AL77" i="2833"/>
  <c r="AH77" i="2833"/>
  <c r="AH106" i="2676"/>
  <c r="AG106" i="2676"/>
  <c r="AH59" i="2679"/>
  <c r="AG59" i="2679"/>
  <c r="AH135" i="2697"/>
  <c r="AG135" i="2697"/>
  <c r="AG100" i="2697"/>
  <c r="AH100" i="2697"/>
  <c r="AG195" i="2700"/>
  <c r="AH195" i="2700"/>
  <c r="AG86" i="2703"/>
  <c r="AH86" i="2703"/>
  <c r="AG257" i="2715"/>
  <c r="AH257" i="2715"/>
  <c r="AH21" i="2724"/>
  <c r="AG21" i="2724"/>
  <c r="AH239" i="2730"/>
  <c r="AG239" i="2730"/>
  <c r="AG194" i="2733"/>
  <c r="AH194" i="2733"/>
  <c r="AG12" i="2739"/>
  <c r="AH12" i="2739"/>
  <c r="AG118" i="2739"/>
  <c r="AH118" i="2739"/>
  <c r="AG135" i="2751"/>
  <c r="AH135" i="2751"/>
  <c r="AH115" i="2754"/>
  <c r="AG115" i="2754"/>
  <c r="AH114" i="2757"/>
  <c r="AG114" i="2757"/>
  <c r="AL74" i="2769"/>
  <c r="AH74" i="2769"/>
  <c r="AI74" i="2769"/>
  <c r="K217" i="2776"/>
  <c r="M217" i="2776" s="1"/>
  <c r="AI138" i="2781"/>
  <c r="AH138" i="2781"/>
  <c r="AL138" i="2781"/>
  <c r="N22" i="2788"/>
  <c r="K22" i="2788"/>
  <c r="M22" i="2788" s="1"/>
  <c r="N136" i="2788"/>
  <c r="K136" i="2788"/>
  <c r="M136" i="2788" s="1"/>
  <c r="N225" i="2788"/>
  <c r="K225" i="2788"/>
  <c r="M225" i="2788" s="1"/>
  <c r="N189" i="2804"/>
  <c r="K189" i="2804"/>
  <c r="M189" i="2804" s="1"/>
  <c r="AH123" i="2805"/>
  <c r="AI123" i="2805"/>
  <c r="AL123" i="2805"/>
  <c r="N259" i="2812"/>
  <c r="K259" i="2812"/>
  <c r="M259" i="2812" s="1"/>
  <c r="K422" i="2812"/>
  <c r="M422" i="2812" s="1"/>
  <c r="N422" i="2812"/>
  <c r="AI187" i="2825"/>
  <c r="AL187" i="2825"/>
  <c r="AH187" i="2825"/>
  <c r="K458" i="2828"/>
  <c r="M458" i="2828" s="1"/>
  <c r="K318" i="2828"/>
  <c r="M318" i="2828" s="1"/>
  <c r="AI220" i="2833"/>
  <c r="AH220" i="2833"/>
  <c r="AL220" i="2833"/>
  <c r="AL18" i="2837"/>
  <c r="AH18" i="2837"/>
  <c r="AI18" i="2837"/>
  <c r="AI176" i="2837"/>
  <c r="AH176" i="2837"/>
  <c r="AL176" i="2837"/>
  <c r="N247" i="2840"/>
  <c r="K247" i="2840"/>
  <c r="M247" i="2840" s="1"/>
  <c r="K174" i="2840"/>
  <c r="M174" i="2840" s="1"/>
  <c r="AH13" i="2841"/>
  <c r="AL13" i="2841"/>
  <c r="AI13" i="2841"/>
  <c r="N39" i="2848"/>
  <c r="K39" i="2848"/>
  <c r="M39" i="2848" s="1"/>
  <c r="AI163" i="2845"/>
  <c r="AH163" i="2845"/>
  <c r="AL163" i="2845"/>
  <c r="K564" i="2848"/>
  <c r="M564" i="2848" s="1"/>
  <c r="N449" i="2848"/>
  <c r="K449" i="2848"/>
  <c r="M449" i="2848" s="1"/>
  <c r="N415" i="2848"/>
  <c r="K415" i="2848"/>
  <c r="M415" i="2848" s="1"/>
  <c r="N540" i="2852"/>
  <c r="K540" i="2852"/>
  <c r="M540" i="2852" s="1"/>
  <c r="N158" i="2836"/>
  <c r="K158" i="2836"/>
  <c r="M158" i="2836" s="1"/>
  <c r="K26" i="2836"/>
  <c r="M26" i="2836" s="1"/>
  <c r="N26" i="2836"/>
  <c r="AI163" i="2837"/>
  <c r="AL163" i="2837"/>
  <c r="AH163" i="2837"/>
  <c r="K193" i="2848"/>
  <c r="M193" i="2848" s="1"/>
  <c r="N193" i="2848"/>
  <c r="AL212" i="2845"/>
  <c r="AH212" i="2845"/>
  <c r="AI212" i="2845"/>
  <c r="AI106" i="2849"/>
  <c r="AL106" i="2849"/>
  <c r="AH106" i="2849"/>
  <c r="K627" i="2852"/>
  <c r="M627" i="2852" s="1"/>
  <c r="N627" i="2852"/>
  <c r="K410" i="2844"/>
  <c r="M410" i="2844" s="1"/>
  <c r="N410" i="2844"/>
  <c r="K550" i="2848"/>
  <c r="M550" i="2848" s="1"/>
  <c r="AH68" i="2841"/>
  <c r="AL68" i="2841"/>
  <c r="AI68" i="2841"/>
  <c r="AL231" i="2837"/>
  <c r="AH231" i="2837"/>
  <c r="AI231" i="2837"/>
  <c r="N216" i="2852"/>
  <c r="K216" i="2852"/>
  <c r="M216" i="2852" s="1"/>
  <c r="AG82" i="2676"/>
  <c r="AH82" i="2676"/>
  <c r="AH75" i="2673"/>
  <c r="AG75" i="2673"/>
  <c r="AG168" i="2679"/>
  <c r="AH168" i="2679"/>
  <c r="AG227" i="2679"/>
  <c r="AH227" i="2679"/>
  <c r="AG172" i="2682"/>
  <c r="AH172" i="2682"/>
  <c r="AH166" i="2685"/>
  <c r="AG166" i="2685"/>
  <c r="AG111" i="2691"/>
  <c r="AH111" i="2691"/>
  <c r="AG158" i="2685"/>
  <c r="AH158" i="2685"/>
  <c r="AG69" i="2706"/>
  <c r="AH69" i="2706"/>
  <c r="AH59" i="2706"/>
  <c r="AG59" i="2706"/>
  <c r="AH50" i="2718"/>
  <c r="AG50" i="2718"/>
  <c r="AH40" i="2742"/>
  <c r="AG40" i="2742"/>
  <c r="AH62" i="2748"/>
  <c r="AG62" i="2748"/>
  <c r="AG128" i="2748"/>
  <c r="AH128" i="2748"/>
  <c r="AH10" i="2757"/>
  <c r="AG10" i="2757"/>
  <c r="AI36" i="2769"/>
  <c r="AH36" i="2769"/>
  <c r="AL36" i="2769"/>
  <c r="AL82" i="2773"/>
  <c r="AI82" i="2773"/>
  <c r="AH82" i="2773"/>
  <c r="K394" i="2772"/>
  <c r="M394" i="2772" s="1"/>
  <c r="K227" i="2772"/>
  <c r="M227" i="2772" s="1"/>
  <c r="N227" i="2772"/>
  <c r="K215" i="2776"/>
  <c r="M215" i="2776" s="1"/>
  <c r="N215" i="2776"/>
  <c r="K149" i="2780"/>
  <c r="M149" i="2780" s="1"/>
  <c r="N149" i="2780"/>
  <c r="K505" i="2780"/>
  <c r="M505" i="2780" s="1"/>
  <c r="AL29" i="2781"/>
  <c r="AI29" i="2781"/>
  <c r="AH29" i="2781"/>
  <c r="N256" i="2784"/>
  <c r="K256" i="2784"/>
  <c r="M256" i="2784" s="1"/>
  <c r="K400" i="2784"/>
  <c r="M400" i="2784" s="1"/>
  <c r="AL243" i="2781"/>
  <c r="AI243" i="2781"/>
  <c r="AH243" i="2781"/>
  <c r="K35" i="2784"/>
  <c r="M35" i="2784" s="1"/>
  <c r="N35" i="2784"/>
  <c r="AL75" i="2785"/>
  <c r="AH75" i="2785"/>
  <c r="AI75" i="2785"/>
  <c r="K265" i="2792"/>
  <c r="M265" i="2792" s="1"/>
  <c r="N265" i="2792"/>
  <c r="K303" i="2792"/>
  <c r="M303" i="2792" s="1"/>
  <c r="K27" i="2796"/>
  <c r="M27" i="2796" s="1"/>
  <c r="N27" i="2796"/>
  <c r="AH130" i="2793"/>
  <c r="AI130" i="2793"/>
  <c r="AL130" i="2793"/>
  <c r="K74" i="2796"/>
  <c r="M74" i="2796" s="1"/>
  <c r="N74" i="2796"/>
  <c r="K401" i="2796"/>
  <c r="M401" i="2796" s="1"/>
  <c r="K18" i="2800"/>
  <c r="M18" i="2800" s="1"/>
  <c r="N41" i="2804"/>
  <c r="K41" i="2804"/>
  <c r="M41" i="2804" s="1"/>
  <c r="N230" i="2808"/>
  <c r="K230" i="2808"/>
  <c r="M230" i="2808" s="1"/>
  <c r="K227" i="2812"/>
  <c r="M227" i="2812" s="1"/>
  <c r="N227" i="2812"/>
  <c r="K365" i="2816"/>
  <c r="M365" i="2816" s="1"/>
  <c r="AI176" i="2817"/>
  <c r="AH176" i="2817"/>
  <c r="AL176" i="2817"/>
  <c r="AI144" i="2817"/>
  <c r="AH144" i="2817"/>
  <c r="AL144" i="2817"/>
  <c r="AL173" i="2825"/>
  <c r="AI173" i="2825"/>
  <c r="AH173" i="2825"/>
  <c r="AL146" i="2829"/>
  <c r="AH146" i="2829"/>
  <c r="AI146" i="2829"/>
  <c r="K109" i="2832"/>
  <c r="M109" i="2832" s="1"/>
  <c r="K102" i="2836"/>
  <c r="M102" i="2836" s="1"/>
  <c r="N102" i="2836"/>
  <c r="N63" i="2844"/>
  <c r="K63" i="2844"/>
  <c r="M63" i="2844" s="1"/>
  <c r="N225" i="2852"/>
  <c r="K225" i="2852"/>
  <c r="M225" i="2852" s="1"/>
  <c r="N56" i="2828"/>
  <c r="K56" i="2828"/>
  <c r="M56" i="2828" s="1"/>
  <c r="N247" i="2836"/>
  <c r="K247" i="2836"/>
  <c r="M247" i="2836" s="1"/>
  <c r="K267" i="2836"/>
  <c r="M267" i="2836" s="1"/>
  <c r="K353" i="2844"/>
  <c r="M353" i="2844" s="1"/>
  <c r="N53" i="2840"/>
  <c r="K53" i="2840"/>
  <c r="M53" i="2840" s="1"/>
  <c r="K283" i="2844"/>
  <c r="M283" i="2844" s="1"/>
  <c r="N490" i="2848"/>
  <c r="K490" i="2848"/>
  <c r="M490" i="2848" s="1"/>
  <c r="N154" i="2840"/>
  <c r="K154" i="2840"/>
  <c r="M154" i="2840" s="1"/>
  <c r="K428" i="2844"/>
  <c r="M428" i="2844" s="1"/>
  <c r="AG122" i="2673"/>
  <c r="AH122" i="2673"/>
  <c r="AG6" i="2673"/>
  <c r="AH6" i="2673"/>
  <c r="AG86" i="2685"/>
  <c r="AH86" i="2685"/>
  <c r="AG230" i="2694"/>
  <c r="AH230" i="2694"/>
  <c r="AH129" i="2688"/>
  <c r="AG129" i="2688"/>
  <c r="AG203" i="2703"/>
  <c r="AH203" i="2703"/>
  <c r="AG116" i="2712"/>
  <c r="AH116" i="2712"/>
  <c r="AH26" i="2718"/>
  <c r="AG26" i="2718"/>
  <c r="AG97" i="2721"/>
  <c r="AH97" i="2721"/>
  <c r="AG153" i="2751"/>
  <c r="AH153" i="2751"/>
  <c r="AG27" i="2751"/>
  <c r="AH27" i="2751"/>
  <c r="AG59" i="2757"/>
  <c r="AH59" i="2757"/>
  <c r="AH245" i="2760"/>
  <c r="AG245" i="2760"/>
  <c r="AG189" i="2766"/>
  <c r="AH189" i="2766"/>
  <c r="AI14" i="2773"/>
  <c r="AH14" i="2773"/>
  <c r="AL14" i="2773"/>
  <c r="AL90" i="2769"/>
  <c r="AI90" i="2769"/>
  <c r="AH90" i="2769"/>
  <c r="AH190" i="2773"/>
  <c r="AI190" i="2773"/>
  <c r="AL190" i="2773"/>
  <c r="AH143" i="2773"/>
  <c r="AI143" i="2773"/>
  <c r="AL143" i="2773"/>
  <c r="N28" i="2776"/>
  <c r="K28" i="2776"/>
  <c r="M28" i="2776" s="1"/>
  <c r="K191" i="2776"/>
  <c r="M191" i="2776" s="1"/>
  <c r="N191" i="2776"/>
  <c r="N336" i="2780"/>
  <c r="K336" i="2780"/>
  <c r="M336" i="2780" s="1"/>
  <c r="N95" i="2780"/>
  <c r="K95" i="2780"/>
  <c r="M95" i="2780" s="1"/>
  <c r="N56" i="2784"/>
  <c r="K56" i="2784"/>
  <c r="M56" i="2784" s="1"/>
  <c r="N71" i="2788"/>
  <c r="K71" i="2788"/>
  <c r="M71" i="2788" s="1"/>
  <c r="AI221" i="2793"/>
  <c r="AH221" i="2793"/>
  <c r="AL221" i="2793"/>
  <c r="K450" i="2796"/>
  <c r="M450" i="2796" s="1"/>
  <c r="K275" i="2804"/>
  <c r="M275" i="2804" s="1"/>
  <c r="AH90" i="2801"/>
  <c r="AI90" i="2801"/>
  <c r="AL90" i="2801"/>
  <c r="AI198" i="2805"/>
  <c r="AL198" i="2805"/>
  <c r="AH198" i="2805"/>
  <c r="K374" i="2812"/>
  <c r="M374" i="2812" s="1"/>
  <c r="N374" i="2812"/>
  <c r="K410" i="2812"/>
  <c r="M410" i="2812" s="1"/>
  <c r="AI231" i="2813"/>
  <c r="AL231" i="2813"/>
  <c r="AH231" i="2813"/>
  <c r="AL178" i="2817"/>
  <c r="AH178" i="2817"/>
  <c r="AI178" i="2817"/>
  <c r="AL247" i="2817"/>
  <c r="AH247" i="2817"/>
  <c r="AI247" i="2817"/>
  <c r="K385" i="2824"/>
  <c r="M385" i="2824" s="1"/>
  <c r="N385" i="2824"/>
  <c r="AH77" i="2821"/>
  <c r="AL77" i="2821"/>
  <c r="AI77" i="2821"/>
  <c r="AH47" i="2821"/>
  <c r="AI47" i="2821"/>
  <c r="AL47" i="2821"/>
  <c r="AH137" i="2825"/>
  <c r="AI137" i="2825"/>
  <c r="AL137" i="2825"/>
  <c r="K355" i="2832"/>
  <c r="M355" i="2832" s="1"/>
  <c r="K419" i="2840"/>
  <c r="M419" i="2840" s="1"/>
  <c r="N419" i="2840"/>
  <c r="AI259" i="2841"/>
  <c r="AL259" i="2841"/>
  <c r="AH259" i="2841"/>
  <c r="AH180" i="2825"/>
  <c r="AI180" i="2825"/>
  <c r="AL180" i="2825"/>
  <c r="K154" i="2844"/>
  <c r="M154" i="2844" s="1"/>
  <c r="N154" i="2844"/>
  <c r="AH141" i="2688"/>
  <c r="AG141" i="2688"/>
  <c r="AG239" i="2694"/>
  <c r="AH239" i="2694"/>
  <c r="AH44" i="2694"/>
  <c r="AG44" i="2694"/>
  <c r="AG68" i="2703"/>
  <c r="AH68" i="2703"/>
  <c r="AH29" i="2715"/>
  <c r="AG29" i="2715"/>
  <c r="AG234" i="2721"/>
  <c r="AH234" i="2721"/>
  <c r="AG125" i="2739"/>
  <c r="AH125" i="2739"/>
  <c r="AG212" i="2742"/>
  <c r="AH212" i="2742"/>
  <c r="AG229" i="2754"/>
  <c r="AH229" i="2754"/>
  <c r="AH30" i="2754"/>
  <c r="AG30" i="2754"/>
  <c r="AG66" i="2760"/>
  <c r="AH66" i="2760"/>
  <c r="AG61" i="2763"/>
  <c r="AH61" i="2763"/>
  <c r="AH28" i="2773"/>
  <c r="AI28" i="2773"/>
  <c r="AL28" i="2773"/>
  <c r="AH166" i="2773"/>
  <c r="AI166" i="2773"/>
  <c r="AL166" i="2773"/>
  <c r="N58" i="2772"/>
  <c r="K58" i="2772"/>
  <c r="M58" i="2772" s="1"/>
  <c r="K74" i="2776"/>
  <c r="M74" i="2776" s="1"/>
  <c r="N74" i="2776"/>
  <c r="AH228" i="2785"/>
  <c r="AI228" i="2785"/>
  <c r="AL228" i="2785"/>
  <c r="N459" i="2792"/>
  <c r="K459" i="2792"/>
  <c r="M459" i="2792" s="1"/>
  <c r="N470" i="2792"/>
  <c r="K470" i="2792"/>
  <c r="M470" i="2792" s="1"/>
  <c r="N477" i="2796"/>
  <c r="K477" i="2796"/>
  <c r="M477" i="2796" s="1"/>
  <c r="K345" i="2796"/>
  <c r="M345" i="2796" s="1"/>
  <c r="K265" i="2808"/>
  <c r="M265" i="2808" s="1"/>
  <c r="N265" i="2808"/>
  <c r="AH180" i="2809"/>
  <c r="AI180" i="2809"/>
  <c r="AL180" i="2809"/>
  <c r="AL246" i="2809"/>
  <c r="AI246" i="2809"/>
  <c r="AH246" i="2809"/>
  <c r="N243" i="2824"/>
  <c r="K243" i="2824"/>
  <c r="M243" i="2824" s="1"/>
  <c r="AL259" i="2821"/>
  <c r="AI259" i="2821"/>
  <c r="AH259" i="2821"/>
  <c r="K337" i="2828"/>
  <c r="M337" i="2828" s="1"/>
  <c r="N337" i="2828"/>
  <c r="N206" i="2828"/>
  <c r="K206" i="2828"/>
  <c r="M206" i="2828" s="1"/>
  <c r="AL248" i="2849"/>
  <c r="AH248" i="2849"/>
  <c r="AI248" i="2849"/>
  <c r="N350" i="2852"/>
  <c r="K350" i="2852"/>
  <c r="M350" i="2852" s="1"/>
  <c r="AH148" i="2667"/>
  <c r="AG148" i="2667"/>
  <c r="AG201" i="2673"/>
  <c r="AH201" i="2673"/>
  <c r="AH108" i="2694"/>
  <c r="AG108" i="2694"/>
  <c r="AH95" i="2700"/>
  <c r="AG95" i="2700"/>
  <c r="AG57" i="2715"/>
  <c r="AH57" i="2715"/>
  <c r="AG198" i="2712"/>
  <c r="AH198" i="2712"/>
  <c r="AG65" i="2730"/>
  <c r="AH65" i="2730"/>
  <c r="AH229" i="2736"/>
  <c r="AG229" i="2736"/>
  <c r="AH251" i="2736"/>
  <c r="AG251" i="2736"/>
  <c r="AG138" i="2748"/>
  <c r="AH138" i="2748"/>
  <c r="AH204" i="2751"/>
  <c r="AG204" i="2751"/>
  <c r="AH93" i="2751"/>
  <c r="AG93" i="2751"/>
  <c r="AH165" i="2757"/>
  <c r="AG165" i="2757"/>
  <c r="AH118" i="2766"/>
  <c r="AG118" i="2766"/>
  <c r="K610" i="2772"/>
  <c r="M610" i="2772" s="1"/>
  <c r="K541" i="2772"/>
  <c r="M541" i="2772" s="1"/>
  <c r="N541" i="2772"/>
  <c r="AI251" i="2773"/>
  <c r="AL251" i="2773"/>
  <c r="AH251" i="2773"/>
  <c r="K272" i="2780"/>
  <c r="M272" i="2780" s="1"/>
  <c r="AI115" i="2789"/>
  <c r="AL115" i="2789"/>
  <c r="AH115" i="2789"/>
  <c r="N220" i="2796"/>
  <c r="K220" i="2796"/>
  <c r="M220" i="2796" s="1"/>
  <c r="K133" i="2800"/>
  <c r="M133" i="2800" s="1"/>
  <c r="N133" i="2800"/>
  <c r="AI62" i="2797"/>
  <c r="AL62" i="2797"/>
  <c r="AH62" i="2797"/>
  <c r="K274" i="2800"/>
  <c r="M274" i="2800" s="1"/>
  <c r="N274" i="2800"/>
  <c r="AL231" i="2801"/>
  <c r="AH231" i="2801"/>
  <c r="AI231" i="2801"/>
  <c r="AL261" i="2805"/>
  <c r="AI261" i="2805"/>
  <c r="AH261" i="2805"/>
  <c r="N208" i="2808"/>
  <c r="K208" i="2808"/>
  <c r="M208" i="2808" s="1"/>
  <c r="AH89" i="2809"/>
  <c r="AL89" i="2809"/>
  <c r="AI89" i="2809"/>
  <c r="AH149" i="2805"/>
  <c r="AL149" i="2805"/>
  <c r="AI149" i="2805"/>
  <c r="K464" i="2812"/>
  <c r="M464" i="2812" s="1"/>
  <c r="N464" i="2812"/>
  <c r="N170" i="2812"/>
  <c r="K170" i="2812"/>
  <c r="M170" i="2812" s="1"/>
  <c r="K69" i="2812"/>
  <c r="M69" i="2812" s="1"/>
  <c r="AI183" i="2813"/>
  <c r="AH183" i="2813"/>
  <c r="AL183" i="2813"/>
  <c r="AH219" i="2813"/>
  <c r="AI219" i="2813"/>
  <c r="AL219" i="2813"/>
  <c r="AL6" i="2817"/>
  <c r="AI6" i="2817"/>
  <c r="AH6" i="2817"/>
  <c r="AH21" i="2821"/>
  <c r="AI21" i="2821"/>
  <c r="AL21" i="2821"/>
  <c r="K284" i="2828"/>
  <c r="M284" i="2828" s="1"/>
  <c r="N156" i="2832"/>
  <c r="K156" i="2832"/>
  <c r="M156" i="2832" s="1"/>
  <c r="K403" i="2840"/>
  <c r="M403" i="2840" s="1"/>
  <c r="K414" i="2840"/>
  <c r="M414" i="2840" s="1"/>
  <c r="N414" i="2840"/>
  <c r="K153" i="2844"/>
  <c r="M153" i="2844" s="1"/>
  <c r="N153" i="2844"/>
  <c r="K225" i="2844"/>
  <c r="M225" i="2844" s="1"/>
  <c r="N225" i="2844"/>
  <c r="N133" i="2844"/>
  <c r="K133" i="2844"/>
  <c r="M133" i="2844" s="1"/>
  <c r="AI140" i="2845"/>
  <c r="AH140" i="2845"/>
  <c r="AL140" i="2845"/>
  <c r="K468" i="2848"/>
  <c r="M468" i="2848" s="1"/>
  <c r="N468" i="2848"/>
  <c r="K223" i="2848"/>
  <c r="M223" i="2848" s="1"/>
  <c r="AL101" i="2849"/>
  <c r="AH101" i="2849"/>
  <c r="AI101" i="2849"/>
  <c r="K555" i="2852"/>
  <c r="M555" i="2852" s="1"/>
  <c r="AL22" i="2845"/>
  <c r="AH22" i="2845"/>
  <c r="AI22" i="2845"/>
  <c r="K482" i="2848"/>
  <c r="M482" i="2848" s="1"/>
  <c r="N329" i="2848"/>
  <c r="K329" i="2848"/>
  <c r="M329" i="2848" s="1"/>
  <c r="N19" i="2852"/>
  <c r="K19" i="2852"/>
  <c r="M19" i="2852" s="1"/>
  <c r="N287" i="2852"/>
  <c r="K287" i="2852"/>
  <c r="M287" i="2852" s="1"/>
  <c r="AL25" i="2845"/>
  <c r="AH25" i="2845"/>
  <c r="AI25" i="2845"/>
  <c r="N17" i="2848"/>
  <c r="K17" i="2848"/>
  <c r="M17" i="2848" s="1"/>
  <c r="N333" i="2852"/>
  <c r="K333" i="2852"/>
  <c r="M333" i="2852" s="1"/>
  <c r="N250" i="2852"/>
  <c r="K250" i="2852"/>
  <c r="M250" i="2852" s="1"/>
  <c r="AI255" i="2841"/>
  <c r="AL255" i="2841"/>
  <c r="AH255" i="2841"/>
  <c r="N101" i="2820"/>
  <c r="K101" i="2820"/>
  <c r="M101" i="2820" s="1"/>
  <c r="AI59" i="2837"/>
  <c r="AH59" i="2837"/>
  <c r="AL59" i="2837"/>
  <c r="K374" i="2852"/>
  <c r="M374" i="2852" s="1"/>
  <c r="AH6" i="2670"/>
  <c r="AG6" i="2670"/>
  <c r="AH29" i="2667"/>
  <c r="AG29" i="2667"/>
  <c r="AH133" i="2682"/>
  <c r="AG133" i="2682"/>
  <c r="AH75" i="2685"/>
  <c r="AG75" i="2685"/>
  <c r="AH206" i="2688"/>
  <c r="AG206" i="2688"/>
  <c r="AH32" i="2688"/>
  <c r="AG32" i="2688"/>
  <c r="AG95" i="2697"/>
  <c r="AH95" i="2697"/>
  <c r="AH256" i="2715"/>
  <c r="AG256" i="2715"/>
  <c r="AH54" i="2730"/>
  <c r="AG54" i="2730"/>
  <c r="AG40" i="2739"/>
  <c r="AH40" i="2739"/>
  <c r="AG149" i="2745"/>
  <c r="AH149" i="2745"/>
  <c r="AG52" i="2745"/>
  <c r="AH52" i="2745"/>
  <c r="AG71" i="2751"/>
  <c r="AH71" i="2751"/>
  <c r="AG125" i="2754"/>
  <c r="AH125" i="2754"/>
  <c r="K325" i="2772"/>
  <c r="M325" i="2772" s="1"/>
  <c r="N325" i="2772"/>
  <c r="AH90" i="2773"/>
  <c r="AI90" i="2773"/>
  <c r="AL90" i="2773"/>
  <c r="N156" i="2776"/>
  <c r="K156" i="2776"/>
  <c r="M156" i="2776" s="1"/>
  <c r="K93" i="2776"/>
  <c r="M93" i="2776" s="1"/>
  <c r="N93" i="2776"/>
  <c r="K326" i="2780"/>
  <c r="M326" i="2780" s="1"/>
  <c r="N326" i="2780"/>
  <c r="AI200" i="2781"/>
  <c r="AH200" i="2781"/>
  <c r="AL200" i="2781"/>
  <c r="AI11" i="2789"/>
  <c r="AL11" i="2789"/>
  <c r="AH11" i="2789"/>
  <c r="AI140" i="2793"/>
  <c r="AH140" i="2793"/>
  <c r="AL140" i="2793"/>
  <c r="AH17" i="2801"/>
  <c r="AL17" i="2801"/>
  <c r="AI17" i="2801"/>
  <c r="N286" i="2804"/>
  <c r="K286" i="2804"/>
  <c r="M286" i="2804" s="1"/>
  <c r="AI225" i="2805"/>
  <c r="AL225" i="2805"/>
  <c r="AH225" i="2805"/>
  <c r="AL135" i="2809"/>
  <c r="AI135" i="2809"/>
  <c r="AH135" i="2809"/>
  <c r="K440" i="2812"/>
  <c r="M440" i="2812" s="1"/>
  <c r="K162" i="2816"/>
  <c r="M162" i="2816" s="1"/>
  <c r="N162" i="2816"/>
  <c r="N12" i="2820"/>
  <c r="K12" i="2820"/>
  <c r="M12" i="2820" s="1"/>
  <c r="N13" i="2832"/>
  <c r="K13" i="2832"/>
  <c r="M13" i="2832" s="1"/>
  <c r="K132" i="2832"/>
  <c r="M132" i="2832" s="1"/>
  <c r="N132" i="2832"/>
  <c r="AL141" i="2829"/>
  <c r="AH141" i="2829"/>
  <c r="AI141" i="2829"/>
  <c r="K269" i="2836"/>
  <c r="M269" i="2836" s="1"/>
  <c r="AI224" i="2833"/>
  <c r="AL224" i="2833"/>
  <c r="AH224" i="2833"/>
  <c r="N261" i="2840"/>
  <c r="K261" i="2840"/>
  <c r="M261" i="2840" s="1"/>
  <c r="AH130" i="2837"/>
  <c r="AL130" i="2837"/>
  <c r="AI130" i="2837"/>
  <c r="N319" i="2844"/>
  <c r="K319" i="2844"/>
  <c r="M319" i="2844" s="1"/>
  <c r="N109" i="2844"/>
  <c r="K109" i="2844"/>
  <c r="M109" i="2844" s="1"/>
  <c r="K316" i="2840"/>
  <c r="M316" i="2840" s="1"/>
  <c r="AL108" i="2841"/>
  <c r="AI108" i="2841"/>
  <c r="AH108" i="2841"/>
  <c r="N170" i="2852"/>
  <c r="K170" i="2852"/>
  <c r="M170" i="2852" s="1"/>
  <c r="K209" i="2824"/>
  <c r="M209" i="2824" s="1"/>
  <c r="N209" i="2824"/>
  <c r="K203" i="2840"/>
  <c r="M203" i="2840" s="1"/>
  <c r="N203" i="2840"/>
  <c r="AG235" i="2679"/>
  <c r="AH235" i="2679"/>
  <c r="AG95" i="2661"/>
  <c r="AH95" i="2661"/>
  <c r="AH43" i="2682"/>
  <c r="AG43" i="2682"/>
  <c r="AH133" i="2700"/>
  <c r="AG133" i="2700"/>
  <c r="AG169" i="2712"/>
  <c r="AH169" i="2712"/>
  <c r="AH13" i="2712"/>
  <c r="AG13" i="2712"/>
  <c r="AG17" i="2715"/>
  <c r="AH17" i="2715"/>
  <c r="AG15" i="2721"/>
  <c r="AH15" i="2721"/>
  <c r="AG66" i="2718"/>
  <c r="AH66" i="2718"/>
  <c r="AH152" i="2727"/>
  <c r="AG152" i="2727"/>
  <c r="AG57" i="2736"/>
  <c r="AH57" i="2736"/>
  <c r="AH86" i="2736"/>
  <c r="AG86" i="2736"/>
  <c r="AH125" i="2745"/>
  <c r="AG125" i="2745"/>
  <c r="AH57" i="2754"/>
  <c r="AG57" i="2754"/>
  <c r="AH84" i="2763"/>
  <c r="AG84" i="2763"/>
  <c r="K253" i="2772"/>
  <c r="M253" i="2772" s="1"/>
  <c r="N253" i="2772"/>
  <c r="AK218" i="2777"/>
  <c r="AJ218" i="2777"/>
  <c r="K65" i="2776"/>
  <c r="M65" i="2776" s="1"/>
  <c r="N65" i="2776"/>
  <c r="AI203" i="2773"/>
  <c r="AL203" i="2773"/>
  <c r="AH203" i="2773"/>
  <c r="N287" i="2780"/>
  <c r="K287" i="2780"/>
  <c r="M287" i="2780" s="1"/>
  <c r="K581" i="2780"/>
  <c r="M581" i="2780" s="1"/>
  <c r="K436" i="2780"/>
  <c r="M436" i="2780" s="1"/>
  <c r="AL144" i="2781"/>
  <c r="AI144" i="2781"/>
  <c r="AH144" i="2781"/>
  <c r="K60" i="2788"/>
  <c r="M60" i="2788" s="1"/>
  <c r="N60" i="2788"/>
  <c r="N383" i="2792"/>
  <c r="K383" i="2792"/>
  <c r="M383" i="2792" s="1"/>
  <c r="N55" i="2796"/>
  <c r="K55" i="2796"/>
  <c r="M55" i="2796" s="1"/>
  <c r="N457" i="2808"/>
  <c r="K457" i="2808"/>
  <c r="M457" i="2808" s="1"/>
  <c r="N233" i="2808"/>
  <c r="K233" i="2808"/>
  <c r="M233" i="2808" s="1"/>
  <c r="K424" i="2812"/>
  <c r="M424" i="2812" s="1"/>
  <c r="N424" i="2812"/>
  <c r="AL34" i="2813"/>
  <c r="AI34" i="2813"/>
  <c r="AH34" i="2813"/>
  <c r="AL66" i="2821"/>
  <c r="AI66" i="2821"/>
  <c r="AH66" i="2821"/>
  <c r="N126" i="2828"/>
  <c r="K126" i="2828"/>
  <c r="M126" i="2828" s="1"/>
  <c r="N199" i="2832"/>
  <c r="K199" i="2832"/>
  <c r="M199" i="2832" s="1"/>
  <c r="N10" i="2836"/>
  <c r="K10" i="2836"/>
  <c r="M10" i="2836" s="1"/>
  <c r="N457" i="2840"/>
  <c r="K457" i="2840"/>
  <c r="M457" i="2840" s="1"/>
  <c r="AH146" i="2837"/>
  <c r="AL146" i="2837"/>
  <c r="AI146" i="2837"/>
  <c r="N262" i="2840"/>
  <c r="K262" i="2840"/>
  <c r="M262" i="2840" s="1"/>
  <c r="K69" i="2844"/>
  <c r="M69" i="2844" s="1"/>
  <c r="N187" i="2852"/>
  <c r="K187" i="2852"/>
  <c r="M187" i="2852" s="1"/>
  <c r="K161" i="2852"/>
  <c r="M161" i="2852" s="1"/>
  <c r="N161" i="2852"/>
  <c r="K384" i="2836"/>
  <c r="M384" i="2836" s="1"/>
  <c r="AH157" i="2676"/>
  <c r="AG157" i="2676"/>
  <c r="AG95" i="2676"/>
  <c r="AH95" i="2676"/>
  <c r="AG17" i="2685"/>
  <c r="AH17" i="2685"/>
  <c r="AH114" i="2685"/>
  <c r="AG114" i="2685"/>
  <c r="AH200" i="2691"/>
  <c r="AG200" i="2691"/>
  <c r="AG55" i="2694"/>
  <c r="AH55" i="2694"/>
  <c r="AH14" i="2697"/>
  <c r="AG14" i="2697"/>
  <c r="AH241" i="2709"/>
  <c r="AG241" i="2709"/>
  <c r="AH148" i="2715"/>
  <c r="AG148" i="2715"/>
  <c r="AG217" i="2730"/>
  <c r="AH217" i="2730"/>
  <c r="AG151" i="2736"/>
  <c r="AH151" i="2736"/>
  <c r="AG236" i="2751"/>
  <c r="AH236" i="2751"/>
  <c r="K125" i="2772"/>
  <c r="M125" i="2772" s="1"/>
  <c r="K382" i="2780"/>
  <c r="M382" i="2780" s="1"/>
  <c r="N382" i="2780"/>
  <c r="AH129" i="2785"/>
  <c r="AL129" i="2785"/>
  <c r="AI129" i="2785"/>
  <c r="K135" i="2792"/>
  <c r="M135" i="2792" s="1"/>
  <c r="AH217" i="2793"/>
  <c r="AL217" i="2793"/>
  <c r="AI217" i="2793"/>
  <c r="K206" i="2792"/>
  <c r="M206" i="2792" s="1"/>
  <c r="N206" i="2792"/>
  <c r="K330" i="2796"/>
  <c r="M330" i="2796" s="1"/>
  <c r="N330" i="2796"/>
  <c r="K211" i="2800"/>
  <c r="M211" i="2800" s="1"/>
  <c r="N211" i="2800"/>
  <c r="N286" i="2800"/>
  <c r="K286" i="2800"/>
  <c r="M286" i="2800" s="1"/>
  <c r="K212" i="2804"/>
  <c r="M212" i="2804" s="1"/>
  <c r="N212" i="2804"/>
  <c r="AI147" i="2805"/>
  <c r="AH147" i="2805"/>
  <c r="AL147" i="2805"/>
  <c r="K323" i="2808"/>
  <c r="M323" i="2808" s="1"/>
  <c r="N26" i="2816"/>
  <c r="K26" i="2816"/>
  <c r="M26" i="2816" s="1"/>
  <c r="N75" i="2824"/>
  <c r="K75" i="2824"/>
  <c r="M75" i="2824" s="1"/>
  <c r="AL257" i="2821"/>
  <c r="AH257" i="2821"/>
  <c r="AI257" i="2821"/>
  <c r="AH6" i="2821"/>
  <c r="AL6" i="2821"/>
  <c r="AI6" i="2821"/>
  <c r="AH59" i="2825"/>
  <c r="AI59" i="2825"/>
  <c r="AL59" i="2825"/>
  <c r="AL71" i="2829"/>
  <c r="AH71" i="2829"/>
  <c r="AI71" i="2829"/>
  <c r="K52" i="2832"/>
  <c r="M52" i="2832" s="1"/>
  <c r="N52" i="2832"/>
  <c r="AI234" i="2833"/>
  <c r="AL234" i="2833"/>
  <c r="AH234" i="2833"/>
  <c r="K256" i="2840"/>
  <c r="M256" i="2840" s="1"/>
  <c r="N256" i="2840"/>
  <c r="AL21" i="2837"/>
  <c r="AI21" i="2837"/>
  <c r="AH21" i="2837"/>
  <c r="N140" i="2840"/>
  <c r="K140" i="2840"/>
  <c r="M140" i="2840" s="1"/>
  <c r="AH116" i="2841"/>
  <c r="AL116" i="2841"/>
  <c r="AI116" i="2841"/>
  <c r="N265" i="2848"/>
  <c r="K265" i="2848"/>
  <c r="M265" i="2848" s="1"/>
  <c r="AI247" i="2845"/>
  <c r="AL247" i="2845"/>
  <c r="AH247" i="2845"/>
  <c r="N677" i="2848"/>
  <c r="K677" i="2848"/>
  <c r="M677" i="2848" s="1"/>
  <c r="K107" i="2816"/>
  <c r="M107" i="2816" s="1"/>
  <c r="K241" i="2820"/>
  <c r="M241" i="2820" s="1"/>
  <c r="K355" i="2820"/>
  <c r="M355" i="2820" s="1"/>
  <c r="N355" i="2820"/>
  <c r="AI243" i="2825"/>
  <c r="AH243" i="2825"/>
  <c r="AL243" i="2825"/>
  <c r="AI172" i="2829"/>
  <c r="AH172" i="2829"/>
  <c r="AL172" i="2829"/>
  <c r="AI244" i="2833"/>
  <c r="AL244" i="2833"/>
  <c r="AH244" i="2833"/>
  <c r="K364" i="2836"/>
  <c r="M364" i="2836" s="1"/>
  <c r="N364" i="2836"/>
  <c r="K364" i="2840"/>
  <c r="M364" i="2840" s="1"/>
  <c r="N364" i="2840"/>
  <c r="AL210" i="2841"/>
  <c r="AI210" i="2841"/>
  <c r="AH210" i="2841"/>
  <c r="AH20" i="2845"/>
  <c r="AI20" i="2845"/>
  <c r="AL20" i="2845"/>
  <c r="AI227" i="2849"/>
  <c r="AL227" i="2849"/>
  <c r="AH227" i="2849"/>
  <c r="K144" i="2852"/>
  <c r="M144" i="2852" s="1"/>
  <c r="K658" i="2848"/>
  <c r="M658" i="2848" s="1"/>
  <c r="N237" i="2852"/>
  <c r="K237" i="2852"/>
  <c r="M237" i="2852" s="1"/>
  <c r="N300" i="2844"/>
  <c r="K300" i="2844"/>
  <c r="M300" i="2844" s="1"/>
  <c r="N312" i="2844"/>
  <c r="K312" i="2844"/>
  <c r="M312" i="2844" s="1"/>
  <c r="AH32" i="2829"/>
  <c r="AL32" i="2829"/>
  <c r="AI32" i="2829"/>
  <c r="AI131" i="2845"/>
  <c r="AL131" i="2845"/>
  <c r="AH131" i="2845"/>
  <c r="AH75" i="2664"/>
  <c r="AG75" i="2664"/>
  <c r="AG184" i="2679"/>
  <c r="AH184" i="2679"/>
  <c r="AH219" i="2682"/>
  <c r="AG219" i="2682"/>
  <c r="AH125" i="2679"/>
  <c r="AG125" i="2679"/>
  <c r="AH53" i="2679"/>
  <c r="AG53" i="2679"/>
  <c r="AH24" i="2688"/>
  <c r="AG24" i="2688"/>
  <c r="AG27" i="2685"/>
  <c r="AH27" i="2685"/>
  <c r="AH28" i="2691"/>
  <c r="AG28" i="2691"/>
  <c r="AH160" i="2697"/>
  <c r="AG160" i="2697"/>
  <c r="AH72" i="2703"/>
  <c r="AG72" i="2703"/>
  <c r="AG212" i="2709"/>
  <c r="AH212" i="2709"/>
  <c r="AG103" i="2718"/>
  <c r="AH103" i="2718"/>
  <c r="AH235" i="2721"/>
  <c r="AG235" i="2721"/>
  <c r="AG221" i="2727"/>
  <c r="AH221" i="2727"/>
  <c r="AG207" i="2739"/>
  <c r="AH207" i="2739"/>
  <c r="AG253" i="2751"/>
  <c r="AH253" i="2751"/>
  <c r="AH53" i="2754"/>
  <c r="AG53" i="2754"/>
  <c r="AG153" i="2766"/>
  <c r="AH153" i="2766"/>
  <c r="N486" i="2772"/>
  <c r="K486" i="2772"/>
  <c r="M486" i="2772" s="1"/>
  <c r="N37" i="2772"/>
  <c r="K37" i="2772"/>
  <c r="M37" i="2772" s="1"/>
  <c r="AL96" i="2781"/>
  <c r="AI96" i="2781"/>
  <c r="AH96" i="2781"/>
  <c r="AH84" i="2785"/>
  <c r="AI84" i="2785"/>
  <c r="AL84" i="2785"/>
  <c r="N438" i="2788"/>
  <c r="K438" i="2788"/>
  <c r="M438" i="2788" s="1"/>
  <c r="AL263" i="2789"/>
  <c r="AH263" i="2789"/>
  <c r="AI263" i="2789"/>
  <c r="K24" i="2792"/>
  <c r="M24" i="2792" s="1"/>
  <c r="N24" i="2792"/>
  <c r="AH102" i="2797"/>
  <c r="AI102" i="2797"/>
  <c r="AL102" i="2797"/>
  <c r="K318" i="2800"/>
  <c r="M318" i="2800" s="1"/>
  <c r="AI122" i="2797"/>
  <c r="AL122" i="2797"/>
  <c r="AH122" i="2797"/>
  <c r="AH144" i="2801"/>
  <c r="AI144" i="2801"/>
  <c r="AL144" i="2801"/>
  <c r="N334" i="2808"/>
  <c r="K334" i="2808"/>
  <c r="M334" i="2808" s="1"/>
  <c r="K166" i="2816"/>
  <c r="M166" i="2816" s="1"/>
  <c r="N166" i="2816"/>
  <c r="K386" i="2848"/>
  <c r="M386" i="2848" s="1"/>
  <c r="K559" i="2852"/>
  <c r="M559" i="2852" s="1"/>
  <c r="K158" i="2844"/>
  <c r="M158" i="2844" s="1"/>
  <c r="N158" i="2844"/>
  <c r="AG45" i="2682"/>
  <c r="AH45" i="2682"/>
  <c r="AH88" i="2691"/>
  <c r="AG88" i="2691"/>
  <c r="AH123" i="2700"/>
  <c r="AG123" i="2700"/>
  <c r="AH258" i="2697"/>
  <c r="AG258" i="2697"/>
  <c r="AG204" i="2703"/>
  <c r="AH204" i="2703"/>
  <c r="AH118" i="2715"/>
  <c r="AG118" i="2715"/>
  <c r="AG27" i="2748"/>
  <c r="AH27" i="2748"/>
  <c r="AG97" i="2766"/>
  <c r="AH97" i="2766"/>
  <c r="N462" i="2772"/>
  <c r="K462" i="2772"/>
  <c r="M462" i="2772" s="1"/>
  <c r="K528" i="2772"/>
  <c r="M528" i="2772" s="1"/>
  <c r="AH265" i="2773"/>
  <c r="AI265" i="2773"/>
  <c r="AL265" i="2773"/>
  <c r="K593" i="2780"/>
  <c r="M593" i="2780" s="1"/>
  <c r="N593" i="2780"/>
  <c r="K445" i="2784"/>
  <c r="M445" i="2784" s="1"/>
  <c r="N445" i="2784"/>
  <c r="N503" i="2784"/>
  <c r="K503" i="2784"/>
  <c r="M503" i="2784" s="1"/>
  <c r="K95" i="2792"/>
  <c r="M95" i="2792" s="1"/>
  <c r="N268" i="2792"/>
  <c r="K268" i="2792"/>
  <c r="M268" i="2792" s="1"/>
  <c r="AH112" i="2793"/>
  <c r="AI112" i="2793"/>
  <c r="AL112" i="2793"/>
  <c r="N462" i="2800"/>
  <c r="K462" i="2800"/>
  <c r="M462" i="2800" s="1"/>
  <c r="N516" i="2796"/>
  <c r="K516" i="2796"/>
  <c r="M516" i="2796" s="1"/>
  <c r="N190" i="2804"/>
  <c r="K190" i="2804"/>
  <c r="M190" i="2804" s="1"/>
  <c r="K45" i="2808"/>
  <c r="M45" i="2808" s="1"/>
  <c r="N45" i="2808"/>
  <c r="K394" i="2812"/>
  <c r="M394" i="2812" s="1"/>
  <c r="AI257" i="2813"/>
  <c r="AL257" i="2813"/>
  <c r="AH257" i="2813"/>
  <c r="K40" i="2816"/>
  <c r="M40" i="2816" s="1"/>
  <c r="N40" i="2816"/>
  <c r="K184" i="2820"/>
  <c r="M184" i="2820" s="1"/>
  <c r="AL195" i="2817"/>
  <c r="AH195" i="2817"/>
  <c r="AI195" i="2817"/>
  <c r="K198" i="2820"/>
  <c r="M198" i="2820" s="1"/>
  <c r="N198" i="2820"/>
  <c r="N261" i="2824"/>
  <c r="K261" i="2824"/>
  <c r="M261" i="2824" s="1"/>
  <c r="AL198" i="2821"/>
  <c r="AI198" i="2821"/>
  <c r="AH198" i="2821"/>
  <c r="K395" i="2832"/>
  <c r="M395" i="2832" s="1"/>
  <c r="N395" i="2832"/>
  <c r="N199" i="2836"/>
  <c r="K199" i="2836"/>
  <c r="M199" i="2836" s="1"/>
  <c r="K321" i="2836"/>
  <c r="M321" i="2836" s="1"/>
  <c r="K373" i="2852"/>
  <c r="M373" i="2852" s="1"/>
  <c r="AH44" i="2673"/>
  <c r="AG44" i="2673"/>
  <c r="AG191" i="2691"/>
  <c r="AH191" i="2691"/>
  <c r="AG180" i="2703"/>
  <c r="AH180" i="2703"/>
  <c r="AG160" i="2706"/>
  <c r="AH160" i="2706"/>
  <c r="AG243" i="2715"/>
  <c r="AH243" i="2715"/>
  <c r="AG185" i="2718"/>
  <c r="AH185" i="2718"/>
  <c r="AH212" i="2721"/>
  <c r="AG212" i="2721"/>
  <c r="AH261" i="2730"/>
  <c r="AG261" i="2730"/>
  <c r="AL168" i="2769"/>
  <c r="AH168" i="2769"/>
  <c r="AI168" i="2769"/>
  <c r="N202" i="2772"/>
  <c r="K202" i="2772"/>
  <c r="M202" i="2772" s="1"/>
  <c r="N553" i="2776"/>
  <c r="K553" i="2776"/>
  <c r="M553" i="2776" s="1"/>
  <c r="AH114" i="2773"/>
  <c r="AI114" i="2773"/>
  <c r="AL114" i="2773"/>
  <c r="N75" i="2780"/>
  <c r="K75" i="2780"/>
  <c r="M75" i="2780" s="1"/>
  <c r="AL30" i="2781"/>
  <c r="AI30" i="2781"/>
  <c r="AH30" i="2781"/>
  <c r="AH167" i="2781"/>
  <c r="AL167" i="2781"/>
  <c r="AI167" i="2781"/>
  <c r="AL239" i="2785"/>
  <c r="AH239" i="2785"/>
  <c r="AI239" i="2785"/>
  <c r="K51" i="2784"/>
  <c r="M51" i="2784" s="1"/>
  <c r="N51" i="2784"/>
  <c r="N477" i="2792"/>
  <c r="K477" i="2792"/>
  <c r="M477" i="2792" s="1"/>
  <c r="N455" i="2788"/>
  <c r="K455" i="2788"/>
  <c r="M455" i="2788" s="1"/>
  <c r="N326" i="2800"/>
  <c r="K326" i="2800"/>
  <c r="M326" i="2800" s="1"/>
  <c r="N272" i="2804"/>
  <c r="K272" i="2804"/>
  <c r="M272" i="2804" s="1"/>
  <c r="K421" i="2812"/>
  <c r="M421" i="2812" s="1"/>
  <c r="AH73" i="2809"/>
  <c r="AI73" i="2809"/>
  <c r="AL73" i="2809"/>
  <c r="N123" i="2812"/>
  <c r="K123" i="2812"/>
  <c r="M123" i="2812" s="1"/>
  <c r="N276" i="2820"/>
  <c r="K276" i="2820"/>
  <c r="M276" i="2820" s="1"/>
  <c r="AH155" i="2817"/>
  <c r="AI155" i="2817"/>
  <c r="AL155" i="2817"/>
  <c r="AI80" i="2821"/>
  <c r="AH80" i="2821"/>
  <c r="AL80" i="2821"/>
  <c r="K265" i="2824"/>
  <c r="M265" i="2824" s="1"/>
  <c r="N265" i="2824"/>
  <c r="AI123" i="2825"/>
  <c r="AL123" i="2825"/>
  <c r="AH123" i="2825"/>
  <c r="N184" i="2832"/>
  <c r="K184" i="2832"/>
  <c r="M184" i="2832" s="1"/>
  <c r="K435" i="2832"/>
  <c r="M435" i="2832" s="1"/>
  <c r="AI148" i="2833"/>
  <c r="AH148" i="2833"/>
  <c r="AL148" i="2833"/>
  <c r="AL179" i="2833"/>
  <c r="AH179" i="2833"/>
  <c r="AI179" i="2833"/>
  <c r="K40" i="2840"/>
  <c r="M40" i="2840" s="1"/>
  <c r="N40" i="2840"/>
  <c r="K232" i="2848"/>
  <c r="M232" i="2848" s="1"/>
  <c r="N232" i="2848"/>
  <c r="AL198" i="2845"/>
  <c r="AI198" i="2845"/>
  <c r="AH198" i="2845"/>
  <c r="AL65" i="2813"/>
  <c r="AH65" i="2813"/>
  <c r="AI65" i="2813"/>
  <c r="N70" i="2828"/>
  <c r="K70" i="2828"/>
  <c r="M70" i="2828" s="1"/>
  <c r="N536" i="2852"/>
  <c r="K536" i="2852"/>
  <c r="M536" i="2852" s="1"/>
  <c r="AL152" i="2841"/>
  <c r="AI152" i="2841"/>
  <c r="AH152" i="2841"/>
  <c r="AH243" i="2661"/>
  <c r="AG243" i="2661"/>
  <c r="AG9" i="2673"/>
  <c r="AH9" i="2673"/>
  <c r="AH204" i="2682"/>
  <c r="AG204" i="2682"/>
  <c r="AG117" i="2691"/>
  <c r="AH117" i="2691"/>
  <c r="AG121" i="2697"/>
  <c r="AH121" i="2697"/>
  <c r="AG36" i="2709"/>
  <c r="AH36" i="2709"/>
  <c r="AG101" i="2715"/>
  <c r="AH101" i="2715"/>
  <c r="AG210" i="2721"/>
  <c r="AH210" i="2721"/>
  <c r="AG30" i="2733"/>
  <c r="AH30" i="2733"/>
  <c r="AG158" i="2736"/>
  <c r="AH158" i="2736"/>
  <c r="AG50" i="2739"/>
  <c r="AH50" i="2739"/>
  <c r="AH44" i="2745"/>
  <c r="AG44" i="2745"/>
  <c r="AG133" i="2748"/>
  <c r="AH133" i="2748"/>
  <c r="AH108" i="2757"/>
  <c r="AG108" i="2757"/>
  <c r="K31" i="2772"/>
  <c r="M31" i="2772" s="1"/>
  <c r="N31" i="2772"/>
  <c r="AH66" i="2773"/>
  <c r="AI66" i="2773"/>
  <c r="AL66" i="2773"/>
  <c r="K101" i="2780"/>
  <c r="M101" i="2780" s="1"/>
  <c r="N101" i="2780"/>
  <c r="AH238" i="2781"/>
  <c r="AI238" i="2781"/>
  <c r="AL238" i="2781"/>
  <c r="K235" i="2784"/>
  <c r="M235" i="2784" s="1"/>
  <c r="N235" i="2784"/>
  <c r="AK155" i="2789"/>
  <c r="AJ155" i="2789"/>
  <c r="K431" i="2788"/>
  <c r="M431" i="2788" s="1"/>
  <c r="K324" i="2792"/>
  <c r="M324" i="2792" s="1"/>
  <c r="K362" i="2800"/>
  <c r="M362" i="2800" s="1"/>
  <c r="N197" i="2804"/>
  <c r="K197" i="2804"/>
  <c r="M197" i="2804" s="1"/>
  <c r="AL193" i="2805"/>
  <c r="AI193" i="2805"/>
  <c r="AH193" i="2805"/>
  <c r="K76" i="2812"/>
  <c r="M76" i="2812" s="1"/>
  <c r="N76" i="2812"/>
  <c r="AH263" i="2813"/>
  <c r="AL263" i="2813"/>
  <c r="AI263" i="2813"/>
  <c r="AH181" i="2817"/>
  <c r="AI181" i="2817"/>
  <c r="AL181" i="2817"/>
  <c r="K96" i="2824"/>
  <c r="M96" i="2824" s="1"/>
  <c r="N96" i="2824"/>
  <c r="N437" i="2828"/>
  <c r="K437" i="2828"/>
  <c r="M437" i="2828" s="1"/>
  <c r="N224" i="2828"/>
  <c r="K224" i="2828"/>
  <c r="M224" i="2828" s="1"/>
  <c r="N291" i="2828"/>
  <c r="K291" i="2828"/>
  <c r="M291" i="2828" s="1"/>
  <c r="N156" i="2816"/>
  <c r="K156" i="2816"/>
  <c r="M156" i="2816" s="1"/>
  <c r="AH181" i="2825"/>
  <c r="AI181" i="2825"/>
  <c r="AL181" i="2825"/>
  <c r="AH139" i="2825"/>
  <c r="AL139" i="2825"/>
  <c r="AI139" i="2825"/>
  <c r="AH228" i="2676"/>
  <c r="AG228" i="2676"/>
  <c r="AH231" i="2673"/>
  <c r="AG231" i="2673"/>
  <c r="AG24" i="2676"/>
  <c r="AH24" i="2676"/>
  <c r="AG261" i="2703"/>
  <c r="AH261" i="2703"/>
  <c r="AG244" i="2709"/>
  <c r="AH244" i="2709"/>
  <c r="AH60" i="2712"/>
  <c r="AG60" i="2712"/>
  <c r="AH30" i="2712"/>
  <c r="AG30" i="2712"/>
  <c r="AH152" i="2733"/>
  <c r="AG152" i="2733"/>
  <c r="AG157" i="2736"/>
  <c r="AH157" i="2736"/>
  <c r="AG148" i="2730"/>
  <c r="AH148" i="2730"/>
  <c r="AH214" i="2742"/>
  <c r="AG214" i="2742"/>
  <c r="AH105" i="2742"/>
  <c r="AG105" i="2742"/>
  <c r="AH114" i="2742"/>
  <c r="AG114" i="2742"/>
  <c r="AH79" i="2745"/>
  <c r="AG79" i="2745"/>
  <c r="AH189" i="2748"/>
  <c r="AG189" i="2748"/>
  <c r="AH73" i="2757"/>
  <c r="AG73" i="2757"/>
  <c r="AG185" i="2766"/>
  <c r="AH185" i="2766"/>
  <c r="AH77" i="2769"/>
  <c r="AL77" i="2769"/>
  <c r="AI77" i="2769"/>
  <c r="AL108" i="2777"/>
  <c r="AI108" i="2777"/>
  <c r="AH108" i="2777"/>
  <c r="K325" i="2776"/>
  <c r="M325" i="2776" s="1"/>
  <c r="N474" i="2776"/>
  <c r="K474" i="2776"/>
  <c r="M474" i="2776" s="1"/>
  <c r="N53" i="2780"/>
  <c r="K53" i="2780"/>
  <c r="M53" i="2780" s="1"/>
  <c r="AL22" i="2777"/>
  <c r="AI22" i="2777"/>
  <c r="AH22" i="2777"/>
  <c r="N422" i="2784"/>
  <c r="K422" i="2784"/>
  <c r="M422" i="2784" s="1"/>
  <c r="N564" i="2784"/>
  <c r="K564" i="2784"/>
  <c r="M564" i="2784" s="1"/>
  <c r="N363" i="2792"/>
  <c r="K363" i="2792"/>
  <c r="M363" i="2792" s="1"/>
  <c r="N104" i="2792"/>
  <c r="K104" i="2792"/>
  <c r="M104" i="2792" s="1"/>
  <c r="AJ104" i="2789" s="1"/>
  <c r="K183" i="2792"/>
  <c r="M183" i="2792" s="1"/>
  <c r="N183" i="2792"/>
  <c r="K213" i="2796"/>
  <c r="M213" i="2796" s="1"/>
  <c r="N213" i="2796"/>
  <c r="N48" i="2792"/>
  <c r="K48" i="2792"/>
  <c r="M48" i="2792" s="1"/>
  <c r="K444" i="2796"/>
  <c r="M444" i="2796" s="1"/>
  <c r="N259" i="2804"/>
  <c r="K259" i="2804"/>
  <c r="M259" i="2804" s="1"/>
  <c r="AH39" i="2801"/>
  <c r="AI39" i="2801"/>
  <c r="AL39" i="2801"/>
  <c r="K528" i="2808"/>
  <c r="M528" i="2808" s="1"/>
  <c r="AH97" i="2805"/>
  <c r="AI97" i="2805"/>
  <c r="AL97" i="2805"/>
  <c r="AL260" i="2809"/>
  <c r="AI260" i="2809"/>
  <c r="AH260" i="2809"/>
  <c r="N23" i="2812"/>
  <c r="K23" i="2812"/>
  <c r="M23" i="2812" s="1"/>
  <c r="N196" i="2820"/>
  <c r="K196" i="2820"/>
  <c r="M196" i="2820" s="1"/>
  <c r="K454" i="2824"/>
  <c r="M454" i="2824" s="1"/>
  <c r="K307" i="2824"/>
  <c r="M307" i="2824" s="1"/>
  <c r="N272" i="2828"/>
  <c r="K272" i="2828"/>
  <c r="M272" i="2828" s="1"/>
  <c r="AL76" i="2829"/>
  <c r="AH76" i="2829"/>
  <c r="AI76" i="2829"/>
  <c r="K323" i="2832"/>
  <c r="M323" i="2832" s="1"/>
  <c r="N323" i="2832"/>
  <c r="AI93" i="2833"/>
  <c r="AH93" i="2833"/>
  <c r="AL93" i="2833"/>
  <c r="AL64" i="2833"/>
  <c r="AH64" i="2833"/>
  <c r="AI64" i="2833"/>
  <c r="K27" i="2836"/>
  <c r="M27" i="2836" s="1"/>
  <c r="N27" i="2836"/>
  <c r="AL168" i="2837"/>
  <c r="AH168" i="2837"/>
  <c r="AI168" i="2837"/>
  <c r="N442" i="2848"/>
  <c r="K442" i="2848"/>
  <c r="M442" i="2848" s="1"/>
  <c r="N310" i="2848"/>
  <c r="K310" i="2848"/>
  <c r="M310" i="2848" s="1"/>
  <c r="K410" i="2852"/>
  <c r="M410" i="2852" s="1"/>
  <c r="N657" i="2852"/>
  <c r="K657" i="2852"/>
  <c r="M657" i="2852" s="1"/>
  <c r="K261" i="2820"/>
  <c r="M261" i="2820" s="1"/>
  <c r="N596" i="2852"/>
  <c r="K596" i="2852"/>
  <c r="M596" i="2852" s="1"/>
  <c r="AH15" i="2685"/>
  <c r="AG15" i="2685"/>
  <c r="AH204" i="2697"/>
  <c r="AG204" i="2697"/>
  <c r="AH131" i="2715"/>
  <c r="AG131" i="2715"/>
  <c r="AG113" i="2718"/>
  <c r="AH113" i="2718"/>
  <c r="AH164" i="2727"/>
  <c r="AG164" i="2727"/>
  <c r="AG124" i="2730"/>
  <c r="AH124" i="2730"/>
  <c r="AG103" i="2742"/>
  <c r="AH103" i="2742"/>
  <c r="AG224" i="2745"/>
  <c r="AH224" i="2745"/>
  <c r="AG134" i="2745"/>
  <c r="AH134" i="2745"/>
  <c r="AG81" i="2751"/>
  <c r="AH81" i="2751"/>
  <c r="AG22" i="2751"/>
  <c r="AH22" i="2751"/>
  <c r="AG157" i="2760"/>
  <c r="AH157" i="2760"/>
  <c r="AG93" i="2760"/>
  <c r="AH93" i="2760"/>
  <c r="AG260" i="2760"/>
  <c r="AH260" i="2760"/>
  <c r="AH137" i="2766"/>
  <c r="AG137" i="2766"/>
  <c r="AG219" i="2766"/>
  <c r="AH219" i="2766"/>
  <c r="K336" i="2772"/>
  <c r="M336" i="2772" s="1"/>
  <c r="N542" i="2772"/>
  <c r="K542" i="2772"/>
  <c r="M542" i="2772" s="1"/>
  <c r="K79" i="2776"/>
  <c r="M79" i="2776" s="1"/>
  <c r="AH136" i="2777"/>
  <c r="AL136" i="2777"/>
  <c r="AI136" i="2777"/>
  <c r="K86" i="2780"/>
  <c r="M86" i="2780" s="1"/>
  <c r="N86" i="2780"/>
  <c r="K407" i="2784"/>
  <c r="M407" i="2784" s="1"/>
  <c r="K526" i="2788"/>
  <c r="M526" i="2788" s="1"/>
  <c r="AL50" i="2789"/>
  <c r="AI50" i="2789"/>
  <c r="AH50" i="2789"/>
  <c r="K73" i="2796"/>
  <c r="M73" i="2796" s="1"/>
  <c r="N73" i="2796"/>
  <c r="N105" i="2796"/>
  <c r="K105" i="2796"/>
  <c r="M105" i="2796" s="1"/>
  <c r="N186" i="2796"/>
  <c r="K186" i="2796"/>
  <c r="M186" i="2796" s="1"/>
  <c r="AH145" i="2801"/>
  <c r="AI145" i="2801"/>
  <c r="AL145" i="2801"/>
  <c r="AI76" i="2809"/>
  <c r="AL76" i="2809"/>
  <c r="AH76" i="2809"/>
  <c r="K154" i="2812"/>
  <c r="M154" i="2812" s="1"/>
  <c r="AI170" i="2813"/>
  <c r="AH170" i="2813"/>
  <c r="AL170" i="2813"/>
  <c r="AH11" i="2817"/>
  <c r="AL11" i="2817"/>
  <c r="AI11" i="2817"/>
  <c r="K164" i="2824"/>
  <c r="M164" i="2824" s="1"/>
  <c r="AH98" i="2821"/>
  <c r="AL98" i="2821"/>
  <c r="AI98" i="2821"/>
  <c r="N429" i="2836"/>
  <c r="K429" i="2836"/>
  <c r="M429" i="2836" s="1"/>
  <c r="AI187" i="2833"/>
  <c r="AL187" i="2833"/>
  <c r="AH187" i="2833"/>
  <c r="K304" i="2844"/>
  <c r="M304" i="2844" s="1"/>
  <c r="AI76" i="2797"/>
  <c r="AL76" i="2797"/>
  <c r="AH76" i="2797"/>
  <c r="N22" i="2840"/>
  <c r="K22" i="2840"/>
  <c r="M22" i="2840" s="1"/>
  <c r="AG84" i="2673"/>
  <c r="AH84" i="2673"/>
  <c r="AG15" i="2679"/>
  <c r="AH15" i="2679"/>
  <c r="AH265" i="2676"/>
  <c r="AG265" i="2676"/>
  <c r="AH249" i="2679"/>
  <c r="AG249" i="2679"/>
  <c r="AG229" i="2694"/>
  <c r="AH229" i="2694"/>
  <c r="AH132" i="2691"/>
  <c r="AG132" i="2691"/>
  <c r="AG123" i="2697"/>
  <c r="AH123" i="2697"/>
  <c r="AH130" i="2700"/>
  <c r="AG130" i="2700"/>
  <c r="AH151" i="2703"/>
  <c r="AG151" i="2703"/>
  <c r="AG45" i="2712"/>
  <c r="AH45" i="2712"/>
  <c r="AH182" i="2730"/>
  <c r="AG182" i="2730"/>
  <c r="AG213" i="2736"/>
  <c r="AH213" i="2736"/>
  <c r="AH66" i="2739"/>
  <c r="AG66" i="2739"/>
  <c r="AG65" i="2760"/>
  <c r="AH65" i="2760"/>
  <c r="AG232" i="2766"/>
  <c r="AH232" i="2766"/>
  <c r="K396" i="2772"/>
  <c r="M396" i="2772" s="1"/>
  <c r="N396" i="2772"/>
  <c r="N260" i="2776"/>
  <c r="K260" i="2776"/>
  <c r="M260" i="2776" s="1"/>
  <c r="AH180" i="2777"/>
  <c r="AL180" i="2777"/>
  <c r="AI180" i="2777"/>
  <c r="K418" i="2784"/>
  <c r="M418" i="2784" s="1"/>
  <c r="K437" i="2788"/>
  <c r="M437" i="2788" s="1"/>
  <c r="N163" i="2792"/>
  <c r="K163" i="2792"/>
  <c r="M163" i="2792" s="1"/>
  <c r="K307" i="2792"/>
  <c r="M307" i="2792" s="1"/>
  <c r="AL28" i="2801"/>
  <c r="AH28" i="2801"/>
  <c r="AI28" i="2801"/>
  <c r="AH213" i="2682"/>
  <c r="AG213" i="2682"/>
  <c r="AH215" i="2682"/>
  <c r="AG215" i="2682"/>
  <c r="AG242" i="2694"/>
  <c r="AH242" i="2694"/>
  <c r="AH178" i="2700"/>
  <c r="AG178" i="2700"/>
  <c r="AH204" i="2727"/>
  <c r="AG204" i="2727"/>
  <c r="AH228" i="2736"/>
  <c r="AG228" i="2736"/>
  <c r="AG62" i="2745"/>
  <c r="AH62" i="2745"/>
  <c r="AH140" i="2748"/>
  <c r="AG140" i="2748"/>
  <c r="AG209" i="2748"/>
  <c r="AH209" i="2748"/>
  <c r="AH120" i="2754"/>
  <c r="AG120" i="2754"/>
  <c r="AG76" i="2760"/>
  <c r="AH76" i="2760"/>
  <c r="AG171" i="2763"/>
  <c r="AH171" i="2763"/>
  <c r="AL140" i="2769"/>
  <c r="AI140" i="2769"/>
  <c r="AH140" i="2769"/>
  <c r="AL240" i="2773"/>
  <c r="AI240" i="2773"/>
  <c r="AH240" i="2773"/>
  <c r="K422" i="2772"/>
  <c r="M422" i="2772" s="1"/>
  <c r="K284" i="2776"/>
  <c r="M284" i="2776" s="1"/>
  <c r="AI88" i="2777"/>
  <c r="AH88" i="2777"/>
  <c r="AL88" i="2777"/>
  <c r="K379" i="2788"/>
  <c r="M379" i="2788" s="1"/>
  <c r="AL192" i="2785"/>
  <c r="AI192" i="2785"/>
  <c r="AH192" i="2785"/>
  <c r="N525" i="2788"/>
  <c r="K525" i="2788"/>
  <c r="M525" i="2788" s="1"/>
  <c r="AI215" i="2793"/>
  <c r="AL215" i="2793"/>
  <c r="AH215" i="2793"/>
  <c r="K362" i="2796"/>
  <c r="M362" i="2796" s="1"/>
  <c r="N32" i="2800"/>
  <c r="K32" i="2800"/>
  <c r="M32" i="2800" s="1"/>
  <c r="AI7" i="2801"/>
  <c r="AL7" i="2801"/>
  <c r="AH7" i="2801"/>
  <c r="K68" i="2804"/>
  <c r="M68" i="2804" s="1"/>
  <c r="N68" i="2804"/>
  <c r="K299" i="2804"/>
  <c r="M299" i="2804" s="1"/>
  <c r="K158" i="2804"/>
  <c r="M158" i="2804" s="1"/>
  <c r="N158" i="2804"/>
  <c r="K286" i="2812"/>
  <c r="M286" i="2812" s="1"/>
  <c r="AH161" i="2813"/>
  <c r="AL161" i="2813"/>
  <c r="AI161" i="2813"/>
  <c r="K22" i="2816"/>
  <c r="M22" i="2816" s="1"/>
  <c r="N22" i="2816"/>
  <c r="K216" i="2816"/>
  <c r="M216" i="2816" s="1"/>
  <c r="N336" i="2820"/>
  <c r="K336" i="2820"/>
  <c r="M336" i="2820" s="1"/>
  <c r="AI74" i="2825"/>
  <c r="AL74" i="2825"/>
  <c r="AH74" i="2825"/>
  <c r="K15" i="2828"/>
  <c r="M15" i="2828" s="1"/>
  <c r="N15" i="2828"/>
  <c r="N98" i="2828"/>
  <c r="K98" i="2828"/>
  <c r="M98" i="2828" s="1"/>
  <c r="K372" i="2828"/>
  <c r="M372" i="2828" s="1"/>
  <c r="AL7" i="2829"/>
  <c r="AH7" i="2829"/>
  <c r="AI7" i="2829"/>
  <c r="AL206" i="2829"/>
  <c r="AI206" i="2829"/>
  <c r="AH206" i="2829"/>
  <c r="N273" i="2844"/>
  <c r="K273" i="2844"/>
  <c r="M273" i="2844" s="1"/>
  <c r="AG112" i="2673"/>
  <c r="AH112" i="2673"/>
  <c r="AG121" i="2676"/>
  <c r="AH121" i="2676"/>
  <c r="AH208" i="2676"/>
  <c r="AG208" i="2676"/>
  <c r="AH94" i="2670"/>
  <c r="AG94" i="2670"/>
  <c r="AH219" i="2688"/>
  <c r="AG219" i="2688"/>
  <c r="AH201" i="2700"/>
  <c r="AG201" i="2700"/>
  <c r="AH6" i="2703"/>
  <c r="AG6" i="2703"/>
  <c r="AH219" i="2703"/>
  <c r="AG219" i="2703"/>
  <c r="AG86" i="2721"/>
  <c r="AH86" i="2721"/>
  <c r="AH193" i="2721"/>
  <c r="AG193" i="2721"/>
  <c r="AG213" i="2733"/>
  <c r="AH213" i="2733"/>
  <c r="AG38" i="2745"/>
  <c r="AH38" i="2745"/>
  <c r="AH250" i="2745"/>
  <c r="AG250" i="2745"/>
  <c r="AG96" i="2754"/>
  <c r="AH96" i="2754"/>
  <c r="AH17" i="2763"/>
  <c r="AG17" i="2763"/>
  <c r="AI63" i="2773"/>
  <c r="AL63" i="2773"/>
  <c r="AH63" i="2773"/>
  <c r="N46" i="2776"/>
  <c r="K46" i="2776"/>
  <c r="M46" i="2776" s="1"/>
  <c r="N409" i="2776"/>
  <c r="K409" i="2776"/>
  <c r="M409" i="2776" s="1"/>
  <c r="K378" i="2776"/>
  <c r="M378" i="2776" s="1"/>
  <c r="AK210" i="2789"/>
  <c r="AJ210" i="2789"/>
  <c r="K281" i="2788"/>
  <c r="M281" i="2788" s="1"/>
  <c r="N281" i="2788"/>
  <c r="K529" i="2792"/>
  <c r="M529" i="2792" s="1"/>
  <c r="N529" i="2792"/>
  <c r="K497" i="2788"/>
  <c r="M497" i="2788" s="1"/>
  <c r="K488" i="2788"/>
  <c r="M488" i="2788" s="1"/>
  <c r="N488" i="2788"/>
  <c r="N243" i="2796"/>
  <c r="K243" i="2796"/>
  <c r="M243" i="2796" s="1"/>
  <c r="N430" i="2792"/>
  <c r="K430" i="2792"/>
  <c r="M430" i="2792" s="1"/>
  <c r="K114" i="2796"/>
  <c r="M114" i="2796" s="1"/>
  <c r="N114" i="2796"/>
  <c r="AH179" i="2797"/>
  <c r="AI179" i="2797"/>
  <c r="AL179" i="2797"/>
  <c r="K445" i="2804"/>
  <c r="M445" i="2804" s="1"/>
  <c r="K174" i="2808"/>
  <c r="M174" i="2808" s="1"/>
  <c r="N174" i="2808"/>
  <c r="K423" i="2808"/>
  <c r="M423" i="2808" s="1"/>
  <c r="K255" i="2812"/>
  <c r="M255" i="2812" s="1"/>
  <c r="N255" i="2812"/>
  <c r="N378" i="2820"/>
  <c r="K378" i="2820"/>
  <c r="M378" i="2820" s="1"/>
  <c r="K31" i="2820"/>
  <c r="M31" i="2820" s="1"/>
  <c r="K437" i="2820"/>
  <c r="M437" i="2820" s="1"/>
  <c r="AI165" i="2821"/>
  <c r="AH165" i="2821"/>
  <c r="AL165" i="2821"/>
  <c r="AH64" i="2821"/>
  <c r="AL64" i="2821"/>
  <c r="AI64" i="2821"/>
  <c r="K331" i="2828"/>
  <c r="M331" i="2828" s="1"/>
  <c r="K171" i="2828"/>
  <c r="M171" i="2828" s="1"/>
  <c r="N171" i="2828"/>
  <c r="AL207" i="2829"/>
  <c r="AH207" i="2829"/>
  <c r="AI207" i="2829"/>
  <c r="K408" i="2836"/>
  <c r="M408" i="2836" s="1"/>
  <c r="AH72" i="2837"/>
  <c r="AL72" i="2837"/>
  <c r="AI72" i="2837"/>
  <c r="AH93" i="2841"/>
  <c r="AI93" i="2841"/>
  <c r="AL93" i="2841"/>
  <c r="AL78" i="2845"/>
  <c r="AH78" i="2845"/>
  <c r="AI78" i="2845"/>
  <c r="AI133" i="2849"/>
  <c r="AL133" i="2849"/>
  <c r="AH133" i="2849"/>
  <c r="N341" i="2852"/>
  <c r="K341" i="2852"/>
  <c r="M341" i="2852" s="1"/>
  <c r="K65" i="2852"/>
  <c r="M65" i="2852" s="1"/>
  <c r="N65" i="2852"/>
  <c r="K40" i="2848"/>
  <c r="M40" i="2848" s="1"/>
  <c r="N40" i="2848"/>
  <c r="AG177" i="2673"/>
  <c r="AH177" i="2673"/>
  <c r="AG200" i="2682"/>
  <c r="AH200" i="2682"/>
  <c r="AG34" i="2700"/>
  <c r="AH34" i="2700"/>
  <c r="AH73" i="2706"/>
  <c r="AG73" i="2706"/>
  <c r="AG80" i="2742"/>
  <c r="AH80" i="2742"/>
  <c r="AG184" i="2745"/>
  <c r="AH184" i="2745"/>
  <c r="AG52" i="2748"/>
  <c r="AH52" i="2748"/>
  <c r="AH63" i="2754"/>
  <c r="AG63" i="2754"/>
  <c r="K19" i="2772"/>
  <c r="M19" i="2772" s="1"/>
  <c r="N19" i="2772"/>
  <c r="AI140" i="2781"/>
  <c r="AH140" i="2781"/>
  <c r="AL140" i="2781"/>
  <c r="K486" i="2784"/>
  <c r="M486" i="2784" s="1"/>
  <c r="AL47" i="2793"/>
  <c r="AH47" i="2793"/>
  <c r="AI47" i="2793"/>
  <c r="N201" i="2800"/>
  <c r="K201" i="2800"/>
  <c r="M201" i="2800" s="1"/>
  <c r="AH214" i="2801"/>
  <c r="AL214" i="2801"/>
  <c r="AI214" i="2801"/>
  <c r="K508" i="2808"/>
  <c r="M508" i="2808" s="1"/>
  <c r="AL203" i="2805"/>
  <c r="AI203" i="2805"/>
  <c r="AH203" i="2805"/>
  <c r="K30" i="2812"/>
  <c r="M30" i="2812" s="1"/>
  <c r="N30" i="2812"/>
  <c r="AL8" i="2813"/>
  <c r="AI8" i="2813"/>
  <c r="AH8" i="2813"/>
  <c r="K470" i="2816"/>
  <c r="M470" i="2816" s="1"/>
  <c r="N470" i="2816"/>
  <c r="K381" i="2820"/>
  <c r="M381" i="2820" s="1"/>
  <c r="N381" i="2820"/>
  <c r="N123" i="2824"/>
  <c r="K123" i="2824"/>
  <c r="M123" i="2824" s="1"/>
  <c r="K68" i="2824"/>
  <c r="M68" i="2824" s="1"/>
  <c r="N68" i="2824"/>
  <c r="AI117" i="2821"/>
  <c r="AH117" i="2821"/>
  <c r="AL117" i="2821"/>
  <c r="AL261" i="2825"/>
  <c r="AH261" i="2825"/>
  <c r="AI261" i="2825"/>
  <c r="K327" i="2832"/>
  <c r="M327" i="2832" s="1"/>
  <c r="K364" i="2832"/>
  <c r="M364" i="2832" s="1"/>
  <c r="N245" i="2836"/>
  <c r="K245" i="2836"/>
  <c r="M245" i="2836" s="1"/>
  <c r="K440" i="2840"/>
  <c r="M440" i="2840" s="1"/>
  <c r="AL144" i="2841"/>
  <c r="AI144" i="2841"/>
  <c r="AH144" i="2841"/>
  <c r="N607" i="2848"/>
  <c r="K607" i="2848"/>
  <c r="M607" i="2848" s="1"/>
  <c r="AH14" i="2845"/>
  <c r="AI14" i="2845"/>
  <c r="AL14" i="2845"/>
  <c r="N94" i="2828"/>
  <c r="K94" i="2828"/>
  <c r="M94" i="2828" s="1"/>
  <c r="AG86" i="2697"/>
  <c r="AH86" i="2697"/>
  <c r="AG233" i="2697"/>
  <c r="AH233" i="2697"/>
  <c r="AG134" i="2703"/>
  <c r="AH134" i="2703"/>
  <c r="AH7" i="2712"/>
  <c r="AG7" i="2712"/>
  <c r="AG143" i="2718"/>
  <c r="AH143" i="2718"/>
  <c r="AH59" i="2673"/>
  <c r="AG59" i="2673"/>
  <c r="AG187" i="2682"/>
  <c r="AH187" i="2682"/>
  <c r="AG67" i="2706"/>
  <c r="AH67" i="2706"/>
  <c r="AH262" i="2709"/>
  <c r="AG262" i="2709"/>
  <c r="AH87" i="2718"/>
  <c r="AG87" i="2718"/>
  <c r="AG188" i="2721"/>
  <c r="AH188" i="2721"/>
  <c r="AH29" i="2733"/>
  <c r="AG29" i="2733"/>
  <c r="AG192" i="2736"/>
  <c r="AH192" i="2736"/>
  <c r="AH134" i="2739"/>
  <c r="AG134" i="2739"/>
  <c r="AH160" i="2745"/>
  <c r="AG160" i="2745"/>
  <c r="AH87" i="2754"/>
  <c r="AG87" i="2754"/>
  <c r="AL244" i="2773"/>
  <c r="AI244" i="2773"/>
  <c r="AH244" i="2773"/>
  <c r="K434" i="2772"/>
  <c r="M434" i="2772" s="1"/>
  <c r="K511" i="2776"/>
  <c r="M511" i="2776" s="1"/>
  <c r="N511" i="2776"/>
  <c r="N382" i="2776"/>
  <c r="K382" i="2776"/>
  <c r="M382" i="2776" s="1"/>
  <c r="AH38" i="2793"/>
  <c r="AI38" i="2793"/>
  <c r="AL38" i="2793"/>
  <c r="K413" i="2796"/>
  <c r="M413" i="2796" s="1"/>
  <c r="AH131" i="2797"/>
  <c r="AI131" i="2797"/>
  <c r="AL131" i="2797"/>
  <c r="K116" i="2804"/>
  <c r="M116" i="2804" s="1"/>
  <c r="N116" i="2804"/>
  <c r="K201" i="2804"/>
  <c r="M201" i="2804" s="1"/>
  <c r="N201" i="2804"/>
  <c r="AH122" i="2805"/>
  <c r="AL122" i="2805"/>
  <c r="AI122" i="2805"/>
  <c r="AL194" i="2809"/>
  <c r="AH194" i="2809"/>
  <c r="AI194" i="2809"/>
  <c r="AH130" i="2809"/>
  <c r="AL130" i="2809"/>
  <c r="AI130" i="2809"/>
  <c r="AH19" i="2813"/>
  <c r="AL19" i="2813"/>
  <c r="AI19" i="2813"/>
  <c r="N394" i="2832"/>
  <c r="K394" i="2832"/>
  <c r="M394" i="2832" s="1"/>
  <c r="AG58" i="2667"/>
  <c r="AH58" i="2667"/>
  <c r="AG201" i="2682"/>
  <c r="AH201" i="2682"/>
  <c r="AH87" i="2685"/>
  <c r="AG87" i="2685"/>
  <c r="AG145" i="2694"/>
  <c r="AH145" i="2694"/>
  <c r="AH36" i="2697"/>
  <c r="AG36" i="2697"/>
  <c r="AG237" i="2697"/>
  <c r="AH237" i="2697"/>
  <c r="AG58" i="2703"/>
  <c r="AH58" i="2703"/>
  <c r="AG178" i="2703"/>
  <c r="AH178" i="2703"/>
  <c r="AH237" i="2712"/>
  <c r="AG237" i="2712"/>
  <c r="AH75" i="2709"/>
  <c r="AG75" i="2709"/>
  <c r="AG34" i="2730"/>
  <c r="AH34" i="2730"/>
  <c r="AG138" i="2736"/>
  <c r="AH138" i="2736"/>
  <c r="AG216" i="2748"/>
  <c r="AH216" i="2748"/>
  <c r="AG167" i="2751"/>
  <c r="AH167" i="2751"/>
  <c r="AH37" i="2754"/>
  <c r="AG37" i="2754"/>
  <c r="AH88" i="2757"/>
  <c r="AG88" i="2757"/>
  <c r="AH62" i="2766"/>
  <c r="AG62" i="2766"/>
  <c r="AL165" i="2769"/>
  <c r="AI165" i="2769"/>
  <c r="AH165" i="2769"/>
  <c r="AI131" i="2769"/>
  <c r="AH131" i="2769"/>
  <c r="AL131" i="2769"/>
  <c r="K587" i="2776"/>
  <c r="M587" i="2776" s="1"/>
  <c r="K306" i="2776"/>
  <c r="M306" i="2776" s="1"/>
  <c r="K609" i="2780"/>
  <c r="M609" i="2780" s="1"/>
  <c r="N260" i="2780"/>
  <c r="K260" i="2780"/>
  <c r="M260" i="2780" s="1"/>
  <c r="N263" i="2784"/>
  <c r="K263" i="2784"/>
  <c r="M263" i="2784" s="1"/>
  <c r="N126" i="2788"/>
  <c r="K126" i="2788"/>
  <c r="M126" i="2788" s="1"/>
  <c r="N80" i="2792"/>
  <c r="K80" i="2792"/>
  <c r="M80" i="2792" s="1"/>
  <c r="AJ32" i="2801"/>
  <c r="AK32" i="2801"/>
  <c r="N256" i="2800"/>
  <c r="K256" i="2800"/>
  <c r="M256" i="2800" s="1"/>
  <c r="AH10" i="2801"/>
  <c r="AI10" i="2801"/>
  <c r="AL10" i="2801"/>
  <c r="AI257" i="2801"/>
  <c r="AL257" i="2801"/>
  <c r="AH257" i="2801"/>
  <c r="AI215" i="2805"/>
  <c r="AL215" i="2805"/>
  <c r="AH215" i="2805"/>
  <c r="K278" i="2808"/>
  <c r="M278" i="2808" s="1"/>
  <c r="AI31" i="2809"/>
  <c r="AL31" i="2809"/>
  <c r="AH31" i="2809"/>
  <c r="N405" i="2812"/>
  <c r="K405" i="2812"/>
  <c r="M405" i="2812" s="1"/>
  <c r="AI216" i="2813"/>
  <c r="AL216" i="2813"/>
  <c r="AH216" i="2813"/>
  <c r="K13" i="2824"/>
  <c r="M13" i="2824" s="1"/>
  <c r="K185" i="2824"/>
  <c r="M185" i="2824" s="1"/>
  <c r="N185" i="2824"/>
  <c r="K173" i="2824"/>
  <c r="M173" i="2824" s="1"/>
  <c r="N173" i="2824"/>
  <c r="AH85" i="2825"/>
  <c r="AI85" i="2825"/>
  <c r="AL85" i="2825"/>
  <c r="K133" i="2828"/>
  <c r="M133" i="2828" s="1"/>
  <c r="N133" i="2828"/>
  <c r="AL49" i="2829"/>
  <c r="AI49" i="2829"/>
  <c r="AH49" i="2829"/>
  <c r="K270" i="2832"/>
  <c r="M270" i="2832" s="1"/>
  <c r="N270" i="2832"/>
  <c r="K165" i="2836"/>
  <c r="M165" i="2836" s="1"/>
  <c r="K415" i="2840"/>
  <c r="M415" i="2840" s="1"/>
  <c r="AH230" i="2841"/>
  <c r="AI230" i="2841"/>
  <c r="AL230" i="2841"/>
  <c r="N34" i="2844"/>
  <c r="K34" i="2844"/>
  <c r="M34" i="2844" s="1"/>
  <c r="AI141" i="2845"/>
  <c r="AH141" i="2845"/>
  <c r="AL141" i="2845"/>
  <c r="K291" i="2848"/>
  <c r="M291" i="2848" s="1"/>
  <c r="AL23" i="2849"/>
  <c r="AH23" i="2849"/>
  <c r="AI23" i="2849"/>
  <c r="K643" i="2852"/>
  <c r="M643" i="2852" s="1"/>
  <c r="K660" i="2852"/>
  <c r="M660" i="2852" s="1"/>
  <c r="N416" i="2852"/>
  <c r="K416" i="2852"/>
  <c r="M416" i="2852" s="1"/>
  <c r="N53" i="2852"/>
  <c r="K53" i="2852"/>
  <c r="M53" i="2852" s="1"/>
  <c r="AH229" i="2821"/>
  <c r="AI229" i="2821"/>
  <c r="AL229" i="2821"/>
  <c r="AI27" i="2825"/>
  <c r="AL27" i="2825"/>
  <c r="AH27" i="2825"/>
  <c r="N111" i="2832"/>
  <c r="K111" i="2832"/>
  <c r="M111" i="2832" s="1"/>
  <c r="N39" i="2832"/>
  <c r="K39" i="2832"/>
  <c r="M39" i="2832" s="1"/>
  <c r="N184" i="2836"/>
  <c r="K184" i="2836"/>
  <c r="M184" i="2836" s="1"/>
  <c r="K144" i="2840"/>
  <c r="M144" i="2840" s="1"/>
  <c r="N255" i="2844"/>
  <c r="K255" i="2844"/>
  <c r="M255" i="2844" s="1"/>
  <c r="AI235" i="2845"/>
  <c r="AL235" i="2845"/>
  <c r="AH235" i="2845"/>
  <c r="F666" i="1825"/>
  <c r="G666" i="1825"/>
  <c r="H666" i="1825" s="1"/>
  <c r="I666" i="1825"/>
  <c r="J666" i="1825"/>
  <c r="K666" i="1825"/>
  <c r="L666" i="1825" s="1"/>
  <c r="G592" i="1825"/>
  <c r="H592" i="1825" s="1"/>
  <c r="I592" i="1825"/>
  <c r="F592" i="1825"/>
  <c r="J592" i="1825"/>
  <c r="K592" i="1825"/>
  <c r="L592" i="1825" s="1"/>
  <c r="G621" i="1825"/>
  <c r="H621" i="1825" s="1"/>
  <c r="F621" i="1825"/>
  <c r="I621" i="1825"/>
  <c r="J621" i="1825"/>
  <c r="K621" i="1825"/>
  <c r="L621" i="1825" s="1"/>
  <c r="F685" i="1825"/>
  <c r="G685" i="1825"/>
  <c r="H685" i="1825" s="1"/>
  <c r="I685" i="1825"/>
  <c r="J685" i="1825"/>
  <c r="K685" i="1825"/>
  <c r="L685" i="1825" s="1"/>
  <c r="J511" i="1825"/>
  <c r="K511" i="1825"/>
  <c r="L511" i="1825" s="1"/>
  <c r="F511" i="1825"/>
  <c r="I511" i="1825"/>
  <c r="G511" i="1825"/>
  <c r="H511" i="1825" s="1"/>
  <c r="F585" i="1825"/>
  <c r="G585" i="1825"/>
  <c r="H585" i="1825" s="1"/>
  <c r="I585" i="1825"/>
  <c r="K585" i="1825"/>
  <c r="L585" i="1825" s="1"/>
  <c r="J585" i="1825"/>
  <c r="F582" i="1825"/>
  <c r="G582" i="1825"/>
  <c r="H582" i="1825" s="1"/>
  <c r="I582" i="1825"/>
  <c r="J582" i="1825"/>
  <c r="K582" i="1825"/>
  <c r="L582" i="1825" s="1"/>
  <c r="F362" i="1825"/>
  <c r="G362" i="1825"/>
  <c r="H362" i="1825" s="1"/>
  <c r="I362" i="1825"/>
  <c r="J362" i="1825"/>
  <c r="K362" i="1825"/>
  <c r="L362" i="1825" s="1"/>
  <c r="F459" i="1825"/>
  <c r="G459" i="1825"/>
  <c r="H459" i="1825" s="1"/>
  <c r="I459" i="1825"/>
  <c r="J459" i="1825"/>
  <c r="K459" i="1825"/>
  <c r="L459" i="1825" s="1"/>
  <c r="G445" i="1825"/>
  <c r="H445" i="1825" s="1"/>
  <c r="F445" i="1825"/>
  <c r="I445" i="1825"/>
  <c r="J445" i="1825"/>
  <c r="K445" i="1825"/>
  <c r="L445" i="1825" s="1"/>
  <c r="F476" i="1825"/>
  <c r="G476" i="1825"/>
  <c r="H476" i="1825" s="1"/>
  <c r="I476" i="1825"/>
  <c r="J476" i="1825"/>
  <c r="K476" i="1825"/>
  <c r="L476" i="1825" s="1"/>
  <c r="F463" i="1825"/>
  <c r="G463" i="1825"/>
  <c r="H463" i="1825" s="1"/>
  <c r="I463" i="1825"/>
  <c r="J463" i="1825"/>
  <c r="K463" i="1825"/>
  <c r="L463" i="1825" s="1"/>
  <c r="F469" i="1825"/>
  <c r="G469" i="1825"/>
  <c r="H469" i="1825" s="1"/>
  <c r="I469" i="1825"/>
  <c r="J469" i="1825"/>
  <c r="K469" i="1825"/>
  <c r="L469" i="1825" s="1"/>
  <c r="G286" i="1825"/>
  <c r="H286" i="1825" s="1"/>
  <c r="I286" i="1825"/>
  <c r="J286" i="1825"/>
  <c r="K286" i="1825"/>
  <c r="L286" i="1825" s="1"/>
  <c r="F286" i="1825"/>
  <c r="F344" i="1825"/>
  <c r="G344" i="1825"/>
  <c r="H344" i="1825" s="1"/>
  <c r="I344" i="1825"/>
  <c r="J344" i="1825"/>
  <c r="K344" i="1825"/>
  <c r="L344" i="1825" s="1"/>
  <c r="G266" i="1825"/>
  <c r="H266" i="1825" s="1"/>
  <c r="I266" i="1825"/>
  <c r="J266" i="1825"/>
  <c r="K266" i="1825"/>
  <c r="L266" i="1825" s="1"/>
  <c r="F266" i="1825"/>
  <c r="I213" i="1825"/>
  <c r="J213" i="1825"/>
  <c r="K213" i="1825"/>
  <c r="L213" i="1825" s="1"/>
  <c r="F213" i="1825"/>
  <c r="G213" i="1825"/>
  <c r="H213" i="1825" s="1"/>
  <c r="F316" i="1825"/>
  <c r="G316" i="1825"/>
  <c r="H316" i="1825" s="1"/>
  <c r="I316" i="1825"/>
  <c r="J316" i="1825"/>
  <c r="K316" i="1825"/>
  <c r="L316" i="1825" s="1"/>
  <c r="I255" i="1825"/>
  <c r="F255" i="1825"/>
  <c r="G255" i="1825"/>
  <c r="H255" i="1825" s="1"/>
  <c r="J255" i="1825"/>
  <c r="K255" i="1825"/>
  <c r="L255" i="1825" s="1"/>
  <c r="F309" i="1825"/>
  <c r="G309" i="1825"/>
  <c r="H309" i="1825" s="1"/>
  <c r="I309" i="1825"/>
  <c r="J309" i="1825"/>
  <c r="K309" i="1825"/>
  <c r="L309" i="1825" s="1"/>
  <c r="F154" i="1825"/>
  <c r="G154" i="1825"/>
  <c r="H154" i="1825" s="1"/>
  <c r="J154" i="1825"/>
  <c r="I154" i="1825"/>
  <c r="K154" i="1825"/>
  <c r="L154" i="1825" s="1"/>
  <c r="F226" i="1825"/>
  <c r="G226" i="1825"/>
  <c r="H226" i="1825" s="1"/>
  <c r="I226" i="1825"/>
  <c r="J226" i="1825"/>
  <c r="K226" i="1825"/>
  <c r="L226" i="1825" s="1"/>
  <c r="F101" i="1825"/>
  <c r="G101" i="1825"/>
  <c r="H101" i="1825" s="1"/>
  <c r="I101" i="1825"/>
  <c r="J101" i="1825"/>
  <c r="K101" i="1825"/>
  <c r="L101" i="1825" s="1"/>
  <c r="F72" i="1825"/>
  <c r="G72" i="1825"/>
  <c r="H72" i="1825" s="1"/>
  <c r="I72" i="1825"/>
  <c r="J72" i="1825"/>
  <c r="K72" i="1825"/>
  <c r="L72" i="1825" s="1"/>
  <c r="F40" i="1825"/>
  <c r="G40" i="1825"/>
  <c r="H40" i="1825" s="1"/>
  <c r="I40" i="1825"/>
  <c r="J40" i="1825"/>
  <c r="K40" i="1825"/>
  <c r="L40" i="1825" s="1"/>
  <c r="F81" i="1825"/>
  <c r="G81" i="1825"/>
  <c r="H81" i="1825" s="1"/>
  <c r="I81" i="1825"/>
  <c r="J81" i="1825"/>
  <c r="K81" i="1825"/>
  <c r="L81" i="1825" s="1"/>
  <c r="J19" i="1825"/>
  <c r="K19" i="1825"/>
  <c r="L19" i="1825" s="1"/>
  <c r="F19" i="1825"/>
  <c r="G19" i="1825"/>
  <c r="H19" i="1825" s="1"/>
  <c r="I19" i="1825"/>
  <c r="F86" i="1825"/>
  <c r="G86" i="1825"/>
  <c r="H86" i="1825" s="1"/>
  <c r="I86" i="1825"/>
  <c r="J86" i="1825"/>
  <c r="K86" i="1825"/>
  <c r="L86" i="1825" s="1"/>
  <c r="F59" i="1825"/>
  <c r="G59" i="1825"/>
  <c r="H59" i="1825" s="1"/>
  <c r="I59" i="1825"/>
  <c r="J59" i="1825"/>
  <c r="K59" i="1825"/>
  <c r="L59" i="1825" s="1"/>
  <c r="N368" i="2852"/>
  <c r="K368" i="2852"/>
  <c r="M368" i="2852" s="1"/>
  <c r="AH26" i="2679"/>
  <c r="AG26" i="2679"/>
  <c r="AH157" i="2688"/>
  <c r="AG157" i="2688"/>
  <c r="AH97" i="2697"/>
  <c r="AG97" i="2697"/>
  <c r="AG25" i="2694"/>
  <c r="AH25" i="2694"/>
  <c r="AH137" i="2703"/>
  <c r="AG137" i="2703"/>
  <c r="AH204" i="2718"/>
  <c r="AG204" i="2718"/>
  <c r="AH256" i="2736"/>
  <c r="AG256" i="2736"/>
  <c r="AH239" i="2745"/>
  <c r="AG239" i="2745"/>
  <c r="AH146" i="2757"/>
  <c r="AG146" i="2757"/>
  <c r="AG221" i="2763"/>
  <c r="AH221" i="2763"/>
  <c r="AL141" i="2769"/>
  <c r="AI141" i="2769"/>
  <c r="AH141" i="2769"/>
  <c r="K581" i="2772"/>
  <c r="M581" i="2772" s="1"/>
  <c r="K327" i="2776"/>
  <c r="M327" i="2776" s="1"/>
  <c r="K509" i="2776"/>
  <c r="M509" i="2776" s="1"/>
  <c r="N509" i="2776"/>
  <c r="K514" i="2780"/>
  <c r="M514" i="2780" s="1"/>
  <c r="K461" i="2780"/>
  <c r="M461" i="2780" s="1"/>
  <c r="K59" i="2776"/>
  <c r="M59" i="2776" s="1"/>
  <c r="K456" i="2784"/>
  <c r="M456" i="2784" s="1"/>
  <c r="AH83" i="2797"/>
  <c r="AI83" i="2797"/>
  <c r="AL83" i="2797"/>
  <c r="K435" i="2804"/>
  <c r="M435" i="2804" s="1"/>
  <c r="N435" i="2804"/>
  <c r="K95" i="2804"/>
  <c r="M95" i="2804" s="1"/>
  <c r="AH83" i="2805"/>
  <c r="AI83" i="2805"/>
  <c r="AL83" i="2805"/>
  <c r="N107" i="2812"/>
  <c r="N115" i="2812"/>
  <c r="K115" i="2812"/>
  <c r="M115" i="2812" s="1"/>
  <c r="N300" i="2820"/>
  <c r="K300" i="2820"/>
  <c r="M300" i="2820" s="1"/>
  <c r="K106" i="2816"/>
  <c r="M106" i="2816" s="1"/>
  <c r="N67" i="2824"/>
  <c r="K67" i="2824"/>
  <c r="M67" i="2824" s="1"/>
  <c r="N456" i="2824"/>
  <c r="K456" i="2824"/>
  <c r="M456" i="2824" s="1"/>
  <c r="AH112" i="2825"/>
  <c r="AI112" i="2825"/>
  <c r="AL112" i="2825"/>
  <c r="AL221" i="2829"/>
  <c r="AI221" i="2829"/>
  <c r="AH221" i="2829"/>
  <c r="K333" i="2832"/>
  <c r="M333" i="2832" s="1"/>
  <c r="AL112" i="2829"/>
  <c r="AH112" i="2829"/>
  <c r="AI112" i="2829"/>
  <c r="K64" i="2836"/>
  <c r="M64" i="2836" s="1"/>
  <c r="N64" i="2836"/>
  <c r="K492" i="2836"/>
  <c r="M492" i="2836" s="1"/>
  <c r="N492" i="2836"/>
  <c r="N65" i="2840"/>
  <c r="K65" i="2840"/>
  <c r="M65" i="2840" s="1"/>
  <c r="K393" i="2840"/>
  <c r="M393" i="2840" s="1"/>
  <c r="AI206" i="2841"/>
  <c r="AH206" i="2841"/>
  <c r="AL206" i="2841"/>
  <c r="K48" i="2844"/>
  <c r="M48" i="2844" s="1"/>
  <c r="N48" i="2844"/>
  <c r="N279" i="2848"/>
  <c r="K279" i="2848"/>
  <c r="M279" i="2848" s="1"/>
  <c r="N600" i="2848"/>
  <c r="K600" i="2848"/>
  <c r="M600" i="2848" s="1"/>
  <c r="AL66" i="2849"/>
  <c r="AH66" i="2849"/>
  <c r="AI66" i="2849"/>
  <c r="N504" i="2852"/>
  <c r="K504" i="2852"/>
  <c r="M504" i="2852" s="1"/>
  <c r="AI221" i="2845"/>
  <c r="AL221" i="2845"/>
  <c r="AH221" i="2845"/>
  <c r="AH162" i="2813"/>
  <c r="AL162" i="2813"/>
  <c r="AI162" i="2813"/>
  <c r="K184" i="2844"/>
  <c r="M184" i="2844" s="1"/>
  <c r="AL100" i="2849"/>
  <c r="AI100" i="2849"/>
  <c r="AH100" i="2849"/>
  <c r="K8" i="2824"/>
  <c r="M8" i="2824" s="1"/>
  <c r="AH37" i="2682"/>
  <c r="AG37" i="2682"/>
  <c r="AH191" i="2682"/>
  <c r="AG191" i="2682"/>
  <c r="AG88" i="2685"/>
  <c r="AH88" i="2685"/>
  <c r="AH173" i="2688"/>
  <c r="AG173" i="2688"/>
  <c r="AH166" i="2697"/>
  <c r="AG166" i="2697"/>
  <c r="AH239" i="2700"/>
  <c r="AG239" i="2700"/>
  <c r="AG51" i="2706"/>
  <c r="AH51" i="2706"/>
  <c r="AG77" i="2715"/>
  <c r="AH77" i="2715"/>
  <c r="AH168" i="2715"/>
  <c r="AG168" i="2715"/>
  <c r="AH168" i="2730"/>
  <c r="AG168" i="2730"/>
  <c r="AH156" i="2730"/>
  <c r="AG156" i="2730"/>
  <c r="AH203" i="2739"/>
  <c r="AG203" i="2739"/>
  <c r="AG52" i="2742"/>
  <c r="AH52" i="2742"/>
  <c r="AH19" i="2760"/>
  <c r="AG19" i="2760"/>
  <c r="AH207" i="2766"/>
  <c r="AG207" i="2766"/>
  <c r="K402" i="2772"/>
  <c r="M402" i="2772" s="1"/>
  <c r="N402" i="2772"/>
  <c r="N169" i="2772"/>
  <c r="K169" i="2772"/>
  <c r="M169" i="2772" s="1"/>
  <c r="K438" i="2780"/>
  <c r="M438" i="2780" s="1"/>
  <c r="AJ102" i="2789"/>
  <c r="K98" i="2792"/>
  <c r="M98" i="2792" s="1"/>
  <c r="N98" i="2792"/>
  <c r="N404" i="2788"/>
  <c r="K404" i="2788"/>
  <c r="M404" i="2788" s="1"/>
  <c r="N369" i="2788"/>
  <c r="K369" i="2788"/>
  <c r="M369" i="2788" s="1"/>
  <c r="K428" i="2796"/>
  <c r="M428" i="2796" s="1"/>
  <c r="K423" i="2792"/>
  <c r="M423" i="2792" s="1"/>
  <c r="K114" i="2800"/>
  <c r="M114" i="2800" s="1"/>
  <c r="N114" i="2800"/>
  <c r="N527" i="2800"/>
  <c r="K527" i="2800"/>
  <c r="M527" i="2800" s="1"/>
  <c r="AH189" i="2801"/>
  <c r="AL189" i="2801"/>
  <c r="AI189" i="2801"/>
  <c r="K369" i="2808"/>
  <c r="M369" i="2808" s="1"/>
  <c r="AI207" i="2809"/>
  <c r="AH207" i="2809"/>
  <c r="AL207" i="2809"/>
  <c r="AL102" i="2809"/>
  <c r="AH102" i="2809"/>
  <c r="AI102" i="2809"/>
  <c r="K375" i="2812"/>
  <c r="M375" i="2812" s="1"/>
  <c r="N375" i="2812"/>
  <c r="AH144" i="2813"/>
  <c r="AI144" i="2813"/>
  <c r="AL144" i="2813"/>
  <c r="N100" i="2816"/>
  <c r="K100" i="2816"/>
  <c r="M100" i="2816" s="1"/>
  <c r="N144" i="2820"/>
  <c r="K144" i="2820"/>
  <c r="M144" i="2820" s="1"/>
  <c r="N449" i="2820"/>
  <c r="K449" i="2820"/>
  <c r="M449" i="2820" s="1"/>
  <c r="AI213" i="2817"/>
  <c r="AH213" i="2817"/>
  <c r="AL213" i="2817"/>
  <c r="AI39" i="2829"/>
  <c r="AH39" i="2829"/>
  <c r="AL39" i="2829"/>
  <c r="K477" i="2836"/>
  <c r="M477" i="2836" s="1"/>
  <c r="K278" i="2844"/>
  <c r="M278" i="2844" s="1"/>
  <c r="N278" i="2844"/>
  <c r="K140" i="2820"/>
  <c r="M140" i="2820" s="1"/>
  <c r="N140" i="2820"/>
  <c r="N336" i="2828"/>
  <c r="K336" i="2828"/>
  <c r="M336" i="2828" s="1"/>
  <c r="AG119" i="2664"/>
  <c r="AH119" i="2664"/>
  <c r="AH45" i="2673"/>
  <c r="AG45" i="2673"/>
  <c r="AH92" i="2694"/>
  <c r="AG92" i="2694"/>
  <c r="AH263" i="2697"/>
  <c r="AG263" i="2697"/>
  <c r="AH127" i="2694"/>
  <c r="AG127" i="2694"/>
  <c r="AH257" i="2703"/>
  <c r="AG257" i="2703"/>
  <c r="AH141" i="2724"/>
  <c r="AG141" i="2724"/>
  <c r="AG146" i="2736"/>
  <c r="AH146" i="2736"/>
  <c r="AG250" i="2742"/>
  <c r="AH250" i="2742"/>
  <c r="AH182" i="2745"/>
  <c r="AG182" i="2745"/>
  <c r="AG77" i="2760"/>
  <c r="AH77" i="2760"/>
  <c r="AH82" i="2760"/>
  <c r="AG82" i="2760"/>
  <c r="N33" i="2776"/>
  <c r="K33" i="2776"/>
  <c r="M33" i="2776" s="1"/>
  <c r="AL111" i="2777"/>
  <c r="AH111" i="2777"/>
  <c r="AI111" i="2777"/>
  <c r="K235" i="2780"/>
  <c r="M235" i="2780" s="1"/>
  <c r="K187" i="2784"/>
  <c r="M187" i="2784" s="1"/>
  <c r="N187" i="2784"/>
  <c r="K399" i="2784"/>
  <c r="M399" i="2784" s="1"/>
  <c r="N132" i="2784"/>
  <c r="K132" i="2784"/>
  <c r="M132" i="2784" s="1"/>
  <c r="K72" i="2792"/>
  <c r="M72" i="2792" s="1"/>
  <c r="N72" i="2792"/>
  <c r="K159" i="2796"/>
  <c r="M159" i="2796" s="1"/>
  <c r="N159" i="2796"/>
  <c r="K473" i="2796"/>
  <c r="M473" i="2796" s="1"/>
  <c r="K514" i="2800"/>
  <c r="M514" i="2800" s="1"/>
  <c r="N107" i="2804"/>
  <c r="K107" i="2804"/>
  <c r="M107" i="2804" s="1"/>
  <c r="K311" i="2804"/>
  <c r="M311" i="2804" s="1"/>
  <c r="K414" i="2804"/>
  <c r="M414" i="2804" s="1"/>
  <c r="N414" i="2804"/>
  <c r="K459" i="2812"/>
  <c r="M459" i="2812" s="1"/>
  <c r="AH97" i="2821"/>
  <c r="AL97" i="2821"/>
  <c r="AI97" i="2821"/>
  <c r="AH125" i="2821"/>
  <c r="AL125" i="2821"/>
  <c r="AI125" i="2821"/>
  <c r="K70" i="2824"/>
  <c r="M70" i="2824" s="1"/>
  <c r="N70" i="2824"/>
  <c r="K370" i="2824"/>
  <c r="M370" i="2824" s="1"/>
  <c r="N370" i="2824"/>
  <c r="K338" i="2832"/>
  <c r="M338" i="2832" s="1"/>
  <c r="N250" i="2832"/>
  <c r="K250" i="2832"/>
  <c r="M250" i="2832" s="1"/>
  <c r="N366" i="2836"/>
  <c r="K366" i="2836"/>
  <c r="M366" i="2836" s="1"/>
  <c r="N339" i="2844"/>
  <c r="K339" i="2844"/>
  <c r="M339" i="2844" s="1"/>
  <c r="AL158" i="2841"/>
  <c r="AH158" i="2841"/>
  <c r="AI158" i="2841"/>
  <c r="N120" i="2848"/>
  <c r="K120" i="2848"/>
  <c r="M120" i="2848" s="1"/>
  <c r="N173" i="2848"/>
  <c r="K173" i="2848"/>
  <c r="M173" i="2848" s="1"/>
  <c r="N594" i="2848"/>
  <c r="K594" i="2848"/>
  <c r="M594" i="2848" s="1"/>
  <c r="N10" i="2848"/>
  <c r="K10" i="2848"/>
  <c r="M10" i="2848" s="1"/>
  <c r="AG213" i="2679"/>
  <c r="AH213" i="2679"/>
  <c r="AH53" i="2667"/>
  <c r="AG53" i="2667"/>
  <c r="AG64" i="2682"/>
  <c r="AH64" i="2682"/>
  <c r="AG55" i="2673"/>
  <c r="AH55" i="2673"/>
  <c r="AG69" i="2688"/>
  <c r="AH69" i="2688"/>
  <c r="AH246" i="2697"/>
  <c r="AG246" i="2697"/>
  <c r="AH10" i="2691"/>
  <c r="AG10" i="2691"/>
  <c r="AG171" i="2715"/>
  <c r="AH171" i="2715"/>
  <c r="AG48" i="2736"/>
  <c r="AH48" i="2736"/>
  <c r="AH245" i="2736"/>
  <c r="AG245" i="2736"/>
  <c r="AH125" i="2763"/>
  <c r="AG125" i="2763"/>
  <c r="AH100" i="2769"/>
  <c r="AL100" i="2769"/>
  <c r="AI100" i="2769"/>
  <c r="K527" i="2780"/>
  <c r="M527" i="2780" s="1"/>
  <c r="K267" i="2780"/>
  <c r="M267" i="2780" s="1"/>
  <c r="AL233" i="2781"/>
  <c r="AI233" i="2781"/>
  <c r="AH233" i="2781"/>
  <c r="K384" i="2784"/>
  <c r="M384" i="2784" s="1"/>
  <c r="AI240" i="2785"/>
  <c r="AL240" i="2785"/>
  <c r="AH240" i="2785"/>
  <c r="AI219" i="2789"/>
  <c r="AL219" i="2789"/>
  <c r="AH219" i="2789"/>
  <c r="AH96" i="2793"/>
  <c r="AI96" i="2793"/>
  <c r="AL96" i="2793"/>
  <c r="K25" i="2796"/>
  <c r="M25" i="2796" s="1"/>
  <c r="N25" i="2796"/>
  <c r="K160" i="2796"/>
  <c r="M160" i="2796" s="1"/>
  <c r="N160" i="2796"/>
  <c r="AL23" i="2797"/>
  <c r="AH23" i="2797"/>
  <c r="AI23" i="2797"/>
  <c r="N331" i="2804"/>
  <c r="K331" i="2804"/>
  <c r="M331" i="2804" s="1"/>
  <c r="K378" i="2804"/>
  <c r="M378" i="2804" s="1"/>
  <c r="K472" i="2808"/>
  <c r="M472" i="2808" s="1"/>
  <c r="N472" i="2808"/>
  <c r="K172" i="2812"/>
  <c r="M172" i="2812" s="1"/>
  <c r="N172" i="2812"/>
  <c r="AH140" i="2813"/>
  <c r="AL140" i="2813"/>
  <c r="AI140" i="2813"/>
  <c r="N82" i="2828"/>
  <c r="K82" i="2828"/>
  <c r="M82" i="2828" s="1"/>
  <c r="AI202" i="2829"/>
  <c r="AL202" i="2829"/>
  <c r="AH202" i="2829"/>
  <c r="K138" i="2832"/>
  <c r="M138" i="2832" s="1"/>
  <c r="N138" i="2832"/>
  <c r="N133" i="2836"/>
  <c r="K133" i="2836"/>
  <c r="M133" i="2836" s="1"/>
  <c r="N329" i="2836"/>
  <c r="K329" i="2836"/>
  <c r="M329" i="2836" s="1"/>
  <c r="N277" i="2840"/>
  <c r="K277" i="2840"/>
  <c r="M277" i="2840" s="1"/>
  <c r="AH196" i="2841"/>
  <c r="AL196" i="2841"/>
  <c r="AI196" i="2841"/>
  <c r="N165" i="2848"/>
  <c r="K165" i="2848"/>
  <c r="M165" i="2848" s="1"/>
  <c r="N675" i="2852"/>
  <c r="K675" i="2852"/>
  <c r="M675" i="2852" s="1"/>
  <c r="N399" i="2852"/>
  <c r="K399" i="2852"/>
  <c r="M399" i="2852" s="1"/>
  <c r="K268" i="2852"/>
  <c r="M268" i="2852" s="1"/>
  <c r="K333" i="2844"/>
  <c r="M333" i="2844" s="1"/>
  <c r="K401" i="2848"/>
  <c r="M401" i="2848" s="1"/>
  <c r="K124" i="2852"/>
  <c r="M124" i="2852" s="1"/>
  <c r="K8" i="2836"/>
  <c r="M8" i="2836" s="1"/>
  <c r="N8" i="2836"/>
  <c r="AG150" i="2667"/>
  <c r="AH150" i="2667"/>
  <c r="AH177" i="2679"/>
  <c r="AG177" i="2679"/>
  <c r="AG114" i="2682"/>
  <c r="AH114" i="2682"/>
  <c r="AH159" i="2703"/>
  <c r="AG159" i="2703"/>
  <c r="AG166" i="2712"/>
  <c r="AH166" i="2712"/>
  <c r="AG212" i="2712"/>
  <c r="AH212" i="2712"/>
  <c r="AH112" i="2715"/>
  <c r="AG112" i="2715"/>
  <c r="AH108" i="2709"/>
  <c r="AG108" i="2709"/>
  <c r="AH143" i="2715"/>
  <c r="AG143" i="2715"/>
  <c r="AG183" i="2721"/>
  <c r="AH183" i="2721"/>
  <c r="AG98" i="2721"/>
  <c r="AH98" i="2721"/>
  <c r="AG85" i="2730"/>
  <c r="AH85" i="2730"/>
  <c r="AG57" i="2751"/>
  <c r="AH57" i="2751"/>
  <c r="AH125" i="2751"/>
  <c r="AG125" i="2751"/>
  <c r="AG238" i="2760"/>
  <c r="AH238" i="2760"/>
  <c r="AG75" i="2766"/>
  <c r="AH75" i="2766"/>
  <c r="K102" i="2772"/>
  <c r="M102" i="2772" s="1"/>
  <c r="N102" i="2772"/>
  <c r="N530" i="2772"/>
  <c r="K530" i="2772"/>
  <c r="M530" i="2772" s="1"/>
  <c r="AH238" i="2773"/>
  <c r="AI238" i="2773"/>
  <c r="AL238" i="2773"/>
  <c r="K554" i="2772"/>
  <c r="M554" i="2772" s="1"/>
  <c r="N467" i="2776"/>
  <c r="K467" i="2776"/>
  <c r="M467" i="2776" s="1"/>
  <c r="K149" i="2776"/>
  <c r="M149" i="2776" s="1"/>
  <c r="N149" i="2776"/>
  <c r="N288" i="2780"/>
  <c r="K288" i="2780"/>
  <c r="M288" i="2780" s="1"/>
  <c r="K484" i="2780"/>
  <c r="M484" i="2780" s="1"/>
  <c r="K121" i="2784"/>
  <c r="M121" i="2784" s="1"/>
  <c r="N121" i="2784"/>
  <c r="AH62" i="2781"/>
  <c r="AL62" i="2781"/>
  <c r="AI62" i="2781"/>
  <c r="K501" i="2784"/>
  <c r="M501" i="2784" s="1"/>
  <c r="N533" i="2784"/>
  <c r="K533" i="2784"/>
  <c r="M533" i="2784" s="1"/>
  <c r="AI221" i="2785"/>
  <c r="AH221" i="2785"/>
  <c r="AL221" i="2785"/>
  <c r="N360" i="2788"/>
  <c r="K360" i="2788"/>
  <c r="M360" i="2788" s="1"/>
  <c r="K210" i="2788"/>
  <c r="M210" i="2788" s="1"/>
  <c r="N134" i="2796"/>
  <c r="K134" i="2796"/>
  <c r="M134" i="2796" s="1"/>
  <c r="K417" i="2796"/>
  <c r="M417" i="2796" s="1"/>
  <c r="K67" i="2796"/>
  <c r="M67" i="2796" s="1"/>
  <c r="N67" i="2796"/>
  <c r="N454" i="2800"/>
  <c r="K454" i="2800"/>
  <c r="M454" i="2800" s="1"/>
  <c r="K467" i="2804"/>
  <c r="M467" i="2804" s="1"/>
  <c r="AL46" i="2809"/>
  <c r="AI46" i="2809"/>
  <c r="AH46" i="2809"/>
  <c r="AI131" i="2809"/>
  <c r="AH131" i="2809"/>
  <c r="AL131" i="2809"/>
  <c r="K92" i="2816"/>
  <c r="M92" i="2816" s="1"/>
  <c r="N92" i="2816"/>
  <c r="K300" i="2816"/>
  <c r="M300" i="2816" s="1"/>
  <c r="AL71" i="2817"/>
  <c r="AH71" i="2817"/>
  <c r="AI71" i="2817"/>
  <c r="K252" i="2824"/>
  <c r="M252" i="2824" s="1"/>
  <c r="N252" i="2824"/>
  <c r="K425" i="2824"/>
  <c r="M425" i="2824" s="1"/>
  <c r="K476" i="2824"/>
  <c r="M476" i="2824" s="1"/>
  <c r="N476" i="2824"/>
  <c r="AH262" i="2821"/>
  <c r="AL262" i="2821"/>
  <c r="AI262" i="2821"/>
  <c r="AL166" i="2829"/>
  <c r="AI166" i="2829"/>
  <c r="AH166" i="2829"/>
  <c r="N141" i="2836"/>
  <c r="K141" i="2836"/>
  <c r="M141" i="2836" s="1"/>
  <c r="AI207" i="2833"/>
  <c r="AL207" i="2833"/>
  <c r="AH207" i="2833"/>
  <c r="AL166" i="2849"/>
  <c r="AH166" i="2849"/>
  <c r="AI166" i="2849"/>
  <c r="K330" i="2832"/>
  <c r="M330" i="2832" s="1"/>
  <c r="K372" i="2836"/>
  <c r="M372" i="2836" s="1"/>
  <c r="N372" i="2836"/>
  <c r="N93" i="2840"/>
  <c r="K93" i="2840"/>
  <c r="M93" i="2840" s="1"/>
  <c r="K598" i="2848"/>
  <c r="M598" i="2848" s="1"/>
  <c r="N150" i="2844"/>
  <c r="K150" i="2844"/>
  <c r="M150" i="2844" s="1"/>
  <c r="K395" i="2848"/>
  <c r="M395" i="2848" s="1"/>
  <c r="N395" i="2848"/>
  <c r="AI8" i="2849"/>
  <c r="AH8" i="2849"/>
  <c r="AL8" i="2849"/>
  <c r="N342" i="2852"/>
  <c r="K342" i="2852"/>
  <c r="M342" i="2852" s="1"/>
  <c r="K467" i="2848"/>
  <c r="M467" i="2848" s="1"/>
  <c r="N467" i="2848"/>
  <c r="AH66" i="2825"/>
  <c r="AI66" i="2825"/>
  <c r="AL66" i="2825"/>
  <c r="N413" i="2840"/>
  <c r="K413" i="2840"/>
  <c r="M413" i="2840" s="1"/>
  <c r="AG21" i="2679"/>
  <c r="AH21" i="2679"/>
  <c r="AH258" i="2679"/>
  <c r="AG258" i="2679"/>
  <c r="AH53" i="2688"/>
  <c r="AG53" i="2688"/>
  <c r="AH153" i="2688"/>
  <c r="AG153" i="2688"/>
  <c r="AH101" i="2700"/>
  <c r="AG101" i="2700"/>
  <c r="AG74" i="2712"/>
  <c r="AH74" i="2712"/>
  <c r="AH177" i="2712"/>
  <c r="AG177" i="2712"/>
  <c r="AG13" i="2715"/>
  <c r="AH13" i="2715"/>
  <c r="AH121" i="2715"/>
  <c r="AG121" i="2715"/>
  <c r="AH172" i="2724"/>
  <c r="AG172" i="2724"/>
  <c r="AH29" i="2727"/>
  <c r="AG29" i="2727"/>
  <c r="AG142" i="2733"/>
  <c r="AH142" i="2733"/>
  <c r="AH247" i="2739"/>
  <c r="AG247" i="2739"/>
  <c r="AH102" i="2751"/>
  <c r="AG102" i="2751"/>
  <c r="K321" i="2772"/>
  <c r="M321" i="2772" s="1"/>
  <c r="K126" i="2776"/>
  <c r="M126" i="2776" s="1"/>
  <c r="N126" i="2776"/>
  <c r="K344" i="2780"/>
  <c r="M344" i="2780" s="1"/>
  <c r="K285" i="2784"/>
  <c r="M285" i="2784" s="1"/>
  <c r="N285" i="2784"/>
  <c r="K340" i="2796"/>
  <c r="M340" i="2796" s="1"/>
  <c r="N340" i="2796"/>
  <c r="K10" i="2800"/>
  <c r="M10" i="2800" s="1"/>
  <c r="N10" i="2800"/>
  <c r="K348" i="2800"/>
  <c r="M348" i="2800" s="1"/>
  <c r="N348" i="2800"/>
  <c r="N269" i="2804"/>
  <c r="K269" i="2804"/>
  <c r="M269" i="2804" s="1"/>
  <c r="N373" i="2808"/>
  <c r="K373" i="2808"/>
  <c r="M373" i="2808" s="1"/>
  <c r="K425" i="2812"/>
  <c r="M425" i="2812" s="1"/>
  <c r="AI47" i="2813"/>
  <c r="AL47" i="2813"/>
  <c r="AH47" i="2813"/>
  <c r="AH78" i="2817"/>
  <c r="AL78" i="2817"/>
  <c r="AI78" i="2817"/>
  <c r="AI138" i="2821"/>
  <c r="AH138" i="2821"/>
  <c r="AL138" i="2821"/>
  <c r="AI35" i="2821"/>
  <c r="AH35" i="2821"/>
  <c r="AL35" i="2821"/>
  <c r="N257" i="2828"/>
  <c r="K257" i="2828"/>
  <c r="M257" i="2828" s="1"/>
  <c r="K294" i="2828"/>
  <c r="M294" i="2828" s="1"/>
  <c r="AH187" i="2829"/>
  <c r="AI187" i="2829"/>
  <c r="AL187" i="2829"/>
  <c r="K482" i="2832"/>
  <c r="M482" i="2832" s="1"/>
  <c r="N482" i="2832"/>
  <c r="AH124" i="2837"/>
  <c r="AL124" i="2837"/>
  <c r="AI124" i="2837"/>
  <c r="K369" i="2844"/>
  <c r="M369" i="2844" s="1"/>
  <c r="K390" i="2852"/>
  <c r="M390" i="2852" s="1"/>
  <c r="AH139" i="2829"/>
  <c r="AL139" i="2829"/>
  <c r="AI139" i="2829"/>
  <c r="K376" i="2832"/>
  <c r="M376" i="2832" s="1"/>
  <c r="K50" i="2836"/>
  <c r="M50" i="2836" s="1"/>
  <c r="N50" i="2836"/>
  <c r="N457" i="2836"/>
  <c r="K457" i="2836"/>
  <c r="M457" i="2836" s="1"/>
  <c r="AL103" i="2837"/>
  <c r="AI103" i="2837"/>
  <c r="AH103" i="2837"/>
  <c r="K210" i="2840"/>
  <c r="M210" i="2840" s="1"/>
  <c r="N210" i="2840"/>
  <c r="K338" i="2840"/>
  <c r="M338" i="2840" s="1"/>
  <c r="AL223" i="2841"/>
  <c r="AI223" i="2841"/>
  <c r="AH223" i="2841"/>
  <c r="K157" i="2844"/>
  <c r="M157" i="2844" s="1"/>
  <c r="N157" i="2844"/>
  <c r="N449" i="2852"/>
  <c r="K449" i="2852"/>
  <c r="M449" i="2852" s="1"/>
  <c r="K374" i="2840"/>
  <c r="M374" i="2840" s="1"/>
  <c r="AI250" i="2825"/>
  <c r="AH250" i="2825"/>
  <c r="AL250" i="2825"/>
  <c r="K678" i="2852"/>
  <c r="M678" i="2852" s="1"/>
  <c r="AH226" i="2673"/>
  <c r="AG226" i="2673"/>
  <c r="AG105" i="2679"/>
  <c r="AH105" i="2679"/>
  <c r="AH255" i="2676"/>
  <c r="AG255" i="2676"/>
  <c r="AH133" i="2688"/>
  <c r="AG133" i="2688"/>
  <c r="AH77" i="2700"/>
  <c r="AG77" i="2700"/>
  <c r="AH223" i="2715"/>
  <c r="AG223" i="2715"/>
  <c r="AG12" i="2721"/>
  <c r="AH12" i="2721"/>
  <c r="AH51" i="2721"/>
  <c r="AG51" i="2721"/>
  <c r="AH224" i="2724"/>
  <c r="AG224" i="2724"/>
  <c r="AH260" i="2766"/>
  <c r="AG260" i="2766"/>
  <c r="AI48" i="2781"/>
  <c r="AL48" i="2781"/>
  <c r="AH48" i="2781"/>
  <c r="K313" i="2784"/>
  <c r="M313" i="2784" s="1"/>
  <c r="K73" i="2788"/>
  <c r="M73" i="2788" s="1"/>
  <c r="N73" i="2788"/>
  <c r="N95" i="2784"/>
  <c r="K95" i="2784"/>
  <c r="M95" i="2784" s="1"/>
  <c r="N373" i="2792"/>
  <c r="K373" i="2792"/>
  <c r="M373" i="2792" s="1"/>
  <c r="N110" i="2788"/>
  <c r="K110" i="2788"/>
  <c r="M110" i="2788" s="1"/>
  <c r="K322" i="2796"/>
  <c r="M322" i="2796" s="1"/>
  <c r="K377" i="2796"/>
  <c r="M377" i="2796" s="1"/>
  <c r="N377" i="2796"/>
  <c r="AL175" i="2801"/>
  <c r="AH175" i="2801"/>
  <c r="AI175" i="2801"/>
  <c r="AI35" i="2805"/>
  <c r="AL35" i="2805"/>
  <c r="AH35" i="2805"/>
  <c r="AK14" i="2809"/>
  <c r="AJ14" i="2809"/>
  <c r="N164" i="2812"/>
  <c r="K164" i="2812"/>
  <c r="M164" i="2812" s="1"/>
  <c r="AI45" i="2813"/>
  <c r="AH45" i="2813"/>
  <c r="AL45" i="2813"/>
  <c r="N204" i="2820"/>
  <c r="K204" i="2820"/>
  <c r="M204" i="2820" s="1"/>
  <c r="K206" i="2820"/>
  <c r="M206" i="2820" s="1"/>
  <c r="N206" i="2820"/>
  <c r="K318" i="2820"/>
  <c r="M318" i="2820" s="1"/>
  <c r="N318" i="2820"/>
  <c r="K643" i="2848"/>
  <c r="M643" i="2848" s="1"/>
  <c r="AI163" i="2833"/>
  <c r="AH163" i="2833"/>
  <c r="AL163" i="2833"/>
  <c r="K377" i="2848"/>
  <c r="M377" i="2848" s="1"/>
  <c r="N377" i="2848"/>
  <c r="AG87" i="2664"/>
  <c r="AH87" i="2664"/>
  <c r="AG260" i="2703"/>
  <c r="AH260" i="2703"/>
  <c r="AH185" i="2706"/>
  <c r="AG185" i="2706"/>
  <c r="AG246" i="2709"/>
  <c r="AH246" i="2709"/>
  <c r="AG246" i="2712"/>
  <c r="AH246" i="2712"/>
  <c r="AG255" i="2715"/>
  <c r="AH255" i="2715"/>
  <c r="AG39" i="2715"/>
  <c r="AH39" i="2715"/>
  <c r="AH137" i="2721"/>
  <c r="AG137" i="2721"/>
  <c r="AG217" i="2721"/>
  <c r="AH217" i="2721"/>
  <c r="AH49" i="2724"/>
  <c r="AG49" i="2724"/>
  <c r="AG227" i="2745"/>
  <c r="AH227" i="2745"/>
  <c r="AH76" i="2751"/>
  <c r="AG76" i="2751"/>
  <c r="AG63" i="2760"/>
  <c r="AH63" i="2760"/>
  <c r="N178" i="2776"/>
  <c r="K178" i="2776"/>
  <c r="M178" i="2776" s="1"/>
  <c r="N233" i="2780"/>
  <c r="K233" i="2780"/>
  <c r="M233" i="2780" s="1"/>
  <c r="N367" i="2780"/>
  <c r="K367" i="2780"/>
  <c r="M367" i="2780" s="1"/>
  <c r="K475" i="2784"/>
  <c r="M475" i="2784" s="1"/>
  <c r="AI249" i="2781"/>
  <c r="AH249" i="2781"/>
  <c r="AL249" i="2781"/>
  <c r="AI35" i="2785"/>
  <c r="AL35" i="2785"/>
  <c r="AH35" i="2785"/>
  <c r="K299" i="2800"/>
  <c r="M299" i="2800" s="1"/>
  <c r="N299" i="2800"/>
  <c r="K234" i="2800"/>
  <c r="M234" i="2800" s="1"/>
  <c r="N234" i="2800"/>
  <c r="K84" i="2796"/>
  <c r="M84" i="2796" s="1"/>
  <c r="N526" i="2804"/>
  <c r="K526" i="2804"/>
  <c r="M526" i="2804" s="1"/>
  <c r="K396" i="2804"/>
  <c r="M396" i="2804" s="1"/>
  <c r="N396" i="2804"/>
  <c r="K446" i="2804"/>
  <c r="M446" i="2804" s="1"/>
  <c r="N138" i="2808"/>
  <c r="K138" i="2808"/>
  <c r="M138" i="2808" s="1"/>
  <c r="K283" i="2816"/>
  <c r="M283" i="2816" s="1"/>
  <c r="K281" i="2816"/>
  <c r="M281" i="2816" s="1"/>
  <c r="K267" i="2816"/>
  <c r="M267" i="2816" s="1"/>
  <c r="AH242" i="2817"/>
  <c r="AI242" i="2817"/>
  <c r="AL242" i="2817"/>
  <c r="AL223" i="2817"/>
  <c r="AH223" i="2817"/>
  <c r="AI223" i="2817"/>
  <c r="AI265" i="2825"/>
  <c r="AL265" i="2825"/>
  <c r="AH265" i="2825"/>
  <c r="AG253" i="2670"/>
  <c r="AH253" i="2670"/>
  <c r="AG117" i="2670"/>
  <c r="AH117" i="2670"/>
  <c r="AG256" i="2670"/>
  <c r="AH256" i="2670"/>
  <c r="AG257" i="2676"/>
  <c r="AH257" i="2676"/>
  <c r="AG257" i="2685"/>
  <c r="AH257" i="2685"/>
  <c r="AG87" i="2691"/>
  <c r="AH87" i="2691"/>
  <c r="AH47" i="2697"/>
  <c r="AG47" i="2697"/>
  <c r="AG162" i="2703"/>
  <c r="AH162" i="2703"/>
  <c r="AG155" i="2709"/>
  <c r="AH155" i="2709"/>
  <c r="AG69" i="2712"/>
  <c r="AH69" i="2712"/>
  <c r="AG191" i="2706"/>
  <c r="AH191" i="2706"/>
  <c r="AG262" i="2721"/>
  <c r="AH262" i="2721"/>
  <c r="AH250" i="2724"/>
  <c r="AG250" i="2724"/>
  <c r="AG151" i="2742"/>
  <c r="AH151" i="2742"/>
  <c r="AG73" i="2736"/>
  <c r="AH73" i="2736"/>
  <c r="AH211" i="2757"/>
  <c r="AG211" i="2757"/>
  <c r="AH254" i="2763"/>
  <c r="AG254" i="2763"/>
  <c r="AL96" i="2769"/>
  <c r="AH96" i="2769"/>
  <c r="AI96" i="2769"/>
  <c r="N287" i="2772"/>
  <c r="K287" i="2772"/>
  <c r="M287" i="2772" s="1"/>
  <c r="K373" i="2772"/>
  <c r="M373" i="2772" s="1"/>
  <c r="AL9" i="2777"/>
  <c r="AH9" i="2777"/>
  <c r="AI9" i="2777"/>
  <c r="N174" i="2776"/>
  <c r="K174" i="2776"/>
  <c r="M174" i="2776" s="1"/>
  <c r="N15" i="2776"/>
  <c r="K15" i="2776"/>
  <c r="M15" i="2776" s="1"/>
  <c r="K388" i="2780"/>
  <c r="M388" i="2780" s="1"/>
  <c r="K362" i="2784"/>
  <c r="M362" i="2784" s="1"/>
  <c r="N78" i="2784"/>
  <c r="K78" i="2784"/>
  <c r="M78" i="2784" s="1"/>
  <c r="N206" i="2788"/>
  <c r="K206" i="2788"/>
  <c r="M206" i="2788" s="1"/>
  <c r="AK14" i="2793"/>
  <c r="AJ14" i="2793"/>
  <c r="AH94" i="2789"/>
  <c r="AL94" i="2789"/>
  <c r="AI94" i="2789"/>
  <c r="K151" i="2792"/>
  <c r="M151" i="2792" s="1"/>
  <c r="N151" i="2792"/>
  <c r="K30" i="2796"/>
  <c r="M30" i="2796" s="1"/>
  <c r="N30" i="2796"/>
  <c r="K329" i="2796"/>
  <c r="M329" i="2796" s="1"/>
  <c r="N329" i="2796"/>
  <c r="N126" i="2800"/>
  <c r="K126" i="2800"/>
  <c r="M126" i="2800" s="1"/>
  <c r="K186" i="2816"/>
  <c r="M186" i="2816" s="1"/>
  <c r="N186" i="2816"/>
  <c r="K328" i="2820"/>
  <c r="M328" i="2820" s="1"/>
  <c r="N328" i="2820"/>
  <c r="K134" i="2820"/>
  <c r="M134" i="2820" s="1"/>
  <c r="N134" i="2820"/>
  <c r="N110" i="2828"/>
  <c r="K110" i="2828"/>
  <c r="M110" i="2828" s="1"/>
  <c r="N401" i="2832"/>
  <c r="K401" i="2832"/>
  <c r="M401" i="2832" s="1"/>
  <c r="N193" i="2832"/>
  <c r="K193" i="2832"/>
  <c r="M193" i="2832" s="1"/>
  <c r="K8" i="2832"/>
  <c r="M8" i="2832" s="1"/>
  <c r="K300" i="2836"/>
  <c r="M300" i="2836" s="1"/>
  <c r="N484" i="2836"/>
  <c r="K484" i="2836"/>
  <c r="M484" i="2836" s="1"/>
  <c r="K257" i="2836"/>
  <c r="M257" i="2836" s="1"/>
  <c r="N257" i="2836"/>
  <c r="AL95" i="2837"/>
  <c r="AI95" i="2837"/>
  <c r="AH95" i="2837"/>
  <c r="N78" i="2840"/>
  <c r="K78" i="2840"/>
  <c r="M78" i="2840" s="1"/>
  <c r="N351" i="2844"/>
  <c r="K351" i="2844"/>
  <c r="M351" i="2844" s="1"/>
  <c r="N605" i="2852"/>
  <c r="K605" i="2852"/>
  <c r="M605" i="2852" s="1"/>
  <c r="K401" i="2852"/>
  <c r="M401" i="2852" s="1"/>
  <c r="N401" i="2852"/>
  <c r="K52" i="2852"/>
  <c r="M52" i="2852" s="1"/>
  <c r="N52" i="2852"/>
  <c r="K333" i="2848"/>
  <c r="M333" i="2848" s="1"/>
  <c r="N333" i="2848"/>
  <c r="K367" i="2852"/>
  <c r="M367" i="2852" s="1"/>
  <c r="K244" i="2840"/>
  <c r="M244" i="2840" s="1"/>
  <c r="N244" i="2840"/>
  <c r="AH204" i="2841"/>
  <c r="AI204" i="2841"/>
  <c r="AL204" i="2841"/>
  <c r="N517" i="2852"/>
  <c r="K517" i="2852"/>
  <c r="M517" i="2852" s="1"/>
  <c r="AI234" i="2837"/>
  <c r="AL234" i="2837"/>
  <c r="AH234" i="2837"/>
  <c r="K148" i="2848"/>
  <c r="M148" i="2848" s="1"/>
  <c r="N148" i="2848"/>
  <c r="K348" i="2848"/>
  <c r="M348" i="2848" s="1"/>
  <c r="N688" i="2848"/>
  <c r="K688" i="2848"/>
  <c r="M688" i="2848" s="1"/>
  <c r="K118" i="2844"/>
  <c r="M118" i="2844" s="1"/>
  <c r="N118" i="2844"/>
  <c r="AI42" i="2833"/>
  <c r="AL42" i="2833"/>
  <c r="AH42" i="2833"/>
  <c r="N163" i="2836"/>
  <c r="K163" i="2836"/>
  <c r="M163" i="2836" s="1"/>
  <c r="AI165" i="2845"/>
  <c r="AH165" i="2845"/>
  <c r="AL165" i="2845"/>
  <c r="AH265" i="2673"/>
  <c r="AG265" i="2673"/>
  <c r="AH199" i="2667"/>
  <c r="AG199" i="2667"/>
  <c r="AG240" i="2679"/>
  <c r="AH240" i="2679"/>
  <c r="AG164" i="2679"/>
  <c r="AH164" i="2679"/>
  <c r="AH129" i="2676"/>
  <c r="AG129" i="2676"/>
  <c r="AG161" i="2685"/>
  <c r="AH161" i="2685"/>
  <c r="AH256" i="2697"/>
  <c r="AG256" i="2697"/>
  <c r="AH158" i="2712"/>
  <c r="AG158" i="2712"/>
  <c r="AG224" i="2712"/>
  <c r="AH224" i="2712"/>
  <c r="AG83" i="2715"/>
  <c r="AH83" i="2715"/>
  <c r="AG213" i="2718"/>
  <c r="AH213" i="2718"/>
  <c r="AG225" i="2733"/>
  <c r="AH225" i="2733"/>
  <c r="AG150" i="2742"/>
  <c r="AH150" i="2742"/>
  <c r="AG139" i="2745"/>
  <c r="AH139" i="2745"/>
  <c r="AH117" i="2757"/>
  <c r="AG117" i="2757"/>
  <c r="AG180" i="2760"/>
  <c r="AH180" i="2760"/>
  <c r="AG25" i="2763"/>
  <c r="AH25" i="2763"/>
  <c r="AG172" i="2763"/>
  <c r="AH172" i="2763"/>
  <c r="AH168" i="2766"/>
  <c r="AG168" i="2766"/>
  <c r="K540" i="2772"/>
  <c r="M540" i="2772" s="1"/>
  <c r="N263" i="2772"/>
  <c r="K263" i="2772"/>
  <c r="M263" i="2772" s="1"/>
  <c r="K566" i="2772"/>
  <c r="M566" i="2772" s="1"/>
  <c r="N566" i="2772"/>
  <c r="AH36" i="2777"/>
  <c r="AI36" i="2777"/>
  <c r="AL36" i="2777"/>
  <c r="N581" i="2776"/>
  <c r="K581" i="2776"/>
  <c r="M581" i="2776" s="1"/>
  <c r="N517" i="2780"/>
  <c r="K517" i="2780"/>
  <c r="M517" i="2780" s="1"/>
  <c r="K175" i="2780"/>
  <c r="M175" i="2780" s="1"/>
  <c r="K398" i="2784"/>
  <c r="M398" i="2784" s="1"/>
  <c r="N398" i="2784"/>
  <c r="K23" i="2784"/>
  <c r="M23" i="2784" s="1"/>
  <c r="N23" i="2784"/>
  <c r="K118" i="2792"/>
  <c r="M118" i="2792" s="1"/>
  <c r="AJ118" i="2789" s="1"/>
  <c r="N118" i="2792"/>
  <c r="K403" i="2792"/>
  <c r="M403" i="2792" s="1"/>
  <c r="N321" i="2792"/>
  <c r="K321" i="2792"/>
  <c r="M321" i="2792" s="1"/>
  <c r="K528" i="2792"/>
  <c r="M528" i="2792" s="1"/>
  <c r="N528" i="2792"/>
  <c r="N36" i="2796"/>
  <c r="K36" i="2796"/>
  <c r="M36" i="2796" s="1"/>
  <c r="N250" i="2800"/>
  <c r="K250" i="2800"/>
  <c r="M250" i="2800" s="1"/>
  <c r="K298" i="2804"/>
  <c r="M298" i="2804" s="1"/>
  <c r="N421" i="2808"/>
  <c r="K421" i="2808"/>
  <c r="M421" i="2808" s="1"/>
  <c r="AL263" i="2805"/>
  <c r="AH263" i="2805"/>
  <c r="AI263" i="2805"/>
  <c r="K479" i="2812"/>
  <c r="M479" i="2812" s="1"/>
  <c r="N479" i="2812"/>
  <c r="K347" i="2820"/>
  <c r="M347" i="2820" s="1"/>
  <c r="K202" i="2824"/>
  <c r="M202" i="2824" s="1"/>
  <c r="N202" i="2824"/>
  <c r="N168" i="2832"/>
  <c r="K168" i="2832"/>
  <c r="M168" i="2832" s="1"/>
  <c r="AI99" i="2833"/>
  <c r="AH99" i="2833"/>
  <c r="AL99" i="2833"/>
  <c r="AL254" i="2833"/>
  <c r="AH254" i="2833"/>
  <c r="AI254" i="2833"/>
  <c r="K370" i="2840"/>
  <c r="M370" i="2840" s="1"/>
  <c r="K286" i="2840"/>
  <c r="M286" i="2840" s="1"/>
  <c r="N286" i="2840"/>
  <c r="AL97" i="2841"/>
  <c r="AH97" i="2841"/>
  <c r="AI97" i="2841"/>
  <c r="AL41" i="2849"/>
  <c r="AH41" i="2849"/>
  <c r="AI41" i="2849"/>
  <c r="K318" i="2840"/>
  <c r="M318" i="2840" s="1"/>
  <c r="K266" i="2844"/>
  <c r="M266" i="2844" s="1"/>
  <c r="AH184" i="2845"/>
  <c r="AL184" i="2845"/>
  <c r="AI184" i="2845"/>
  <c r="K58" i="2844"/>
  <c r="M58" i="2844" s="1"/>
  <c r="N58" i="2844"/>
  <c r="AH173" i="2670"/>
  <c r="AG173" i="2670"/>
  <c r="AH94" i="2676"/>
  <c r="AG94" i="2676"/>
  <c r="AG17" i="2664"/>
  <c r="AH17" i="2664"/>
  <c r="AG196" i="2679"/>
  <c r="AH196" i="2679"/>
  <c r="AG74" i="2682"/>
  <c r="AH74" i="2682"/>
  <c r="AG121" i="2685"/>
  <c r="AH121" i="2685"/>
  <c r="AH112" i="2685"/>
  <c r="AG112" i="2685"/>
  <c r="AH87" i="2697"/>
  <c r="AG87" i="2697"/>
  <c r="AH140" i="2700"/>
  <c r="AG140" i="2700"/>
  <c r="AG116" i="2709"/>
  <c r="AH116" i="2709"/>
  <c r="AH202" i="2712"/>
  <c r="AG202" i="2712"/>
  <c r="AG192" i="2727"/>
  <c r="AH192" i="2727"/>
  <c r="AG33" i="2739"/>
  <c r="AH33" i="2739"/>
  <c r="AG91" i="2745"/>
  <c r="AH91" i="2745"/>
  <c r="AH155" i="2751"/>
  <c r="AG155" i="2751"/>
  <c r="AG152" i="2754"/>
  <c r="AH152" i="2754"/>
  <c r="N35" i="2772"/>
  <c r="K35" i="2772"/>
  <c r="M35" i="2772" s="1"/>
  <c r="K590" i="2776"/>
  <c r="M590" i="2776" s="1"/>
  <c r="AH129" i="2777"/>
  <c r="AI129" i="2777"/>
  <c r="AL129" i="2777"/>
  <c r="K59" i="2780"/>
  <c r="M59" i="2780" s="1"/>
  <c r="N59" i="2780"/>
  <c r="AH69" i="2781"/>
  <c r="AL69" i="2781"/>
  <c r="AI69" i="2781"/>
  <c r="AL90" i="2781"/>
  <c r="AI90" i="2781"/>
  <c r="AH90" i="2781"/>
  <c r="N94" i="2784"/>
  <c r="K94" i="2784"/>
  <c r="M94" i="2784" s="1"/>
  <c r="K81" i="2784"/>
  <c r="M81" i="2784" s="1"/>
  <c r="N81" i="2784"/>
  <c r="AH36" i="2785"/>
  <c r="AL36" i="2785"/>
  <c r="AI36" i="2785"/>
  <c r="N491" i="2784"/>
  <c r="K491" i="2784"/>
  <c r="M491" i="2784" s="1"/>
  <c r="AL77" i="2785"/>
  <c r="AI77" i="2785"/>
  <c r="AH77" i="2785"/>
  <c r="AL181" i="2789"/>
  <c r="AI181" i="2789"/>
  <c r="AH181" i="2789"/>
  <c r="AH136" i="2797"/>
  <c r="AI136" i="2797"/>
  <c r="AL136" i="2797"/>
  <c r="K443" i="2800"/>
  <c r="M443" i="2800" s="1"/>
  <c r="K378" i="2800"/>
  <c r="M378" i="2800" s="1"/>
  <c r="N287" i="2800"/>
  <c r="K287" i="2800"/>
  <c r="M287" i="2800" s="1"/>
  <c r="AI170" i="2797"/>
  <c r="AL170" i="2797"/>
  <c r="AH170" i="2797"/>
  <c r="N102" i="2804"/>
  <c r="K102" i="2804"/>
  <c r="M102" i="2804" s="1"/>
  <c r="AH259" i="2809"/>
  <c r="AL259" i="2809"/>
  <c r="AI259" i="2809"/>
  <c r="AL148" i="2809"/>
  <c r="AI148" i="2809"/>
  <c r="AH148" i="2809"/>
  <c r="N26" i="2820"/>
  <c r="K26" i="2820"/>
  <c r="M26" i="2820" s="1"/>
  <c r="K282" i="2820"/>
  <c r="M282" i="2820" s="1"/>
  <c r="AL56" i="2817"/>
  <c r="AH56" i="2817"/>
  <c r="AI56" i="2817"/>
  <c r="N45" i="2824"/>
  <c r="K45" i="2824"/>
  <c r="M45" i="2824" s="1"/>
  <c r="N391" i="2824"/>
  <c r="K391" i="2824"/>
  <c r="M391" i="2824" s="1"/>
  <c r="AI220" i="2825"/>
  <c r="AL220" i="2825"/>
  <c r="AH220" i="2825"/>
  <c r="AH189" i="2829"/>
  <c r="AI189" i="2829"/>
  <c r="AL189" i="2829"/>
  <c r="N247" i="2832"/>
  <c r="K247" i="2832"/>
  <c r="M247" i="2832" s="1"/>
  <c r="K155" i="2832"/>
  <c r="M155" i="2832" s="1"/>
  <c r="K23" i="2836"/>
  <c r="M23" i="2836" s="1"/>
  <c r="N23" i="2836"/>
  <c r="N57" i="2836"/>
  <c r="K57" i="2836"/>
  <c r="M57" i="2836" s="1"/>
  <c r="K346" i="2840"/>
  <c r="M346" i="2840" s="1"/>
  <c r="AH261" i="2841"/>
  <c r="AL261" i="2841"/>
  <c r="AI261" i="2841"/>
  <c r="K62" i="2852"/>
  <c r="M62" i="2852" s="1"/>
  <c r="N62" i="2852"/>
  <c r="K420" i="2840"/>
  <c r="M420" i="2840" s="1"/>
  <c r="N129" i="2836"/>
  <c r="K129" i="2836"/>
  <c r="M129" i="2836" s="1"/>
  <c r="AI154" i="2845"/>
  <c r="AH154" i="2845"/>
  <c r="AL154" i="2845"/>
  <c r="AH6" i="2667"/>
  <c r="AG6" i="2667"/>
  <c r="AH232" i="2682"/>
  <c r="AG232" i="2682"/>
  <c r="AH104" i="2688"/>
  <c r="AG104" i="2688"/>
  <c r="AH133" i="2691"/>
  <c r="AG133" i="2691"/>
  <c r="AG213" i="2703"/>
  <c r="AH213" i="2703"/>
  <c r="AG236" i="2709"/>
  <c r="AH236" i="2709"/>
  <c r="AH221" i="2712"/>
  <c r="AG221" i="2712"/>
  <c r="AG260" i="2721"/>
  <c r="AH260" i="2721"/>
  <c r="AH106" i="2724"/>
  <c r="AG106" i="2724"/>
  <c r="AG178" i="2730"/>
  <c r="AH178" i="2730"/>
  <c r="AH143" i="2733"/>
  <c r="AG143" i="2733"/>
  <c r="AH159" i="2742"/>
  <c r="AG159" i="2742"/>
  <c r="AH229" i="2745"/>
  <c r="AG229" i="2745"/>
  <c r="AG101" i="2745"/>
  <c r="AH101" i="2745"/>
  <c r="AG14" i="2763"/>
  <c r="AH14" i="2763"/>
  <c r="AG56" i="2766"/>
  <c r="AH56" i="2766"/>
  <c r="AG66" i="2766"/>
  <c r="AH66" i="2766"/>
  <c r="K418" i="2772"/>
  <c r="M418" i="2772" s="1"/>
  <c r="AI240" i="2777"/>
  <c r="AH240" i="2777"/>
  <c r="AL240" i="2777"/>
  <c r="K18" i="2776"/>
  <c r="M18" i="2776" s="1"/>
  <c r="N18" i="2776"/>
  <c r="K523" i="2780"/>
  <c r="M523" i="2780" s="1"/>
  <c r="K373" i="2780"/>
  <c r="M373" i="2780" s="1"/>
  <c r="K321" i="2780"/>
  <c r="M321" i="2780" s="1"/>
  <c r="N34" i="2784"/>
  <c r="K34" i="2784"/>
  <c r="M34" i="2784" s="1"/>
  <c r="AI99" i="2781"/>
  <c r="AH99" i="2781"/>
  <c r="AL99" i="2781"/>
  <c r="N189" i="2788"/>
  <c r="K189" i="2788"/>
  <c r="M189" i="2788" s="1"/>
  <c r="AH98" i="2789"/>
  <c r="AL98" i="2789"/>
  <c r="AI98" i="2789"/>
  <c r="N102" i="2792"/>
  <c r="K102" i="2792"/>
  <c r="M102" i="2792" s="1"/>
  <c r="AK102" i="2789" s="1"/>
  <c r="K335" i="2796"/>
  <c r="M335" i="2796" s="1"/>
  <c r="AL76" i="2793"/>
  <c r="AH76" i="2793"/>
  <c r="AI76" i="2793"/>
  <c r="K249" i="2796"/>
  <c r="M249" i="2796" s="1"/>
  <c r="N249" i="2796"/>
  <c r="AL22" i="2797"/>
  <c r="AH22" i="2797"/>
  <c r="AI22" i="2797"/>
  <c r="K317" i="2800"/>
  <c r="M317" i="2800" s="1"/>
  <c r="N301" i="2808"/>
  <c r="K301" i="2808"/>
  <c r="M301" i="2808" s="1"/>
  <c r="AL222" i="2809"/>
  <c r="AH222" i="2809"/>
  <c r="AI222" i="2809"/>
  <c r="K385" i="2812"/>
  <c r="M385" i="2812" s="1"/>
  <c r="K413" i="2812"/>
  <c r="M413" i="2812" s="1"/>
  <c r="N103" i="2816"/>
  <c r="K103" i="2816"/>
  <c r="M103" i="2816" s="1"/>
  <c r="AL197" i="2817"/>
  <c r="AH197" i="2817"/>
  <c r="AI197" i="2817"/>
  <c r="N369" i="2824"/>
  <c r="K369" i="2824"/>
  <c r="M369" i="2824" s="1"/>
  <c r="K498" i="2828"/>
  <c r="M498" i="2828" s="1"/>
  <c r="N498" i="2828"/>
  <c r="K223" i="2828"/>
  <c r="M223" i="2828" s="1"/>
  <c r="AH120" i="2833"/>
  <c r="AI120" i="2833"/>
  <c r="AL120" i="2833"/>
  <c r="N57" i="2848"/>
  <c r="K57" i="2848"/>
  <c r="M57" i="2848" s="1"/>
  <c r="K620" i="2848"/>
  <c r="M620" i="2848" s="1"/>
  <c r="AI12" i="2849"/>
  <c r="AH12" i="2849"/>
  <c r="AL12" i="2849"/>
  <c r="N557" i="2852"/>
  <c r="K557" i="2852"/>
  <c r="M557" i="2852" s="1"/>
  <c r="N191" i="2852"/>
  <c r="K191" i="2852"/>
  <c r="M191" i="2852" s="1"/>
  <c r="N353" i="2852"/>
  <c r="K353" i="2852"/>
  <c r="M353" i="2852" s="1"/>
  <c r="N345" i="2824"/>
  <c r="K345" i="2824"/>
  <c r="M345" i="2824" s="1"/>
  <c r="N350" i="2832"/>
  <c r="K350" i="2832"/>
  <c r="M350" i="2832" s="1"/>
  <c r="K431" i="2848"/>
  <c r="M431" i="2848" s="1"/>
  <c r="K533" i="2852"/>
  <c r="M533" i="2852" s="1"/>
  <c r="K348" i="2852"/>
  <c r="M348" i="2852" s="1"/>
  <c r="AL203" i="2837"/>
  <c r="AH203" i="2837"/>
  <c r="AI203" i="2837"/>
  <c r="K140" i="2848"/>
  <c r="M140" i="2848" s="1"/>
  <c r="N140" i="2848"/>
  <c r="N47" i="2832"/>
  <c r="K47" i="2832"/>
  <c r="M47" i="2832" s="1"/>
  <c r="AI194" i="2821"/>
  <c r="AH194" i="2821"/>
  <c r="AL194" i="2821"/>
  <c r="N387" i="2840"/>
  <c r="K387" i="2840"/>
  <c r="M387" i="2840" s="1"/>
  <c r="K389" i="2848"/>
  <c r="M389" i="2848" s="1"/>
  <c r="K205" i="2852"/>
  <c r="M205" i="2852" s="1"/>
  <c r="N205" i="2852"/>
  <c r="K318" i="2824"/>
  <c r="M318" i="2824" s="1"/>
  <c r="AH126" i="2676"/>
  <c r="AG126" i="2676"/>
  <c r="AH127" i="2676"/>
  <c r="AG127" i="2676"/>
  <c r="AG73" i="2682"/>
  <c r="AH73" i="2682"/>
  <c r="AH150" i="2706"/>
  <c r="AG150" i="2706"/>
  <c r="AG194" i="2715"/>
  <c r="AH194" i="2715"/>
  <c r="AG180" i="2706"/>
  <c r="AH180" i="2706"/>
  <c r="AH138" i="2721"/>
  <c r="AG138" i="2721"/>
  <c r="AG15" i="2736"/>
  <c r="AH15" i="2736"/>
  <c r="AH8" i="2742"/>
  <c r="AG8" i="2742"/>
  <c r="AH67" i="2751"/>
  <c r="AG67" i="2751"/>
  <c r="AG35" i="2760"/>
  <c r="AH35" i="2760"/>
  <c r="AG11" i="2757"/>
  <c r="AH11" i="2757"/>
  <c r="AG56" i="2760"/>
  <c r="AH56" i="2760"/>
  <c r="AH127" i="2766"/>
  <c r="AG127" i="2766"/>
  <c r="K379" i="2772"/>
  <c r="M379" i="2772" s="1"/>
  <c r="N379" i="2772"/>
  <c r="K552" i="2776"/>
  <c r="M552" i="2776" s="1"/>
  <c r="K495" i="2780"/>
  <c r="M495" i="2780" s="1"/>
  <c r="K567" i="2780"/>
  <c r="M567" i="2780" s="1"/>
  <c r="N567" i="2780"/>
  <c r="N418" i="2780"/>
  <c r="K418" i="2780"/>
  <c r="M418" i="2780" s="1"/>
  <c r="N242" i="2780"/>
  <c r="K242" i="2780"/>
  <c r="M242" i="2780" s="1"/>
  <c r="AK242" i="2777" s="1"/>
  <c r="AH207" i="2781"/>
  <c r="AL207" i="2781"/>
  <c r="AI207" i="2781"/>
  <c r="K520" i="2784"/>
  <c r="M520" i="2784" s="1"/>
  <c r="K528" i="2788"/>
  <c r="M528" i="2788" s="1"/>
  <c r="N133" i="2792"/>
  <c r="K133" i="2792"/>
  <c r="M133" i="2792" s="1"/>
  <c r="K225" i="2792"/>
  <c r="M225" i="2792" s="1"/>
  <c r="N225" i="2792"/>
  <c r="K502" i="2792"/>
  <c r="M502" i="2792" s="1"/>
  <c r="K172" i="2796"/>
  <c r="M172" i="2796" s="1"/>
  <c r="N172" i="2796"/>
  <c r="AI185" i="2793"/>
  <c r="AL185" i="2793"/>
  <c r="AH185" i="2793"/>
  <c r="K23" i="2796"/>
  <c r="M23" i="2796" s="1"/>
  <c r="N23" i="2796"/>
  <c r="N499" i="2800"/>
  <c r="K499" i="2800"/>
  <c r="M499" i="2800" s="1"/>
  <c r="AH230" i="2801"/>
  <c r="AI230" i="2801"/>
  <c r="AL230" i="2801"/>
  <c r="K326" i="2804"/>
  <c r="M326" i="2804" s="1"/>
  <c r="N326" i="2804"/>
  <c r="K470" i="2808"/>
  <c r="M470" i="2808" s="1"/>
  <c r="K108" i="2812"/>
  <c r="M108" i="2812" s="1"/>
  <c r="AI79" i="2821"/>
  <c r="AL79" i="2821"/>
  <c r="AH79" i="2821"/>
  <c r="N203" i="2828"/>
  <c r="K203" i="2828"/>
  <c r="M203" i="2828" s="1"/>
  <c r="AH25" i="2841"/>
  <c r="AI25" i="2841"/>
  <c r="AL25" i="2841"/>
  <c r="AG20" i="2685"/>
  <c r="AH20" i="2685"/>
  <c r="AH56" i="2688"/>
  <c r="AG56" i="2688"/>
  <c r="AG256" i="2691"/>
  <c r="AH256" i="2691"/>
  <c r="AH206" i="2706"/>
  <c r="AG206" i="2706"/>
  <c r="AH187" i="2721"/>
  <c r="AG187" i="2721"/>
  <c r="AG35" i="2733"/>
  <c r="AH35" i="2733"/>
  <c r="AG244" i="2727"/>
  <c r="AH244" i="2727"/>
  <c r="AG152" i="2736"/>
  <c r="AH152" i="2736"/>
  <c r="AG220" i="2730"/>
  <c r="AH220" i="2730"/>
  <c r="AG166" i="2748"/>
  <c r="AH166" i="2748"/>
  <c r="AG25" i="2751"/>
  <c r="AH25" i="2751"/>
  <c r="AH180" i="2757"/>
  <c r="AG180" i="2757"/>
  <c r="AH159" i="2757"/>
  <c r="AG159" i="2757"/>
  <c r="AH238" i="2766"/>
  <c r="AG238" i="2766"/>
  <c r="N316" i="2780"/>
  <c r="K316" i="2780"/>
  <c r="M316" i="2780" s="1"/>
  <c r="K292" i="2784"/>
  <c r="M292" i="2784" s="1"/>
  <c r="K481" i="2784"/>
  <c r="M481" i="2784" s="1"/>
  <c r="AI51" i="2781"/>
  <c r="AL51" i="2781"/>
  <c r="AH51" i="2781"/>
  <c r="AH81" i="2785"/>
  <c r="AL81" i="2785"/>
  <c r="AI81" i="2785"/>
  <c r="K380" i="2788"/>
  <c r="M380" i="2788" s="1"/>
  <c r="N20" i="2788"/>
  <c r="K20" i="2788"/>
  <c r="M20" i="2788" s="1"/>
  <c r="AH67" i="2793"/>
  <c r="AI67" i="2793"/>
  <c r="AL67" i="2793"/>
  <c r="K293" i="2796"/>
  <c r="M293" i="2796" s="1"/>
  <c r="AH128" i="2797"/>
  <c r="AI128" i="2797"/>
  <c r="AL128" i="2797"/>
  <c r="AL116" i="2797"/>
  <c r="AH116" i="2797"/>
  <c r="AI116" i="2797"/>
  <c r="AI98" i="2797"/>
  <c r="AL98" i="2797"/>
  <c r="AH98" i="2797"/>
  <c r="K269" i="2800"/>
  <c r="M269" i="2800" s="1"/>
  <c r="K432" i="2804"/>
  <c r="M432" i="2804" s="1"/>
  <c r="N432" i="2804"/>
  <c r="AI255" i="2805"/>
  <c r="AH255" i="2805"/>
  <c r="AL255" i="2805"/>
  <c r="K445" i="2812"/>
  <c r="M445" i="2812" s="1"/>
  <c r="N445" i="2812"/>
  <c r="AL225" i="2809"/>
  <c r="AH225" i="2809"/>
  <c r="AI225" i="2809"/>
  <c r="AI184" i="2813"/>
  <c r="AH184" i="2813"/>
  <c r="AL184" i="2813"/>
  <c r="N333" i="2816"/>
  <c r="K333" i="2816"/>
  <c r="M333" i="2816" s="1"/>
  <c r="AH55" i="2817"/>
  <c r="AI55" i="2817"/>
  <c r="AL55" i="2817"/>
  <c r="K331" i="2820"/>
  <c r="M331" i="2820" s="1"/>
  <c r="AI160" i="2825"/>
  <c r="AL160" i="2825"/>
  <c r="AH160" i="2825"/>
  <c r="AI171" i="2825"/>
  <c r="AH171" i="2825"/>
  <c r="AL171" i="2825"/>
  <c r="AH131" i="2829"/>
  <c r="AI131" i="2829"/>
  <c r="AL131" i="2829"/>
  <c r="AG176" i="2664"/>
  <c r="AH176" i="2664"/>
  <c r="AH140" i="2679"/>
  <c r="AG140" i="2679"/>
  <c r="AH24" i="2703"/>
  <c r="AG24" i="2703"/>
  <c r="AG240" i="2706"/>
  <c r="AH240" i="2706"/>
  <c r="AG92" i="2709"/>
  <c r="AH92" i="2709"/>
  <c r="AG57" i="2727"/>
  <c r="AH57" i="2727"/>
  <c r="AH123" i="2739"/>
  <c r="AG123" i="2739"/>
  <c r="AH42" i="2748"/>
  <c r="AG42" i="2748"/>
  <c r="AL138" i="2769"/>
  <c r="AH138" i="2769"/>
  <c r="AI138" i="2769"/>
  <c r="K113" i="2772"/>
  <c r="M113" i="2772" s="1"/>
  <c r="K586" i="2776"/>
  <c r="M586" i="2776" s="1"/>
  <c r="K277" i="2776"/>
  <c r="M277" i="2776" s="1"/>
  <c r="N277" i="2776"/>
  <c r="K65" i="2780"/>
  <c r="M65" i="2780" s="1"/>
  <c r="N65" i="2780"/>
  <c r="N146" i="2780"/>
  <c r="K146" i="2780"/>
  <c r="M146" i="2780" s="1"/>
  <c r="AH180" i="2781"/>
  <c r="AL180" i="2781"/>
  <c r="AI180" i="2781"/>
  <c r="N422" i="2792"/>
  <c r="K422" i="2792"/>
  <c r="M422" i="2792" s="1"/>
  <c r="N61" i="2792"/>
  <c r="K61" i="2792"/>
  <c r="M61" i="2792" s="1"/>
  <c r="K122" i="2796"/>
  <c r="M122" i="2796" s="1"/>
  <c r="N122" i="2796"/>
  <c r="K19" i="2796"/>
  <c r="M19" i="2796" s="1"/>
  <c r="N19" i="2796"/>
  <c r="AH105" i="2797"/>
  <c r="AL105" i="2797"/>
  <c r="AI105" i="2797"/>
  <c r="AH17" i="2797"/>
  <c r="AI17" i="2797"/>
  <c r="AL17" i="2797"/>
  <c r="AH53" i="2801"/>
  <c r="AI53" i="2801"/>
  <c r="AL53" i="2801"/>
  <c r="N30" i="2804"/>
  <c r="K30" i="2804"/>
  <c r="M30" i="2804" s="1"/>
  <c r="N525" i="2804"/>
  <c r="K525" i="2804"/>
  <c r="M525" i="2804" s="1"/>
  <c r="AL13" i="2805"/>
  <c r="AI13" i="2805"/>
  <c r="AH13" i="2805"/>
  <c r="N216" i="2808"/>
  <c r="K216" i="2808"/>
  <c r="M216" i="2808" s="1"/>
  <c r="AL224" i="2809"/>
  <c r="AH224" i="2809"/>
  <c r="AI224" i="2809"/>
  <c r="K144" i="2812"/>
  <c r="M144" i="2812" s="1"/>
  <c r="N144" i="2812"/>
  <c r="K373" i="2816"/>
  <c r="M373" i="2816" s="1"/>
  <c r="K434" i="2820"/>
  <c r="M434" i="2820" s="1"/>
  <c r="AH180" i="2821"/>
  <c r="AL180" i="2821"/>
  <c r="AI180" i="2821"/>
  <c r="AI186" i="2825"/>
  <c r="AH186" i="2825"/>
  <c r="AL186" i="2825"/>
  <c r="K167" i="2828"/>
  <c r="M167" i="2828" s="1"/>
  <c r="N167" i="2828"/>
  <c r="N461" i="2836"/>
  <c r="K461" i="2836"/>
  <c r="M461" i="2836" s="1"/>
  <c r="AI186" i="2837"/>
  <c r="AL186" i="2837"/>
  <c r="AH186" i="2837"/>
  <c r="K405" i="2840"/>
  <c r="M405" i="2840" s="1"/>
  <c r="AL143" i="2849"/>
  <c r="AH143" i="2849"/>
  <c r="AI143" i="2849"/>
  <c r="AG171" i="2679"/>
  <c r="AH171" i="2679"/>
  <c r="AG7" i="2682"/>
  <c r="AH7" i="2682"/>
  <c r="AG34" i="2685"/>
  <c r="AH34" i="2685"/>
  <c r="AG168" i="2691"/>
  <c r="AH168" i="2691"/>
  <c r="AH184" i="2700"/>
  <c r="AG184" i="2700"/>
  <c r="AG224" i="2709"/>
  <c r="AH224" i="2709"/>
  <c r="AG68" i="2709"/>
  <c r="AH68" i="2709"/>
  <c r="AH82" i="2712"/>
  <c r="AG82" i="2712"/>
  <c r="AH257" i="2721"/>
  <c r="AG257" i="2721"/>
  <c r="AH122" i="2730"/>
  <c r="AG122" i="2730"/>
  <c r="AH81" i="2733"/>
  <c r="AG81" i="2733"/>
  <c r="AH163" i="2742"/>
  <c r="AG163" i="2742"/>
  <c r="AH153" i="2742"/>
  <c r="AG153" i="2742"/>
  <c r="AH126" i="2745"/>
  <c r="AG126" i="2745"/>
  <c r="AG236" i="2760"/>
  <c r="AH236" i="2760"/>
  <c r="AG138" i="2760"/>
  <c r="AH138" i="2760"/>
  <c r="AI225" i="2773"/>
  <c r="AH225" i="2773"/>
  <c r="AL225" i="2773"/>
  <c r="N163" i="2772"/>
  <c r="K163" i="2772"/>
  <c r="M163" i="2772" s="1"/>
  <c r="N200" i="2776"/>
  <c r="K200" i="2776"/>
  <c r="M200" i="2776" s="1"/>
  <c r="AK215" i="2777"/>
  <c r="AJ215" i="2777"/>
  <c r="N346" i="2780"/>
  <c r="K346" i="2780"/>
  <c r="M346" i="2780" s="1"/>
  <c r="AL211" i="2793"/>
  <c r="AI211" i="2793"/>
  <c r="AH211" i="2793"/>
  <c r="K193" i="2796"/>
  <c r="M193" i="2796" s="1"/>
  <c r="N193" i="2796"/>
  <c r="K508" i="2800"/>
  <c r="M508" i="2800" s="1"/>
  <c r="K468" i="2796"/>
  <c r="M468" i="2796" s="1"/>
  <c r="K476" i="2804"/>
  <c r="M476" i="2804" s="1"/>
  <c r="AH56" i="2805"/>
  <c r="AL56" i="2805"/>
  <c r="AI56" i="2805"/>
  <c r="N171" i="2808"/>
  <c r="K171" i="2808"/>
  <c r="M171" i="2808" s="1"/>
  <c r="K361" i="2816"/>
  <c r="M361" i="2816" s="1"/>
  <c r="AI73" i="2813"/>
  <c r="AH73" i="2813"/>
  <c r="AL73" i="2813"/>
  <c r="K78" i="2820"/>
  <c r="M78" i="2820" s="1"/>
  <c r="AH112" i="2821"/>
  <c r="AI112" i="2821"/>
  <c r="AL112" i="2821"/>
  <c r="AH210" i="2821"/>
  <c r="AI210" i="2821"/>
  <c r="AL210" i="2821"/>
  <c r="N239" i="2828"/>
  <c r="K239" i="2828"/>
  <c r="M239" i="2828" s="1"/>
  <c r="K294" i="2832"/>
  <c r="M294" i="2832" s="1"/>
  <c r="N294" i="2832"/>
  <c r="AH41" i="2845"/>
  <c r="AI41" i="2845"/>
  <c r="AL41" i="2845"/>
  <c r="AH53" i="2676"/>
  <c r="AG53" i="2676"/>
  <c r="AH147" i="2679"/>
  <c r="AG147" i="2679"/>
  <c r="AG256" i="2661"/>
  <c r="AH256" i="2661"/>
  <c r="AG27" i="2700"/>
  <c r="AH27" i="2700"/>
  <c r="AH22" i="2694"/>
  <c r="AG22" i="2694"/>
  <c r="AH160" i="2700"/>
  <c r="AG160" i="2700"/>
  <c r="AG59" i="2691"/>
  <c r="AH59" i="2691"/>
  <c r="AG105" i="2709"/>
  <c r="AH105" i="2709"/>
  <c r="AG155" i="2706"/>
  <c r="AH155" i="2706"/>
  <c r="AH30" i="2727"/>
  <c r="AG30" i="2727"/>
  <c r="AH120" i="2730"/>
  <c r="AG120" i="2730"/>
  <c r="AH150" i="2724"/>
  <c r="AG150" i="2724"/>
  <c r="AH137" i="2727"/>
  <c r="AG137" i="2727"/>
  <c r="AG225" i="2757"/>
  <c r="AH225" i="2757"/>
  <c r="AG7" i="2760"/>
  <c r="AH7" i="2760"/>
  <c r="AH20" i="2763"/>
  <c r="AG20" i="2763"/>
  <c r="K492" i="2772"/>
  <c r="M492" i="2772" s="1"/>
  <c r="N417" i="2772"/>
  <c r="K417" i="2772"/>
  <c r="M417" i="2772" s="1"/>
  <c r="K558" i="2784"/>
  <c r="M558" i="2784" s="1"/>
  <c r="K516" i="2784"/>
  <c r="M516" i="2784" s="1"/>
  <c r="N393" i="2792"/>
  <c r="K382" i="2792"/>
  <c r="M382" i="2792" s="1"/>
  <c r="K384" i="2788"/>
  <c r="M384" i="2788" s="1"/>
  <c r="N384" i="2788"/>
  <c r="K402" i="2792"/>
  <c r="M402" i="2792" s="1"/>
  <c r="AH33" i="2793"/>
  <c r="AI33" i="2793"/>
  <c r="AL33" i="2793"/>
  <c r="K458" i="2796"/>
  <c r="M458" i="2796" s="1"/>
  <c r="N458" i="2796"/>
  <c r="K528" i="2800"/>
  <c r="M528" i="2800" s="1"/>
  <c r="AI124" i="2797"/>
  <c r="AH124" i="2797"/>
  <c r="AL124" i="2797"/>
  <c r="AL131" i="2801"/>
  <c r="AH131" i="2801"/>
  <c r="AI131" i="2801"/>
  <c r="K230" i="2804"/>
  <c r="M230" i="2804" s="1"/>
  <c r="N230" i="2804"/>
  <c r="AI183" i="2805"/>
  <c r="AH183" i="2805"/>
  <c r="AL183" i="2805"/>
  <c r="AH115" i="2809"/>
  <c r="AI115" i="2809"/>
  <c r="AL115" i="2809"/>
  <c r="N443" i="2812"/>
  <c r="K443" i="2812"/>
  <c r="M443" i="2812" s="1"/>
  <c r="AL185" i="2813"/>
  <c r="AI185" i="2813"/>
  <c r="AH185" i="2813"/>
  <c r="K404" i="2816"/>
  <c r="M404" i="2816" s="1"/>
  <c r="N404" i="2816"/>
  <c r="N341" i="2820"/>
  <c r="K341" i="2820"/>
  <c r="M341" i="2820" s="1"/>
  <c r="K369" i="2828"/>
  <c r="M369" i="2828" s="1"/>
  <c r="AH241" i="2829"/>
  <c r="AI241" i="2829"/>
  <c r="AL241" i="2829"/>
  <c r="AI236" i="2829"/>
  <c r="AH236" i="2829"/>
  <c r="AL236" i="2829"/>
  <c r="N43" i="2832"/>
  <c r="K43" i="2832"/>
  <c r="M43" i="2832" s="1"/>
  <c r="AH17" i="2829"/>
  <c r="AI17" i="2829"/>
  <c r="AL17" i="2829"/>
  <c r="AH90" i="2833"/>
  <c r="AI90" i="2833"/>
  <c r="AL90" i="2833"/>
  <c r="AL14" i="2833"/>
  <c r="AI14" i="2833"/>
  <c r="AH14" i="2833"/>
  <c r="K88" i="2840"/>
  <c r="M88" i="2840" s="1"/>
  <c r="N88" i="2840"/>
  <c r="AI70" i="2837"/>
  <c r="AL70" i="2837"/>
  <c r="AH70" i="2837"/>
  <c r="N324" i="2840"/>
  <c r="K324" i="2840"/>
  <c r="M324" i="2840" s="1"/>
  <c r="AL114" i="2841"/>
  <c r="AH114" i="2841"/>
  <c r="AI114" i="2841"/>
  <c r="N448" i="2844"/>
  <c r="K448" i="2844"/>
  <c r="M448" i="2844" s="1"/>
  <c r="K7" i="2844"/>
  <c r="M7" i="2844" s="1"/>
  <c r="N7" i="2844"/>
  <c r="N211" i="2848"/>
  <c r="K211" i="2848"/>
  <c r="M211" i="2848" s="1"/>
  <c r="AH112" i="2849"/>
  <c r="AI112" i="2849"/>
  <c r="AL112" i="2849"/>
  <c r="K298" i="2836"/>
  <c r="M298" i="2836" s="1"/>
  <c r="AH58" i="2679"/>
  <c r="AG58" i="2679"/>
  <c r="AH151" i="2679"/>
  <c r="AG151" i="2679"/>
  <c r="AG259" i="2688"/>
  <c r="AH259" i="2688"/>
  <c r="AG199" i="2700"/>
  <c r="AH199" i="2700"/>
  <c r="AG145" i="2718"/>
  <c r="AH145" i="2718"/>
  <c r="AG194" i="2739"/>
  <c r="AH194" i="2739"/>
  <c r="AL24" i="2769"/>
  <c r="AH24" i="2769"/>
  <c r="AI24" i="2769"/>
  <c r="AH172" i="2769"/>
  <c r="AI172" i="2769"/>
  <c r="AL172" i="2769"/>
  <c r="K468" i="2772"/>
  <c r="M468" i="2772" s="1"/>
  <c r="N187" i="2776"/>
  <c r="K187" i="2776"/>
  <c r="M187" i="2776" s="1"/>
  <c r="K432" i="2776"/>
  <c r="M432" i="2776" s="1"/>
  <c r="N432" i="2776"/>
  <c r="K184" i="2780"/>
  <c r="M184" i="2780" s="1"/>
  <c r="N184" i="2780"/>
  <c r="N21" i="2780"/>
  <c r="K21" i="2780"/>
  <c r="M21" i="2780" s="1"/>
  <c r="K510" i="2784"/>
  <c r="M510" i="2784" s="1"/>
  <c r="K595" i="2784"/>
  <c r="M595" i="2784" s="1"/>
  <c r="N421" i="2784"/>
  <c r="K421" i="2784"/>
  <c r="M421" i="2784" s="1"/>
  <c r="N261" i="2792"/>
  <c r="K261" i="2792"/>
  <c r="M261" i="2792" s="1"/>
  <c r="N442" i="2800"/>
  <c r="K442" i="2800"/>
  <c r="M442" i="2800" s="1"/>
  <c r="N142" i="2804"/>
  <c r="K142" i="2804"/>
  <c r="M142" i="2804" s="1"/>
  <c r="K129" i="2804"/>
  <c r="M129" i="2804" s="1"/>
  <c r="N129" i="2804"/>
  <c r="N123" i="2804"/>
  <c r="K123" i="2804"/>
  <c r="M123" i="2804" s="1"/>
  <c r="K102" i="2812"/>
  <c r="M102" i="2812" s="1"/>
  <c r="N102" i="2812"/>
  <c r="K334" i="2812"/>
  <c r="M334" i="2812" s="1"/>
  <c r="N334" i="2812"/>
  <c r="AI22" i="2813"/>
  <c r="AL22" i="2813"/>
  <c r="AH22" i="2813"/>
  <c r="AH157" i="2813"/>
  <c r="AL157" i="2813"/>
  <c r="AI157" i="2813"/>
  <c r="N402" i="2820"/>
  <c r="K402" i="2820"/>
  <c r="M402" i="2820" s="1"/>
  <c r="AI204" i="2825"/>
  <c r="AL204" i="2825"/>
  <c r="AH204" i="2825"/>
  <c r="AI115" i="2833"/>
  <c r="AL115" i="2833"/>
  <c r="AH115" i="2833"/>
  <c r="AI210" i="2837"/>
  <c r="AL210" i="2837"/>
  <c r="AH210" i="2837"/>
  <c r="N326" i="2840"/>
  <c r="K326" i="2840"/>
  <c r="M326" i="2840" s="1"/>
  <c r="N360" i="2840"/>
  <c r="K360" i="2840"/>
  <c r="M360" i="2840" s="1"/>
  <c r="N505" i="2848"/>
  <c r="K505" i="2848"/>
  <c r="M505" i="2848" s="1"/>
  <c r="AL103" i="2845"/>
  <c r="AH103" i="2845"/>
  <c r="AI103" i="2845"/>
  <c r="N136" i="2848"/>
  <c r="K136" i="2848"/>
  <c r="M136" i="2848" s="1"/>
  <c r="AI131" i="2849"/>
  <c r="AL131" i="2849"/>
  <c r="AH131" i="2849"/>
  <c r="N23" i="2852"/>
  <c r="K23" i="2852"/>
  <c r="M23" i="2852" s="1"/>
  <c r="K34" i="2852"/>
  <c r="M34" i="2852" s="1"/>
  <c r="K492" i="2808"/>
  <c r="M492" i="2808" s="1"/>
  <c r="K54" i="2812"/>
  <c r="M54" i="2812" s="1"/>
  <c r="N54" i="2812"/>
  <c r="AH60" i="2676"/>
  <c r="AG60" i="2676"/>
  <c r="AG87" i="2679"/>
  <c r="AH87" i="2679"/>
  <c r="AH231" i="2709"/>
  <c r="AG231" i="2709"/>
  <c r="AH146" i="2712"/>
  <c r="AG146" i="2712"/>
  <c r="AG202" i="2718"/>
  <c r="AH202" i="2718"/>
  <c r="AH47" i="2739"/>
  <c r="AG47" i="2739"/>
  <c r="AG54" i="2745"/>
  <c r="AH54" i="2745"/>
  <c r="AH90" i="2745"/>
  <c r="AG90" i="2745"/>
  <c r="AH119" i="2748"/>
  <c r="AG119" i="2748"/>
  <c r="AG178" i="2751"/>
  <c r="AH178" i="2751"/>
  <c r="AG248" i="2766"/>
  <c r="AH248" i="2766"/>
  <c r="AH145" i="2773"/>
  <c r="AI145" i="2773"/>
  <c r="AL145" i="2773"/>
  <c r="AL115" i="2769"/>
  <c r="AI115" i="2769"/>
  <c r="AH115" i="2769"/>
  <c r="AH121" i="2777"/>
  <c r="AL121" i="2777"/>
  <c r="AI121" i="2777"/>
  <c r="K21" i="2784"/>
  <c r="M21" i="2784" s="1"/>
  <c r="N21" i="2784"/>
  <c r="K373" i="2784"/>
  <c r="M373" i="2784" s="1"/>
  <c r="AH229" i="2785"/>
  <c r="AI229" i="2785"/>
  <c r="AL229" i="2785"/>
  <c r="AK154" i="2789"/>
  <c r="AJ154" i="2789"/>
  <c r="AH64" i="2789"/>
  <c r="AL64" i="2789"/>
  <c r="AI64" i="2789"/>
  <c r="K284" i="2796"/>
  <c r="M284" i="2796" s="1"/>
  <c r="AI161" i="2793"/>
  <c r="AH161" i="2793"/>
  <c r="AL161" i="2793"/>
  <c r="AH91" i="2797"/>
  <c r="AI91" i="2797"/>
  <c r="AL91" i="2797"/>
  <c r="K134" i="2800"/>
  <c r="M134" i="2800" s="1"/>
  <c r="AI191" i="2801"/>
  <c r="AL191" i="2801"/>
  <c r="AH191" i="2801"/>
  <c r="N88" i="2804"/>
  <c r="K88" i="2804"/>
  <c r="M88" i="2804" s="1"/>
  <c r="N83" i="2808"/>
  <c r="K83" i="2808"/>
  <c r="M83" i="2808" s="1"/>
  <c r="N377" i="2808"/>
  <c r="K377" i="2808"/>
  <c r="M377" i="2808" s="1"/>
  <c r="AL79" i="2805"/>
  <c r="AI79" i="2805"/>
  <c r="AH79" i="2805"/>
  <c r="AH193" i="2670"/>
  <c r="AG193" i="2670"/>
  <c r="AG35" i="2679"/>
  <c r="AH35" i="2679"/>
  <c r="AG163" i="2685"/>
  <c r="AH163" i="2685"/>
  <c r="AG50" i="2703"/>
  <c r="AH50" i="2703"/>
  <c r="AH135" i="2703"/>
  <c r="AG135" i="2703"/>
  <c r="AH148" i="2709"/>
  <c r="AG148" i="2709"/>
  <c r="AG94" i="2727"/>
  <c r="AH94" i="2727"/>
  <c r="AH110" i="2730"/>
  <c r="AG110" i="2730"/>
  <c r="AG189" i="2736"/>
  <c r="AH189" i="2736"/>
  <c r="AH161" i="2739"/>
  <c r="AG161" i="2739"/>
  <c r="AG141" i="2742"/>
  <c r="AH141" i="2742"/>
  <c r="AG173" i="2748"/>
  <c r="AH173" i="2748"/>
  <c r="AH133" i="2769"/>
  <c r="AL133" i="2769"/>
  <c r="AI133" i="2769"/>
  <c r="K102" i="2776"/>
  <c r="M102" i="2776" s="1"/>
  <c r="N102" i="2776"/>
  <c r="AL234" i="2777"/>
  <c r="AH234" i="2777"/>
  <c r="AI234" i="2777"/>
  <c r="N253" i="2784"/>
  <c r="K253" i="2784"/>
  <c r="M253" i="2784" s="1"/>
  <c r="N157" i="2788"/>
  <c r="K157" i="2788"/>
  <c r="M157" i="2788" s="1"/>
  <c r="AL144" i="2805"/>
  <c r="AI144" i="2805"/>
  <c r="AH144" i="2805"/>
  <c r="AH159" i="2809"/>
  <c r="AL159" i="2809"/>
  <c r="AI159" i="2809"/>
  <c r="N182" i="2816"/>
  <c r="K182" i="2816"/>
  <c r="M182" i="2816" s="1"/>
  <c r="K315" i="2824"/>
  <c r="M315" i="2824" s="1"/>
  <c r="K439" i="2824"/>
  <c r="M439" i="2824" s="1"/>
  <c r="AH174" i="2833"/>
  <c r="AL174" i="2833"/>
  <c r="AI174" i="2833"/>
  <c r="AL232" i="2833"/>
  <c r="AH232" i="2833"/>
  <c r="AI232" i="2833"/>
  <c r="AH70" i="2679"/>
  <c r="AG70" i="2679"/>
  <c r="AG54" i="2685"/>
  <c r="AH54" i="2685"/>
  <c r="AG121" i="2706"/>
  <c r="AH121" i="2706"/>
  <c r="AH241" i="2712"/>
  <c r="AG241" i="2712"/>
  <c r="AH98" i="2712"/>
  <c r="AG98" i="2712"/>
  <c r="AG264" i="2721"/>
  <c r="AH264" i="2721"/>
  <c r="AG38" i="2730"/>
  <c r="AH38" i="2730"/>
  <c r="AG184" i="2733"/>
  <c r="AH184" i="2733"/>
  <c r="AG100" i="2733"/>
  <c r="AH100" i="2733"/>
  <c r="AG137" i="2739"/>
  <c r="AH137" i="2739"/>
  <c r="AG222" i="2757"/>
  <c r="AH222" i="2757"/>
  <c r="AG104" i="2757"/>
  <c r="AH104" i="2757"/>
  <c r="AG54" i="2763"/>
  <c r="AH54" i="2763"/>
  <c r="K452" i="2772"/>
  <c r="M452" i="2772" s="1"/>
  <c r="K609" i="2772"/>
  <c r="M609" i="2772" s="1"/>
  <c r="N259" i="2776"/>
  <c r="K259" i="2776"/>
  <c r="M259" i="2776" s="1"/>
  <c r="K360" i="2776"/>
  <c r="M360" i="2776" s="1"/>
  <c r="N558" i="2780"/>
  <c r="K558" i="2780"/>
  <c r="M558" i="2780" s="1"/>
  <c r="K396" i="2784"/>
  <c r="M396" i="2784" s="1"/>
  <c r="AI191" i="2793"/>
  <c r="AH191" i="2793"/>
  <c r="AL191" i="2793"/>
  <c r="K145" i="2800"/>
  <c r="M145" i="2800" s="1"/>
  <c r="AI28" i="2797"/>
  <c r="AH28" i="2797"/>
  <c r="AL28" i="2797"/>
  <c r="AL31" i="2801"/>
  <c r="AI31" i="2801"/>
  <c r="AH31" i="2801"/>
  <c r="AL264" i="2805"/>
  <c r="AI264" i="2805"/>
  <c r="AH264" i="2805"/>
  <c r="K419" i="2812"/>
  <c r="M419" i="2812" s="1"/>
  <c r="N419" i="2812"/>
  <c r="AI41" i="2813"/>
  <c r="AH41" i="2813"/>
  <c r="AL41" i="2813"/>
  <c r="K110" i="2816"/>
  <c r="M110" i="2816" s="1"/>
  <c r="N97" i="2816"/>
  <c r="K97" i="2816"/>
  <c r="M97" i="2816" s="1"/>
  <c r="N187" i="2824"/>
  <c r="K187" i="2824"/>
  <c r="M187" i="2824" s="1"/>
  <c r="K52" i="2828"/>
  <c r="M52" i="2828" s="1"/>
  <c r="N52" i="2828"/>
  <c r="N258" i="2828"/>
  <c r="K258" i="2828"/>
  <c r="M258" i="2828" s="1"/>
  <c r="K279" i="2836"/>
  <c r="M279" i="2836" s="1"/>
  <c r="N365" i="2840"/>
  <c r="K365" i="2840"/>
  <c r="M365" i="2840" s="1"/>
  <c r="K322" i="2848"/>
  <c r="M322" i="2848" s="1"/>
  <c r="N646" i="2852"/>
  <c r="K646" i="2852"/>
  <c r="M646" i="2852" s="1"/>
  <c r="K380" i="2848"/>
  <c r="M380" i="2848" s="1"/>
  <c r="AL58" i="2821"/>
  <c r="AI58" i="2821"/>
  <c r="AH58" i="2821"/>
  <c r="AG145" i="2670"/>
  <c r="AH145" i="2670"/>
  <c r="AG72" i="2676"/>
  <c r="AH72" i="2676"/>
  <c r="AH79" i="2670"/>
  <c r="AG79" i="2670"/>
  <c r="AG22" i="2682"/>
  <c r="AH22" i="2682"/>
  <c r="AH189" i="2670"/>
  <c r="AG189" i="2670"/>
  <c r="AG265" i="2685"/>
  <c r="AH265" i="2685"/>
  <c r="AG185" i="2682"/>
  <c r="AH185" i="2682"/>
  <c r="AG165" i="2703"/>
  <c r="AH165" i="2703"/>
  <c r="AH155" i="2700"/>
  <c r="AG155" i="2700"/>
  <c r="AG145" i="2712"/>
  <c r="AH145" i="2712"/>
  <c r="AH50" i="2712"/>
  <c r="AG50" i="2712"/>
  <c r="AG185" i="2715"/>
  <c r="AH185" i="2715"/>
  <c r="AG239" i="2727"/>
  <c r="AH239" i="2727"/>
  <c r="AG28" i="2733"/>
  <c r="AH28" i="2733"/>
  <c r="AH32" i="2733"/>
  <c r="AG32" i="2733"/>
  <c r="AH136" i="2733"/>
  <c r="AG136" i="2733"/>
  <c r="AG100" i="2748"/>
  <c r="AH100" i="2748"/>
  <c r="AG173" i="2757"/>
  <c r="AH173" i="2757"/>
  <c r="AH15" i="2760"/>
  <c r="AG15" i="2760"/>
  <c r="AG233" i="2760"/>
  <c r="AH233" i="2760"/>
  <c r="AH69" i="2766"/>
  <c r="AG69" i="2766"/>
  <c r="K270" i="2772"/>
  <c r="M270" i="2772" s="1"/>
  <c r="N270" i="2772"/>
  <c r="K459" i="2772"/>
  <c r="M459" i="2772" s="1"/>
  <c r="AK34" i="2777"/>
  <c r="AJ34" i="2777"/>
  <c r="N283" i="2776"/>
  <c r="K283" i="2776"/>
  <c r="M283" i="2776" s="1"/>
  <c r="K76" i="2780"/>
  <c r="M76" i="2780" s="1"/>
  <c r="N76" i="2780"/>
  <c r="AH146" i="2785"/>
  <c r="AI146" i="2785"/>
  <c r="AL146" i="2785"/>
  <c r="AL143" i="2789"/>
  <c r="AH143" i="2789"/>
  <c r="AI143" i="2789"/>
  <c r="N415" i="2792"/>
  <c r="K415" i="2792"/>
  <c r="M415" i="2792" s="1"/>
  <c r="N365" i="2796"/>
  <c r="K365" i="2796"/>
  <c r="M365" i="2796" s="1"/>
  <c r="AH34" i="2797"/>
  <c r="AL34" i="2797"/>
  <c r="AI34" i="2797"/>
  <c r="AI221" i="2797"/>
  <c r="AH221" i="2797"/>
  <c r="AL221" i="2797"/>
  <c r="K375" i="2808"/>
  <c r="M375" i="2808" s="1"/>
  <c r="AI15" i="2809"/>
  <c r="AH15" i="2809"/>
  <c r="AL15" i="2809"/>
  <c r="AI103" i="2809"/>
  <c r="AL103" i="2809"/>
  <c r="AH103" i="2809"/>
  <c r="K248" i="2816"/>
  <c r="M248" i="2816" s="1"/>
  <c r="N248" i="2816"/>
  <c r="N49" i="2816"/>
  <c r="K49" i="2816"/>
  <c r="M49" i="2816" s="1"/>
  <c r="N413" i="2820"/>
  <c r="K413" i="2820"/>
  <c r="M413" i="2820" s="1"/>
  <c r="AH227" i="2825"/>
  <c r="AL227" i="2825"/>
  <c r="AI227" i="2825"/>
  <c r="AI138" i="2829"/>
  <c r="AH138" i="2829"/>
  <c r="AL138" i="2829"/>
  <c r="K76" i="2836"/>
  <c r="M76" i="2836" s="1"/>
  <c r="N76" i="2836"/>
  <c r="N204" i="2840"/>
  <c r="K204" i="2840"/>
  <c r="M204" i="2840" s="1"/>
  <c r="N121" i="2844"/>
  <c r="K121" i="2844"/>
  <c r="M121" i="2844" s="1"/>
  <c r="K560" i="2780"/>
  <c r="M560" i="2780" s="1"/>
  <c r="N560" i="2780"/>
  <c r="K57" i="2780"/>
  <c r="M57" i="2780" s="1"/>
  <c r="N57" i="2780"/>
  <c r="K154" i="2784"/>
  <c r="M154" i="2784" s="1"/>
  <c r="N154" i="2784"/>
  <c r="N190" i="2788"/>
  <c r="K190" i="2788"/>
  <c r="M190" i="2788" s="1"/>
  <c r="AH91" i="2754"/>
  <c r="AG91" i="2754"/>
  <c r="AH113" i="2769"/>
  <c r="AI113" i="2769"/>
  <c r="AL113" i="2769"/>
  <c r="K446" i="2772"/>
  <c r="M446" i="2772" s="1"/>
  <c r="N446" i="2772"/>
  <c r="N211" i="2772"/>
  <c r="K211" i="2772"/>
  <c r="M211" i="2772" s="1"/>
  <c r="AH193" i="2777"/>
  <c r="AL193" i="2777"/>
  <c r="AI193" i="2777"/>
  <c r="K33" i="2780"/>
  <c r="M33" i="2780" s="1"/>
  <c r="N33" i="2780"/>
  <c r="AH206" i="2781"/>
  <c r="AL206" i="2781"/>
  <c r="AI206" i="2781"/>
  <c r="AH89" i="2785"/>
  <c r="AI89" i="2785"/>
  <c r="AL89" i="2785"/>
  <c r="K345" i="2788"/>
  <c r="M345" i="2788" s="1"/>
  <c r="K516" i="2792"/>
  <c r="M516" i="2792" s="1"/>
  <c r="N509" i="2796"/>
  <c r="K509" i="2796"/>
  <c r="M509" i="2796" s="1"/>
  <c r="K242" i="2796"/>
  <c r="M242" i="2796" s="1"/>
  <c r="N242" i="2796"/>
  <c r="N297" i="2800"/>
  <c r="K297" i="2800"/>
  <c r="M297" i="2800" s="1"/>
  <c r="K52" i="2808"/>
  <c r="M52" i="2808" s="1"/>
  <c r="N52" i="2808"/>
  <c r="K449" i="2816"/>
  <c r="M449" i="2816" s="1"/>
  <c r="K67" i="2816"/>
  <c r="M67" i="2816" s="1"/>
  <c r="N67" i="2816"/>
  <c r="AI76" i="2817"/>
  <c r="AH76" i="2817"/>
  <c r="AL76" i="2817"/>
  <c r="K186" i="2828"/>
  <c r="M186" i="2828" s="1"/>
  <c r="N186" i="2828"/>
  <c r="N276" i="2828"/>
  <c r="K276" i="2828"/>
  <c r="M276" i="2828" s="1"/>
  <c r="N255" i="2832"/>
  <c r="K255" i="2832"/>
  <c r="M255" i="2832" s="1"/>
  <c r="K346" i="2832"/>
  <c r="M346" i="2832" s="1"/>
  <c r="N79" i="2840"/>
  <c r="K79" i="2840"/>
  <c r="M79" i="2840" s="1"/>
  <c r="N192" i="2844"/>
  <c r="K192" i="2844"/>
  <c r="M192" i="2844" s="1"/>
  <c r="N96" i="2848"/>
  <c r="K96" i="2848"/>
  <c r="M96" i="2848" s="1"/>
  <c r="K295" i="2840"/>
  <c r="M295" i="2840" s="1"/>
  <c r="N214" i="2848"/>
  <c r="K214" i="2848"/>
  <c r="M214" i="2848" s="1"/>
  <c r="K549" i="2852"/>
  <c r="M549" i="2852" s="1"/>
  <c r="N278" i="2852"/>
  <c r="K278" i="2852"/>
  <c r="M278" i="2852" s="1"/>
  <c r="N238" i="2852"/>
  <c r="K238" i="2852"/>
  <c r="M238" i="2852" s="1"/>
  <c r="F662" i="1825"/>
  <c r="G662" i="1825"/>
  <c r="H662" i="1825" s="1"/>
  <c r="I662" i="1825"/>
  <c r="J662" i="1825"/>
  <c r="K662" i="1825"/>
  <c r="L662" i="1825" s="1"/>
  <c r="K506" i="1825"/>
  <c r="L506" i="1825" s="1"/>
  <c r="F506" i="1825"/>
  <c r="G506" i="1825"/>
  <c r="H506" i="1825" s="1"/>
  <c r="I506" i="1825"/>
  <c r="J506" i="1825"/>
  <c r="J623" i="1825"/>
  <c r="F623" i="1825"/>
  <c r="G623" i="1825"/>
  <c r="H623" i="1825" s="1"/>
  <c r="I623" i="1825"/>
  <c r="K623" i="1825"/>
  <c r="L623" i="1825" s="1"/>
  <c r="G588" i="1825"/>
  <c r="H588" i="1825" s="1"/>
  <c r="I588" i="1825"/>
  <c r="F588" i="1825"/>
  <c r="J588" i="1825"/>
  <c r="K588" i="1825"/>
  <c r="L588" i="1825" s="1"/>
  <c r="J595" i="1825"/>
  <c r="K595" i="1825"/>
  <c r="L595" i="1825" s="1"/>
  <c r="F595" i="1825"/>
  <c r="G595" i="1825"/>
  <c r="H595" i="1825" s="1"/>
  <c r="I595" i="1825"/>
  <c r="F681" i="1825"/>
  <c r="G681" i="1825"/>
  <c r="H681" i="1825" s="1"/>
  <c r="I681" i="1825"/>
  <c r="J681" i="1825"/>
  <c r="K681" i="1825"/>
  <c r="L681" i="1825" s="1"/>
  <c r="G452" i="1825"/>
  <c r="H452" i="1825" s="1"/>
  <c r="I452" i="1825"/>
  <c r="J452" i="1825"/>
  <c r="K452" i="1825"/>
  <c r="L452" i="1825" s="1"/>
  <c r="F452" i="1825"/>
  <c r="F505" i="1825"/>
  <c r="G505" i="1825"/>
  <c r="H505" i="1825" s="1"/>
  <c r="I505" i="1825"/>
  <c r="J505" i="1825"/>
  <c r="K505" i="1825"/>
  <c r="L505" i="1825" s="1"/>
  <c r="F418" i="1825"/>
  <c r="G418" i="1825"/>
  <c r="H418" i="1825" s="1"/>
  <c r="J418" i="1825"/>
  <c r="I418" i="1825"/>
  <c r="K418" i="1825"/>
  <c r="L418" i="1825" s="1"/>
  <c r="F485" i="1825"/>
  <c r="G485" i="1825"/>
  <c r="H485" i="1825" s="1"/>
  <c r="I485" i="1825"/>
  <c r="J485" i="1825"/>
  <c r="K485" i="1825"/>
  <c r="L485" i="1825" s="1"/>
  <c r="F581" i="1825"/>
  <c r="G581" i="1825"/>
  <c r="H581" i="1825" s="1"/>
  <c r="I581" i="1825"/>
  <c r="J581" i="1825"/>
  <c r="K581" i="1825"/>
  <c r="L581" i="1825" s="1"/>
  <c r="F509" i="1825"/>
  <c r="G509" i="1825"/>
  <c r="H509" i="1825" s="1"/>
  <c r="I509" i="1825"/>
  <c r="J509" i="1825"/>
  <c r="K509" i="1825"/>
  <c r="L509" i="1825" s="1"/>
  <c r="F578" i="1825"/>
  <c r="G578" i="1825"/>
  <c r="H578" i="1825" s="1"/>
  <c r="I578" i="1825"/>
  <c r="J578" i="1825"/>
  <c r="K578" i="1825"/>
  <c r="L578" i="1825" s="1"/>
  <c r="I395" i="1825"/>
  <c r="J395" i="1825"/>
  <c r="K395" i="1825"/>
  <c r="L395" i="1825" s="1"/>
  <c r="F395" i="1825"/>
  <c r="G395" i="1825"/>
  <c r="H395" i="1825" s="1"/>
  <c r="K444" i="1825"/>
  <c r="L444" i="1825" s="1"/>
  <c r="G444" i="1825"/>
  <c r="H444" i="1825" s="1"/>
  <c r="F444" i="1825"/>
  <c r="I444" i="1825"/>
  <c r="J444" i="1825"/>
  <c r="F456" i="1825"/>
  <c r="G456" i="1825"/>
  <c r="H456" i="1825" s="1"/>
  <c r="I456" i="1825"/>
  <c r="J456" i="1825"/>
  <c r="K456" i="1825"/>
  <c r="L456" i="1825" s="1"/>
  <c r="F472" i="1825"/>
  <c r="G472" i="1825"/>
  <c r="H472" i="1825" s="1"/>
  <c r="I472" i="1825"/>
  <c r="J472" i="1825"/>
  <c r="K472" i="1825"/>
  <c r="L472" i="1825" s="1"/>
  <c r="F460" i="1825"/>
  <c r="G460" i="1825"/>
  <c r="H460" i="1825" s="1"/>
  <c r="I460" i="1825"/>
  <c r="J460" i="1825"/>
  <c r="K460" i="1825"/>
  <c r="L460" i="1825" s="1"/>
  <c r="F446" i="1825"/>
  <c r="G446" i="1825"/>
  <c r="H446" i="1825" s="1"/>
  <c r="I446" i="1825"/>
  <c r="J446" i="1825"/>
  <c r="K446" i="1825"/>
  <c r="L446" i="1825" s="1"/>
  <c r="I253" i="1825"/>
  <c r="J253" i="1825"/>
  <c r="K253" i="1825"/>
  <c r="L253" i="1825" s="1"/>
  <c r="F253" i="1825"/>
  <c r="G253" i="1825"/>
  <c r="H253" i="1825" s="1"/>
  <c r="F336" i="1825"/>
  <c r="G336" i="1825"/>
  <c r="H336" i="1825" s="1"/>
  <c r="I336" i="1825"/>
  <c r="J336" i="1825"/>
  <c r="K336" i="1825"/>
  <c r="L336" i="1825" s="1"/>
  <c r="F347" i="1825"/>
  <c r="G347" i="1825"/>
  <c r="H347" i="1825" s="1"/>
  <c r="I347" i="1825"/>
  <c r="J347" i="1825"/>
  <c r="K347" i="1825"/>
  <c r="L347" i="1825" s="1"/>
  <c r="G294" i="1825"/>
  <c r="H294" i="1825" s="1"/>
  <c r="I294" i="1825"/>
  <c r="J294" i="1825"/>
  <c r="K294" i="1825"/>
  <c r="L294" i="1825" s="1"/>
  <c r="F294" i="1825"/>
  <c r="F312" i="1825"/>
  <c r="G312" i="1825"/>
  <c r="H312" i="1825" s="1"/>
  <c r="I312" i="1825"/>
  <c r="J312" i="1825"/>
  <c r="K312" i="1825"/>
  <c r="L312" i="1825" s="1"/>
  <c r="F305" i="1825"/>
  <c r="G305" i="1825"/>
  <c r="H305" i="1825" s="1"/>
  <c r="I305" i="1825"/>
  <c r="J305" i="1825"/>
  <c r="K305" i="1825"/>
  <c r="L305" i="1825" s="1"/>
  <c r="G262" i="1825"/>
  <c r="H262" i="1825" s="1"/>
  <c r="F262" i="1825"/>
  <c r="I262" i="1825"/>
  <c r="J262" i="1825"/>
  <c r="K262" i="1825"/>
  <c r="L262" i="1825" s="1"/>
  <c r="F183" i="1825"/>
  <c r="I183" i="1825"/>
  <c r="G183" i="1825"/>
  <c r="H183" i="1825" s="1"/>
  <c r="J183" i="1825"/>
  <c r="K183" i="1825"/>
  <c r="L183" i="1825" s="1"/>
  <c r="F149" i="1825"/>
  <c r="G149" i="1825"/>
  <c r="H149" i="1825" s="1"/>
  <c r="J149" i="1825"/>
  <c r="I149" i="1825"/>
  <c r="K149" i="1825"/>
  <c r="L149" i="1825" s="1"/>
  <c r="J225" i="1825"/>
  <c r="K225" i="1825"/>
  <c r="L225" i="1825" s="1"/>
  <c r="F225" i="1825"/>
  <c r="G225" i="1825"/>
  <c r="H225" i="1825" s="1"/>
  <c r="I225" i="1825"/>
  <c r="F181" i="1825"/>
  <c r="G181" i="1825"/>
  <c r="H181" i="1825" s="1"/>
  <c r="I181" i="1825"/>
  <c r="J181" i="1825"/>
  <c r="K181" i="1825"/>
  <c r="L181" i="1825" s="1"/>
  <c r="F219" i="1825"/>
  <c r="G219" i="1825"/>
  <c r="H219" i="1825" s="1"/>
  <c r="I219" i="1825"/>
  <c r="J219" i="1825"/>
  <c r="K219" i="1825"/>
  <c r="L219" i="1825" s="1"/>
  <c r="F250" i="1825"/>
  <c r="G250" i="1825"/>
  <c r="H250" i="1825" s="1"/>
  <c r="I250" i="1825"/>
  <c r="J250" i="1825"/>
  <c r="K250" i="1825"/>
  <c r="L250" i="1825" s="1"/>
  <c r="F198" i="1825"/>
  <c r="G198" i="1825"/>
  <c r="H198" i="1825" s="1"/>
  <c r="I198" i="1825"/>
  <c r="J198" i="1825"/>
  <c r="K198" i="1825"/>
  <c r="L198" i="1825" s="1"/>
  <c r="G171" i="1825"/>
  <c r="H171" i="1825" s="1"/>
  <c r="F171" i="1825"/>
  <c r="I171" i="1825"/>
  <c r="J171" i="1825"/>
  <c r="K171" i="1825"/>
  <c r="L171" i="1825" s="1"/>
  <c r="F37" i="1825"/>
  <c r="K37" i="1825"/>
  <c r="L37" i="1825" s="1"/>
  <c r="G37" i="1825"/>
  <c r="H37" i="1825" s="1"/>
  <c r="I37" i="1825"/>
  <c r="J37" i="1825"/>
  <c r="F77" i="1825"/>
  <c r="G77" i="1825"/>
  <c r="H77" i="1825" s="1"/>
  <c r="I77" i="1825"/>
  <c r="J77" i="1825"/>
  <c r="K77" i="1825"/>
  <c r="L77" i="1825" s="1"/>
  <c r="F31" i="1825"/>
  <c r="G31" i="1825"/>
  <c r="H31" i="1825" s="1"/>
  <c r="I31" i="1825"/>
  <c r="J31" i="1825"/>
  <c r="K31" i="1825"/>
  <c r="L31" i="1825" s="1"/>
  <c r="F82" i="1825"/>
  <c r="J82" i="1825"/>
  <c r="G82" i="1825"/>
  <c r="H82" i="1825" s="1"/>
  <c r="I82" i="1825"/>
  <c r="K82" i="1825"/>
  <c r="L82" i="1825" s="1"/>
  <c r="F55" i="1825"/>
  <c r="G55" i="1825"/>
  <c r="H55" i="1825" s="1"/>
  <c r="I55" i="1825"/>
  <c r="J55" i="1825"/>
  <c r="K55" i="1825"/>
  <c r="L55" i="1825" s="1"/>
  <c r="F33" i="1825"/>
  <c r="G33" i="1825"/>
  <c r="H33" i="1825" s="1"/>
  <c r="I33" i="1825"/>
  <c r="J33" i="1825"/>
  <c r="K33" i="1825"/>
  <c r="L33" i="1825" s="1"/>
  <c r="N178" i="2832"/>
  <c r="K178" i="2832"/>
  <c r="M178" i="2832" s="1"/>
  <c r="AH160" i="2845"/>
  <c r="AL160" i="2845"/>
  <c r="AI160" i="2845"/>
  <c r="K21" i="2828"/>
  <c r="M21" i="2828" s="1"/>
  <c r="N21" i="2828"/>
  <c r="AH76" i="2673"/>
  <c r="AG76" i="2673"/>
  <c r="AG20" i="2682"/>
  <c r="AH20" i="2682"/>
  <c r="AH194" i="2685"/>
  <c r="AG194" i="2685"/>
  <c r="AH229" i="2691"/>
  <c r="AG229" i="2691"/>
  <c r="AH56" i="2706"/>
  <c r="AG56" i="2706"/>
  <c r="AG54" i="2715"/>
  <c r="AH54" i="2715"/>
  <c r="AH175" i="2721"/>
  <c r="AG175" i="2721"/>
  <c r="AG166" i="2736"/>
  <c r="AH166" i="2736"/>
  <c r="AH81" i="2739"/>
  <c r="AG81" i="2739"/>
  <c r="AH245" i="2751"/>
  <c r="AG245" i="2751"/>
  <c r="AG207" i="2751"/>
  <c r="AH207" i="2751"/>
  <c r="AH148" i="2769"/>
  <c r="AL148" i="2769"/>
  <c r="AI148" i="2769"/>
  <c r="AL178" i="2781"/>
  <c r="AI178" i="2781"/>
  <c r="AH178" i="2781"/>
  <c r="K228" i="2784"/>
  <c r="M228" i="2784" s="1"/>
  <c r="N239" i="2784"/>
  <c r="K239" i="2784"/>
  <c r="M239" i="2784" s="1"/>
  <c r="K501" i="2796"/>
  <c r="M501" i="2796" s="1"/>
  <c r="N501" i="2796"/>
  <c r="AL168" i="2797"/>
  <c r="AH168" i="2797"/>
  <c r="AI168" i="2797"/>
  <c r="AH206" i="2801"/>
  <c r="AI206" i="2801"/>
  <c r="AL206" i="2801"/>
  <c r="K415" i="2808"/>
  <c r="M415" i="2808" s="1"/>
  <c r="AH186" i="2809"/>
  <c r="AI186" i="2809"/>
  <c r="AL186" i="2809"/>
  <c r="AL82" i="2809"/>
  <c r="AI82" i="2809"/>
  <c r="AH82" i="2809"/>
  <c r="AL78" i="2813"/>
  <c r="AI78" i="2813"/>
  <c r="AH78" i="2813"/>
  <c r="AL128" i="2813"/>
  <c r="AI128" i="2813"/>
  <c r="AH128" i="2813"/>
  <c r="K67" i="2820"/>
  <c r="M67" i="2820" s="1"/>
  <c r="N67" i="2820"/>
  <c r="K436" i="2820"/>
  <c r="M436" i="2820" s="1"/>
  <c r="N436" i="2820"/>
  <c r="N134" i="2824"/>
  <c r="K134" i="2824"/>
  <c r="M134" i="2824" s="1"/>
  <c r="K451" i="2824"/>
  <c r="M451" i="2824" s="1"/>
  <c r="N149" i="2824"/>
  <c r="K149" i="2824"/>
  <c r="M149" i="2824" s="1"/>
  <c r="N457" i="2828"/>
  <c r="K457" i="2828"/>
  <c r="M457" i="2828" s="1"/>
  <c r="K327" i="2840"/>
  <c r="M327" i="2840" s="1"/>
  <c r="N309" i="2840"/>
  <c r="K309" i="2840"/>
  <c r="M309" i="2840" s="1"/>
  <c r="AL157" i="2845"/>
  <c r="AI157" i="2845"/>
  <c r="AH157" i="2845"/>
  <c r="K376" i="2848"/>
  <c r="M376" i="2848" s="1"/>
  <c r="K63" i="2848"/>
  <c r="M63" i="2848" s="1"/>
  <c r="N63" i="2848"/>
  <c r="N371" i="2824"/>
  <c r="K371" i="2824"/>
  <c r="M371" i="2824" s="1"/>
  <c r="N684" i="2852"/>
  <c r="K684" i="2852"/>
  <c r="M684" i="2852" s="1"/>
  <c r="AH96" i="2667"/>
  <c r="AG96" i="2667"/>
  <c r="AG15" i="2676"/>
  <c r="AH15" i="2676"/>
  <c r="AH206" i="2673"/>
  <c r="AG206" i="2673"/>
  <c r="AH140" i="2688"/>
  <c r="AG140" i="2688"/>
  <c r="AH258" i="2703"/>
  <c r="AG258" i="2703"/>
  <c r="AH238" i="2712"/>
  <c r="AG238" i="2712"/>
  <c r="AH109" i="2712"/>
  <c r="AG109" i="2712"/>
  <c r="AH182" i="2748"/>
  <c r="AG182" i="2748"/>
  <c r="AG111" i="2748"/>
  <c r="AH111" i="2748"/>
  <c r="AG235" i="2748"/>
  <c r="AH235" i="2748"/>
  <c r="AH221" i="2751"/>
  <c r="AG221" i="2751"/>
  <c r="AH130" i="2751"/>
  <c r="AG130" i="2751"/>
  <c r="AG253" i="2763"/>
  <c r="AH253" i="2763"/>
  <c r="N559" i="2772"/>
  <c r="K559" i="2772"/>
  <c r="M559" i="2772" s="1"/>
  <c r="K507" i="2772"/>
  <c r="M507" i="2772" s="1"/>
  <c r="N428" i="2776"/>
  <c r="K428" i="2776"/>
  <c r="M428" i="2776" s="1"/>
  <c r="K289" i="2776"/>
  <c r="M289" i="2776" s="1"/>
  <c r="N258" i="2776"/>
  <c r="K258" i="2776"/>
  <c r="M258" i="2776" s="1"/>
  <c r="AH213" i="2785"/>
  <c r="AI213" i="2785"/>
  <c r="AL213" i="2785"/>
  <c r="AL195" i="2785"/>
  <c r="AI195" i="2785"/>
  <c r="AH195" i="2785"/>
  <c r="N357" i="2796"/>
  <c r="K357" i="2796"/>
  <c r="M357" i="2796" s="1"/>
  <c r="N408" i="2792"/>
  <c r="K408" i="2792"/>
  <c r="M408" i="2792" s="1"/>
  <c r="AI224" i="2793"/>
  <c r="AL224" i="2793"/>
  <c r="AH224" i="2793"/>
  <c r="AH213" i="2801"/>
  <c r="AI213" i="2801"/>
  <c r="AL213" i="2801"/>
  <c r="AI201" i="2805"/>
  <c r="AH201" i="2805"/>
  <c r="AL201" i="2805"/>
  <c r="K163" i="2808"/>
  <c r="M163" i="2808" s="1"/>
  <c r="N163" i="2808"/>
  <c r="N476" i="2812"/>
  <c r="K476" i="2812"/>
  <c r="M476" i="2812" s="1"/>
  <c r="AH85" i="2817"/>
  <c r="AI85" i="2817"/>
  <c r="AL85" i="2817"/>
  <c r="N161" i="2840"/>
  <c r="K161" i="2840"/>
  <c r="M161" i="2840" s="1"/>
  <c r="K204" i="2844"/>
  <c r="M204" i="2844" s="1"/>
  <c r="N204" i="2844"/>
  <c r="AH157" i="2841"/>
  <c r="AI157" i="2841"/>
  <c r="AL157" i="2841"/>
  <c r="AI102" i="2829"/>
  <c r="AH102" i="2829"/>
  <c r="AL102" i="2829"/>
  <c r="AH11" i="2664"/>
  <c r="AG11" i="2664"/>
  <c r="AH239" i="2676"/>
  <c r="AG239" i="2676"/>
  <c r="AH204" i="2670"/>
  <c r="AG204" i="2670"/>
  <c r="AH239" i="2682"/>
  <c r="AG239" i="2682"/>
  <c r="AH147" i="2685"/>
  <c r="AG147" i="2685"/>
  <c r="AG173" i="2700"/>
  <c r="AH173" i="2700"/>
  <c r="AG252" i="2709"/>
  <c r="AH252" i="2709"/>
  <c r="AG18" i="2715"/>
  <c r="AH18" i="2715"/>
  <c r="AG144" i="2715"/>
  <c r="AH144" i="2715"/>
  <c r="AG47" i="2718"/>
  <c r="AH47" i="2718"/>
  <c r="AG27" i="2742"/>
  <c r="AH27" i="2742"/>
  <c r="AG217" i="2736"/>
  <c r="AH217" i="2736"/>
  <c r="AG40" i="2748"/>
  <c r="AH40" i="2748"/>
  <c r="AG190" i="2748"/>
  <c r="AH190" i="2748"/>
  <c r="AG157" i="2757"/>
  <c r="AH157" i="2757"/>
  <c r="AG191" i="2760"/>
  <c r="AH191" i="2760"/>
  <c r="K107" i="2772"/>
  <c r="M107" i="2772" s="1"/>
  <c r="N107" i="2772"/>
  <c r="K20" i="2776"/>
  <c r="M20" i="2776" s="1"/>
  <c r="N20" i="2776"/>
  <c r="K254" i="2772"/>
  <c r="M254" i="2772" s="1"/>
  <c r="N254" i="2772"/>
  <c r="K12" i="2780"/>
  <c r="M12" i="2780" s="1"/>
  <c r="N12" i="2780"/>
  <c r="AI238" i="2777"/>
  <c r="AH238" i="2777"/>
  <c r="AL238" i="2777"/>
  <c r="AH205" i="2785"/>
  <c r="AI205" i="2785"/>
  <c r="AL205" i="2785"/>
  <c r="K395" i="2788"/>
  <c r="M395" i="2788" s="1"/>
  <c r="AH20" i="2789"/>
  <c r="AL20" i="2789"/>
  <c r="AI20" i="2789"/>
  <c r="K411" i="2788"/>
  <c r="M411" i="2788" s="1"/>
  <c r="K366" i="2788"/>
  <c r="M366" i="2788" s="1"/>
  <c r="K10" i="2792"/>
  <c r="M10" i="2792" s="1"/>
  <c r="N42" i="2804"/>
  <c r="K42" i="2804"/>
  <c r="M42" i="2804" s="1"/>
  <c r="AH229" i="2801"/>
  <c r="AI229" i="2801"/>
  <c r="AL229" i="2801"/>
  <c r="N431" i="2808"/>
  <c r="K431" i="2808"/>
  <c r="M431" i="2808" s="1"/>
  <c r="AH45" i="2805"/>
  <c r="AL45" i="2805"/>
  <c r="AI45" i="2805"/>
  <c r="K258" i="2808"/>
  <c r="M258" i="2808" s="1"/>
  <c r="N258" i="2808"/>
  <c r="K164" i="2816"/>
  <c r="M164" i="2816" s="1"/>
  <c r="N164" i="2816"/>
  <c r="N157" i="2816"/>
  <c r="K157" i="2816"/>
  <c r="M157" i="2816" s="1"/>
  <c r="AI169" i="2817"/>
  <c r="AL169" i="2817"/>
  <c r="AH169" i="2817"/>
  <c r="AI113" i="2817"/>
  <c r="AH113" i="2817"/>
  <c r="AL113" i="2817"/>
  <c r="K202" i="2820"/>
  <c r="M202" i="2820" s="1"/>
  <c r="N202" i="2820"/>
  <c r="N85" i="2824"/>
  <c r="K85" i="2824"/>
  <c r="M85" i="2824" s="1"/>
  <c r="N374" i="2828"/>
  <c r="K374" i="2828"/>
  <c r="M374" i="2828" s="1"/>
  <c r="AH176" i="2829"/>
  <c r="AI176" i="2829"/>
  <c r="AL176" i="2829"/>
  <c r="K450" i="2832"/>
  <c r="M450" i="2832" s="1"/>
  <c r="N450" i="2832"/>
  <c r="AL92" i="2829"/>
  <c r="AH92" i="2829"/>
  <c r="AI92" i="2829"/>
  <c r="N181" i="2836"/>
  <c r="K181" i="2836"/>
  <c r="M181" i="2836" s="1"/>
  <c r="AI63" i="2837"/>
  <c r="AH63" i="2837"/>
  <c r="AL63" i="2837"/>
  <c r="N237" i="2840"/>
  <c r="K237" i="2840"/>
  <c r="M237" i="2840" s="1"/>
  <c r="AL69" i="2845"/>
  <c r="AH69" i="2845"/>
  <c r="AI69" i="2845"/>
  <c r="N690" i="2848"/>
  <c r="K690" i="2848"/>
  <c r="M690" i="2848" s="1"/>
  <c r="AI264" i="2849"/>
  <c r="AL264" i="2849"/>
  <c r="AH264" i="2849"/>
  <c r="K500" i="2852"/>
  <c r="M500" i="2852" s="1"/>
  <c r="AH167" i="2676"/>
  <c r="AG167" i="2676"/>
  <c r="AH180" i="2670"/>
  <c r="AG180" i="2670"/>
  <c r="AH57" i="2682"/>
  <c r="AG57" i="2682"/>
  <c r="AH122" i="2685"/>
  <c r="AG122" i="2685"/>
  <c r="AH51" i="2688"/>
  <c r="AG51" i="2688"/>
  <c r="AG220" i="2694"/>
  <c r="AH220" i="2694"/>
  <c r="AG57" i="2691"/>
  <c r="AH57" i="2691"/>
  <c r="AH233" i="2703"/>
  <c r="AG233" i="2703"/>
  <c r="AH189" i="2709"/>
  <c r="AG189" i="2709"/>
  <c r="AH132" i="2718"/>
  <c r="AG132" i="2718"/>
  <c r="AH202" i="2727"/>
  <c r="AG202" i="2727"/>
  <c r="AG20" i="2739"/>
  <c r="AH20" i="2739"/>
  <c r="AH126" i="2748"/>
  <c r="AG126" i="2748"/>
  <c r="AH127" i="2751"/>
  <c r="AG127" i="2751"/>
  <c r="AH109" i="2754"/>
  <c r="AG109" i="2754"/>
  <c r="AG99" i="2766"/>
  <c r="AH99" i="2766"/>
  <c r="AG180" i="2766"/>
  <c r="AH180" i="2766"/>
  <c r="N209" i="2772"/>
  <c r="K209" i="2772"/>
  <c r="M209" i="2772" s="1"/>
  <c r="AH215" i="2773"/>
  <c r="AL215" i="2773"/>
  <c r="AI215" i="2773"/>
  <c r="AH73" i="2777"/>
  <c r="AL73" i="2777"/>
  <c r="AI73" i="2777"/>
  <c r="K501" i="2776"/>
  <c r="M501" i="2776" s="1"/>
  <c r="AL148" i="2777"/>
  <c r="AH148" i="2777"/>
  <c r="AI148" i="2777"/>
  <c r="AL6" i="2781"/>
  <c r="AI6" i="2781"/>
  <c r="AH6" i="2781"/>
  <c r="K262" i="2796"/>
  <c r="M262" i="2796" s="1"/>
  <c r="N262" i="2796"/>
  <c r="K237" i="2792"/>
  <c r="M237" i="2792" s="1"/>
  <c r="N237" i="2792"/>
  <c r="AI176" i="2793"/>
  <c r="AH176" i="2793"/>
  <c r="AL176" i="2793"/>
  <c r="K425" i="2800"/>
  <c r="M425" i="2800" s="1"/>
  <c r="K492" i="2804"/>
  <c r="M492" i="2804" s="1"/>
  <c r="AH30" i="2801"/>
  <c r="AL30" i="2801"/>
  <c r="AI30" i="2801"/>
  <c r="N61" i="2808"/>
  <c r="K61" i="2808"/>
  <c r="M61" i="2808" s="1"/>
  <c r="K113" i="2816"/>
  <c r="M113" i="2816" s="1"/>
  <c r="K415" i="2816"/>
  <c r="M415" i="2816" s="1"/>
  <c r="N415" i="2816"/>
  <c r="K272" i="2816"/>
  <c r="M272" i="2816" s="1"/>
  <c r="N120" i="2820"/>
  <c r="K120" i="2820"/>
  <c r="M120" i="2820" s="1"/>
  <c r="AI232" i="2817"/>
  <c r="AL232" i="2817"/>
  <c r="AH232" i="2817"/>
  <c r="K129" i="2820"/>
  <c r="M129" i="2820" s="1"/>
  <c r="N129" i="2820"/>
  <c r="K36" i="2824"/>
  <c r="M36" i="2824" s="1"/>
  <c r="N36" i="2824"/>
  <c r="K453" i="2824"/>
  <c r="M453" i="2824" s="1"/>
  <c r="K229" i="2832"/>
  <c r="M229" i="2832" s="1"/>
  <c r="AI109" i="2837"/>
  <c r="AL109" i="2837"/>
  <c r="AH109" i="2837"/>
  <c r="K430" i="2844"/>
  <c r="M430" i="2844" s="1"/>
  <c r="K371" i="2844"/>
  <c r="M371" i="2844" s="1"/>
  <c r="N371" i="2844"/>
  <c r="AI166" i="2845"/>
  <c r="AH166" i="2845"/>
  <c r="AL166" i="2845"/>
  <c r="N236" i="2848"/>
  <c r="K236" i="2848"/>
  <c r="M236" i="2848" s="1"/>
  <c r="K302" i="2848"/>
  <c r="M302" i="2848" s="1"/>
  <c r="N302" i="2848"/>
  <c r="AL221" i="2849"/>
  <c r="AH221" i="2849"/>
  <c r="AI221" i="2849"/>
  <c r="AH121" i="2667"/>
  <c r="AG121" i="2667"/>
  <c r="AG220" i="2682"/>
  <c r="AH220" i="2682"/>
  <c r="AH180" i="2685"/>
  <c r="AG180" i="2685"/>
  <c r="AH58" i="2694"/>
  <c r="AG58" i="2694"/>
  <c r="AH189" i="2700"/>
  <c r="AG189" i="2700"/>
  <c r="AH261" i="2700"/>
  <c r="AG261" i="2700"/>
  <c r="AH28" i="2727"/>
  <c r="AG28" i="2727"/>
  <c r="AG241" i="2724"/>
  <c r="AH241" i="2724"/>
  <c r="AG241" i="2733"/>
  <c r="AH241" i="2733"/>
  <c r="AG37" i="2739"/>
  <c r="AH37" i="2739"/>
  <c r="AG263" i="2754"/>
  <c r="AH263" i="2754"/>
  <c r="AG164" i="2760"/>
  <c r="AH164" i="2760"/>
  <c r="AH53" i="2763"/>
  <c r="AG53" i="2763"/>
  <c r="AH156" i="2766"/>
  <c r="AG156" i="2766"/>
  <c r="AH124" i="2766"/>
  <c r="AG124" i="2766"/>
  <c r="AL245" i="2773"/>
  <c r="AI245" i="2773"/>
  <c r="AH245" i="2773"/>
  <c r="AH198" i="2769"/>
  <c r="AL198" i="2769"/>
  <c r="AI198" i="2769"/>
  <c r="AH161" i="2777"/>
  <c r="AL161" i="2777"/>
  <c r="AI161" i="2777"/>
  <c r="AL53" i="2781"/>
  <c r="AI53" i="2781"/>
  <c r="AH53" i="2781"/>
  <c r="K33" i="2784"/>
  <c r="M33" i="2784" s="1"/>
  <c r="N33" i="2784"/>
  <c r="AL114" i="2785"/>
  <c r="AH114" i="2785"/>
  <c r="AI114" i="2785"/>
  <c r="N21" i="2792"/>
  <c r="K21" i="2792"/>
  <c r="M21" i="2792" s="1"/>
  <c r="K465" i="2792"/>
  <c r="M465" i="2792" s="1"/>
  <c r="N465" i="2792"/>
  <c r="K485" i="2792"/>
  <c r="M485" i="2792" s="1"/>
  <c r="K155" i="2800"/>
  <c r="M155" i="2800" s="1"/>
  <c r="K90" i="2800"/>
  <c r="M90" i="2800" s="1"/>
  <c r="N90" i="2800"/>
  <c r="K420" i="2800"/>
  <c r="M420" i="2800" s="1"/>
  <c r="N420" i="2800"/>
  <c r="AL160" i="2805"/>
  <c r="AI160" i="2805"/>
  <c r="AH160" i="2805"/>
  <c r="K84" i="2808"/>
  <c r="M84" i="2808" s="1"/>
  <c r="N84" i="2808"/>
  <c r="K482" i="2812"/>
  <c r="M482" i="2812" s="1"/>
  <c r="N482" i="2812"/>
  <c r="K402" i="2816"/>
  <c r="M402" i="2816" s="1"/>
  <c r="N402" i="2816"/>
  <c r="K293" i="2816"/>
  <c r="M293" i="2816" s="1"/>
  <c r="N53" i="2820"/>
  <c r="K53" i="2820"/>
  <c r="M53" i="2820" s="1"/>
  <c r="N52" i="2824"/>
  <c r="K52" i="2824"/>
  <c r="M52" i="2824" s="1"/>
  <c r="AI185" i="2825"/>
  <c r="AL185" i="2825"/>
  <c r="AH185" i="2825"/>
  <c r="K327" i="2828"/>
  <c r="M327" i="2828" s="1"/>
  <c r="K84" i="2828"/>
  <c r="M84" i="2828" s="1"/>
  <c r="AL185" i="2829"/>
  <c r="AI185" i="2829"/>
  <c r="AH185" i="2829"/>
  <c r="K172" i="2832"/>
  <c r="M172" i="2832" s="1"/>
  <c r="N172" i="2832"/>
  <c r="K440" i="2836"/>
  <c r="M440" i="2836" s="1"/>
  <c r="N440" i="2836"/>
  <c r="N161" i="2836"/>
  <c r="K161" i="2836"/>
  <c r="M161" i="2836" s="1"/>
  <c r="AI151" i="2837"/>
  <c r="AL151" i="2837"/>
  <c r="AH151" i="2837"/>
  <c r="AH53" i="2837"/>
  <c r="AL53" i="2837"/>
  <c r="AI53" i="2837"/>
  <c r="K242" i="2844"/>
  <c r="M242" i="2844" s="1"/>
  <c r="N242" i="2844"/>
  <c r="K373" i="2848"/>
  <c r="M373" i="2848" s="1"/>
  <c r="AL92" i="2849"/>
  <c r="AH92" i="2849"/>
  <c r="AI92" i="2849"/>
  <c r="N156" i="2852"/>
  <c r="K156" i="2852"/>
  <c r="M156" i="2852" s="1"/>
  <c r="N130" i="2836"/>
  <c r="K130" i="2836"/>
  <c r="M130" i="2836" s="1"/>
  <c r="AI166" i="2833"/>
  <c r="AH166" i="2833"/>
  <c r="AL166" i="2833"/>
  <c r="AL41" i="2837"/>
  <c r="AH41" i="2837"/>
  <c r="AI41" i="2837"/>
  <c r="N223" i="2840"/>
  <c r="K223" i="2840"/>
  <c r="M223" i="2840" s="1"/>
  <c r="K401" i="2844"/>
  <c r="M401" i="2844" s="1"/>
  <c r="AI139" i="2845"/>
  <c r="AH139" i="2845"/>
  <c r="AL139" i="2845"/>
  <c r="K443" i="2848"/>
  <c r="M443" i="2848" s="1"/>
  <c r="AL56" i="2849"/>
  <c r="AI56" i="2849"/>
  <c r="AH56" i="2849"/>
  <c r="AI169" i="2841"/>
  <c r="AL169" i="2841"/>
  <c r="AH169" i="2841"/>
  <c r="AL100" i="2845"/>
  <c r="AH100" i="2845"/>
  <c r="AI100" i="2845"/>
  <c r="K137" i="2848"/>
  <c r="M137" i="2848" s="1"/>
  <c r="N137" i="2848"/>
  <c r="AL125" i="2849"/>
  <c r="AH125" i="2849"/>
  <c r="AI125" i="2849"/>
  <c r="K426" i="2852"/>
  <c r="M426" i="2852" s="1"/>
  <c r="N426" i="2852"/>
  <c r="N249" i="2832"/>
  <c r="K249" i="2832"/>
  <c r="M249" i="2832" s="1"/>
  <c r="K345" i="2844"/>
  <c r="M345" i="2844" s="1"/>
  <c r="N345" i="2844"/>
  <c r="K73" i="2852"/>
  <c r="M73" i="2852" s="1"/>
  <c r="N73" i="2852"/>
  <c r="K448" i="2828"/>
  <c r="M448" i="2828" s="1"/>
  <c r="N433" i="2848"/>
  <c r="K433" i="2848"/>
  <c r="M433" i="2848" s="1"/>
  <c r="AG171" i="2667"/>
  <c r="AH171" i="2667"/>
  <c r="AG6" i="2661"/>
  <c r="AH6" i="2661"/>
  <c r="AG109" i="2679"/>
  <c r="AH109" i="2679"/>
  <c r="AG51" i="2691"/>
  <c r="AH51" i="2691"/>
  <c r="AH39" i="2697"/>
  <c r="AG39" i="2697"/>
  <c r="AH136" i="2694"/>
  <c r="AG136" i="2694"/>
  <c r="AH111" i="2703"/>
  <c r="AG111" i="2703"/>
  <c r="AH69" i="2709"/>
  <c r="AG69" i="2709"/>
  <c r="AG145" i="2721"/>
  <c r="AH145" i="2721"/>
  <c r="AH140" i="2724"/>
  <c r="AG140" i="2724"/>
  <c r="AG138" i="2727"/>
  <c r="AH138" i="2727"/>
  <c r="AH168" i="2724"/>
  <c r="AG168" i="2724"/>
  <c r="AH154" i="2739"/>
  <c r="AG154" i="2739"/>
  <c r="AH36" i="2754"/>
  <c r="AG36" i="2754"/>
  <c r="AH92" i="2757"/>
  <c r="AG92" i="2757"/>
  <c r="AH246" i="2766"/>
  <c r="AG246" i="2766"/>
  <c r="AH83" i="2769"/>
  <c r="AL83" i="2769"/>
  <c r="AI83" i="2769"/>
  <c r="N226" i="2776"/>
  <c r="K226" i="2776"/>
  <c r="M226" i="2776" s="1"/>
  <c r="K310" i="2780"/>
  <c r="M310" i="2780" s="1"/>
  <c r="K409" i="2780"/>
  <c r="M409" i="2780" s="1"/>
  <c r="AH215" i="2781"/>
  <c r="AL215" i="2781"/>
  <c r="AI215" i="2781"/>
  <c r="N24" i="2784"/>
  <c r="K24" i="2784"/>
  <c r="M24" i="2784" s="1"/>
  <c r="AJ43" i="2789"/>
  <c r="AK43" i="2789"/>
  <c r="N141" i="2792"/>
  <c r="K141" i="2792"/>
  <c r="M141" i="2792" s="1"/>
  <c r="AH253" i="2801"/>
  <c r="AL253" i="2801"/>
  <c r="AI253" i="2801"/>
  <c r="K34" i="2804"/>
  <c r="M34" i="2804" s="1"/>
  <c r="AL112" i="2805"/>
  <c r="AI112" i="2805"/>
  <c r="AH112" i="2805"/>
  <c r="AL95" i="2809"/>
  <c r="AI95" i="2809"/>
  <c r="AH95" i="2809"/>
  <c r="K371" i="2812"/>
  <c r="M371" i="2812" s="1"/>
  <c r="K393" i="2812"/>
  <c r="M393" i="2812" s="1"/>
  <c r="N393" i="2812"/>
  <c r="K46" i="2812"/>
  <c r="M46" i="2812" s="1"/>
  <c r="N46" i="2812"/>
  <c r="AH225" i="2817"/>
  <c r="AL225" i="2817"/>
  <c r="AI225" i="2817"/>
  <c r="K230" i="2820"/>
  <c r="M230" i="2820" s="1"/>
  <c r="N230" i="2820"/>
  <c r="K126" i="2824"/>
  <c r="M126" i="2824" s="1"/>
  <c r="N126" i="2824"/>
  <c r="K60" i="2824"/>
  <c r="M60" i="2824" s="1"/>
  <c r="N60" i="2824"/>
  <c r="AH16" i="2821"/>
  <c r="AL16" i="2821"/>
  <c r="AI16" i="2821"/>
  <c r="N389" i="2828"/>
  <c r="K389" i="2828"/>
  <c r="M389" i="2828" s="1"/>
  <c r="K298" i="2824"/>
  <c r="M298" i="2824" s="1"/>
  <c r="N125" i="2832"/>
  <c r="K125" i="2832"/>
  <c r="M125" i="2832" s="1"/>
  <c r="N134" i="2852"/>
  <c r="K134" i="2852"/>
  <c r="M134" i="2852" s="1"/>
  <c r="N36" i="2832"/>
  <c r="K36" i="2832"/>
  <c r="M36" i="2832" s="1"/>
  <c r="N119" i="2832"/>
  <c r="K119" i="2832"/>
  <c r="M119" i="2832" s="1"/>
  <c r="K396" i="2832"/>
  <c r="M396" i="2832" s="1"/>
  <c r="N396" i="2832"/>
  <c r="K331" i="2836"/>
  <c r="M331" i="2836" s="1"/>
  <c r="N255" i="2836"/>
  <c r="K255" i="2836"/>
  <c r="M255" i="2836" s="1"/>
  <c r="N21" i="2840"/>
  <c r="K21" i="2840"/>
  <c r="M21" i="2840" s="1"/>
  <c r="K73" i="2816"/>
  <c r="M73" i="2816" s="1"/>
  <c r="N73" i="2816"/>
  <c r="N77" i="2840"/>
  <c r="K77" i="2840"/>
  <c r="M77" i="2840" s="1"/>
  <c r="K11" i="2820"/>
  <c r="M11" i="2820" s="1"/>
  <c r="N11" i="2820"/>
  <c r="AH58" i="2676"/>
  <c r="AG58" i="2676"/>
  <c r="AH129" i="2679"/>
  <c r="AG129" i="2679"/>
  <c r="AG240" i="2673"/>
  <c r="AH240" i="2673"/>
  <c r="AH259" i="2673"/>
  <c r="AG259" i="2673"/>
  <c r="AG188" i="2682"/>
  <c r="AH188" i="2682"/>
  <c r="AH77" i="2682"/>
  <c r="AG77" i="2682"/>
  <c r="AH215" i="2694"/>
  <c r="AG215" i="2694"/>
  <c r="AG18" i="2691"/>
  <c r="AH18" i="2691"/>
  <c r="AH154" i="2697"/>
  <c r="AG154" i="2697"/>
  <c r="AH19" i="2700"/>
  <c r="AG19" i="2700"/>
  <c r="AH128" i="2715"/>
  <c r="AG128" i="2715"/>
  <c r="AH241" i="2715"/>
  <c r="AG241" i="2715"/>
  <c r="AH25" i="2727"/>
  <c r="AG25" i="2727"/>
  <c r="AG236" i="2721"/>
  <c r="AH236" i="2721"/>
  <c r="AH211" i="2733"/>
  <c r="AG211" i="2733"/>
  <c r="AG221" i="2745"/>
  <c r="AH221" i="2745"/>
  <c r="AG251" i="2748"/>
  <c r="AH251" i="2748"/>
  <c r="AH42" i="2754"/>
  <c r="AG42" i="2754"/>
  <c r="AH242" i="2757"/>
  <c r="AG242" i="2757"/>
  <c r="AH82" i="2766"/>
  <c r="AG82" i="2766"/>
  <c r="AH209" i="2773"/>
  <c r="AI209" i="2773"/>
  <c r="AL209" i="2773"/>
  <c r="N202" i="2776"/>
  <c r="K202" i="2776"/>
  <c r="M202" i="2776" s="1"/>
  <c r="AH66" i="2777"/>
  <c r="AI66" i="2777"/>
  <c r="AL66" i="2777"/>
  <c r="K402" i="2780"/>
  <c r="M402" i="2780" s="1"/>
  <c r="AH191" i="2781"/>
  <c r="AL191" i="2781"/>
  <c r="AI191" i="2781"/>
  <c r="K142" i="2784"/>
  <c r="M142" i="2784" s="1"/>
  <c r="N142" i="2784"/>
  <c r="K92" i="2780"/>
  <c r="M92" i="2780" s="1"/>
  <c r="N92" i="2780"/>
  <c r="AH249" i="2785"/>
  <c r="AI249" i="2785"/>
  <c r="AL249" i="2785"/>
  <c r="N153" i="2788"/>
  <c r="K153" i="2788"/>
  <c r="M153" i="2788" s="1"/>
  <c r="AH236" i="2793"/>
  <c r="AI236" i="2793"/>
  <c r="AL236" i="2793"/>
  <c r="K38" i="2800"/>
  <c r="M38" i="2800" s="1"/>
  <c r="N38" i="2800"/>
  <c r="K476" i="2800"/>
  <c r="M476" i="2800" s="1"/>
  <c r="K165" i="2800"/>
  <c r="M165" i="2800" s="1"/>
  <c r="AH89" i="2801"/>
  <c r="AI89" i="2801"/>
  <c r="AL89" i="2801"/>
  <c r="AH22" i="2805"/>
  <c r="AL22" i="2805"/>
  <c r="AI22" i="2805"/>
  <c r="K372" i="2812"/>
  <c r="M372" i="2812" s="1"/>
  <c r="AH68" i="2813"/>
  <c r="AI68" i="2813"/>
  <c r="AL68" i="2813"/>
  <c r="K234" i="2816"/>
  <c r="M234" i="2816" s="1"/>
  <c r="N234" i="2816"/>
  <c r="K267" i="2824"/>
  <c r="M267" i="2824" s="1"/>
  <c r="N91" i="2828"/>
  <c r="K91" i="2828"/>
  <c r="M91" i="2828" s="1"/>
  <c r="K553" i="2848"/>
  <c r="M553" i="2848" s="1"/>
  <c r="AH206" i="2849"/>
  <c r="AI206" i="2849"/>
  <c r="AL206" i="2849"/>
  <c r="N23" i="2832"/>
  <c r="K23" i="2832"/>
  <c r="M23" i="2832" s="1"/>
  <c r="K373" i="2836"/>
  <c r="M373" i="2836" s="1"/>
  <c r="K397" i="2836"/>
  <c r="M397" i="2836" s="1"/>
  <c r="AL119" i="2837"/>
  <c r="AH119" i="2837"/>
  <c r="AI119" i="2837"/>
  <c r="AH245" i="2667"/>
  <c r="AG245" i="2667"/>
  <c r="AG110" i="2676"/>
  <c r="AH110" i="2676"/>
  <c r="AH104" i="2676"/>
  <c r="AG104" i="2676"/>
  <c r="AG35" i="2688"/>
  <c r="AH35" i="2688"/>
  <c r="AH189" i="2697"/>
  <c r="AG189" i="2697"/>
  <c r="AG249" i="2703"/>
  <c r="AH249" i="2703"/>
  <c r="AG12" i="2709"/>
  <c r="AH12" i="2709"/>
  <c r="AH20" i="2724"/>
  <c r="AG20" i="2724"/>
  <c r="AG180" i="2733"/>
  <c r="AH180" i="2733"/>
  <c r="AH16" i="2736"/>
  <c r="AG16" i="2736"/>
  <c r="AH151" i="2739"/>
  <c r="AG151" i="2739"/>
  <c r="AH53" i="2739"/>
  <c r="AG53" i="2739"/>
  <c r="AG126" i="2739"/>
  <c r="AH126" i="2739"/>
  <c r="AH32" i="2748"/>
  <c r="AG32" i="2748"/>
  <c r="AH257" i="2760"/>
  <c r="AG257" i="2760"/>
  <c r="AL180" i="2769"/>
  <c r="AH180" i="2769"/>
  <c r="AI180" i="2769"/>
  <c r="AH113" i="2773"/>
  <c r="AI113" i="2773"/>
  <c r="AL113" i="2773"/>
  <c r="K225" i="2772"/>
  <c r="M225" i="2772" s="1"/>
  <c r="N225" i="2772"/>
  <c r="N176" i="2776"/>
  <c r="K176" i="2776"/>
  <c r="M176" i="2776" s="1"/>
  <c r="AI79" i="2773"/>
  <c r="AL79" i="2773"/>
  <c r="AH79" i="2773"/>
  <c r="K405" i="2780"/>
  <c r="M405" i="2780" s="1"/>
  <c r="K565" i="2780"/>
  <c r="M565" i="2780" s="1"/>
  <c r="N565" i="2780"/>
  <c r="K417" i="2780"/>
  <c r="M417" i="2780" s="1"/>
  <c r="N417" i="2780"/>
  <c r="AH38" i="2785"/>
  <c r="AI38" i="2785"/>
  <c r="AL38" i="2785"/>
  <c r="N98" i="2788"/>
  <c r="K98" i="2788"/>
  <c r="M98" i="2788" s="1"/>
  <c r="K223" i="2788"/>
  <c r="M223" i="2788" s="1"/>
  <c r="N223" i="2788"/>
  <c r="N359" i="2800"/>
  <c r="K359" i="2800"/>
  <c r="M359" i="2800" s="1"/>
  <c r="AH66" i="2797"/>
  <c r="AI66" i="2797"/>
  <c r="AL66" i="2797"/>
  <c r="N411" i="2804"/>
  <c r="K411" i="2804"/>
  <c r="M411" i="2804" s="1"/>
  <c r="K288" i="2808"/>
  <c r="M288" i="2808" s="1"/>
  <c r="N288" i="2808"/>
  <c r="K353" i="2808"/>
  <c r="M353" i="2808" s="1"/>
  <c r="K113" i="2812"/>
  <c r="M113" i="2812" s="1"/>
  <c r="K423" i="2816"/>
  <c r="M423" i="2816" s="1"/>
  <c r="K424" i="2820"/>
  <c r="M424" i="2820" s="1"/>
  <c r="N424" i="2820"/>
  <c r="AH213" i="2821"/>
  <c r="AI213" i="2821"/>
  <c r="AL213" i="2821"/>
  <c r="AL262" i="2825"/>
  <c r="AI262" i="2825"/>
  <c r="AH262" i="2825"/>
  <c r="K426" i="2840"/>
  <c r="M426" i="2840" s="1"/>
  <c r="AH161" i="2667"/>
  <c r="AG161" i="2667"/>
  <c r="AH23" i="2682"/>
  <c r="AG23" i="2682"/>
  <c r="AH54" i="2676"/>
  <c r="AG54" i="2676"/>
  <c r="AH238" i="2691"/>
  <c r="AG238" i="2691"/>
  <c r="AG165" i="2697"/>
  <c r="AH165" i="2697"/>
  <c r="AH155" i="2697"/>
  <c r="AG155" i="2697"/>
  <c r="AG69" i="2700"/>
  <c r="AH69" i="2700"/>
  <c r="AG170" i="2703"/>
  <c r="AH170" i="2703"/>
  <c r="AG81" i="2703"/>
  <c r="AH81" i="2703"/>
  <c r="AG155" i="2703"/>
  <c r="AH155" i="2703"/>
  <c r="AH29" i="2718"/>
  <c r="AG29" i="2718"/>
  <c r="AG254" i="2724"/>
  <c r="AH254" i="2724"/>
  <c r="AG247" i="2736"/>
  <c r="AH247" i="2736"/>
  <c r="AG204" i="2742"/>
  <c r="AH204" i="2742"/>
  <c r="AH249" i="2748"/>
  <c r="AG249" i="2748"/>
  <c r="AG97" i="2754"/>
  <c r="AH97" i="2754"/>
  <c r="K505" i="2784"/>
  <c r="M505" i="2784" s="1"/>
  <c r="K548" i="2784"/>
  <c r="M548" i="2784" s="1"/>
  <c r="AH216" i="2785"/>
  <c r="AI216" i="2785"/>
  <c r="AL216" i="2785"/>
  <c r="N23" i="2788"/>
  <c r="K23" i="2788"/>
  <c r="M23" i="2788" s="1"/>
  <c r="AI254" i="2793"/>
  <c r="AL254" i="2793"/>
  <c r="AH254" i="2793"/>
  <c r="K428" i="2800"/>
  <c r="M428" i="2800" s="1"/>
  <c r="K258" i="2804"/>
  <c r="M258" i="2804" s="1"/>
  <c r="N258" i="2804"/>
  <c r="K513" i="2804"/>
  <c r="M513" i="2804" s="1"/>
  <c r="K346" i="2804"/>
  <c r="M346" i="2804" s="1"/>
  <c r="K246" i="2812"/>
  <c r="M246" i="2812" s="1"/>
  <c r="N246" i="2812"/>
  <c r="K351" i="2816"/>
  <c r="M351" i="2816" s="1"/>
  <c r="K445" i="2824"/>
  <c r="M445" i="2824" s="1"/>
  <c r="K362" i="2828"/>
  <c r="M362" i="2828" s="1"/>
  <c r="AH191" i="2829"/>
  <c r="AL191" i="2829"/>
  <c r="AI191" i="2829"/>
  <c r="N222" i="2836"/>
  <c r="K222" i="2836"/>
  <c r="M222" i="2836" s="1"/>
  <c r="AI262" i="2837"/>
  <c r="AL262" i="2837"/>
  <c r="AH262" i="2837"/>
  <c r="K268" i="2844"/>
  <c r="M268" i="2844" s="1"/>
  <c r="K506" i="2848"/>
  <c r="M506" i="2848" s="1"/>
  <c r="N613" i="2852"/>
  <c r="K613" i="2852"/>
  <c r="M613" i="2852" s="1"/>
  <c r="N105" i="2852"/>
  <c r="K105" i="2852"/>
  <c r="M105" i="2852" s="1"/>
  <c r="K85" i="2844"/>
  <c r="M85" i="2844" s="1"/>
  <c r="N85" i="2844"/>
  <c r="AL19" i="2845"/>
  <c r="AH19" i="2845"/>
  <c r="AI19" i="2845"/>
  <c r="N105" i="2848"/>
  <c r="K105" i="2848"/>
  <c r="M105" i="2848" s="1"/>
  <c r="K655" i="2852"/>
  <c r="M655" i="2852" s="1"/>
  <c r="AI92" i="2841"/>
  <c r="AH92" i="2841"/>
  <c r="AL92" i="2841"/>
  <c r="N76" i="2848"/>
  <c r="K76" i="2848"/>
  <c r="M76" i="2848" s="1"/>
  <c r="N61" i="2848"/>
  <c r="K61" i="2848"/>
  <c r="M61" i="2848" s="1"/>
  <c r="N584" i="2848"/>
  <c r="K584" i="2848"/>
  <c r="M584" i="2848" s="1"/>
  <c r="K316" i="2852"/>
  <c r="M316" i="2852" s="1"/>
  <c r="N190" i="2852"/>
  <c r="K190" i="2852"/>
  <c r="M190" i="2852" s="1"/>
  <c r="N680" i="2852"/>
  <c r="K680" i="2852"/>
  <c r="M680" i="2852" s="1"/>
  <c r="N68" i="2840"/>
  <c r="K68" i="2840"/>
  <c r="M68" i="2840" s="1"/>
  <c r="AL229" i="2841"/>
  <c r="AH229" i="2841"/>
  <c r="AI229" i="2841"/>
  <c r="K12" i="2848"/>
  <c r="M12" i="2848" s="1"/>
  <c r="N12" i="2848"/>
  <c r="N293" i="2852"/>
  <c r="K293" i="2852"/>
  <c r="M293" i="2852" s="1"/>
  <c r="AI219" i="2821"/>
  <c r="AH219" i="2821"/>
  <c r="AL219" i="2821"/>
  <c r="AL31" i="2837"/>
  <c r="AI31" i="2837"/>
  <c r="AH31" i="2837"/>
  <c r="K439" i="2852"/>
  <c r="M439" i="2852" s="1"/>
  <c r="N439" i="2852"/>
  <c r="AL81" i="2845"/>
  <c r="AH81" i="2845"/>
  <c r="AI81" i="2845"/>
  <c r="K652" i="2852"/>
  <c r="M652" i="2852" s="1"/>
  <c r="AG247" i="2670"/>
  <c r="AH247" i="2670"/>
  <c r="AG253" i="2676"/>
  <c r="AH253" i="2676"/>
  <c r="AH24" i="2700"/>
  <c r="AG24" i="2700"/>
  <c r="AG149" i="2697"/>
  <c r="AH149" i="2697"/>
  <c r="AG33" i="2703"/>
  <c r="AH33" i="2703"/>
  <c r="AG108" i="2703"/>
  <c r="AH108" i="2703"/>
  <c r="AG147" i="2712"/>
  <c r="AH147" i="2712"/>
  <c r="AH155" i="2712"/>
  <c r="AG155" i="2712"/>
  <c r="AG152" i="2718"/>
  <c r="AH152" i="2718"/>
  <c r="AH248" i="2730"/>
  <c r="AG248" i="2730"/>
  <c r="AH223" i="2736"/>
  <c r="AG223" i="2736"/>
  <c r="AG257" i="2748"/>
  <c r="AH257" i="2748"/>
  <c r="AG17" i="2751"/>
  <c r="AH17" i="2751"/>
  <c r="AG70" i="2754"/>
  <c r="AH70" i="2754"/>
  <c r="AG230" i="2763"/>
  <c r="AH230" i="2763"/>
  <c r="AH131" i="2766"/>
  <c r="AG131" i="2766"/>
  <c r="AH76" i="2766"/>
  <c r="AG76" i="2766"/>
  <c r="K583" i="2772"/>
  <c r="M583" i="2772" s="1"/>
  <c r="AI119" i="2769"/>
  <c r="AL119" i="2769"/>
  <c r="AH119" i="2769"/>
  <c r="AI248" i="2773"/>
  <c r="AL248" i="2773"/>
  <c r="AH248" i="2773"/>
  <c r="AI241" i="2781"/>
  <c r="AH241" i="2781"/>
  <c r="AL241" i="2781"/>
  <c r="AH177" i="2785"/>
  <c r="AI177" i="2785"/>
  <c r="AL177" i="2785"/>
  <c r="K38" i="2792"/>
  <c r="M38" i="2792" s="1"/>
  <c r="N38" i="2792"/>
  <c r="N412" i="2796"/>
  <c r="K412" i="2796"/>
  <c r="M412" i="2796" s="1"/>
  <c r="AH224" i="2797"/>
  <c r="AI224" i="2797"/>
  <c r="AL224" i="2797"/>
  <c r="K515" i="2800"/>
  <c r="M515" i="2800" s="1"/>
  <c r="N311" i="2800"/>
  <c r="K311" i="2800"/>
  <c r="M311" i="2800" s="1"/>
  <c r="K427" i="2804"/>
  <c r="M427" i="2804" s="1"/>
  <c r="N69" i="2804"/>
  <c r="K69" i="2804"/>
  <c r="M69" i="2804" s="1"/>
  <c r="AL28" i="2805"/>
  <c r="AI28" i="2805"/>
  <c r="AH28" i="2805"/>
  <c r="K89" i="2808"/>
  <c r="M89" i="2808" s="1"/>
  <c r="K279" i="2816"/>
  <c r="M279" i="2816" s="1"/>
  <c r="K115" i="2816"/>
  <c r="M115" i="2816" s="1"/>
  <c r="N279" i="2820"/>
  <c r="K279" i="2820"/>
  <c r="M279" i="2820" s="1"/>
  <c r="N419" i="2824"/>
  <c r="K419" i="2824"/>
  <c r="M419" i="2824" s="1"/>
  <c r="K294" i="2824"/>
  <c r="M294" i="2824" s="1"/>
  <c r="N294" i="2824"/>
  <c r="K317" i="2828"/>
  <c r="M317" i="2828" s="1"/>
  <c r="K464" i="2828"/>
  <c r="M464" i="2828" s="1"/>
  <c r="K435" i="2828"/>
  <c r="M435" i="2828" s="1"/>
  <c r="AH28" i="2837"/>
  <c r="AL28" i="2837"/>
  <c r="AI28" i="2837"/>
  <c r="N37" i="2844"/>
  <c r="K37" i="2844"/>
  <c r="M37" i="2844" s="1"/>
  <c r="AI242" i="2845"/>
  <c r="AL242" i="2845"/>
  <c r="AH242" i="2845"/>
  <c r="K196" i="2844"/>
  <c r="M196" i="2844" s="1"/>
  <c r="K352" i="2848"/>
  <c r="M352" i="2848" s="1"/>
  <c r="AI247" i="2825"/>
  <c r="AH247" i="2825"/>
  <c r="AL247" i="2825"/>
  <c r="AL6" i="2845"/>
  <c r="AI6" i="2845"/>
  <c r="AH6" i="2845"/>
  <c r="K676" i="2852"/>
  <c r="M676" i="2852" s="1"/>
  <c r="N676" i="2852"/>
  <c r="AG215" i="2676"/>
  <c r="AH215" i="2676"/>
  <c r="AG71" i="2685"/>
  <c r="AH71" i="2685"/>
  <c r="AG168" i="2685"/>
  <c r="AH168" i="2685"/>
  <c r="AG92" i="2691"/>
  <c r="AH92" i="2691"/>
  <c r="AH120" i="2694"/>
  <c r="AG120" i="2694"/>
  <c r="AH175" i="2712"/>
  <c r="AG175" i="2712"/>
  <c r="AG54" i="2709"/>
  <c r="AH54" i="2709"/>
  <c r="AH260" i="2709"/>
  <c r="AG260" i="2709"/>
  <c r="AH15" i="2706"/>
  <c r="AG15" i="2706"/>
  <c r="AH73" i="2715"/>
  <c r="AG73" i="2715"/>
  <c r="AH121" i="2721"/>
  <c r="AG121" i="2721"/>
  <c r="AG159" i="2730"/>
  <c r="AH159" i="2730"/>
  <c r="AG25" i="2733"/>
  <c r="AH25" i="2733"/>
  <c r="AG13" i="2751"/>
  <c r="AH13" i="2751"/>
  <c r="AH47" i="2757"/>
  <c r="AG47" i="2757"/>
  <c r="AG183" i="2760"/>
  <c r="AH183" i="2760"/>
  <c r="AH203" i="2757"/>
  <c r="AG203" i="2757"/>
  <c r="AH229" i="2763"/>
  <c r="AG229" i="2763"/>
  <c r="AH132" i="2766"/>
  <c r="AG132" i="2766"/>
  <c r="AG183" i="2766"/>
  <c r="AH183" i="2766"/>
  <c r="AL265" i="2769"/>
  <c r="AI265" i="2769"/>
  <c r="AH265" i="2769"/>
  <c r="K477" i="2772"/>
  <c r="M477" i="2772" s="1"/>
  <c r="K475" i="2772"/>
  <c r="M475" i="2772" s="1"/>
  <c r="K61" i="2780"/>
  <c r="M61" i="2780" s="1"/>
  <c r="N61" i="2780"/>
  <c r="K180" i="2792"/>
  <c r="M180" i="2792" s="1"/>
  <c r="N180" i="2792"/>
  <c r="N103" i="2792"/>
  <c r="K103" i="2792"/>
  <c r="M103" i="2792" s="1"/>
  <c r="N109" i="2792"/>
  <c r="K109" i="2792"/>
  <c r="M109" i="2792" s="1"/>
  <c r="N12" i="2796"/>
  <c r="K12" i="2796"/>
  <c r="M12" i="2796" s="1"/>
  <c r="K426" i="2804"/>
  <c r="M426" i="2804" s="1"/>
  <c r="K413" i="2804"/>
  <c r="M413" i="2804" s="1"/>
  <c r="N472" i="2804"/>
  <c r="K472" i="2804"/>
  <c r="M472" i="2804" s="1"/>
  <c r="AI157" i="2805"/>
  <c r="AH157" i="2805"/>
  <c r="AL157" i="2805"/>
  <c r="K225" i="2816"/>
  <c r="M225" i="2816" s="1"/>
  <c r="N225" i="2816"/>
  <c r="K7" i="2816"/>
  <c r="M7" i="2816" s="1"/>
  <c r="N7" i="2816"/>
  <c r="AI151" i="2817"/>
  <c r="AH151" i="2817"/>
  <c r="AL151" i="2817"/>
  <c r="AL22" i="2821"/>
  <c r="AH22" i="2821"/>
  <c r="AI22" i="2821"/>
  <c r="AI219" i="2825"/>
  <c r="AH219" i="2825"/>
  <c r="AL219" i="2825"/>
  <c r="K440" i="2828"/>
  <c r="M440" i="2828" s="1"/>
  <c r="AL97" i="2829"/>
  <c r="AH97" i="2829"/>
  <c r="AI97" i="2829"/>
  <c r="K76" i="2832"/>
  <c r="M76" i="2832" s="1"/>
  <c r="N76" i="2832"/>
  <c r="N301" i="2836"/>
  <c r="K301" i="2836"/>
  <c r="M301" i="2836" s="1"/>
  <c r="AL163" i="2841"/>
  <c r="AI163" i="2841"/>
  <c r="AH163" i="2841"/>
  <c r="N216" i="2844"/>
  <c r="K216" i="2844"/>
  <c r="M216" i="2844" s="1"/>
  <c r="N321" i="2848"/>
  <c r="K321" i="2848"/>
  <c r="M321" i="2848" s="1"/>
  <c r="K214" i="2840"/>
  <c r="M214" i="2840" s="1"/>
  <c r="N214" i="2840"/>
  <c r="N653" i="2848"/>
  <c r="K653" i="2848"/>
  <c r="M653" i="2848" s="1"/>
  <c r="K394" i="2836"/>
  <c r="M394" i="2836" s="1"/>
  <c r="N394" i="2836"/>
  <c r="AG160" i="2679"/>
  <c r="AH160" i="2679"/>
  <c r="AH220" i="2676"/>
  <c r="AG220" i="2676"/>
  <c r="AH101" i="2685"/>
  <c r="AG101" i="2685"/>
  <c r="AG142" i="2691"/>
  <c r="AH142" i="2691"/>
  <c r="AH159" i="2694"/>
  <c r="AG159" i="2694"/>
  <c r="AG174" i="2706"/>
  <c r="AH174" i="2706"/>
  <c r="AH154" i="2715"/>
  <c r="AG154" i="2715"/>
  <c r="AG75" i="2724"/>
  <c r="AH75" i="2724"/>
  <c r="AH243" i="2739"/>
  <c r="AG243" i="2739"/>
  <c r="AH19" i="2733"/>
  <c r="AG19" i="2733"/>
  <c r="AG83" i="2748"/>
  <c r="AH83" i="2748"/>
  <c r="AH184" i="2751"/>
  <c r="AG184" i="2751"/>
  <c r="AH64" i="2751"/>
  <c r="AG64" i="2751"/>
  <c r="AG262" i="2760"/>
  <c r="AH262" i="2760"/>
  <c r="AG81" i="2760"/>
  <c r="AH81" i="2760"/>
  <c r="K376" i="2772"/>
  <c r="M376" i="2772" s="1"/>
  <c r="N376" i="2772"/>
  <c r="N331" i="2772"/>
  <c r="K331" i="2772"/>
  <c r="M331" i="2772" s="1"/>
  <c r="K364" i="2776"/>
  <c r="M364" i="2776" s="1"/>
  <c r="K103" i="2780"/>
  <c r="M103" i="2780" s="1"/>
  <c r="N103" i="2780"/>
  <c r="N148" i="2784"/>
  <c r="K148" i="2784"/>
  <c r="M148" i="2784" s="1"/>
  <c r="N206" i="2784"/>
  <c r="K206" i="2784"/>
  <c r="M206" i="2784" s="1"/>
  <c r="N447" i="2784"/>
  <c r="K447" i="2784"/>
  <c r="M447" i="2784" s="1"/>
  <c r="N28" i="2784"/>
  <c r="K28" i="2784"/>
  <c r="M28" i="2784" s="1"/>
  <c r="K70" i="2792"/>
  <c r="M70" i="2792" s="1"/>
  <c r="N70" i="2792"/>
  <c r="N527" i="2788"/>
  <c r="K527" i="2788"/>
  <c r="M527" i="2788" s="1"/>
  <c r="K277" i="2800"/>
  <c r="M277" i="2800" s="1"/>
  <c r="N277" i="2800"/>
  <c r="AI49" i="2797"/>
  <c r="AL49" i="2797"/>
  <c r="AH49" i="2797"/>
  <c r="AI201" i="2801"/>
  <c r="AL201" i="2801"/>
  <c r="AH201" i="2801"/>
  <c r="K22" i="2808"/>
  <c r="M22" i="2808" s="1"/>
  <c r="N22" i="2808"/>
  <c r="N224" i="2808"/>
  <c r="K224" i="2808"/>
  <c r="M224" i="2808" s="1"/>
  <c r="N21" i="2812"/>
  <c r="K21" i="2812"/>
  <c r="M21" i="2812" s="1"/>
  <c r="K132" i="2820"/>
  <c r="M132" i="2820" s="1"/>
  <c r="N132" i="2820"/>
  <c r="N418" i="2816"/>
  <c r="K418" i="2816"/>
  <c r="M418" i="2816" s="1"/>
  <c r="AH60" i="2817"/>
  <c r="AL60" i="2817"/>
  <c r="AI60" i="2817"/>
  <c r="AH204" i="2821"/>
  <c r="AL204" i="2821"/>
  <c r="AI204" i="2821"/>
  <c r="K369" i="2832"/>
  <c r="M369" i="2832" s="1"/>
  <c r="N369" i="2832"/>
  <c r="K404" i="2832"/>
  <c r="M404" i="2832" s="1"/>
  <c r="N87" i="2836"/>
  <c r="K87" i="2836"/>
  <c r="M87" i="2836" s="1"/>
  <c r="N385" i="2840"/>
  <c r="K385" i="2840"/>
  <c r="M385" i="2840" s="1"/>
  <c r="N98" i="2840"/>
  <c r="K98" i="2840"/>
  <c r="M98" i="2840" s="1"/>
  <c r="K326" i="2844"/>
  <c r="M326" i="2844" s="1"/>
  <c r="N326" i="2844"/>
  <c r="N578" i="2848"/>
  <c r="K578" i="2848"/>
  <c r="M578" i="2848" s="1"/>
  <c r="AI225" i="2849"/>
  <c r="AL225" i="2849"/>
  <c r="AH225" i="2849"/>
  <c r="N226" i="2852"/>
  <c r="K226" i="2852"/>
  <c r="M226" i="2852" s="1"/>
  <c r="K343" i="2852"/>
  <c r="M343" i="2852" s="1"/>
  <c r="K197" i="2824"/>
  <c r="M197" i="2824" s="1"/>
  <c r="N197" i="2824"/>
  <c r="K286" i="2828"/>
  <c r="M286" i="2828" s="1"/>
  <c r="K474" i="2828"/>
  <c r="M474" i="2828" s="1"/>
  <c r="AL45" i="2829"/>
  <c r="AH45" i="2829"/>
  <c r="AI45" i="2829"/>
  <c r="K376" i="2840"/>
  <c r="M376" i="2840" s="1"/>
  <c r="AH141" i="2841"/>
  <c r="AL141" i="2841"/>
  <c r="AI141" i="2841"/>
  <c r="AH89" i="2845"/>
  <c r="AI89" i="2845"/>
  <c r="AL89" i="2845"/>
  <c r="AI177" i="2849"/>
  <c r="AL177" i="2849"/>
  <c r="AH177" i="2849"/>
  <c r="AI203" i="2849"/>
  <c r="AL203" i="2849"/>
  <c r="AH203" i="2849"/>
  <c r="N118" i="2852"/>
  <c r="K118" i="2852"/>
  <c r="M118" i="2852" s="1"/>
  <c r="N447" i="2832"/>
  <c r="K447" i="2832"/>
  <c r="M447" i="2832" s="1"/>
  <c r="AI225" i="2833"/>
  <c r="AL225" i="2833"/>
  <c r="AH225" i="2833"/>
  <c r="AG41" i="2664"/>
  <c r="AH41" i="2664"/>
  <c r="AH227" i="2670"/>
  <c r="AG227" i="2670"/>
  <c r="AG112" i="2670"/>
  <c r="AH112" i="2670"/>
  <c r="AG83" i="2673"/>
  <c r="AH83" i="2673"/>
  <c r="AH240" i="2682"/>
  <c r="AG240" i="2682"/>
  <c r="AG83" i="2691"/>
  <c r="AH83" i="2691"/>
  <c r="AH103" i="2709"/>
  <c r="AG103" i="2709"/>
  <c r="AH250" i="2715"/>
  <c r="AG250" i="2715"/>
  <c r="AH183" i="2712"/>
  <c r="AG183" i="2712"/>
  <c r="AH236" i="2715"/>
  <c r="AG236" i="2715"/>
  <c r="AH116" i="2727"/>
  <c r="AG116" i="2727"/>
  <c r="AG181" i="2727"/>
  <c r="AH181" i="2727"/>
  <c r="AG38" i="2742"/>
  <c r="AH38" i="2742"/>
  <c r="AH170" i="2742"/>
  <c r="AG170" i="2742"/>
  <c r="AH27" i="2757"/>
  <c r="AG27" i="2757"/>
  <c r="AH94" i="2766"/>
  <c r="AG94" i="2766"/>
  <c r="N389" i="2776"/>
  <c r="K389" i="2776"/>
  <c r="M389" i="2776" s="1"/>
  <c r="K542" i="2776"/>
  <c r="M542" i="2776" s="1"/>
  <c r="N542" i="2776"/>
  <c r="K38" i="2776"/>
  <c r="M38" i="2776" s="1"/>
  <c r="N38" i="2776"/>
  <c r="K570" i="2776"/>
  <c r="M570" i="2776" s="1"/>
  <c r="AI75" i="2781"/>
  <c r="AH75" i="2781"/>
  <c r="AL75" i="2781"/>
  <c r="AK79" i="2789"/>
  <c r="AJ79" i="2789"/>
  <c r="K155" i="2788"/>
  <c r="M155" i="2788" s="1"/>
  <c r="N155" i="2788"/>
  <c r="AH21" i="2789"/>
  <c r="AL21" i="2789"/>
  <c r="AI21" i="2789"/>
  <c r="K54" i="2792"/>
  <c r="M54" i="2792" s="1"/>
  <c r="N54" i="2792"/>
  <c r="K492" i="2800"/>
  <c r="M492" i="2800" s="1"/>
  <c r="AH187" i="2797"/>
  <c r="AI187" i="2797"/>
  <c r="AL187" i="2797"/>
  <c r="N407" i="2804"/>
  <c r="K407" i="2804"/>
  <c r="M407" i="2804" s="1"/>
  <c r="N382" i="2804"/>
  <c r="K382" i="2804"/>
  <c r="M382" i="2804" s="1"/>
  <c r="K346" i="2808"/>
  <c r="M346" i="2808" s="1"/>
  <c r="AI27" i="2805"/>
  <c r="AH27" i="2805"/>
  <c r="AL27" i="2805"/>
  <c r="K442" i="2812"/>
  <c r="M442" i="2812" s="1"/>
  <c r="N442" i="2812"/>
  <c r="N308" i="2812"/>
  <c r="K308" i="2812"/>
  <c r="M308" i="2812" s="1"/>
  <c r="AL104" i="2813"/>
  <c r="AI104" i="2813"/>
  <c r="AH104" i="2813"/>
  <c r="N48" i="2832"/>
  <c r="K48" i="2832"/>
  <c r="M48" i="2832" s="1"/>
  <c r="K457" i="2848"/>
  <c r="M457" i="2848" s="1"/>
  <c r="AH193" i="2829"/>
  <c r="AL193" i="2829"/>
  <c r="AI193" i="2829"/>
  <c r="K76" i="2840"/>
  <c r="M76" i="2840" s="1"/>
  <c r="N76" i="2840"/>
  <c r="AI218" i="2817"/>
  <c r="AH218" i="2817"/>
  <c r="AL218" i="2817"/>
  <c r="K373" i="2832"/>
  <c r="M373" i="2832" s="1"/>
  <c r="AG125" i="2676"/>
  <c r="AH125" i="2676"/>
  <c r="AG241" i="2676"/>
  <c r="AH241" i="2676"/>
  <c r="AH241" i="2667"/>
  <c r="AG241" i="2667"/>
  <c r="AH141" i="2676"/>
  <c r="AG141" i="2676"/>
  <c r="AG190" i="2676"/>
  <c r="AH190" i="2676"/>
  <c r="AH66" i="2682"/>
  <c r="AG66" i="2682"/>
  <c r="AH115" i="2697"/>
  <c r="AG115" i="2697"/>
  <c r="AH28" i="2697"/>
  <c r="AG28" i="2697"/>
  <c r="AG224" i="2703"/>
  <c r="AH224" i="2703"/>
  <c r="AH226" i="2712"/>
  <c r="AG226" i="2712"/>
  <c r="AH209" i="2712"/>
  <c r="AG209" i="2712"/>
  <c r="AG32" i="2727"/>
  <c r="AH32" i="2727"/>
  <c r="AG128" i="2742"/>
  <c r="AH128" i="2742"/>
  <c r="AH196" i="2745"/>
  <c r="AG196" i="2745"/>
  <c r="AH46" i="2757"/>
  <c r="AG46" i="2757"/>
  <c r="AH199" i="2760"/>
  <c r="AG199" i="2760"/>
  <c r="K580" i="2772"/>
  <c r="M580" i="2772" s="1"/>
  <c r="K318" i="2776"/>
  <c r="M318" i="2776" s="1"/>
  <c r="N528" i="2776"/>
  <c r="K528" i="2776"/>
  <c r="M528" i="2776" s="1"/>
  <c r="AI152" i="2773"/>
  <c r="AL152" i="2773"/>
  <c r="AH152" i="2773"/>
  <c r="K63" i="2780"/>
  <c r="M63" i="2780" s="1"/>
  <c r="N63" i="2780"/>
  <c r="K306" i="2792"/>
  <c r="M306" i="2792" s="1"/>
  <c r="N306" i="2792"/>
  <c r="K285" i="2796"/>
  <c r="M285" i="2796" s="1"/>
  <c r="N285" i="2796"/>
  <c r="K44" i="2804"/>
  <c r="M44" i="2804" s="1"/>
  <c r="K521" i="2804"/>
  <c r="M521" i="2804" s="1"/>
  <c r="N521" i="2804"/>
  <c r="AL85" i="2805"/>
  <c r="AH85" i="2805"/>
  <c r="AI85" i="2805"/>
  <c r="N207" i="2812"/>
  <c r="K207" i="2812"/>
  <c r="M207" i="2812" s="1"/>
  <c r="N203" i="2816"/>
  <c r="K203" i="2816"/>
  <c r="M203" i="2816" s="1"/>
  <c r="K298" i="2820"/>
  <c r="M298" i="2820" s="1"/>
  <c r="K379" i="2824"/>
  <c r="M379" i="2824" s="1"/>
  <c r="N379" i="2824"/>
  <c r="K248" i="2824"/>
  <c r="M248" i="2824" s="1"/>
  <c r="N248" i="2824"/>
  <c r="N321" i="2824"/>
  <c r="K321" i="2824"/>
  <c r="M321" i="2824" s="1"/>
  <c r="N356" i="2832"/>
  <c r="K356" i="2832"/>
  <c r="M356" i="2832" s="1"/>
  <c r="N347" i="2836"/>
  <c r="K347" i="2836"/>
  <c r="M347" i="2836" s="1"/>
  <c r="AL122" i="2845"/>
  <c r="AI122" i="2845"/>
  <c r="AH122" i="2845"/>
  <c r="K501" i="2836"/>
  <c r="M501" i="2836" s="1"/>
  <c r="AI99" i="2841"/>
  <c r="AL99" i="2841"/>
  <c r="AH99" i="2841"/>
  <c r="K328" i="2824"/>
  <c r="M328" i="2824" s="1"/>
  <c r="K214" i="2836"/>
  <c r="M214" i="2836" s="1"/>
  <c r="N214" i="2836"/>
  <c r="N483" i="2836"/>
  <c r="K483" i="2836"/>
  <c r="M483" i="2836" s="1"/>
  <c r="K667" i="2852"/>
  <c r="M667" i="2852" s="1"/>
  <c r="AG239" i="2670"/>
  <c r="AH239" i="2670"/>
  <c r="AH18" i="2664"/>
  <c r="AG18" i="2664"/>
  <c r="AH159" i="2667"/>
  <c r="AG159" i="2667"/>
  <c r="AG70" i="2676"/>
  <c r="AH70" i="2676"/>
  <c r="AH221" i="2673"/>
  <c r="AG221" i="2673"/>
  <c r="AG119" i="2685"/>
  <c r="AH119" i="2685"/>
  <c r="AG157" i="2718"/>
  <c r="AH157" i="2718"/>
  <c r="AG139" i="2739"/>
  <c r="AH139" i="2739"/>
  <c r="AG94" i="2748"/>
  <c r="AH94" i="2748"/>
  <c r="AG135" i="2760"/>
  <c r="AH135" i="2760"/>
  <c r="AH22" i="2769"/>
  <c r="AI22" i="2769"/>
  <c r="AL22" i="2769"/>
  <c r="AL160" i="2781"/>
  <c r="AH160" i="2781"/>
  <c r="AI160" i="2781"/>
  <c r="N277" i="2784"/>
  <c r="K277" i="2784"/>
  <c r="M277" i="2784" s="1"/>
  <c r="K395" i="2784"/>
  <c r="M395" i="2784" s="1"/>
  <c r="AH102" i="2785"/>
  <c r="AL102" i="2785"/>
  <c r="AI102" i="2785"/>
  <c r="N75" i="2792"/>
  <c r="K75" i="2792"/>
  <c r="M75" i="2792" s="1"/>
  <c r="AK75" i="2789" s="1"/>
  <c r="N186" i="2792"/>
  <c r="K186" i="2792"/>
  <c r="M186" i="2792" s="1"/>
  <c r="AK186" i="2789" s="1"/>
  <c r="N305" i="2792"/>
  <c r="K305" i="2792"/>
  <c r="M305" i="2792" s="1"/>
  <c r="N247" i="2796"/>
  <c r="K247" i="2796"/>
  <c r="M247" i="2796" s="1"/>
  <c r="N82" i="2800"/>
  <c r="K82" i="2800"/>
  <c r="M82" i="2800" s="1"/>
  <c r="K282" i="2804"/>
  <c r="M282" i="2804" s="1"/>
  <c r="AL220" i="2805"/>
  <c r="AI220" i="2805"/>
  <c r="AH220" i="2805"/>
  <c r="K62" i="2812"/>
  <c r="M62" i="2812" s="1"/>
  <c r="N62" i="2812"/>
  <c r="AL233" i="2813"/>
  <c r="AH233" i="2813"/>
  <c r="AI233" i="2813"/>
  <c r="K407" i="2816"/>
  <c r="M407" i="2816" s="1"/>
  <c r="N407" i="2816"/>
  <c r="K413" i="2816"/>
  <c r="M413" i="2816" s="1"/>
  <c r="AH183" i="2817"/>
  <c r="AI183" i="2817"/>
  <c r="AL183" i="2817"/>
  <c r="N380" i="2820"/>
  <c r="K380" i="2820"/>
  <c r="M380" i="2820" s="1"/>
  <c r="AH108" i="2817"/>
  <c r="AI108" i="2817"/>
  <c r="AL108" i="2817"/>
  <c r="AL202" i="2821"/>
  <c r="AI202" i="2821"/>
  <c r="AH202" i="2821"/>
  <c r="K186" i="2824"/>
  <c r="M186" i="2824" s="1"/>
  <c r="N186" i="2824"/>
  <c r="K44" i="2828"/>
  <c r="M44" i="2828" s="1"/>
  <c r="N44" i="2828"/>
  <c r="K185" i="2828"/>
  <c r="M185" i="2828" s="1"/>
  <c r="AI243" i="2829"/>
  <c r="AH243" i="2829"/>
  <c r="AL243" i="2829"/>
  <c r="N169" i="2832"/>
  <c r="K169" i="2832"/>
  <c r="M169" i="2832" s="1"/>
  <c r="K386" i="2840"/>
  <c r="M386" i="2840" s="1"/>
  <c r="AH14" i="2849"/>
  <c r="AI14" i="2849"/>
  <c r="AL14" i="2849"/>
  <c r="AL169" i="2837"/>
  <c r="AH169" i="2837"/>
  <c r="AI169" i="2837"/>
  <c r="AL158" i="2845"/>
  <c r="AI158" i="2845"/>
  <c r="AH158" i="2845"/>
  <c r="K622" i="2852"/>
  <c r="M622" i="2852" s="1"/>
  <c r="N438" i="2832"/>
  <c r="K438" i="2832"/>
  <c r="M438" i="2832" s="1"/>
  <c r="K501" i="2848"/>
  <c r="M501" i="2848" s="1"/>
  <c r="AH175" i="2673"/>
  <c r="AG175" i="2673"/>
  <c r="AH214" i="2673"/>
  <c r="AG214" i="2673"/>
  <c r="AH57" i="2697"/>
  <c r="AG57" i="2697"/>
  <c r="AH84" i="2715"/>
  <c r="AG84" i="2715"/>
  <c r="AH121" i="2730"/>
  <c r="AG121" i="2730"/>
  <c r="AH214" i="2730"/>
  <c r="AG214" i="2730"/>
  <c r="AG18" i="2742"/>
  <c r="AH18" i="2742"/>
  <c r="AG85" i="2751"/>
  <c r="AH85" i="2751"/>
  <c r="AG133" i="2751"/>
  <c r="AH133" i="2751"/>
  <c r="AH227" i="2754"/>
  <c r="AG227" i="2754"/>
  <c r="AG210" i="2757"/>
  <c r="AH210" i="2757"/>
  <c r="AH108" i="2760"/>
  <c r="AG108" i="2760"/>
  <c r="AG107" i="2763"/>
  <c r="AH107" i="2763"/>
  <c r="N55" i="2772"/>
  <c r="K55" i="2772"/>
  <c r="M55" i="2772" s="1"/>
  <c r="N160" i="2776"/>
  <c r="K160" i="2776"/>
  <c r="M160" i="2776" s="1"/>
  <c r="AH87" i="2781"/>
  <c r="AL87" i="2781"/>
  <c r="AI87" i="2781"/>
  <c r="K6" i="2788"/>
  <c r="M6" i="2788" s="1"/>
  <c r="N199" i="2796"/>
  <c r="K199" i="2796"/>
  <c r="M199" i="2796" s="1"/>
  <c r="N58" i="2800"/>
  <c r="K58" i="2800"/>
  <c r="M58" i="2800" s="1"/>
  <c r="N221" i="2800"/>
  <c r="K221" i="2800"/>
  <c r="M221" i="2800" s="1"/>
  <c r="K266" i="2808"/>
  <c r="M266" i="2808" s="1"/>
  <c r="N207" i="2808"/>
  <c r="K207" i="2808"/>
  <c r="M207" i="2808" s="1"/>
  <c r="K53" i="2816"/>
  <c r="M53" i="2816" s="1"/>
  <c r="N53" i="2816"/>
  <c r="K247" i="2820"/>
  <c r="M247" i="2820" s="1"/>
  <c r="N247" i="2820"/>
  <c r="K275" i="2820"/>
  <c r="M275" i="2820" s="1"/>
  <c r="AL119" i="2821"/>
  <c r="AH119" i="2821"/>
  <c r="AI119" i="2821"/>
  <c r="AH256" i="2821"/>
  <c r="AL256" i="2821"/>
  <c r="AI256" i="2821"/>
  <c r="N159" i="2848"/>
  <c r="K159" i="2848"/>
  <c r="M159" i="2848" s="1"/>
  <c r="AH111" i="2829"/>
  <c r="AI111" i="2829"/>
  <c r="AL111" i="2829"/>
  <c r="AH175" i="2679"/>
  <c r="AG175" i="2679"/>
  <c r="AH198" i="2673"/>
  <c r="AG198" i="2673"/>
  <c r="AG11" i="2685"/>
  <c r="AH11" i="2685"/>
  <c r="AH61" i="2688"/>
  <c r="AG61" i="2688"/>
  <c r="AH85" i="2691"/>
  <c r="AG85" i="2691"/>
  <c r="AG16" i="2691"/>
  <c r="AH16" i="2691"/>
  <c r="AH228" i="2697"/>
  <c r="AG228" i="2697"/>
  <c r="AG128" i="2703"/>
  <c r="AH128" i="2703"/>
  <c r="AH68" i="2715"/>
  <c r="AG68" i="2715"/>
  <c r="AG45" i="2718"/>
  <c r="AH45" i="2718"/>
  <c r="AG80" i="2721"/>
  <c r="AH80" i="2721"/>
  <c r="AH221" i="2721"/>
  <c r="AG221" i="2721"/>
  <c r="AG125" i="2724"/>
  <c r="AH125" i="2724"/>
  <c r="AH216" i="2754"/>
  <c r="AG216" i="2754"/>
  <c r="AH74" i="2760"/>
  <c r="AG74" i="2760"/>
  <c r="AH193" i="2773"/>
  <c r="AI193" i="2773"/>
  <c r="AL193" i="2773"/>
  <c r="K103" i="2776"/>
  <c r="M103" i="2776" s="1"/>
  <c r="N103" i="2776"/>
  <c r="K456" i="2776"/>
  <c r="M456" i="2776" s="1"/>
  <c r="AL208" i="2777"/>
  <c r="AI208" i="2777"/>
  <c r="AH208" i="2777"/>
  <c r="N110" i="2780"/>
  <c r="K110" i="2780"/>
  <c r="M110" i="2780" s="1"/>
  <c r="AH178" i="2785"/>
  <c r="AI178" i="2785"/>
  <c r="AL178" i="2785"/>
  <c r="AI30" i="2785"/>
  <c r="AH30" i="2785"/>
  <c r="AL30" i="2785"/>
  <c r="K275" i="2792"/>
  <c r="M275" i="2792" s="1"/>
  <c r="AH56" i="2797"/>
  <c r="AI56" i="2797"/>
  <c r="AL56" i="2797"/>
  <c r="N197" i="2800"/>
  <c r="K197" i="2800"/>
  <c r="M197" i="2800" s="1"/>
  <c r="N104" i="2804"/>
  <c r="K104" i="2804"/>
  <c r="M104" i="2804" s="1"/>
  <c r="AJ104" i="2801" s="1"/>
  <c r="N9" i="2808"/>
  <c r="K9" i="2808"/>
  <c r="M9" i="2808" s="1"/>
  <c r="N45" i="2812"/>
  <c r="K45" i="2812"/>
  <c r="M45" i="2812" s="1"/>
  <c r="K214" i="2816"/>
  <c r="M214" i="2816" s="1"/>
  <c r="N214" i="2816"/>
  <c r="AL181" i="2813"/>
  <c r="AI181" i="2813"/>
  <c r="AH181" i="2813"/>
  <c r="N351" i="2820"/>
  <c r="K351" i="2820"/>
  <c r="M351" i="2820" s="1"/>
  <c r="K431" i="2824"/>
  <c r="M431" i="2824" s="1"/>
  <c r="K175" i="2828"/>
  <c r="M175" i="2828" s="1"/>
  <c r="K402" i="2844"/>
  <c r="M402" i="2844" s="1"/>
  <c r="N402" i="2844"/>
  <c r="K610" i="2848"/>
  <c r="M610" i="2848" s="1"/>
  <c r="AH70" i="2664"/>
  <c r="AG70" i="2664"/>
  <c r="AH199" i="2673"/>
  <c r="AG199" i="2673"/>
  <c r="AH9" i="2682"/>
  <c r="AG9" i="2682"/>
  <c r="AH7" i="2688"/>
  <c r="AG7" i="2688"/>
  <c r="AH207" i="2718"/>
  <c r="AG207" i="2718"/>
  <c r="AG250" i="2718"/>
  <c r="AH250" i="2718"/>
  <c r="AG60" i="2727"/>
  <c r="AH60" i="2727"/>
  <c r="AH143" i="2748"/>
  <c r="AG143" i="2748"/>
  <c r="AG141" i="2754"/>
  <c r="AH141" i="2754"/>
  <c r="AG239" i="2763"/>
  <c r="AH239" i="2763"/>
  <c r="AH169" i="2773"/>
  <c r="AI169" i="2773"/>
  <c r="AL169" i="2773"/>
  <c r="AL255" i="2777"/>
  <c r="AH255" i="2777"/>
  <c r="AI255" i="2777"/>
  <c r="AL228" i="2777"/>
  <c r="AH228" i="2777"/>
  <c r="AI228" i="2777"/>
  <c r="N364" i="2784"/>
  <c r="K364" i="2784"/>
  <c r="M364" i="2784" s="1"/>
  <c r="N231" i="2784"/>
  <c r="K231" i="2784"/>
  <c r="M231" i="2784" s="1"/>
  <c r="K521" i="2788"/>
  <c r="M521" i="2788" s="1"/>
  <c r="N521" i="2788"/>
  <c r="K35" i="2788"/>
  <c r="M35" i="2788" s="1"/>
  <c r="N35" i="2788"/>
  <c r="K264" i="2788"/>
  <c r="M264" i="2788" s="1"/>
  <c r="N264" i="2788"/>
  <c r="K189" i="2792"/>
  <c r="M189" i="2792" s="1"/>
  <c r="N189" i="2792"/>
  <c r="K311" i="2796"/>
  <c r="M311" i="2796" s="1"/>
  <c r="N311" i="2796"/>
  <c r="K113" i="2796"/>
  <c r="M113" i="2796" s="1"/>
  <c r="N80" i="2800"/>
  <c r="K80" i="2800"/>
  <c r="M80" i="2800" s="1"/>
  <c r="N302" i="2800"/>
  <c r="K302" i="2800"/>
  <c r="M302" i="2800" s="1"/>
  <c r="AH248" i="2801"/>
  <c r="AI248" i="2801"/>
  <c r="AL248" i="2801"/>
  <c r="K342" i="2808"/>
  <c r="M342" i="2808" s="1"/>
  <c r="AH89" i="2805"/>
  <c r="AL89" i="2805"/>
  <c r="AI89" i="2805"/>
  <c r="K499" i="2808"/>
  <c r="M499" i="2808" s="1"/>
  <c r="N19" i="2812"/>
  <c r="K19" i="2812"/>
  <c r="M19" i="2812" s="1"/>
  <c r="AI262" i="2817"/>
  <c r="AL262" i="2817"/>
  <c r="AH262" i="2817"/>
  <c r="K283" i="2824"/>
  <c r="M283" i="2824" s="1"/>
  <c r="K152" i="2824"/>
  <c r="M152" i="2824" s="1"/>
  <c r="N152" i="2824"/>
  <c r="K354" i="2828"/>
  <c r="M354" i="2828" s="1"/>
  <c r="K341" i="2832"/>
  <c r="M341" i="2832" s="1"/>
  <c r="K95" i="2836"/>
  <c r="M95" i="2836" s="1"/>
  <c r="AL102" i="2841"/>
  <c r="AH102" i="2841"/>
  <c r="AI102" i="2841"/>
  <c r="K269" i="2848"/>
  <c r="M269" i="2848" s="1"/>
  <c r="N476" i="2848"/>
  <c r="K476" i="2848"/>
  <c r="M476" i="2848" s="1"/>
  <c r="K413" i="2852"/>
  <c r="M413" i="2852" s="1"/>
  <c r="AL237" i="2797"/>
  <c r="AH237" i="2797"/>
  <c r="AI237" i="2797"/>
  <c r="K376" i="2800"/>
  <c r="M376" i="2800" s="1"/>
  <c r="K391" i="2804"/>
  <c r="M391" i="2804" s="1"/>
  <c r="N391" i="2804"/>
  <c r="K253" i="2812"/>
  <c r="M253" i="2812" s="1"/>
  <c r="N253" i="2812"/>
  <c r="AL212" i="2809"/>
  <c r="AI212" i="2809"/>
  <c r="AH212" i="2809"/>
  <c r="K24" i="2824"/>
  <c r="M24" i="2824" s="1"/>
  <c r="N24" i="2824"/>
  <c r="AH232" i="2673"/>
  <c r="AG232" i="2673"/>
  <c r="AH102" i="2685"/>
  <c r="AG102" i="2685"/>
  <c r="AG196" i="2688"/>
  <c r="AH196" i="2688"/>
  <c r="AG201" i="2715"/>
  <c r="AH201" i="2715"/>
  <c r="AH32" i="2736"/>
  <c r="AG32" i="2736"/>
  <c r="AG37" i="2748"/>
  <c r="AH37" i="2748"/>
  <c r="AG155" i="2754"/>
  <c r="AH155" i="2754"/>
  <c r="N342" i="2772"/>
  <c r="K342" i="2772"/>
  <c r="M342" i="2772" s="1"/>
  <c r="K524" i="2772"/>
  <c r="M524" i="2772" s="1"/>
  <c r="N471" i="2776"/>
  <c r="K471" i="2776"/>
  <c r="M471" i="2776" s="1"/>
  <c r="AL194" i="2773"/>
  <c r="AH194" i="2773"/>
  <c r="AI194" i="2773"/>
  <c r="K27" i="2776"/>
  <c r="M27" i="2776" s="1"/>
  <c r="N27" i="2776"/>
  <c r="K210" i="2780"/>
  <c r="M210" i="2780" s="1"/>
  <c r="K485" i="2780"/>
  <c r="M485" i="2780" s="1"/>
  <c r="N485" i="2780"/>
  <c r="K66" i="2780"/>
  <c r="M66" i="2780" s="1"/>
  <c r="N66" i="2780"/>
  <c r="N159" i="2784"/>
  <c r="K159" i="2784"/>
  <c r="M159" i="2784" s="1"/>
  <c r="K151" i="2788"/>
  <c r="M151" i="2788" s="1"/>
  <c r="N151" i="2788"/>
  <c r="N330" i="2792"/>
  <c r="K330" i="2792"/>
  <c r="M330" i="2792" s="1"/>
  <c r="K162" i="2796"/>
  <c r="M162" i="2796" s="1"/>
  <c r="N162" i="2796"/>
  <c r="K470" i="2800"/>
  <c r="M470" i="2800" s="1"/>
  <c r="AH244" i="2676"/>
  <c r="AG244" i="2676"/>
  <c r="AH162" i="2685"/>
  <c r="AG162" i="2685"/>
  <c r="AG222" i="2694"/>
  <c r="AH222" i="2694"/>
  <c r="AH152" i="2700"/>
  <c r="AG152" i="2700"/>
  <c r="AH110" i="2721"/>
  <c r="AG110" i="2721"/>
  <c r="AH258" i="2721"/>
  <c r="AG258" i="2721"/>
  <c r="AG81" i="2727"/>
  <c r="AH81" i="2727"/>
  <c r="AG208" i="2733"/>
  <c r="AH208" i="2733"/>
  <c r="AG237" i="2733"/>
  <c r="AH237" i="2733"/>
  <c r="AG97" i="2742"/>
  <c r="AH97" i="2742"/>
  <c r="AG86" i="2751"/>
  <c r="AH86" i="2751"/>
  <c r="AH125" i="2757"/>
  <c r="AG125" i="2757"/>
  <c r="AG210" i="2760"/>
  <c r="AH210" i="2760"/>
  <c r="AH45" i="2766"/>
  <c r="AG45" i="2766"/>
  <c r="AH32" i="2766"/>
  <c r="AG32" i="2766"/>
  <c r="AL146" i="2773"/>
  <c r="AH146" i="2773"/>
  <c r="AI146" i="2773"/>
  <c r="N384" i="2776"/>
  <c r="K384" i="2776"/>
  <c r="M384" i="2776" s="1"/>
  <c r="AI235" i="2777"/>
  <c r="AL235" i="2777"/>
  <c r="AH235" i="2777"/>
  <c r="AL60" i="2777"/>
  <c r="AI60" i="2777"/>
  <c r="AH60" i="2777"/>
  <c r="K318" i="2784"/>
  <c r="M318" i="2784" s="1"/>
  <c r="K586" i="2784"/>
  <c r="M586" i="2784" s="1"/>
  <c r="N586" i="2784"/>
  <c r="N606" i="2784"/>
  <c r="K606" i="2784"/>
  <c r="M606" i="2784" s="1"/>
  <c r="AH60" i="2785"/>
  <c r="AI60" i="2785"/>
  <c r="AL60" i="2785"/>
  <c r="AH125" i="2793"/>
  <c r="AI125" i="2793"/>
  <c r="AL125" i="2793"/>
  <c r="N223" i="2796"/>
  <c r="K223" i="2796"/>
  <c r="M223" i="2796" s="1"/>
  <c r="AL159" i="2793"/>
  <c r="AH159" i="2793"/>
  <c r="AI159" i="2793"/>
  <c r="AI36" i="2793"/>
  <c r="AL36" i="2793"/>
  <c r="AH36" i="2793"/>
  <c r="AH36" i="2797"/>
  <c r="AI36" i="2797"/>
  <c r="AL36" i="2797"/>
  <c r="K275" i="2796"/>
  <c r="M275" i="2796" s="1"/>
  <c r="AH114" i="2801"/>
  <c r="AI114" i="2801"/>
  <c r="AL114" i="2801"/>
  <c r="AL83" i="2801"/>
  <c r="AH83" i="2801"/>
  <c r="AI83" i="2801"/>
  <c r="N10" i="2808"/>
  <c r="K10" i="2808"/>
  <c r="M10" i="2808" s="1"/>
  <c r="K37" i="2808"/>
  <c r="M37" i="2808" s="1"/>
  <c r="N37" i="2808"/>
  <c r="K229" i="2812"/>
  <c r="M229" i="2812" s="1"/>
  <c r="K403" i="2812"/>
  <c r="M403" i="2812" s="1"/>
  <c r="AH89" i="2813"/>
  <c r="AL89" i="2813"/>
  <c r="AI89" i="2813"/>
  <c r="K28" i="2820"/>
  <c r="M28" i="2820" s="1"/>
  <c r="N28" i="2820"/>
  <c r="K87" i="2820"/>
  <c r="M87" i="2820" s="1"/>
  <c r="N87" i="2820"/>
  <c r="K104" i="2824"/>
  <c r="M104" i="2824" s="1"/>
  <c r="N104" i="2824"/>
  <c r="N238" i="2828"/>
  <c r="K238" i="2828"/>
  <c r="M238" i="2828" s="1"/>
  <c r="AI219" i="2829"/>
  <c r="AL219" i="2829"/>
  <c r="AH219" i="2829"/>
  <c r="AI71" i="2833"/>
  <c r="AH71" i="2833"/>
  <c r="AL71" i="2833"/>
  <c r="N323" i="2836"/>
  <c r="K323" i="2836"/>
  <c r="M323" i="2836" s="1"/>
  <c r="AH258" i="2664"/>
  <c r="AG258" i="2664"/>
  <c r="AG120" i="2667"/>
  <c r="AH120" i="2667"/>
  <c r="AH72" i="2685"/>
  <c r="AG72" i="2685"/>
  <c r="AH164" i="2691"/>
  <c r="AG164" i="2691"/>
  <c r="AH132" i="2697"/>
  <c r="AG132" i="2697"/>
  <c r="AG55" i="2700"/>
  <c r="AH55" i="2700"/>
  <c r="AH212" i="2715"/>
  <c r="AG212" i="2715"/>
  <c r="AH99" i="2730"/>
  <c r="AG99" i="2730"/>
  <c r="AH248" i="2733"/>
  <c r="AG248" i="2733"/>
  <c r="AH66" i="2730"/>
  <c r="AG66" i="2730"/>
  <c r="AG176" i="2742"/>
  <c r="AH176" i="2742"/>
  <c r="AG250" i="2757"/>
  <c r="AH250" i="2757"/>
  <c r="AG48" i="2760"/>
  <c r="AH48" i="2760"/>
  <c r="AG90" i="2760"/>
  <c r="AH90" i="2760"/>
  <c r="AI82" i="2769"/>
  <c r="AH82" i="2769"/>
  <c r="AL82" i="2769"/>
  <c r="K449" i="2776"/>
  <c r="M449" i="2776" s="1"/>
  <c r="AL147" i="2773"/>
  <c r="AH147" i="2773"/>
  <c r="AI147" i="2773"/>
  <c r="N248" i="2780"/>
  <c r="K248" i="2780"/>
  <c r="M248" i="2780" s="1"/>
  <c r="AJ248" i="2777" s="1"/>
  <c r="N198" i="2784"/>
  <c r="K198" i="2784"/>
  <c r="M198" i="2784" s="1"/>
  <c r="N172" i="2784"/>
  <c r="K172" i="2784"/>
  <c r="M172" i="2784" s="1"/>
  <c r="N294" i="2796"/>
  <c r="K294" i="2796"/>
  <c r="M294" i="2796" s="1"/>
  <c r="K372" i="2800"/>
  <c r="M372" i="2800" s="1"/>
  <c r="AL228" i="2801"/>
  <c r="AH228" i="2801"/>
  <c r="AI228" i="2801"/>
  <c r="K272" i="2812"/>
  <c r="M272" i="2812" s="1"/>
  <c r="AH59" i="2813"/>
  <c r="AL59" i="2813"/>
  <c r="AI59" i="2813"/>
  <c r="K47" i="2816"/>
  <c r="M47" i="2816" s="1"/>
  <c r="N47" i="2816"/>
  <c r="K79" i="2816"/>
  <c r="M79" i="2816" s="1"/>
  <c r="AL140" i="2825"/>
  <c r="AH140" i="2825"/>
  <c r="AI140" i="2825"/>
  <c r="AL98" i="2829"/>
  <c r="AH98" i="2829"/>
  <c r="AI98" i="2829"/>
  <c r="N167" i="2832"/>
  <c r="K167" i="2832"/>
  <c r="M167" i="2832" s="1"/>
  <c r="K78" i="2832"/>
  <c r="M78" i="2832" s="1"/>
  <c r="AL22" i="2833"/>
  <c r="AH22" i="2833"/>
  <c r="AI22" i="2833"/>
  <c r="AI212" i="2837"/>
  <c r="AL212" i="2837"/>
  <c r="AH212" i="2837"/>
  <c r="N339" i="2840"/>
  <c r="K339" i="2840"/>
  <c r="M339" i="2840" s="1"/>
  <c r="N42" i="2844"/>
  <c r="K42" i="2844"/>
  <c r="M42" i="2844" s="1"/>
  <c r="N285" i="2848"/>
  <c r="K285" i="2848"/>
  <c r="M285" i="2848" s="1"/>
  <c r="AL101" i="2845"/>
  <c r="AH101" i="2845"/>
  <c r="AI101" i="2845"/>
  <c r="N118" i="2848"/>
  <c r="K118" i="2848"/>
  <c r="M118" i="2848" s="1"/>
  <c r="N633" i="2852"/>
  <c r="K633" i="2852"/>
  <c r="M633" i="2852" s="1"/>
  <c r="N606" i="2852"/>
  <c r="K606" i="2852"/>
  <c r="M606" i="2852" s="1"/>
  <c r="AH77" i="2667"/>
  <c r="AG77" i="2667"/>
  <c r="AG70" i="2700"/>
  <c r="AH70" i="2700"/>
  <c r="AH153" i="2700"/>
  <c r="AG153" i="2700"/>
  <c r="AG177" i="2703"/>
  <c r="AH177" i="2703"/>
  <c r="AH66" i="2712"/>
  <c r="AG66" i="2712"/>
  <c r="AH171" i="2709"/>
  <c r="AG171" i="2709"/>
  <c r="AG126" i="2715"/>
  <c r="AH126" i="2715"/>
  <c r="AG120" i="2721"/>
  <c r="AH120" i="2721"/>
  <c r="AH132" i="2724"/>
  <c r="AG132" i="2724"/>
  <c r="AG23" i="2736"/>
  <c r="AH23" i="2736"/>
  <c r="AH89" i="2742"/>
  <c r="AG89" i="2742"/>
  <c r="AH218" i="2754"/>
  <c r="AG218" i="2754"/>
  <c r="K498" i="2772"/>
  <c r="M498" i="2772" s="1"/>
  <c r="K336" i="2776"/>
  <c r="M336" i="2776" s="1"/>
  <c r="K132" i="2780"/>
  <c r="M132" i="2780" s="1"/>
  <c r="N132" i="2780"/>
  <c r="AH15" i="2781"/>
  <c r="AI15" i="2781"/>
  <c r="AL15" i="2781"/>
  <c r="K236" i="2784"/>
  <c r="M236" i="2784" s="1"/>
  <c r="N236" i="2784"/>
  <c r="AL85" i="2781"/>
  <c r="AI85" i="2781"/>
  <c r="AH85" i="2781"/>
  <c r="K268" i="2788"/>
  <c r="M268" i="2788" s="1"/>
  <c r="N268" i="2788"/>
  <c r="K7" i="2788"/>
  <c r="M7" i="2788" s="1"/>
  <c r="N7" i="2788"/>
  <c r="K69" i="2796"/>
  <c r="M69" i="2796" s="1"/>
  <c r="AI108" i="2793"/>
  <c r="AL108" i="2793"/>
  <c r="AH108" i="2793"/>
  <c r="N9" i="2796"/>
  <c r="K9" i="2796"/>
  <c r="M9" i="2796" s="1"/>
  <c r="K304" i="2796"/>
  <c r="M304" i="2796" s="1"/>
  <c r="N305" i="2800"/>
  <c r="K305" i="2800"/>
  <c r="M305" i="2800" s="1"/>
  <c r="AL240" i="2797"/>
  <c r="AH240" i="2797"/>
  <c r="AI240" i="2797"/>
  <c r="N77" i="2800"/>
  <c r="K77" i="2800"/>
  <c r="M77" i="2800" s="1"/>
  <c r="N73" i="2804"/>
  <c r="K73" i="2804"/>
  <c r="M73" i="2804" s="1"/>
  <c r="K100" i="2804"/>
  <c r="M100" i="2804" s="1"/>
  <c r="N100" i="2804"/>
  <c r="AH55" i="2801"/>
  <c r="AI55" i="2801"/>
  <c r="AL55" i="2801"/>
  <c r="K433" i="2820"/>
  <c r="M433" i="2820" s="1"/>
  <c r="AH135" i="2817"/>
  <c r="AI135" i="2817"/>
  <c r="AL135" i="2817"/>
  <c r="AI227" i="2821"/>
  <c r="AH227" i="2821"/>
  <c r="AL227" i="2821"/>
  <c r="K477" i="2828"/>
  <c r="M477" i="2828" s="1"/>
  <c r="AH191" i="2825"/>
  <c r="AL191" i="2825"/>
  <c r="AI191" i="2825"/>
  <c r="K147" i="2828"/>
  <c r="M147" i="2828" s="1"/>
  <c r="N147" i="2828"/>
  <c r="N182" i="2832"/>
  <c r="K182" i="2832"/>
  <c r="M182" i="2832" s="1"/>
  <c r="N83" i="2836"/>
  <c r="K83" i="2836"/>
  <c r="M83" i="2836" s="1"/>
  <c r="N119" i="2840"/>
  <c r="K119" i="2840"/>
  <c r="M119" i="2840" s="1"/>
  <c r="AL70" i="2841"/>
  <c r="AH70" i="2841"/>
  <c r="AI70" i="2841"/>
  <c r="N608" i="2848"/>
  <c r="K608" i="2848"/>
  <c r="M608" i="2848" s="1"/>
  <c r="AI155" i="2845"/>
  <c r="AL155" i="2845"/>
  <c r="AH155" i="2845"/>
  <c r="AH66" i="2691"/>
  <c r="AG66" i="2691"/>
  <c r="AG32" i="2739"/>
  <c r="AH32" i="2739"/>
  <c r="AG44" i="2748"/>
  <c r="AH44" i="2748"/>
  <c r="AH34" i="2754"/>
  <c r="AG34" i="2754"/>
  <c r="AG197" i="2760"/>
  <c r="AH197" i="2760"/>
  <c r="AG111" i="2763"/>
  <c r="AH111" i="2763"/>
  <c r="K602" i="2772"/>
  <c r="M602" i="2772" s="1"/>
  <c r="N602" i="2772"/>
  <c r="N544" i="2776"/>
  <c r="K544" i="2776"/>
  <c r="M544" i="2776" s="1"/>
  <c r="K493" i="2776"/>
  <c r="M493" i="2776" s="1"/>
  <c r="K337" i="2776"/>
  <c r="M337" i="2776" s="1"/>
  <c r="N83" i="2776"/>
  <c r="K83" i="2776"/>
  <c r="M83" i="2776" s="1"/>
  <c r="K238" i="2796"/>
  <c r="M238" i="2796" s="1"/>
  <c r="N238" i="2796"/>
  <c r="AH132" i="2797"/>
  <c r="AI132" i="2797"/>
  <c r="AL132" i="2797"/>
  <c r="K350" i="2800"/>
  <c r="M350" i="2800" s="1"/>
  <c r="N216" i="2804"/>
  <c r="K216" i="2804"/>
  <c r="M216" i="2804" s="1"/>
  <c r="K41" i="2820"/>
  <c r="M41" i="2820" s="1"/>
  <c r="N41" i="2820"/>
  <c r="K220" i="2824"/>
  <c r="M220" i="2824" s="1"/>
  <c r="N220" i="2824"/>
  <c r="N413" i="2828"/>
  <c r="K413" i="2828"/>
  <c r="M413" i="2828" s="1"/>
  <c r="AH14" i="2825"/>
  <c r="AI14" i="2825"/>
  <c r="AL14" i="2825"/>
  <c r="AL144" i="2829"/>
  <c r="AH144" i="2829"/>
  <c r="AI144" i="2829"/>
  <c r="N35" i="2836"/>
  <c r="K35" i="2836"/>
  <c r="M35" i="2836" s="1"/>
  <c r="N253" i="2840"/>
  <c r="K253" i="2840"/>
  <c r="M253" i="2840" s="1"/>
  <c r="AI181" i="2845"/>
  <c r="AH181" i="2845"/>
  <c r="AL181" i="2845"/>
  <c r="N400" i="2848"/>
  <c r="K400" i="2848"/>
  <c r="M400" i="2848" s="1"/>
  <c r="AH212" i="2849"/>
  <c r="AI212" i="2849"/>
  <c r="AL212" i="2849"/>
  <c r="N553" i="2852"/>
  <c r="K553" i="2852"/>
  <c r="M553" i="2852" s="1"/>
  <c r="N184" i="2852"/>
  <c r="K184" i="2852"/>
  <c r="M184" i="2852" s="1"/>
  <c r="K433" i="2824"/>
  <c r="M433" i="2824" s="1"/>
  <c r="AI81" i="2821"/>
  <c r="AH81" i="2821"/>
  <c r="AL81" i="2821"/>
  <c r="K244" i="2828"/>
  <c r="M244" i="2828" s="1"/>
  <c r="N244" i="2828"/>
  <c r="K464" i="2836"/>
  <c r="M464" i="2836" s="1"/>
  <c r="N464" i="2836"/>
  <c r="N325" i="2840"/>
  <c r="K325" i="2840"/>
  <c r="M325" i="2840" s="1"/>
  <c r="K267" i="2844"/>
  <c r="M267" i="2844" s="1"/>
  <c r="N292" i="2844"/>
  <c r="K292" i="2844"/>
  <c r="M292" i="2844" s="1"/>
  <c r="N301" i="2844"/>
  <c r="K301" i="2844"/>
  <c r="M301" i="2844" s="1"/>
  <c r="AI258" i="2845"/>
  <c r="AL258" i="2845"/>
  <c r="AH258" i="2845"/>
  <c r="K563" i="2848"/>
  <c r="M563" i="2848" s="1"/>
  <c r="N23" i="2848"/>
  <c r="K23" i="2848"/>
  <c r="M23" i="2848" s="1"/>
  <c r="AI202" i="2849"/>
  <c r="AL202" i="2849"/>
  <c r="AH202" i="2849"/>
  <c r="N54" i="2852"/>
  <c r="K54" i="2852"/>
  <c r="M54" i="2852" s="1"/>
  <c r="F658" i="1825"/>
  <c r="G658" i="1825"/>
  <c r="H658" i="1825" s="1"/>
  <c r="I658" i="1825"/>
  <c r="J658" i="1825"/>
  <c r="K658" i="1825"/>
  <c r="L658" i="1825" s="1"/>
  <c r="F481" i="1825"/>
  <c r="G481" i="1825"/>
  <c r="H481" i="1825" s="1"/>
  <c r="I481" i="1825"/>
  <c r="J481" i="1825"/>
  <c r="K481" i="1825"/>
  <c r="L481" i="1825" s="1"/>
  <c r="J635" i="1825"/>
  <c r="F635" i="1825"/>
  <c r="G635" i="1825"/>
  <c r="H635" i="1825" s="1"/>
  <c r="I635" i="1825"/>
  <c r="K635" i="1825"/>
  <c r="L635" i="1825" s="1"/>
  <c r="J583" i="1825"/>
  <c r="K583" i="1825"/>
  <c r="L583" i="1825" s="1"/>
  <c r="F583" i="1825"/>
  <c r="G583" i="1825"/>
  <c r="H583" i="1825" s="1"/>
  <c r="I583" i="1825"/>
  <c r="F535" i="1825"/>
  <c r="G535" i="1825"/>
  <c r="H535" i="1825" s="1"/>
  <c r="I535" i="1825"/>
  <c r="J535" i="1825"/>
  <c r="K535" i="1825"/>
  <c r="L535" i="1825" s="1"/>
  <c r="F677" i="1825"/>
  <c r="G677" i="1825"/>
  <c r="H677" i="1825" s="1"/>
  <c r="I677" i="1825"/>
  <c r="J677" i="1825"/>
  <c r="K677" i="1825"/>
  <c r="L677" i="1825" s="1"/>
  <c r="F404" i="1825"/>
  <c r="G404" i="1825"/>
  <c r="H404" i="1825" s="1"/>
  <c r="I404" i="1825"/>
  <c r="J404" i="1825"/>
  <c r="K404" i="1825"/>
  <c r="L404" i="1825" s="1"/>
  <c r="F577" i="1825"/>
  <c r="G577" i="1825"/>
  <c r="H577" i="1825" s="1"/>
  <c r="I577" i="1825"/>
  <c r="J577" i="1825"/>
  <c r="K577" i="1825"/>
  <c r="L577" i="1825" s="1"/>
  <c r="F470" i="1825"/>
  <c r="K470" i="1825"/>
  <c r="L470" i="1825" s="1"/>
  <c r="G470" i="1825"/>
  <c r="H470" i="1825" s="1"/>
  <c r="I470" i="1825"/>
  <c r="J470" i="1825"/>
  <c r="F574" i="1825"/>
  <c r="G574" i="1825"/>
  <c r="H574" i="1825" s="1"/>
  <c r="I574" i="1825"/>
  <c r="J574" i="1825"/>
  <c r="K574" i="1825"/>
  <c r="L574" i="1825" s="1"/>
  <c r="F450" i="1825"/>
  <c r="G450" i="1825"/>
  <c r="H450" i="1825" s="1"/>
  <c r="I450" i="1825"/>
  <c r="J450" i="1825"/>
  <c r="K450" i="1825"/>
  <c r="L450" i="1825" s="1"/>
  <c r="F453" i="1825"/>
  <c r="G453" i="1825"/>
  <c r="H453" i="1825" s="1"/>
  <c r="I453" i="1825"/>
  <c r="J453" i="1825"/>
  <c r="K453" i="1825"/>
  <c r="L453" i="1825" s="1"/>
  <c r="F457" i="1825"/>
  <c r="G457" i="1825"/>
  <c r="H457" i="1825" s="1"/>
  <c r="I457" i="1825"/>
  <c r="J457" i="1825"/>
  <c r="K457" i="1825"/>
  <c r="L457" i="1825" s="1"/>
  <c r="F339" i="1825"/>
  <c r="G339" i="1825"/>
  <c r="H339" i="1825" s="1"/>
  <c r="I339" i="1825"/>
  <c r="J339" i="1825"/>
  <c r="K339" i="1825"/>
  <c r="L339" i="1825" s="1"/>
  <c r="F157" i="1825"/>
  <c r="G157" i="1825"/>
  <c r="H157" i="1825" s="1"/>
  <c r="I157" i="1825"/>
  <c r="J157" i="1825"/>
  <c r="K157" i="1825"/>
  <c r="L157" i="1825" s="1"/>
  <c r="G278" i="1825"/>
  <c r="H278" i="1825" s="1"/>
  <c r="I278" i="1825"/>
  <c r="J278" i="1825"/>
  <c r="K278" i="1825"/>
  <c r="L278" i="1825" s="1"/>
  <c r="F278" i="1825"/>
  <c r="I308" i="1825"/>
  <c r="J308" i="1825"/>
  <c r="K308" i="1825"/>
  <c r="L308" i="1825" s="1"/>
  <c r="F308" i="1825"/>
  <c r="G308" i="1825"/>
  <c r="H308" i="1825" s="1"/>
  <c r="F301" i="1825"/>
  <c r="G301" i="1825"/>
  <c r="H301" i="1825" s="1"/>
  <c r="I301" i="1825"/>
  <c r="J301" i="1825"/>
  <c r="K301" i="1825"/>
  <c r="L301" i="1825" s="1"/>
  <c r="F135" i="1825"/>
  <c r="G135" i="1825"/>
  <c r="H135" i="1825" s="1"/>
  <c r="I135" i="1825"/>
  <c r="J135" i="1825"/>
  <c r="K135" i="1825"/>
  <c r="L135" i="1825" s="1"/>
  <c r="I169" i="1825"/>
  <c r="J169" i="1825"/>
  <c r="K169" i="1825"/>
  <c r="L169" i="1825" s="1"/>
  <c r="F169" i="1825"/>
  <c r="G169" i="1825"/>
  <c r="H169" i="1825" s="1"/>
  <c r="F190" i="1825"/>
  <c r="G190" i="1825"/>
  <c r="H190" i="1825" s="1"/>
  <c r="I190" i="1825"/>
  <c r="J190" i="1825"/>
  <c r="K190" i="1825"/>
  <c r="L190" i="1825" s="1"/>
  <c r="F246" i="1825"/>
  <c r="G246" i="1825"/>
  <c r="H246" i="1825" s="1"/>
  <c r="J246" i="1825"/>
  <c r="K246" i="1825"/>
  <c r="L246" i="1825" s="1"/>
  <c r="I246" i="1825"/>
  <c r="F191" i="1825"/>
  <c r="G191" i="1825"/>
  <c r="H191" i="1825" s="1"/>
  <c r="I191" i="1825"/>
  <c r="J191" i="1825"/>
  <c r="K191" i="1825"/>
  <c r="L191" i="1825" s="1"/>
  <c r="F158" i="1825"/>
  <c r="G158" i="1825"/>
  <c r="H158" i="1825" s="1"/>
  <c r="I158" i="1825"/>
  <c r="J158" i="1825"/>
  <c r="K158" i="1825"/>
  <c r="L158" i="1825" s="1"/>
  <c r="F111" i="1825"/>
  <c r="G111" i="1825"/>
  <c r="H111" i="1825" s="1"/>
  <c r="I111" i="1825"/>
  <c r="J111" i="1825"/>
  <c r="K111" i="1825"/>
  <c r="L111" i="1825" s="1"/>
  <c r="F48" i="1825"/>
  <c r="G48" i="1825"/>
  <c r="H48" i="1825" s="1"/>
  <c r="I48" i="1825"/>
  <c r="J48" i="1825"/>
  <c r="K48" i="1825"/>
  <c r="L48" i="1825" s="1"/>
  <c r="J73" i="1825"/>
  <c r="K73" i="1825"/>
  <c r="L73" i="1825" s="1"/>
  <c r="F73" i="1825"/>
  <c r="G73" i="1825"/>
  <c r="H73" i="1825" s="1"/>
  <c r="I73" i="1825"/>
  <c r="F78" i="1825"/>
  <c r="J78" i="1825"/>
  <c r="G78" i="1825"/>
  <c r="H78" i="1825" s="1"/>
  <c r="I78" i="1825"/>
  <c r="K78" i="1825"/>
  <c r="L78" i="1825" s="1"/>
  <c r="F51" i="1825"/>
  <c r="G51" i="1825"/>
  <c r="H51" i="1825" s="1"/>
  <c r="I51" i="1825"/>
  <c r="J51" i="1825"/>
  <c r="K51" i="1825"/>
  <c r="L51" i="1825" s="1"/>
  <c r="N276" i="2852"/>
  <c r="K276" i="2852"/>
  <c r="M276" i="2852" s="1"/>
  <c r="AH122" i="2825"/>
  <c r="AI122" i="2825"/>
  <c r="AL122" i="2825"/>
  <c r="K83" i="2848"/>
  <c r="M83" i="2848" s="1"/>
  <c r="N83" i="2848"/>
  <c r="N41" i="2852"/>
  <c r="K41" i="2852"/>
  <c r="M41" i="2852" s="1"/>
  <c r="N108" i="2844"/>
  <c r="K108" i="2844"/>
  <c r="M108" i="2844" s="1"/>
  <c r="AH8" i="2670"/>
  <c r="AG8" i="2670"/>
  <c r="AG221" i="2676"/>
  <c r="AH221" i="2676"/>
  <c r="AG66" i="2688"/>
  <c r="AH66" i="2688"/>
  <c r="AH80" i="2694"/>
  <c r="AG80" i="2694"/>
  <c r="AG132" i="2703"/>
  <c r="AH132" i="2703"/>
  <c r="AG41" i="2709"/>
  <c r="AH41" i="2709"/>
  <c r="AH256" i="2706"/>
  <c r="AG256" i="2706"/>
  <c r="AG79" i="2706"/>
  <c r="AH79" i="2706"/>
  <c r="AH85" i="2709"/>
  <c r="AG85" i="2709"/>
  <c r="AH254" i="2715"/>
  <c r="AG254" i="2715"/>
  <c r="AG39" i="2724"/>
  <c r="AH39" i="2724"/>
  <c r="AH242" i="2736"/>
  <c r="AG242" i="2736"/>
  <c r="AG213" i="2745"/>
  <c r="AH213" i="2745"/>
  <c r="AH212" i="2760"/>
  <c r="AG212" i="2760"/>
  <c r="AG195" i="2766"/>
  <c r="AH195" i="2766"/>
  <c r="K70" i="2772"/>
  <c r="M70" i="2772" s="1"/>
  <c r="N70" i="2772"/>
  <c r="K305" i="2772"/>
  <c r="M305" i="2772" s="1"/>
  <c r="N252" i="2776"/>
  <c r="K252" i="2776"/>
  <c r="M252" i="2776" s="1"/>
  <c r="K320" i="2776"/>
  <c r="M320" i="2776" s="1"/>
  <c r="K335" i="2776"/>
  <c r="M335" i="2776" s="1"/>
  <c r="N335" i="2776"/>
  <c r="AH97" i="2777"/>
  <c r="AL97" i="2777"/>
  <c r="AI97" i="2777"/>
  <c r="K462" i="2780"/>
  <c r="M462" i="2780" s="1"/>
  <c r="AH227" i="2781"/>
  <c r="AL227" i="2781"/>
  <c r="AI227" i="2781"/>
  <c r="K409" i="2788"/>
  <c r="M409" i="2788" s="1"/>
  <c r="N409" i="2788"/>
  <c r="K321" i="2788"/>
  <c r="M321" i="2788" s="1"/>
  <c r="K353" i="2788"/>
  <c r="M353" i="2788" s="1"/>
  <c r="K343" i="2792"/>
  <c r="M343" i="2792" s="1"/>
  <c r="K388" i="2796"/>
  <c r="M388" i="2796" s="1"/>
  <c r="K65" i="2792"/>
  <c r="M65" i="2792" s="1"/>
  <c r="N65" i="2792"/>
  <c r="K422" i="2800"/>
  <c r="M422" i="2800" s="1"/>
  <c r="N422" i="2800"/>
  <c r="K26" i="2800"/>
  <c r="M26" i="2800" s="1"/>
  <c r="N26" i="2800"/>
  <c r="N526" i="2808"/>
  <c r="K526" i="2808"/>
  <c r="M526" i="2808" s="1"/>
  <c r="K342" i="2812"/>
  <c r="M342" i="2812" s="1"/>
  <c r="K138" i="2828"/>
  <c r="M138" i="2828" s="1"/>
  <c r="N138" i="2828"/>
  <c r="N252" i="2828"/>
  <c r="K252" i="2828"/>
  <c r="M252" i="2828" s="1"/>
  <c r="K6" i="2836"/>
  <c r="M6" i="2836" s="1"/>
  <c r="K146" i="2840"/>
  <c r="M146" i="2840" s="1"/>
  <c r="N146" i="2840"/>
  <c r="K391" i="2840"/>
  <c r="M391" i="2840" s="1"/>
  <c r="N55" i="2840"/>
  <c r="K55" i="2840"/>
  <c r="M55" i="2840" s="1"/>
  <c r="AI83" i="2845"/>
  <c r="AL83" i="2845"/>
  <c r="AH83" i="2845"/>
  <c r="AH183" i="2849"/>
  <c r="AI183" i="2849"/>
  <c r="AL183" i="2849"/>
  <c r="K594" i="2852"/>
  <c r="M594" i="2852" s="1"/>
  <c r="N659" i="2852"/>
  <c r="K659" i="2852"/>
  <c r="M659" i="2852" s="1"/>
  <c r="K344" i="2816"/>
  <c r="M344" i="2816" s="1"/>
  <c r="AL93" i="2849"/>
  <c r="AH93" i="2849"/>
  <c r="AI93" i="2849"/>
  <c r="N134" i="2840"/>
  <c r="K134" i="2840"/>
  <c r="M134" i="2840" s="1"/>
  <c r="AI52" i="2849"/>
  <c r="AL52" i="2849"/>
  <c r="AH52" i="2849"/>
  <c r="AH95" i="2679"/>
  <c r="AG95" i="2679"/>
  <c r="AH118" i="2670"/>
  <c r="AG118" i="2670"/>
  <c r="AH22" i="2670"/>
  <c r="AG22" i="2670"/>
  <c r="AG33" i="2679"/>
  <c r="AH33" i="2679"/>
  <c r="AG40" i="2688"/>
  <c r="AH40" i="2688"/>
  <c r="AG159" i="2700"/>
  <c r="AH159" i="2700"/>
  <c r="AH225" i="2700"/>
  <c r="AG225" i="2700"/>
  <c r="AG212" i="2733"/>
  <c r="AH212" i="2733"/>
  <c r="AH114" i="2736"/>
  <c r="AG114" i="2736"/>
  <c r="AG219" i="2739"/>
  <c r="AH219" i="2739"/>
  <c r="AG139" i="2751"/>
  <c r="AH139" i="2751"/>
  <c r="AH250" i="2754"/>
  <c r="AG250" i="2754"/>
  <c r="AG212" i="2757"/>
  <c r="AH212" i="2757"/>
  <c r="AL182" i="2773"/>
  <c r="AI182" i="2773"/>
  <c r="AH182" i="2773"/>
  <c r="N145" i="2776"/>
  <c r="K145" i="2776"/>
  <c r="M145" i="2776" s="1"/>
  <c r="N365" i="2776"/>
  <c r="K365" i="2776"/>
  <c r="M365" i="2776" s="1"/>
  <c r="K209" i="2780"/>
  <c r="M209" i="2780" s="1"/>
  <c r="N209" i="2780"/>
  <c r="K406" i="2780"/>
  <c r="M406" i="2780" s="1"/>
  <c r="K523" i="2784"/>
  <c r="M523" i="2784" s="1"/>
  <c r="N523" i="2784"/>
  <c r="AL186" i="2781"/>
  <c r="AH186" i="2781"/>
  <c r="AI186" i="2781"/>
  <c r="N471" i="2784"/>
  <c r="K471" i="2784"/>
  <c r="M471" i="2784" s="1"/>
  <c r="K273" i="2788"/>
  <c r="M273" i="2788" s="1"/>
  <c r="AI8" i="2789"/>
  <c r="AH8" i="2789"/>
  <c r="AL8" i="2789"/>
  <c r="K313" i="2796"/>
  <c r="M313" i="2796" s="1"/>
  <c r="N161" i="2800"/>
  <c r="K161" i="2800"/>
  <c r="M161" i="2800" s="1"/>
  <c r="N497" i="2800"/>
  <c r="K497" i="2800"/>
  <c r="M497" i="2800" s="1"/>
  <c r="N480" i="2804"/>
  <c r="K480" i="2804"/>
  <c r="M480" i="2804" s="1"/>
  <c r="K50" i="2808"/>
  <c r="M50" i="2808" s="1"/>
  <c r="N50" i="2808"/>
  <c r="N232" i="2812"/>
  <c r="K232" i="2812"/>
  <c r="M232" i="2812" s="1"/>
  <c r="K455" i="2808"/>
  <c r="M455" i="2808" s="1"/>
  <c r="N455" i="2808"/>
  <c r="K31" i="2812"/>
  <c r="M31" i="2812" s="1"/>
  <c r="AI221" i="2813"/>
  <c r="AH221" i="2813"/>
  <c r="AL221" i="2813"/>
  <c r="K68" i="2816"/>
  <c r="M68" i="2816" s="1"/>
  <c r="AL167" i="2817"/>
  <c r="AH167" i="2817"/>
  <c r="AI167" i="2817"/>
  <c r="N215" i="2820"/>
  <c r="K215" i="2820"/>
  <c r="M215" i="2820" s="1"/>
  <c r="AI55" i="2825"/>
  <c r="AL55" i="2825"/>
  <c r="AH55" i="2825"/>
  <c r="AH139" i="2817"/>
  <c r="AI139" i="2817"/>
  <c r="AL139" i="2817"/>
  <c r="N389" i="2840"/>
  <c r="K389" i="2840"/>
  <c r="M389" i="2840" s="1"/>
  <c r="AG91" i="2679"/>
  <c r="AH91" i="2679"/>
  <c r="AG195" i="2685"/>
  <c r="AH195" i="2685"/>
  <c r="AH242" i="2688"/>
  <c r="AG242" i="2688"/>
  <c r="AH170" i="2697"/>
  <c r="AG170" i="2697"/>
  <c r="AG66" i="2700"/>
  <c r="AH66" i="2700"/>
  <c r="AH210" i="2703"/>
  <c r="AG210" i="2703"/>
  <c r="AH61" i="2712"/>
  <c r="AG61" i="2712"/>
  <c r="AG223" i="2718"/>
  <c r="AH223" i="2718"/>
  <c r="AG182" i="2718"/>
  <c r="AH182" i="2718"/>
  <c r="AH126" i="2727"/>
  <c r="AG126" i="2727"/>
  <c r="AH158" i="2724"/>
  <c r="AG158" i="2724"/>
  <c r="AG119" i="2727"/>
  <c r="AH119" i="2727"/>
  <c r="AG118" i="2736"/>
  <c r="AH118" i="2736"/>
  <c r="AH143" i="2739"/>
  <c r="AG143" i="2739"/>
  <c r="AG242" i="2748"/>
  <c r="AH242" i="2748"/>
  <c r="AG9" i="2751"/>
  <c r="AH9" i="2751"/>
  <c r="AG216" i="2751"/>
  <c r="AH216" i="2751"/>
  <c r="AH66" i="2754"/>
  <c r="AG66" i="2754"/>
  <c r="AH204" i="2766"/>
  <c r="AG204" i="2766"/>
  <c r="AI161" i="2769"/>
  <c r="AH161" i="2769"/>
  <c r="AL161" i="2769"/>
  <c r="K437" i="2772"/>
  <c r="M437" i="2772" s="1"/>
  <c r="AI35" i="2769"/>
  <c r="AH35" i="2769"/>
  <c r="AL35" i="2769"/>
  <c r="K148" i="2776"/>
  <c r="M148" i="2776" s="1"/>
  <c r="N148" i="2776"/>
  <c r="K518" i="2792"/>
  <c r="M518" i="2792" s="1"/>
  <c r="K17" i="2792"/>
  <c r="M17" i="2792" s="1"/>
  <c r="N17" i="2792"/>
  <c r="AH163" i="2797"/>
  <c r="AI163" i="2797"/>
  <c r="AL163" i="2797"/>
  <c r="K506" i="2800"/>
  <c r="M506" i="2800" s="1"/>
  <c r="AH112" i="2797"/>
  <c r="AI112" i="2797"/>
  <c r="AL112" i="2797"/>
  <c r="AJ163" i="2801"/>
  <c r="AK163" i="2801"/>
  <c r="K127" i="2808"/>
  <c r="M127" i="2808" s="1"/>
  <c r="N127" i="2808"/>
  <c r="N195" i="2812"/>
  <c r="K195" i="2812"/>
  <c r="M195" i="2812" s="1"/>
  <c r="AH248" i="2817"/>
  <c r="AL248" i="2817"/>
  <c r="AI248" i="2817"/>
  <c r="AL172" i="2821"/>
  <c r="AH172" i="2821"/>
  <c r="AI172" i="2821"/>
  <c r="K220" i="2828"/>
  <c r="M220" i="2828" s="1"/>
  <c r="N220" i="2828"/>
  <c r="AI149" i="2829"/>
  <c r="AL149" i="2829"/>
  <c r="AH149" i="2829"/>
  <c r="K92" i="2836"/>
  <c r="M92" i="2836" s="1"/>
  <c r="N92" i="2836"/>
  <c r="K281" i="2840"/>
  <c r="M281" i="2840" s="1"/>
  <c r="N319" i="2840"/>
  <c r="K319" i="2840"/>
  <c r="M319" i="2840" s="1"/>
  <c r="K7" i="2840"/>
  <c r="M7" i="2840" s="1"/>
  <c r="N57" i="2844"/>
  <c r="K57" i="2844"/>
  <c r="M57" i="2844" s="1"/>
  <c r="AI211" i="2845"/>
  <c r="AL211" i="2845"/>
  <c r="AH211" i="2845"/>
  <c r="K195" i="2848"/>
  <c r="M195" i="2848" s="1"/>
  <c r="N463" i="2848"/>
  <c r="K463" i="2848"/>
  <c r="M463" i="2848" s="1"/>
  <c r="AH214" i="2849"/>
  <c r="AI214" i="2849"/>
  <c r="AL214" i="2849"/>
  <c r="N578" i="2852"/>
  <c r="K578" i="2852"/>
  <c r="M578" i="2852" s="1"/>
  <c r="K254" i="2852"/>
  <c r="M254" i="2852" s="1"/>
  <c r="N254" i="2852"/>
  <c r="AH100" i="2670"/>
  <c r="AG100" i="2670"/>
  <c r="AH240" i="2667"/>
  <c r="AG240" i="2667"/>
  <c r="AH178" i="2670"/>
  <c r="AG178" i="2670"/>
  <c r="AG106" i="2679"/>
  <c r="AH106" i="2679"/>
  <c r="AH237" i="2694"/>
  <c r="AG237" i="2694"/>
  <c r="AH65" i="2697"/>
  <c r="AG65" i="2697"/>
  <c r="AH183" i="2706"/>
  <c r="AG183" i="2706"/>
  <c r="AG259" i="2706"/>
  <c r="AH259" i="2706"/>
  <c r="AG260" i="2712"/>
  <c r="AH260" i="2712"/>
  <c r="AH24" i="2715"/>
  <c r="AG24" i="2715"/>
  <c r="AG205" i="2715"/>
  <c r="AH205" i="2715"/>
  <c r="AH149" i="2727"/>
  <c r="AG149" i="2727"/>
  <c r="AH129" i="2727"/>
  <c r="AG129" i="2727"/>
  <c r="AG97" i="2745"/>
  <c r="AH97" i="2745"/>
  <c r="AG116" i="2742"/>
  <c r="AH116" i="2742"/>
  <c r="AH206" i="2748"/>
  <c r="AG206" i="2748"/>
  <c r="AH97" i="2751"/>
  <c r="AG97" i="2751"/>
  <c r="K413" i="2772"/>
  <c r="M413" i="2772" s="1"/>
  <c r="N66" i="2772"/>
  <c r="K66" i="2772"/>
  <c r="M66" i="2772" s="1"/>
  <c r="K265" i="2772"/>
  <c r="M265" i="2772" s="1"/>
  <c r="N265" i="2772"/>
  <c r="K448" i="2776"/>
  <c r="M448" i="2776" s="1"/>
  <c r="K263" i="2776"/>
  <c r="M263" i="2776" s="1"/>
  <c r="N263" i="2776"/>
  <c r="N14" i="2784"/>
  <c r="K14" i="2784"/>
  <c r="M14" i="2784" s="1"/>
  <c r="N478" i="2784"/>
  <c r="K478" i="2784"/>
  <c r="M478" i="2784" s="1"/>
  <c r="AJ34" i="2789"/>
  <c r="AK34" i="2789"/>
  <c r="K374" i="2788"/>
  <c r="M374" i="2788" s="1"/>
  <c r="AH252" i="2789"/>
  <c r="AL252" i="2789"/>
  <c r="AI252" i="2789"/>
  <c r="K519" i="2788"/>
  <c r="M519" i="2788" s="1"/>
  <c r="K298" i="2792"/>
  <c r="M298" i="2792" s="1"/>
  <c r="N479" i="2800"/>
  <c r="K479" i="2800"/>
  <c r="M479" i="2800" s="1"/>
  <c r="N343" i="2808"/>
  <c r="K343" i="2808"/>
  <c r="M343" i="2808" s="1"/>
  <c r="K254" i="2812"/>
  <c r="M254" i="2812" s="1"/>
  <c r="N254" i="2812"/>
  <c r="N229" i="2816"/>
  <c r="K229" i="2816"/>
  <c r="M229" i="2816" s="1"/>
  <c r="N77" i="2824"/>
  <c r="K77" i="2824"/>
  <c r="M77" i="2824" s="1"/>
  <c r="K384" i="2824"/>
  <c r="M384" i="2824" s="1"/>
  <c r="N384" i="2824"/>
  <c r="N81" i="2828"/>
  <c r="K81" i="2828"/>
  <c r="M81" i="2828" s="1"/>
  <c r="K217" i="2828"/>
  <c r="M217" i="2828" s="1"/>
  <c r="K290" i="2840"/>
  <c r="M290" i="2840" s="1"/>
  <c r="N290" i="2840"/>
  <c r="N60" i="2840"/>
  <c r="K60" i="2840"/>
  <c r="M60" i="2840" s="1"/>
  <c r="K430" i="2840"/>
  <c r="M430" i="2840" s="1"/>
  <c r="AL265" i="2841"/>
  <c r="AI265" i="2841"/>
  <c r="AH265" i="2841"/>
  <c r="K6" i="2844"/>
  <c r="M6" i="2844" s="1"/>
  <c r="N6" i="2844"/>
  <c r="AH45" i="2845"/>
  <c r="AI45" i="2845"/>
  <c r="AL45" i="2845"/>
  <c r="AL99" i="2849"/>
  <c r="AH99" i="2849"/>
  <c r="AI99" i="2849"/>
  <c r="N554" i="2852"/>
  <c r="K554" i="2852"/>
  <c r="M554" i="2852" s="1"/>
  <c r="K476" i="2852"/>
  <c r="M476" i="2852" s="1"/>
  <c r="AL206" i="2837"/>
  <c r="AH206" i="2837"/>
  <c r="AI206" i="2837"/>
  <c r="K111" i="2848"/>
  <c r="M111" i="2848" s="1"/>
  <c r="N111" i="2848"/>
  <c r="N462" i="2848"/>
  <c r="K462" i="2848"/>
  <c r="M462" i="2848" s="1"/>
  <c r="AH52" i="2670"/>
  <c r="AG52" i="2670"/>
  <c r="AH33" i="2661"/>
  <c r="AG33" i="2661"/>
  <c r="AH15" i="2670"/>
  <c r="AG15" i="2670"/>
  <c r="AH181" i="2670"/>
  <c r="AG181" i="2670"/>
  <c r="AG16" i="2670"/>
  <c r="AH16" i="2670"/>
  <c r="AH74" i="2685"/>
  <c r="AG74" i="2685"/>
  <c r="AH184" i="2694"/>
  <c r="AG184" i="2694"/>
  <c r="AH117" i="2712"/>
  <c r="AG117" i="2712"/>
  <c r="AH123" i="2730"/>
  <c r="AG123" i="2730"/>
  <c r="AG181" i="2742"/>
  <c r="AH181" i="2742"/>
  <c r="AG168" i="2751"/>
  <c r="AH168" i="2751"/>
  <c r="N563" i="2772"/>
  <c r="K563" i="2772"/>
  <c r="M563" i="2772" s="1"/>
  <c r="AH191" i="2773"/>
  <c r="AL191" i="2773"/>
  <c r="AI191" i="2773"/>
  <c r="K500" i="2776"/>
  <c r="M500" i="2776" s="1"/>
  <c r="AL239" i="2781"/>
  <c r="AI239" i="2781"/>
  <c r="AH239" i="2781"/>
  <c r="N201" i="2784"/>
  <c r="K201" i="2784"/>
  <c r="M201" i="2784" s="1"/>
  <c r="K162" i="2784"/>
  <c r="M162" i="2784" s="1"/>
  <c r="N162" i="2784"/>
  <c r="K59" i="2784"/>
  <c r="M59" i="2784" s="1"/>
  <c r="AL123" i="2785"/>
  <c r="AH123" i="2785"/>
  <c r="AI123" i="2785"/>
  <c r="K200" i="2788"/>
  <c r="M200" i="2788" s="1"/>
  <c r="N200" i="2788"/>
  <c r="K166" i="2796"/>
  <c r="M166" i="2796" s="1"/>
  <c r="N166" i="2796"/>
  <c r="K68" i="2796"/>
  <c r="M68" i="2796" s="1"/>
  <c r="K520" i="2800"/>
  <c r="M520" i="2800" s="1"/>
  <c r="AI158" i="2797"/>
  <c r="AL158" i="2797"/>
  <c r="AH158" i="2797"/>
  <c r="AH238" i="2801"/>
  <c r="AI238" i="2801"/>
  <c r="AL238" i="2801"/>
  <c r="K7" i="2804"/>
  <c r="M7" i="2804" s="1"/>
  <c r="AK43" i="2805"/>
  <c r="AJ43" i="2805"/>
  <c r="N11" i="2808"/>
  <c r="K11" i="2808"/>
  <c r="M11" i="2808" s="1"/>
  <c r="N182" i="2808"/>
  <c r="K182" i="2808"/>
  <c r="M182" i="2808" s="1"/>
  <c r="AJ182" i="2805" s="1"/>
  <c r="AH101" i="2813"/>
  <c r="AL101" i="2813"/>
  <c r="AI101" i="2813"/>
  <c r="N189" i="2820"/>
  <c r="K189" i="2820"/>
  <c r="M189" i="2820" s="1"/>
  <c r="AH161" i="2817"/>
  <c r="AI161" i="2817"/>
  <c r="AL161" i="2817"/>
  <c r="AH61" i="2821"/>
  <c r="AL61" i="2821"/>
  <c r="AI61" i="2821"/>
  <c r="N6" i="2828"/>
  <c r="K6" i="2828"/>
  <c r="M6" i="2828" s="1"/>
  <c r="K133" i="2832"/>
  <c r="M133" i="2832" s="1"/>
  <c r="N133" i="2832"/>
  <c r="K408" i="2832"/>
  <c r="M408" i="2832" s="1"/>
  <c r="N170" i="2836"/>
  <c r="K170" i="2836"/>
  <c r="M170" i="2836" s="1"/>
  <c r="AL12" i="2841"/>
  <c r="AI12" i="2841"/>
  <c r="AH12" i="2841"/>
  <c r="N172" i="2844"/>
  <c r="K172" i="2844"/>
  <c r="M172" i="2844" s="1"/>
  <c r="AI186" i="2845"/>
  <c r="AH186" i="2845"/>
  <c r="AL186" i="2845"/>
  <c r="N53" i="2848"/>
  <c r="K53" i="2848"/>
  <c r="M53" i="2848" s="1"/>
  <c r="N101" i="2832"/>
  <c r="K101" i="2832"/>
  <c r="M101" i="2832" s="1"/>
  <c r="K150" i="2840"/>
  <c r="M150" i="2840" s="1"/>
  <c r="N150" i="2840"/>
  <c r="N257" i="2848"/>
  <c r="K257" i="2848"/>
  <c r="M257" i="2848" s="1"/>
  <c r="K249" i="2844"/>
  <c r="M249" i="2844" s="1"/>
  <c r="N249" i="2844"/>
  <c r="K447" i="2840"/>
  <c r="M447" i="2840" s="1"/>
  <c r="K365" i="2848"/>
  <c r="M365" i="2848" s="1"/>
  <c r="K352" i="2828"/>
  <c r="M352" i="2828" s="1"/>
  <c r="AG51" i="2682"/>
  <c r="AH51" i="2682"/>
  <c r="AG101" i="2697"/>
  <c r="AH101" i="2697"/>
  <c r="AG204" i="2706"/>
  <c r="AH204" i="2706"/>
  <c r="AG88" i="2721"/>
  <c r="AH88" i="2721"/>
  <c r="AG110" i="2718"/>
  <c r="AH110" i="2718"/>
  <c r="AG107" i="2733"/>
  <c r="AH107" i="2733"/>
  <c r="AG249" i="2754"/>
  <c r="AH249" i="2754"/>
  <c r="AH83" i="2757"/>
  <c r="AG83" i="2757"/>
  <c r="AH10" i="2760"/>
  <c r="AG10" i="2760"/>
  <c r="AG240" i="2763"/>
  <c r="AH240" i="2763"/>
  <c r="AL126" i="2769"/>
  <c r="AH126" i="2769"/>
  <c r="AI126" i="2769"/>
  <c r="K550" i="2776"/>
  <c r="M550" i="2776" s="1"/>
  <c r="AI90" i="2777"/>
  <c r="AH90" i="2777"/>
  <c r="AL90" i="2777"/>
  <c r="K439" i="2780"/>
  <c r="M439" i="2780" s="1"/>
  <c r="K589" i="2784"/>
  <c r="M589" i="2784" s="1"/>
  <c r="N589" i="2784"/>
  <c r="K313" i="2788"/>
  <c r="M313" i="2788" s="1"/>
  <c r="K308" i="2788"/>
  <c r="M308" i="2788" s="1"/>
  <c r="K223" i="2792"/>
  <c r="M223" i="2792" s="1"/>
  <c r="N254" i="2796"/>
  <c r="K254" i="2796"/>
  <c r="M254" i="2796" s="1"/>
  <c r="N500" i="2800"/>
  <c r="K500" i="2800"/>
  <c r="M500" i="2800" s="1"/>
  <c r="K466" i="2804"/>
  <c r="M466" i="2804" s="1"/>
  <c r="K311" i="2812"/>
  <c r="M311" i="2812" s="1"/>
  <c r="K311" i="2816"/>
  <c r="M311" i="2816" s="1"/>
  <c r="K219" i="2820"/>
  <c r="M219" i="2820" s="1"/>
  <c r="N219" i="2820"/>
  <c r="AL77" i="2817"/>
  <c r="AH77" i="2817"/>
  <c r="AI77" i="2817"/>
  <c r="AH71" i="2821"/>
  <c r="AL71" i="2821"/>
  <c r="AI71" i="2821"/>
  <c r="K119" i="2836"/>
  <c r="M119" i="2836" s="1"/>
  <c r="N119" i="2836"/>
  <c r="K238" i="2836"/>
  <c r="M238" i="2836" s="1"/>
  <c r="N238" i="2836"/>
  <c r="AI152" i="2837"/>
  <c r="AL152" i="2837"/>
  <c r="AH152" i="2837"/>
  <c r="N244" i="2836"/>
  <c r="K244" i="2836"/>
  <c r="M244" i="2836" s="1"/>
  <c r="AL222" i="2837"/>
  <c r="AH222" i="2837"/>
  <c r="AI222" i="2837"/>
  <c r="K126" i="2840"/>
  <c r="M126" i="2840" s="1"/>
  <c r="N126" i="2840"/>
  <c r="K316" i="2832"/>
  <c r="M316" i="2832" s="1"/>
  <c r="AH201" i="2833"/>
  <c r="AL201" i="2833"/>
  <c r="AI201" i="2833"/>
  <c r="N100" i="2852"/>
  <c r="K100" i="2852"/>
  <c r="M100" i="2852" s="1"/>
  <c r="N271" i="2852"/>
  <c r="K271" i="2852"/>
  <c r="M271" i="2852" s="1"/>
  <c r="K186" i="2852"/>
  <c r="M186" i="2852" s="1"/>
  <c r="N186" i="2852"/>
  <c r="K434" i="2816"/>
  <c r="M434" i="2816" s="1"/>
  <c r="AL248" i="2841"/>
  <c r="AI248" i="2841"/>
  <c r="AH248" i="2841"/>
  <c r="N647" i="2852"/>
  <c r="K647" i="2852"/>
  <c r="M647" i="2852" s="1"/>
  <c r="N365" i="2844"/>
  <c r="K365" i="2844"/>
  <c r="M365" i="2844" s="1"/>
  <c r="N92" i="2852"/>
  <c r="K92" i="2852"/>
  <c r="M92" i="2852" s="1"/>
  <c r="AG120" i="2679"/>
  <c r="AH120" i="2679"/>
  <c r="AH216" i="2688"/>
  <c r="AG216" i="2688"/>
  <c r="AG208" i="2697"/>
  <c r="AH208" i="2697"/>
  <c r="AH112" i="2694"/>
  <c r="AG112" i="2694"/>
  <c r="AH30" i="2697"/>
  <c r="AG30" i="2697"/>
  <c r="AH239" i="2703"/>
  <c r="AG239" i="2703"/>
  <c r="AG137" i="2715"/>
  <c r="AH137" i="2715"/>
  <c r="AH40" i="2715"/>
  <c r="AG40" i="2715"/>
  <c r="AH49" i="2730"/>
  <c r="AG49" i="2730"/>
  <c r="AG131" i="2733"/>
  <c r="AH131" i="2733"/>
  <c r="AG189" i="2739"/>
  <c r="AH189" i="2739"/>
  <c r="AH67" i="2739"/>
  <c r="AG67" i="2739"/>
  <c r="AG146" i="2742"/>
  <c r="AH146" i="2742"/>
  <c r="AH60" i="2751"/>
  <c r="AG60" i="2751"/>
  <c r="AH170" i="2751"/>
  <c r="AG170" i="2751"/>
  <c r="AH166" i="2754"/>
  <c r="AG166" i="2754"/>
  <c r="AH167" i="2757"/>
  <c r="AG167" i="2757"/>
  <c r="AG32" i="2757"/>
  <c r="AH32" i="2757"/>
  <c r="AG84" i="2766"/>
  <c r="AH84" i="2766"/>
  <c r="K440" i="2772"/>
  <c r="M440" i="2772" s="1"/>
  <c r="N440" i="2772"/>
  <c r="N54" i="2772"/>
  <c r="K54" i="2772"/>
  <c r="M54" i="2772" s="1"/>
  <c r="N209" i="2776"/>
  <c r="K209" i="2776"/>
  <c r="M209" i="2776" s="1"/>
  <c r="N33" i="2772"/>
  <c r="K33" i="2772"/>
  <c r="M33" i="2772" s="1"/>
  <c r="AL69" i="2777"/>
  <c r="AI69" i="2777"/>
  <c r="AH69" i="2777"/>
  <c r="K573" i="2776"/>
  <c r="M573" i="2776" s="1"/>
  <c r="K320" i="2780"/>
  <c r="M320" i="2780" s="1"/>
  <c r="K117" i="2784"/>
  <c r="M117" i="2784" s="1"/>
  <c r="AK84" i="2789"/>
  <c r="AJ84" i="2789"/>
  <c r="N388" i="2792"/>
  <c r="K388" i="2792"/>
  <c r="M388" i="2792" s="1"/>
  <c r="K368" i="2792"/>
  <c r="M368" i="2792" s="1"/>
  <c r="K441" i="2800"/>
  <c r="M441" i="2800" s="1"/>
  <c r="N441" i="2800"/>
  <c r="N76" i="2800"/>
  <c r="K76" i="2800"/>
  <c r="M76" i="2800" s="1"/>
  <c r="K276" i="2800"/>
  <c r="M276" i="2800" s="1"/>
  <c r="N276" i="2800"/>
  <c r="AL232" i="2805"/>
  <c r="AH232" i="2805"/>
  <c r="AI232" i="2805"/>
  <c r="N401" i="2808"/>
  <c r="K401" i="2808"/>
  <c r="M401" i="2808" s="1"/>
  <c r="K123" i="2808"/>
  <c r="M123" i="2808" s="1"/>
  <c r="N123" i="2808"/>
  <c r="K158" i="2816"/>
  <c r="M158" i="2816" s="1"/>
  <c r="N158" i="2816"/>
  <c r="N338" i="2820"/>
  <c r="K338" i="2820"/>
  <c r="M338" i="2820" s="1"/>
  <c r="AH92" i="2817"/>
  <c r="AL92" i="2817"/>
  <c r="AI92" i="2817"/>
  <c r="N33" i="2820"/>
  <c r="K33" i="2820"/>
  <c r="M33" i="2820" s="1"/>
  <c r="N95" i="2820"/>
  <c r="K95" i="2820"/>
  <c r="M95" i="2820" s="1"/>
  <c r="AI142" i="2821"/>
  <c r="AH142" i="2821"/>
  <c r="AL142" i="2821"/>
  <c r="AL247" i="2841"/>
  <c r="AI247" i="2841"/>
  <c r="AH247" i="2841"/>
  <c r="AI249" i="2841"/>
  <c r="AL249" i="2841"/>
  <c r="AH249" i="2841"/>
  <c r="N581" i="2848"/>
  <c r="K581" i="2848"/>
  <c r="M581" i="2848" s="1"/>
  <c r="K277" i="2828"/>
  <c r="M277" i="2828" s="1"/>
  <c r="K223" i="2836"/>
  <c r="M223" i="2836" s="1"/>
  <c r="N258" i="2844"/>
  <c r="K258" i="2844"/>
  <c r="M258" i="2844" s="1"/>
  <c r="AH185" i="2667"/>
  <c r="AG185" i="2667"/>
  <c r="AG260" i="2667"/>
  <c r="AH260" i="2667"/>
  <c r="AG82" i="2670"/>
  <c r="AH82" i="2670"/>
  <c r="AG57" i="2673"/>
  <c r="AH57" i="2673"/>
  <c r="AH47" i="2682"/>
  <c r="AG47" i="2682"/>
  <c r="AH37" i="2679"/>
  <c r="AG37" i="2679"/>
  <c r="AH45" i="2685"/>
  <c r="AG45" i="2685"/>
  <c r="AG178" i="2691"/>
  <c r="AH178" i="2691"/>
  <c r="AG91" i="2694"/>
  <c r="AH91" i="2694"/>
  <c r="AG133" i="2703"/>
  <c r="AH133" i="2703"/>
  <c r="AH56" i="2715"/>
  <c r="AG56" i="2715"/>
  <c r="AG87" i="2721"/>
  <c r="AH87" i="2721"/>
  <c r="AH90" i="2727"/>
  <c r="AG90" i="2727"/>
  <c r="AH144" i="2739"/>
  <c r="AG144" i="2739"/>
  <c r="AG203" i="2751"/>
  <c r="AH203" i="2751"/>
  <c r="AH42" i="2760"/>
  <c r="AG42" i="2760"/>
  <c r="AH236" i="2766"/>
  <c r="AG236" i="2766"/>
  <c r="AG256" i="2766"/>
  <c r="AH256" i="2766"/>
  <c r="AG58" i="2766"/>
  <c r="AH58" i="2766"/>
  <c r="K295" i="2772"/>
  <c r="M295" i="2772" s="1"/>
  <c r="K44" i="2772"/>
  <c r="M44" i="2772" s="1"/>
  <c r="AH45" i="2773"/>
  <c r="AI45" i="2773"/>
  <c r="AL45" i="2773"/>
  <c r="K598" i="2776"/>
  <c r="M598" i="2776" s="1"/>
  <c r="AL16" i="2781"/>
  <c r="AI16" i="2781"/>
  <c r="AH16" i="2781"/>
  <c r="K66" i="2784"/>
  <c r="M66" i="2784" s="1"/>
  <c r="N66" i="2784"/>
  <c r="AH42" i="2785"/>
  <c r="AI42" i="2785"/>
  <c r="AL42" i="2785"/>
  <c r="K217" i="2792"/>
  <c r="M217" i="2792" s="1"/>
  <c r="N217" i="2792"/>
  <c r="N375" i="2788"/>
  <c r="K375" i="2788"/>
  <c r="M375" i="2788" s="1"/>
  <c r="AI202" i="2793"/>
  <c r="AH202" i="2793"/>
  <c r="AL202" i="2793"/>
  <c r="N469" i="2792"/>
  <c r="K469" i="2792"/>
  <c r="M469" i="2792" s="1"/>
  <c r="K236" i="2792"/>
  <c r="M236" i="2792" s="1"/>
  <c r="N236" i="2792"/>
  <c r="AI227" i="2793"/>
  <c r="AL227" i="2793"/>
  <c r="AH227" i="2793"/>
  <c r="K313" i="2808"/>
  <c r="M313" i="2808" s="1"/>
  <c r="N313" i="2808"/>
  <c r="AL244" i="2809"/>
  <c r="AI244" i="2809"/>
  <c r="AH244" i="2809"/>
  <c r="AI7" i="2809"/>
  <c r="AL7" i="2809"/>
  <c r="AH7" i="2809"/>
  <c r="N29" i="2812"/>
  <c r="K29" i="2812"/>
  <c r="M29" i="2812" s="1"/>
  <c r="K458" i="2820"/>
  <c r="M458" i="2820" s="1"/>
  <c r="N182" i="2820"/>
  <c r="K182" i="2820"/>
  <c r="M182" i="2820" s="1"/>
  <c r="AL228" i="2817"/>
  <c r="AH228" i="2817"/>
  <c r="AI228" i="2817"/>
  <c r="N407" i="2824"/>
  <c r="K407" i="2824"/>
  <c r="M407" i="2824" s="1"/>
  <c r="AI168" i="2821"/>
  <c r="AH168" i="2821"/>
  <c r="AL168" i="2821"/>
  <c r="AH156" i="2679"/>
  <c r="AG156" i="2679"/>
  <c r="AG63" i="2664"/>
  <c r="AH63" i="2664"/>
  <c r="AG227" i="2682"/>
  <c r="AH227" i="2682"/>
  <c r="AG20" i="2712"/>
  <c r="AH20" i="2712"/>
  <c r="AG113" i="2721"/>
  <c r="AH113" i="2721"/>
  <c r="AG62" i="2733"/>
  <c r="AH62" i="2733"/>
  <c r="AH249" i="2733"/>
  <c r="AG249" i="2733"/>
  <c r="AG21" i="2745"/>
  <c r="AH21" i="2745"/>
  <c r="AH180" i="2748"/>
  <c r="AG180" i="2748"/>
  <c r="AH259" i="2751"/>
  <c r="AG259" i="2751"/>
  <c r="AG71" i="2754"/>
  <c r="AH71" i="2754"/>
  <c r="AH236" i="2763"/>
  <c r="AG236" i="2763"/>
  <c r="K309" i="2772"/>
  <c r="M309" i="2772" s="1"/>
  <c r="AI239" i="2769"/>
  <c r="AH239" i="2769"/>
  <c r="AL239" i="2769"/>
  <c r="AH21" i="2773"/>
  <c r="AI21" i="2773"/>
  <c r="AL21" i="2773"/>
  <c r="N166" i="2776"/>
  <c r="K166" i="2776"/>
  <c r="M166" i="2776" s="1"/>
  <c r="N343" i="2780"/>
  <c r="K343" i="2780"/>
  <c r="M343" i="2780" s="1"/>
  <c r="K393" i="2780"/>
  <c r="M393" i="2780" s="1"/>
  <c r="N67" i="2788"/>
  <c r="K67" i="2788"/>
  <c r="M67" i="2788" s="1"/>
  <c r="N253" i="2792"/>
  <c r="K253" i="2792"/>
  <c r="M253" i="2792" s="1"/>
  <c r="AJ253" i="2789" s="1"/>
  <c r="K529" i="2796"/>
  <c r="M529" i="2796" s="1"/>
  <c r="N529" i="2796"/>
  <c r="K302" i="2796"/>
  <c r="M302" i="2796" s="1"/>
  <c r="K439" i="2796"/>
  <c r="M439" i="2796" s="1"/>
  <c r="AL22" i="2801"/>
  <c r="AH22" i="2801"/>
  <c r="AI22" i="2801"/>
  <c r="N93" i="2804"/>
  <c r="K93" i="2804"/>
  <c r="M93" i="2804" s="1"/>
  <c r="K251" i="2808"/>
  <c r="M251" i="2808" s="1"/>
  <c r="N251" i="2808"/>
  <c r="K363" i="2808"/>
  <c r="M363" i="2808" s="1"/>
  <c r="K445" i="2808"/>
  <c r="M445" i="2808" s="1"/>
  <c r="K44" i="2808"/>
  <c r="M44" i="2808" s="1"/>
  <c r="K223" i="2808"/>
  <c r="M223" i="2808" s="1"/>
  <c r="N223" i="2808"/>
  <c r="K402" i="2812"/>
  <c r="M402" i="2812" s="1"/>
  <c r="AH20" i="2813"/>
  <c r="AI20" i="2813"/>
  <c r="AL20" i="2813"/>
  <c r="N11" i="2816"/>
  <c r="K11" i="2816"/>
  <c r="M11" i="2816" s="1"/>
  <c r="K10" i="2820"/>
  <c r="M10" i="2820" s="1"/>
  <c r="N10" i="2820"/>
  <c r="K443" i="2820"/>
  <c r="M443" i="2820" s="1"/>
  <c r="N443" i="2820"/>
  <c r="N213" i="2820"/>
  <c r="K213" i="2820"/>
  <c r="M213" i="2820" s="1"/>
  <c r="K47" i="2820"/>
  <c r="M47" i="2820" s="1"/>
  <c r="N47" i="2820"/>
  <c r="K342" i="2824"/>
  <c r="M342" i="2824" s="1"/>
  <c r="AL42" i="2829"/>
  <c r="AH42" i="2829"/>
  <c r="AI42" i="2829"/>
  <c r="N391" i="2836"/>
  <c r="K391" i="2836"/>
  <c r="M391" i="2836" s="1"/>
  <c r="N219" i="2836"/>
  <c r="K219" i="2836"/>
  <c r="M219" i="2836" s="1"/>
  <c r="K394" i="2844"/>
  <c r="M394" i="2844" s="1"/>
  <c r="AL67" i="2845"/>
  <c r="AH67" i="2845"/>
  <c r="AI67" i="2845"/>
  <c r="K353" i="2848"/>
  <c r="M353" i="2848" s="1"/>
  <c r="N353" i="2848"/>
  <c r="AL218" i="2849"/>
  <c r="AH218" i="2849"/>
  <c r="AI218" i="2849"/>
  <c r="K434" i="2852"/>
  <c r="M434" i="2852" s="1"/>
  <c r="K356" i="2852"/>
  <c r="M356" i="2852" s="1"/>
  <c r="AI116" i="2845"/>
  <c r="AH116" i="2845"/>
  <c r="AL116" i="2845"/>
  <c r="N253" i="2848"/>
  <c r="K253" i="2848"/>
  <c r="M253" i="2848" s="1"/>
  <c r="N280" i="2852"/>
  <c r="K280" i="2852"/>
  <c r="M280" i="2852" s="1"/>
  <c r="N254" i="2836"/>
  <c r="K254" i="2836"/>
  <c r="M254" i="2836" s="1"/>
  <c r="AI88" i="2837"/>
  <c r="AH88" i="2837"/>
  <c r="AL88" i="2837"/>
  <c r="K434" i="2844"/>
  <c r="M434" i="2844" s="1"/>
  <c r="N58" i="2852"/>
  <c r="K58" i="2852"/>
  <c r="M58" i="2852" s="1"/>
  <c r="K448" i="2840"/>
  <c r="M448" i="2840" s="1"/>
  <c r="N355" i="2848"/>
  <c r="K355" i="2848"/>
  <c r="M355" i="2848" s="1"/>
  <c r="N582" i="2852"/>
  <c r="K582" i="2852"/>
  <c r="M582" i="2852" s="1"/>
  <c r="AH194" i="2673"/>
  <c r="AG194" i="2673"/>
  <c r="AG224" i="2670"/>
  <c r="AH224" i="2670"/>
  <c r="AG62" i="2682"/>
  <c r="AH62" i="2682"/>
  <c r="AH108" i="2676"/>
  <c r="AG108" i="2676"/>
  <c r="AH232" i="2691"/>
  <c r="AG232" i="2691"/>
  <c r="AH157" i="2700"/>
  <c r="AG157" i="2700"/>
  <c r="AG71" i="2712"/>
  <c r="AH71" i="2712"/>
  <c r="AH230" i="2712"/>
  <c r="AG230" i="2712"/>
  <c r="AG34" i="2727"/>
  <c r="AH34" i="2727"/>
  <c r="AG207" i="2730"/>
  <c r="AH207" i="2730"/>
  <c r="AH170" i="2736"/>
  <c r="AG170" i="2736"/>
  <c r="AG199" i="2736"/>
  <c r="AH199" i="2736"/>
  <c r="AG62" i="2763"/>
  <c r="AH62" i="2763"/>
  <c r="K95" i="2776"/>
  <c r="M95" i="2776" s="1"/>
  <c r="N95" i="2776"/>
  <c r="K414" i="2776"/>
  <c r="M414" i="2776" s="1"/>
  <c r="K312" i="2780"/>
  <c r="M312" i="2780" s="1"/>
  <c r="K225" i="2784"/>
  <c r="M225" i="2784" s="1"/>
  <c r="N225" i="2784"/>
  <c r="N207" i="2784"/>
  <c r="K207" i="2784"/>
  <c r="M207" i="2784" s="1"/>
  <c r="AL258" i="2781"/>
  <c r="AH258" i="2781"/>
  <c r="AI258" i="2781"/>
  <c r="AK105" i="2789"/>
  <c r="AJ105" i="2789"/>
  <c r="AI43" i="2785"/>
  <c r="AL43" i="2785"/>
  <c r="AH43" i="2785"/>
  <c r="N493" i="2788"/>
  <c r="K493" i="2788"/>
  <c r="M493" i="2788" s="1"/>
  <c r="N229" i="2792"/>
  <c r="K229" i="2792"/>
  <c r="M229" i="2792" s="1"/>
  <c r="K341" i="2792"/>
  <c r="M341" i="2792" s="1"/>
  <c r="N110" i="2796"/>
  <c r="K110" i="2796"/>
  <c r="M110" i="2796" s="1"/>
  <c r="K95" i="2796"/>
  <c r="M95" i="2796" s="1"/>
  <c r="N95" i="2796"/>
  <c r="K365" i="2800"/>
  <c r="M365" i="2800" s="1"/>
  <c r="AH194" i="2801"/>
  <c r="AI194" i="2801"/>
  <c r="AL194" i="2801"/>
  <c r="K90" i="2808"/>
  <c r="M90" i="2808" s="1"/>
  <c r="N90" i="2808"/>
  <c r="K49" i="2808"/>
  <c r="M49" i="2808" s="1"/>
  <c r="K431" i="2816"/>
  <c r="M431" i="2816" s="1"/>
  <c r="N431" i="2816"/>
  <c r="N149" i="2816"/>
  <c r="K149" i="2816"/>
  <c r="M149" i="2816" s="1"/>
  <c r="AH42" i="2817"/>
  <c r="AI42" i="2817"/>
  <c r="AL42" i="2817"/>
  <c r="AH13" i="2821"/>
  <c r="AL13" i="2821"/>
  <c r="AI13" i="2821"/>
  <c r="K240" i="2824"/>
  <c r="M240" i="2824" s="1"/>
  <c r="N338" i="2828"/>
  <c r="K338" i="2828"/>
  <c r="M338" i="2828" s="1"/>
  <c r="N18" i="2832"/>
  <c r="K18" i="2832"/>
  <c r="M18" i="2832" s="1"/>
  <c r="K124" i="2832"/>
  <c r="M124" i="2832" s="1"/>
  <c r="N124" i="2832"/>
  <c r="K34" i="2836"/>
  <c r="M34" i="2836" s="1"/>
  <c r="N34" i="2836"/>
  <c r="K22" i="2836"/>
  <c r="M22" i="2836" s="1"/>
  <c r="N22" i="2836"/>
  <c r="K305" i="2840"/>
  <c r="M305" i="2840" s="1"/>
  <c r="AL67" i="2837"/>
  <c r="AH67" i="2837"/>
  <c r="AI67" i="2837"/>
  <c r="AL71" i="2841"/>
  <c r="AH71" i="2841"/>
  <c r="AI71" i="2841"/>
  <c r="AI231" i="2845"/>
  <c r="AL231" i="2845"/>
  <c r="AH231" i="2845"/>
  <c r="AH16" i="2841"/>
  <c r="AI16" i="2841"/>
  <c r="AL16" i="2841"/>
  <c r="K104" i="2840"/>
  <c r="M104" i="2840" s="1"/>
  <c r="N104" i="2840"/>
  <c r="AI63" i="2813"/>
  <c r="AH63" i="2813"/>
  <c r="AL63" i="2813"/>
  <c r="K306" i="2828"/>
  <c r="M306" i="2828" s="1"/>
  <c r="AI22" i="2837"/>
  <c r="AL22" i="2837"/>
  <c r="AH22" i="2837"/>
  <c r="K615" i="2852"/>
  <c r="M615" i="2852" s="1"/>
  <c r="AI203" i="2821"/>
  <c r="AL203" i="2821"/>
  <c r="AH203" i="2821"/>
  <c r="AH228" i="2667"/>
  <c r="AG228" i="2667"/>
  <c r="AH217" i="2673"/>
  <c r="AG217" i="2673"/>
  <c r="AG233" i="2679"/>
  <c r="AH233" i="2679"/>
  <c r="AH216" i="2724"/>
  <c r="AG216" i="2724"/>
  <c r="AG27" i="2736"/>
  <c r="AH27" i="2736"/>
  <c r="AH176" i="2733"/>
  <c r="AG176" i="2733"/>
  <c r="AG26" i="2742"/>
  <c r="AH26" i="2742"/>
  <c r="AH24" i="2751"/>
  <c r="AG24" i="2751"/>
  <c r="AH262" i="2766"/>
  <c r="AG262" i="2766"/>
  <c r="K215" i="2772"/>
  <c r="M215" i="2772" s="1"/>
  <c r="N215" i="2772"/>
  <c r="N6" i="2776"/>
  <c r="K6" i="2776"/>
  <c r="M6" i="2776" s="1"/>
  <c r="N118" i="2776"/>
  <c r="K118" i="2776"/>
  <c r="M118" i="2776" s="1"/>
  <c r="N568" i="2780"/>
  <c r="K568" i="2780"/>
  <c r="M568" i="2780" s="1"/>
  <c r="N466" i="2780"/>
  <c r="K466" i="2780"/>
  <c r="M466" i="2780" s="1"/>
  <c r="N386" i="2780"/>
  <c r="K386" i="2780"/>
  <c r="M386" i="2780" s="1"/>
  <c r="AL41" i="2781"/>
  <c r="AI41" i="2781"/>
  <c r="AH41" i="2781"/>
  <c r="AL211" i="2785"/>
  <c r="AH211" i="2785"/>
  <c r="AI211" i="2785"/>
  <c r="AI52" i="2785"/>
  <c r="AL52" i="2785"/>
  <c r="AH52" i="2785"/>
  <c r="AH113" i="2793"/>
  <c r="AI113" i="2793"/>
  <c r="AL113" i="2793"/>
  <c r="AL155" i="2793"/>
  <c r="AH155" i="2793"/>
  <c r="AI155" i="2793"/>
  <c r="K341" i="2800"/>
  <c r="M341" i="2800" s="1"/>
  <c r="K257" i="2812"/>
  <c r="M257" i="2812" s="1"/>
  <c r="N257" i="2812"/>
  <c r="AL27" i="2809"/>
  <c r="AI27" i="2809"/>
  <c r="AH27" i="2809"/>
  <c r="N57" i="2812"/>
  <c r="K57" i="2812"/>
  <c r="M57" i="2812" s="1"/>
  <c r="N299" i="2816"/>
  <c r="K299" i="2816"/>
  <c r="M299" i="2816" s="1"/>
  <c r="AI41" i="2817"/>
  <c r="AH41" i="2817"/>
  <c r="AL41" i="2817"/>
  <c r="N430" i="2828"/>
  <c r="K430" i="2828"/>
  <c r="M430" i="2828" s="1"/>
  <c r="N314" i="2828"/>
  <c r="K314" i="2828"/>
  <c r="M314" i="2828" s="1"/>
  <c r="K240" i="2832"/>
  <c r="M240" i="2832" s="1"/>
  <c r="N260" i="2836"/>
  <c r="K260" i="2836"/>
  <c r="M260" i="2836" s="1"/>
  <c r="AL43" i="2837"/>
  <c r="AH43" i="2837"/>
  <c r="AI43" i="2837"/>
  <c r="N93" i="2844"/>
  <c r="K93" i="2844"/>
  <c r="M93" i="2844" s="1"/>
  <c r="K274" i="2844"/>
  <c r="M274" i="2844" s="1"/>
  <c r="AI149" i="2841"/>
  <c r="AH149" i="2841"/>
  <c r="AL149" i="2841"/>
  <c r="K283" i="2848"/>
  <c r="M283" i="2848" s="1"/>
  <c r="K163" i="2848"/>
  <c r="M163" i="2848" s="1"/>
  <c r="N163" i="2848"/>
  <c r="N335" i="2816"/>
  <c r="K335" i="2816"/>
  <c r="M335" i="2816" s="1"/>
  <c r="N403" i="2836"/>
  <c r="K403" i="2836"/>
  <c r="M403" i="2836" s="1"/>
  <c r="AH258" i="2676"/>
  <c r="AG258" i="2676"/>
  <c r="AH107" i="2673"/>
  <c r="AG107" i="2673"/>
  <c r="AH251" i="2694"/>
  <c r="AG251" i="2694"/>
  <c r="AH27" i="2697"/>
  <c r="AG27" i="2697"/>
  <c r="AG218" i="2715"/>
  <c r="AH218" i="2715"/>
  <c r="AG42" i="2712"/>
  <c r="AH42" i="2712"/>
  <c r="AH178" i="2733"/>
  <c r="AG178" i="2733"/>
  <c r="AG187" i="2736"/>
  <c r="AH187" i="2736"/>
  <c r="AG113" i="2745"/>
  <c r="AH113" i="2745"/>
  <c r="AH65" i="2745"/>
  <c r="AG65" i="2745"/>
  <c r="AG62" i="2754"/>
  <c r="AH62" i="2754"/>
  <c r="AH241" i="2757"/>
  <c r="AG241" i="2757"/>
  <c r="AH265" i="2760"/>
  <c r="AG265" i="2760"/>
  <c r="AG223" i="2763"/>
  <c r="AH223" i="2763"/>
  <c r="AG116" i="2766"/>
  <c r="AH116" i="2766"/>
  <c r="AI16" i="2769"/>
  <c r="AL16" i="2769"/>
  <c r="AH16" i="2769"/>
  <c r="N57" i="2772"/>
  <c r="K57" i="2772"/>
  <c r="M57" i="2772" s="1"/>
  <c r="AH85" i="2773"/>
  <c r="AI85" i="2773"/>
  <c r="AL85" i="2773"/>
  <c r="K64" i="2776"/>
  <c r="M64" i="2776" s="1"/>
  <c r="N64" i="2776"/>
  <c r="K579" i="2776"/>
  <c r="M579" i="2776" s="1"/>
  <c r="N579" i="2776"/>
  <c r="K73" i="2780"/>
  <c r="M73" i="2780" s="1"/>
  <c r="N73" i="2780"/>
  <c r="K581" i="2784"/>
  <c r="M581" i="2784" s="1"/>
  <c r="AI26" i="2789"/>
  <c r="AL26" i="2789"/>
  <c r="AH26" i="2789"/>
  <c r="AH198" i="2789"/>
  <c r="AI198" i="2789"/>
  <c r="AL198" i="2789"/>
  <c r="K273" i="2792"/>
  <c r="M273" i="2792" s="1"/>
  <c r="K45" i="2796"/>
  <c r="M45" i="2796" s="1"/>
  <c r="N45" i="2796"/>
  <c r="K454" i="2796"/>
  <c r="M454" i="2796" s="1"/>
  <c r="N454" i="2796"/>
  <c r="AI101" i="2797"/>
  <c r="AL101" i="2797"/>
  <c r="AH101" i="2797"/>
  <c r="N347" i="2804"/>
  <c r="K347" i="2804"/>
  <c r="M347" i="2804" s="1"/>
  <c r="AI243" i="2801"/>
  <c r="AL243" i="2801"/>
  <c r="AH243" i="2801"/>
  <c r="K93" i="2808"/>
  <c r="M93" i="2808" s="1"/>
  <c r="N93" i="2808"/>
  <c r="K466" i="2812"/>
  <c r="M466" i="2812" s="1"/>
  <c r="N194" i="2812"/>
  <c r="K194" i="2812"/>
  <c r="M194" i="2812" s="1"/>
  <c r="N264" i="2812"/>
  <c r="K264" i="2812"/>
  <c r="M264" i="2812" s="1"/>
  <c r="K136" i="2816"/>
  <c r="M136" i="2816" s="1"/>
  <c r="N136" i="2816"/>
  <c r="K208" i="2820"/>
  <c r="M208" i="2820" s="1"/>
  <c r="N208" i="2820"/>
  <c r="AH48" i="2821"/>
  <c r="AI48" i="2821"/>
  <c r="AL48" i="2821"/>
  <c r="AI73" i="2825"/>
  <c r="AL73" i="2825"/>
  <c r="AH73" i="2825"/>
  <c r="AH248" i="2825"/>
  <c r="AI248" i="2825"/>
  <c r="AL248" i="2825"/>
  <c r="N120" i="2828"/>
  <c r="K120" i="2828"/>
  <c r="M120" i="2828" s="1"/>
  <c r="N406" i="2832"/>
  <c r="K406" i="2832"/>
  <c r="M406" i="2832" s="1"/>
  <c r="K210" i="2832"/>
  <c r="M210" i="2832" s="1"/>
  <c r="K228" i="2836"/>
  <c r="M228" i="2836" s="1"/>
  <c r="N228" i="2836"/>
  <c r="AI86" i="2837"/>
  <c r="AH86" i="2837"/>
  <c r="AL86" i="2837"/>
  <c r="K15" i="2840"/>
  <c r="M15" i="2840" s="1"/>
  <c r="N15" i="2840"/>
  <c r="AL78" i="2841"/>
  <c r="AI78" i="2841"/>
  <c r="AH78" i="2841"/>
  <c r="K98" i="2844"/>
  <c r="M98" i="2844" s="1"/>
  <c r="N98" i="2844"/>
  <c r="AL119" i="2845"/>
  <c r="AI119" i="2845"/>
  <c r="AH119" i="2845"/>
  <c r="K17" i="2820"/>
  <c r="M17" i="2820" s="1"/>
  <c r="N17" i="2820"/>
  <c r="AH49" i="2825"/>
  <c r="AI49" i="2825"/>
  <c r="AL49" i="2825"/>
  <c r="AL210" i="2833"/>
  <c r="AH210" i="2833"/>
  <c r="AI210" i="2833"/>
  <c r="AI34" i="2837"/>
  <c r="AH34" i="2837"/>
  <c r="AL34" i="2837"/>
  <c r="K151" i="2844"/>
  <c r="M151" i="2844" s="1"/>
  <c r="N151" i="2844"/>
  <c r="K572" i="2848"/>
  <c r="M572" i="2848" s="1"/>
  <c r="N178" i="2852"/>
  <c r="K178" i="2852"/>
  <c r="M178" i="2852" s="1"/>
  <c r="K357" i="2844"/>
  <c r="M357" i="2844" s="1"/>
  <c r="N671" i="2848"/>
  <c r="K671" i="2848"/>
  <c r="M671" i="2848" s="1"/>
  <c r="N197" i="2852"/>
  <c r="K197" i="2852"/>
  <c r="M197" i="2852" s="1"/>
  <c r="AH90" i="2682"/>
  <c r="AG90" i="2682"/>
  <c r="AH33" i="2670"/>
  <c r="AG33" i="2670"/>
  <c r="AG165" i="2679"/>
  <c r="AH165" i="2679"/>
  <c r="AG130" i="2685"/>
  <c r="AH130" i="2685"/>
  <c r="AG45" i="2688"/>
  <c r="AH45" i="2688"/>
  <c r="AG112" i="2691"/>
  <c r="AH112" i="2691"/>
  <c r="AH251" i="2697"/>
  <c r="AG251" i="2697"/>
  <c r="AH255" i="2697"/>
  <c r="AG255" i="2697"/>
  <c r="AH200" i="2694"/>
  <c r="AG200" i="2694"/>
  <c r="AH136" i="2703"/>
  <c r="AG136" i="2703"/>
  <c r="AH217" i="2709"/>
  <c r="AG217" i="2709"/>
  <c r="AG83" i="2721"/>
  <c r="AH83" i="2721"/>
  <c r="AH58" i="2724"/>
  <c r="AG58" i="2724"/>
  <c r="AH195" i="2739"/>
  <c r="AG195" i="2739"/>
  <c r="AH17" i="2733"/>
  <c r="AG17" i="2733"/>
  <c r="AH211" i="2739"/>
  <c r="AG211" i="2739"/>
  <c r="AH233" i="2745"/>
  <c r="AG233" i="2745"/>
  <c r="AG37" i="2751"/>
  <c r="AH37" i="2751"/>
  <c r="AG224" i="2760"/>
  <c r="AH224" i="2760"/>
  <c r="AH124" i="2763"/>
  <c r="AG124" i="2763"/>
  <c r="AL145" i="2769"/>
  <c r="AI145" i="2769"/>
  <c r="AH145" i="2769"/>
  <c r="K339" i="2772"/>
  <c r="M339" i="2772" s="1"/>
  <c r="N11" i="2772"/>
  <c r="K11" i="2772"/>
  <c r="M11" i="2772" s="1"/>
  <c r="N172" i="2776"/>
  <c r="K172" i="2776"/>
  <c r="M172" i="2776" s="1"/>
  <c r="AH259" i="2769"/>
  <c r="AL259" i="2769"/>
  <c r="AI259" i="2769"/>
  <c r="K416" i="2784"/>
  <c r="M416" i="2784" s="1"/>
  <c r="AL256" i="2781"/>
  <c r="AH256" i="2781"/>
  <c r="AI256" i="2781"/>
  <c r="K289" i="2784"/>
  <c r="M289" i="2784" s="1"/>
  <c r="AL258" i="2785"/>
  <c r="AH258" i="2785"/>
  <c r="AI258" i="2785"/>
  <c r="K503" i="2788"/>
  <c r="M503" i="2788" s="1"/>
  <c r="K465" i="2800"/>
  <c r="M465" i="2800" s="1"/>
  <c r="AH211" i="2801"/>
  <c r="AI211" i="2801"/>
  <c r="AL211" i="2801"/>
  <c r="K478" i="2804"/>
  <c r="M478" i="2804" s="1"/>
  <c r="K126" i="2804"/>
  <c r="M126" i="2804" s="1"/>
  <c r="N126" i="2804"/>
  <c r="K69" i="2808"/>
  <c r="M69" i="2808" s="1"/>
  <c r="K365" i="2812"/>
  <c r="M365" i="2812" s="1"/>
  <c r="N365" i="2812"/>
  <c r="AH132" i="2813"/>
  <c r="AL132" i="2813"/>
  <c r="AI132" i="2813"/>
  <c r="N180" i="2832"/>
  <c r="K180" i="2832"/>
  <c r="M180" i="2832" s="1"/>
  <c r="K431" i="2836"/>
  <c r="M431" i="2836" s="1"/>
  <c r="N431" i="2836"/>
  <c r="AI147" i="2841"/>
  <c r="AH147" i="2841"/>
  <c r="AL147" i="2841"/>
  <c r="AH126" i="2670"/>
  <c r="AG126" i="2670"/>
  <c r="AH213" i="2667"/>
  <c r="AG213" i="2667"/>
  <c r="AH50" i="2664"/>
  <c r="AG50" i="2664"/>
  <c r="AG44" i="2667"/>
  <c r="AH44" i="2667"/>
  <c r="AG7" i="2676"/>
  <c r="AH7" i="2676"/>
  <c r="AH212" i="2688"/>
  <c r="AG212" i="2688"/>
  <c r="AH110" i="2694"/>
  <c r="AG110" i="2694"/>
  <c r="AG145" i="2691"/>
  <c r="AH145" i="2691"/>
  <c r="AG112" i="2703"/>
  <c r="AH112" i="2703"/>
  <c r="AH130" i="2712"/>
  <c r="AG130" i="2712"/>
  <c r="AH184" i="2715"/>
  <c r="AG184" i="2715"/>
  <c r="AG52" i="2736"/>
  <c r="AH52" i="2736"/>
  <c r="AG99" i="2745"/>
  <c r="AH99" i="2745"/>
  <c r="AH178" i="2745"/>
  <c r="AG178" i="2745"/>
  <c r="AH84" i="2751"/>
  <c r="AG84" i="2751"/>
  <c r="AH8" i="2751"/>
  <c r="AG8" i="2751"/>
  <c r="AG113" i="2760"/>
  <c r="AH113" i="2760"/>
  <c r="AG153" i="2763"/>
  <c r="AH153" i="2763"/>
  <c r="AH179" i="2766"/>
  <c r="AG179" i="2766"/>
  <c r="AL105" i="2769"/>
  <c r="AI105" i="2769"/>
  <c r="AH105" i="2769"/>
  <c r="K518" i="2776"/>
  <c r="M518" i="2776" s="1"/>
  <c r="AL54" i="2781"/>
  <c r="AI54" i="2781"/>
  <c r="AH54" i="2781"/>
  <c r="K354" i="2780"/>
  <c r="M354" i="2780" s="1"/>
  <c r="N354" i="2780"/>
  <c r="K496" i="2784"/>
  <c r="M496" i="2784" s="1"/>
  <c r="AH234" i="2785"/>
  <c r="AI234" i="2785"/>
  <c r="AL234" i="2785"/>
  <c r="AH241" i="2785"/>
  <c r="AL241" i="2785"/>
  <c r="AI241" i="2785"/>
  <c r="AH151" i="2789"/>
  <c r="AL151" i="2789"/>
  <c r="AI151" i="2789"/>
  <c r="AI169" i="2793"/>
  <c r="AH169" i="2793"/>
  <c r="AL169" i="2793"/>
  <c r="N31" i="2792"/>
  <c r="K31" i="2792"/>
  <c r="M31" i="2792" s="1"/>
  <c r="K456" i="2792"/>
  <c r="M456" i="2792" s="1"/>
  <c r="AH78" i="2797"/>
  <c r="AI78" i="2797"/>
  <c r="AL78" i="2797"/>
  <c r="AL10" i="2805"/>
  <c r="AI10" i="2805"/>
  <c r="AH10" i="2805"/>
  <c r="N455" i="2816"/>
  <c r="K455" i="2816"/>
  <c r="M455" i="2816" s="1"/>
  <c r="AH149" i="2817"/>
  <c r="AI149" i="2817"/>
  <c r="AL149" i="2817"/>
  <c r="N169" i="2820"/>
  <c r="K169" i="2820"/>
  <c r="M169" i="2820" s="1"/>
  <c r="AI108" i="2821"/>
  <c r="AH108" i="2821"/>
  <c r="AL108" i="2821"/>
  <c r="K449" i="2828"/>
  <c r="M449" i="2828" s="1"/>
  <c r="K135" i="2828"/>
  <c r="M135" i="2828" s="1"/>
  <c r="N135" i="2828"/>
  <c r="AL148" i="2829"/>
  <c r="AH148" i="2829"/>
  <c r="AI148" i="2829"/>
  <c r="K80" i="2832"/>
  <c r="M80" i="2832" s="1"/>
  <c r="N80" i="2832"/>
  <c r="AI63" i="2841"/>
  <c r="AH63" i="2841"/>
  <c r="AL63" i="2841"/>
  <c r="AL241" i="2821"/>
  <c r="AH241" i="2821"/>
  <c r="AI241" i="2821"/>
  <c r="AI118" i="2833"/>
  <c r="AH118" i="2833"/>
  <c r="AL118" i="2833"/>
  <c r="K222" i="2852"/>
  <c r="M222" i="2852" s="1"/>
  <c r="AG79" i="2673"/>
  <c r="AH79" i="2673"/>
  <c r="AG259" i="2685"/>
  <c r="AH259" i="2685"/>
  <c r="AG190" i="2694"/>
  <c r="AH190" i="2694"/>
  <c r="AH86" i="2694"/>
  <c r="AG86" i="2694"/>
  <c r="AH223" i="2694"/>
  <c r="AG223" i="2694"/>
  <c r="AH244" i="2703"/>
  <c r="AG244" i="2703"/>
  <c r="AH153" i="2718"/>
  <c r="AG153" i="2718"/>
  <c r="AG227" i="2724"/>
  <c r="AH227" i="2724"/>
  <c r="AH80" i="2727"/>
  <c r="AG80" i="2727"/>
  <c r="AH239" i="2733"/>
  <c r="AG239" i="2733"/>
  <c r="AG241" i="2742"/>
  <c r="AH241" i="2742"/>
  <c r="AG171" i="2742"/>
  <c r="AH171" i="2742"/>
  <c r="AH79" i="2742"/>
  <c r="AG79" i="2742"/>
  <c r="AH156" i="2745"/>
  <c r="AG156" i="2745"/>
  <c r="AH217" i="2751"/>
  <c r="AG217" i="2751"/>
  <c r="AH130" i="2757"/>
  <c r="AG130" i="2757"/>
  <c r="AG150" i="2757"/>
  <c r="AH150" i="2757"/>
  <c r="AG161" i="2757"/>
  <c r="AH161" i="2757"/>
  <c r="AG97" i="2760"/>
  <c r="AH97" i="2760"/>
  <c r="AG247" i="2760"/>
  <c r="AH247" i="2760"/>
  <c r="AG22" i="2763"/>
  <c r="AH22" i="2763"/>
  <c r="AH46" i="2766"/>
  <c r="AG46" i="2766"/>
  <c r="K504" i="2772"/>
  <c r="M504" i="2772" s="1"/>
  <c r="N504" i="2772"/>
  <c r="AH202" i="2769"/>
  <c r="AL202" i="2769"/>
  <c r="AI202" i="2769"/>
  <c r="N564" i="2772"/>
  <c r="K564" i="2772"/>
  <c r="M564" i="2772" s="1"/>
  <c r="N241" i="2772"/>
  <c r="K241" i="2772"/>
  <c r="M241" i="2772" s="1"/>
  <c r="N159" i="2776"/>
  <c r="K159" i="2776"/>
  <c r="M159" i="2776" s="1"/>
  <c r="K574" i="2780"/>
  <c r="M574" i="2780" s="1"/>
  <c r="N574" i="2780"/>
  <c r="K399" i="2780"/>
  <c r="M399" i="2780" s="1"/>
  <c r="N399" i="2780"/>
  <c r="K370" i="2780"/>
  <c r="M370" i="2780" s="1"/>
  <c r="AI199" i="2781"/>
  <c r="AH199" i="2781"/>
  <c r="AL199" i="2781"/>
  <c r="AI235" i="2793"/>
  <c r="AH235" i="2793"/>
  <c r="AL235" i="2793"/>
  <c r="K185" i="2796"/>
  <c r="M185" i="2796" s="1"/>
  <c r="K386" i="2800"/>
  <c r="M386" i="2800" s="1"/>
  <c r="N231" i="2808"/>
  <c r="K231" i="2808"/>
  <c r="M231" i="2808" s="1"/>
  <c r="AL132" i="2805"/>
  <c r="AI132" i="2805"/>
  <c r="AH132" i="2805"/>
  <c r="AH187" i="2809"/>
  <c r="AI187" i="2809"/>
  <c r="AL187" i="2809"/>
  <c r="AI26" i="2821"/>
  <c r="AH26" i="2821"/>
  <c r="AL26" i="2821"/>
  <c r="AL126" i="2821"/>
  <c r="AH126" i="2821"/>
  <c r="AI126" i="2821"/>
  <c r="AI97" i="2825"/>
  <c r="AL97" i="2825"/>
  <c r="AH97" i="2825"/>
  <c r="AL90" i="2829"/>
  <c r="AH90" i="2829"/>
  <c r="AI90" i="2829"/>
  <c r="AI165" i="2833"/>
  <c r="AH165" i="2833"/>
  <c r="AL165" i="2833"/>
  <c r="AL110" i="2833"/>
  <c r="AI110" i="2833"/>
  <c r="AH110" i="2833"/>
  <c r="AI64" i="2837"/>
  <c r="AH64" i="2837"/>
  <c r="AL64" i="2837"/>
  <c r="K450" i="2844"/>
  <c r="M450" i="2844" s="1"/>
  <c r="N450" i="2844"/>
  <c r="N235" i="2816"/>
  <c r="K235" i="2816"/>
  <c r="M235" i="2816" s="1"/>
  <c r="AG47" i="2661"/>
  <c r="AH47" i="2661"/>
  <c r="AH231" i="2679"/>
  <c r="AG231" i="2679"/>
  <c r="AH59" i="2682"/>
  <c r="AG59" i="2682"/>
  <c r="AG156" i="2691"/>
  <c r="AH156" i="2691"/>
  <c r="AG40" i="2691"/>
  <c r="AH40" i="2691"/>
  <c r="AG16" i="2694"/>
  <c r="AH16" i="2694"/>
  <c r="AG88" i="2694"/>
  <c r="AH88" i="2694"/>
  <c r="AG198" i="2703"/>
  <c r="AH198" i="2703"/>
  <c r="AH11" i="2712"/>
  <c r="AG11" i="2712"/>
  <c r="AG156" i="2727"/>
  <c r="AH156" i="2727"/>
  <c r="AH25" i="2748"/>
  <c r="AG25" i="2748"/>
  <c r="AG96" i="2760"/>
  <c r="AH96" i="2760"/>
  <c r="AG79" i="2766"/>
  <c r="AH79" i="2766"/>
  <c r="N414" i="2772"/>
  <c r="K414" i="2772"/>
  <c r="M414" i="2772" s="1"/>
  <c r="K516" i="2772"/>
  <c r="M516" i="2772" s="1"/>
  <c r="K266" i="2772"/>
  <c r="M266" i="2772" s="1"/>
  <c r="K61" i="2776"/>
  <c r="M61" i="2776" s="1"/>
  <c r="N61" i="2776"/>
  <c r="K480" i="2776"/>
  <c r="M480" i="2776" s="1"/>
  <c r="N480" i="2776"/>
  <c r="K498" i="2776"/>
  <c r="M498" i="2776" s="1"/>
  <c r="K600" i="2780"/>
  <c r="M600" i="2780" s="1"/>
  <c r="N600" i="2780"/>
  <c r="N91" i="2780"/>
  <c r="K91" i="2780"/>
  <c r="M91" i="2780" s="1"/>
  <c r="K279" i="2780"/>
  <c r="M279" i="2780" s="1"/>
  <c r="N279" i="2780"/>
  <c r="N247" i="2784"/>
  <c r="K247" i="2784"/>
  <c r="M247" i="2784" s="1"/>
  <c r="K569" i="2784"/>
  <c r="M569" i="2784" s="1"/>
  <c r="N406" i="2788"/>
  <c r="K406" i="2788"/>
  <c r="M406" i="2788" s="1"/>
  <c r="N61" i="2788"/>
  <c r="K61" i="2788"/>
  <c r="M61" i="2788" s="1"/>
  <c r="N80" i="2788"/>
  <c r="K80" i="2788"/>
  <c r="M80" i="2788" s="1"/>
  <c r="N212" i="2792"/>
  <c r="K212" i="2792"/>
  <c r="M212" i="2792" s="1"/>
  <c r="N236" i="2804"/>
  <c r="K236" i="2804"/>
  <c r="M236" i="2804" s="1"/>
  <c r="N204" i="2804"/>
  <c r="K204" i="2804"/>
  <c r="M204" i="2804" s="1"/>
  <c r="AI64" i="2801"/>
  <c r="AH64" i="2801"/>
  <c r="AL64" i="2801"/>
  <c r="AI57" i="2801"/>
  <c r="AL57" i="2801"/>
  <c r="AH57" i="2801"/>
  <c r="N181" i="2808"/>
  <c r="K181" i="2808"/>
  <c r="M181" i="2808" s="1"/>
  <c r="AL256" i="2805"/>
  <c r="AI256" i="2805"/>
  <c r="AH256" i="2805"/>
  <c r="K417" i="2812"/>
  <c r="M417" i="2812" s="1"/>
  <c r="N417" i="2812"/>
  <c r="N208" i="2812"/>
  <c r="K208" i="2812"/>
  <c r="M208" i="2812" s="1"/>
  <c r="K322" i="2812"/>
  <c r="M322" i="2812" s="1"/>
  <c r="N322" i="2812"/>
  <c r="K440" i="2816"/>
  <c r="M440" i="2816" s="1"/>
  <c r="K351" i="2824"/>
  <c r="M351" i="2824" s="1"/>
  <c r="AL102" i="2821"/>
  <c r="AH102" i="2821"/>
  <c r="AI102" i="2821"/>
  <c r="AH7" i="2821"/>
  <c r="AI7" i="2821"/>
  <c r="AL7" i="2821"/>
  <c r="AL254" i="2825"/>
  <c r="AI254" i="2825"/>
  <c r="AH254" i="2825"/>
  <c r="K349" i="2832"/>
  <c r="M349" i="2832" s="1"/>
  <c r="N349" i="2832"/>
  <c r="K392" i="2848"/>
  <c r="M392" i="2848" s="1"/>
  <c r="K76" i="2820"/>
  <c r="M76" i="2820" s="1"/>
  <c r="N76" i="2820"/>
  <c r="K181" i="2848"/>
  <c r="M181" i="2848" s="1"/>
  <c r="N181" i="2848"/>
  <c r="AG123" i="2679"/>
  <c r="AH123" i="2679"/>
  <c r="AG229" i="2706"/>
  <c r="AH229" i="2706"/>
  <c r="AH69" i="2733"/>
  <c r="AG69" i="2733"/>
  <c r="AG238" i="2745"/>
  <c r="AH238" i="2745"/>
  <c r="AG233" i="2757"/>
  <c r="AH233" i="2757"/>
  <c r="AH107" i="2766"/>
  <c r="AG107" i="2766"/>
  <c r="K460" i="2772"/>
  <c r="M460" i="2772" s="1"/>
  <c r="K51" i="2772"/>
  <c r="M51" i="2772" s="1"/>
  <c r="N51" i="2772"/>
  <c r="N47" i="2772"/>
  <c r="K47" i="2772"/>
  <c r="M47" i="2772" s="1"/>
  <c r="K78" i="2780"/>
  <c r="M78" i="2780" s="1"/>
  <c r="AI254" i="2789"/>
  <c r="AL254" i="2789"/>
  <c r="AH254" i="2789"/>
  <c r="K397" i="2796"/>
  <c r="M397" i="2796" s="1"/>
  <c r="K437" i="2796"/>
  <c r="M437" i="2796" s="1"/>
  <c r="AH171" i="2793"/>
  <c r="AI171" i="2793"/>
  <c r="AL171" i="2793"/>
  <c r="N87" i="2800"/>
  <c r="K87" i="2800"/>
  <c r="M87" i="2800" s="1"/>
  <c r="AI26" i="2797"/>
  <c r="AL26" i="2797"/>
  <c r="AH26" i="2797"/>
  <c r="N264" i="2804"/>
  <c r="K264" i="2804"/>
  <c r="M264" i="2804" s="1"/>
  <c r="N477" i="2804"/>
  <c r="K477" i="2804"/>
  <c r="M477" i="2804" s="1"/>
  <c r="N523" i="2808"/>
  <c r="K523" i="2808"/>
  <c r="M523" i="2808" s="1"/>
  <c r="AH88" i="2813"/>
  <c r="AL88" i="2813"/>
  <c r="AI88" i="2813"/>
  <c r="K461" i="2816"/>
  <c r="M461" i="2816" s="1"/>
  <c r="K459" i="2820"/>
  <c r="M459" i="2820" s="1"/>
  <c r="N23" i="2828"/>
  <c r="K23" i="2828"/>
  <c r="M23" i="2828" s="1"/>
  <c r="N191" i="2828"/>
  <c r="K191" i="2828"/>
  <c r="M191" i="2828" s="1"/>
  <c r="AH39" i="2825"/>
  <c r="AI39" i="2825"/>
  <c r="AL39" i="2825"/>
  <c r="AH143" i="2829"/>
  <c r="AL143" i="2829"/>
  <c r="AI143" i="2829"/>
  <c r="N15" i="2836"/>
  <c r="K15" i="2836"/>
  <c r="M15" i="2836" s="1"/>
  <c r="AI60" i="2837"/>
  <c r="AH60" i="2837"/>
  <c r="AL60" i="2837"/>
  <c r="N239" i="2840"/>
  <c r="K239" i="2840"/>
  <c r="M239" i="2840" s="1"/>
  <c r="AI44" i="2841"/>
  <c r="AH44" i="2841"/>
  <c r="AL44" i="2841"/>
  <c r="N437" i="2844"/>
  <c r="K437" i="2844"/>
  <c r="M437" i="2844" s="1"/>
  <c r="K230" i="2848"/>
  <c r="M230" i="2848" s="1"/>
  <c r="N230" i="2848"/>
  <c r="AL127" i="2845"/>
  <c r="AI127" i="2845"/>
  <c r="AH127" i="2845"/>
  <c r="AI229" i="2849"/>
  <c r="AL229" i="2849"/>
  <c r="AH229" i="2849"/>
  <c r="K511" i="2852"/>
  <c r="M511" i="2852" s="1"/>
  <c r="K24" i="2852"/>
  <c r="M24" i="2852" s="1"/>
  <c r="N24" i="2852"/>
  <c r="K210" i="2852"/>
  <c r="M210" i="2852" s="1"/>
  <c r="N682" i="2852"/>
  <c r="K682" i="2852"/>
  <c r="M682" i="2852" s="1"/>
  <c r="AL71" i="2849"/>
  <c r="AH71" i="2849"/>
  <c r="AI71" i="2849"/>
  <c r="AH132" i="2676"/>
  <c r="AG132" i="2676"/>
  <c r="AH73" i="2676"/>
  <c r="AG73" i="2676"/>
  <c r="AH14" i="2685"/>
  <c r="AG14" i="2685"/>
  <c r="AH224" i="2700"/>
  <c r="AG224" i="2700"/>
  <c r="AG247" i="2700"/>
  <c r="AH247" i="2700"/>
  <c r="AH197" i="2709"/>
  <c r="AG197" i="2709"/>
  <c r="AG152" i="2709"/>
  <c r="AH152" i="2709"/>
  <c r="AG20" i="2706"/>
  <c r="AH20" i="2706"/>
  <c r="AG263" i="2718"/>
  <c r="AH263" i="2718"/>
  <c r="AG222" i="2715"/>
  <c r="AH222" i="2715"/>
  <c r="AG200" i="2733"/>
  <c r="AH200" i="2733"/>
  <c r="AG202" i="2736"/>
  <c r="AH202" i="2736"/>
  <c r="AG249" i="2736"/>
  <c r="AH249" i="2736"/>
  <c r="AH190" i="2742"/>
  <c r="AG190" i="2742"/>
  <c r="AH119" i="2739"/>
  <c r="AG119" i="2739"/>
  <c r="AG48" i="2748"/>
  <c r="AH48" i="2748"/>
  <c r="AH124" i="2757"/>
  <c r="AG124" i="2757"/>
  <c r="AG197" i="2757"/>
  <c r="AH197" i="2757"/>
  <c r="AG194" i="2760"/>
  <c r="AH194" i="2760"/>
  <c r="AH212" i="2769"/>
  <c r="AI212" i="2769"/>
  <c r="AL212" i="2769"/>
  <c r="K526" i="2772"/>
  <c r="M526" i="2772" s="1"/>
  <c r="N526" i="2772"/>
  <c r="N420" i="2776"/>
  <c r="K420" i="2776"/>
  <c r="M420" i="2776" s="1"/>
  <c r="K540" i="2784"/>
  <c r="M540" i="2784" s="1"/>
  <c r="AH253" i="2785"/>
  <c r="AI253" i="2785"/>
  <c r="AL253" i="2785"/>
  <c r="AH145" i="2785"/>
  <c r="AL145" i="2785"/>
  <c r="AI145" i="2785"/>
  <c r="K134" i="2792"/>
  <c r="M134" i="2792" s="1"/>
  <c r="K8" i="2792"/>
  <c r="M8" i="2792" s="1"/>
  <c r="K290" i="2800"/>
  <c r="M290" i="2800" s="1"/>
  <c r="K393" i="2804"/>
  <c r="M393" i="2804" s="1"/>
  <c r="AL18" i="2801"/>
  <c r="AH18" i="2801"/>
  <c r="AI18" i="2801"/>
  <c r="AH27" i="2801"/>
  <c r="AI27" i="2801"/>
  <c r="AL27" i="2801"/>
  <c r="K502" i="2808"/>
  <c r="M502" i="2808" s="1"/>
  <c r="K292" i="2808"/>
  <c r="M292" i="2808" s="1"/>
  <c r="N292" i="2808"/>
  <c r="K179" i="2820"/>
  <c r="M179" i="2820" s="1"/>
  <c r="N179" i="2820"/>
  <c r="K337" i="2824"/>
  <c r="M337" i="2824" s="1"/>
  <c r="AH32" i="2825"/>
  <c r="AI32" i="2825"/>
  <c r="AL32" i="2825"/>
  <c r="AL85" i="2829"/>
  <c r="AH85" i="2829"/>
  <c r="AI85" i="2829"/>
  <c r="K449" i="2840"/>
  <c r="M449" i="2840" s="1"/>
  <c r="AI36" i="2837"/>
  <c r="AH36" i="2837"/>
  <c r="AL36" i="2837"/>
  <c r="N129" i="2844"/>
  <c r="K129" i="2844"/>
  <c r="M129" i="2844" s="1"/>
  <c r="N330" i="2844"/>
  <c r="K330" i="2844"/>
  <c r="M330" i="2844" s="1"/>
  <c r="AL150" i="2845"/>
  <c r="AI150" i="2845"/>
  <c r="AH150" i="2845"/>
  <c r="K599" i="2848"/>
  <c r="M599" i="2848" s="1"/>
  <c r="AI81" i="2849"/>
  <c r="AL81" i="2849"/>
  <c r="AH81" i="2849"/>
  <c r="N46" i="2852"/>
  <c r="K46" i="2852"/>
  <c r="M46" i="2852" s="1"/>
  <c r="K584" i="2852"/>
  <c r="M584" i="2852" s="1"/>
  <c r="K401" i="2800"/>
  <c r="M401" i="2800" s="1"/>
  <c r="K202" i="2808"/>
  <c r="M202" i="2808" s="1"/>
  <c r="N202" i="2808"/>
  <c r="K409" i="2844"/>
  <c r="M409" i="2844" s="1"/>
  <c r="AG257" i="2679"/>
  <c r="AH257" i="2679"/>
  <c r="AH102" i="2673"/>
  <c r="AG102" i="2673"/>
  <c r="AG252" i="2682"/>
  <c r="AH252" i="2682"/>
  <c r="AG194" i="2691"/>
  <c r="AH194" i="2691"/>
  <c r="AH192" i="2697"/>
  <c r="AG192" i="2697"/>
  <c r="AH221" i="2709"/>
  <c r="AG221" i="2709"/>
  <c r="AG196" i="2706"/>
  <c r="AH196" i="2706"/>
  <c r="AG30" i="2703"/>
  <c r="AH30" i="2703"/>
  <c r="AH59" i="2709"/>
  <c r="AG59" i="2709"/>
  <c r="AH61" i="2721"/>
  <c r="AG61" i="2721"/>
  <c r="AH120" i="2727"/>
  <c r="AG120" i="2727"/>
  <c r="AH155" i="2733"/>
  <c r="AG155" i="2733"/>
  <c r="AH245" i="2730"/>
  <c r="AG245" i="2730"/>
  <c r="AG37" i="2733"/>
  <c r="AH37" i="2733"/>
  <c r="AG179" i="2736"/>
  <c r="AH179" i="2736"/>
  <c r="AG185" i="2739"/>
  <c r="AH185" i="2739"/>
  <c r="AH57" i="2742"/>
  <c r="AG57" i="2742"/>
  <c r="AG33" i="2751"/>
  <c r="AH33" i="2751"/>
  <c r="N364" i="2772"/>
  <c r="K364" i="2772"/>
  <c r="M364" i="2772" s="1"/>
  <c r="K40" i="2772"/>
  <c r="M40" i="2772" s="1"/>
  <c r="N40" i="2772"/>
  <c r="AH228" i="2773"/>
  <c r="AI228" i="2773"/>
  <c r="AL228" i="2773"/>
  <c r="N528" i="2780"/>
  <c r="K528" i="2780"/>
  <c r="M528" i="2780" s="1"/>
  <c r="K366" i="2784"/>
  <c r="M366" i="2784" s="1"/>
  <c r="AK107" i="2789"/>
  <c r="AJ107" i="2789"/>
  <c r="K340" i="2788"/>
  <c r="M340" i="2788" s="1"/>
  <c r="AI158" i="2793"/>
  <c r="AH158" i="2793"/>
  <c r="AL158" i="2793"/>
  <c r="AH120" i="2789"/>
  <c r="AI120" i="2789"/>
  <c r="AL120" i="2789"/>
  <c r="K260" i="2796"/>
  <c r="M260" i="2796" s="1"/>
  <c r="N260" i="2796"/>
  <c r="K108" i="2800"/>
  <c r="M108" i="2800" s="1"/>
  <c r="N108" i="2800"/>
  <c r="K242" i="2800"/>
  <c r="M242" i="2800" s="1"/>
  <c r="N242" i="2800"/>
  <c r="N99" i="2804"/>
  <c r="K99" i="2804"/>
  <c r="M99" i="2804" s="1"/>
  <c r="AH259" i="2801"/>
  <c r="AI259" i="2801"/>
  <c r="AL259" i="2801"/>
  <c r="AL52" i="2805"/>
  <c r="AH52" i="2805"/>
  <c r="AI52" i="2805"/>
  <c r="AG47" i="2673"/>
  <c r="AH47" i="2673"/>
  <c r="AH260" i="2673"/>
  <c r="AG260" i="2673"/>
  <c r="AG138" i="2673"/>
  <c r="AH138" i="2673"/>
  <c r="AH171" i="2694"/>
  <c r="AG171" i="2694"/>
  <c r="AG186" i="2688"/>
  <c r="AH186" i="2688"/>
  <c r="AH60" i="2691"/>
  <c r="AG60" i="2691"/>
  <c r="AH156" i="2697"/>
  <c r="AG156" i="2697"/>
  <c r="AG189" i="2694"/>
  <c r="AH189" i="2694"/>
  <c r="AG89" i="2706"/>
  <c r="AH89" i="2706"/>
  <c r="AH162" i="2712"/>
  <c r="AG162" i="2712"/>
  <c r="AG173" i="2709"/>
  <c r="AH173" i="2709"/>
  <c r="AG243" i="2703"/>
  <c r="AH243" i="2703"/>
  <c r="AH221" i="2730"/>
  <c r="AG221" i="2730"/>
  <c r="AH7" i="2745"/>
  <c r="AG7" i="2745"/>
  <c r="AG131" i="2754"/>
  <c r="AH131" i="2754"/>
  <c r="AG184" i="2757"/>
  <c r="AH184" i="2757"/>
  <c r="AH17" i="2760"/>
  <c r="AG17" i="2760"/>
  <c r="K16" i="2772"/>
  <c r="M16" i="2772" s="1"/>
  <c r="K487" i="2780"/>
  <c r="M487" i="2780" s="1"/>
  <c r="K442" i="2784"/>
  <c r="M442" i="2784" s="1"/>
  <c r="N135" i="2784"/>
  <c r="K135" i="2784"/>
  <c r="M135" i="2784" s="1"/>
  <c r="AH181" i="2785"/>
  <c r="AL181" i="2785"/>
  <c r="AI181" i="2785"/>
  <c r="K493" i="2796"/>
  <c r="M493" i="2796" s="1"/>
  <c r="AL23" i="2789"/>
  <c r="AI23" i="2789"/>
  <c r="AH23" i="2789"/>
  <c r="AL51" i="2793"/>
  <c r="AH51" i="2793"/>
  <c r="AI51" i="2793"/>
  <c r="AI258" i="2793"/>
  <c r="AL258" i="2793"/>
  <c r="AH258" i="2793"/>
  <c r="N23" i="2800"/>
  <c r="K23" i="2800"/>
  <c r="M23" i="2800" s="1"/>
  <c r="K403" i="2808"/>
  <c r="M403" i="2808" s="1"/>
  <c r="K171" i="2820"/>
  <c r="M171" i="2820" s="1"/>
  <c r="N171" i="2820"/>
  <c r="N235" i="2824"/>
  <c r="K235" i="2824"/>
  <c r="M235" i="2824" s="1"/>
  <c r="AL184" i="2825"/>
  <c r="AH184" i="2825"/>
  <c r="AI184" i="2825"/>
  <c r="K290" i="2832"/>
  <c r="M290" i="2832" s="1"/>
  <c r="N290" i="2832"/>
  <c r="K251" i="2832"/>
  <c r="M251" i="2832" s="1"/>
  <c r="K354" i="2832"/>
  <c r="M354" i="2832" s="1"/>
  <c r="N354" i="2832"/>
  <c r="N157" i="2836"/>
  <c r="K157" i="2836"/>
  <c r="M157" i="2836" s="1"/>
  <c r="N425" i="2828"/>
  <c r="K425" i="2828"/>
  <c r="M425" i="2828" s="1"/>
  <c r="AH222" i="2679"/>
  <c r="AG222" i="2679"/>
  <c r="AH74" i="2673"/>
  <c r="AG74" i="2673"/>
  <c r="AH146" i="2694"/>
  <c r="AG146" i="2694"/>
  <c r="AG141" i="2694"/>
  <c r="AH141" i="2694"/>
  <c r="AH40" i="2745"/>
  <c r="AG40" i="2745"/>
  <c r="AG98" i="2745"/>
  <c r="AH98" i="2745"/>
  <c r="AH38" i="2751"/>
  <c r="AG38" i="2751"/>
  <c r="AG78" i="2751"/>
  <c r="AH78" i="2751"/>
  <c r="AG231" i="2754"/>
  <c r="AH231" i="2754"/>
  <c r="K99" i="2772"/>
  <c r="M99" i="2772" s="1"/>
  <c r="N99" i="2772"/>
  <c r="K500" i="2772"/>
  <c r="M500" i="2772" s="1"/>
  <c r="N500" i="2772"/>
  <c r="K195" i="2776"/>
  <c r="M195" i="2776" s="1"/>
  <c r="AH82" i="2785"/>
  <c r="AI82" i="2785"/>
  <c r="AL82" i="2785"/>
  <c r="N376" i="2788"/>
  <c r="K376" i="2788"/>
  <c r="M376" i="2788" s="1"/>
  <c r="K33" i="2796"/>
  <c r="M33" i="2796" s="1"/>
  <c r="N33" i="2796"/>
  <c r="AL189" i="2797"/>
  <c r="AH189" i="2797"/>
  <c r="AI189" i="2797"/>
  <c r="K410" i="2804"/>
  <c r="M410" i="2804" s="1"/>
  <c r="AH154" i="2801"/>
  <c r="AI154" i="2801"/>
  <c r="AL154" i="2801"/>
  <c r="N20" i="2808"/>
  <c r="K20" i="2808"/>
  <c r="M20" i="2808" s="1"/>
  <c r="AI31" i="2805"/>
  <c r="AH31" i="2805"/>
  <c r="AL31" i="2805"/>
  <c r="K362" i="2812"/>
  <c r="M362" i="2812" s="1"/>
  <c r="N362" i="2812"/>
  <c r="N141" i="2812"/>
  <c r="K141" i="2812"/>
  <c r="M141" i="2812" s="1"/>
  <c r="AK141" i="2809" s="1"/>
  <c r="K192" i="2816"/>
  <c r="M192" i="2816" s="1"/>
  <c r="N192" i="2816"/>
  <c r="AL159" i="2817"/>
  <c r="AH159" i="2817"/>
  <c r="AI159" i="2817"/>
  <c r="K375" i="2824"/>
  <c r="M375" i="2824" s="1"/>
  <c r="N375" i="2824"/>
  <c r="AH50" i="2821"/>
  <c r="AL50" i="2821"/>
  <c r="AI50" i="2821"/>
  <c r="AI141" i="2821"/>
  <c r="AH141" i="2821"/>
  <c r="AL141" i="2821"/>
  <c r="N420" i="2832"/>
  <c r="K420" i="2832"/>
  <c r="M420" i="2832" s="1"/>
  <c r="N453" i="2836"/>
  <c r="K453" i="2836"/>
  <c r="M453" i="2836" s="1"/>
  <c r="K423" i="2840"/>
  <c r="M423" i="2840" s="1"/>
  <c r="N423" i="2840"/>
  <c r="N110" i="2840"/>
  <c r="K110" i="2840"/>
  <c r="M110" i="2840" s="1"/>
  <c r="K14" i="2844"/>
  <c r="M14" i="2844" s="1"/>
  <c r="N14" i="2844"/>
  <c r="K514" i="2848"/>
  <c r="M514" i="2848" s="1"/>
  <c r="K115" i="2848"/>
  <c r="M115" i="2848" s="1"/>
  <c r="N115" i="2848"/>
  <c r="AI59" i="2849"/>
  <c r="AL59" i="2849"/>
  <c r="AH59" i="2849"/>
  <c r="N317" i="2848"/>
  <c r="K317" i="2848"/>
  <c r="M317" i="2848" s="1"/>
  <c r="N466" i="2848"/>
  <c r="K466" i="2848"/>
  <c r="M466" i="2848" s="1"/>
  <c r="AH194" i="2670"/>
  <c r="AG194" i="2670"/>
  <c r="AG198" i="2667"/>
  <c r="AH198" i="2667"/>
  <c r="AH199" i="2679"/>
  <c r="AG199" i="2679"/>
  <c r="AG113" i="2694"/>
  <c r="AH113" i="2694"/>
  <c r="AG35" i="2697"/>
  <c r="AH35" i="2697"/>
  <c r="AH76" i="2709"/>
  <c r="AG76" i="2709"/>
  <c r="AH148" i="2712"/>
  <c r="AG148" i="2712"/>
  <c r="AH222" i="2730"/>
  <c r="AG222" i="2730"/>
  <c r="AH191" i="2733"/>
  <c r="AG191" i="2733"/>
  <c r="AG56" i="2736"/>
  <c r="AH56" i="2736"/>
  <c r="AG62" i="2742"/>
  <c r="AH62" i="2742"/>
  <c r="AG115" i="2748"/>
  <c r="AH115" i="2748"/>
  <c r="K300" i="2772"/>
  <c r="M300" i="2772" s="1"/>
  <c r="N300" i="2772"/>
  <c r="AL123" i="2773"/>
  <c r="AH123" i="2773"/>
  <c r="AI123" i="2773"/>
  <c r="K45" i="2776"/>
  <c r="M45" i="2776" s="1"/>
  <c r="N45" i="2776"/>
  <c r="AI251" i="2777"/>
  <c r="AL251" i="2777"/>
  <c r="AH251" i="2777"/>
  <c r="AL237" i="2793"/>
  <c r="AI237" i="2793"/>
  <c r="AH237" i="2793"/>
  <c r="AL259" i="2789"/>
  <c r="AI259" i="2789"/>
  <c r="AH259" i="2789"/>
  <c r="K347" i="2800"/>
  <c r="M347" i="2800" s="1"/>
  <c r="N347" i="2800"/>
  <c r="AH226" i="2801"/>
  <c r="AL226" i="2801"/>
  <c r="AI226" i="2801"/>
  <c r="K484" i="2808"/>
  <c r="M484" i="2808" s="1"/>
  <c r="N484" i="2808"/>
  <c r="K472" i="2812"/>
  <c r="M472" i="2812" s="1"/>
  <c r="AL245" i="2809"/>
  <c r="AI245" i="2809"/>
  <c r="AH245" i="2809"/>
  <c r="K319" i="2812"/>
  <c r="M319" i="2812" s="1"/>
  <c r="N319" i="2812"/>
  <c r="K280" i="2816"/>
  <c r="M280" i="2816" s="1"/>
  <c r="N280" i="2816"/>
  <c r="K144" i="2816"/>
  <c r="M144" i="2816" s="1"/>
  <c r="K7" i="2820"/>
  <c r="M7" i="2820" s="1"/>
  <c r="N7" i="2820"/>
  <c r="N251" i="2824"/>
  <c r="K251" i="2824"/>
  <c r="M251" i="2824" s="1"/>
  <c r="AI159" i="2829"/>
  <c r="AL159" i="2829"/>
  <c r="AH159" i="2829"/>
  <c r="AL222" i="2829"/>
  <c r="AI222" i="2829"/>
  <c r="AH222" i="2829"/>
  <c r="N57" i="2832"/>
  <c r="K57" i="2832"/>
  <c r="M57" i="2832" s="1"/>
  <c r="K343" i="2836"/>
  <c r="M343" i="2836" s="1"/>
  <c r="K476" i="2836"/>
  <c r="M476" i="2836" s="1"/>
  <c r="N147" i="2844"/>
  <c r="K147" i="2844"/>
  <c r="M147" i="2844" s="1"/>
  <c r="N140" i="2844"/>
  <c r="K140" i="2844"/>
  <c r="M140" i="2844" s="1"/>
  <c r="AI117" i="2833"/>
  <c r="AH117" i="2833"/>
  <c r="AL117" i="2833"/>
  <c r="AH238" i="2697"/>
  <c r="AG238" i="2697"/>
  <c r="AG18" i="2673"/>
  <c r="AH18" i="2673"/>
  <c r="AG86" i="2682"/>
  <c r="AH86" i="2682"/>
  <c r="AH19" i="2688"/>
  <c r="AG19" i="2688"/>
  <c r="AH27" i="2730"/>
  <c r="AG27" i="2730"/>
  <c r="AH55" i="2688"/>
  <c r="AG55" i="2688"/>
  <c r="AH201" i="2745"/>
  <c r="AG201" i="2745"/>
  <c r="AG144" i="2682"/>
  <c r="AH144" i="2682"/>
  <c r="AH44" i="2706"/>
  <c r="AG44" i="2706"/>
  <c r="AG237" i="2709"/>
  <c r="AH237" i="2709"/>
  <c r="AG190" i="2718"/>
  <c r="AH190" i="2718"/>
  <c r="AH45" i="2733"/>
  <c r="AG45" i="2733"/>
  <c r="AG144" i="2742"/>
  <c r="AH144" i="2742"/>
  <c r="AG188" i="2739"/>
  <c r="AH188" i="2739"/>
  <c r="AG91" i="2748"/>
  <c r="AH91" i="2748"/>
  <c r="AG41" i="2757"/>
  <c r="AH41" i="2757"/>
  <c r="AH204" i="2760"/>
  <c r="AG204" i="2760"/>
  <c r="AH91" i="2760"/>
  <c r="AG91" i="2760"/>
  <c r="AG75" i="2763"/>
  <c r="AH75" i="2763"/>
  <c r="AH86" i="2766"/>
  <c r="AG86" i="2766"/>
  <c r="AL30" i="2769"/>
  <c r="AH30" i="2769"/>
  <c r="AI30" i="2769"/>
  <c r="K357" i="2772"/>
  <c r="M357" i="2772" s="1"/>
  <c r="N357" i="2772"/>
  <c r="AL46" i="2777"/>
  <c r="AH46" i="2777"/>
  <c r="AI46" i="2777"/>
  <c r="N284" i="2780"/>
  <c r="K284" i="2780"/>
  <c r="M284" i="2780" s="1"/>
  <c r="N220" i="2788"/>
  <c r="K220" i="2788"/>
  <c r="M220" i="2788" s="1"/>
  <c r="AK59" i="2789"/>
  <c r="AJ59" i="2789"/>
  <c r="K307" i="2796"/>
  <c r="M307" i="2796" s="1"/>
  <c r="N307" i="2796"/>
  <c r="K252" i="2800"/>
  <c r="M252" i="2800" s="1"/>
  <c r="N252" i="2800"/>
  <c r="N97" i="2800"/>
  <c r="K97" i="2800"/>
  <c r="M97" i="2800" s="1"/>
  <c r="K300" i="2796"/>
  <c r="M300" i="2796" s="1"/>
  <c r="N15" i="2804"/>
  <c r="K15" i="2804"/>
  <c r="M15" i="2804" s="1"/>
  <c r="K479" i="2808"/>
  <c r="M479" i="2808" s="1"/>
  <c r="AL92" i="2809"/>
  <c r="AI92" i="2809"/>
  <c r="AH92" i="2809"/>
  <c r="K151" i="2832"/>
  <c r="M151" i="2832" s="1"/>
  <c r="N151" i="2832"/>
  <c r="AG233" i="2682"/>
  <c r="AH233" i="2682"/>
  <c r="AH10" i="2682"/>
  <c r="AG10" i="2682"/>
  <c r="AH152" i="2682"/>
  <c r="AG152" i="2682"/>
  <c r="AG26" i="2688"/>
  <c r="AH26" i="2688"/>
  <c r="AG192" i="2700"/>
  <c r="AH192" i="2700"/>
  <c r="AH109" i="2709"/>
  <c r="AG109" i="2709"/>
  <c r="AH162" i="2664"/>
  <c r="AG162" i="2664"/>
  <c r="AH101" i="2679"/>
  <c r="AG101" i="2679"/>
  <c r="AH178" i="2676"/>
  <c r="AG178" i="2676"/>
  <c r="AG253" i="2685"/>
  <c r="AH253" i="2685"/>
  <c r="AG261" i="2697"/>
  <c r="AH261" i="2697"/>
  <c r="AH19" i="2718"/>
  <c r="AG19" i="2718"/>
  <c r="AG10" i="2718"/>
  <c r="AH10" i="2718"/>
  <c r="AG128" i="2721"/>
  <c r="AH128" i="2721"/>
  <c r="AG89" i="2730"/>
  <c r="AH89" i="2730"/>
  <c r="AH8" i="2733"/>
  <c r="AG8" i="2733"/>
  <c r="AH173" i="2739"/>
  <c r="AG173" i="2739"/>
  <c r="AG46" i="2745"/>
  <c r="AH46" i="2745"/>
  <c r="AG105" i="2748"/>
  <c r="AH105" i="2748"/>
  <c r="AG126" i="2754"/>
  <c r="AH126" i="2754"/>
  <c r="AH213" i="2769"/>
  <c r="AL213" i="2769"/>
  <c r="AI213" i="2769"/>
  <c r="K27" i="2772"/>
  <c r="M27" i="2772" s="1"/>
  <c r="N27" i="2772"/>
  <c r="N107" i="2776"/>
  <c r="K107" i="2776"/>
  <c r="M107" i="2776" s="1"/>
  <c r="AH254" i="2781"/>
  <c r="AL254" i="2781"/>
  <c r="AI254" i="2781"/>
  <c r="K136" i="2784"/>
  <c r="M136" i="2784" s="1"/>
  <c r="N136" i="2784"/>
  <c r="AI25" i="2785"/>
  <c r="AH25" i="2785"/>
  <c r="AL25" i="2785"/>
  <c r="K154" i="2788"/>
  <c r="M154" i="2788" s="1"/>
  <c r="N154" i="2788"/>
  <c r="K383" i="2796"/>
  <c r="M383" i="2796" s="1"/>
  <c r="AI84" i="2793"/>
  <c r="AL84" i="2793"/>
  <c r="AH84" i="2793"/>
  <c r="N280" i="2800"/>
  <c r="K280" i="2800"/>
  <c r="M280" i="2800" s="1"/>
  <c r="AL238" i="2805"/>
  <c r="AI238" i="2805"/>
  <c r="AH238" i="2805"/>
  <c r="N322" i="2808"/>
  <c r="K322" i="2808"/>
  <c r="M322" i="2808" s="1"/>
  <c r="K11" i="2812"/>
  <c r="M11" i="2812" s="1"/>
  <c r="N11" i="2812"/>
  <c r="K420" i="2816"/>
  <c r="M420" i="2816" s="1"/>
  <c r="AG232" i="2670"/>
  <c r="AH232" i="2670"/>
  <c r="AH195" i="2679"/>
  <c r="AG195" i="2679"/>
  <c r="AG86" i="2691"/>
  <c r="AH86" i="2691"/>
  <c r="AG255" i="2700"/>
  <c r="AH255" i="2700"/>
  <c r="AH259" i="2697"/>
  <c r="AG259" i="2697"/>
  <c r="AG225" i="2703"/>
  <c r="AH225" i="2703"/>
  <c r="AH245" i="2700"/>
  <c r="AG245" i="2700"/>
  <c r="AH26" i="2712"/>
  <c r="AG26" i="2712"/>
  <c r="AG126" i="2709"/>
  <c r="AH126" i="2709"/>
  <c r="AG29" i="2721"/>
  <c r="AH29" i="2721"/>
  <c r="AG148" i="2727"/>
  <c r="AH148" i="2727"/>
  <c r="AG26" i="2724"/>
  <c r="AH26" i="2724"/>
  <c r="AH40" i="2736"/>
  <c r="AG40" i="2736"/>
  <c r="AH171" i="2733"/>
  <c r="AG171" i="2733"/>
  <c r="AG45" i="2736"/>
  <c r="AH45" i="2736"/>
  <c r="AG111" i="2739"/>
  <c r="AH111" i="2739"/>
  <c r="AG193" i="2745"/>
  <c r="AH193" i="2745"/>
  <c r="AG184" i="2748"/>
  <c r="AH184" i="2748"/>
  <c r="AG104" i="2751"/>
  <c r="AH104" i="2751"/>
  <c r="AG127" i="2760"/>
  <c r="AH127" i="2760"/>
  <c r="AH186" i="2763"/>
  <c r="AG186" i="2763"/>
  <c r="K378" i="2772"/>
  <c r="M378" i="2772" s="1"/>
  <c r="N370" i="2776"/>
  <c r="K370" i="2776"/>
  <c r="M370" i="2776" s="1"/>
  <c r="K331" i="2776"/>
  <c r="M331" i="2776" s="1"/>
  <c r="N486" i="2780"/>
  <c r="K486" i="2780"/>
  <c r="M486" i="2780" s="1"/>
  <c r="K401" i="2784"/>
  <c r="M401" i="2784" s="1"/>
  <c r="K276" i="2784"/>
  <c r="M276" i="2784" s="1"/>
  <c r="K89" i="2788"/>
  <c r="M89" i="2788" s="1"/>
  <c r="AI176" i="2785"/>
  <c r="AH176" i="2785"/>
  <c r="AL176" i="2785"/>
  <c r="N290" i="2788"/>
  <c r="K290" i="2788"/>
  <c r="M290" i="2788" s="1"/>
  <c r="AI23" i="2793"/>
  <c r="AL23" i="2793"/>
  <c r="AH23" i="2793"/>
  <c r="K89" i="2792"/>
  <c r="M89" i="2792" s="1"/>
  <c r="AH19" i="2801"/>
  <c r="AI19" i="2801"/>
  <c r="AL19" i="2801"/>
  <c r="AI208" i="2801"/>
  <c r="AL208" i="2801"/>
  <c r="AH208" i="2801"/>
  <c r="N250" i="2808"/>
  <c r="K250" i="2808"/>
  <c r="M250" i="2808" s="1"/>
  <c r="AH39" i="2809"/>
  <c r="AL39" i="2809"/>
  <c r="AI39" i="2809"/>
  <c r="N104" i="2812"/>
  <c r="K104" i="2812"/>
  <c r="M104" i="2812" s="1"/>
  <c r="AI42" i="2813"/>
  <c r="AH42" i="2813"/>
  <c r="AL42" i="2813"/>
  <c r="AL153" i="2813"/>
  <c r="AI153" i="2813"/>
  <c r="AH153" i="2813"/>
  <c r="N27" i="2816"/>
  <c r="K27" i="2816"/>
  <c r="M27" i="2816" s="1"/>
  <c r="AL246" i="2817"/>
  <c r="AH246" i="2817"/>
  <c r="AI246" i="2817"/>
  <c r="K466" i="2820"/>
  <c r="M466" i="2820" s="1"/>
  <c r="N87" i="2824"/>
  <c r="K87" i="2824"/>
  <c r="M87" i="2824" s="1"/>
  <c r="K442" i="2828"/>
  <c r="M442" i="2828" s="1"/>
  <c r="N292" i="2828"/>
  <c r="K292" i="2828"/>
  <c r="M292" i="2828" s="1"/>
  <c r="K487" i="2836"/>
  <c r="M487" i="2836" s="1"/>
  <c r="K482" i="2836"/>
  <c r="M482" i="2836" s="1"/>
  <c r="N482" i="2836"/>
  <c r="AL173" i="2837"/>
  <c r="AH173" i="2837"/>
  <c r="AI173" i="2837"/>
  <c r="N396" i="2844"/>
  <c r="K396" i="2844"/>
  <c r="M396" i="2844" s="1"/>
  <c r="N87" i="2848"/>
  <c r="K87" i="2848"/>
  <c r="M87" i="2848" s="1"/>
  <c r="AI116" i="2825"/>
  <c r="AL116" i="2825"/>
  <c r="AH116" i="2825"/>
  <c r="N74" i="2848"/>
  <c r="K74" i="2848"/>
  <c r="M74" i="2848" s="1"/>
  <c r="F654" i="1825"/>
  <c r="G654" i="1825"/>
  <c r="H654" i="1825" s="1"/>
  <c r="I654" i="1825"/>
  <c r="J654" i="1825"/>
  <c r="K654" i="1825"/>
  <c r="L654" i="1825" s="1"/>
  <c r="G521" i="1825"/>
  <c r="H521" i="1825" s="1"/>
  <c r="I521" i="1825"/>
  <c r="K521" i="1825"/>
  <c r="L521" i="1825" s="1"/>
  <c r="F521" i="1825"/>
  <c r="J521" i="1825"/>
  <c r="F691" i="1825"/>
  <c r="G691" i="1825"/>
  <c r="H691" i="1825" s="1"/>
  <c r="I691" i="1825"/>
  <c r="J691" i="1825"/>
  <c r="K691" i="1825"/>
  <c r="L691" i="1825" s="1"/>
  <c r="F692" i="1825"/>
  <c r="G692" i="1825"/>
  <c r="H692" i="1825" s="1"/>
  <c r="I692" i="1825"/>
  <c r="J692" i="1825"/>
  <c r="K692" i="1825"/>
  <c r="L692" i="1825" s="1"/>
  <c r="F673" i="1825"/>
  <c r="G673" i="1825"/>
  <c r="H673" i="1825" s="1"/>
  <c r="I673" i="1825"/>
  <c r="J673" i="1825"/>
  <c r="K673" i="1825"/>
  <c r="L673" i="1825" s="1"/>
  <c r="J643" i="1825"/>
  <c r="F643" i="1825"/>
  <c r="G643" i="1825"/>
  <c r="H643" i="1825" s="1"/>
  <c r="I643" i="1825"/>
  <c r="K643" i="1825"/>
  <c r="L643" i="1825" s="1"/>
  <c r="F584" i="1825"/>
  <c r="G584" i="1825"/>
  <c r="H584" i="1825" s="1"/>
  <c r="I584" i="1825"/>
  <c r="J584" i="1825"/>
  <c r="K584" i="1825"/>
  <c r="L584" i="1825" s="1"/>
  <c r="F537" i="1825"/>
  <c r="G537" i="1825"/>
  <c r="H537" i="1825" s="1"/>
  <c r="I537" i="1825"/>
  <c r="J537" i="1825"/>
  <c r="K537" i="1825"/>
  <c r="L537" i="1825" s="1"/>
  <c r="F573" i="1825"/>
  <c r="G573" i="1825"/>
  <c r="H573" i="1825" s="1"/>
  <c r="I573" i="1825"/>
  <c r="J573" i="1825"/>
  <c r="K573" i="1825"/>
  <c r="L573" i="1825" s="1"/>
  <c r="F570" i="1825"/>
  <c r="G570" i="1825"/>
  <c r="H570" i="1825" s="1"/>
  <c r="I570" i="1825"/>
  <c r="J570" i="1825"/>
  <c r="K570" i="1825"/>
  <c r="L570" i="1825" s="1"/>
  <c r="G298" i="1825"/>
  <c r="H298" i="1825" s="1"/>
  <c r="I298" i="1825"/>
  <c r="J298" i="1825"/>
  <c r="K298" i="1825"/>
  <c r="L298" i="1825" s="1"/>
  <c r="F298" i="1825"/>
  <c r="K427" i="1825"/>
  <c r="L427" i="1825" s="1"/>
  <c r="G427" i="1825"/>
  <c r="H427" i="1825" s="1"/>
  <c r="F427" i="1825"/>
  <c r="I427" i="1825"/>
  <c r="J427" i="1825"/>
  <c r="F447" i="1825"/>
  <c r="G447" i="1825"/>
  <c r="H447" i="1825" s="1"/>
  <c r="I447" i="1825"/>
  <c r="J447" i="1825"/>
  <c r="K447" i="1825"/>
  <c r="L447" i="1825" s="1"/>
  <c r="F430" i="1825"/>
  <c r="G430" i="1825"/>
  <c r="H430" i="1825" s="1"/>
  <c r="I430" i="1825"/>
  <c r="J430" i="1825"/>
  <c r="K430" i="1825"/>
  <c r="L430" i="1825" s="1"/>
  <c r="F419" i="1825"/>
  <c r="G419" i="1825"/>
  <c r="H419" i="1825" s="1"/>
  <c r="I419" i="1825"/>
  <c r="J419" i="1825"/>
  <c r="K419" i="1825"/>
  <c r="L419" i="1825" s="1"/>
  <c r="F443" i="1825"/>
  <c r="G443" i="1825"/>
  <c r="H443" i="1825" s="1"/>
  <c r="I443" i="1825"/>
  <c r="J443" i="1825"/>
  <c r="K443" i="1825"/>
  <c r="L443" i="1825" s="1"/>
  <c r="G322" i="1825"/>
  <c r="H322" i="1825" s="1"/>
  <c r="I322" i="1825"/>
  <c r="F322" i="1825"/>
  <c r="J322" i="1825"/>
  <c r="K322" i="1825"/>
  <c r="L322" i="1825" s="1"/>
  <c r="F425" i="1825"/>
  <c r="G425" i="1825"/>
  <c r="H425" i="1825" s="1"/>
  <c r="I425" i="1825"/>
  <c r="J425" i="1825"/>
  <c r="K425" i="1825"/>
  <c r="L425" i="1825" s="1"/>
  <c r="G304" i="1825"/>
  <c r="H304" i="1825" s="1"/>
  <c r="J304" i="1825"/>
  <c r="F304" i="1825"/>
  <c r="I304" i="1825"/>
  <c r="K304" i="1825"/>
  <c r="L304" i="1825" s="1"/>
  <c r="F297" i="1825"/>
  <c r="G297" i="1825"/>
  <c r="H297" i="1825" s="1"/>
  <c r="I297" i="1825"/>
  <c r="J297" i="1825"/>
  <c r="K297" i="1825"/>
  <c r="L297" i="1825" s="1"/>
  <c r="F248" i="1825"/>
  <c r="G248" i="1825"/>
  <c r="H248" i="1825" s="1"/>
  <c r="I248" i="1825"/>
  <c r="J248" i="1825"/>
  <c r="K248" i="1825"/>
  <c r="L248" i="1825" s="1"/>
  <c r="F170" i="1825"/>
  <c r="K170" i="1825"/>
  <c r="L170" i="1825" s="1"/>
  <c r="G170" i="1825"/>
  <c r="H170" i="1825" s="1"/>
  <c r="I170" i="1825"/>
  <c r="J170" i="1825"/>
  <c r="G167" i="1825"/>
  <c r="H167" i="1825" s="1"/>
  <c r="F167" i="1825"/>
  <c r="I167" i="1825"/>
  <c r="J167" i="1825"/>
  <c r="K167" i="1825"/>
  <c r="L167" i="1825" s="1"/>
  <c r="F242" i="1825"/>
  <c r="G242" i="1825"/>
  <c r="H242" i="1825" s="1"/>
  <c r="I242" i="1825"/>
  <c r="J242" i="1825"/>
  <c r="K242" i="1825"/>
  <c r="L242" i="1825" s="1"/>
  <c r="G122" i="1825"/>
  <c r="H122" i="1825" s="1"/>
  <c r="F122" i="1825"/>
  <c r="I122" i="1825"/>
  <c r="J122" i="1825"/>
  <c r="K122" i="1825"/>
  <c r="L122" i="1825" s="1"/>
  <c r="G155" i="1825"/>
  <c r="H155" i="1825" s="1"/>
  <c r="F155" i="1825"/>
  <c r="I155" i="1825"/>
  <c r="J155" i="1825"/>
  <c r="K155" i="1825"/>
  <c r="L155" i="1825" s="1"/>
  <c r="F123" i="1825"/>
  <c r="G123" i="1825"/>
  <c r="H123" i="1825" s="1"/>
  <c r="I123" i="1825"/>
  <c r="K123" i="1825"/>
  <c r="L123" i="1825" s="1"/>
  <c r="J123" i="1825"/>
  <c r="F69" i="1825"/>
  <c r="G69" i="1825"/>
  <c r="H69" i="1825" s="1"/>
  <c r="I69" i="1825"/>
  <c r="J69" i="1825"/>
  <c r="K69" i="1825"/>
  <c r="L69" i="1825" s="1"/>
  <c r="I28" i="1825"/>
  <c r="F28" i="1825"/>
  <c r="G28" i="1825"/>
  <c r="H28" i="1825" s="1"/>
  <c r="K28" i="1825"/>
  <c r="L28" i="1825" s="1"/>
  <c r="J28" i="1825"/>
  <c r="F74" i="1825"/>
  <c r="I74" i="1825"/>
  <c r="J74" i="1825"/>
  <c r="G74" i="1825"/>
  <c r="H74" i="1825" s="1"/>
  <c r="K74" i="1825"/>
  <c r="L74" i="1825" s="1"/>
  <c r="F47" i="1825"/>
  <c r="G47" i="1825"/>
  <c r="H47" i="1825" s="1"/>
  <c r="I47" i="1825"/>
  <c r="J47" i="1825"/>
  <c r="K47" i="1825"/>
  <c r="L47" i="1825" s="1"/>
  <c r="I8" i="1825"/>
  <c r="K8" i="1825"/>
  <c r="L8" i="1825" s="1"/>
  <c r="J8" i="1825"/>
  <c r="F8" i="1825"/>
  <c r="G8" i="1825"/>
  <c r="H8" i="1825" s="1"/>
  <c r="AL100" i="2833"/>
  <c r="AH100" i="2833"/>
  <c r="AI100" i="2833"/>
  <c r="N647" i="2848"/>
  <c r="K647" i="2848"/>
  <c r="M647" i="2848" s="1"/>
  <c r="AL61" i="2825"/>
  <c r="AI61" i="2825"/>
  <c r="AH61" i="2825"/>
  <c r="K86" i="2844"/>
  <c r="M86" i="2844" s="1"/>
  <c r="N86" i="2844"/>
  <c r="AI83" i="2849"/>
  <c r="AH83" i="2849"/>
  <c r="AL83" i="2849"/>
  <c r="AH252" i="2670"/>
  <c r="AG252" i="2670"/>
  <c r="AH122" i="2670"/>
  <c r="AG122" i="2670"/>
  <c r="AH139" i="2682"/>
  <c r="AG139" i="2682"/>
  <c r="AH82" i="2685"/>
  <c r="AG82" i="2685"/>
  <c r="AG190" i="2697"/>
  <c r="AH190" i="2697"/>
  <c r="AG31" i="2709"/>
  <c r="AH31" i="2709"/>
  <c r="AH6" i="2712"/>
  <c r="AG6" i="2712"/>
  <c r="AH76" i="2721"/>
  <c r="AG76" i="2721"/>
  <c r="AG174" i="2721"/>
  <c r="AH174" i="2721"/>
  <c r="AH44" i="2727"/>
  <c r="AG44" i="2727"/>
  <c r="AH133" i="2727"/>
  <c r="AG133" i="2727"/>
  <c r="AG252" i="2742"/>
  <c r="AH252" i="2742"/>
  <c r="AH66" i="2748"/>
  <c r="AG66" i="2748"/>
  <c r="AG107" i="2751"/>
  <c r="AH107" i="2751"/>
  <c r="AG211" i="2751"/>
  <c r="AH211" i="2751"/>
  <c r="AH79" i="2757"/>
  <c r="AG79" i="2757"/>
  <c r="AG202" i="2760"/>
  <c r="AH202" i="2760"/>
  <c r="AG121" i="2763"/>
  <c r="AH121" i="2763"/>
  <c r="AH124" i="2769"/>
  <c r="AL124" i="2769"/>
  <c r="AI124" i="2769"/>
  <c r="AH123" i="2769"/>
  <c r="AL123" i="2769"/>
  <c r="AI123" i="2769"/>
  <c r="K553" i="2772"/>
  <c r="M553" i="2772" s="1"/>
  <c r="N553" i="2772"/>
  <c r="AI146" i="2781"/>
  <c r="AH146" i="2781"/>
  <c r="AL146" i="2781"/>
  <c r="AL237" i="2785"/>
  <c r="AH237" i="2785"/>
  <c r="AI237" i="2785"/>
  <c r="AH111" i="2785"/>
  <c r="AI111" i="2785"/>
  <c r="AL111" i="2785"/>
  <c r="AI209" i="2793"/>
  <c r="AH209" i="2793"/>
  <c r="AL209" i="2793"/>
  <c r="K102" i="2796"/>
  <c r="M102" i="2796" s="1"/>
  <c r="N102" i="2796"/>
  <c r="N18" i="2796"/>
  <c r="K18" i="2796"/>
  <c r="M18" i="2796" s="1"/>
  <c r="N252" i="2796"/>
  <c r="K252" i="2796"/>
  <c r="M252" i="2796" s="1"/>
  <c r="AL95" i="2797"/>
  <c r="AH95" i="2797"/>
  <c r="AI95" i="2797"/>
  <c r="AH14" i="2801"/>
  <c r="AI14" i="2801"/>
  <c r="AL14" i="2801"/>
  <c r="N265" i="2804"/>
  <c r="K265" i="2804"/>
  <c r="M265" i="2804" s="1"/>
  <c r="AI50" i="2805"/>
  <c r="AH50" i="2805"/>
  <c r="AL50" i="2805"/>
  <c r="N240" i="2812"/>
  <c r="K240" i="2812"/>
  <c r="M240" i="2812" s="1"/>
  <c r="AI76" i="2813"/>
  <c r="AH76" i="2813"/>
  <c r="AL76" i="2813"/>
  <c r="AH36" i="2817"/>
  <c r="AI36" i="2817"/>
  <c r="AL36" i="2817"/>
  <c r="K161" i="2824"/>
  <c r="M161" i="2824" s="1"/>
  <c r="N161" i="2824"/>
  <c r="AI37" i="2825"/>
  <c r="AH37" i="2825"/>
  <c r="AL37" i="2825"/>
  <c r="N414" i="2828"/>
  <c r="K414" i="2828"/>
  <c r="M414" i="2828" s="1"/>
  <c r="AI51" i="2829"/>
  <c r="AL51" i="2829"/>
  <c r="AH51" i="2829"/>
  <c r="N319" i="2836"/>
  <c r="K319" i="2836"/>
  <c r="M319" i="2836" s="1"/>
  <c r="N232" i="2844"/>
  <c r="K232" i="2844"/>
  <c r="M232" i="2844" s="1"/>
  <c r="K10" i="2844"/>
  <c r="M10" i="2844" s="1"/>
  <c r="N10" i="2844"/>
  <c r="N182" i="2848"/>
  <c r="K182" i="2848"/>
  <c r="M182" i="2848" s="1"/>
  <c r="K364" i="2848"/>
  <c r="M364" i="2848" s="1"/>
  <c r="K292" i="2832"/>
  <c r="M292" i="2832" s="1"/>
  <c r="N292" i="2832"/>
  <c r="AG178" i="2673"/>
  <c r="AH178" i="2673"/>
  <c r="AG42" i="2694"/>
  <c r="AH42" i="2694"/>
  <c r="AG174" i="2694"/>
  <c r="AH174" i="2694"/>
  <c r="AH27" i="2709"/>
  <c r="AG27" i="2709"/>
  <c r="AH125" i="2703"/>
  <c r="AG125" i="2703"/>
  <c r="AG62" i="2709"/>
  <c r="AH62" i="2709"/>
  <c r="AG216" i="2718"/>
  <c r="AH216" i="2718"/>
  <c r="AG79" i="2709"/>
  <c r="AH79" i="2709"/>
  <c r="AH51" i="2718"/>
  <c r="AG51" i="2718"/>
  <c r="AH150" i="2721"/>
  <c r="AG150" i="2721"/>
  <c r="AH27" i="2727"/>
  <c r="AG27" i="2727"/>
  <c r="AG150" i="2733"/>
  <c r="AH150" i="2733"/>
  <c r="AG228" i="2742"/>
  <c r="AH228" i="2742"/>
  <c r="AH128" i="2745"/>
  <c r="AG128" i="2745"/>
  <c r="AH231" i="2757"/>
  <c r="AG231" i="2757"/>
  <c r="AG171" i="2766"/>
  <c r="AH171" i="2766"/>
  <c r="N111" i="2772"/>
  <c r="K111" i="2772"/>
  <c r="M111" i="2772" s="1"/>
  <c r="AL190" i="2769"/>
  <c r="AI190" i="2769"/>
  <c r="AH190" i="2769"/>
  <c r="AL80" i="2769"/>
  <c r="AH80" i="2769"/>
  <c r="AI80" i="2769"/>
  <c r="N156" i="2772"/>
  <c r="K156" i="2772"/>
  <c r="M156" i="2772" s="1"/>
  <c r="AL209" i="2777"/>
  <c r="AI209" i="2777"/>
  <c r="AH209" i="2777"/>
  <c r="N35" i="2776"/>
  <c r="K35" i="2776"/>
  <c r="M35" i="2776" s="1"/>
  <c r="N435" i="2788"/>
  <c r="K435" i="2788"/>
  <c r="M435" i="2788" s="1"/>
  <c r="N224" i="2796"/>
  <c r="K224" i="2796"/>
  <c r="M224" i="2796" s="1"/>
  <c r="N464" i="2792"/>
  <c r="K464" i="2792"/>
  <c r="M464" i="2792" s="1"/>
  <c r="AH158" i="2801"/>
  <c r="AI158" i="2801"/>
  <c r="AL158" i="2801"/>
  <c r="AL227" i="2801"/>
  <c r="AH227" i="2801"/>
  <c r="AI227" i="2801"/>
  <c r="AH209" i="2801"/>
  <c r="AI209" i="2801"/>
  <c r="AL209" i="2801"/>
  <c r="N295" i="2808"/>
  <c r="K295" i="2808"/>
  <c r="M295" i="2808" s="1"/>
  <c r="K282" i="2808"/>
  <c r="M282" i="2808" s="1"/>
  <c r="AL165" i="2813"/>
  <c r="AH165" i="2813"/>
  <c r="AI165" i="2813"/>
  <c r="AL123" i="2813"/>
  <c r="AI123" i="2813"/>
  <c r="AH123" i="2813"/>
  <c r="K342" i="2820"/>
  <c r="M342" i="2820" s="1"/>
  <c r="AL46" i="2817"/>
  <c r="AH46" i="2817"/>
  <c r="AI46" i="2817"/>
  <c r="AI82" i="2825"/>
  <c r="AH82" i="2825"/>
  <c r="AL82" i="2825"/>
  <c r="K390" i="2832"/>
  <c r="M390" i="2832" s="1"/>
  <c r="N67" i="2836"/>
  <c r="K67" i="2836"/>
  <c r="M67" i="2836" s="1"/>
  <c r="N449" i="2836"/>
  <c r="K449" i="2836"/>
  <c r="M449" i="2836" s="1"/>
  <c r="N642" i="2848"/>
  <c r="K642" i="2848"/>
  <c r="M642" i="2848" s="1"/>
  <c r="AI212" i="2829"/>
  <c r="AL212" i="2829"/>
  <c r="AH212" i="2829"/>
  <c r="K340" i="2848"/>
  <c r="M340" i="2848" s="1"/>
  <c r="N260" i="2820"/>
  <c r="K260" i="2820"/>
  <c r="M260" i="2820" s="1"/>
  <c r="K416" i="2832"/>
  <c r="M416" i="2832" s="1"/>
  <c r="AH68" i="2676"/>
  <c r="AG68" i="2676"/>
  <c r="AG30" i="2685"/>
  <c r="AH30" i="2685"/>
  <c r="AG251" i="2688"/>
  <c r="AH251" i="2688"/>
  <c r="AG19" i="2694"/>
  <c r="AH19" i="2694"/>
  <c r="AG258" i="2700"/>
  <c r="AH258" i="2700"/>
  <c r="AG92" i="2712"/>
  <c r="AH92" i="2712"/>
  <c r="AG96" i="2721"/>
  <c r="AH96" i="2721"/>
  <c r="AH23" i="2727"/>
  <c r="AG23" i="2727"/>
  <c r="AG10" i="2727"/>
  <c r="AH10" i="2727"/>
  <c r="AH15" i="2745"/>
  <c r="AG15" i="2745"/>
  <c r="AH198" i="2754"/>
  <c r="AG198" i="2754"/>
  <c r="AG250" i="2763"/>
  <c r="AH250" i="2763"/>
  <c r="N64" i="2772"/>
  <c r="K64" i="2772"/>
  <c r="M64" i="2772" s="1"/>
  <c r="N477" i="2776"/>
  <c r="K477" i="2776"/>
  <c r="M477" i="2776" s="1"/>
  <c r="N216" i="2776"/>
  <c r="K216" i="2776"/>
  <c r="M216" i="2776" s="1"/>
  <c r="AI45" i="2781"/>
  <c r="AH45" i="2781"/>
  <c r="AL45" i="2781"/>
  <c r="AL128" i="2777"/>
  <c r="AH128" i="2777"/>
  <c r="AI128" i="2777"/>
  <c r="K370" i="2784"/>
  <c r="M370" i="2784" s="1"/>
  <c r="N370" i="2784"/>
  <c r="AH83" i="2781"/>
  <c r="AL83" i="2781"/>
  <c r="AI83" i="2781"/>
  <c r="K337" i="2788"/>
  <c r="M337" i="2788" s="1"/>
  <c r="N124" i="2788"/>
  <c r="K124" i="2788"/>
  <c r="M124" i="2788" s="1"/>
  <c r="K462" i="2792"/>
  <c r="M462" i="2792" s="1"/>
  <c r="K362" i="2792"/>
  <c r="M362" i="2792" s="1"/>
  <c r="K278" i="2796"/>
  <c r="M278" i="2796" s="1"/>
  <c r="AH35" i="2797"/>
  <c r="AI35" i="2797"/>
  <c r="AL35" i="2797"/>
  <c r="AH21" i="2801"/>
  <c r="AI21" i="2801"/>
  <c r="AL21" i="2801"/>
  <c r="AL258" i="2801"/>
  <c r="AH258" i="2801"/>
  <c r="AI258" i="2801"/>
  <c r="N92" i="2808"/>
  <c r="K92" i="2808"/>
  <c r="M92" i="2808" s="1"/>
  <c r="K360" i="2812"/>
  <c r="M360" i="2812" s="1"/>
  <c r="K137" i="2816"/>
  <c r="M137" i="2816" s="1"/>
  <c r="N137" i="2816"/>
  <c r="N450" i="2816"/>
  <c r="K450" i="2816"/>
  <c r="M450" i="2816" s="1"/>
  <c r="N442" i="2820"/>
  <c r="K442" i="2820"/>
  <c r="M442" i="2820" s="1"/>
  <c r="N153" i="2820"/>
  <c r="K153" i="2820"/>
  <c r="M153" i="2820" s="1"/>
  <c r="AI216" i="2817"/>
  <c r="AH216" i="2817"/>
  <c r="AL216" i="2817"/>
  <c r="N12" i="2828"/>
  <c r="K12" i="2828"/>
  <c r="M12" i="2828" s="1"/>
  <c r="AH80" i="2829"/>
  <c r="AI80" i="2829"/>
  <c r="AL80" i="2829"/>
  <c r="K461" i="2832"/>
  <c r="M461" i="2832" s="1"/>
  <c r="K50" i="2832"/>
  <c r="M50" i="2832" s="1"/>
  <c r="N50" i="2832"/>
  <c r="AI104" i="2833"/>
  <c r="AL104" i="2833"/>
  <c r="AH104" i="2833"/>
  <c r="K335" i="2836"/>
  <c r="M335" i="2836" s="1"/>
  <c r="N202" i="2836"/>
  <c r="K202" i="2836"/>
  <c r="M202" i="2836" s="1"/>
  <c r="AL224" i="2837"/>
  <c r="AI224" i="2837"/>
  <c r="AH224" i="2837"/>
  <c r="K412" i="2848"/>
  <c r="M412" i="2848" s="1"/>
  <c r="N412" i="2848"/>
  <c r="K612" i="2848"/>
  <c r="M612" i="2848" s="1"/>
  <c r="AG256" i="2685"/>
  <c r="AH256" i="2685"/>
  <c r="AH247" i="2682"/>
  <c r="AG247" i="2682"/>
  <c r="AG58" i="2691"/>
  <c r="AH58" i="2691"/>
  <c r="AH175" i="2694"/>
  <c r="AG175" i="2694"/>
  <c r="AH21" i="2697"/>
  <c r="AG21" i="2697"/>
  <c r="AG230" i="2703"/>
  <c r="AH230" i="2703"/>
  <c r="AH32" i="2712"/>
  <c r="AG32" i="2712"/>
  <c r="AG144" i="2721"/>
  <c r="AH144" i="2721"/>
  <c r="AG110" i="2727"/>
  <c r="AH110" i="2727"/>
  <c r="AG220" i="2724"/>
  <c r="AH220" i="2724"/>
  <c r="AH82" i="2739"/>
  <c r="AG82" i="2739"/>
  <c r="AG202" i="2742"/>
  <c r="AH202" i="2742"/>
  <c r="AG238" i="2754"/>
  <c r="AH238" i="2754"/>
  <c r="AL45" i="2769"/>
  <c r="AH45" i="2769"/>
  <c r="AI45" i="2769"/>
  <c r="K551" i="2772"/>
  <c r="M551" i="2772" s="1"/>
  <c r="K26" i="2776"/>
  <c r="M26" i="2776" s="1"/>
  <c r="N26" i="2776"/>
  <c r="N502" i="2776"/>
  <c r="K502" i="2776"/>
  <c r="M502" i="2776" s="1"/>
  <c r="K416" i="2780"/>
  <c r="M416" i="2780" s="1"/>
  <c r="N416" i="2780"/>
  <c r="AI74" i="2781"/>
  <c r="AH74" i="2781"/>
  <c r="AL74" i="2781"/>
  <c r="N270" i="2784"/>
  <c r="K270" i="2784"/>
  <c r="M270" i="2784" s="1"/>
  <c r="N187" i="2788"/>
  <c r="K187" i="2788"/>
  <c r="M187" i="2788" s="1"/>
  <c r="K237" i="2788"/>
  <c r="M237" i="2788" s="1"/>
  <c r="N237" i="2788"/>
  <c r="N336" i="2788"/>
  <c r="K336" i="2788"/>
  <c r="M336" i="2788" s="1"/>
  <c r="K366" i="2792"/>
  <c r="M366" i="2792" s="1"/>
  <c r="AL247" i="2793"/>
  <c r="AH247" i="2793"/>
  <c r="AI247" i="2793"/>
  <c r="N83" i="2796"/>
  <c r="K83" i="2796"/>
  <c r="M83" i="2796" s="1"/>
  <c r="AH6" i="2801"/>
  <c r="AL6" i="2801"/>
  <c r="AI6" i="2801"/>
  <c r="AK233" i="2805"/>
  <c r="AJ233" i="2805"/>
  <c r="K411" i="2812"/>
  <c r="M411" i="2812" s="1"/>
  <c r="N379" i="2812"/>
  <c r="K379" i="2812"/>
  <c r="M379" i="2812" s="1"/>
  <c r="AL224" i="2817"/>
  <c r="AH224" i="2817"/>
  <c r="AI224" i="2817"/>
  <c r="AH234" i="2821"/>
  <c r="AL234" i="2821"/>
  <c r="AI234" i="2821"/>
  <c r="K433" i="2828"/>
  <c r="M433" i="2828" s="1"/>
  <c r="N187" i="2828"/>
  <c r="K187" i="2828"/>
  <c r="M187" i="2828" s="1"/>
  <c r="N239" i="2832"/>
  <c r="K239" i="2832"/>
  <c r="M239" i="2832" s="1"/>
  <c r="N167" i="2836"/>
  <c r="K167" i="2836"/>
  <c r="M167" i="2836" s="1"/>
  <c r="AL172" i="2837"/>
  <c r="AH172" i="2837"/>
  <c r="AI172" i="2837"/>
  <c r="K149" i="2848"/>
  <c r="M149" i="2848" s="1"/>
  <c r="N149" i="2848"/>
  <c r="N570" i="2848"/>
  <c r="K570" i="2848"/>
  <c r="M570" i="2848" s="1"/>
  <c r="N142" i="2852"/>
  <c r="K142" i="2852"/>
  <c r="M142" i="2852" s="1"/>
  <c r="N77" i="2848"/>
  <c r="K77" i="2848"/>
  <c r="M77" i="2848" s="1"/>
  <c r="N110" i="2848"/>
  <c r="K110" i="2848"/>
  <c r="M110" i="2848" s="1"/>
  <c r="K406" i="2852"/>
  <c r="M406" i="2852" s="1"/>
  <c r="N224" i="2852"/>
  <c r="K224" i="2852"/>
  <c r="M224" i="2852" s="1"/>
  <c r="K489" i="2832"/>
  <c r="M489" i="2832" s="1"/>
  <c r="N489" i="2832"/>
  <c r="N367" i="2836"/>
  <c r="K367" i="2836"/>
  <c r="M367" i="2836" s="1"/>
  <c r="AH99" i="2676"/>
  <c r="AG99" i="2676"/>
  <c r="AH108" i="2685"/>
  <c r="AG108" i="2685"/>
  <c r="AG177" i="2688"/>
  <c r="AH177" i="2688"/>
  <c r="AH175" i="2703"/>
  <c r="AG175" i="2703"/>
  <c r="AG181" i="2703"/>
  <c r="AH181" i="2703"/>
  <c r="AG120" i="2709"/>
  <c r="AH120" i="2709"/>
  <c r="AH163" i="2706"/>
  <c r="AG163" i="2706"/>
  <c r="AH249" i="2724"/>
  <c r="AG249" i="2724"/>
  <c r="AG39" i="2736"/>
  <c r="AH39" i="2736"/>
  <c r="AG11" i="2733"/>
  <c r="AH11" i="2733"/>
  <c r="AH143" i="2745"/>
  <c r="AG143" i="2745"/>
  <c r="AG85" i="2748"/>
  <c r="AH85" i="2748"/>
  <c r="AG40" i="2751"/>
  <c r="AH40" i="2751"/>
  <c r="AG68" i="2757"/>
  <c r="AH68" i="2757"/>
  <c r="AH119" i="2760"/>
  <c r="AG119" i="2760"/>
  <c r="K76" i="2776"/>
  <c r="M76" i="2776" s="1"/>
  <c r="N76" i="2776"/>
  <c r="K168" i="2776"/>
  <c r="M168" i="2776" s="1"/>
  <c r="N168" i="2776"/>
  <c r="K553" i="2780"/>
  <c r="M553" i="2780" s="1"/>
  <c r="N264" i="2780"/>
  <c r="K264" i="2780"/>
  <c r="M264" i="2780" s="1"/>
  <c r="K571" i="2784"/>
  <c r="M571" i="2784" s="1"/>
  <c r="N592" i="2784"/>
  <c r="K592" i="2784"/>
  <c r="M592" i="2784" s="1"/>
  <c r="AI18" i="2789"/>
  <c r="AL18" i="2789"/>
  <c r="AH18" i="2789"/>
  <c r="AH78" i="2793"/>
  <c r="AI78" i="2793"/>
  <c r="AL78" i="2793"/>
  <c r="N296" i="2796"/>
  <c r="K296" i="2796"/>
  <c r="M296" i="2796" s="1"/>
  <c r="N160" i="2804"/>
  <c r="K160" i="2804"/>
  <c r="M160" i="2804" s="1"/>
  <c r="N65" i="2804"/>
  <c r="K65" i="2804"/>
  <c r="M65" i="2804" s="1"/>
  <c r="AH245" i="2805"/>
  <c r="AL245" i="2805"/>
  <c r="AI245" i="2805"/>
  <c r="K377" i="2812"/>
  <c r="M377" i="2812" s="1"/>
  <c r="N377" i="2812"/>
  <c r="AH167" i="2813"/>
  <c r="AL167" i="2813"/>
  <c r="AI167" i="2813"/>
  <c r="K171" i="2816"/>
  <c r="M171" i="2816" s="1"/>
  <c r="N171" i="2816"/>
  <c r="K20" i="2820"/>
  <c r="M20" i="2820" s="1"/>
  <c r="K10" i="2816"/>
  <c r="M10" i="2816" s="1"/>
  <c r="N10" i="2816"/>
  <c r="K286" i="2824"/>
  <c r="M286" i="2824" s="1"/>
  <c r="N286" i="2824"/>
  <c r="AI113" i="2821"/>
  <c r="AH113" i="2821"/>
  <c r="AL113" i="2821"/>
  <c r="K426" i="2824"/>
  <c r="M426" i="2824" s="1"/>
  <c r="N426" i="2824"/>
  <c r="AH128" i="2825"/>
  <c r="AI128" i="2825"/>
  <c r="AL128" i="2825"/>
  <c r="K150" i="2836"/>
  <c r="M150" i="2836" s="1"/>
  <c r="N150" i="2836"/>
  <c r="AI191" i="2837"/>
  <c r="AH191" i="2837"/>
  <c r="AL191" i="2837"/>
  <c r="K282" i="2840"/>
  <c r="M282" i="2840" s="1"/>
  <c r="K422" i="2848"/>
  <c r="M422" i="2848" s="1"/>
  <c r="K566" i="2848"/>
  <c r="M566" i="2848" s="1"/>
  <c r="AH185" i="2849"/>
  <c r="AL185" i="2849"/>
  <c r="AI185" i="2849"/>
  <c r="K408" i="2852"/>
  <c r="M408" i="2852" s="1"/>
  <c r="N498" i="2852"/>
  <c r="K498" i="2852"/>
  <c r="M498" i="2852" s="1"/>
  <c r="N563" i="2852"/>
  <c r="K563" i="2852"/>
  <c r="M563" i="2852" s="1"/>
  <c r="AH92" i="2833"/>
  <c r="AI92" i="2833"/>
  <c r="AL92" i="2833"/>
  <c r="K371" i="2840"/>
  <c r="M371" i="2840" s="1"/>
  <c r="N371" i="2840"/>
  <c r="K283" i="2840"/>
  <c r="M283" i="2840" s="1"/>
  <c r="AH37" i="2845"/>
  <c r="AI37" i="2845"/>
  <c r="AL37" i="2845"/>
  <c r="AL51" i="2849"/>
  <c r="AI51" i="2849"/>
  <c r="AH51" i="2849"/>
  <c r="K409" i="2852"/>
  <c r="M409" i="2852" s="1"/>
  <c r="N409" i="2852"/>
  <c r="N499" i="2852"/>
  <c r="K499" i="2852"/>
  <c r="M499" i="2852" s="1"/>
  <c r="N125" i="2844"/>
  <c r="K125" i="2844"/>
  <c r="M125" i="2844" s="1"/>
  <c r="AI114" i="2845"/>
  <c r="AH114" i="2845"/>
  <c r="AL114" i="2845"/>
  <c r="K405" i="2848"/>
  <c r="M405" i="2848" s="1"/>
  <c r="N37" i="2848"/>
  <c r="K37" i="2848"/>
  <c r="M37" i="2848" s="1"/>
  <c r="K124" i="2836"/>
  <c r="M124" i="2836" s="1"/>
  <c r="N124" i="2836"/>
  <c r="K427" i="2812"/>
  <c r="M427" i="2812" s="1"/>
  <c r="AL50" i="2813"/>
  <c r="AI50" i="2813"/>
  <c r="AH50" i="2813"/>
  <c r="AH28" i="2670"/>
  <c r="AG28" i="2670"/>
  <c r="AG210" i="2679"/>
  <c r="AH210" i="2679"/>
  <c r="AG262" i="2673"/>
  <c r="AH262" i="2673"/>
  <c r="AG180" i="2694"/>
  <c r="AH180" i="2694"/>
  <c r="AH20" i="2700"/>
  <c r="AG20" i="2700"/>
  <c r="AG219" i="2694"/>
  <c r="AH219" i="2694"/>
  <c r="AH164" i="2709"/>
  <c r="AG164" i="2709"/>
  <c r="AG209" i="2715"/>
  <c r="AH209" i="2715"/>
  <c r="AG54" i="2712"/>
  <c r="AH54" i="2712"/>
  <c r="AH257" i="2730"/>
  <c r="AG257" i="2730"/>
  <c r="AH112" i="2736"/>
  <c r="AG112" i="2736"/>
  <c r="AH244" i="2739"/>
  <c r="AG244" i="2739"/>
  <c r="AG82" i="2742"/>
  <c r="AH82" i="2742"/>
  <c r="AG179" i="2742"/>
  <c r="AH179" i="2742"/>
  <c r="AH90" i="2754"/>
  <c r="AG90" i="2754"/>
  <c r="AG106" i="2766"/>
  <c r="AH106" i="2766"/>
  <c r="AL53" i="2773"/>
  <c r="AI53" i="2773"/>
  <c r="AH53" i="2773"/>
  <c r="K400" i="2776"/>
  <c r="M400" i="2776" s="1"/>
  <c r="AH93" i="2773"/>
  <c r="AI93" i="2773"/>
  <c r="AL93" i="2773"/>
  <c r="K30" i="2776"/>
  <c r="M30" i="2776" s="1"/>
  <c r="N30" i="2776"/>
  <c r="K376" i="2780"/>
  <c r="M376" i="2780" s="1"/>
  <c r="K465" i="2780"/>
  <c r="M465" i="2780" s="1"/>
  <c r="K535" i="2784"/>
  <c r="M535" i="2784" s="1"/>
  <c r="N139" i="2788"/>
  <c r="K139" i="2788"/>
  <c r="M139" i="2788" s="1"/>
  <c r="K29" i="2788"/>
  <c r="M29" i="2788" s="1"/>
  <c r="N29" i="2788"/>
  <c r="K146" i="2788"/>
  <c r="M146" i="2788" s="1"/>
  <c r="N146" i="2788"/>
  <c r="N462" i="2788"/>
  <c r="K462" i="2788"/>
  <c r="M462" i="2788" s="1"/>
  <c r="AH45" i="2793"/>
  <c r="AI45" i="2793"/>
  <c r="AL45" i="2793"/>
  <c r="AI12" i="2793"/>
  <c r="AL12" i="2793"/>
  <c r="AH12" i="2793"/>
  <c r="AL18" i="2793"/>
  <c r="AH18" i="2793"/>
  <c r="AI18" i="2793"/>
  <c r="K107" i="2800"/>
  <c r="M107" i="2800" s="1"/>
  <c r="AH229" i="2797"/>
  <c r="AI229" i="2797"/>
  <c r="AL229" i="2797"/>
  <c r="AI171" i="2797"/>
  <c r="AL171" i="2797"/>
  <c r="AH171" i="2797"/>
  <c r="N112" i="2800"/>
  <c r="K112" i="2800"/>
  <c r="M112" i="2800" s="1"/>
  <c r="AH132" i="2801"/>
  <c r="AI132" i="2801"/>
  <c r="AL132" i="2801"/>
  <c r="AL241" i="2801"/>
  <c r="AI241" i="2801"/>
  <c r="AH241" i="2801"/>
  <c r="K287" i="2808"/>
  <c r="M287" i="2808" s="1"/>
  <c r="N56" i="2808"/>
  <c r="K56" i="2808"/>
  <c r="M56" i="2808" s="1"/>
  <c r="N67" i="2808"/>
  <c r="K67" i="2808"/>
  <c r="M67" i="2808" s="1"/>
  <c r="K38" i="2812"/>
  <c r="M38" i="2812" s="1"/>
  <c r="N38" i="2812"/>
  <c r="N325" i="2816"/>
  <c r="K325" i="2816"/>
  <c r="M325" i="2816" s="1"/>
  <c r="AH145" i="2817"/>
  <c r="AI145" i="2817"/>
  <c r="AL145" i="2817"/>
  <c r="K452" i="2824"/>
  <c r="M452" i="2824" s="1"/>
  <c r="N452" i="2824"/>
  <c r="AH93" i="2825"/>
  <c r="AI93" i="2825"/>
  <c r="AL93" i="2825"/>
  <c r="AL70" i="2829"/>
  <c r="AH70" i="2829"/>
  <c r="AI70" i="2829"/>
  <c r="N247" i="2848"/>
  <c r="K247" i="2848"/>
  <c r="M247" i="2848" s="1"/>
  <c r="N248" i="2852"/>
  <c r="K248" i="2852"/>
  <c r="M248" i="2852" s="1"/>
  <c r="K270" i="2828"/>
  <c r="M270" i="2828" s="1"/>
  <c r="AL46" i="2829"/>
  <c r="AH46" i="2829"/>
  <c r="AI46" i="2829"/>
  <c r="K74" i="2832"/>
  <c r="M74" i="2832" s="1"/>
  <c r="N74" i="2832"/>
  <c r="AL180" i="2833"/>
  <c r="AI180" i="2833"/>
  <c r="AH180" i="2833"/>
  <c r="K410" i="2836"/>
  <c r="M410" i="2836" s="1"/>
  <c r="N249" i="2840"/>
  <c r="K249" i="2840"/>
  <c r="M249" i="2840" s="1"/>
  <c r="K446" i="2844"/>
  <c r="M446" i="2844" s="1"/>
  <c r="N141" i="2840"/>
  <c r="K141" i="2840"/>
  <c r="M141" i="2840" s="1"/>
  <c r="AL28" i="2841"/>
  <c r="AI28" i="2841"/>
  <c r="AH28" i="2841"/>
  <c r="K317" i="2820"/>
  <c r="M317" i="2820" s="1"/>
  <c r="N317" i="2820"/>
  <c r="AG190" i="2673"/>
  <c r="AH190" i="2673"/>
  <c r="AH255" i="2682"/>
  <c r="AG255" i="2682"/>
  <c r="AH263" i="2688"/>
  <c r="AG263" i="2688"/>
  <c r="AG218" i="2709"/>
  <c r="AH218" i="2709"/>
  <c r="AH151" i="2700"/>
  <c r="AG151" i="2700"/>
  <c r="AG56" i="2712"/>
  <c r="AH56" i="2712"/>
  <c r="AG175" i="2706"/>
  <c r="AH175" i="2706"/>
  <c r="AG176" i="2709"/>
  <c r="AH176" i="2709"/>
  <c r="AH73" i="2724"/>
  <c r="AG73" i="2724"/>
  <c r="AG111" i="2730"/>
  <c r="AH111" i="2730"/>
  <c r="AH151" i="2727"/>
  <c r="AG151" i="2727"/>
  <c r="AH116" i="2736"/>
  <c r="AG116" i="2736"/>
  <c r="AH262" i="2763"/>
  <c r="AG262" i="2763"/>
  <c r="N431" i="2772"/>
  <c r="K431" i="2772"/>
  <c r="M431" i="2772" s="1"/>
  <c r="N509" i="2772"/>
  <c r="K509" i="2772"/>
  <c r="M509" i="2772" s="1"/>
  <c r="K273" i="2772"/>
  <c r="M273" i="2772" s="1"/>
  <c r="AH41" i="2777"/>
  <c r="AI41" i="2777"/>
  <c r="AL41" i="2777"/>
  <c r="K441" i="2780"/>
  <c r="M441" i="2780" s="1"/>
  <c r="N441" i="2780"/>
  <c r="K79" i="2784"/>
  <c r="M79" i="2784" s="1"/>
  <c r="AL62" i="2785"/>
  <c r="AH62" i="2785"/>
  <c r="AI62" i="2785"/>
  <c r="AH108" i="2785"/>
  <c r="AI108" i="2785"/>
  <c r="AL108" i="2785"/>
  <c r="N376" i="2792"/>
  <c r="K376" i="2792"/>
  <c r="M376" i="2792" s="1"/>
  <c r="N417" i="2792"/>
  <c r="K417" i="2792"/>
  <c r="M417" i="2792" s="1"/>
  <c r="K316" i="2796"/>
  <c r="M316" i="2796" s="1"/>
  <c r="K61" i="2804"/>
  <c r="M61" i="2804" s="1"/>
  <c r="N61" i="2804"/>
  <c r="K449" i="2808"/>
  <c r="M449" i="2808" s="1"/>
  <c r="N449" i="2808"/>
  <c r="K409" i="2808"/>
  <c r="M409" i="2808" s="1"/>
  <c r="N409" i="2808"/>
  <c r="K447" i="2816"/>
  <c r="M447" i="2816" s="1"/>
  <c r="N447" i="2816"/>
  <c r="AH186" i="2817"/>
  <c r="AI186" i="2817"/>
  <c r="AL186" i="2817"/>
  <c r="AL120" i="2817"/>
  <c r="AH120" i="2817"/>
  <c r="AI120" i="2817"/>
  <c r="AH152" i="2821"/>
  <c r="AL152" i="2821"/>
  <c r="AI152" i="2821"/>
  <c r="K378" i="2824"/>
  <c r="M378" i="2824" s="1"/>
  <c r="K392" i="2836"/>
  <c r="M392" i="2836" s="1"/>
  <c r="AG154" i="2694"/>
  <c r="AH154" i="2694"/>
  <c r="AH172" i="2697"/>
  <c r="AG172" i="2697"/>
  <c r="AG229" i="2697"/>
  <c r="AH229" i="2697"/>
  <c r="AH194" i="2709"/>
  <c r="AG194" i="2709"/>
  <c r="AH203" i="2712"/>
  <c r="AG203" i="2712"/>
  <c r="AG231" i="2751"/>
  <c r="AH231" i="2751"/>
  <c r="AH173" i="2754"/>
  <c r="AG173" i="2754"/>
  <c r="K344" i="2772"/>
  <c r="M344" i="2772" s="1"/>
  <c r="N260" i="2772"/>
  <c r="K260" i="2772"/>
  <c r="M260" i="2772" s="1"/>
  <c r="K352" i="2776"/>
  <c r="M352" i="2776" s="1"/>
  <c r="N216" i="2784"/>
  <c r="K216" i="2784"/>
  <c r="M216" i="2784" s="1"/>
  <c r="N102" i="2784"/>
  <c r="K102" i="2784"/>
  <c r="M102" i="2784" s="1"/>
  <c r="N64" i="2788"/>
  <c r="K64" i="2788"/>
  <c r="M64" i="2788" s="1"/>
  <c r="AH175" i="2785"/>
  <c r="AI175" i="2785"/>
  <c r="AL175" i="2785"/>
  <c r="AL166" i="2789"/>
  <c r="AH166" i="2789"/>
  <c r="AI166" i="2789"/>
  <c r="K279" i="2796"/>
  <c r="M279" i="2796" s="1"/>
  <c r="N56" i="2796"/>
  <c r="K56" i="2796"/>
  <c r="M56" i="2796" s="1"/>
  <c r="N426" i="2796"/>
  <c r="K426" i="2796"/>
  <c r="M426" i="2796" s="1"/>
  <c r="AH31" i="2797"/>
  <c r="AI31" i="2797"/>
  <c r="AL31" i="2797"/>
  <c r="AL236" i="2797"/>
  <c r="AH236" i="2797"/>
  <c r="AI236" i="2797"/>
  <c r="N26" i="2804"/>
  <c r="K26" i="2804"/>
  <c r="M26" i="2804" s="1"/>
  <c r="N203" i="2804"/>
  <c r="K203" i="2804"/>
  <c r="M203" i="2804" s="1"/>
  <c r="AH66" i="2801"/>
  <c r="AI66" i="2801"/>
  <c r="AL66" i="2801"/>
  <c r="K414" i="2812"/>
  <c r="M414" i="2812" s="1"/>
  <c r="N414" i="2812"/>
  <c r="K406" i="2816"/>
  <c r="M406" i="2816" s="1"/>
  <c r="N406" i="2816"/>
  <c r="K409" i="2820"/>
  <c r="M409" i="2820" s="1"/>
  <c r="N409" i="2820"/>
  <c r="N131" i="2816"/>
  <c r="K131" i="2816"/>
  <c r="M131" i="2816" s="1"/>
  <c r="AH239" i="2821"/>
  <c r="AI239" i="2821"/>
  <c r="AL239" i="2821"/>
  <c r="K13" i="2828"/>
  <c r="M13" i="2828" s="1"/>
  <c r="K347" i="2828"/>
  <c r="M347" i="2828" s="1"/>
  <c r="N347" i="2828"/>
  <c r="AG130" i="2667"/>
  <c r="AH130" i="2667"/>
  <c r="AG261" i="2676"/>
  <c r="AH261" i="2676"/>
  <c r="AH195" i="2667"/>
  <c r="AG195" i="2667"/>
  <c r="AH204" i="2676"/>
  <c r="AG204" i="2676"/>
  <c r="AG208" i="2685"/>
  <c r="AH208" i="2685"/>
  <c r="AG84" i="2688"/>
  <c r="AH84" i="2688"/>
  <c r="AG118" i="2688"/>
  <c r="AH118" i="2688"/>
  <c r="AH74" i="2700"/>
  <c r="AG74" i="2700"/>
  <c r="AG231" i="2733"/>
  <c r="AH231" i="2733"/>
  <c r="AH163" i="2733"/>
  <c r="AG163" i="2733"/>
  <c r="AG208" i="2766"/>
  <c r="AH208" i="2766"/>
  <c r="N201" i="2776"/>
  <c r="K201" i="2776"/>
  <c r="M201" i="2776" s="1"/>
  <c r="N481" i="2780"/>
  <c r="K481" i="2780"/>
  <c r="M481" i="2780" s="1"/>
  <c r="N350" i="2780"/>
  <c r="K350" i="2780"/>
  <c r="M350" i="2780" s="1"/>
  <c r="K44" i="2780"/>
  <c r="M44" i="2780" s="1"/>
  <c r="N190" i="2792"/>
  <c r="K190" i="2792"/>
  <c r="M190" i="2792" s="1"/>
  <c r="N135" i="2788"/>
  <c r="K135" i="2788"/>
  <c r="M135" i="2788" s="1"/>
  <c r="N223" i="2800"/>
  <c r="K223" i="2800"/>
  <c r="M223" i="2800" s="1"/>
  <c r="N505" i="2800"/>
  <c r="K505" i="2800"/>
  <c r="M505" i="2800" s="1"/>
  <c r="AI218" i="2801"/>
  <c r="AL218" i="2801"/>
  <c r="AH218" i="2801"/>
  <c r="K257" i="2816"/>
  <c r="M257" i="2816" s="1"/>
  <c r="N257" i="2816"/>
  <c r="K349" i="2816"/>
  <c r="M349" i="2816" s="1"/>
  <c r="K462" i="2820"/>
  <c r="M462" i="2820" s="1"/>
  <c r="AH114" i="2817"/>
  <c r="AI114" i="2817"/>
  <c r="AL114" i="2817"/>
  <c r="K358" i="2824"/>
  <c r="M358" i="2824" s="1"/>
  <c r="K264" i="2824"/>
  <c r="M264" i="2824" s="1"/>
  <c r="N264" i="2824"/>
  <c r="AL260" i="2825"/>
  <c r="AI260" i="2825"/>
  <c r="AH260" i="2825"/>
  <c r="AH12" i="2829"/>
  <c r="AL12" i="2829"/>
  <c r="AI12" i="2829"/>
  <c r="N328" i="2832"/>
  <c r="K328" i="2832"/>
  <c r="M328" i="2832" s="1"/>
  <c r="AH123" i="2833"/>
  <c r="AI123" i="2833"/>
  <c r="AL123" i="2833"/>
  <c r="K307" i="2836"/>
  <c r="M307" i="2836" s="1"/>
  <c r="AL153" i="2833"/>
  <c r="AH153" i="2833"/>
  <c r="AI153" i="2833"/>
  <c r="K443" i="2840"/>
  <c r="M443" i="2840" s="1"/>
  <c r="N443" i="2840"/>
  <c r="AL93" i="2837"/>
  <c r="AI93" i="2837"/>
  <c r="AH93" i="2837"/>
  <c r="K186" i="2840"/>
  <c r="M186" i="2840" s="1"/>
  <c r="N186" i="2840"/>
  <c r="AH160" i="2841"/>
  <c r="AL160" i="2841"/>
  <c r="AI160" i="2841"/>
  <c r="N207" i="2848"/>
  <c r="K207" i="2848"/>
  <c r="M207" i="2848" s="1"/>
  <c r="AH90" i="2845"/>
  <c r="AI90" i="2845"/>
  <c r="AL90" i="2845"/>
  <c r="K551" i="2848"/>
  <c r="M551" i="2848" s="1"/>
  <c r="AL120" i="2849"/>
  <c r="AI120" i="2849"/>
  <c r="AH120" i="2849"/>
  <c r="N69" i="2852"/>
  <c r="K69" i="2852"/>
  <c r="M69" i="2852" s="1"/>
  <c r="K31" i="2848"/>
  <c r="M31" i="2848" s="1"/>
  <c r="K527" i="2848"/>
  <c r="M527" i="2848" s="1"/>
  <c r="N346" i="2844"/>
  <c r="K346" i="2844"/>
  <c r="M346" i="2844" s="1"/>
  <c r="K54" i="2848"/>
  <c r="M54" i="2848" s="1"/>
  <c r="N54" i="2848"/>
  <c r="K180" i="2848"/>
  <c r="M180" i="2848" s="1"/>
  <c r="N180" i="2848"/>
  <c r="K581" i="2852"/>
  <c r="M581" i="2852" s="1"/>
  <c r="N581" i="2852"/>
  <c r="AI171" i="2841"/>
  <c r="AL171" i="2841"/>
  <c r="AH171" i="2841"/>
  <c r="K9" i="2848"/>
  <c r="M9" i="2848" s="1"/>
  <c r="N9" i="2848"/>
  <c r="K409" i="2840"/>
  <c r="M409" i="2840" s="1"/>
  <c r="AI201" i="2837"/>
  <c r="AH201" i="2837"/>
  <c r="AL201" i="2837"/>
  <c r="N80" i="2844"/>
  <c r="K80" i="2844"/>
  <c r="M80" i="2844" s="1"/>
  <c r="K501" i="2832"/>
  <c r="M501" i="2832" s="1"/>
  <c r="K456" i="2844"/>
  <c r="M456" i="2844" s="1"/>
  <c r="N456" i="2844"/>
  <c r="AH97" i="2837"/>
  <c r="AL97" i="2837"/>
  <c r="AI97" i="2837"/>
  <c r="AI181" i="2849"/>
  <c r="AL181" i="2849"/>
  <c r="AH181" i="2849"/>
  <c r="AI131" i="2841"/>
  <c r="AL131" i="2841"/>
  <c r="AH131" i="2841"/>
  <c r="K623" i="2852"/>
  <c r="M623" i="2852" s="1"/>
  <c r="K39" i="2836"/>
  <c r="M39" i="2836" s="1"/>
  <c r="AH107" i="2664"/>
  <c r="AG107" i="2664"/>
  <c r="AG120" i="2682"/>
  <c r="AH120" i="2682"/>
  <c r="AG164" i="2685"/>
  <c r="AH164" i="2685"/>
  <c r="AG242" i="2703"/>
  <c r="AH242" i="2703"/>
  <c r="AG238" i="2721"/>
  <c r="AH238" i="2721"/>
  <c r="AG258" i="2733"/>
  <c r="AH258" i="2733"/>
  <c r="AG163" i="2730"/>
  <c r="AH163" i="2730"/>
  <c r="AG214" i="2739"/>
  <c r="AH214" i="2739"/>
  <c r="AH155" i="2748"/>
  <c r="AG155" i="2748"/>
  <c r="AG16" i="2766"/>
  <c r="AH16" i="2766"/>
  <c r="AL78" i="2773"/>
  <c r="AH78" i="2773"/>
  <c r="AI78" i="2773"/>
  <c r="AI31" i="2773"/>
  <c r="AL31" i="2773"/>
  <c r="AH31" i="2773"/>
  <c r="K483" i="2780"/>
  <c r="M483" i="2780" s="1"/>
  <c r="K469" i="2784"/>
  <c r="M469" i="2784" s="1"/>
  <c r="K171" i="2784"/>
  <c r="M171" i="2784" s="1"/>
  <c r="N171" i="2784"/>
  <c r="K282" i="2788"/>
  <c r="M282" i="2788" s="1"/>
  <c r="K282" i="2792"/>
  <c r="M282" i="2792" s="1"/>
  <c r="N282" i="2792"/>
  <c r="AH198" i="2797"/>
  <c r="AI198" i="2797"/>
  <c r="AL198" i="2797"/>
  <c r="AI194" i="2797"/>
  <c r="AL194" i="2797"/>
  <c r="AH194" i="2797"/>
  <c r="K343" i="2804"/>
  <c r="M343" i="2804" s="1"/>
  <c r="AI120" i="2805"/>
  <c r="AH120" i="2805"/>
  <c r="AL120" i="2805"/>
  <c r="K103" i="2812"/>
  <c r="M103" i="2812" s="1"/>
  <c r="N103" i="2812"/>
  <c r="N20" i="2812"/>
  <c r="K20" i="2812"/>
  <c r="M20" i="2812" s="1"/>
  <c r="K278" i="2812"/>
  <c r="M278" i="2812" s="1"/>
  <c r="N209" i="2816"/>
  <c r="K209" i="2816"/>
  <c r="M209" i="2816" s="1"/>
  <c r="N150" i="2820"/>
  <c r="K150" i="2820"/>
  <c r="M150" i="2820" s="1"/>
  <c r="K399" i="2824"/>
  <c r="M399" i="2824" s="1"/>
  <c r="N399" i="2824"/>
  <c r="N181" i="2824"/>
  <c r="K181" i="2824"/>
  <c r="M181" i="2824" s="1"/>
  <c r="K491" i="2832"/>
  <c r="M491" i="2832" s="1"/>
  <c r="AH264" i="2833"/>
  <c r="AI264" i="2833"/>
  <c r="AL264" i="2833"/>
  <c r="AI60" i="2833"/>
  <c r="AH60" i="2833"/>
  <c r="AL60" i="2833"/>
  <c r="AL103" i="2849"/>
  <c r="AH103" i="2849"/>
  <c r="AI103" i="2849"/>
  <c r="AH238" i="2664"/>
  <c r="AG238" i="2664"/>
  <c r="AG236" i="2673"/>
  <c r="AH236" i="2673"/>
  <c r="AG137" i="2676"/>
  <c r="AH137" i="2676"/>
  <c r="AH231" i="2688"/>
  <c r="AG231" i="2688"/>
  <c r="AH188" i="2688"/>
  <c r="AG188" i="2688"/>
  <c r="AG125" i="2697"/>
  <c r="AH125" i="2697"/>
  <c r="AG97" i="2703"/>
  <c r="AH97" i="2703"/>
  <c r="AH134" i="2724"/>
  <c r="AG134" i="2724"/>
  <c r="AG159" i="2736"/>
  <c r="AH159" i="2736"/>
  <c r="AH229" i="2733"/>
  <c r="AG229" i="2733"/>
  <c r="AG171" i="2745"/>
  <c r="AH171" i="2745"/>
  <c r="AG107" i="2748"/>
  <c r="AH107" i="2748"/>
  <c r="AH68" i="2760"/>
  <c r="AG68" i="2760"/>
  <c r="AG148" i="2763"/>
  <c r="AH148" i="2763"/>
  <c r="AH144" i="2766"/>
  <c r="AG144" i="2766"/>
  <c r="N161" i="2772"/>
  <c r="K161" i="2772"/>
  <c r="M161" i="2772" s="1"/>
  <c r="K371" i="2772"/>
  <c r="M371" i="2772" s="1"/>
  <c r="N224" i="2776"/>
  <c r="K224" i="2776"/>
  <c r="M224" i="2776" s="1"/>
  <c r="AH64" i="2773"/>
  <c r="AI64" i="2773"/>
  <c r="AL64" i="2773"/>
  <c r="K249" i="2776"/>
  <c r="M249" i="2776" s="1"/>
  <c r="N249" i="2776"/>
  <c r="K570" i="2780"/>
  <c r="M570" i="2780" s="1"/>
  <c r="N570" i="2780"/>
  <c r="AH67" i="2781"/>
  <c r="AL67" i="2781"/>
  <c r="AI67" i="2781"/>
  <c r="K562" i="2784"/>
  <c r="M562" i="2784" s="1"/>
  <c r="K26" i="2788"/>
  <c r="M26" i="2788" s="1"/>
  <c r="N26" i="2788"/>
  <c r="N108" i="2788"/>
  <c r="K108" i="2788"/>
  <c r="M108" i="2788" s="1"/>
  <c r="K93" i="2792"/>
  <c r="M93" i="2792" s="1"/>
  <c r="N93" i="2792"/>
  <c r="K244" i="2800"/>
  <c r="M244" i="2800" s="1"/>
  <c r="N244" i="2800"/>
  <c r="K513" i="2800"/>
  <c r="M513" i="2800" s="1"/>
  <c r="K217" i="2804"/>
  <c r="M217" i="2804" s="1"/>
  <c r="AH37" i="2801"/>
  <c r="AI37" i="2801"/>
  <c r="AL37" i="2801"/>
  <c r="AH56" i="2801"/>
  <c r="AL56" i="2801"/>
  <c r="AI56" i="2801"/>
  <c r="K78" i="2808"/>
  <c r="M78" i="2808" s="1"/>
  <c r="AI86" i="2809"/>
  <c r="AL86" i="2809"/>
  <c r="AH86" i="2809"/>
  <c r="N269" i="2812"/>
  <c r="K269" i="2812"/>
  <c r="M269" i="2812" s="1"/>
  <c r="K33" i="2816"/>
  <c r="M33" i="2816" s="1"/>
  <c r="N33" i="2816"/>
  <c r="K126" i="2820"/>
  <c r="M126" i="2820" s="1"/>
  <c r="N126" i="2820"/>
  <c r="AL221" i="2817"/>
  <c r="AI221" i="2817"/>
  <c r="AH221" i="2817"/>
  <c r="AL84" i="2817"/>
  <c r="AH84" i="2817"/>
  <c r="AI84" i="2817"/>
  <c r="AL65" i="2821"/>
  <c r="AH65" i="2821"/>
  <c r="AI65" i="2821"/>
  <c r="AH216" i="2825"/>
  <c r="AI216" i="2825"/>
  <c r="AL216" i="2825"/>
  <c r="N98" i="2836"/>
  <c r="K98" i="2836"/>
  <c r="M98" i="2836" s="1"/>
  <c r="N485" i="2836"/>
  <c r="K485" i="2836"/>
  <c r="M485" i="2836" s="1"/>
  <c r="N254" i="2840"/>
  <c r="K254" i="2840"/>
  <c r="M254" i="2840" s="1"/>
  <c r="AI249" i="2849"/>
  <c r="AL249" i="2849"/>
  <c r="AH249" i="2849"/>
  <c r="N97" i="2844"/>
  <c r="K97" i="2844"/>
  <c r="M97" i="2844" s="1"/>
  <c r="K140" i="2824"/>
  <c r="M140" i="2824" s="1"/>
  <c r="N140" i="2824"/>
  <c r="AG251" i="2667"/>
  <c r="AH251" i="2667"/>
  <c r="AH140" i="2673"/>
  <c r="AG140" i="2673"/>
  <c r="AH262" i="2682"/>
  <c r="AG262" i="2682"/>
  <c r="AH228" i="2691"/>
  <c r="AG228" i="2691"/>
  <c r="AH249" i="2697"/>
  <c r="AG249" i="2697"/>
  <c r="AG231" i="2715"/>
  <c r="AH231" i="2715"/>
  <c r="AH88" i="2715"/>
  <c r="AG88" i="2715"/>
  <c r="AG247" i="2718"/>
  <c r="AH247" i="2718"/>
  <c r="AH128" i="2727"/>
  <c r="AG128" i="2727"/>
  <c r="AH257" i="2745"/>
  <c r="AG257" i="2745"/>
  <c r="AG99" i="2748"/>
  <c r="AH99" i="2748"/>
  <c r="AG72" i="2748"/>
  <c r="AH72" i="2748"/>
  <c r="AG104" i="2754"/>
  <c r="AH104" i="2754"/>
  <c r="AG226" i="2763"/>
  <c r="AH226" i="2763"/>
  <c r="AH167" i="2766"/>
  <c r="AG167" i="2766"/>
  <c r="N43" i="2772"/>
  <c r="K43" i="2772"/>
  <c r="M43" i="2772" s="1"/>
  <c r="K525" i="2772"/>
  <c r="M525" i="2772" s="1"/>
  <c r="K352" i="2772"/>
  <c r="M352" i="2772" s="1"/>
  <c r="N600" i="2784"/>
  <c r="K600" i="2784"/>
  <c r="M600" i="2784" s="1"/>
  <c r="AL57" i="2781"/>
  <c r="AI57" i="2781"/>
  <c r="AH57" i="2781"/>
  <c r="K179" i="2788"/>
  <c r="M179" i="2788" s="1"/>
  <c r="N179" i="2788"/>
  <c r="AL92" i="2793"/>
  <c r="AI92" i="2793"/>
  <c r="AH92" i="2793"/>
  <c r="K377" i="2792"/>
  <c r="M377" i="2792" s="1"/>
  <c r="K257" i="2796"/>
  <c r="M257" i="2796" s="1"/>
  <c r="N257" i="2796"/>
  <c r="N337" i="2800"/>
  <c r="K337" i="2800"/>
  <c r="M337" i="2800" s="1"/>
  <c r="K482" i="2800"/>
  <c r="M482" i="2800" s="1"/>
  <c r="N354" i="2804"/>
  <c r="K354" i="2804"/>
  <c r="M354" i="2804" s="1"/>
  <c r="K432" i="2808"/>
  <c r="M432" i="2808" s="1"/>
  <c r="AL77" i="2805"/>
  <c r="AI77" i="2805"/>
  <c r="AH77" i="2805"/>
  <c r="AH166" i="2813"/>
  <c r="AL166" i="2813"/>
  <c r="AI166" i="2813"/>
  <c r="K44" i="2820"/>
  <c r="M44" i="2820" s="1"/>
  <c r="N44" i="2820"/>
  <c r="K320" i="2824"/>
  <c r="M320" i="2824" s="1"/>
  <c r="N320" i="2824"/>
  <c r="AH172" i="2825"/>
  <c r="AI172" i="2825"/>
  <c r="AL172" i="2825"/>
  <c r="N90" i="2832"/>
  <c r="K90" i="2832"/>
  <c r="M90" i="2832" s="1"/>
  <c r="AI9" i="2833"/>
  <c r="AL9" i="2833"/>
  <c r="AH9" i="2833"/>
  <c r="AL180" i="2837"/>
  <c r="AH180" i="2837"/>
  <c r="AI180" i="2837"/>
  <c r="AL195" i="2841"/>
  <c r="AI195" i="2841"/>
  <c r="AH195" i="2841"/>
  <c r="N222" i="2844"/>
  <c r="K222" i="2844"/>
  <c r="M222" i="2844" s="1"/>
  <c r="AL194" i="2845"/>
  <c r="AI194" i="2845"/>
  <c r="AH194" i="2845"/>
  <c r="N30" i="2848"/>
  <c r="K30" i="2848"/>
  <c r="M30" i="2848" s="1"/>
  <c r="K156" i="2848"/>
  <c r="M156" i="2848" s="1"/>
  <c r="N156" i="2848"/>
  <c r="AL175" i="2849"/>
  <c r="AI175" i="2849"/>
  <c r="AH175" i="2849"/>
  <c r="K286" i="2852"/>
  <c r="M286" i="2852" s="1"/>
  <c r="N286" i="2852"/>
  <c r="N364" i="2820"/>
  <c r="K364" i="2820"/>
  <c r="M364" i="2820" s="1"/>
  <c r="K34" i="2828"/>
  <c r="M34" i="2828" s="1"/>
  <c r="K421" i="2828"/>
  <c r="M421" i="2828" s="1"/>
  <c r="K123" i="2836"/>
  <c r="M123" i="2836" s="1"/>
  <c r="N123" i="2836"/>
  <c r="N259" i="2840"/>
  <c r="K259" i="2840"/>
  <c r="M259" i="2840" s="1"/>
  <c r="AL212" i="2841"/>
  <c r="AI212" i="2841"/>
  <c r="AH212" i="2841"/>
  <c r="AH208" i="2845"/>
  <c r="AI208" i="2845"/>
  <c r="AL208" i="2845"/>
  <c r="AL127" i="2849"/>
  <c r="AH127" i="2849"/>
  <c r="AI127" i="2849"/>
  <c r="N143" i="2852"/>
  <c r="K143" i="2852"/>
  <c r="M143" i="2852" s="1"/>
  <c r="AL196" i="2849"/>
  <c r="AI196" i="2849"/>
  <c r="AH196" i="2849"/>
  <c r="K37" i="2836"/>
  <c r="M37" i="2836" s="1"/>
  <c r="N37" i="2836"/>
  <c r="K55" i="2844"/>
  <c r="M55" i="2844" s="1"/>
  <c r="N55" i="2844"/>
  <c r="AH134" i="2821"/>
  <c r="AL134" i="2821"/>
  <c r="AI134" i="2821"/>
  <c r="K293" i="2848"/>
  <c r="M293" i="2848" s="1"/>
  <c r="AG159" i="2670"/>
  <c r="AH159" i="2670"/>
  <c r="AG165" i="2676"/>
  <c r="AH165" i="2676"/>
  <c r="AH53" i="2694"/>
  <c r="AG53" i="2694"/>
  <c r="AG38" i="2712"/>
  <c r="AH38" i="2712"/>
  <c r="AH173" i="2712"/>
  <c r="AG173" i="2712"/>
  <c r="AG69" i="2721"/>
  <c r="AH69" i="2721"/>
  <c r="AH104" i="2730"/>
  <c r="AG104" i="2730"/>
  <c r="AG154" i="2733"/>
  <c r="AH154" i="2733"/>
  <c r="AH217" i="2733"/>
  <c r="AG217" i="2733"/>
  <c r="AG38" i="2733"/>
  <c r="AH38" i="2733"/>
  <c r="AH51" i="2748"/>
  <c r="AG51" i="2748"/>
  <c r="AH150" i="2760"/>
  <c r="AG150" i="2760"/>
  <c r="AG42" i="2766"/>
  <c r="AH42" i="2766"/>
  <c r="AI252" i="2777"/>
  <c r="AH252" i="2777"/>
  <c r="AL252" i="2777"/>
  <c r="N139" i="2776"/>
  <c r="K139" i="2776"/>
  <c r="M139" i="2776" s="1"/>
  <c r="K408" i="2780"/>
  <c r="M408" i="2780" s="1"/>
  <c r="AL15" i="2777"/>
  <c r="AI15" i="2777"/>
  <c r="AH15" i="2777"/>
  <c r="AH192" i="2781"/>
  <c r="AL192" i="2781"/>
  <c r="AI192" i="2781"/>
  <c r="AH255" i="2785"/>
  <c r="AI255" i="2785"/>
  <c r="AL255" i="2785"/>
  <c r="AH149" i="2789"/>
  <c r="AI149" i="2789"/>
  <c r="AL149" i="2789"/>
  <c r="N363" i="2796"/>
  <c r="K363" i="2796"/>
  <c r="M363" i="2796" s="1"/>
  <c r="N287" i="2796"/>
  <c r="K287" i="2796"/>
  <c r="M287" i="2796" s="1"/>
  <c r="N21" i="2796"/>
  <c r="K21" i="2796"/>
  <c r="M21" i="2796" s="1"/>
  <c r="K298" i="2796"/>
  <c r="M298" i="2796" s="1"/>
  <c r="N298" i="2796"/>
  <c r="AH64" i="2797"/>
  <c r="AI64" i="2797"/>
  <c r="AL64" i="2797"/>
  <c r="N215" i="2800"/>
  <c r="K215" i="2800"/>
  <c r="M215" i="2800" s="1"/>
  <c r="N179" i="2808"/>
  <c r="K179" i="2808"/>
  <c r="M179" i="2808" s="1"/>
  <c r="K439" i="2820"/>
  <c r="M439" i="2820" s="1"/>
  <c r="K294" i="2820"/>
  <c r="M294" i="2820" s="1"/>
  <c r="AL234" i="2825"/>
  <c r="AH234" i="2825"/>
  <c r="AI234" i="2825"/>
  <c r="K441" i="2844"/>
  <c r="M441" i="2844" s="1"/>
  <c r="AL246" i="2841"/>
  <c r="AI246" i="2841"/>
  <c r="AH246" i="2841"/>
  <c r="N21" i="2836"/>
  <c r="K21" i="2836"/>
  <c r="M21" i="2836" s="1"/>
  <c r="N447" i="2824"/>
  <c r="K447" i="2824"/>
  <c r="M447" i="2824" s="1"/>
  <c r="AH68" i="2673"/>
  <c r="AG68" i="2673"/>
  <c r="AG66" i="2679"/>
  <c r="AH66" i="2679"/>
  <c r="AG264" i="2694"/>
  <c r="AH264" i="2694"/>
  <c r="AH238" i="2694"/>
  <c r="AG238" i="2694"/>
  <c r="AG44" i="2718"/>
  <c r="AH44" i="2718"/>
  <c r="AH107" i="2715"/>
  <c r="AG107" i="2715"/>
  <c r="AH10" i="2724"/>
  <c r="AG10" i="2724"/>
  <c r="AH58" i="2721"/>
  <c r="AG58" i="2721"/>
  <c r="AG157" i="2733"/>
  <c r="AH157" i="2733"/>
  <c r="AG155" i="2739"/>
  <c r="AH155" i="2739"/>
  <c r="AH51" i="2745"/>
  <c r="AG51" i="2745"/>
  <c r="AG189" i="2760"/>
  <c r="AH189" i="2760"/>
  <c r="AG151" i="2766"/>
  <c r="AH151" i="2766"/>
  <c r="AH121" i="2769"/>
  <c r="AI121" i="2769"/>
  <c r="AL121" i="2769"/>
  <c r="N119" i="2772"/>
  <c r="K119" i="2772"/>
  <c r="M119" i="2772" s="1"/>
  <c r="K591" i="2776"/>
  <c r="M591" i="2776" s="1"/>
  <c r="N63" i="2776"/>
  <c r="K63" i="2776"/>
  <c r="M63" i="2776" s="1"/>
  <c r="AH162" i="2773"/>
  <c r="AI162" i="2773"/>
  <c r="AL162" i="2773"/>
  <c r="N49" i="2780"/>
  <c r="K49" i="2780"/>
  <c r="M49" i="2780" s="1"/>
  <c r="AI72" i="2781"/>
  <c r="AH72" i="2781"/>
  <c r="AL72" i="2781"/>
  <c r="K502" i="2784"/>
  <c r="M502" i="2784" s="1"/>
  <c r="N162" i="2788"/>
  <c r="K162" i="2788"/>
  <c r="M162" i="2788" s="1"/>
  <c r="K115" i="2792"/>
  <c r="M115" i="2792" s="1"/>
  <c r="N115" i="2792"/>
  <c r="AI105" i="2793"/>
  <c r="AH105" i="2793"/>
  <c r="AL105" i="2793"/>
  <c r="AH138" i="2789"/>
  <c r="AI138" i="2789"/>
  <c r="AL138" i="2789"/>
  <c r="K301" i="2796"/>
  <c r="M301" i="2796" s="1"/>
  <c r="K525" i="2800"/>
  <c r="M525" i="2800" s="1"/>
  <c r="N24" i="2800"/>
  <c r="K24" i="2800"/>
  <c r="M24" i="2800" s="1"/>
  <c r="K417" i="2800"/>
  <c r="M417" i="2800" s="1"/>
  <c r="N417" i="2800"/>
  <c r="N176" i="2808"/>
  <c r="K176" i="2808"/>
  <c r="M176" i="2808" s="1"/>
  <c r="K122" i="2808"/>
  <c r="M122" i="2808" s="1"/>
  <c r="N122" i="2808"/>
  <c r="N84" i="2812"/>
  <c r="K84" i="2812"/>
  <c r="M84" i="2812" s="1"/>
  <c r="K317" i="2812"/>
  <c r="M317" i="2812" s="1"/>
  <c r="AL82" i="2813"/>
  <c r="AI82" i="2813"/>
  <c r="AH82" i="2813"/>
  <c r="K15" i="2816"/>
  <c r="M15" i="2816" s="1"/>
  <c r="N15" i="2816"/>
  <c r="K462" i="2816"/>
  <c r="M462" i="2816" s="1"/>
  <c r="K303" i="2820"/>
  <c r="M303" i="2820" s="1"/>
  <c r="N303" i="2820"/>
  <c r="AI11" i="2825"/>
  <c r="AL11" i="2825"/>
  <c r="AH11" i="2825"/>
  <c r="N450" i="2828"/>
  <c r="K450" i="2828"/>
  <c r="M450" i="2828" s="1"/>
  <c r="K321" i="2832"/>
  <c r="M321" i="2832" s="1"/>
  <c r="N19" i="2836"/>
  <c r="K19" i="2836"/>
  <c r="M19" i="2836" s="1"/>
  <c r="K176" i="2836"/>
  <c r="M176" i="2836" s="1"/>
  <c r="N176" i="2836"/>
  <c r="AI27" i="2833"/>
  <c r="AL27" i="2833"/>
  <c r="AH27" i="2833"/>
  <c r="K311" i="2836"/>
  <c r="M311" i="2836" s="1"/>
  <c r="AL65" i="2845"/>
  <c r="AH65" i="2845"/>
  <c r="AI65" i="2845"/>
  <c r="K356" i="2816"/>
  <c r="M356" i="2816" s="1"/>
  <c r="N356" i="2816"/>
  <c r="AH158" i="2673"/>
  <c r="AG158" i="2673"/>
  <c r="AH105" i="2676"/>
  <c r="AG105" i="2676"/>
  <c r="AG57" i="2694"/>
  <c r="AH57" i="2694"/>
  <c r="AH116" i="2700"/>
  <c r="AG116" i="2700"/>
  <c r="AG88" i="2703"/>
  <c r="AH88" i="2703"/>
  <c r="AG102" i="2706"/>
  <c r="AH102" i="2706"/>
  <c r="AH228" i="2709"/>
  <c r="AG228" i="2709"/>
  <c r="AH152" i="2715"/>
  <c r="AG152" i="2715"/>
  <c r="AH72" i="2727"/>
  <c r="AG72" i="2727"/>
  <c r="AH117" i="2733"/>
  <c r="AG117" i="2733"/>
  <c r="AG140" i="2736"/>
  <c r="AH140" i="2736"/>
  <c r="AH103" i="2748"/>
  <c r="AG103" i="2748"/>
  <c r="AL66" i="2769"/>
  <c r="AI66" i="2769"/>
  <c r="AH66" i="2769"/>
  <c r="AJ13" i="2777"/>
  <c r="AK13" i="2777"/>
  <c r="AJ247" i="2777"/>
  <c r="AK247" i="2777"/>
  <c r="K344" i="2776"/>
  <c r="M344" i="2776" s="1"/>
  <c r="N522" i="2776"/>
  <c r="K522" i="2776"/>
  <c r="M522" i="2776" s="1"/>
  <c r="N320" i="2784"/>
  <c r="K320" i="2784"/>
  <c r="M320" i="2784" s="1"/>
  <c r="K70" i="2784"/>
  <c r="M70" i="2784" s="1"/>
  <c r="N70" i="2784"/>
  <c r="K305" i="2788"/>
  <c r="M305" i="2788" s="1"/>
  <c r="N305" i="2788"/>
  <c r="AK27" i="2789"/>
  <c r="AJ27" i="2789"/>
  <c r="N123" i="2788"/>
  <c r="K123" i="2788"/>
  <c r="M123" i="2788" s="1"/>
  <c r="N109" i="2788"/>
  <c r="K109" i="2788"/>
  <c r="M109" i="2788" s="1"/>
  <c r="K423" i="2800"/>
  <c r="M423" i="2800" s="1"/>
  <c r="K284" i="2800"/>
  <c r="M284" i="2800" s="1"/>
  <c r="N472" i="2800"/>
  <c r="K472" i="2800"/>
  <c r="M472" i="2800" s="1"/>
  <c r="AL75" i="2805"/>
  <c r="AH75" i="2805"/>
  <c r="AI75" i="2805"/>
  <c r="K273" i="2808"/>
  <c r="M273" i="2808" s="1"/>
  <c r="N258" i="2812"/>
  <c r="K258" i="2812"/>
  <c r="M258" i="2812" s="1"/>
  <c r="AH136" i="2813"/>
  <c r="AL136" i="2813"/>
  <c r="AI136" i="2813"/>
  <c r="K268" i="2820"/>
  <c r="M268" i="2820" s="1"/>
  <c r="N268" i="2820"/>
  <c r="N174" i="2820"/>
  <c r="K174" i="2820"/>
  <c r="M174" i="2820" s="1"/>
  <c r="AL243" i="2821"/>
  <c r="AH243" i="2821"/>
  <c r="AI243" i="2821"/>
  <c r="AL89" i="2829"/>
  <c r="AH89" i="2829"/>
  <c r="AI89" i="2829"/>
  <c r="AI138" i="2833"/>
  <c r="AH138" i="2833"/>
  <c r="AL138" i="2833"/>
  <c r="AI177" i="2837"/>
  <c r="AH177" i="2837"/>
  <c r="AL177" i="2837"/>
  <c r="K18" i="2840"/>
  <c r="M18" i="2840" s="1"/>
  <c r="N18" i="2840"/>
  <c r="N220" i="2836"/>
  <c r="K220" i="2836"/>
  <c r="M220" i="2836" s="1"/>
  <c r="AH62" i="2670"/>
  <c r="AG62" i="2670"/>
  <c r="AG110" i="2670"/>
  <c r="AH110" i="2670"/>
  <c r="AG96" i="2676"/>
  <c r="AH96" i="2676"/>
  <c r="AG231" i="2685"/>
  <c r="AH231" i="2685"/>
  <c r="AH33" i="2694"/>
  <c r="AG33" i="2694"/>
  <c r="AH235" i="2703"/>
  <c r="AG235" i="2703"/>
  <c r="AH220" i="2703"/>
  <c r="AG220" i="2703"/>
  <c r="AH134" i="2706"/>
  <c r="AG134" i="2706"/>
  <c r="AG98" i="2715"/>
  <c r="AH98" i="2715"/>
  <c r="AH67" i="2718"/>
  <c r="AG67" i="2718"/>
  <c r="AG173" i="2724"/>
  <c r="AH173" i="2724"/>
  <c r="AH222" i="2727"/>
  <c r="AG222" i="2727"/>
  <c r="AH169" i="2739"/>
  <c r="AG169" i="2739"/>
  <c r="AH85" i="2745"/>
  <c r="AG85" i="2745"/>
  <c r="AG12" i="2748"/>
  <c r="AH12" i="2748"/>
  <c r="N380" i="2772"/>
  <c r="K380" i="2772"/>
  <c r="M380" i="2772" s="1"/>
  <c r="AK146" i="2777"/>
  <c r="AJ146" i="2777"/>
  <c r="AL48" i="2777"/>
  <c r="AH48" i="2777"/>
  <c r="AI48" i="2777"/>
  <c r="N225" i="2780"/>
  <c r="K225" i="2780"/>
  <c r="M225" i="2780" s="1"/>
  <c r="K452" i="2780"/>
  <c r="M452" i="2780" s="1"/>
  <c r="K371" i="2784"/>
  <c r="M371" i="2784" s="1"/>
  <c r="AH64" i="2793"/>
  <c r="AI64" i="2793"/>
  <c r="AL64" i="2793"/>
  <c r="K281" i="2792"/>
  <c r="M281" i="2792" s="1"/>
  <c r="K448" i="2796"/>
  <c r="M448" i="2796" s="1"/>
  <c r="K289" i="2800"/>
  <c r="M289" i="2800" s="1"/>
  <c r="AI50" i="2797"/>
  <c r="AL50" i="2797"/>
  <c r="AH50" i="2797"/>
  <c r="K82" i="2804"/>
  <c r="M82" i="2804" s="1"/>
  <c r="N82" i="2804"/>
  <c r="K310" i="2808"/>
  <c r="M310" i="2808" s="1"/>
  <c r="K522" i="2808"/>
  <c r="M522" i="2808" s="1"/>
  <c r="N522" i="2808"/>
  <c r="K368" i="2816"/>
  <c r="M368" i="2816" s="1"/>
  <c r="N368" i="2816"/>
  <c r="K412" i="2816"/>
  <c r="M412" i="2816" s="1"/>
  <c r="N412" i="2816"/>
  <c r="K336" i="2816"/>
  <c r="M336" i="2816" s="1"/>
  <c r="K375" i="2820"/>
  <c r="M375" i="2820" s="1"/>
  <c r="AH182" i="2817"/>
  <c r="AI182" i="2817"/>
  <c r="AL182" i="2817"/>
  <c r="N455" i="2820"/>
  <c r="K455" i="2820"/>
  <c r="M455" i="2820" s="1"/>
  <c r="K499" i="2828"/>
  <c r="M499" i="2828" s="1"/>
  <c r="N499" i="2828"/>
  <c r="AL62" i="2845"/>
  <c r="AH62" i="2845"/>
  <c r="AI62" i="2845"/>
  <c r="AH67" i="2679"/>
  <c r="AG67" i="2679"/>
  <c r="AG167" i="2670"/>
  <c r="AH167" i="2670"/>
  <c r="AG142" i="2682"/>
  <c r="AH142" i="2682"/>
  <c r="AH128" i="2682"/>
  <c r="AG128" i="2682"/>
  <c r="AG130" i="2682"/>
  <c r="AH130" i="2682"/>
  <c r="AG249" i="2694"/>
  <c r="AH249" i="2694"/>
  <c r="AG219" i="2715"/>
  <c r="AH219" i="2715"/>
  <c r="AH203" i="2730"/>
  <c r="AG203" i="2730"/>
  <c r="AG82" i="2751"/>
  <c r="AH82" i="2751"/>
  <c r="AH220" i="2757"/>
  <c r="AG220" i="2757"/>
  <c r="AG161" i="2760"/>
  <c r="AH161" i="2760"/>
  <c r="AH149" i="2769"/>
  <c r="AL149" i="2769"/>
  <c r="AI149" i="2769"/>
  <c r="N519" i="2776"/>
  <c r="K519" i="2776"/>
  <c r="M519" i="2776" s="1"/>
  <c r="N444" i="2776"/>
  <c r="K444" i="2776"/>
  <c r="M444" i="2776" s="1"/>
  <c r="K45" i="2780"/>
  <c r="M45" i="2780" s="1"/>
  <c r="N45" i="2780"/>
  <c r="K85" i="2780"/>
  <c r="M85" i="2780" s="1"/>
  <c r="N85" i="2780"/>
  <c r="K293" i="2784"/>
  <c r="M293" i="2784" s="1"/>
  <c r="N278" i="2784"/>
  <c r="K278" i="2784"/>
  <c r="M278" i="2784" s="1"/>
  <c r="K338" i="2792"/>
  <c r="M338" i="2792" s="1"/>
  <c r="N338" i="2792"/>
  <c r="K12" i="2792"/>
  <c r="M12" i="2792" s="1"/>
  <c r="N12" i="2792"/>
  <c r="AL192" i="2789"/>
  <c r="AH192" i="2789"/>
  <c r="AI192" i="2789"/>
  <c r="AI149" i="2797"/>
  <c r="AL149" i="2797"/>
  <c r="AH149" i="2797"/>
  <c r="N149" i="2804"/>
  <c r="K149" i="2804"/>
  <c r="M149" i="2804" s="1"/>
  <c r="K395" i="2808"/>
  <c r="M395" i="2808" s="1"/>
  <c r="N183" i="2808"/>
  <c r="K183" i="2808"/>
  <c r="M183" i="2808" s="1"/>
  <c r="K316" i="2808"/>
  <c r="M316" i="2808" s="1"/>
  <c r="K210" i="2812"/>
  <c r="M210" i="2812" s="1"/>
  <c r="K349" i="2820"/>
  <c r="M349" i="2820" s="1"/>
  <c r="AI244" i="2817"/>
  <c r="AH244" i="2817"/>
  <c r="AL244" i="2817"/>
  <c r="K102" i="2824"/>
  <c r="M102" i="2824" s="1"/>
  <c r="N102" i="2824"/>
  <c r="K421" i="2824"/>
  <c r="M421" i="2824" s="1"/>
  <c r="K412" i="2824"/>
  <c r="M412" i="2824" s="1"/>
  <c r="K460" i="2828"/>
  <c r="M460" i="2828" s="1"/>
  <c r="N214" i="2832"/>
  <c r="K214" i="2832"/>
  <c r="M214" i="2832" s="1"/>
  <c r="K108" i="2836"/>
  <c r="M108" i="2836" s="1"/>
  <c r="N108" i="2836"/>
  <c r="AI139" i="2833"/>
  <c r="AH139" i="2833"/>
  <c r="AL139" i="2833"/>
  <c r="N160" i="2848"/>
  <c r="K160" i="2848"/>
  <c r="M160" i="2848" s="1"/>
  <c r="K467" i="2824"/>
  <c r="M467" i="2824" s="1"/>
  <c r="AI159" i="2837"/>
  <c r="AL159" i="2837"/>
  <c r="AH159" i="2837"/>
  <c r="AG223" i="2673"/>
  <c r="AH223" i="2673"/>
  <c r="AG124" i="2682"/>
  <c r="AH124" i="2682"/>
  <c r="AG212" i="2691"/>
  <c r="AH212" i="2691"/>
  <c r="AH43" i="2691"/>
  <c r="AG43" i="2691"/>
  <c r="AG147" i="2694"/>
  <c r="AH147" i="2694"/>
  <c r="AG236" i="2703"/>
  <c r="AH236" i="2703"/>
  <c r="AG54" i="2703"/>
  <c r="AH54" i="2703"/>
  <c r="AH64" i="2727"/>
  <c r="AG64" i="2727"/>
  <c r="AG120" i="2733"/>
  <c r="AH120" i="2733"/>
  <c r="AG154" i="2736"/>
  <c r="AH154" i="2736"/>
  <c r="AH78" i="2745"/>
  <c r="AG78" i="2745"/>
  <c r="AG111" i="2742"/>
  <c r="AH111" i="2742"/>
  <c r="AG41" i="2748"/>
  <c r="AH41" i="2748"/>
  <c r="AL179" i="2769"/>
  <c r="AH179" i="2769"/>
  <c r="AI179" i="2769"/>
  <c r="N412" i="2772"/>
  <c r="K412" i="2772"/>
  <c r="M412" i="2772" s="1"/>
  <c r="AL120" i="2773"/>
  <c r="AI120" i="2773"/>
  <c r="AH120" i="2773"/>
  <c r="N495" i="2776"/>
  <c r="K495" i="2776"/>
  <c r="M495" i="2776" s="1"/>
  <c r="AL197" i="2777"/>
  <c r="AI197" i="2777"/>
  <c r="AH197" i="2777"/>
  <c r="K54" i="2780"/>
  <c r="M54" i="2780" s="1"/>
  <c r="N54" i="2780"/>
  <c r="N133" i="2784"/>
  <c r="K133" i="2784"/>
  <c r="M133" i="2784" s="1"/>
  <c r="K555" i="2784"/>
  <c r="M555" i="2784" s="1"/>
  <c r="N555" i="2784"/>
  <c r="AI132" i="2785"/>
  <c r="AL132" i="2785"/>
  <c r="AH132" i="2785"/>
  <c r="AI158" i="2789"/>
  <c r="AL158" i="2789"/>
  <c r="AH158" i="2789"/>
  <c r="N234" i="2792"/>
  <c r="K234" i="2792"/>
  <c r="M234" i="2792" s="1"/>
  <c r="K212" i="2800"/>
  <c r="M212" i="2800" s="1"/>
  <c r="N212" i="2800"/>
  <c r="K437" i="2804"/>
  <c r="M437" i="2804" s="1"/>
  <c r="N238" i="2808"/>
  <c r="K238" i="2808"/>
  <c r="M238" i="2808" s="1"/>
  <c r="K124" i="2812"/>
  <c r="M124" i="2812" s="1"/>
  <c r="N124" i="2812"/>
  <c r="K381" i="2816"/>
  <c r="M381" i="2816" s="1"/>
  <c r="K458" i="2816"/>
  <c r="M458" i="2816" s="1"/>
  <c r="N362" i="2820"/>
  <c r="K362" i="2820"/>
  <c r="M362" i="2820" s="1"/>
  <c r="K274" i="2816"/>
  <c r="M274" i="2816" s="1"/>
  <c r="N299" i="2824"/>
  <c r="K299" i="2824"/>
  <c r="M299" i="2824" s="1"/>
  <c r="N225" i="2824"/>
  <c r="K225" i="2824"/>
  <c r="M225" i="2824" s="1"/>
  <c r="AL20" i="2829"/>
  <c r="AH20" i="2829"/>
  <c r="AI20" i="2829"/>
  <c r="K456" i="2832"/>
  <c r="M456" i="2832" s="1"/>
  <c r="N456" i="2832"/>
  <c r="K422" i="2832"/>
  <c r="M422" i="2832" s="1"/>
  <c r="K38" i="2836"/>
  <c r="M38" i="2836" s="1"/>
  <c r="N38" i="2836"/>
  <c r="K84" i="2836"/>
  <c r="M84" i="2836" s="1"/>
  <c r="AI195" i="2833"/>
  <c r="AH195" i="2833"/>
  <c r="AL195" i="2833"/>
  <c r="AI51" i="2841"/>
  <c r="AL51" i="2841"/>
  <c r="AH51" i="2841"/>
  <c r="K110" i="2844"/>
  <c r="M110" i="2844" s="1"/>
  <c r="N110" i="2844"/>
  <c r="K203" i="2848"/>
  <c r="M203" i="2848" s="1"/>
  <c r="N203" i="2848"/>
  <c r="N221" i="2852"/>
  <c r="K221" i="2852"/>
  <c r="M221" i="2852" s="1"/>
  <c r="N64" i="2804"/>
  <c r="K64" i="2804"/>
  <c r="M64" i="2804" s="1"/>
  <c r="AG19" i="2679"/>
  <c r="AH19" i="2679"/>
  <c r="AH146" i="2673"/>
  <c r="AG146" i="2673"/>
  <c r="AH144" i="2685"/>
  <c r="AG144" i="2685"/>
  <c r="AH257" i="2694"/>
  <c r="AG257" i="2694"/>
  <c r="AH12" i="2712"/>
  <c r="AG12" i="2712"/>
  <c r="AG86" i="2727"/>
  <c r="AH86" i="2727"/>
  <c r="AH258" i="2730"/>
  <c r="AG258" i="2730"/>
  <c r="AH165" i="2742"/>
  <c r="AG165" i="2742"/>
  <c r="AH61" i="2754"/>
  <c r="AG61" i="2754"/>
  <c r="AG208" i="2757"/>
  <c r="AH208" i="2757"/>
  <c r="AG139" i="2757"/>
  <c r="AH139" i="2757"/>
  <c r="AG170" i="2760"/>
  <c r="AH170" i="2760"/>
  <c r="AG219" i="2763"/>
  <c r="AH219" i="2763"/>
  <c r="AH126" i="2766"/>
  <c r="AG126" i="2766"/>
  <c r="AL65" i="2769"/>
  <c r="AI65" i="2769"/>
  <c r="AH65" i="2769"/>
  <c r="K478" i="2772"/>
  <c r="M478" i="2772" s="1"/>
  <c r="N478" i="2772"/>
  <c r="N297" i="2772"/>
  <c r="K297" i="2772"/>
  <c r="M297" i="2772" s="1"/>
  <c r="N285" i="2776"/>
  <c r="K285" i="2776"/>
  <c r="M285" i="2776" s="1"/>
  <c r="K109" i="2784"/>
  <c r="M109" i="2784" s="1"/>
  <c r="K531" i="2784"/>
  <c r="M531" i="2784" s="1"/>
  <c r="K403" i="2788"/>
  <c r="M403" i="2788" s="1"/>
  <c r="K298" i="2788"/>
  <c r="M298" i="2788" s="1"/>
  <c r="N462" i="2796"/>
  <c r="K462" i="2796"/>
  <c r="M462" i="2796" s="1"/>
  <c r="K118" i="2808"/>
  <c r="M118" i="2808" s="1"/>
  <c r="N118" i="2808"/>
  <c r="K514" i="2808"/>
  <c r="M514" i="2808" s="1"/>
  <c r="AH114" i="2670"/>
  <c r="AG114" i="2670"/>
  <c r="AH232" i="2676"/>
  <c r="AG232" i="2676"/>
  <c r="AH100" i="2703"/>
  <c r="AG100" i="2703"/>
  <c r="AG238" i="2700"/>
  <c r="AH238" i="2700"/>
  <c r="AG193" i="2706"/>
  <c r="AH193" i="2706"/>
  <c r="AG176" i="2745"/>
  <c r="AH176" i="2745"/>
  <c r="AG158" i="2742"/>
  <c r="AH158" i="2742"/>
  <c r="AG124" i="2745"/>
  <c r="AH124" i="2745"/>
  <c r="AH122" i="2745"/>
  <c r="AG122" i="2745"/>
  <c r="AH89" i="2748"/>
  <c r="AG89" i="2748"/>
  <c r="AG101" i="2760"/>
  <c r="AH101" i="2760"/>
  <c r="AG122" i="2763"/>
  <c r="AH122" i="2763"/>
  <c r="AH254" i="2766"/>
  <c r="AG254" i="2766"/>
  <c r="AI106" i="2769"/>
  <c r="AH106" i="2769"/>
  <c r="AL106" i="2769"/>
  <c r="AH127" i="2769"/>
  <c r="AL127" i="2769"/>
  <c r="AI127" i="2769"/>
  <c r="N59" i="2772"/>
  <c r="K59" i="2772"/>
  <c r="M59" i="2772" s="1"/>
  <c r="AL91" i="2769"/>
  <c r="AI91" i="2769"/>
  <c r="AH91" i="2769"/>
  <c r="K504" i="2780"/>
  <c r="M504" i="2780" s="1"/>
  <c r="K315" i="2780"/>
  <c r="M315" i="2780" s="1"/>
  <c r="AL23" i="2785"/>
  <c r="AH23" i="2785"/>
  <c r="AI23" i="2785"/>
  <c r="K386" i="2788"/>
  <c r="M386" i="2788" s="1"/>
  <c r="N386" i="2788"/>
  <c r="N517" i="2788"/>
  <c r="K517" i="2788"/>
  <c r="M517" i="2788" s="1"/>
  <c r="K463" i="2792"/>
  <c r="M463" i="2792" s="1"/>
  <c r="K329" i="2804"/>
  <c r="M329" i="2804" s="1"/>
  <c r="K270" i="2808"/>
  <c r="M270" i="2808" s="1"/>
  <c r="N104" i="2808"/>
  <c r="K104" i="2808"/>
  <c r="M104" i="2808" s="1"/>
  <c r="K61" i="2812"/>
  <c r="M61" i="2812" s="1"/>
  <c r="N61" i="2812"/>
  <c r="AI172" i="2817"/>
  <c r="AL172" i="2817"/>
  <c r="AH172" i="2817"/>
  <c r="AH132" i="2821"/>
  <c r="AI132" i="2821"/>
  <c r="AL132" i="2821"/>
  <c r="AI263" i="2825"/>
  <c r="AL263" i="2825"/>
  <c r="AH263" i="2825"/>
  <c r="AL157" i="2825"/>
  <c r="AI157" i="2825"/>
  <c r="AH157" i="2825"/>
  <c r="AH169" i="2829"/>
  <c r="AI169" i="2829"/>
  <c r="AL169" i="2829"/>
  <c r="K291" i="2832"/>
  <c r="M291" i="2832" s="1"/>
  <c r="K538" i="2848"/>
  <c r="M538" i="2848" s="1"/>
  <c r="AH82" i="2682"/>
  <c r="AG82" i="2682"/>
  <c r="AH48" i="2682"/>
  <c r="AG48" i="2682"/>
  <c r="AH48" i="2697"/>
  <c r="AG48" i="2697"/>
  <c r="AG238" i="2709"/>
  <c r="AH238" i="2709"/>
  <c r="AH39" i="2703"/>
  <c r="AG39" i="2703"/>
  <c r="AG82" i="2709"/>
  <c r="AH82" i="2709"/>
  <c r="AH48" i="2712"/>
  <c r="AG48" i="2712"/>
  <c r="AG90" i="2712"/>
  <c r="AH90" i="2712"/>
  <c r="AG94" i="2709"/>
  <c r="AH94" i="2709"/>
  <c r="AG150" i="2715"/>
  <c r="AH150" i="2715"/>
  <c r="AG38" i="2727"/>
  <c r="AH38" i="2727"/>
  <c r="AG52" i="2733"/>
  <c r="AH52" i="2733"/>
  <c r="AG104" i="2736"/>
  <c r="AH104" i="2736"/>
  <c r="AG182" i="2739"/>
  <c r="AH182" i="2739"/>
  <c r="AH117" i="2742"/>
  <c r="AG117" i="2742"/>
  <c r="AG127" i="2739"/>
  <c r="AH127" i="2739"/>
  <c r="AG46" i="2748"/>
  <c r="AH46" i="2748"/>
  <c r="AG159" i="2748"/>
  <c r="AH159" i="2748"/>
  <c r="AG75" i="2754"/>
  <c r="AH75" i="2754"/>
  <c r="AH224" i="2754"/>
  <c r="AG224" i="2754"/>
  <c r="AH104" i="2763"/>
  <c r="AG104" i="2763"/>
  <c r="AL129" i="2769"/>
  <c r="AH129" i="2769"/>
  <c r="AI129" i="2769"/>
  <c r="AH236" i="2773"/>
  <c r="AI236" i="2773"/>
  <c r="AL236" i="2773"/>
  <c r="N489" i="2772"/>
  <c r="K489" i="2772"/>
  <c r="M489" i="2772" s="1"/>
  <c r="AI40" i="2777"/>
  <c r="AH40" i="2777"/>
  <c r="AL40" i="2777"/>
  <c r="AH164" i="2781"/>
  <c r="AL164" i="2781"/>
  <c r="AI164" i="2781"/>
  <c r="K542" i="2784"/>
  <c r="M542" i="2784" s="1"/>
  <c r="K474" i="2784"/>
  <c r="M474" i="2784" s="1"/>
  <c r="N474" i="2784"/>
  <c r="N262" i="2788"/>
  <c r="K262" i="2788"/>
  <c r="M262" i="2788" s="1"/>
  <c r="N365" i="2788"/>
  <c r="K365" i="2788"/>
  <c r="M365" i="2788" s="1"/>
  <c r="N128" i="2788"/>
  <c r="K128" i="2788"/>
  <c r="M128" i="2788" s="1"/>
  <c r="K439" i="2792"/>
  <c r="M439" i="2792" s="1"/>
  <c r="N439" i="2792"/>
  <c r="N526" i="2796"/>
  <c r="K526" i="2796"/>
  <c r="M526" i="2796" s="1"/>
  <c r="N432" i="2800"/>
  <c r="K432" i="2800"/>
  <c r="M432" i="2800" s="1"/>
  <c r="N348" i="2796"/>
  <c r="K348" i="2796"/>
  <c r="M348" i="2796" s="1"/>
  <c r="N96" i="2804"/>
  <c r="K96" i="2804"/>
  <c r="M96" i="2804" s="1"/>
  <c r="AL155" i="2801"/>
  <c r="AI155" i="2801"/>
  <c r="AH155" i="2801"/>
  <c r="AH119" i="2805"/>
  <c r="AL119" i="2805"/>
  <c r="AI119" i="2805"/>
  <c r="N254" i="2808"/>
  <c r="K254" i="2808"/>
  <c r="M254" i="2808" s="1"/>
  <c r="AL85" i="2813"/>
  <c r="AI85" i="2813"/>
  <c r="AH85" i="2813"/>
  <c r="AH179" i="2817"/>
  <c r="AI179" i="2817"/>
  <c r="AL179" i="2817"/>
  <c r="AL175" i="2825"/>
  <c r="AI175" i="2825"/>
  <c r="AH175" i="2825"/>
  <c r="K497" i="2828"/>
  <c r="M497" i="2828" s="1"/>
  <c r="K386" i="2832"/>
  <c r="M386" i="2832" s="1"/>
  <c r="N386" i="2832"/>
  <c r="AI81" i="2829"/>
  <c r="AL81" i="2829"/>
  <c r="AH81" i="2829"/>
  <c r="AL126" i="2833"/>
  <c r="AH126" i="2833"/>
  <c r="AI126" i="2833"/>
  <c r="AL208" i="2833"/>
  <c r="AI208" i="2833"/>
  <c r="AH208" i="2833"/>
  <c r="AL89" i="2833"/>
  <c r="AH89" i="2833"/>
  <c r="AI89" i="2833"/>
  <c r="K64" i="2840"/>
  <c r="M64" i="2840" s="1"/>
  <c r="N64" i="2840"/>
  <c r="AL256" i="2837"/>
  <c r="AI256" i="2837"/>
  <c r="AH256" i="2837"/>
  <c r="K675" i="2848"/>
  <c r="M675" i="2848" s="1"/>
  <c r="K64" i="2848"/>
  <c r="M64" i="2848" s="1"/>
  <c r="N64" i="2848"/>
  <c r="K382" i="2848"/>
  <c r="M382" i="2848" s="1"/>
  <c r="K157" i="2828"/>
  <c r="M157" i="2828" s="1"/>
  <c r="N157" i="2828"/>
  <c r="N198" i="2852"/>
  <c r="K198" i="2852"/>
  <c r="M198" i="2852" s="1"/>
  <c r="AH194" i="2664"/>
  <c r="AG194" i="2664"/>
  <c r="AH18" i="2670"/>
  <c r="AG18" i="2670"/>
  <c r="AH199" i="2697"/>
  <c r="AG199" i="2697"/>
  <c r="AG58" i="2709"/>
  <c r="AH58" i="2709"/>
  <c r="AH55" i="2712"/>
  <c r="AG55" i="2712"/>
  <c r="AG167" i="2718"/>
  <c r="AH167" i="2718"/>
  <c r="AG241" i="2718"/>
  <c r="AH241" i="2718"/>
  <c r="AG44" i="2730"/>
  <c r="AH44" i="2730"/>
  <c r="AH248" i="2745"/>
  <c r="AG248" i="2745"/>
  <c r="AH161" i="2745"/>
  <c r="AG161" i="2745"/>
  <c r="AG38" i="2754"/>
  <c r="AH38" i="2754"/>
  <c r="AG123" i="2763"/>
  <c r="AH123" i="2763"/>
  <c r="AH110" i="2766"/>
  <c r="AG110" i="2766"/>
  <c r="K153" i="2776"/>
  <c r="M153" i="2776" s="1"/>
  <c r="N153" i="2776"/>
  <c r="AH73" i="2773"/>
  <c r="AI73" i="2773"/>
  <c r="AL73" i="2773"/>
  <c r="N54" i="2776"/>
  <c r="K54" i="2776"/>
  <c r="M54" i="2776" s="1"/>
  <c r="N403" i="2780"/>
  <c r="K403" i="2780"/>
  <c r="M403" i="2780" s="1"/>
  <c r="K139" i="2784"/>
  <c r="M139" i="2784" s="1"/>
  <c r="N139" i="2784"/>
  <c r="N160" i="2784"/>
  <c r="K160" i="2784"/>
  <c r="M160" i="2784" s="1"/>
  <c r="AH133" i="2785"/>
  <c r="AL133" i="2785"/>
  <c r="AI133" i="2785"/>
  <c r="K515" i="2788"/>
  <c r="M515" i="2788" s="1"/>
  <c r="K472" i="2788"/>
  <c r="M472" i="2788" s="1"/>
  <c r="AL118" i="2793"/>
  <c r="AH118" i="2793"/>
  <c r="AI118" i="2793"/>
  <c r="K92" i="2796"/>
  <c r="M92" i="2796" s="1"/>
  <c r="N92" i="2796"/>
  <c r="AL53" i="2793"/>
  <c r="AI53" i="2793"/>
  <c r="AH53" i="2793"/>
  <c r="K17" i="2796"/>
  <c r="M17" i="2796" s="1"/>
  <c r="N17" i="2796"/>
  <c r="N134" i="2808"/>
  <c r="K134" i="2808"/>
  <c r="M134" i="2808" s="1"/>
  <c r="K21" i="2816"/>
  <c r="M21" i="2816" s="1"/>
  <c r="N21" i="2816"/>
  <c r="AH61" i="2813"/>
  <c r="AL61" i="2813"/>
  <c r="AI61" i="2813"/>
  <c r="K188" i="2820"/>
  <c r="M188" i="2820" s="1"/>
  <c r="N188" i="2820"/>
  <c r="AL253" i="2817"/>
  <c r="AI253" i="2817"/>
  <c r="AH253" i="2817"/>
  <c r="AH136" i="2821"/>
  <c r="AI136" i="2821"/>
  <c r="AL136" i="2821"/>
  <c r="K32" i="2824"/>
  <c r="M32" i="2824" s="1"/>
  <c r="N32" i="2824"/>
  <c r="AH215" i="2825"/>
  <c r="AL215" i="2825"/>
  <c r="AI215" i="2825"/>
  <c r="K112" i="2828"/>
  <c r="M112" i="2828" s="1"/>
  <c r="N112" i="2828"/>
  <c r="N225" i="2828"/>
  <c r="K225" i="2828"/>
  <c r="M225" i="2828" s="1"/>
  <c r="K41" i="2836"/>
  <c r="M41" i="2836" s="1"/>
  <c r="N41" i="2836"/>
  <c r="AL233" i="2837"/>
  <c r="AI233" i="2837"/>
  <c r="AH233" i="2837"/>
  <c r="AI178" i="2845"/>
  <c r="AH178" i="2845"/>
  <c r="AL178" i="2845"/>
  <c r="K245" i="2828"/>
  <c r="M245" i="2828" s="1"/>
  <c r="N245" i="2828"/>
  <c r="AL30" i="2845"/>
  <c r="AH30" i="2845"/>
  <c r="AI30" i="2845"/>
  <c r="AG172" i="2742"/>
  <c r="AH172" i="2742"/>
  <c r="AG211" i="2754"/>
  <c r="AH211" i="2754"/>
  <c r="N394" i="2776"/>
  <c r="K394" i="2776"/>
  <c r="M394" i="2776" s="1"/>
  <c r="K537" i="2776"/>
  <c r="M537" i="2776" s="1"/>
  <c r="N537" i="2776"/>
  <c r="K43" i="2776"/>
  <c r="M43" i="2776" s="1"/>
  <c r="N43" i="2776"/>
  <c r="K389" i="2780"/>
  <c r="M389" i="2780" s="1"/>
  <c r="K64" i="2780"/>
  <c r="M64" i="2780" s="1"/>
  <c r="N64" i="2780"/>
  <c r="N126" i="2784"/>
  <c r="K126" i="2784"/>
  <c r="M126" i="2784" s="1"/>
  <c r="N504" i="2784"/>
  <c r="K504" i="2784"/>
  <c r="M504" i="2784" s="1"/>
  <c r="K462" i="2784"/>
  <c r="M462" i="2784" s="1"/>
  <c r="N203" i="2784"/>
  <c r="K203" i="2784"/>
  <c r="M203" i="2784" s="1"/>
  <c r="AI228" i="2789"/>
  <c r="AL228" i="2789"/>
  <c r="AH228" i="2789"/>
  <c r="K386" i="2796"/>
  <c r="M386" i="2796" s="1"/>
  <c r="N386" i="2796"/>
  <c r="AI214" i="2793"/>
  <c r="AL214" i="2793"/>
  <c r="AH214" i="2793"/>
  <c r="K177" i="2800"/>
  <c r="M177" i="2800" s="1"/>
  <c r="N177" i="2800"/>
  <c r="K124" i="2808"/>
  <c r="M124" i="2808" s="1"/>
  <c r="N124" i="2808"/>
  <c r="N405" i="2808"/>
  <c r="K405" i="2808"/>
  <c r="M405" i="2808" s="1"/>
  <c r="K324" i="2808"/>
  <c r="M324" i="2808" s="1"/>
  <c r="N187" i="2812"/>
  <c r="K187" i="2812"/>
  <c r="M187" i="2812" s="1"/>
  <c r="AG220" i="2670"/>
  <c r="AH220" i="2670"/>
  <c r="AH230" i="2670"/>
  <c r="AG230" i="2670"/>
  <c r="AH205" i="2712"/>
  <c r="AG205" i="2712"/>
  <c r="AG46" i="2736"/>
  <c r="AH46" i="2736"/>
  <c r="AH140" i="2739"/>
  <c r="AG140" i="2739"/>
  <c r="AG26" i="2745"/>
  <c r="AH26" i="2745"/>
  <c r="AG41" i="2754"/>
  <c r="AH41" i="2754"/>
  <c r="AH127" i="2757"/>
  <c r="AG127" i="2757"/>
  <c r="AG13" i="2763"/>
  <c r="AH13" i="2763"/>
  <c r="AH190" i="2766"/>
  <c r="AG190" i="2766"/>
  <c r="AL9" i="2773"/>
  <c r="AI9" i="2773"/>
  <c r="AH9" i="2773"/>
  <c r="K377" i="2776"/>
  <c r="M377" i="2776" s="1"/>
  <c r="N377" i="2776"/>
  <c r="AH179" i="2777"/>
  <c r="AI179" i="2777"/>
  <c r="AL179" i="2777"/>
  <c r="K603" i="2780"/>
  <c r="M603" i="2780" s="1"/>
  <c r="K84" i="2780"/>
  <c r="M84" i="2780" s="1"/>
  <c r="AH37" i="2781"/>
  <c r="AL37" i="2781"/>
  <c r="AI37" i="2781"/>
  <c r="K516" i="2788"/>
  <c r="M516" i="2788" s="1"/>
  <c r="N516" i="2788"/>
  <c r="K114" i="2792"/>
  <c r="M114" i="2792" s="1"/>
  <c r="N114" i="2792"/>
  <c r="N247" i="2800"/>
  <c r="K247" i="2800"/>
  <c r="M247" i="2800" s="1"/>
  <c r="K68" i="2800"/>
  <c r="M68" i="2800" s="1"/>
  <c r="AL117" i="2797"/>
  <c r="AH117" i="2797"/>
  <c r="AI117" i="2797"/>
  <c r="K288" i="2804"/>
  <c r="M288" i="2804" s="1"/>
  <c r="K452" i="2808"/>
  <c r="M452" i="2808" s="1"/>
  <c r="AI127" i="2813"/>
  <c r="AH127" i="2813"/>
  <c r="AL127" i="2813"/>
  <c r="AH13" i="2813"/>
  <c r="AL13" i="2813"/>
  <c r="AI13" i="2813"/>
  <c r="N273" i="2820"/>
  <c r="K273" i="2820"/>
  <c r="M273" i="2820" s="1"/>
  <c r="AI201" i="2821"/>
  <c r="AH201" i="2821"/>
  <c r="AL201" i="2821"/>
  <c r="AH57" i="2829"/>
  <c r="AI57" i="2829"/>
  <c r="AL57" i="2829"/>
  <c r="K115" i="2832"/>
  <c r="M115" i="2832" s="1"/>
  <c r="N274" i="2836"/>
  <c r="K274" i="2836"/>
  <c r="M274" i="2836" s="1"/>
  <c r="K402" i="2840"/>
  <c r="M402" i="2840" s="1"/>
  <c r="N402" i="2840"/>
  <c r="N227" i="2844"/>
  <c r="K227" i="2844"/>
  <c r="M227" i="2844" s="1"/>
  <c r="K327" i="2848"/>
  <c r="M327" i="2848" s="1"/>
  <c r="K624" i="2848"/>
  <c r="M624" i="2848" s="1"/>
  <c r="N624" i="2848"/>
  <c r="AL90" i="2849"/>
  <c r="AH90" i="2849"/>
  <c r="AI90" i="2849"/>
  <c r="AL196" i="2821"/>
  <c r="AI196" i="2821"/>
  <c r="AH196" i="2821"/>
  <c r="N261" i="2832"/>
  <c r="K261" i="2832"/>
  <c r="M261" i="2832" s="1"/>
  <c r="AI263" i="2837"/>
  <c r="AL263" i="2837"/>
  <c r="AH263" i="2837"/>
  <c r="N108" i="2840"/>
  <c r="K108" i="2840"/>
  <c r="M108" i="2840" s="1"/>
  <c r="AL133" i="2845"/>
  <c r="AI133" i="2845"/>
  <c r="AH133" i="2845"/>
  <c r="N138" i="2848"/>
  <c r="K138" i="2848"/>
  <c r="M138" i="2848" s="1"/>
  <c r="AL152" i="2849"/>
  <c r="AI152" i="2849"/>
  <c r="AH152" i="2849"/>
  <c r="N612" i="2852"/>
  <c r="K612" i="2852"/>
  <c r="M612" i="2852" s="1"/>
  <c r="N40" i="2852"/>
  <c r="K40" i="2852"/>
  <c r="M40" i="2852" s="1"/>
  <c r="F650" i="1825"/>
  <c r="G650" i="1825"/>
  <c r="H650" i="1825" s="1"/>
  <c r="I650" i="1825"/>
  <c r="J650" i="1825"/>
  <c r="K650" i="1825"/>
  <c r="L650" i="1825" s="1"/>
  <c r="I637" i="1825"/>
  <c r="J637" i="1825"/>
  <c r="K637" i="1825"/>
  <c r="L637" i="1825" s="1"/>
  <c r="F637" i="1825"/>
  <c r="G637" i="1825"/>
  <c r="H637" i="1825" s="1"/>
  <c r="F687" i="1825"/>
  <c r="G687" i="1825"/>
  <c r="H687" i="1825" s="1"/>
  <c r="I687" i="1825"/>
  <c r="J687" i="1825"/>
  <c r="K687" i="1825"/>
  <c r="L687" i="1825" s="1"/>
  <c r="G609" i="1825"/>
  <c r="H609" i="1825" s="1"/>
  <c r="F609" i="1825"/>
  <c r="I609" i="1825"/>
  <c r="J609" i="1825"/>
  <c r="K609" i="1825"/>
  <c r="L609" i="1825" s="1"/>
  <c r="F688" i="1825"/>
  <c r="G688" i="1825"/>
  <c r="H688" i="1825" s="1"/>
  <c r="I688" i="1825"/>
  <c r="J688" i="1825"/>
  <c r="K688" i="1825"/>
  <c r="L688" i="1825" s="1"/>
  <c r="F669" i="1825"/>
  <c r="G669" i="1825"/>
  <c r="H669" i="1825" s="1"/>
  <c r="I669" i="1825"/>
  <c r="J669" i="1825"/>
  <c r="K669" i="1825"/>
  <c r="L669" i="1825" s="1"/>
  <c r="F519" i="1825"/>
  <c r="G519" i="1825"/>
  <c r="H519" i="1825" s="1"/>
  <c r="I519" i="1825"/>
  <c r="J519" i="1825"/>
  <c r="K519" i="1825"/>
  <c r="L519" i="1825" s="1"/>
  <c r="F580" i="1825"/>
  <c r="G580" i="1825"/>
  <c r="H580" i="1825" s="1"/>
  <c r="I580" i="1825"/>
  <c r="J580" i="1825"/>
  <c r="K580" i="1825"/>
  <c r="L580" i="1825" s="1"/>
  <c r="F569" i="1825"/>
  <c r="G569" i="1825"/>
  <c r="H569" i="1825" s="1"/>
  <c r="I569" i="1825"/>
  <c r="J569" i="1825"/>
  <c r="K569" i="1825"/>
  <c r="L569" i="1825" s="1"/>
  <c r="F566" i="1825"/>
  <c r="G566" i="1825"/>
  <c r="H566" i="1825" s="1"/>
  <c r="I566" i="1825"/>
  <c r="J566" i="1825"/>
  <c r="K566" i="1825"/>
  <c r="L566" i="1825" s="1"/>
  <c r="K411" i="1825"/>
  <c r="L411" i="1825" s="1"/>
  <c r="G411" i="1825"/>
  <c r="H411" i="1825" s="1"/>
  <c r="F411" i="1825"/>
  <c r="I411" i="1825"/>
  <c r="J411" i="1825"/>
  <c r="F421" i="1825"/>
  <c r="G421" i="1825"/>
  <c r="H421" i="1825" s="1"/>
  <c r="I421" i="1825"/>
  <c r="J421" i="1825"/>
  <c r="K421" i="1825"/>
  <c r="L421" i="1825" s="1"/>
  <c r="I251" i="1825"/>
  <c r="K251" i="1825"/>
  <c r="L251" i="1825" s="1"/>
  <c r="F251" i="1825"/>
  <c r="G251" i="1825"/>
  <c r="H251" i="1825" s="1"/>
  <c r="J251" i="1825"/>
  <c r="F300" i="1825"/>
  <c r="G300" i="1825"/>
  <c r="H300" i="1825" s="1"/>
  <c r="I300" i="1825"/>
  <c r="J300" i="1825"/>
  <c r="K300" i="1825"/>
  <c r="L300" i="1825" s="1"/>
  <c r="F293" i="1825"/>
  <c r="G293" i="1825"/>
  <c r="H293" i="1825" s="1"/>
  <c r="I293" i="1825"/>
  <c r="J293" i="1825"/>
  <c r="K293" i="1825"/>
  <c r="L293" i="1825" s="1"/>
  <c r="F241" i="1825"/>
  <c r="G241" i="1825"/>
  <c r="H241" i="1825" s="1"/>
  <c r="I241" i="1825"/>
  <c r="J241" i="1825"/>
  <c r="K241" i="1825"/>
  <c r="L241" i="1825" s="1"/>
  <c r="F189" i="1825"/>
  <c r="G189" i="1825"/>
  <c r="H189" i="1825" s="1"/>
  <c r="J189" i="1825"/>
  <c r="K189" i="1825"/>
  <c r="L189" i="1825" s="1"/>
  <c r="I189" i="1825"/>
  <c r="F193" i="1825"/>
  <c r="G193" i="1825"/>
  <c r="H193" i="1825" s="1"/>
  <c r="I193" i="1825"/>
  <c r="J193" i="1825"/>
  <c r="K193" i="1825"/>
  <c r="L193" i="1825" s="1"/>
  <c r="F194" i="1825"/>
  <c r="G194" i="1825"/>
  <c r="H194" i="1825" s="1"/>
  <c r="I194" i="1825"/>
  <c r="J194" i="1825"/>
  <c r="K194" i="1825"/>
  <c r="L194" i="1825" s="1"/>
  <c r="F238" i="1825"/>
  <c r="G238" i="1825"/>
  <c r="H238" i="1825" s="1"/>
  <c r="I238" i="1825"/>
  <c r="J238" i="1825"/>
  <c r="K238" i="1825"/>
  <c r="L238" i="1825" s="1"/>
  <c r="F177" i="1825"/>
  <c r="G177" i="1825"/>
  <c r="H177" i="1825" s="1"/>
  <c r="I177" i="1825"/>
  <c r="J177" i="1825"/>
  <c r="K177" i="1825"/>
  <c r="L177" i="1825" s="1"/>
  <c r="F119" i="1825"/>
  <c r="G119" i="1825"/>
  <c r="H119" i="1825" s="1"/>
  <c r="I119" i="1825"/>
  <c r="K119" i="1825"/>
  <c r="L119" i="1825" s="1"/>
  <c r="J119" i="1825"/>
  <c r="K104" i="1825"/>
  <c r="L104" i="1825" s="1"/>
  <c r="G104" i="1825"/>
  <c r="H104" i="1825" s="1"/>
  <c r="I104" i="1825"/>
  <c r="J104" i="1825"/>
  <c r="F104" i="1825"/>
  <c r="F80" i="1825"/>
  <c r="J80" i="1825"/>
  <c r="K80" i="1825"/>
  <c r="L80" i="1825" s="1"/>
  <c r="G80" i="1825"/>
  <c r="H80" i="1825" s="1"/>
  <c r="I80" i="1825"/>
  <c r="J65" i="1825"/>
  <c r="K65" i="1825"/>
  <c r="L65" i="1825" s="1"/>
  <c r="F65" i="1825"/>
  <c r="G65" i="1825"/>
  <c r="H65" i="1825" s="1"/>
  <c r="I65" i="1825"/>
  <c r="F70" i="1825"/>
  <c r="I70" i="1825"/>
  <c r="J70" i="1825"/>
  <c r="K70" i="1825"/>
  <c r="L70" i="1825" s="1"/>
  <c r="G70" i="1825"/>
  <c r="H70" i="1825" s="1"/>
  <c r="F43" i="1825"/>
  <c r="G43" i="1825"/>
  <c r="H43" i="1825" s="1"/>
  <c r="I43" i="1825"/>
  <c r="J43" i="1825"/>
  <c r="K43" i="1825"/>
  <c r="L43" i="1825" s="1"/>
  <c r="F13" i="1825"/>
  <c r="G13" i="1825"/>
  <c r="H13" i="1825" s="1"/>
  <c r="I13" i="1825"/>
  <c r="J13" i="1825"/>
  <c r="K13" i="1825"/>
  <c r="L13" i="1825" s="1"/>
  <c r="N204" i="2852"/>
  <c r="K204" i="2852"/>
  <c r="M204" i="2852" s="1"/>
  <c r="N573" i="2848"/>
  <c r="K573" i="2848"/>
  <c r="M573" i="2848" s="1"/>
  <c r="AG147" i="2673"/>
  <c r="AH147" i="2673"/>
  <c r="AG109" i="2670"/>
  <c r="AH109" i="2670"/>
  <c r="AG36" i="2688"/>
  <c r="AH36" i="2688"/>
  <c r="AH205" i="2688"/>
  <c r="AG205" i="2688"/>
  <c r="AH71" i="2706"/>
  <c r="AG71" i="2706"/>
  <c r="AH170" i="2718"/>
  <c r="AG170" i="2718"/>
  <c r="AH189" i="2724"/>
  <c r="AG189" i="2724"/>
  <c r="AH129" i="2730"/>
  <c r="AG129" i="2730"/>
  <c r="AG76" i="2742"/>
  <c r="AH76" i="2742"/>
  <c r="AG254" i="2748"/>
  <c r="AH254" i="2748"/>
  <c r="AG62" i="2757"/>
  <c r="AH62" i="2757"/>
  <c r="AH64" i="2757"/>
  <c r="AG64" i="2757"/>
  <c r="K128" i="2772"/>
  <c r="M128" i="2772" s="1"/>
  <c r="N128" i="2772"/>
  <c r="K196" i="2772"/>
  <c r="M196" i="2772" s="1"/>
  <c r="N196" i="2772"/>
  <c r="AL196" i="2773"/>
  <c r="AI196" i="2773"/>
  <c r="AH196" i="2773"/>
  <c r="AH241" i="2777"/>
  <c r="AI241" i="2777"/>
  <c r="AL241" i="2777"/>
  <c r="K429" i="2776"/>
  <c r="M429" i="2776" s="1"/>
  <c r="N429" i="2776"/>
  <c r="AL183" i="2777"/>
  <c r="AH183" i="2777"/>
  <c r="AI183" i="2777"/>
  <c r="N136" i="2780"/>
  <c r="K136" i="2780"/>
  <c r="M136" i="2780" s="1"/>
  <c r="N307" i="2780"/>
  <c r="K307" i="2780"/>
  <c r="M307" i="2780" s="1"/>
  <c r="K385" i="2788"/>
  <c r="M385" i="2788" s="1"/>
  <c r="K487" i="2788"/>
  <c r="M487" i="2788" s="1"/>
  <c r="AI44" i="2789"/>
  <c r="AL44" i="2789"/>
  <c r="AH44" i="2789"/>
  <c r="K49" i="2796"/>
  <c r="M49" i="2796" s="1"/>
  <c r="N49" i="2796"/>
  <c r="K231" i="2792"/>
  <c r="M231" i="2792" s="1"/>
  <c r="AK231" i="2789" s="1"/>
  <c r="N231" i="2792"/>
  <c r="K285" i="2804"/>
  <c r="M285" i="2804" s="1"/>
  <c r="N198" i="2808"/>
  <c r="K198" i="2808"/>
  <c r="M198" i="2808" s="1"/>
  <c r="AL48" i="2813"/>
  <c r="AI48" i="2813"/>
  <c r="AH48" i="2813"/>
  <c r="K104" i="2816"/>
  <c r="M104" i="2816" s="1"/>
  <c r="N104" i="2816"/>
  <c r="K277" i="2816"/>
  <c r="M277" i="2816" s="1"/>
  <c r="N16" i="2824"/>
  <c r="K16" i="2824"/>
  <c r="M16" i="2824" s="1"/>
  <c r="AH249" i="2825"/>
  <c r="AI249" i="2825"/>
  <c r="AL249" i="2825"/>
  <c r="K298" i="2832"/>
  <c r="M298" i="2832" s="1"/>
  <c r="N361" i="2832"/>
  <c r="K361" i="2832"/>
  <c r="M361" i="2832" s="1"/>
  <c r="K92" i="2832"/>
  <c r="M92" i="2832" s="1"/>
  <c r="N92" i="2832"/>
  <c r="K250" i="2836"/>
  <c r="M250" i="2836" s="1"/>
  <c r="AH149" i="2837"/>
  <c r="AL149" i="2837"/>
  <c r="AI149" i="2837"/>
  <c r="K454" i="2844"/>
  <c r="M454" i="2844" s="1"/>
  <c r="N454" i="2844"/>
  <c r="AL106" i="2845"/>
  <c r="AH106" i="2845"/>
  <c r="AI106" i="2845"/>
  <c r="N617" i="2852"/>
  <c r="K617" i="2852"/>
  <c r="M617" i="2852" s="1"/>
  <c r="K341" i="2824"/>
  <c r="M341" i="2824" s="1"/>
  <c r="AL126" i="2845"/>
  <c r="AI126" i="2845"/>
  <c r="AH126" i="2845"/>
  <c r="N116" i="2852"/>
  <c r="K116" i="2852"/>
  <c r="M116" i="2852" s="1"/>
  <c r="K293" i="2828"/>
  <c r="M293" i="2828" s="1"/>
  <c r="AG76" i="2676"/>
  <c r="AH76" i="2676"/>
  <c r="AH68" i="2670"/>
  <c r="AG68" i="2670"/>
  <c r="AH98" i="2670"/>
  <c r="AG98" i="2670"/>
  <c r="AG115" i="2682"/>
  <c r="AH115" i="2682"/>
  <c r="AG226" i="2688"/>
  <c r="AH226" i="2688"/>
  <c r="AH261" i="2691"/>
  <c r="AG261" i="2691"/>
  <c r="AG35" i="2700"/>
  <c r="AH35" i="2700"/>
  <c r="AG115" i="2703"/>
  <c r="AH115" i="2703"/>
  <c r="AG197" i="2712"/>
  <c r="AH197" i="2712"/>
  <c r="AG71" i="2718"/>
  <c r="AH71" i="2718"/>
  <c r="AG143" i="2724"/>
  <c r="AH143" i="2724"/>
  <c r="AH243" i="2730"/>
  <c r="AG243" i="2730"/>
  <c r="AG16" i="2748"/>
  <c r="AH16" i="2748"/>
  <c r="K232" i="2772"/>
  <c r="M232" i="2772" s="1"/>
  <c r="N232" i="2772"/>
  <c r="AH173" i="2769"/>
  <c r="AL173" i="2769"/>
  <c r="AI173" i="2769"/>
  <c r="N175" i="2776"/>
  <c r="K175" i="2776"/>
  <c r="M175" i="2776" s="1"/>
  <c r="K36" i="2780"/>
  <c r="M36" i="2780" s="1"/>
  <c r="N36" i="2780"/>
  <c r="N260" i="2784"/>
  <c r="K260" i="2784"/>
  <c r="M260" i="2784" s="1"/>
  <c r="N131" i="2784"/>
  <c r="K131" i="2784"/>
  <c r="M131" i="2784" s="1"/>
  <c r="K285" i="2788"/>
  <c r="M285" i="2788" s="1"/>
  <c r="AI240" i="2793"/>
  <c r="AL240" i="2793"/>
  <c r="AH240" i="2793"/>
  <c r="N316" i="2792"/>
  <c r="K316" i="2792"/>
  <c r="M316" i="2792" s="1"/>
  <c r="K399" i="2796"/>
  <c r="M399" i="2796" s="1"/>
  <c r="N399" i="2796"/>
  <c r="AH70" i="2793"/>
  <c r="AI70" i="2793"/>
  <c r="AL70" i="2793"/>
  <c r="K422" i="2796"/>
  <c r="M422" i="2796" s="1"/>
  <c r="AI183" i="2797"/>
  <c r="AL183" i="2797"/>
  <c r="AH183" i="2797"/>
  <c r="K456" i="2808"/>
  <c r="M456" i="2808" s="1"/>
  <c r="K432" i="2812"/>
  <c r="M432" i="2812" s="1"/>
  <c r="N363" i="2820"/>
  <c r="K363" i="2820"/>
  <c r="M363" i="2820" s="1"/>
  <c r="N33" i="2824"/>
  <c r="K33" i="2824"/>
  <c r="M33" i="2824" s="1"/>
  <c r="N129" i="2828"/>
  <c r="K129" i="2828"/>
  <c r="M129" i="2828" s="1"/>
  <c r="N311" i="2832"/>
  <c r="K311" i="2832"/>
  <c r="M311" i="2832" s="1"/>
  <c r="AL223" i="2837"/>
  <c r="AI223" i="2837"/>
  <c r="AH223" i="2837"/>
  <c r="N417" i="2844"/>
  <c r="K417" i="2844"/>
  <c r="M417" i="2844" s="1"/>
  <c r="AH142" i="2817"/>
  <c r="AI142" i="2817"/>
  <c r="AL142" i="2817"/>
  <c r="AH29" i="2676"/>
  <c r="AG29" i="2676"/>
  <c r="AH137" i="2688"/>
  <c r="AG137" i="2688"/>
  <c r="AH134" i="2691"/>
  <c r="AG134" i="2691"/>
  <c r="AH98" i="2691"/>
  <c r="AG98" i="2691"/>
  <c r="AH208" i="2706"/>
  <c r="AG208" i="2706"/>
  <c r="AH156" i="2709"/>
  <c r="AG156" i="2709"/>
  <c r="AG108" i="2715"/>
  <c r="AH108" i="2715"/>
  <c r="AG94" i="2718"/>
  <c r="AH94" i="2718"/>
  <c r="AG63" i="2730"/>
  <c r="AH63" i="2730"/>
  <c r="AG121" i="2745"/>
  <c r="AH121" i="2745"/>
  <c r="AG85" i="2760"/>
  <c r="AH85" i="2760"/>
  <c r="AH156" i="2763"/>
  <c r="AG156" i="2763"/>
  <c r="AI93" i="2769"/>
  <c r="AL93" i="2769"/>
  <c r="AH93" i="2769"/>
  <c r="AI197" i="2769"/>
  <c r="AH197" i="2769"/>
  <c r="AL197" i="2769"/>
  <c r="N515" i="2776"/>
  <c r="K515" i="2776"/>
  <c r="M515" i="2776" s="1"/>
  <c r="AH145" i="2777"/>
  <c r="AI145" i="2777"/>
  <c r="AL145" i="2777"/>
  <c r="K601" i="2780"/>
  <c r="M601" i="2780" s="1"/>
  <c r="K185" i="2780"/>
  <c r="M185" i="2780" s="1"/>
  <c r="N185" i="2780"/>
  <c r="K251" i="2780"/>
  <c r="M251" i="2780" s="1"/>
  <c r="N251" i="2780"/>
  <c r="N279" i="2784"/>
  <c r="K279" i="2784"/>
  <c r="M279" i="2784" s="1"/>
  <c r="K11" i="2792"/>
  <c r="M11" i="2792" s="1"/>
  <c r="N11" i="2792"/>
  <c r="AL45" i="2797"/>
  <c r="AH45" i="2797"/>
  <c r="AI45" i="2797"/>
  <c r="N430" i="2804"/>
  <c r="K430" i="2804"/>
  <c r="M430" i="2804" s="1"/>
  <c r="AH185" i="2801"/>
  <c r="AI185" i="2801"/>
  <c r="AL185" i="2801"/>
  <c r="K506" i="2808"/>
  <c r="M506" i="2808" s="1"/>
  <c r="N506" i="2808"/>
  <c r="K326" i="2812"/>
  <c r="M326" i="2812" s="1"/>
  <c r="AL14" i="2813"/>
  <c r="AI14" i="2813"/>
  <c r="AH14" i="2813"/>
  <c r="K451" i="2816"/>
  <c r="M451" i="2816" s="1"/>
  <c r="N29" i="2816"/>
  <c r="K29" i="2816"/>
  <c r="M29" i="2816" s="1"/>
  <c r="N483" i="2820"/>
  <c r="K483" i="2820"/>
  <c r="M483" i="2820" s="1"/>
  <c r="K459" i="2824"/>
  <c r="M459" i="2824" s="1"/>
  <c r="N191" i="2820"/>
  <c r="K191" i="2820"/>
  <c r="M191" i="2820" s="1"/>
  <c r="AH92" i="2821"/>
  <c r="AL92" i="2821"/>
  <c r="AI92" i="2821"/>
  <c r="N200" i="2828"/>
  <c r="K200" i="2828"/>
  <c r="M200" i="2828" s="1"/>
  <c r="AI242" i="2829"/>
  <c r="AH242" i="2829"/>
  <c r="AL242" i="2829"/>
  <c r="AL145" i="2833"/>
  <c r="AI145" i="2833"/>
  <c r="AH145" i="2833"/>
  <c r="N313" i="2840"/>
  <c r="K313" i="2840"/>
  <c r="M313" i="2840" s="1"/>
  <c r="AH101" i="2837"/>
  <c r="AI101" i="2837"/>
  <c r="AL101" i="2837"/>
  <c r="N349" i="2844"/>
  <c r="K349" i="2844"/>
  <c r="M349" i="2844" s="1"/>
  <c r="N239" i="2844"/>
  <c r="K239" i="2844"/>
  <c r="M239" i="2844" s="1"/>
  <c r="AI234" i="2845"/>
  <c r="AL234" i="2845"/>
  <c r="AH234" i="2845"/>
  <c r="K481" i="2852"/>
  <c r="M481" i="2852" s="1"/>
  <c r="K588" i="2852"/>
  <c r="M588" i="2852" s="1"/>
  <c r="AH50" i="2670"/>
  <c r="AG50" i="2670"/>
  <c r="AH79" i="2676"/>
  <c r="AG79" i="2676"/>
  <c r="AG194" i="2688"/>
  <c r="AH194" i="2688"/>
  <c r="AG227" i="2688"/>
  <c r="AH227" i="2688"/>
  <c r="AH46" i="2697"/>
  <c r="AG46" i="2697"/>
  <c r="AG149" i="2700"/>
  <c r="AH149" i="2700"/>
  <c r="AH187" i="2709"/>
  <c r="AG187" i="2709"/>
  <c r="AH101" i="2706"/>
  <c r="AG101" i="2706"/>
  <c r="AG88" i="2727"/>
  <c r="AH88" i="2727"/>
  <c r="AH153" i="2724"/>
  <c r="AG153" i="2724"/>
  <c r="AH216" i="2733"/>
  <c r="AG216" i="2733"/>
  <c r="AH154" i="2727"/>
  <c r="AG154" i="2727"/>
  <c r="AG156" i="2736"/>
  <c r="AH156" i="2736"/>
  <c r="AG191" i="2751"/>
  <c r="AH191" i="2751"/>
  <c r="AG28" i="2760"/>
  <c r="AH28" i="2760"/>
  <c r="AH249" i="2766"/>
  <c r="AG249" i="2766"/>
  <c r="AH116" i="2773"/>
  <c r="AI116" i="2773"/>
  <c r="AL116" i="2773"/>
  <c r="N281" i="2776"/>
  <c r="K281" i="2776"/>
  <c r="M281" i="2776" s="1"/>
  <c r="AL158" i="2777"/>
  <c r="AI158" i="2777"/>
  <c r="AH158" i="2777"/>
  <c r="K18" i="2780"/>
  <c r="M18" i="2780" s="1"/>
  <c r="N557" i="2784"/>
  <c r="K557" i="2784"/>
  <c r="M557" i="2784" s="1"/>
  <c r="N100" i="2788"/>
  <c r="K100" i="2788"/>
  <c r="M100" i="2788" s="1"/>
  <c r="K44" i="2792"/>
  <c r="M44" i="2792" s="1"/>
  <c r="N44" i="2792"/>
  <c r="K229" i="2800"/>
  <c r="M229" i="2800" s="1"/>
  <c r="N229" i="2800"/>
  <c r="N237" i="2800"/>
  <c r="K237" i="2800"/>
  <c r="M237" i="2800" s="1"/>
  <c r="K285" i="2808"/>
  <c r="M285" i="2808" s="1"/>
  <c r="N285" i="2808"/>
  <c r="AL117" i="2809"/>
  <c r="AI117" i="2809"/>
  <c r="AH117" i="2809"/>
  <c r="K470" i="2812"/>
  <c r="M470" i="2812" s="1"/>
  <c r="AH191" i="2813"/>
  <c r="AL191" i="2813"/>
  <c r="AI191" i="2813"/>
  <c r="K140" i="2816"/>
  <c r="M140" i="2816" s="1"/>
  <c r="N140" i="2816"/>
  <c r="K426" i="2816"/>
  <c r="M426" i="2816" s="1"/>
  <c r="N457" i="2820"/>
  <c r="K457" i="2820"/>
  <c r="M457" i="2820" s="1"/>
  <c r="AL133" i="2821"/>
  <c r="AH133" i="2821"/>
  <c r="AI133" i="2821"/>
  <c r="AI211" i="2825"/>
  <c r="AL211" i="2825"/>
  <c r="AH211" i="2825"/>
  <c r="K226" i="2832"/>
  <c r="M226" i="2832" s="1"/>
  <c r="N226" i="2832"/>
  <c r="K217" i="2836"/>
  <c r="M217" i="2836" s="1"/>
  <c r="K453" i="2844"/>
  <c r="M453" i="2844" s="1"/>
  <c r="AI260" i="2845"/>
  <c r="AL260" i="2845"/>
  <c r="AH260" i="2845"/>
  <c r="K618" i="2848"/>
  <c r="M618" i="2848" s="1"/>
  <c r="N230" i="2852"/>
  <c r="K230" i="2852"/>
  <c r="M230" i="2852" s="1"/>
  <c r="AH100" i="2837"/>
  <c r="AI100" i="2837"/>
  <c r="AL100" i="2837"/>
  <c r="N460" i="2852"/>
  <c r="K460" i="2852"/>
  <c r="M460" i="2852" s="1"/>
  <c r="K327" i="2852"/>
  <c r="M327" i="2852" s="1"/>
  <c r="K49" i="2828"/>
  <c r="M49" i="2828" s="1"/>
  <c r="N49" i="2828"/>
  <c r="K498" i="2832"/>
  <c r="M498" i="2832" s="1"/>
  <c r="N289" i="2836"/>
  <c r="K289" i="2836"/>
  <c r="M289" i="2836" s="1"/>
  <c r="AI52" i="2833"/>
  <c r="AL52" i="2833"/>
  <c r="AH52" i="2833"/>
  <c r="AG26" i="2670"/>
  <c r="AH26" i="2670"/>
  <c r="AG133" i="2679"/>
  <c r="AH133" i="2679"/>
  <c r="AH137" i="2682"/>
  <c r="AG137" i="2682"/>
  <c r="AH59" i="2694"/>
  <c r="AG59" i="2694"/>
  <c r="AH47" i="2700"/>
  <c r="AG47" i="2700"/>
  <c r="AG107" i="2706"/>
  <c r="AH107" i="2706"/>
  <c r="AG168" i="2709"/>
  <c r="AH168" i="2709"/>
  <c r="AG191" i="2715"/>
  <c r="AH191" i="2715"/>
  <c r="AG253" i="2715"/>
  <c r="AH253" i="2715"/>
  <c r="AG130" i="2718"/>
  <c r="AH130" i="2718"/>
  <c r="AG148" i="2721"/>
  <c r="AH148" i="2721"/>
  <c r="AG187" i="2724"/>
  <c r="AH187" i="2724"/>
  <c r="AH93" i="2727"/>
  <c r="AG93" i="2727"/>
  <c r="AG107" i="2727"/>
  <c r="AH107" i="2727"/>
  <c r="AG24" i="2736"/>
  <c r="AH24" i="2736"/>
  <c r="AH141" i="2739"/>
  <c r="AG141" i="2739"/>
  <c r="AG190" i="2754"/>
  <c r="AH190" i="2754"/>
  <c r="AH51" i="2754"/>
  <c r="AG51" i="2754"/>
  <c r="AG74" i="2763"/>
  <c r="AH74" i="2763"/>
  <c r="AH73" i="2766"/>
  <c r="AG73" i="2766"/>
  <c r="AH225" i="2766"/>
  <c r="AG225" i="2766"/>
  <c r="N536" i="2772"/>
  <c r="K536" i="2772"/>
  <c r="M536" i="2772" s="1"/>
  <c r="K503" i="2772"/>
  <c r="M503" i="2772" s="1"/>
  <c r="N503" i="2772"/>
  <c r="K299" i="2772"/>
  <c r="M299" i="2772" s="1"/>
  <c r="N393" i="2772"/>
  <c r="K393" i="2772"/>
  <c r="M393" i="2772" s="1"/>
  <c r="K520" i="2792"/>
  <c r="M520" i="2792" s="1"/>
  <c r="AH117" i="2789"/>
  <c r="AL117" i="2789"/>
  <c r="AI117" i="2789"/>
  <c r="AH186" i="2801"/>
  <c r="AL186" i="2801"/>
  <c r="AI186" i="2801"/>
  <c r="K524" i="2808"/>
  <c r="M524" i="2808" s="1"/>
  <c r="N295" i="2812"/>
  <c r="K295" i="2812"/>
  <c r="M295" i="2812" s="1"/>
  <c r="AI126" i="2817"/>
  <c r="AL126" i="2817"/>
  <c r="AH126" i="2817"/>
  <c r="N100" i="2828"/>
  <c r="K100" i="2828"/>
  <c r="M100" i="2828" s="1"/>
  <c r="AI130" i="2829"/>
  <c r="AL130" i="2829"/>
  <c r="AH130" i="2829"/>
  <c r="N145" i="2832"/>
  <c r="K145" i="2832"/>
  <c r="M145" i="2832" s="1"/>
  <c r="N175" i="2836"/>
  <c r="K175" i="2836"/>
  <c r="M175" i="2836" s="1"/>
  <c r="AI115" i="2841"/>
  <c r="AL115" i="2841"/>
  <c r="AH115" i="2841"/>
  <c r="K355" i="2844"/>
  <c r="M355" i="2844" s="1"/>
  <c r="AI61" i="2845"/>
  <c r="AL61" i="2845"/>
  <c r="AH61" i="2845"/>
  <c r="K480" i="2848"/>
  <c r="M480" i="2848" s="1"/>
  <c r="N277" i="2832"/>
  <c r="K277" i="2832"/>
  <c r="M277" i="2832" s="1"/>
  <c r="N215" i="2844"/>
  <c r="K215" i="2844"/>
  <c r="M215" i="2844" s="1"/>
  <c r="N453" i="2848"/>
  <c r="K453" i="2848"/>
  <c r="M453" i="2848" s="1"/>
  <c r="AI156" i="2841"/>
  <c r="AH156" i="2841"/>
  <c r="AL156" i="2841"/>
  <c r="K286" i="2844"/>
  <c r="M286" i="2844" s="1"/>
  <c r="N286" i="2844"/>
  <c r="AL242" i="2849"/>
  <c r="AH242" i="2849"/>
  <c r="AI242" i="2849"/>
  <c r="K334" i="2848"/>
  <c r="M334" i="2848" s="1"/>
  <c r="N520" i="2848"/>
  <c r="K520" i="2848"/>
  <c r="M520" i="2848" s="1"/>
  <c r="AH80" i="2667"/>
  <c r="AG80" i="2667"/>
  <c r="AG76" i="2685"/>
  <c r="AH76" i="2685"/>
  <c r="AH263" i="2694"/>
  <c r="AG263" i="2694"/>
  <c r="AG111" i="2688"/>
  <c r="AH111" i="2688"/>
  <c r="AG253" i="2700"/>
  <c r="AH253" i="2700"/>
  <c r="AH92" i="2700"/>
  <c r="AG92" i="2700"/>
  <c r="AG37" i="2703"/>
  <c r="AH37" i="2703"/>
  <c r="AH243" i="2712"/>
  <c r="AG243" i="2712"/>
  <c r="AG140" i="2709"/>
  <c r="AH140" i="2709"/>
  <c r="AH84" i="2718"/>
  <c r="AG84" i="2718"/>
  <c r="AH199" i="2730"/>
  <c r="AG199" i="2730"/>
  <c r="AG21" i="2739"/>
  <c r="AH21" i="2739"/>
  <c r="AG228" i="2748"/>
  <c r="AH228" i="2748"/>
  <c r="AH221" i="2754"/>
  <c r="AG221" i="2754"/>
  <c r="AG170" i="2757"/>
  <c r="AH170" i="2757"/>
  <c r="AH47" i="2766"/>
  <c r="AG47" i="2766"/>
  <c r="N367" i="2772"/>
  <c r="K367" i="2772"/>
  <c r="M367" i="2772" s="1"/>
  <c r="N259" i="2772"/>
  <c r="K259" i="2772"/>
  <c r="M259" i="2772" s="1"/>
  <c r="AI65" i="2777"/>
  <c r="AH65" i="2777"/>
  <c r="AL65" i="2777"/>
  <c r="AL21" i="2777"/>
  <c r="AI21" i="2777"/>
  <c r="AH21" i="2777"/>
  <c r="N122" i="2784"/>
  <c r="K122" i="2784"/>
  <c r="M122" i="2784" s="1"/>
  <c r="K36" i="2784"/>
  <c r="M36" i="2784" s="1"/>
  <c r="N36" i="2784"/>
  <c r="N604" i="2784"/>
  <c r="K604" i="2784"/>
  <c r="M604" i="2784" s="1"/>
  <c r="K302" i="2788"/>
  <c r="M302" i="2788" s="1"/>
  <c r="K241" i="2788"/>
  <c r="M241" i="2788" s="1"/>
  <c r="N241" i="2788"/>
  <c r="K394" i="2800"/>
  <c r="M394" i="2800" s="1"/>
  <c r="N394" i="2800"/>
  <c r="N94" i="2804"/>
  <c r="K94" i="2804"/>
  <c r="M94" i="2804" s="1"/>
  <c r="AI57" i="2805"/>
  <c r="AH57" i="2805"/>
  <c r="AL57" i="2805"/>
  <c r="K337" i="2812"/>
  <c r="M337" i="2812" s="1"/>
  <c r="K246" i="2820"/>
  <c r="M246" i="2820" s="1"/>
  <c r="N246" i="2820"/>
  <c r="AL47" i="2817"/>
  <c r="AH47" i="2817"/>
  <c r="AI47" i="2817"/>
  <c r="K336" i="2824"/>
  <c r="M336" i="2824" s="1"/>
  <c r="K149" i="2828"/>
  <c r="M149" i="2828" s="1"/>
  <c r="N149" i="2828"/>
  <c r="N302" i="2828"/>
  <c r="K302" i="2828"/>
  <c r="M302" i="2828" s="1"/>
  <c r="AH137" i="2829"/>
  <c r="AI137" i="2829"/>
  <c r="AL137" i="2829"/>
  <c r="K258" i="2840"/>
  <c r="M258" i="2840" s="1"/>
  <c r="N258" i="2840"/>
  <c r="AH62" i="2841"/>
  <c r="AL62" i="2841"/>
  <c r="AI62" i="2841"/>
  <c r="AL173" i="2849"/>
  <c r="AH173" i="2849"/>
  <c r="AI173" i="2849"/>
  <c r="N148" i="2852"/>
  <c r="K148" i="2852"/>
  <c r="M148" i="2852" s="1"/>
  <c r="AH113" i="2829"/>
  <c r="AL113" i="2829"/>
  <c r="AI113" i="2829"/>
  <c r="N237" i="2832"/>
  <c r="K237" i="2832"/>
  <c r="M237" i="2832" s="1"/>
  <c r="K149" i="2836"/>
  <c r="M149" i="2836" s="1"/>
  <c r="N149" i="2836"/>
  <c r="K82" i="2836"/>
  <c r="M82" i="2836" s="1"/>
  <c r="N82" i="2836"/>
  <c r="AI65" i="2841"/>
  <c r="AH65" i="2841"/>
  <c r="AL65" i="2841"/>
  <c r="N579" i="2852"/>
  <c r="K579" i="2852"/>
  <c r="M579" i="2852" s="1"/>
  <c r="N303" i="2852"/>
  <c r="K303" i="2852"/>
  <c r="M303" i="2852" s="1"/>
  <c r="K246" i="2840"/>
  <c r="M246" i="2840" s="1"/>
  <c r="N246" i="2840"/>
  <c r="K359" i="2848"/>
  <c r="M359" i="2848" s="1"/>
  <c r="N208" i="2828"/>
  <c r="K208" i="2828"/>
  <c r="M208" i="2828" s="1"/>
  <c r="AH177" i="2667"/>
  <c r="AG177" i="2667"/>
  <c r="AH167" i="2673"/>
  <c r="AG167" i="2673"/>
  <c r="AG181" i="2676"/>
  <c r="AH181" i="2676"/>
  <c r="AG135" i="2679"/>
  <c r="AH135" i="2679"/>
  <c r="AG142" i="2685"/>
  <c r="AH142" i="2685"/>
  <c r="AG39" i="2691"/>
  <c r="AH39" i="2691"/>
  <c r="AH259" i="2694"/>
  <c r="AG259" i="2694"/>
  <c r="AG99" i="2694"/>
  <c r="AH99" i="2694"/>
  <c r="AH120" i="2706"/>
  <c r="AG120" i="2706"/>
  <c r="AH192" i="2712"/>
  <c r="AG192" i="2712"/>
  <c r="AH26" i="2721"/>
  <c r="AG26" i="2721"/>
  <c r="AH264" i="2724"/>
  <c r="AG264" i="2724"/>
  <c r="AH263" i="2766"/>
  <c r="AG263" i="2766"/>
  <c r="AL134" i="2773"/>
  <c r="AI134" i="2773"/>
  <c r="AH134" i="2773"/>
  <c r="N62" i="2772"/>
  <c r="K62" i="2772"/>
  <c r="M62" i="2772" s="1"/>
  <c r="K151" i="2776"/>
  <c r="M151" i="2776" s="1"/>
  <c r="N151" i="2776"/>
  <c r="AI262" i="2777"/>
  <c r="AL262" i="2777"/>
  <c r="AH262" i="2777"/>
  <c r="AH14" i="2781"/>
  <c r="AI14" i="2781"/>
  <c r="AL14" i="2781"/>
  <c r="N150" i="2784"/>
  <c r="K150" i="2784"/>
  <c r="M150" i="2784" s="1"/>
  <c r="AH45" i="2785"/>
  <c r="AI45" i="2785"/>
  <c r="AL45" i="2785"/>
  <c r="K299" i="2788"/>
  <c r="M299" i="2788" s="1"/>
  <c r="N299" i="2788"/>
  <c r="K113" i="2788"/>
  <c r="M113" i="2788" s="1"/>
  <c r="N113" i="2788"/>
  <c r="K437" i="2792"/>
  <c r="M437" i="2792" s="1"/>
  <c r="N437" i="2792"/>
  <c r="AI177" i="2793"/>
  <c r="AH177" i="2793"/>
  <c r="AL177" i="2793"/>
  <c r="N88" i="2796"/>
  <c r="K88" i="2796"/>
  <c r="M88" i="2796" s="1"/>
  <c r="N475" i="2800"/>
  <c r="K475" i="2800"/>
  <c r="M475" i="2800" s="1"/>
  <c r="K379" i="2804"/>
  <c r="M379" i="2804" s="1"/>
  <c r="K394" i="2804"/>
  <c r="M394" i="2804" s="1"/>
  <c r="N141" i="2804"/>
  <c r="K141" i="2804"/>
  <c r="M141" i="2804" s="1"/>
  <c r="K271" i="2808"/>
  <c r="M271" i="2808" s="1"/>
  <c r="N271" i="2808"/>
  <c r="N213" i="2808"/>
  <c r="K213" i="2808"/>
  <c r="M213" i="2808" s="1"/>
  <c r="K307" i="2816"/>
  <c r="M307" i="2816" s="1"/>
  <c r="N275" i="2816"/>
  <c r="K275" i="2816"/>
  <c r="M275" i="2816" s="1"/>
  <c r="K303" i="2828"/>
  <c r="M303" i="2828" s="1"/>
  <c r="K195" i="2844"/>
  <c r="M195" i="2844" s="1"/>
  <c r="AH137" i="2849"/>
  <c r="AL137" i="2849"/>
  <c r="AI137" i="2849"/>
  <c r="AL178" i="2837"/>
  <c r="AH178" i="2837"/>
  <c r="AI178" i="2837"/>
  <c r="K390" i="2844"/>
  <c r="M390" i="2844" s="1"/>
  <c r="N295" i="2848"/>
  <c r="K295" i="2848"/>
  <c r="M295" i="2848" s="1"/>
  <c r="AL50" i="2849"/>
  <c r="AH50" i="2849"/>
  <c r="AI50" i="2849"/>
  <c r="K36" i="2848"/>
  <c r="M36" i="2848" s="1"/>
  <c r="N36" i="2848"/>
  <c r="AH36" i="2673"/>
  <c r="AG36" i="2673"/>
  <c r="AH47" i="2667"/>
  <c r="AG47" i="2667"/>
  <c r="AH183" i="2676"/>
  <c r="AG183" i="2676"/>
  <c r="AH231" i="2682"/>
  <c r="AG231" i="2682"/>
  <c r="AH204" i="2685"/>
  <c r="AG204" i="2685"/>
  <c r="AG97" i="2688"/>
  <c r="AH97" i="2688"/>
  <c r="AG221" i="2691"/>
  <c r="AH221" i="2691"/>
  <c r="AH31" i="2703"/>
  <c r="AG31" i="2703"/>
  <c r="AH17" i="2709"/>
  <c r="AG17" i="2709"/>
  <c r="AH99" i="2718"/>
  <c r="AG99" i="2718"/>
  <c r="AG96" i="2718"/>
  <c r="AH96" i="2718"/>
  <c r="AG210" i="2718"/>
  <c r="AH210" i="2718"/>
  <c r="AH201" i="2730"/>
  <c r="AG201" i="2730"/>
  <c r="AG255" i="2736"/>
  <c r="AH255" i="2736"/>
  <c r="AH70" i="2751"/>
  <c r="AG70" i="2751"/>
  <c r="AH70" i="2757"/>
  <c r="AG70" i="2757"/>
  <c r="AG238" i="2757"/>
  <c r="AH238" i="2757"/>
  <c r="AG31" i="2763"/>
  <c r="AH31" i="2763"/>
  <c r="AG213" i="2763"/>
  <c r="AH213" i="2763"/>
  <c r="N460" i="2776"/>
  <c r="K460" i="2776"/>
  <c r="M460" i="2776" s="1"/>
  <c r="N137" i="2772"/>
  <c r="K137" i="2772"/>
  <c r="M137" i="2772" s="1"/>
  <c r="K80" i="2776"/>
  <c r="M80" i="2776" s="1"/>
  <c r="N80" i="2776"/>
  <c r="AI141" i="2777"/>
  <c r="AH141" i="2777"/>
  <c r="AL141" i="2777"/>
  <c r="K114" i="2776"/>
  <c r="M114" i="2776" s="1"/>
  <c r="N294" i="2780"/>
  <c r="K294" i="2780"/>
  <c r="M294" i="2780" s="1"/>
  <c r="AI118" i="2781"/>
  <c r="AL118" i="2781"/>
  <c r="AH118" i="2781"/>
  <c r="K16" i="2784"/>
  <c r="M16" i="2784" s="1"/>
  <c r="AH253" i="2781"/>
  <c r="AL253" i="2781"/>
  <c r="AI253" i="2781"/>
  <c r="N184" i="2788"/>
  <c r="K184" i="2788"/>
  <c r="M184" i="2788" s="1"/>
  <c r="AH172" i="2793"/>
  <c r="AI172" i="2793"/>
  <c r="AL172" i="2793"/>
  <c r="N151" i="2800"/>
  <c r="K151" i="2800"/>
  <c r="M151" i="2800" s="1"/>
  <c r="AI39" i="2797"/>
  <c r="AH39" i="2797"/>
  <c r="AL39" i="2797"/>
  <c r="AI145" i="2797"/>
  <c r="AL145" i="2797"/>
  <c r="AH145" i="2797"/>
  <c r="AH150" i="2805"/>
  <c r="AL150" i="2805"/>
  <c r="AI150" i="2805"/>
  <c r="N489" i="2808"/>
  <c r="K489" i="2808"/>
  <c r="M489" i="2808" s="1"/>
  <c r="K26" i="2808"/>
  <c r="M26" i="2808" s="1"/>
  <c r="N26" i="2808"/>
  <c r="AL147" i="2809"/>
  <c r="AI147" i="2809"/>
  <c r="AH147" i="2809"/>
  <c r="AL104" i="2809"/>
  <c r="AH104" i="2809"/>
  <c r="AI104" i="2809"/>
  <c r="AL178" i="2813"/>
  <c r="AI178" i="2813"/>
  <c r="AH178" i="2813"/>
  <c r="K400" i="2816"/>
  <c r="M400" i="2816" s="1"/>
  <c r="N400" i="2816"/>
  <c r="K254" i="2816"/>
  <c r="M254" i="2816" s="1"/>
  <c r="N254" i="2816"/>
  <c r="K467" i="2820"/>
  <c r="M467" i="2820" s="1"/>
  <c r="AL95" i="2817"/>
  <c r="AH95" i="2817"/>
  <c r="AI95" i="2817"/>
  <c r="N350" i="2824"/>
  <c r="K350" i="2824"/>
  <c r="M350" i="2824" s="1"/>
  <c r="AG212" i="2673"/>
  <c r="AH212" i="2673"/>
  <c r="AH32" i="2679"/>
  <c r="AG32" i="2679"/>
  <c r="AH22" i="2685"/>
  <c r="AG22" i="2685"/>
  <c r="AH260" i="2688"/>
  <c r="AG260" i="2688"/>
  <c r="AG73" i="2703"/>
  <c r="AH73" i="2703"/>
  <c r="AG199" i="2706"/>
  <c r="AH199" i="2706"/>
  <c r="AH248" i="2715"/>
  <c r="AG248" i="2715"/>
  <c r="AH21" i="2715"/>
  <c r="AG21" i="2715"/>
  <c r="AH243" i="2718"/>
  <c r="AG243" i="2718"/>
  <c r="AG237" i="2721"/>
  <c r="AH237" i="2721"/>
  <c r="AG81" i="2724"/>
  <c r="AH81" i="2724"/>
  <c r="AH28" i="2724"/>
  <c r="AG28" i="2724"/>
  <c r="AH122" i="2757"/>
  <c r="AG122" i="2757"/>
  <c r="AG204" i="2763"/>
  <c r="AH204" i="2763"/>
  <c r="AH146" i="2766"/>
  <c r="AG146" i="2766"/>
  <c r="AH138" i="2766"/>
  <c r="AG138" i="2766"/>
  <c r="K407" i="2772"/>
  <c r="M407" i="2772" s="1"/>
  <c r="K221" i="2772"/>
  <c r="M221" i="2772" s="1"/>
  <c r="N221" i="2772"/>
  <c r="AL102" i="2773"/>
  <c r="AH102" i="2773"/>
  <c r="AI102" i="2773"/>
  <c r="AH88" i="2773"/>
  <c r="AI88" i="2773"/>
  <c r="AL88" i="2773"/>
  <c r="K111" i="2776"/>
  <c r="M111" i="2776" s="1"/>
  <c r="N512" i="2776"/>
  <c r="K512" i="2776"/>
  <c r="M512" i="2776" s="1"/>
  <c r="N141" i="2776"/>
  <c r="K141" i="2776"/>
  <c r="M141" i="2776" s="1"/>
  <c r="AI226" i="2781"/>
  <c r="AH226" i="2781"/>
  <c r="AL226" i="2781"/>
  <c r="AI201" i="2781"/>
  <c r="AH201" i="2781"/>
  <c r="AL201" i="2781"/>
  <c r="N543" i="2784"/>
  <c r="K543" i="2784"/>
  <c r="M543" i="2784" s="1"/>
  <c r="N47" i="2784"/>
  <c r="K47" i="2784"/>
  <c r="M47" i="2784" s="1"/>
  <c r="N106" i="2792"/>
  <c r="K106" i="2792"/>
  <c r="M106" i="2792" s="1"/>
  <c r="AK106" i="2789" s="1"/>
  <c r="K449" i="2792"/>
  <c r="M449" i="2792" s="1"/>
  <c r="N40" i="2796"/>
  <c r="K40" i="2796"/>
  <c r="M40" i="2796" s="1"/>
  <c r="AI218" i="2797"/>
  <c r="AL218" i="2797"/>
  <c r="AH218" i="2797"/>
  <c r="K302" i="2812"/>
  <c r="M302" i="2812" s="1"/>
  <c r="K266" i="2812"/>
  <c r="M266" i="2812" s="1"/>
  <c r="K59" i="2816"/>
  <c r="M59" i="2816" s="1"/>
  <c r="AH181" i="2821"/>
  <c r="AL181" i="2821"/>
  <c r="AI181" i="2821"/>
  <c r="K279" i="2828"/>
  <c r="M279" i="2828" s="1"/>
  <c r="K323" i="2828"/>
  <c r="M323" i="2828" s="1"/>
  <c r="N67" i="2832"/>
  <c r="K67" i="2832"/>
  <c r="M67" i="2832" s="1"/>
  <c r="AL261" i="2829"/>
  <c r="AH261" i="2829"/>
  <c r="AI261" i="2829"/>
  <c r="K51" i="2844"/>
  <c r="M51" i="2844" s="1"/>
  <c r="N51" i="2844"/>
  <c r="N277" i="2848"/>
  <c r="K277" i="2848"/>
  <c r="M277" i="2848" s="1"/>
  <c r="K38" i="2848"/>
  <c r="M38" i="2848" s="1"/>
  <c r="N38" i="2848"/>
  <c r="AH43" i="2845"/>
  <c r="AI43" i="2845"/>
  <c r="AL43" i="2845"/>
  <c r="K189" i="2848"/>
  <c r="M189" i="2848" s="1"/>
  <c r="N189" i="2848"/>
  <c r="N388" i="2852"/>
  <c r="K388" i="2852"/>
  <c r="M388" i="2852" s="1"/>
  <c r="AI161" i="2845"/>
  <c r="AH161" i="2845"/>
  <c r="AL161" i="2845"/>
  <c r="N81" i="2852"/>
  <c r="K81" i="2852"/>
  <c r="M81" i="2852" s="1"/>
  <c r="N270" i="2852"/>
  <c r="K270" i="2852"/>
  <c r="M270" i="2852" s="1"/>
  <c r="N174" i="2844"/>
  <c r="K174" i="2844"/>
  <c r="M174" i="2844" s="1"/>
  <c r="N86" i="2848"/>
  <c r="K86" i="2848"/>
  <c r="M86" i="2848" s="1"/>
  <c r="AL57" i="2841"/>
  <c r="AI57" i="2841"/>
  <c r="AH57" i="2841"/>
  <c r="K511" i="2848"/>
  <c r="M511" i="2848" s="1"/>
  <c r="N236" i="2852"/>
  <c r="K236" i="2852"/>
  <c r="M236" i="2852" s="1"/>
  <c r="AL19" i="2841"/>
  <c r="AI19" i="2841"/>
  <c r="AH19" i="2841"/>
  <c r="K297" i="2836"/>
  <c r="M297" i="2836" s="1"/>
  <c r="AG184" i="2670"/>
  <c r="AH184" i="2670"/>
  <c r="AH127" i="2673"/>
  <c r="AG127" i="2673"/>
  <c r="AG186" i="2676"/>
  <c r="AH186" i="2676"/>
  <c r="AG114" i="2688"/>
  <c r="AH114" i="2688"/>
  <c r="AG138" i="2688"/>
  <c r="AH138" i="2688"/>
  <c r="AH231" i="2712"/>
  <c r="AG231" i="2712"/>
  <c r="AH230" i="2724"/>
  <c r="AG230" i="2724"/>
  <c r="AG49" i="2736"/>
  <c r="AH49" i="2736"/>
  <c r="AH222" i="2751"/>
  <c r="AG222" i="2751"/>
  <c r="AG47" i="2754"/>
  <c r="AH47" i="2754"/>
  <c r="AG29" i="2757"/>
  <c r="AH29" i="2757"/>
  <c r="AH114" i="2766"/>
  <c r="AG114" i="2766"/>
  <c r="AL25" i="2769"/>
  <c r="AH25" i="2769"/>
  <c r="AI25" i="2769"/>
  <c r="N87" i="2776"/>
  <c r="K87" i="2776"/>
  <c r="M87" i="2776" s="1"/>
  <c r="N368" i="2776"/>
  <c r="K368" i="2776"/>
  <c r="M368" i="2776" s="1"/>
  <c r="N246" i="2780"/>
  <c r="K246" i="2780"/>
  <c r="M246" i="2780" s="1"/>
  <c r="K283" i="2784"/>
  <c r="M283" i="2784" s="1"/>
  <c r="K227" i="2788"/>
  <c r="M227" i="2788" s="1"/>
  <c r="N227" i="2788"/>
  <c r="N66" i="2788"/>
  <c r="K66" i="2788"/>
  <c r="M66" i="2788" s="1"/>
  <c r="K435" i="2796"/>
  <c r="M435" i="2796" s="1"/>
  <c r="N435" i="2796"/>
  <c r="K356" i="2792"/>
  <c r="M356" i="2792" s="1"/>
  <c r="N392" i="2800"/>
  <c r="K392" i="2800"/>
  <c r="M392" i="2800" s="1"/>
  <c r="N276" i="2808"/>
  <c r="K276" i="2808"/>
  <c r="M276" i="2808" s="1"/>
  <c r="N281" i="2808"/>
  <c r="K281" i="2808"/>
  <c r="M281" i="2808" s="1"/>
  <c r="AL150" i="2809"/>
  <c r="AI150" i="2809"/>
  <c r="AH150" i="2809"/>
  <c r="K208" i="2816"/>
  <c r="M208" i="2816" s="1"/>
  <c r="N208" i="2816"/>
  <c r="K80" i="2820"/>
  <c r="M80" i="2820" s="1"/>
  <c r="N80" i="2820"/>
  <c r="AI89" i="2821"/>
  <c r="AL89" i="2821"/>
  <c r="AH89" i="2821"/>
  <c r="AH151" i="2821"/>
  <c r="AL151" i="2821"/>
  <c r="AI151" i="2821"/>
  <c r="AL196" i="2829"/>
  <c r="AI196" i="2829"/>
  <c r="AH196" i="2829"/>
  <c r="AH74" i="2833"/>
  <c r="AL74" i="2833"/>
  <c r="AI74" i="2833"/>
  <c r="K293" i="2836"/>
  <c r="M293" i="2836" s="1"/>
  <c r="N293" i="2836"/>
  <c r="K224" i="2840"/>
  <c r="M224" i="2840" s="1"/>
  <c r="N224" i="2840"/>
  <c r="AI17" i="2841"/>
  <c r="AH17" i="2841"/>
  <c r="AL17" i="2841"/>
  <c r="K220" i="2844"/>
  <c r="M220" i="2844" s="1"/>
  <c r="N220" i="2844"/>
  <c r="K370" i="2844"/>
  <c r="M370" i="2844" s="1"/>
  <c r="N370" i="2844"/>
  <c r="AL80" i="2845"/>
  <c r="AH80" i="2845"/>
  <c r="AI80" i="2845"/>
  <c r="N172" i="2848"/>
  <c r="K172" i="2848"/>
  <c r="M172" i="2848" s="1"/>
  <c r="N364" i="2852"/>
  <c r="K364" i="2852"/>
  <c r="M364" i="2852" s="1"/>
  <c r="AI79" i="2841"/>
  <c r="AH79" i="2841"/>
  <c r="AL79" i="2841"/>
  <c r="K11" i="2848"/>
  <c r="M11" i="2848" s="1"/>
  <c r="N11" i="2848"/>
  <c r="AI179" i="2849"/>
  <c r="AL179" i="2849"/>
  <c r="AH179" i="2849"/>
  <c r="K117" i="2820"/>
  <c r="M117" i="2820" s="1"/>
  <c r="AL81" i="2837"/>
  <c r="AI81" i="2837"/>
  <c r="AH81" i="2837"/>
  <c r="K194" i="2848"/>
  <c r="M194" i="2848" s="1"/>
  <c r="N194" i="2848"/>
  <c r="K136" i="2840"/>
  <c r="M136" i="2840" s="1"/>
  <c r="N136" i="2840"/>
  <c r="AG108" i="2679"/>
  <c r="AH108" i="2679"/>
  <c r="AH104" i="2670"/>
  <c r="AG104" i="2670"/>
  <c r="AH131" i="2673"/>
  <c r="AG131" i="2673"/>
  <c r="AG104" i="2685"/>
  <c r="AH104" i="2685"/>
  <c r="AG209" i="2685"/>
  <c r="AH209" i="2685"/>
  <c r="AG210" i="2688"/>
  <c r="AH210" i="2688"/>
  <c r="AG143" i="2694"/>
  <c r="AH143" i="2694"/>
  <c r="AG227" i="2697"/>
  <c r="AH227" i="2697"/>
  <c r="AH106" i="2691"/>
  <c r="AG106" i="2691"/>
  <c r="AG33" i="2688"/>
  <c r="AH33" i="2688"/>
  <c r="AG222" i="2706"/>
  <c r="AH222" i="2706"/>
  <c r="AH178" i="2715"/>
  <c r="AG178" i="2715"/>
  <c r="AH249" i="2718"/>
  <c r="AG249" i="2718"/>
  <c r="AG190" i="2721"/>
  <c r="AH190" i="2721"/>
  <c r="AH183" i="2727"/>
  <c r="AG183" i="2727"/>
  <c r="AH176" i="2730"/>
  <c r="AG176" i="2730"/>
  <c r="AG262" i="2733"/>
  <c r="AH262" i="2733"/>
  <c r="AH35" i="2745"/>
  <c r="AG35" i="2745"/>
  <c r="AG170" i="2748"/>
  <c r="AH170" i="2748"/>
  <c r="AG21" i="2751"/>
  <c r="AH21" i="2751"/>
  <c r="AG10" i="2754"/>
  <c r="AH10" i="2754"/>
  <c r="AH62" i="2760"/>
  <c r="AG62" i="2760"/>
  <c r="AH86" i="2763"/>
  <c r="AG86" i="2763"/>
  <c r="AH166" i="2763"/>
  <c r="AG166" i="2763"/>
  <c r="AH199" i="2769"/>
  <c r="AL199" i="2769"/>
  <c r="AI199" i="2769"/>
  <c r="K557" i="2776"/>
  <c r="M557" i="2776" s="1"/>
  <c r="K519" i="2780"/>
  <c r="M519" i="2780" s="1"/>
  <c r="AH46" i="2785"/>
  <c r="AI46" i="2785"/>
  <c r="AL46" i="2785"/>
  <c r="N503" i="2792"/>
  <c r="K503" i="2792"/>
  <c r="M503" i="2792" s="1"/>
  <c r="N140" i="2788"/>
  <c r="K140" i="2788"/>
  <c r="M140" i="2788" s="1"/>
  <c r="K246" i="2792"/>
  <c r="M246" i="2792" s="1"/>
  <c r="N246" i="2792"/>
  <c r="K168" i="2796"/>
  <c r="M168" i="2796" s="1"/>
  <c r="N168" i="2796"/>
  <c r="K504" i="2796"/>
  <c r="M504" i="2796" s="1"/>
  <c r="N504" i="2796"/>
  <c r="K263" i="2792"/>
  <c r="M263" i="2792" s="1"/>
  <c r="N263" i="2792"/>
  <c r="K394" i="2796"/>
  <c r="M394" i="2796" s="1"/>
  <c r="K323" i="2800"/>
  <c r="M323" i="2800" s="1"/>
  <c r="N323" i="2800"/>
  <c r="AH161" i="2797"/>
  <c r="AI161" i="2797"/>
  <c r="AL161" i="2797"/>
  <c r="N245" i="2808"/>
  <c r="K245" i="2808"/>
  <c r="M245" i="2808" s="1"/>
  <c r="K256" i="2808"/>
  <c r="M256" i="2808" s="1"/>
  <c r="N256" i="2808"/>
  <c r="N48" i="2812"/>
  <c r="K48" i="2812"/>
  <c r="M48" i="2812" s="1"/>
  <c r="N86" i="2820"/>
  <c r="K86" i="2820"/>
  <c r="M86" i="2820" s="1"/>
  <c r="K471" i="2824"/>
  <c r="M471" i="2824" s="1"/>
  <c r="N471" i="2824"/>
  <c r="K270" i="2824"/>
  <c r="M270" i="2824" s="1"/>
  <c r="N270" i="2824"/>
  <c r="K411" i="2828"/>
  <c r="M411" i="2828" s="1"/>
  <c r="N221" i="2836"/>
  <c r="K221" i="2836"/>
  <c r="M221" i="2836" s="1"/>
  <c r="AI160" i="2837"/>
  <c r="AL160" i="2837"/>
  <c r="AH160" i="2837"/>
  <c r="K200" i="2840"/>
  <c r="M200" i="2840" s="1"/>
  <c r="N200" i="2840"/>
  <c r="N297" i="2844"/>
  <c r="K297" i="2844"/>
  <c r="M297" i="2844" s="1"/>
  <c r="K372" i="2844"/>
  <c r="M372" i="2844" s="1"/>
  <c r="N372" i="2844"/>
  <c r="AL79" i="2849"/>
  <c r="AH79" i="2849"/>
  <c r="AI79" i="2849"/>
  <c r="AL193" i="2849"/>
  <c r="AH193" i="2849"/>
  <c r="AI193" i="2849"/>
  <c r="K67" i="2848"/>
  <c r="M67" i="2848" s="1"/>
  <c r="N67" i="2848"/>
  <c r="AH199" i="2670"/>
  <c r="AG199" i="2670"/>
  <c r="AG248" i="2664"/>
  <c r="AH248" i="2664"/>
  <c r="AH78" i="2667"/>
  <c r="AG78" i="2667"/>
  <c r="AG188" i="2667"/>
  <c r="AH188" i="2667"/>
  <c r="AH115" i="2676"/>
  <c r="AG115" i="2676"/>
  <c r="AG92" i="2685"/>
  <c r="AH92" i="2685"/>
  <c r="AH170" i="2688"/>
  <c r="AG170" i="2688"/>
  <c r="AG190" i="2706"/>
  <c r="AH190" i="2706"/>
  <c r="AG89" i="2721"/>
  <c r="AH89" i="2721"/>
  <c r="AG18" i="2718"/>
  <c r="AH18" i="2718"/>
  <c r="AG43" i="2733"/>
  <c r="AH43" i="2733"/>
  <c r="AG263" i="2736"/>
  <c r="AH263" i="2736"/>
  <c r="AG9" i="2739"/>
  <c r="AH9" i="2739"/>
  <c r="AH146" i="2760"/>
  <c r="AG146" i="2760"/>
  <c r="AH20" i="2760"/>
  <c r="AG20" i="2760"/>
  <c r="AI111" i="2769"/>
  <c r="AH111" i="2769"/>
  <c r="AL111" i="2769"/>
  <c r="K115" i="2776"/>
  <c r="M115" i="2776" s="1"/>
  <c r="AI179" i="2773"/>
  <c r="AL179" i="2773"/>
  <c r="AH179" i="2773"/>
  <c r="K578" i="2780"/>
  <c r="M578" i="2780" s="1"/>
  <c r="K309" i="2780"/>
  <c r="M309" i="2780" s="1"/>
  <c r="K9" i="2788"/>
  <c r="M9" i="2788" s="1"/>
  <c r="N9" i="2788"/>
  <c r="K293" i="2792"/>
  <c r="M293" i="2792" s="1"/>
  <c r="N478" i="2796"/>
  <c r="K478" i="2796"/>
  <c r="M478" i="2796" s="1"/>
  <c r="N343" i="2796"/>
  <c r="K343" i="2796"/>
  <c r="M343" i="2796" s="1"/>
  <c r="AI244" i="2797"/>
  <c r="AL244" i="2797"/>
  <c r="AH244" i="2797"/>
  <c r="N36" i="2808"/>
  <c r="K36" i="2808"/>
  <c r="M36" i="2808" s="1"/>
  <c r="K436" i="2812"/>
  <c r="M436" i="2812" s="1"/>
  <c r="K147" i="2816"/>
  <c r="M147" i="2816" s="1"/>
  <c r="N147" i="2816"/>
  <c r="K366" i="2820"/>
  <c r="M366" i="2820" s="1"/>
  <c r="N366" i="2820"/>
  <c r="K459" i="2816"/>
  <c r="M459" i="2816" s="1"/>
  <c r="N38" i="2820"/>
  <c r="K38" i="2820"/>
  <c r="M38" i="2820" s="1"/>
  <c r="K272" i="2824"/>
  <c r="M272" i="2824" s="1"/>
  <c r="K7" i="2828"/>
  <c r="M7" i="2828" s="1"/>
  <c r="K154" i="2824"/>
  <c r="M154" i="2824" s="1"/>
  <c r="N65" i="2828"/>
  <c r="K65" i="2828"/>
  <c r="M65" i="2828" s="1"/>
  <c r="K445" i="2828"/>
  <c r="M445" i="2828" s="1"/>
  <c r="K68" i="2828"/>
  <c r="M68" i="2828" s="1"/>
  <c r="N68" i="2828"/>
  <c r="N149" i="2832"/>
  <c r="K149" i="2832"/>
  <c r="M149" i="2832" s="1"/>
  <c r="K207" i="2836"/>
  <c r="M207" i="2836" s="1"/>
  <c r="N207" i="2836"/>
  <c r="K146" i="2836"/>
  <c r="M146" i="2836" s="1"/>
  <c r="N146" i="2836"/>
  <c r="K61" i="2844"/>
  <c r="M61" i="2844" s="1"/>
  <c r="N61" i="2844"/>
  <c r="N398" i="2848"/>
  <c r="K398" i="2848"/>
  <c r="M398" i="2848" s="1"/>
  <c r="N523" i="2848"/>
  <c r="K523" i="2848"/>
  <c r="M523" i="2848" s="1"/>
  <c r="N57" i="2852"/>
  <c r="K57" i="2852"/>
  <c r="M57" i="2852" s="1"/>
  <c r="K126" i="2852"/>
  <c r="M126" i="2852" s="1"/>
  <c r="N126" i="2852"/>
  <c r="K136" i="2820"/>
  <c r="M136" i="2820" s="1"/>
  <c r="N136" i="2820"/>
  <c r="K284" i="2824"/>
  <c r="M284" i="2824" s="1"/>
  <c r="N284" i="2824"/>
  <c r="AH148" i="2825"/>
  <c r="AL148" i="2825"/>
  <c r="AI148" i="2825"/>
  <c r="N49" i="2832"/>
  <c r="K49" i="2832"/>
  <c r="M49" i="2832" s="1"/>
  <c r="AH78" i="2837"/>
  <c r="AL78" i="2837"/>
  <c r="AI78" i="2837"/>
  <c r="K442" i="2844"/>
  <c r="M442" i="2844" s="1"/>
  <c r="AL31" i="2841"/>
  <c r="AH31" i="2841"/>
  <c r="AI31" i="2841"/>
  <c r="N158" i="2840"/>
  <c r="K158" i="2840"/>
  <c r="M158" i="2840" s="1"/>
  <c r="K179" i="2848"/>
  <c r="M179" i="2848" s="1"/>
  <c r="N179" i="2848"/>
  <c r="N391" i="2852"/>
  <c r="K391" i="2852"/>
  <c r="M391" i="2852" s="1"/>
  <c r="AG164" i="2667"/>
  <c r="AH164" i="2667"/>
  <c r="AG262" i="2676"/>
  <c r="AH262" i="2676"/>
  <c r="AH54" i="2688"/>
  <c r="AG54" i="2688"/>
  <c r="AH262" i="2715"/>
  <c r="AG262" i="2715"/>
  <c r="AH262" i="2727"/>
  <c r="AG262" i="2727"/>
  <c r="AG36" i="2742"/>
  <c r="AH36" i="2742"/>
  <c r="AG258" i="2751"/>
  <c r="AH258" i="2751"/>
  <c r="AH194" i="2754"/>
  <c r="AG194" i="2754"/>
  <c r="AG213" i="2760"/>
  <c r="AH213" i="2760"/>
  <c r="AG70" i="2763"/>
  <c r="AH70" i="2763"/>
  <c r="AL216" i="2769"/>
  <c r="AI216" i="2769"/>
  <c r="AH216" i="2769"/>
  <c r="K323" i="2772"/>
  <c r="M323" i="2772" s="1"/>
  <c r="N323" i="2772"/>
  <c r="K201" i="2772"/>
  <c r="M201" i="2772" s="1"/>
  <c r="N201" i="2772"/>
  <c r="K435" i="2776"/>
  <c r="M435" i="2776" s="1"/>
  <c r="N435" i="2776"/>
  <c r="AL19" i="2781"/>
  <c r="AI19" i="2781"/>
  <c r="AH19" i="2781"/>
  <c r="AH252" i="2781"/>
  <c r="AL252" i="2781"/>
  <c r="AI252" i="2781"/>
  <c r="AH150" i="2785"/>
  <c r="AL150" i="2785"/>
  <c r="AI150" i="2785"/>
  <c r="K530" i="2792"/>
  <c r="M530" i="2792" s="1"/>
  <c r="K46" i="2792"/>
  <c r="M46" i="2792" s="1"/>
  <c r="N46" i="2792"/>
  <c r="K378" i="2792"/>
  <c r="M378" i="2792" s="1"/>
  <c r="K467" i="2800"/>
  <c r="M467" i="2800" s="1"/>
  <c r="N467" i="2800"/>
  <c r="N443" i="2796"/>
  <c r="K443" i="2796"/>
  <c r="M443" i="2796" s="1"/>
  <c r="K321" i="2804"/>
  <c r="M321" i="2804" s="1"/>
  <c r="N341" i="2804"/>
  <c r="K341" i="2804"/>
  <c r="M341" i="2804" s="1"/>
  <c r="AL109" i="2805"/>
  <c r="AI109" i="2805"/>
  <c r="AH109" i="2805"/>
  <c r="AH20" i="2805"/>
  <c r="AI20" i="2805"/>
  <c r="AL20" i="2805"/>
  <c r="AH53" i="2805"/>
  <c r="AL53" i="2805"/>
  <c r="AI53" i="2805"/>
  <c r="K248" i="2812"/>
  <c r="M248" i="2812" s="1"/>
  <c r="N248" i="2812"/>
  <c r="K376" i="2812"/>
  <c r="M376" i="2812" s="1"/>
  <c r="N376" i="2812"/>
  <c r="AI197" i="2813"/>
  <c r="AH197" i="2813"/>
  <c r="AL197" i="2813"/>
  <c r="AI251" i="2817"/>
  <c r="AH251" i="2817"/>
  <c r="AL251" i="2817"/>
  <c r="N167" i="2824"/>
  <c r="K167" i="2824"/>
  <c r="M167" i="2824" s="1"/>
  <c r="N41" i="2848"/>
  <c r="K41" i="2848"/>
  <c r="M41" i="2848" s="1"/>
  <c r="K387" i="2832"/>
  <c r="M387" i="2832" s="1"/>
  <c r="AI129" i="2849"/>
  <c r="AL129" i="2849"/>
  <c r="AH129" i="2849"/>
  <c r="AH261" i="2673"/>
  <c r="AG261" i="2673"/>
  <c r="AH206" i="2685"/>
  <c r="AG206" i="2685"/>
  <c r="AH247" i="2697"/>
  <c r="AG247" i="2697"/>
  <c r="AG97" i="2694"/>
  <c r="AH97" i="2694"/>
  <c r="AG48" i="2703"/>
  <c r="AH48" i="2703"/>
  <c r="AG35" i="2703"/>
  <c r="AH35" i="2703"/>
  <c r="AH173" i="2718"/>
  <c r="AG173" i="2718"/>
  <c r="AG141" i="2733"/>
  <c r="AH141" i="2733"/>
  <c r="AG54" i="2733"/>
  <c r="AH54" i="2733"/>
  <c r="AG254" i="2745"/>
  <c r="AH254" i="2745"/>
  <c r="AH261" i="2748"/>
  <c r="AG261" i="2748"/>
  <c r="AH56" i="2754"/>
  <c r="AG56" i="2754"/>
  <c r="AI142" i="2769"/>
  <c r="AL142" i="2769"/>
  <c r="AH142" i="2769"/>
  <c r="AI192" i="2769"/>
  <c r="AL192" i="2769"/>
  <c r="AH192" i="2769"/>
  <c r="K277" i="2772"/>
  <c r="M277" i="2772" s="1"/>
  <c r="K170" i="2772"/>
  <c r="M170" i="2772" s="1"/>
  <c r="N170" i="2772"/>
  <c r="AH204" i="2777"/>
  <c r="AI204" i="2777"/>
  <c r="AL204" i="2777"/>
  <c r="K39" i="2780"/>
  <c r="M39" i="2780" s="1"/>
  <c r="N158" i="2784"/>
  <c r="K158" i="2784"/>
  <c r="M158" i="2784" s="1"/>
  <c r="K75" i="2784"/>
  <c r="M75" i="2784" s="1"/>
  <c r="N75" i="2784"/>
  <c r="K131" i="2788"/>
  <c r="M131" i="2788" s="1"/>
  <c r="N131" i="2788"/>
  <c r="N15" i="2788"/>
  <c r="K15" i="2788"/>
  <c r="M15" i="2788" s="1"/>
  <c r="K471" i="2788"/>
  <c r="M471" i="2788" s="1"/>
  <c r="K312" i="2792"/>
  <c r="M312" i="2792" s="1"/>
  <c r="N312" i="2792"/>
  <c r="AH139" i="2797"/>
  <c r="AI139" i="2797"/>
  <c r="AL139" i="2797"/>
  <c r="N293" i="2804"/>
  <c r="K293" i="2804"/>
  <c r="M293" i="2804" s="1"/>
  <c r="AI47" i="2801"/>
  <c r="AL47" i="2801"/>
  <c r="AH47" i="2801"/>
  <c r="N303" i="2808"/>
  <c r="K303" i="2808"/>
  <c r="M303" i="2808" s="1"/>
  <c r="AH100" i="2813"/>
  <c r="AL100" i="2813"/>
  <c r="AI100" i="2813"/>
  <c r="K370" i="2816"/>
  <c r="M370" i="2816" s="1"/>
  <c r="N112" i="2820"/>
  <c r="K112" i="2820"/>
  <c r="M112" i="2820" s="1"/>
  <c r="N23" i="2824"/>
  <c r="K23" i="2824"/>
  <c r="M23" i="2824" s="1"/>
  <c r="N179" i="2828"/>
  <c r="K179" i="2828"/>
  <c r="M179" i="2828" s="1"/>
  <c r="N446" i="2836"/>
  <c r="K446" i="2836"/>
  <c r="M446" i="2836" s="1"/>
  <c r="K474" i="2836"/>
  <c r="M474" i="2836" s="1"/>
  <c r="K107" i="2840"/>
  <c r="M107" i="2840" s="1"/>
  <c r="N107" i="2840"/>
  <c r="AH104" i="2673"/>
  <c r="AG104" i="2673"/>
  <c r="AH97" i="2679"/>
  <c r="AG97" i="2679"/>
  <c r="AH162" i="2694"/>
  <c r="AG162" i="2694"/>
  <c r="AH223" i="2697"/>
  <c r="AG223" i="2697"/>
  <c r="AH147" i="2697"/>
  <c r="AG147" i="2697"/>
  <c r="AG182" i="2706"/>
  <c r="AH182" i="2706"/>
  <c r="AH71" i="2715"/>
  <c r="AG71" i="2715"/>
  <c r="AG32" i="2718"/>
  <c r="AH32" i="2718"/>
  <c r="AG196" i="2718"/>
  <c r="AH196" i="2718"/>
  <c r="AG134" i="2736"/>
  <c r="AH134" i="2736"/>
  <c r="AG193" i="2739"/>
  <c r="AH193" i="2739"/>
  <c r="AH177" i="2742"/>
  <c r="AG177" i="2742"/>
  <c r="AH13" i="2742"/>
  <c r="AG13" i="2742"/>
  <c r="AG192" i="2748"/>
  <c r="AH192" i="2748"/>
  <c r="AG178" i="2754"/>
  <c r="AH178" i="2754"/>
  <c r="AH241" i="2773"/>
  <c r="AI241" i="2773"/>
  <c r="AL241" i="2773"/>
  <c r="K504" i="2776"/>
  <c r="M504" i="2776" s="1"/>
  <c r="AL147" i="2777"/>
  <c r="AI147" i="2777"/>
  <c r="AH147" i="2777"/>
  <c r="AH105" i="2777"/>
  <c r="AL105" i="2777"/>
  <c r="AI105" i="2777"/>
  <c r="N55" i="2784"/>
  <c r="K55" i="2784"/>
  <c r="M55" i="2784" s="1"/>
  <c r="AK261" i="2789"/>
  <c r="AJ261" i="2789"/>
  <c r="N117" i="2788"/>
  <c r="K117" i="2788"/>
  <c r="M117" i="2788" s="1"/>
  <c r="K60" i="2792"/>
  <c r="M60" i="2792" s="1"/>
  <c r="AJ60" i="2789" s="1"/>
  <c r="N60" i="2792"/>
  <c r="K176" i="2792"/>
  <c r="M176" i="2792" s="1"/>
  <c r="N176" i="2792"/>
  <c r="N240" i="2792"/>
  <c r="K240" i="2792"/>
  <c r="M240" i="2792" s="1"/>
  <c r="AI88" i="2793"/>
  <c r="AL88" i="2793"/>
  <c r="AH88" i="2793"/>
  <c r="K82" i="2796"/>
  <c r="M82" i="2796" s="1"/>
  <c r="N82" i="2796"/>
  <c r="K472" i="2796"/>
  <c r="M472" i="2796" s="1"/>
  <c r="N67" i="2804"/>
  <c r="K67" i="2804"/>
  <c r="M67" i="2804" s="1"/>
  <c r="K188" i="2804"/>
  <c r="M188" i="2804" s="1"/>
  <c r="N188" i="2804"/>
  <c r="K430" i="2808"/>
  <c r="M430" i="2808" s="1"/>
  <c r="K361" i="2808"/>
  <c r="M361" i="2808" s="1"/>
  <c r="N77" i="2816"/>
  <c r="K77" i="2816"/>
  <c r="M77" i="2816" s="1"/>
  <c r="K386" i="2820"/>
  <c r="M386" i="2820" s="1"/>
  <c r="K237" i="2820"/>
  <c r="M237" i="2820" s="1"/>
  <c r="N237" i="2820"/>
  <c r="N227" i="2824"/>
  <c r="K227" i="2824"/>
  <c r="M227" i="2824" s="1"/>
  <c r="K479" i="2820"/>
  <c r="M479" i="2820" s="1"/>
  <c r="K426" i="2828"/>
  <c r="M426" i="2828" s="1"/>
  <c r="AL229" i="2829"/>
  <c r="AH229" i="2829"/>
  <c r="AI229" i="2829"/>
  <c r="K389" i="2832"/>
  <c r="M389" i="2832" s="1"/>
  <c r="K465" i="2836"/>
  <c r="M465" i="2836" s="1"/>
  <c r="N465" i="2836"/>
  <c r="K156" i="2836"/>
  <c r="M156" i="2836" s="1"/>
  <c r="N156" i="2836"/>
  <c r="N53" i="2836"/>
  <c r="K53" i="2836"/>
  <c r="M53" i="2836" s="1"/>
  <c r="K387" i="2852"/>
  <c r="M387" i="2852" s="1"/>
  <c r="AL135" i="2829"/>
  <c r="AH135" i="2829"/>
  <c r="AI135" i="2829"/>
  <c r="N219" i="2832"/>
  <c r="K219" i="2832"/>
  <c r="M219" i="2832" s="1"/>
  <c r="AG52" i="2679"/>
  <c r="AH52" i="2679"/>
  <c r="AH54" i="2667"/>
  <c r="AG54" i="2667"/>
  <c r="AG207" i="2688"/>
  <c r="AH207" i="2688"/>
  <c r="AG22" i="2712"/>
  <c r="AH22" i="2712"/>
  <c r="AG186" i="2706"/>
  <c r="AH186" i="2706"/>
  <c r="AG263" i="2709"/>
  <c r="AH263" i="2709"/>
  <c r="AG161" i="2718"/>
  <c r="AH161" i="2718"/>
  <c r="AG69" i="2718"/>
  <c r="AH69" i="2718"/>
  <c r="AH65" i="2733"/>
  <c r="AG65" i="2733"/>
  <c r="AG172" i="2730"/>
  <c r="AH172" i="2730"/>
  <c r="AH206" i="2745"/>
  <c r="AG206" i="2745"/>
  <c r="AG198" i="2748"/>
  <c r="AH198" i="2748"/>
  <c r="AG249" i="2757"/>
  <c r="AH249" i="2757"/>
  <c r="AG112" i="2766"/>
  <c r="AH112" i="2766"/>
  <c r="N192" i="2772"/>
  <c r="K192" i="2772"/>
  <c r="M192" i="2772" s="1"/>
  <c r="N470" i="2776"/>
  <c r="K470" i="2776"/>
  <c r="M470" i="2776" s="1"/>
  <c r="AL18" i="2781"/>
  <c r="AI18" i="2781"/>
  <c r="AH18" i="2781"/>
  <c r="AH67" i="2785"/>
  <c r="AL67" i="2785"/>
  <c r="AI67" i="2785"/>
  <c r="K301" i="2788"/>
  <c r="M301" i="2788" s="1"/>
  <c r="K482" i="2788"/>
  <c r="M482" i="2788" s="1"/>
  <c r="N36" i="2792"/>
  <c r="K36" i="2792"/>
  <c r="M36" i="2792" s="1"/>
  <c r="K152" i="2792"/>
  <c r="M152" i="2792" s="1"/>
  <c r="AJ152" i="2789" s="1"/>
  <c r="N152" i="2792"/>
  <c r="K486" i="2796"/>
  <c r="M486" i="2796" s="1"/>
  <c r="K168" i="2792"/>
  <c r="M168" i="2792" s="1"/>
  <c r="N168" i="2792"/>
  <c r="K343" i="2800"/>
  <c r="M343" i="2800" s="1"/>
  <c r="K473" i="2804"/>
  <c r="M473" i="2804" s="1"/>
  <c r="N473" i="2804"/>
  <c r="N404" i="2808"/>
  <c r="K404" i="2808"/>
  <c r="M404" i="2808" s="1"/>
  <c r="AL243" i="2809"/>
  <c r="AI243" i="2809"/>
  <c r="AH243" i="2809"/>
  <c r="K382" i="2812"/>
  <c r="M382" i="2812" s="1"/>
  <c r="AI245" i="2813"/>
  <c r="AH245" i="2813"/>
  <c r="AL245" i="2813"/>
  <c r="AI195" i="2821"/>
  <c r="AH195" i="2821"/>
  <c r="AL195" i="2821"/>
  <c r="AL154" i="2821"/>
  <c r="AH154" i="2821"/>
  <c r="AI154" i="2821"/>
  <c r="AH162" i="2825"/>
  <c r="AI162" i="2825"/>
  <c r="AL162" i="2825"/>
  <c r="N480" i="2828"/>
  <c r="K480" i="2828"/>
  <c r="M480" i="2828" s="1"/>
  <c r="K143" i="2828"/>
  <c r="M143" i="2828" s="1"/>
  <c r="N143" i="2828"/>
  <c r="K103" i="2828"/>
  <c r="M103" i="2828" s="1"/>
  <c r="N103" i="2828"/>
  <c r="AG128" i="2664"/>
  <c r="AH128" i="2664"/>
  <c r="AH86" i="2670"/>
  <c r="AG86" i="2670"/>
  <c r="AG116" i="2679"/>
  <c r="AH116" i="2679"/>
  <c r="AH127" i="2697"/>
  <c r="AG127" i="2697"/>
  <c r="AH196" i="2703"/>
  <c r="AG196" i="2703"/>
  <c r="AH203" i="2727"/>
  <c r="AG203" i="2727"/>
  <c r="AG245" i="2733"/>
  <c r="AH245" i="2733"/>
  <c r="AH69" i="2727"/>
  <c r="AG69" i="2727"/>
  <c r="AG28" i="2736"/>
  <c r="AH28" i="2736"/>
  <c r="AG138" i="2745"/>
  <c r="AH138" i="2745"/>
  <c r="AG216" i="2745"/>
  <c r="AH216" i="2745"/>
  <c r="AH193" i="2760"/>
  <c r="AG193" i="2760"/>
  <c r="AH31" i="2766"/>
  <c r="AG31" i="2766"/>
  <c r="AG215" i="2766"/>
  <c r="AH215" i="2766"/>
  <c r="AI160" i="2769"/>
  <c r="AH160" i="2769"/>
  <c r="AL160" i="2769"/>
  <c r="AL120" i="2769"/>
  <c r="AI120" i="2769"/>
  <c r="AH120" i="2769"/>
  <c r="AI215" i="2769"/>
  <c r="AL215" i="2769"/>
  <c r="AH215" i="2769"/>
  <c r="K121" i="2772"/>
  <c r="M121" i="2772" s="1"/>
  <c r="N121" i="2772"/>
  <c r="K37" i="2776"/>
  <c r="M37" i="2776" s="1"/>
  <c r="N37" i="2776"/>
  <c r="AL78" i="2777"/>
  <c r="AH78" i="2777"/>
  <c r="AI78" i="2777"/>
  <c r="K298" i="2784"/>
  <c r="M298" i="2784" s="1"/>
  <c r="N358" i="2788"/>
  <c r="K358" i="2788"/>
  <c r="M358" i="2788" s="1"/>
  <c r="K407" i="2788"/>
  <c r="M407" i="2788" s="1"/>
  <c r="AL106" i="2793"/>
  <c r="AH106" i="2793"/>
  <c r="AI106" i="2793"/>
  <c r="K528" i="2796"/>
  <c r="M528" i="2796" s="1"/>
  <c r="N528" i="2796"/>
  <c r="K300" i="2800"/>
  <c r="M300" i="2800" s="1"/>
  <c r="N300" i="2800"/>
  <c r="N325" i="2812"/>
  <c r="K325" i="2812"/>
  <c r="M325" i="2812" s="1"/>
  <c r="N93" i="2816"/>
  <c r="K93" i="2816"/>
  <c r="M93" i="2816" s="1"/>
  <c r="AH258" i="2817"/>
  <c r="AL258" i="2817"/>
  <c r="AI258" i="2817"/>
  <c r="K253" i="2820"/>
  <c r="M253" i="2820" s="1"/>
  <c r="N253" i="2820"/>
  <c r="N152" i="2828"/>
  <c r="K152" i="2828"/>
  <c r="M152" i="2828" s="1"/>
  <c r="AL184" i="2829"/>
  <c r="AI184" i="2829"/>
  <c r="AH184" i="2829"/>
  <c r="N201" i="2832"/>
  <c r="K201" i="2832"/>
  <c r="M201" i="2832" s="1"/>
  <c r="K284" i="2832"/>
  <c r="M284" i="2832" s="1"/>
  <c r="AH162" i="2833"/>
  <c r="AI162" i="2833"/>
  <c r="AL162" i="2833"/>
  <c r="K328" i="2840"/>
  <c r="M328" i="2840" s="1"/>
  <c r="AH131" i="2837"/>
  <c r="AL131" i="2837"/>
  <c r="AI131" i="2837"/>
  <c r="N94" i="2840"/>
  <c r="K94" i="2840"/>
  <c r="M94" i="2840" s="1"/>
  <c r="AL30" i="2841"/>
  <c r="AI30" i="2841"/>
  <c r="AH30" i="2841"/>
  <c r="AL174" i="2845"/>
  <c r="AI174" i="2845"/>
  <c r="AH174" i="2845"/>
  <c r="K368" i="2848"/>
  <c r="M368" i="2848" s="1"/>
  <c r="N368" i="2848"/>
  <c r="K500" i="2848"/>
  <c r="M500" i="2848" s="1"/>
  <c r="AI155" i="2849"/>
  <c r="AL155" i="2849"/>
  <c r="AH155" i="2849"/>
  <c r="AH138" i="2849"/>
  <c r="AI138" i="2849"/>
  <c r="AL138" i="2849"/>
  <c r="K470" i="2828"/>
  <c r="M470" i="2828" s="1"/>
  <c r="N470" i="2828"/>
  <c r="K538" i="2852"/>
  <c r="M538" i="2852" s="1"/>
  <c r="AH25" i="2673"/>
  <c r="AG25" i="2673"/>
  <c r="AG21" i="2676"/>
  <c r="AH21" i="2676"/>
  <c r="AH170" i="2682"/>
  <c r="AG170" i="2682"/>
  <c r="AH155" i="2673"/>
  <c r="AG155" i="2673"/>
  <c r="AH142" i="2703"/>
  <c r="AG142" i="2703"/>
  <c r="AH231" i="2703"/>
  <c r="AG231" i="2703"/>
  <c r="AH187" i="2712"/>
  <c r="AG187" i="2712"/>
  <c r="AG83" i="2724"/>
  <c r="AH83" i="2724"/>
  <c r="AG16" i="2724"/>
  <c r="AH16" i="2724"/>
  <c r="AH21" i="2733"/>
  <c r="AG21" i="2733"/>
  <c r="AH221" i="2733"/>
  <c r="AG221" i="2733"/>
  <c r="AG131" i="2739"/>
  <c r="AH131" i="2739"/>
  <c r="AG214" i="2745"/>
  <c r="AH214" i="2745"/>
  <c r="AG177" i="2754"/>
  <c r="AH177" i="2754"/>
  <c r="AG201" i="2757"/>
  <c r="AH201" i="2757"/>
  <c r="AH255" i="2763"/>
  <c r="AG255" i="2763"/>
  <c r="AH178" i="2769"/>
  <c r="AL178" i="2769"/>
  <c r="AI178" i="2769"/>
  <c r="K146" i="2772"/>
  <c r="M146" i="2772" s="1"/>
  <c r="N146" i="2772"/>
  <c r="AI139" i="2769"/>
  <c r="AH139" i="2769"/>
  <c r="AL139" i="2769"/>
  <c r="K448" i="2780"/>
  <c r="M448" i="2780" s="1"/>
  <c r="AI26" i="2777"/>
  <c r="AL26" i="2777"/>
  <c r="AH26" i="2777"/>
  <c r="N381" i="2780"/>
  <c r="K381" i="2780"/>
  <c r="M381" i="2780" s="1"/>
  <c r="AH34" i="2793"/>
  <c r="AI34" i="2793"/>
  <c r="AL34" i="2793"/>
  <c r="AL164" i="2797"/>
  <c r="AH164" i="2797"/>
  <c r="AI164" i="2797"/>
  <c r="AH251" i="2797"/>
  <c r="AI251" i="2797"/>
  <c r="AL251" i="2797"/>
  <c r="K109" i="2800"/>
  <c r="M109" i="2800" s="1"/>
  <c r="N109" i="2800"/>
  <c r="AL244" i="2801"/>
  <c r="AI244" i="2801"/>
  <c r="AH244" i="2801"/>
  <c r="N314" i="2804"/>
  <c r="K314" i="2804"/>
  <c r="M314" i="2804" s="1"/>
  <c r="N24" i="2808"/>
  <c r="K24" i="2808"/>
  <c r="M24" i="2808" s="1"/>
  <c r="AI249" i="2805"/>
  <c r="AL249" i="2805"/>
  <c r="AH249" i="2805"/>
  <c r="K136" i="2812"/>
  <c r="M136" i="2812" s="1"/>
  <c r="N136" i="2812"/>
  <c r="K142" i="2816"/>
  <c r="M142" i="2816" s="1"/>
  <c r="N142" i="2816"/>
  <c r="K380" i="2816"/>
  <c r="M380" i="2816" s="1"/>
  <c r="AL106" i="2821"/>
  <c r="AH106" i="2821"/>
  <c r="AI106" i="2821"/>
  <c r="N223" i="2824"/>
  <c r="K223" i="2824"/>
  <c r="M223" i="2824" s="1"/>
  <c r="AI81" i="2825"/>
  <c r="AL81" i="2825"/>
  <c r="AH81" i="2825"/>
  <c r="K383" i="2828"/>
  <c r="M383" i="2828" s="1"/>
  <c r="N383" i="2828"/>
  <c r="AL246" i="2829"/>
  <c r="AI246" i="2829"/>
  <c r="AH246" i="2829"/>
  <c r="K464" i="2832"/>
  <c r="M464" i="2832" s="1"/>
  <c r="N464" i="2832"/>
  <c r="K145" i="2840"/>
  <c r="M145" i="2840" s="1"/>
  <c r="AH107" i="2837"/>
  <c r="AL107" i="2837"/>
  <c r="AI107" i="2837"/>
  <c r="K300" i="2840"/>
  <c r="M300" i="2840" s="1"/>
  <c r="AL240" i="2841"/>
  <c r="AI240" i="2841"/>
  <c r="AH240" i="2841"/>
  <c r="AI173" i="2845"/>
  <c r="AH173" i="2845"/>
  <c r="AL173" i="2845"/>
  <c r="N639" i="2852"/>
  <c r="K639" i="2852"/>
  <c r="M639" i="2852" s="1"/>
  <c r="K273" i="2800"/>
  <c r="M273" i="2800" s="1"/>
  <c r="N273" i="2800"/>
  <c r="AH86" i="2801"/>
  <c r="AI86" i="2801"/>
  <c r="AL86" i="2801"/>
  <c r="AH228" i="2809"/>
  <c r="AI228" i="2809"/>
  <c r="AL228" i="2809"/>
  <c r="AH67" i="2809"/>
  <c r="AI67" i="2809"/>
  <c r="AL67" i="2809"/>
  <c r="K49" i="2812"/>
  <c r="M49" i="2812" s="1"/>
  <c r="N427" i="2828"/>
  <c r="K427" i="2828"/>
  <c r="M427" i="2828" s="1"/>
  <c r="AG159" i="2673"/>
  <c r="AH159" i="2673"/>
  <c r="AH46" i="2664"/>
  <c r="AG46" i="2664"/>
  <c r="AH30" i="2694"/>
  <c r="AG30" i="2694"/>
  <c r="AH112" i="2700"/>
  <c r="AG112" i="2700"/>
  <c r="AH83" i="2697"/>
  <c r="AG83" i="2697"/>
  <c r="AH223" i="2703"/>
  <c r="AG223" i="2703"/>
  <c r="AG70" i="2712"/>
  <c r="AH70" i="2712"/>
  <c r="AG220" i="2733"/>
  <c r="AH220" i="2733"/>
  <c r="AH190" i="2745"/>
  <c r="AG190" i="2745"/>
  <c r="AG196" i="2748"/>
  <c r="AH196" i="2748"/>
  <c r="AG75" i="2748"/>
  <c r="AH75" i="2748"/>
  <c r="AH210" i="2754"/>
  <c r="AG210" i="2754"/>
  <c r="AH93" i="2766"/>
  <c r="AG93" i="2766"/>
  <c r="AL246" i="2777"/>
  <c r="AI246" i="2777"/>
  <c r="AH246" i="2777"/>
  <c r="K606" i="2780"/>
  <c r="M606" i="2780" s="1"/>
  <c r="N606" i="2780"/>
  <c r="N532" i="2784"/>
  <c r="K532" i="2784"/>
  <c r="M532" i="2784" s="1"/>
  <c r="K252" i="2784"/>
  <c r="M252" i="2784" s="1"/>
  <c r="N252" i="2784"/>
  <c r="K299" i="2784"/>
  <c r="M299" i="2784" s="1"/>
  <c r="N299" i="2784"/>
  <c r="AH142" i="2789"/>
  <c r="AL142" i="2789"/>
  <c r="AI142" i="2789"/>
  <c r="N221" i="2796"/>
  <c r="K221" i="2796"/>
  <c r="M221" i="2796" s="1"/>
  <c r="K209" i="2792"/>
  <c r="M209" i="2792" s="1"/>
  <c r="N209" i="2792"/>
  <c r="K89" i="2796"/>
  <c r="M89" i="2796" s="1"/>
  <c r="N89" i="2796"/>
  <c r="AH251" i="2676"/>
  <c r="AG251" i="2676"/>
  <c r="AG212" i="2667"/>
  <c r="AH212" i="2667"/>
  <c r="AG76" i="2667"/>
  <c r="AH76" i="2667"/>
  <c r="AG180" i="2667"/>
  <c r="AH180" i="2667"/>
  <c r="AH248" i="2670"/>
  <c r="AG248" i="2670"/>
  <c r="AG171" i="2685"/>
  <c r="AH171" i="2685"/>
  <c r="AG144" i="2694"/>
  <c r="AH144" i="2694"/>
  <c r="AH94" i="2703"/>
  <c r="AG94" i="2703"/>
  <c r="AG153" i="2715"/>
  <c r="AH153" i="2715"/>
  <c r="AG174" i="2715"/>
  <c r="AH174" i="2715"/>
  <c r="AH160" i="2721"/>
  <c r="AG160" i="2721"/>
  <c r="AH171" i="2730"/>
  <c r="AG171" i="2730"/>
  <c r="AG114" i="2733"/>
  <c r="AH114" i="2733"/>
  <c r="AH13" i="2733"/>
  <c r="AG13" i="2733"/>
  <c r="AH138" i="2730"/>
  <c r="AG138" i="2730"/>
  <c r="AG128" i="2736"/>
  <c r="AH128" i="2736"/>
  <c r="AH209" i="2742"/>
  <c r="AG209" i="2742"/>
  <c r="AH188" i="2751"/>
  <c r="AG188" i="2751"/>
  <c r="AG153" i="2757"/>
  <c r="AH153" i="2757"/>
  <c r="AH123" i="2760"/>
  <c r="AG123" i="2760"/>
  <c r="AL225" i="2769"/>
  <c r="AH225" i="2769"/>
  <c r="AI225" i="2769"/>
  <c r="K249" i="2772"/>
  <c r="M249" i="2772" s="1"/>
  <c r="N249" i="2772"/>
  <c r="K501" i="2772"/>
  <c r="M501" i="2772" s="1"/>
  <c r="K603" i="2776"/>
  <c r="M603" i="2776" s="1"/>
  <c r="N603" i="2776"/>
  <c r="K309" i="2776"/>
  <c r="M309" i="2776" s="1"/>
  <c r="N161" i="2788"/>
  <c r="K161" i="2788"/>
  <c r="M161" i="2788" s="1"/>
  <c r="K389" i="2788"/>
  <c r="M389" i="2788" s="1"/>
  <c r="K78" i="2792"/>
  <c r="M78" i="2792" s="1"/>
  <c r="AI156" i="2793"/>
  <c r="AL156" i="2793"/>
  <c r="AH156" i="2793"/>
  <c r="AH67" i="2797"/>
  <c r="AI67" i="2797"/>
  <c r="AL67" i="2797"/>
  <c r="K15" i="2800"/>
  <c r="M15" i="2800" s="1"/>
  <c r="N15" i="2800"/>
  <c r="N209" i="2800"/>
  <c r="K209" i="2800"/>
  <c r="M209" i="2800" s="1"/>
  <c r="AH89" i="2797"/>
  <c r="AI89" i="2797"/>
  <c r="AL89" i="2797"/>
  <c r="AL215" i="2797"/>
  <c r="AH215" i="2797"/>
  <c r="AI215" i="2797"/>
  <c r="K125" i="2800"/>
  <c r="M125" i="2800" s="1"/>
  <c r="K18" i="2804"/>
  <c r="M18" i="2804" s="1"/>
  <c r="K434" i="2804"/>
  <c r="M434" i="2804" s="1"/>
  <c r="AH204" i="2809"/>
  <c r="AI204" i="2809"/>
  <c r="AL204" i="2809"/>
  <c r="AI203" i="2813"/>
  <c r="AH203" i="2813"/>
  <c r="AL203" i="2813"/>
  <c r="K95" i="2816"/>
  <c r="M95" i="2816" s="1"/>
  <c r="AI109" i="2813"/>
  <c r="AH109" i="2813"/>
  <c r="AL109" i="2813"/>
  <c r="K246" i="2816"/>
  <c r="M246" i="2816" s="1"/>
  <c r="N246" i="2816"/>
  <c r="AI241" i="2817"/>
  <c r="AH241" i="2817"/>
  <c r="AL241" i="2817"/>
  <c r="N133" i="2820"/>
  <c r="K133" i="2820"/>
  <c r="M133" i="2820" s="1"/>
  <c r="K175" i="2824"/>
  <c r="M175" i="2824" s="1"/>
  <c r="N175" i="2824"/>
  <c r="AH103" i="2825"/>
  <c r="AI103" i="2825"/>
  <c r="AL103" i="2825"/>
  <c r="N79" i="2828"/>
  <c r="K79" i="2828"/>
  <c r="M79" i="2828" s="1"/>
  <c r="N142" i="2832"/>
  <c r="K142" i="2832"/>
  <c r="M142" i="2832" s="1"/>
  <c r="AH212" i="2833"/>
  <c r="AL212" i="2833"/>
  <c r="AI212" i="2833"/>
  <c r="K354" i="2836"/>
  <c r="M354" i="2836" s="1"/>
  <c r="AI20" i="2825"/>
  <c r="AL20" i="2825"/>
  <c r="AH20" i="2825"/>
  <c r="AH131" i="2667"/>
  <c r="AG131" i="2667"/>
  <c r="AH239" i="2688"/>
  <c r="AG239" i="2688"/>
  <c r="AH203" i="2697"/>
  <c r="AG203" i="2697"/>
  <c r="AH100" i="2709"/>
  <c r="AG100" i="2709"/>
  <c r="AH91" i="2709"/>
  <c r="AG91" i="2709"/>
  <c r="AG158" i="2721"/>
  <c r="AH158" i="2721"/>
  <c r="AG49" i="2742"/>
  <c r="AH49" i="2742"/>
  <c r="AH208" i="2745"/>
  <c r="AG208" i="2745"/>
  <c r="AG65" i="2748"/>
  <c r="AH65" i="2748"/>
  <c r="AH55" i="2760"/>
  <c r="AG55" i="2760"/>
  <c r="AG89" i="2763"/>
  <c r="AH89" i="2763"/>
  <c r="N205" i="2772"/>
  <c r="K205" i="2772"/>
  <c r="M205" i="2772" s="1"/>
  <c r="AL81" i="2773"/>
  <c r="AI81" i="2773"/>
  <c r="AH81" i="2773"/>
  <c r="AH251" i="2769"/>
  <c r="AI251" i="2769"/>
  <c r="AL251" i="2769"/>
  <c r="N350" i="2776"/>
  <c r="K350" i="2776"/>
  <c r="M350" i="2776" s="1"/>
  <c r="AI67" i="2769"/>
  <c r="AL67" i="2769"/>
  <c r="AH67" i="2769"/>
  <c r="K341" i="2780"/>
  <c r="M341" i="2780" s="1"/>
  <c r="N173" i="2780"/>
  <c r="K173" i="2780"/>
  <c r="M173" i="2780" s="1"/>
  <c r="N278" i="2780"/>
  <c r="K278" i="2780"/>
  <c r="M278" i="2780" s="1"/>
  <c r="K394" i="2784"/>
  <c r="M394" i="2784" s="1"/>
  <c r="AH75" i="2793"/>
  <c r="AL75" i="2793"/>
  <c r="AI75" i="2793"/>
  <c r="AH169" i="2789"/>
  <c r="AL169" i="2789"/>
  <c r="AI169" i="2789"/>
  <c r="K15" i="2796"/>
  <c r="M15" i="2796" s="1"/>
  <c r="N15" i="2796"/>
  <c r="AI132" i="2793"/>
  <c r="AL132" i="2793"/>
  <c r="AH132" i="2793"/>
  <c r="K41" i="2796"/>
  <c r="M41" i="2796" s="1"/>
  <c r="N41" i="2796"/>
  <c r="AH13" i="2801"/>
  <c r="AI13" i="2801"/>
  <c r="AL13" i="2801"/>
  <c r="K127" i="2804"/>
  <c r="M127" i="2804" s="1"/>
  <c r="N127" i="2804"/>
  <c r="AH79" i="2801"/>
  <c r="AI79" i="2801"/>
  <c r="AL79" i="2801"/>
  <c r="K299" i="2808"/>
  <c r="M299" i="2808" s="1"/>
  <c r="AH196" i="2809"/>
  <c r="AL196" i="2809"/>
  <c r="AI196" i="2809"/>
  <c r="AL242" i="2809"/>
  <c r="AI242" i="2809"/>
  <c r="AH242" i="2809"/>
  <c r="K89" i="2816"/>
  <c r="M89" i="2816" s="1"/>
  <c r="K447" i="2820"/>
  <c r="M447" i="2820" s="1"/>
  <c r="N163" i="2820"/>
  <c r="K163" i="2820"/>
  <c r="M163" i="2820" s="1"/>
  <c r="K303" i="2824"/>
  <c r="M303" i="2824" s="1"/>
  <c r="AI60" i="2821"/>
  <c r="AL60" i="2821"/>
  <c r="AH60" i="2821"/>
  <c r="N153" i="2824"/>
  <c r="K153" i="2824"/>
  <c r="M153" i="2824" s="1"/>
  <c r="N61" i="2828"/>
  <c r="K61" i="2828"/>
  <c r="M61" i="2828" s="1"/>
  <c r="K94" i="2832"/>
  <c r="M94" i="2832" s="1"/>
  <c r="N94" i="2832"/>
  <c r="K100" i="2844"/>
  <c r="M100" i="2844" s="1"/>
  <c r="N100" i="2844"/>
  <c r="AI243" i="2845"/>
  <c r="AL243" i="2845"/>
  <c r="AH243" i="2845"/>
  <c r="AI9" i="2849"/>
  <c r="AH9" i="2849"/>
  <c r="AL9" i="2849"/>
  <c r="N246" i="2852"/>
  <c r="K246" i="2852"/>
  <c r="M246" i="2852" s="1"/>
  <c r="N512" i="2852"/>
  <c r="K512" i="2852"/>
  <c r="M512" i="2852" s="1"/>
  <c r="K235" i="2848"/>
  <c r="M235" i="2848" s="1"/>
  <c r="N121" i="2816"/>
  <c r="K121" i="2816"/>
  <c r="M121" i="2816" s="1"/>
  <c r="AG89" i="2679"/>
  <c r="AH89" i="2679"/>
  <c r="AG224" i="2661"/>
  <c r="AH224" i="2661"/>
  <c r="AG58" i="2682"/>
  <c r="AH58" i="2682"/>
  <c r="AH235" i="2691"/>
  <c r="AG235" i="2691"/>
  <c r="AH21" i="2700"/>
  <c r="AG21" i="2700"/>
  <c r="AG93" i="2694"/>
  <c r="AH93" i="2694"/>
  <c r="AH129" i="2700"/>
  <c r="AG129" i="2700"/>
  <c r="AH220" i="2727"/>
  <c r="AG220" i="2727"/>
  <c r="AG46" i="2727"/>
  <c r="AH46" i="2727"/>
  <c r="AG250" i="2736"/>
  <c r="AH250" i="2736"/>
  <c r="AH109" i="2742"/>
  <c r="AG109" i="2742"/>
  <c r="AH55" i="2748"/>
  <c r="AG55" i="2748"/>
  <c r="AG15" i="2748"/>
  <c r="AH15" i="2748"/>
  <c r="AG233" i="2754"/>
  <c r="AH233" i="2754"/>
  <c r="AH161" i="2754"/>
  <c r="AG161" i="2754"/>
  <c r="AH144" i="2757"/>
  <c r="AG144" i="2757"/>
  <c r="K76" i="2772"/>
  <c r="M76" i="2772" s="1"/>
  <c r="N76" i="2772"/>
  <c r="K324" i="2772"/>
  <c r="M324" i="2772" s="1"/>
  <c r="N324" i="2772"/>
  <c r="K399" i="2776"/>
  <c r="M399" i="2776" s="1"/>
  <c r="K326" i="2776"/>
  <c r="M326" i="2776" s="1"/>
  <c r="N326" i="2776"/>
  <c r="AI43" i="2769"/>
  <c r="AL43" i="2769"/>
  <c r="AH43" i="2769"/>
  <c r="AI140" i="2777"/>
  <c r="AH140" i="2777"/>
  <c r="AL140" i="2777"/>
  <c r="K472" i="2780"/>
  <c r="M472" i="2780" s="1"/>
  <c r="N198" i="2788"/>
  <c r="K198" i="2788"/>
  <c r="M198" i="2788" s="1"/>
  <c r="AL167" i="2797"/>
  <c r="AH167" i="2797"/>
  <c r="AI167" i="2797"/>
  <c r="AJ90" i="2805"/>
  <c r="AK90" i="2805"/>
  <c r="K339" i="2808"/>
  <c r="M339" i="2808" s="1"/>
  <c r="K382" i="2808"/>
  <c r="M382" i="2808" s="1"/>
  <c r="N338" i="2812"/>
  <c r="K338" i="2812"/>
  <c r="M338" i="2812" s="1"/>
  <c r="N169" i="2812"/>
  <c r="K169" i="2812"/>
  <c r="M169" i="2812" s="1"/>
  <c r="N23" i="2816"/>
  <c r="K23" i="2816"/>
  <c r="M23" i="2816" s="1"/>
  <c r="K163" i="2824"/>
  <c r="M163" i="2824" s="1"/>
  <c r="N163" i="2824"/>
  <c r="K215" i="2828"/>
  <c r="M215" i="2828" s="1"/>
  <c r="N215" i="2828"/>
  <c r="N50" i="2828"/>
  <c r="K50" i="2828"/>
  <c r="M50" i="2828" s="1"/>
  <c r="AL60" i="2829"/>
  <c r="AH60" i="2829"/>
  <c r="AI60" i="2829"/>
  <c r="N221" i="2832"/>
  <c r="K221" i="2832"/>
  <c r="M221" i="2832" s="1"/>
  <c r="N215" i="2836"/>
  <c r="K215" i="2836"/>
  <c r="M215" i="2836" s="1"/>
  <c r="K322" i="2836"/>
  <c r="M322" i="2836" s="1"/>
  <c r="K374" i="2836"/>
  <c r="M374" i="2836" s="1"/>
  <c r="K34" i="2840"/>
  <c r="M34" i="2840" s="1"/>
  <c r="AI103" i="2841"/>
  <c r="AH103" i="2841"/>
  <c r="AL103" i="2841"/>
  <c r="N183" i="2844"/>
  <c r="K183" i="2844"/>
  <c r="M183" i="2844" s="1"/>
  <c r="AH15" i="2700"/>
  <c r="AG15" i="2700"/>
  <c r="AH42" i="2703"/>
  <c r="AG42" i="2703"/>
  <c r="AH100" i="2712"/>
  <c r="AG100" i="2712"/>
  <c r="AG21" i="2706"/>
  <c r="AH21" i="2706"/>
  <c r="AG232" i="2712"/>
  <c r="AH232" i="2712"/>
  <c r="AH171" i="2703"/>
  <c r="AG171" i="2703"/>
  <c r="AH215" i="2727"/>
  <c r="AG215" i="2727"/>
  <c r="AH164" i="2733"/>
  <c r="AG164" i="2733"/>
  <c r="AG101" i="2748"/>
  <c r="AH101" i="2748"/>
  <c r="AG44" i="2760"/>
  <c r="AH44" i="2760"/>
  <c r="N518" i="2772"/>
  <c r="K518" i="2772"/>
  <c r="M518" i="2772" s="1"/>
  <c r="K510" i="2780"/>
  <c r="M510" i="2780" s="1"/>
  <c r="N510" i="2780"/>
  <c r="AL218" i="2781"/>
  <c r="AH218" i="2781"/>
  <c r="AI218" i="2781"/>
  <c r="AH85" i="2785"/>
  <c r="AI85" i="2785"/>
  <c r="AL85" i="2785"/>
  <c r="AH241" i="2789"/>
  <c r="AI241" i="2789"/>
  <c r="AL241" i="2789"/>
  <c r="K165" i="2796"/>
  <c r="M165" i="2796" s="1"/>
  <c r="N165" i="2796"/>
  <c r="K144" i="2796"/>
  <c r="M144" i="2796" s="1"/>
  <c r="N144" i="2796"/>
  <c r="N119" i="2804"/>
  <c r="K119" i="2804"/>
  <c r="M119" i="2804" s="1"/>
  <c r="K503" i="2804"/>
  <c r="M503" i="2804" s="1"/>
  <c r="N52" i="2804"/>
  <c r="K52" i="2804"/>
  <c r="M52" i="2804" s="1"/>
  <c r="AJ52" i="2801" s="1"/>
  <c r="K86" i="2804"/>
  <c r="M86" i="2804" s="1"/>
  <c r="N86" i="2804"/>
  <c r="AI39" i="2805"/>
  <c r="AL39" i="2805"/>
  <c r="AH39" i="2805"/>
  <c r="AH84" i="2809"/>
  <c r="AI84" i="2809"/>
  <c r="AL84" i="2809"/>
  <c r="AL261" i="2813"/>
  <c r="AH261" i="2813"/>
  <c r="AI261" i="2813"/>
  <c r="AH88" i="2676"/>
  <c r="AG88" i="2676"/>
  <c r="AH181" i="2682"/>
  <c r="AG181" i="2682"/>
  <c r="AH147" i="2688"/>
  <c r="AG147" i="2688"/>
  <c r="AH87" i="2709"/>
  <c r="AG87" i="2709"/>
  <c r="AG99" i="2706"/>
  <c r="AH99" i="2706"/>
  <c r="AG174" i="2709"/>
  <c r="AH174" i="2709"/>
  <c r="AG119" i="2718"/>
  <c r="AH119" i="2718"/>
  <c r="AH139" i="2721"/>
  <c r="AG139" i="2721"/>
  <c r="AH123" i="2733"/>
  <c r="AG123" i="2733"/>
  <c r="AG83" i="2739"/>
  <c r="AH83" i="2739"/>
  <c r="AH17" i="2742"/>
  <c r="AG17" i="2742"/>
  <c r="AH25" i="2773"/>
  <c r="AI25" i="2773"/>
  <c r="AL25" i="2773"/>
  <c r="N84" i="2772"/>
  <c r="K84" i="2772"/>
  <c r="M84" i="2772" s="1"/>
  <c r="AH237" i="2773"/>
  <c r="AI237" i="2773"/>
  <c r="AL237" i="2773"/>
  <c r="N331" i="2780"/>
  <c r="K331" i="2780"/>
  <c r="M331" i="2780" s="1"/>
  <c r="AH194" i="2781"/>
  <c r="AL194" i="2781"/>
  <c r="AI194" i="2781"/>
  <c r="AI166" i="2781"/>
  <c r="AH166" i="2781"/>
  <c r="AL166" i="2781"/>
  <c r="K481" i="2788"/>
  <c r="M481" i="2788" s="1"/>
  <c r="K280" i="2788"/>
  <c r="M280" i="2788" s="1"/>
  <c r="N280" i="2788"/>
  <c r="AH257" i="2789"/>
  <c r="AL257" i="2789"/>
  <c r="AI257" i="2789"/>
  <c r="AL255" i="2789"/>
  <c r="AI255" i="2789"/>
  <c r="AH255" i="2789"/>
  <c r="AH36" i="2789"/>
  <c r="AI36" i="2789"/>
  <c r="AL36" i="2789"/>
  <c r="K171" i="2796"/>
  <c r="M171" i="2796" s="1"/>
  <c r="N171" i="2796"/>
  <c r="K244" i="2796"/>
  <c r="M244" i="2796" s="1"/>
  <c r="N244" i="2796"/>
  <c r="N353" i="2800"/>
  <c r="K353" i="2800"/>
  <c r="M353" i="2800" s="1"/>
  <c r="AL162" i="2805"/>
  <c r="AI162" i="2805"/>
  <c r="AH162" i="2805"/>
  <c r="N259" i="2808"/>
  <c r="K259" i="2808"/>
  <c r="M259" i="2808" s="1"/>
  <c r="AJ259" i="2805" s="1"/>
  <c r="K280" i="2812"/>
  <c r="M280" i="2812" s="1"/>
  <c r="K471" i="2812"/>
  <c r="M471" i="2812" s="1"/>
  <c r="K160" i="2816"/>
  <c r="M160" i="2816" s="1"/>
  <c r="N160" i="2816"/>
  <c r="K72" i="2816"/>
  <c r="M72" i="2816" s="1"/>
  <c r="N72" i="2816"/>
  <c r="AI219" i="2817"/>
  <c r="AH219" i="2817"/>
  <c r="AL219" i="2817"/>
  <c r="N34" i="2820"/>
  <c r="K34" i="2820"/>
  <c r="M34" i="2820" s="1"/>
  <c r="K46" i="2824"/>
  <c r="M46" i="2824" s="1"/>
  <c r="N46" i="2824"/>
  <c r="AH36" i="2825"/>
  <c r="AL36" i="2825"/>
  <c r="AI36" i="2825"/>
  <c r="AL66" i="2829"/>
  <c r="AH66" i="2829"/>
  <c r="AI66" i="2829"/>
  <c r="K423" i="2832"/>
  <c r="M423" i="2832" s="1"/>
  <c r="N423" i="2832"/>
  <c r="K134" i="2832"/>
  <c r="M134" i="2832" s="1"/>
  <c r="N134" i="2832"/>
  <c r="K330" i="2836"/>
  <c r="M330" i="2836" s="1"/>
  <c r="K382" i="2844"/>
  <c r="M382" i="2844" s="1"/>
  <c r="K92" i="2844"/>
  <c r="M92" i="2844" s="1"/>
  <c r="N92" i="2844"/>
  <c r="AI107" i="2845"/>
  <c r="AL107" i="2845"/>
  <c r="AH107" i="2845"/>
  <c r="K351" i="2828"/>
  <c r="M351" i="2828" s="1"/>
  <c r="N351" i="2828"/>
  <c r="AI47" i="2825"/>
  <c r="AL47" i="2825"/>
  <c r="AH47" i="2825"/>
  <c r="K224" i="2832"/>
  <c r="M224" i="2832" s="1"/>
  <c r="N224" i="2832"/>
  <c r="N277" i="2836"/>
  <c r="K277" i="2836"/>
  <c r="M277" i="2836" s="1"/>
  <c r="N23" i="2844"/>
  <c r="K23" i="2844"/>
  <c r="M23" i="2844" s="1"/>
  <c r="K524" i="2852"/>
  <c r="M524" i="2852" s="1"/>
  <c r="F640" i="1825"/>
  <c r="G640" i="1825"/>
  <c r="H640" i="1825" s="1"/>
  <c r="I640" i="1825"/>
  <c r="J640" i="1825"/>
  <c r="K640" i="1825"/>
  <c r="L640" i="1825" s="1"/>
  <c r="F683" i="1825"/>
  <c r="G683" i="1825"/>
  <c r="H683" i="1825" s="1"/>
  <c r="I683" i="1825"/>
  <c r="J683" i="1825"/>
  <c r="K683" i="1825"/>
  <c r="L683" i="1825" s="1"/>
  <c r="F684" i="1825"/>
  <c r="G684" i="1825"/>
  <c r="H684" i="1825" s="1"/>
  <c r="I684" i="1825"/>
  <c r="J684" i="1825"/>
  <c r="K684" i="1825"/>
  <c r="L684" i="1825" s="1"/>
  <c r="F665" i="1825"/>
  <c r="G665" i="1825"/>
  <c r="H665" i="1825" s="1"/>
  <c r="I665" i="1825"/>
  <c r="J665" i="1825"/>
  <c r="K665" i="1825"/>
  <c r="L665" i="1825" s="1"/>
  <c r="F576" i="1825"/>
  <c r="G576" i="1825"/>
  <c r="H576" i="1825" s="1"/>
  <c r="I576" i="1825"/>
  <c r="J576" i="1825"/>
  <c r="K576" i="1825"/>
  <c r="L576" i="1825" s="1"/>
  <c r="F565" i="1825"/>
  <c r="G565" i="1825"/>
  <c r="H565" i="1825" s="1"/>
  <c r="I565" i="1825"/>
  <c r="J565" i="1825"/>
  <c r="K565" i="1825"/>
  <c r="L565" i="1825" s="1"/>
  <c r="K538" i="1825"/>
  <c r="L538" i="1825" s="1"/>
  <c r="F538" i="1825"/>
  <c r="G538" i="1825"/>
  <c r="H538" i="1825" s="1"/>
  <c r="I538" i="1825"/>
  <c r="J538" i="1825"/>
  <c r="F562" i="1825"/>
  <c r="G562" i="1825"/>
  <c r="H562" i="1825" s="1"/>
  <c r="I562" i="1825"/>
  <c r="J562" i="1825"/>
  <c r="K562" i="1825"/>
  <c r="L562" i="1825" s="1"/>
  <c r="F415" i="1825"/>
  <c r="G415" i="1825"/>
  <c r="H415" i="1825" s="1"/>
  <c r="I415" i="1825"/>
  <c r="J415" i="1825"/>
  <c r="K415" i="1825"/>
  <c r="L415" i="1825" s="1"/>
  <c r="F454" i="1825"/>
  <c r="G454" i="1825"/>
  <c r="H454" i="1825" s="1"/>
  <c r="I454" i="1825"/>
  <c r="J454" i="1825"/>
  <c r="K454" i="1825"/>
  <c r="L454" i="1825" s="1"/>
  <c r="F438" i="1825"/>
  <c r="G438" i="1825"/>
  <c r="H438" i="1825" s="1"/>
  <c r="I438" i="1825"/>
  <c r="J438" i="1825"/>
  <c r="K438" i="1825"/>
  <c r="L438" i="1825" s="1"/>
  <c r="F431" i="1825"/>
  <c r="G431" i="1825"/>
  <c r="H431" i="1825" s="1"/>
  <c r="I431" i="1825"/>
  <c r="J431" i="1825"/>
  <c r="K431" i="1825"/>
  <c r="L431" i="1825" s="1"/>
  <c r="G274" i="1825"/>
  <c r="H274" i="1825" s="1"/>
  <c r="I274" i="1825"/>
  <c r="J274" i="1825"/>
  <c r="K274" i="1825"/>
  <c r="L274" i="1825" s="1"/>
  <c r="F274" i="1825"/>
  <c r="F311" i="1825"/>
  <c r="G311" i="1825"/>
  <c r="H311" i="1825" s="1"/>
  <c r="I311" i="1825"/>
  <c r="J311" i="1825"/>
  <c r="K311" i="1825"/>
  <c r="L311" i="1825" s="1"/>
  <c r="F417" i="1825"/>
  <c r="G417" i="1825"/>
  <c r="H417" i="1825" s="1"/>
  <c r="I417" i="1825"/>
  <c r="J417" i="1825"/>
  <c r="K417" i="1825"/>
  <c r="L417" i="1825" s="1"/>
  <c r="J244" i="1825"/>
  <c r="K244" i="1825"/>
  <c r="L244" i="1825" s="1"/>
  <c r="I244" i="1825"/>
  <c r="F244" i="1825"/>
  <c r="G244" i="1825"/>
  <c r="H244" i="1825" s="1"/>
  <c r="F249" i="1825"/>
  <c r="G249" i="1825"/>
  <c r="H249" i="1825" s="1"/>
  <c r="I249" i="1825"/>
  <c r="J249" i="1825"/>
  <c r="K249" i="1825"/>
  <c r="L249" i="1825" s="1"/>
  <c r="F296" i="1825"/>
  <c r="G296" i="1825"/>
  <c r="H296" i="1825" s="1"/>
  <c r="I296" i="1825"/>
  <c r="J296" i="1825"/>
  <c r="K296" i="1825"/>
  <c r="L296" i="1825" s="1"/>
  <c r="F289" i="1825"/>
  <c r="G289" i="1825"/>
  <c r="H289" i="1825" s="1"/>
  <c r="I289" i="1825"/>
  <c r="J289" i="1825"/>
  <c r="K289" i="1825"/>
  <c r="L289" i="1825" s="1"/>
  <c r="I239" i="1825"/>
  <c r="J239" i="1825"/>
  <c r="K239" i="1825"/>
  <c r="L239" i="1825" s="1"/>
  <c r="F239" i="1825"/>
  <c r="G239" i="1825"/>
  <c r="H239" i="1825" s="1"/>
  <c r="G146" i="1825"/>
  <c r="H146" i="1825" s="1"/>
  <c r="F146" i="1825"/>
  <c r="J146" i="1825"/>
  <c r="I146" i="1825"/>
  <c r="K146" i="1825"/>
  <c r="L146" i="1825" s="1"/>
  <c r="F186" i="1825"/>
  <c r="G186" i="1825"/>
  <c r="H186" i="1825" s="1"/>
  <c r="I186" i="1825"/>
  <c r="J186" i="1825"/>
  <c r="K186" i="1825"/>
  <c r="L186" i="1825" s="1"/>
  <c r="G141" i="1825"/>
  <c r="H141" i="1825" s="1"/>
  <c r="I141" i="1825"/>
  <c r="J141" i="1825"/>
  <c r="K141" i="1825"/>
  <c r="L141" i="1825" s="1"/>
  <c r="F141" i="1825"/>
  <c r="K160" i="1825"/>
  <c r="L160" i="1825" s="1"/>
  <c r="F160" i="1825"/>
  <c r="G160" i="1825"/>
  <c r="H160" i="1825" s="1"/>
  <c r="I160" i="1825"/>
  <c r="J160" i="1825"/>
  <c r="F173" i="1825"/>
  <c r="G173" i="1825"/>
  <c r="H173" i="1825" s="1"/>
  <c r="I173" i="1825"/>
  <c r="J173" i="1825"/>
  <c r="K173" i="1825"/>
  <c r="L173" i="1825" s="1"/>
  <c r="F234" i="1825"/>
  <c r="G234" i="1825"/>
  <c r="H234" i="1825" s="1"/>
  <c r="I234" i="1825"/>
  <c r="J234" i="1825"/>
  <c r="K234" i="1825"/>
  <c r="L234" i="1825" s="1"/>
  <c r="F107" i="1825"/>
  <c r="G107" i="1825"/>
  <c r="H107" i="1825" s="1"/>
  <c r="I107" i="1825"/>
  <c r="J107" i="1825"/>
  <c r="K107" i="1825"/>
  <c r="L107" i="1825" s="1"/>
  <c r="I12" i="1825"/>
  <c r="K12" i="1825"/>
  <c r="L12" i="1825" s="1"/>
  <c r="J12" i="1825"/>
  <c r="G12" i="1825"/>
  <c r="H12" i="1825" s="1"/>
  <c r="F12" i="1825"/>
  <c r="F117" i="1825"/>
  <c r="G117" i="1825"/>
  <c r="H117" i="1825" s="1"/>
  <c r="I117" i="1825"/>
  <c r="J117" i="1825"/>
  <c r="K117" i="1825"/>
  <c r="L117" i="1825" s="1"/>
  <c r="G61" i="1825"/>
  <c r="H61" i="1825" s="1"/>
  <c r="I61" i="1825"/>
  <c r="J61" i="1825"/>
  <c r="K61" i="1825"/>
  <c r="L61" i="1825" s="1"/>
  <c r="F61" i="1825"/>
  <c r="F66" i="1825"/>
  <c r="I66" i="1825"/>
  <c r="J66" i="1825"/>
  <c r="K66" i="1825"/>
  <c r="L66" i="1825" s="1"/>
  <c r="G66" i="1825"/>
  <c r="H66" i="1825" s="1"/>
  <c r="F39" i="1825"/>
  <c r="G39" i="1825"/>
  <c r="H39" i="1825" s="1"/>
  <c r="I39" i="1825"/>
  <c r="J39" i="1825"/>
  <c r="K39" i="1825"/>
  <c r="L39" i="1825" s="1"/>
  <c r="F9" i="1825"/>
  <c r="G9" i="1825"/>
  <c r="H9" i="1825" s="1"/>
  <c r="I9" i="1825"/>
  <c r="J9" i="1825"/>
  <c r="K9" i="1825"/>
  <c r="L9" i="1825" s="1"/>
  <c r="N214" i="2852"/>
  <c r="K214" i="2852"/>
  <c r="M214" i="2852" s="1"/>
  <c r="AH57" i="2813"/>
  <c r="AL57" i="2813"/>
  <c r="AI57" i="2813"/>
  <c r="K125" i="2836"/>
  <c r="M125" i="2836" s="1"/>
  <c r="AH135" i="2676"/>
  <c r="AG135" i="2676"/>
  <c r="AH256" i="2688"/>
  <c r="AG256" i="2688"/>
  <c r="AG262" i="2688"/>
  <c r="AH262" i="2688"/>
  <c r="AH211" i="2694"/>
  <c r="AG211" i="2694"/>
  <c r="AH75" i="2706"/>
  <c r="AG75" i="2706"/>
  <c r="AG118" i="2709"/>
  <c r="AH118" i="2709"/>
  <c r="AH192" i="2715"/>
  <c r="AG192" i="2715"/>
  <c r="AH170" i="2730"/>
  <c r="AG170" i="2730"/>
  <c r="AG119" i="2742"/>
  <c r="AH119" i="2742"/>
  <c r="AG171" i="2751"/>
  <c r="AH171" i="2751"/>
  <c r="AG205" i="2751"/>
  <c r="AH205" i="2751"/>
  <c r="AG241" i="2766"/>
  <c r="AH241" i="2766"/>
  <c r="AL226" i="2773"/>
  <c r="AI226" i="2773"/>
  <c r="AH226" i="2773"/>
  <c r="K465" i="2772"/>
  <c r="M465" i="2772" s="1"/>
  <c r="N465" i="2772"/>
  <c r="K214" i="2772"/>
  <c r="M214" i="2772" s="1"/>
  <c r="N214" i="2772"/>
  <c r="K599" i="2780"/>
  <c r="M599" i="2780" s="1"/>
  <c r="K60" i="2780"/>
  <c r="M60" i="2780" s="1"/>
  <c r="N60" i="2780"/>
  <c r="AI264" i="2777"/>
  <c r="AH264" i="2777"/>
  <c r="AL264" i="2777"/>
  <c r="AI20" i="2781"/>
  <c r="AH20" i="2781"/>
  <c r="AL20" i="2781"/>
  <c r="N133" i="2788"/>
  <c r="K133" i="2788"/>
  <c r="M133" i="2788" s="1"/>
  <c r="AL22" i="2789"/>
  <c r="AI22" i="2789"/>
  <c r="AH22" i="2789"/>
  <c r="K266" i="2788"/>
  <c r="M266" i="2788" s="1"/>
  <c r="N338" i="2800"/>
  <c r="K338" i="2800"/>
  <c r="M338" i="2800" s="1"/>
  <c r="N99" i="2808"/>
  <c r="K99" i="2808"/>
  <c r="M99" i="2808" s="1"/>
  <c r="K357" i="2808"/>
  <c r="M357" i="2808" s="1"/>
  <c r="N228" i="2808"/>
  <c r="K228" i="2808"/>
  <c r="M228" i="2808" s="1"/>
  <c r="K18" i="2812"/>
  <c r="M18" i="2812" s="1"/>
  <c r="K69" i="2816"/>
  <c r="M69" i="2816" s="1"/>
  <c r="N69" i="2816"/>
  <c r="K250" i="2820"/>
  <c r="M250" i="2820" s="1"/>
  <c r="AL125" i="2817"/>
  <c r="AH125" i="2817"/>
  <c r="AI125" i="2817"/>
  <c r="AL109" i="2817"/>
  <c r="AH109" i="2817"/>
  <c r="AI109" i="2817"/>
  <c r="K329" i="2824"/>
  <c r="M329" i="2824" s="1"/>
  <c r="N329" i="2824"/>
  <c r="K196" i="2824"/>
  <c r="M196" i="2824" s="1"/>
  <c r="AH25" i="2829"/>
  <c r="AL25" i="2829"/>
  <c r="AI25" i="2829"/>
  <c r="N481" i="2836"/>
  <c r="K481" i="2836"/>
  <c r="M481" i="2836" s="1"/>
  <c r="K324" i="2844"/>
  <c r="M324" i="2844" s="1"/>
  <c r="K20" i="2844"/>
  <c r="M20" i="2844" s="1"/>
  <c r="N20" i="2844"/>
  <c r="K212" i="2816"/>
  <c r="M212" i="2816" s="1"/>
  <c r="N212" i="2816"/>
  <c r="AI78" i="2833"/>
  <c r="AH78" i="2833"/>
  <c r="AL78" i="2833"/>
  <c r="AG219" i="2676"/>
  <c r="AH219" i="2676"/>
  <c r="AG40" i="2661"/>
  <c r="AH40" i="2661"/>
  <c r="AG262" i="2685"/>
  <c r="AH262" i="2685"/>
  <c r="AH34" i="2694"/>
  <c r="AG34" i="2694"/>
  <c r="AG170" i="2694"/>
  <c r="AH170" i="2694"/>
  <c r="AG95" i="2721"/>
  <c r="AH95" i="2721"/>
  <c r="AG198" i="2727"/>
  <c r="AH198" i="2727"/>
  <c r="AG75" i="2733"/>
  <c r="AH75" i="2733"/>
  <c r="AH103" i="2733"/>
  <c r="AG103" i="2733"/>
  <c r="AH48" i="2739"/>
  <c r="AG48" i="2739"/>
  <c r="AG159" i="2745"/>
  <c r="AH159" i="2745"/>
  <c r="AG215" i="2745"/>
  <c r="AH215" i="2745"/>
  <c r="AG189" i="2745"/>
  <c r="AH189" i="2745"/>
  <c r="AH68" i="2751"/>
  <c r="AG68" i="2751"/>
  <c r="AH251" i="2757"/>
  <c r="AG251" i="2757"/>
  <c r="AG155" i="2760"/>
  <c r="AH155" i="2760"/>
  <c r="AG217" i="2766"/>
  <c r="AH217" i="2766"/>
  <c r="AH161" i="2773"/>
  <c r="AI161" i="2773"/>
  <c r="AL161" i="2773"/>
  <c r="AL172" i="2773"/>
  <c r="AI172" i="2773"/>
  <c r="AH172" i="2773"/>
  <c r="K453" i="2776"/>
  <c r="M453" i="2776" s="1"/>
  <c r="K240" i="2776"/>
  <c r="M240" i="2776" s="1"/>
  <c r="AL173" i="2777"/>
  <c r="AH173" i="2777"/>
  <c r="AI173" i="2777"/>
  <c r="K6" i="2784"/>
  <c r="M6" i="2784" s="1"/>
  <c r="AL131" i="2781"/>
  <c r="AH131" i="2781"/>
  <c r="AI131" i="2781"/>
  <c r="N441" i="2784"/>
  <c r="K441" i="2784"/>
  <c r="M441" i="2784" s="1"/>
  <c r="K173" i="2788"/>
  <c r="M173" i="2788" s="1"/>
  <c r="N173" i="2788"/>
  <c r="N123" i="2796"/>
  <c r="K123" i="2796"/>
  <c r="M123" i="2796" s="1"/>
  <c r="AI202" i="2801"/>
  <c r="AH202" i="2801"/>
  <c r="AL202" i="2801"/>
  <c r="K402" i="2804"/>
  <c r="M402" i="2804" s="1"/>
  <c r="AI9" i="2801"/>
  <c r="AH9" i="2801"/>
  <c r="AL9" i="2801"/>
  <c r="K106" i="2808"/>
  <c r="M106" i="2808" s="1"/>
  <c r="AH23" i="2813"/>
  <c r="AL23" i="2813"/>
  <c r="AI23" i="2813"/>
  <c r="K86" i="2816"/>
  <c r="M86" i="2816" s="1"/>
  <c r="N86" i="2816"/>
  <c r="AH165" i="2825"/>
  <c r="AL165" i="2825"/>
  <c r="AI165" i="2825"/>
  <c r="AI261" i="2837"/>
  <c r="AL261" i="2837"/>
  <c r="AH261" i="2837"/>
  <c r="AL154" i="2841"/>
  <c r="AI154" i="2841"/>
  <c r="AH154" i="2841"/>
  <c r="AI236" i="2833"/>
  <c r="AL236" i="2833"/>
  <c r="AH236" i="2833"/>
  <c r="AG29" i="2682"/>
  <c r="AH29" i="2682"/>
  <c r="AG62" i="2679"/>
  <c r="AH62" i="2679"/>
  <c r="AH146" i="2685"/>
  <c r="AG146" i="2685"/>
  <c r="AH171" i="2682"/>
  <c r="AG171" i="2682"/>
  <c r="AG199" i="2709"/>
  <c r="AH199" i="2709"/>
  <c r="AH216" i="2715"/>
  <c r="AG216" i="2715"/>
  <c r="AH77" i="2718"/>
  <c r="AG77" i="2718"/>
  <c r="AG90" i="2736"/>
  <c r="AH90" i="2736"/>
  <c r="AG188" i="2733"/>
  <c r="AH188" i="2733"/>
  <c r="AG34" i="2748"/>
  <c r="AH34" i="2748"/>
  <c r="AG64" i="2745"/>
  <c r="AH64" i="2745"/>
  <c r="AG21" i="2754"/>
  <c r="AH21" i="2754"/>
  <c r="AG204" i="2754"/>
  <c r="AH204" i="2754"/>
  <c r="AG43" i="2757"/>
  <c r="AH43" i="2757"/>
  <c r="N138" i="2772"/>
  <c r="K138" i="2772"/>
  <c r="M138" i="2772" s="1"/>
  <c r="AH96" i="2773"/>
  <c r="AL96" i="2773"/>
  <c r="AI96" i="2773"/>
  <c r="AH36" i="2773"/>
  <c r="AI36" i="2773"/>
  <c r="AL36" i="2773"/>
  <c r="AI225" i="2777"/>
  <c r="AH225" i="2777"/>
  <c r="AL225" i="2777"/>
  <c r="AL7" i="2781"/>
  <c r="AH7" i="2781"/>
  <c r="AI7" i="2781"/>
  <c r="K474" i="2788"/>
  <c r="M474" i="2788" s="1"/>
  <c r="AJ173" i="2789"/>
  <c r="AK173" i="2789"/>
  <c r="K296" i="2788"/>
  <c r="M296" i="2788" s="1"/>
  <c r="N296" i="2788"/>
  <c r="N341" i="2788"/>
  <c r="K341" i="2788"/>
  <c r="M341" i="2788" s="1"/>
  <c r="K455" i="2792"/>
  <c r="M455" i="2792" s="1"/>
  <c r="K170" i="2796"/>
  <c r="M170" i="2796" s="1"/>
  <c r="N170" i="2796"/>
  <c r="K184" i="2796"/>
  <c r="M184" i="2796" s="1"/>
  <c r="K396" i="2800"/>
  <c r="M396" i="2800" s="1"/>
  <c r="N204" i="2796"/>
  <c r="K204" i="2796"/>
  <c r="M204" i="2796" s="1"/>
  <c r="AH62" i="2801"/>
  <c r="AI62" i="2801"/>
  <c r="AL62" i="2801"/>
  <c r="K291" i="2800"/>
  <c r="M291" i="2800" s="1"/>
  <c r="N51" i="2812"/>
  <c r="K51" i="2812"/>
  <c r="M51" i="2812" s="1"/>
  <c r="N399" i="2820"/>
  <c r="K399" i="2820"/>
  <c r="M399" i="2820" s="1"/>
  <c r="AL123" i="2817"/>
  <c r="AH123" i="2817"/>
  <c r="AI123" i="2817"/>
  <c r="K301" i="2824"/>
  <c r="M301" i="2824" s="1"/>
  <c r="N9" i="2824"/>
  <c r="K9" i="2824"/>
  <c r="M9" i="2824" s="1"/>
  <c r="N132" i="2828"/>
  <c r="K132" i="2828"/>
  <c r="M132" i="2828" s="1"/>
  <c r="K266" i="2836"/>
  <c r="M266" i="2836" s="1"/>
  <c r="N96" i="2844"/>
  <c r="K96" i="2844"/>
  <c r="M96" i="2844" s="1"/>
  <c r="N521" i="2848"/>
  <c r="K521" i="2848"/>
  <c r="M521" i="2848" s="1"/>
  <c r="AL140" i="2849"/>
  <c r="AH140" i="2849"/>
  <c r="AI140" i="2849"/>
  <c r="AG175" i="2676"/>
  <c r="AH175" i="2676"/>
  <c r="AG147" i="2676"/>
  <c r="AH147" i="2676"/>
  <c r="AH157" i="2679"/>
  <c r="AG157" i="2679"/>
  <c r="AH209" i="2682"/>
  <c r="AG209" i="2682"/>
  <c r="AG119" i="2691"/>
  <c r="AH119" i="2691"/>
  <c r="AG68" i="2691"/>
  <c r="AH68" i="2691"/>
  <c r="AG136" i="2715"/>
  <c r="AH136" i="2715"/>
  <c r="AG70" i="2736"/>
  <c r="AH70" i="2736"/>
  <c r="AG218" i="2736"/>
  <c r="AH218" i="2736"/>
  <c r="AG46" i="2751"/>
  <c r="AH46" i="2751"/>
  <c r="AG180" i="2754"/>
  <c r="AH180" i="2754"/>
  <c r="AH110" i="2757"/>
  <c r="AG110" i="2757"/>
  <c r="AG261" i="2760"/>
  <c r="AH261" i="2760"/>
  <c r="AH145" i="2766"/>
  <c r="AG145" i="2766"/>
  <c r="AL222" i="2773"/>
  <c r="AH222" i="2773"/>
  <c r="AI222" i="2773"/>
  <c r="N274" i="2776"/>
  <c r="K274" i="2776"/>
  <c r="M274" i="2776" s="1"/>
  <c r="AL124" i="2777"/>
  <c r="AI124" i="2777"/>
  <c r="AH124" i="2777"/>
  <c r="K453" i="2780"/>
  <c r="M453" i="2780" s="1"/>
  <c r="K470" i="2780"/>
  <c r="M470" i="2780" s="1"/>
  <c r="AI62" i="2777"/>
  <c r="AL62" i="2777"/>
  <c r="AH62" i="2777"/>
  <c r="AH11" i="2781"/>
  <c r="AI11" i="2781"/>
  <c r="AL11" i="2781"/>
  <c r="K402" i="2784"/>
  <c r="M402" i="2784" s="1"/>
  <c r="K300" i="2788"/>
  <c r="M300" i="2788" s="1"/>
  <c r="N300" i="2788"/>
  <c r="K194" i="2792"/>
  <c r="M194" i="2792" s="1"/>
  <c r="N194" i="2792"/>
  <c r="N239" i="2796"/>
  <c r="K239" i="2796"/>
  <c r="M239" i="2796" s="1"/>
  <c r="N206" i="2796"/>
  <c r="K206" i="2796"/>
  <c r="M206" i="2796" s="1"/>
  <c r="AI135" i="2797"/>
  <c r="AH135" i="2797"/>
  <c r="AL135" i="2797"/>
  <c r="K415" i="2804"/>
  <c r="M415" i="2804" s="1"/>
  <c r="N415" i="2804"/>
  <c r="N390" i="2804"/>
  <c r="K390" i="2804"/>
  <c r="M390" i="2804" s="1"/>
  <c r="K517" i="2804"/>
  <c r="M517" i="2804" s="1"/>
  <c r="N35" i="2808"/>
  <c r="K35" i="2808"/>
  <c r="M35" i="2808" s="1"/>
  <c r="N15" i="2808"/>
  <c r="K15" i="2808"/>
  <c r="M15" i="2808" s="1"/>
  <c r="N309" i="2812"/>
  <c r="K309" i="2812"/>
  <c r="M309" i="2812" s="1"/>
  <c r="K471" i="2820"/>
  <c r="M471" i="2820" s="1"/>
  <c r="AI99" i="2817"/>
  <c r="AL99" i="2817"/>
  <c r="AH99" i="2817"/>
  <c r="N248" i="2820"/>
  <c r="K248" i="2820"/>
  <c r="M248" i="2820" s="1"/>
  <c r="K285" i="2828"/>
  <c r="M285" i="2828" s="1"/>
  <c r="K480" i="2832"/>
  <c r="M480" i="2832" s="1"/>
  <c r="K38" i="2832"/>
  <c r="M38" i="2832" s="1"/>
  <c r="N38" i="2832"/>
  <c r="K420" i="2836"/>
  <c r="M420" i="2836" s="1"/>
  <c r="K168" i="2836"/>
  <c r="M168" i="2836" s="1"/>
  <c r="N168" i="2836"/>
  <c r="AI211" i="2837"/>
  <c r="AL211" i="2837"/>
  <c r="AH211" i="2837"/>
  <c r="AL239" i="2841"/>
  <c r="AI239" i="2841"/>
  <c r="AH239" i="2841"/>
  <c r="K223" i="2844"/>
  <c r="M223" i="2844" s="1"/>
  <c r="K609" i="2848"/>
  <c r="M609" i="2848" s="1"/>
  <c r="N609" i="2848"/>
  <c r="AI240" i="2849"/>
  <c r="AH240" i="2849"/>
  <c r="AL240" i="2849"/>
  <c r="K95" i="2844"/>
  <c r="M95" i="2844" s="1"/>
  <c r="N36" i="2852"/>
  <c r="K36" i="2852"/>
  <c r="M36" i="2852" s="1"/>
  <c r="AH174" i="2679"/>
  <c r="AG174" i="2679"/>
  <c r="AH126" i="2682"/>
  <c r="AG126" i="2682"/>
  <c r="AG220" i="2685"/>
  <c r="AH220" i="2685"/>
  <c r="AG166" i="2688"/>
  <c r="AH166" i="2688"/>
  <c r="AG22" i="2697"/>
  <c r="AH22" i="2697"/>
  <c r="AH229" i="2703"/>
  <c r="AG229" i="2703"/>
  <c r="AG29" i="2712"/>
  <c r="AH29" i="2712"/>
  <c r="AH256" i="2718"/>
  <c r="AG256" i="2718"/>
  <c r="AG82" i="2727"/>
  <c r="AH82" i="2727"/>
  <c r="AG180" i="2736"/>
  <c r="AH180" i="2736"/>
  <c r="AH96" i="2748"/>
  <c r="AG96" i="2748"/>
  <c r="AG61" i="2760"/>
  <c r="AH61" i="2760"/>
  <c r="N42" i="2772"/>
  <c r="K42" i="2772"/>
  <c r="M42" i="2772" s="1"/>
  <c r="AL218" i="2773"/>
  <c r="AH218" i="2773"/>
  <c r="AI218" i="2773"/>
  <c r="AH105" i="2781"/>
  <c r="AL105" i="2781"/>
  <c r="AI105" i="2781"/>
  <c r="K187" i="2780"/>
  <c r="M187" i="2780" s="1"/>
  <c r="N187" i="2780"/>
  <c r="N368" i="2780"/>
  <c r="K368" i="2780"/>
  <c r="M368" i="2780" s="1"/>
  <c r="K291" i="2784"/>
  <c r="M291" i="2784" s="1"/>
  <c r="N77" i="2788"/>
  <c r="K77" i="2788"/>
  <c r="M77" i="2788" s="1"/>
  <c r="AH114" i="2789"/>
  <c r="AI114" i="2789"/>
  <c r="AL114" i="2789"/>
  <c r="AI120" i="2793"/>
  <c r="AL120" i="2793"/>
  <c r="AH120" i="2793"/>
  <c r="AH252" i="2797"/>
  <c r="AI252" i="2797"/>
  <c r="AL252" i="2797"/>
  <c r="AH210" i="2797"/>
  <c r="AI210" i="2797"/>
  <c r="AL210" i="2797"/>
  <c r="AI195" i="2797"/>
  <c r="AL195" i="2797"/>
  <c r="AH195" i="2797"/>
  <c r="K444" i="2812"/>
  <c r="M444" i="2812" s="1"/>
  <c r="AL80" i="2813"/>
  <c r="AI80" i="2813"/>
  <c r="AH80" i="2813"/>
  <c r="K377" i="2816"/>
  <c r="M377" i="2816" s="1"/>
  <c r="K470" i="2824"/>
  <c r="M470" i="2824" s="1"/>
  <c r="N470" i="2824"/>
  <c r="N163" i="2828"/>
  <c r="K163" i="2828"/>
  <c r="M163" i="2828" s="1"/>
  <c r="N202" i="2832"/>
  <c r="K202" i="2832"/>
  <c r="M202" i="2832" s="1"/>
  <c r="N14" i="2832"/>
  <c r="K14" i="2832"/>
  <c r="M14" i="2832" s="1"/>
  <c r="K20" i="2836"/>
  <c r="M20" i="2836" s="1"/>
  <c r="N20" i="2836"/>
  <c r="AI189" i="2837"/>
  <c r="AH189" i="2837"/>
  <c r="AL189" i="2837"/>
  <c r="K308" i="2840"/>
  <c r="M308" i="2840" s="1"/>
  <c r="AH66" i="2841"/>
  <c r="AL66" i="2841"/>
  <c r="AI66" i="2841"/>
  <c r="K655" i="2848"/>
  <c r="M655" i="2848" s="1"/>
  <c r="AI10" i="2845"/>
  <c r="AH10" i="2845"/>
  <c r="AL10" i="2845"/>
  <c r="N70" i="2848"/>
  <c r="K70" i="2848"/>
  <c r="M70" i="2848" s="1"/>
  <c r="AH87" i="2849"/>
  <c r="AI87" i="2849"/>
  <c r="AL87" i="2849"/>
  <c r="K297" i="2852"/>
  <c r="M297" i="2852" s="1"/>
  <c r="K378" i="2832"/>
  <c r="M378" i="2832" s="1"/>
  <c r="AH256" i="2841"/>
  <c r="AI256" i="2841"/>
  <c r="AL256" i="2841"/>
  <c r="N205" i="2844"/>
  <c r="K205" i="2844"/>
  <c r="M205" i="2844" s="1"/>
  <c r="N66" i="2848"/>
  <c r="K66" i="2848"/>
  <c r="M66" i="2848" s="1"/>
  <c r="N133" i="2848"/>
  <c r="K133" i="2848"/>
  <c r="M133" i="2848" s="1"/>
  <c r="K329" i="2844"/>
  <c r="M329" i="2844" s="1"/>
  <c r="AI233" i="2845"/>
  <c r="AL233" i="2845"/>
  <c r="AH233" i="2845"/>
  <c r="AL94" i="2849"/>
  <c r="AH94" i="2849"/>
  <c r="AI94" i="2849"/>
  <c r="N448" i="2852"/>
  <c r="K448" i="2852"/>
  <c r="M448" i="2852" s="1"/>
  <c r="N145" i="2852"/>
  <c r="K145" i="2852"/>
  <c r="M145" i="2852" s="1"/>
  <c r="K313" i="2844"/>
  <c r="M313" i="2844" s="1"/>
  <c r="N313" i="2844"/>
  <c r="K323" i="2848"/>
  <c r="M323" i="2848" s="1"/>
  <c r="N323" i="2848"/>
  <c r="AL16" i="2829"/>
  <c r="AH16" i="2829"/>
  <c r="AI16" i="2829"/>
  <c r="AI159" i="2841"/>
  <c r="AH159" i="2841"/>
  <c r="AL159" i="2841"/>
  <c r="AL256" i="2829"/>
  <c r="AH256" i="2829"/>
  <c r="AI256" i="2829"/>
  <c r="N167" i="2848"/>
  <c r="K167" i="2848"/>
  <c r="M167" i="2848" s="1"/>
  <c r="AH110" i="2667"/>
  <c r="AG110" i="2667"/>
  <c r="AH250" i="2670"/>
  <c r="AG250" i="2670"/>
  <c r="AH175" i="2667"/>
  <c r="AG175" i="2667"/>
  <c r="AH195" i="2682"/>
  <c r="AG195" i="2682"/>
  <c r="AG234" i="2682"/>
  <c r="AH234" i="2682"/>
  <c r="AG141" i="2691"/>
  <c r="AH141" i="2691"/>
  <c r="AG23" i="2700"/>
  <c r="AH23" i="2700"/>
  <c r="AG11" i="2700"/>
  <c r="AH11" i="2700"/>
  <c r="AH257" i="2700"/>
  <c r="AG257" i="2700"/>
  <c r="AH12" i="2715"/>
  <c r="AG12" i="2715"/>
  <c r="AG248" i="2718"/>
  <c r="AH248" i="2718"/>
  <c r="AH73" i="2727"/>
  <c r="AG73" i="2727"/>
  <c r="AG95" i="2745"/>
  <c r="AH95" i="2745"/>
  <c r="AG51" i="2751"/>
  <c r="AH51" i="2751"/>
  <c r="AH53" i="2766"/>
  <c r="AG53" i="2766"/>
  <c r="AL38" i="2773"/>
  <c r="AI38" i="2773"/>
  <c r="AH38" i="2773"/>
  <c r="K315" i="2772"/>
  <c r="M315" i="2772" s="1"/>
  <c r="N315" i="2772"/>
  <c r="AI177" i="2777"/>
  <c r="AH177" i="2777"/>
  <c r="AL177" i="2777"/>
  <c r="K578" i="2776"/>
  <c r="M578" i="2776" s="1"/>
  <c r="K267" i="2784"/>
  <c r="M267" i="2784" s="1"/>
  <c r="AL48" i="2785"/>
  <c r="AH48" i="2785"/>
  <c r="AI48" i="2785"/>
  <c r="K250" i="2788"/>
  <c r="M250" i="2788" s="1"/>
  <c r="N250" i="2788"/>
  <c r="AH260" i="2793"/>
  <c r="AL260" i="2793"/>
  <c r="AI260" i="2793"/>
  <c r="K286" i="2796"/>
  <c r="M286" i="2796" s="1"/>
  <c r="K404" i="2792"/>
  <c r="M404" i="2792" s="1"/>
  <c r="AH209" i="2797"/>
  <c r="AI209" i="2797"/>
  <c r="AL209" i="2797"/>
  <c r="K342" i="2804"/>
  <c r="M342" i="2804" s="1"/>
  <c r="N342" i="2804"/>
  <c r="K355" i="2812"/>
  <c r="M355" i="2812" s="1"/>
  <c r="N362" i="2816"/>
  <c r="K362" i="2816"/>
  <c r="M362" i="2816" s="1"/>
  <c r="K84" i="2816"/>
  <c r="M84" i="2816" s="1"/>
  <c r="N84" i="2816"/>
  <c r="AH251" i="2825"/>
  <c r="AI251" i="2825"/>
  <c r="AL251" i="2825"/>
  <c r="N85" i="2832"/>
  <c r="K85" i="2832"/>
  <c r="M85" i="2832" s="1"/>
  <c r="K340" i="2832"/>
  <c r="M340" i="2832" s="1"/>
  <c r="AH26" i="2837"/>
  <c r="AL26" i="2837"/>
  <c r="AI26" i="2837"/>
  <c r="AI67" i="2829"/>
  <c r="AL67" i="2829"/>
  <c r="AH67" i="2829"/>
  <c r="N121" i="2848"/>
  <c r="K121" i="2848"/>
  <c r="M121" i="2848" s="1"/>
  <c r="K608" i="2852"/>
  <c r="M608" i="2852" s="1"/>
  <c r="N669" i="2848"/>
  <c r="K669" i="2848"/>
  <c r="M669" i="2848" s="1"/>
  <c r="AH51" i="2676"/>
  <c r="AG51" i="2676"/>
  <c r="AH24" i="2679"/>
  <c r="AG24" i="2679"/>
  <c r="AG67" i="2694"/>
  <c r="AH67" i="2694"/>
  <c r="AH233" i="2688"/>
  <c r="AG233" i="2688"/>
  <c r="AG16" i="2706"/>
  <c r="AH16" i="2706"/>
  <c r="AH161" i="2721"/>
  <c r="AG161" i="2721"/>
  <c r="AH131" i="2721"/>
  <c r="AG131" i="2721"/>
  <c r="AH183" i="2730"/>
  <c r="AG183" i="2730"/>
  <c r="AG98" i="2733"/>
  <c r="AH98" i="2733"/>
  <c r="AH235" i="2730"/>
  <c r="AG235" i="2730"/>
  <c r="AG257" i="2733"/>
  <c r="AH257" i="2733"/>
  <c r="AG223" i="2739"/>
  <c r="AH223" i="2739"/>
  <c r="AH34" i="2742"/>
  <c r="AG34" i="2742"/>
  <c r="AG255" i="2751"/>
  <c r="AH255" i="2751"/>
  <c r="AL150" i="2773"/>
  <c r="AH150" i="2773"/>
  <c r="AI150" i="2773"/>
  <c r="N378" i="2780"/>
  <c r="K378" i="2780"/>
  <c r="M378" i="2780" s="1"/>
  <c r="K391" i="2780"/>
  <c r="M391" i="2780" s="1"/>
  <c r="K90" i="2784"/>
  <c r="M90" i="2784" s="1"/>
  <c r="N90" i="2784"/>
  <c r="K274" i="2788"/>
  <c r="M274" i="2788" s="1"/>
  <c r="AL166" i="2797"/>
  <c r="AH166" i="2797"/>
  <c r="AI166" i="2797"/>
  <c r="AI147" i="2797"/>
  <c r="AL147" i="2797"/>
  <c r="AH147" i="2797"/>
  <c r="K185" i="2804"/>
  <c r="M185" i="2804" s="1"/>
  <c r="N185" i="2804"/>
  <c r="K131" i="2808"/>
  <c r="M131" i="2808" s="1"/>
  <c r="N131" i="2808"/>
  <c r="N493" i="2808"/>
  <c r="K493" i="2808"/>
  <c r="M493" i="2808" s="1"/>
  <c r="K73" i="2808"/>
  <c r="M73" i="2808" s="1"/>
  <c r="N73" i="2808"/>
  <c r="K77" i="2812"/>
  <c r="M77" i="2812" s="1"/>
  <c r="N77" i="2812"/>
  <c r="N157" i="2824"/>
  <c r="K157" i="2824"/>
  <c r="M157" i="2824" s="1"/>
  <c r="K89" i="2824"/>
  <c r="M89" i="2824" s="1"/>
  <c r="N89" i="2824"/>
  <c r="AI90" i="2821"/>
  <c r="AH90" i="2821"/>
  <c r="AL90" i="2821"/>
  <c r="K197" i="2828"/>
  <c r="M197" i="2828" s="1"/>
  <c r="N197" i="2828"/>
  <c r="AI124" i="2845"/>
  <c r="AH124" i="2845"/>
  <c r="AL124" i="2845"/>
  <c r="N352" i="2832"/>
  <c r="K352" i="2832"/>
  <c r="M352" i="2832" s="1"/>
  <c r="K306" i="2832"/>
  <c r="M306" i="2832" s="1"/>
  <c r="N306" i="2832"/>
  <c r="K352" i="2836"/>
  <c r="M352" i="2836" s="1"/>
  <c r="K491" i="2836"/>
  <c r="M491" i="2836" s="1"/>
  <c r="AL86" i="2833"/>
  <c r="AH86" i="2833"/>
  <c r="AI86" i="2833"/>
  <c r="N461" i="2852"/>
  <c r="K461" i="2852"/>
  <c r="M461" i="2852" s="1"/>
  <c r="K219" i="2828"/>
  <c r="M219" i="2828" s="1"/>
  <c r="N219" i="2828"/>
  <c r="AG222" i="2667"/>
  <c r="AH222" i="2667"/>
  <c r="AH204" i="2679"/>
  <c r="AG204" i="2679"/>
  <c r="AH108" i="2700"/>
  <c r="AG108" i="2700"/>
  <c r="AH143" i="2703"/>
  <c r="AG143" i="2703"/>
  <c r="AH15" i="2703"/>
  <c r="AG15" i="2703"/>
  <c r="AG81" i="2715"/>
  <c r="AH81" i="2715"/>
  <c r="AH53" i="2718"/>
  <c r="AG53" i="2718"/>
  <c r="AG248" i="2727"/>
  <c r="AH248" i="2727"/>
  <c r="AH102" i="2727"/>
  <c r="AG102" i="2727"/>
  <c r="AH39" i="2742"/>
  <c r="AG39" i="2742"/>
  <c r="AG23" i="2748"/>
  <c r="AH23" i="2748"/>
  <c r="AH189" i="2757"/>
  <c r="AG189" i="2757"/>
  <c r="AG179" i="2763"/>
  <c r="AH179" i="2763"/>
  <c r="AH235" i="2763"/>
  <c r="AG235" i="2763"/>
  <c r="AH105" i="2766"/>
  <c r="AG105" i="2766"/>
  <c r="K185" i="2776"/>
  <c r="M185" i="2776" s="1"/>
  <c r="AH186" i="2773"/>
  <c r="AI186" i="2773"/>
  <c r="AL186" i="2773"/>
  <c r="K392" i="2780"/>
  <c r="M392" i="2780" s="1"/>
  <c r="K15" i="2780"/>
  <c r="M15" i="2780" s="1"/>
  <c r="N15" i="2780"/>
  <c r="AI163" i="2777"/>
  <c r="AH163" i="2777"/>
  <c r="AL163" i="2777"/>
  <c r="K115" i="2784"/>
  <c r="M115" i="2784" s="1"/>
  <c r="K334" i="2792"/>
  <c r="M334" i="2792" s="1"/>
  <c r="N100" i="2800"/>
  <c r="K100" i="2800"/>
  <c r="M100" i="2800" s="1"/>
  <c r="AI151" i="2801"/>
  <c r="AL151" i="2801"/>
  <c r="AH151" i="2801"/>
  <c r="K328" i="2808"/>
  <c r="M328" i="2808" s="1"/>
  <c r="AH69" i="2809"/>
  <c r="AL69" i="2809"/>
  <c r="AI69" i="2809"/>
  <c r="AI159" i="2813"/>
  <c r="AH159" i="2813"/>
  <c r="AL159" i="2813"/>
  <c r="K174" i="2816"/>
  <c r="M174" i="2816" s="1"/>
  <c r="N174" i="2816"/>
  <c r="AI138" i="2817"/>
  <c r="AH138" i="2817"/>
  <c r="AL138" i="2817"/>
  <c r="K361" i="2824"/>
  <c r="M361" i="2824" s="1"/>
  <c r="N288" i="2824"/>
  <c r="K288" i="2824"/>
  <c r="M288" i="2824" s="1"/>
  <c r="N386" i="2828"/>
  <c r="K386" i="2828"/>
  <c r="M386" i="2828" s="1"/>
  <c r="AH235" i="2664"/>
  <c r="AG235" i="2664"/>
  <c r="AH111" i="2694"/>
  <c r="AG111" i="2694"/>
  <c r="AG173" i="2697"/>
  <c r="AH173" i="2697"/>
  <c r="AH94" i="2715"/>
  <c r="AG94" i="2715"/>
  <c r="AG211" i="2715"/>
  <c r="AH211" i="2715"/>
  <c r="AG246" i="2721"/>
  <c r="AH246" i="2721"/>
  <c r="AG42" i="2721"/>
  <c r="AH42" i="2721"/>
  <c r="AH14" i="2730"/>
  <c r="AG14" i="2730"/>
  <c r="AH54" i="2727"/>
  <c r="AG54" i="2727"/>
  <c r="AG76" i="2736"/>
  <c r="AH76" i="2736"/>
  <c r="AH95" i="2751"/>
  <c r="AG95" i="2751"/>
  <c r="AH134" i="2760"/>
  <c r="AG134" i="2760"/>
  <c r="AH166" i="2766"/>
  <c r="AG166" i="2766"/>
  <c r="AH78" i="2769"/>
  <c r="AL78" i="2769"/>
  <c r="AI78" i="2769"/>
  <c r="AH138" i="2773"/>
  <c r="AI138" i="2773"/>
  <c r="AL138" i="2773"/>
  <c r="AI213" i="2777"/>
  <c r="AH213" i="2777"/>
  <c r="AL213" i="2777"/>
  <c r="K541" i="2780"/>
  <c r="M541" i="2780" s="1"/>
  <c r="K271" i="2784"/>
  <c r="M271" i="2784" s="1"/>
  <c r="K530" i="2784"/>
  <c r="M530" i="2784" s="1"/>
  <c r="N530" i="2784"/>
  <c r="K365" i="2784"/>
  <c r="M365" i="2784" s="1"/>
  <c r="N94" i="2788"/>
  <c r="K94" i="2788"/>
  <c r="M94" i="2788" s="1"/>
  <c r="K328" i="2792"/>
  <c r="M328" i="2792" s="1"/>
  <c r="N403" i="2800"/>
  <c r="K403" i="2800"/>
  <c r="M403" i="2800" s="1"/>
  <c r="K389" i="2800"/>
  <c r="M389" i="2800" s="1"/>
  <c r="K289" i="2804"/>
  <c r="M289" i="2804" s="1"/>
  <c r="AH240" i="2801"/>
  <c r="AL240" i="2801"/>
  <c r="AI240" i="2801"/>
  <c r="AH169" i="2801"/>
  <c r="AL169" i="2801"/>
  <c r="AI169" i="2801"/>
  <c r="N30" i="2816"/>
  <c r="K30" i="2816"/>
  <c r="M30" i="2816" s="1"/>
  <c r="K104" i="2820"/>
  <c r="M104" i="2820" s="1"/>
  <c r="N104" i="2820"/>
  <c r="AL72" i="2817"/>
  <c r="AH72" i="2817"/>
  <c r="AI72" i="2817"/>
  <c r="AI84" i="2821"/>
  <c r="AH84" i="2821"/>
  <c r="AL84" i="2821"/>
  <c r="AL175" i="2821"/>
  <c r="AI175" i="2821"/>
  <c r="AH175" i="2821"/>
  <c r="AI53" i="2833"/>
  <c r="AL53" i="2833"/>
  <c r="AH53" i="2833"/>
  <c r="N212" i="2840"/>
  <c r="K212" i="2840"/>
  <c r="M212" i="2840" s="1"/>
  <c r="AI209" i="2845"/>
  <c r="AL209" i="2845"/>
  <c r="AH209" i="2845"/>
  <c r="K673" i="2848"/>
  <c r="M673" i="2848" s="1"/>
  <c r="AL70" i="2849"/>
  <c r="AI70" i="2849"/>
  <c r="AH70" i="2849"/>
  <c r="K65" i="2848"/>
  <c r="M65" i="2848" s="1"/>
  <c r="N65" i="2848"/>
  <c r="AH134" i="2849"/>
  <c r="AI134" i="2849"/>
  <c r="AL134" i="2849"/>
  <c r="K334" i="2852"/>
  <c r="M334" i="2852" s="1"/>
  <c r="N400" i="2852"/>
  <c r="K400" i="2852"/>
  <c r="M400" i="2852" s="1"/>
  <c r="N104" i="2852"/>
  <c r="K104" i="2852"/>
  <c r="M104" i="2852" s="1"/>
  <c r="K294" i="2844"/>
  <c r="M294" i="2844" s="1"/>
  <c r="AL56" i="2845"/>
  <c r="AH56" i="2845"/>
  <c r="AI56" i="2845"/>
  <c r="K379" i="2852"/>
  <c r="M379" i="2852" s="1"/>
  <c r="N379" i="2852"/>
  <c r="AL258" i="2841"/>
  <c r="AI258" i="2841"/>
  <c r="AH258" i="2841"/>
  <c r="K110" i="2852"/>
  <c r="M110" i="2852" s="1"/>
  <c r="K314" i="2852"/>
  <c r="M314" i="2852" s="1"/>
  <c r="N314" i="2852"/>
  <c r="N203" i="2852"/>
  <c r="K203" i="2852"/>
  <c r="M203" i="2852" s="1"/>
  <c r="AL180" i="2841"/>
  <c r="AI180" i="2841"/>
  <c r="AH180" i="2841"/>
  <c r="K59" i="2848"/>
  <c r="M59" i="2848" s="1"/>
  <c r="N59" i="2848"/>
  <c r="K39" i="2852"/>
  <c r="M39" i="2852" s="1"/>
  <c r="N245" i="2852"/>
  <c r="K245" i="2852"/>
  <c r="M245" i="2852" s="1"/>
  <c r="K128" i="2824"/>
  <c r="M128" i="2824" s="1"/>
  <c r="N128" i="2824"/>
  <c r="N160" i="2836"/>
  <c r="K160" i="2836"/>
  <c r="M160" i="2836" s="1"/>
  <c r="AI264" i="2841"/>
  <c r="AH264" i="2841"/>
  <c r="AL264" i="2841"/>
  <c r="N193" i="2836"/>
  <c r="K193" i="2836"/>
  <c r="M193" i="2836" s="1"/>
  <c r="K577" i="2852"/>
  <c r="M577" i="2852" s="1"/>
  <c r="N577" i="2852"/>
  <c r="AG179" i="2673"/>
  <c r="AH179" i="2673"/>
  <c r="AG116" i="2691"/>
  <c r="AH116" i="2691"/>
  <c r="AG208" i="2703"/>
  <c r="AH208" i="2703"/>
  <c r="AH86" i="2709"/>
  <c r="AG86" i="2709"/>
  <c r="AH218" i="2712"/>
  <c r="AG218" i="2712"/>
  <c r="AH250" i="2712"/>
  <c r="AG250" i="2712"/>
  <c r="AH259" i="2718"/>
  <c r="AG259" i="2718"/>
  <c r="AG149" i="2733"/>
  <c r="AH149" i="2733"/>
  <c r="AG256" i="2724"/>
  <c r="AH256" i="2724"/>
  <c r="AH255" i="2727"/>
  <c r="AG255" i="2727"/>
  <c r="AH252" i="2730"/>
  <c r="AG252" i="2730"/>
  <c r="AG195" i="2745"/>
  <c r="AH195" i="2745"/>
  <c r="AG108" i="2748"/>
  <c r="AH108" i="2748"/>
  <c r="AG174" i="2748"/>
  <c r="AH174" i="2748"/>
  <c r="AG56" i="2757"/>
  <c r="AH56" i="2757"/>
  <c r="AG180" i="2763"/>
  <c r="AH180" i="2763"/>
  <c r="AH190" i="2763"/>
  <c r="AG190" i="2763"/>
  <c r="AH198" i="2766"/>
  <c r="AG198" i="2766"/>
  <c r="AJ157" i="2777"/>
  <c r="AK157" i="2777"/>
  <c r="AH89" i="2773"/>
  <c r="AI89" i="2773"/>
  <c r="AL89" i="2773"/>
  <c r="K133" i="2776"/>
  <c r="M133" i="2776" s="1"/>
  <c r="N133" i="2776"/>
  <c r="N120" i="2780"/>
  <c r="K120" i="2780"/>
  <c r="M120" i="2780" s="1"/>
  <c r="K484" i="2784"/>
  <c r="M484" i="2784" s="1"/>
  <c r="AH120" i="2785"/>
  <c r="AI120" i="2785"/>
  <c r="AL120" i="2785"/>
  <c r="AH16" i="2785"/>
  <c r="AI16" i="2785"/>
  <c r="AL16" i="2785"/>
  <c r="N159" i="2788"/>
  <c r="K159" i="2788"/>
  <c r="M159" i="2788" s="1"/>
  <c r="AL16" i="2789"/>
  <c r="AH16" i="2789"/>
  <c r="AI16" i="2789"/>
  <c r="AH232" i="2793"/>
  <c r="AI232" i="2793"/>
  <c r="AL232" i="2793"/>
  <c r="K138" i="2792"/>
  <c r="M138" i="2792" s="1"/>
  <c r="N138" i="2792"/>
  <c r="AH160" i="2797"/>
  <c r="AI160" i="2797"/>
  <c r="AL160" i="2797"/>
  <c r="N415" i="2800"/>
  <c r="K415" i="2800"/>
  <c r="M415" i="2800" s="1"/>
  <c r="AL214" i="2797"/>
  <c r="AH214" i="2797"/>
  <c r="AI214" i="2797"/>
  <c r="AH216" i="2801"/>
  <c r="AI216" i="2801"/>
  <c r="AL216" i="2801"/>
  <c r="K312" i="2808"/>
  <c r="M312" i="2808" s="1"/>
  <c r="N242" i="2812"/>
  <c r="K242" i="2812"/>
  <c r="M242" i="2812" s="1"/>
  <c r="AI228" i="2813"/>
  <c r="AH228" i="2813"/>
  <c r="AL228" i="2813"/>
  <c r="AI69" i="2817"/>
  <c r="AH69" i="2817"/>
  <c r="AL69" i="2817"/>
  <c r="K159" i="2828"/>
  <c r="M159" i="2828" s="1"/>
  <c r="N159" i="2828"/>
  <c r="N487" i="2828"/>
  <c r="K487" i="2828"/>
  <c r="M487" i="2828" s="1"/>
  <c r="K314" i="2832"/>
  <c r="M314" i="2832" s="1"/>
  <c r="N7" i="2836"/>
  <c r="K7" i="2836"/>
  <c r="M7" i="2836" s="1"/>
  <c r="AH36" i="2833"/>
  <c r="AI36" i="2833"/>
  <c r="AL36" i="2833"/>
  <c r="AI184" i="2837"/>
  <c r="AL184" i="2837"/>
  <c r="AH184" i="2837"/>
  <c r="K65" i="2844"/>
  <c r="M65" i="2844" s="1"/>
  <c r="N65" i="2844"/>
  <c r="K331" i="2852"/>
  <c r="M331" i="2852" s="1"/>
  <c r="K654" i="2852"/>
  <c r="M654" i="2852" s="1"/>
  <c r="N201" i="2828"/>
  <c r="K201" i="2828"/>
  <c r="M201" i="2828" s="1"/>
  <c r="N356" i="2848"/>
  <c r="K356" i="2848"/>
  <c r="M356" i="2848" s="1"/>
  <c r="AH111" i="2667"/>
  <c r="AG111" i="2667"/>
  <c r="AG192" i="2667"/>
  <c r="AH192" i="2667"/>
  <c r="AG150" i="2676"/>
  <c r="AH150" i="2676"/>
  <c r="AG69" i="2679"/>
  <c r="AH69" i="2679"/>
  <c r="AG179" i="2682"/>
  <c r="AH179" i="2682"/>
  <c r="AH224" i="2691"/>
  <c r="AG224" i="2691"/>
  <c r="AH166" i="2691"/>
  <c r="AG166" i="2691"/>
  <c r="AG63" i="2709"/>
  <c r="AH63" i="2709"/>
  <c r="AG214" i="2706"/>
  <c r="AH214" i="2706"/>
  <c r="AG67" i="2715"/>
  <c r="AH67" i="2715"/>
  <c r="AH263" i="2730"/>
  <c r="AG263" i="2730"/>
  <c r="AG226" i="2751"/>
  <c r="AH226" i="2751"/>
  <c r="AG64" i="2766"/>
  <c r="AH64" i="2766"/>
  <c r="AG90" i="2766"/>
  <c r="AH90" i="2766"/>
  <c r="K149" i="2772"/>
  <c r="M149" i="2772" s="1"/>
  <c r="N149" i="2772"/>
  <c r="K25" i="2772"/>
  <c r="M25" i="2772" s="1"/>
  <c r="AH42" i="2773"/>
  <c r="AI42" i="2773"/>
  <c r="AL42" i="2773"/>
  <c r="N181" i="2776"/>
  <c r="K181" i="2776"/>
  <c r="M181" i="2776" s="1"/>
  <c r="K601" i="2784"/>
  <c r="M601" i="2784" s="1"/>
  <c r="N601" i="2784"/>
  <c r="K356" i="2784"/>
  <c r="M356" i="2784" s="1"/>
  <c r="AH61" i="2785"/>
  <c r="AI61" i="2785"/>
  <c r="AL61" i="2785"/>
  <c r="N134" i="2788"/>
  <c r="K134" i="2788"/>
  <c r="M134" i="2788" s="1"/>
  <c r="K354" i="2796"/>
  <c r="M354" i="2796" s="1"/>
  <c r="K491" i="2796"/>
  <c r="M491" i="2796" s="1"/>
  <c r="N320" i="2804"/>
  <c r="K320" i="2804"/>
  <c r="M320" i="2804" s="1"/>
  <c r="AH69" i="2801"/>
  <c r="AI69" i="2801"/>
  <c r="AL69" i="2801"/>
  <c r="N513" i="2808"/>
  <c r="K513" i="2808"/>
  <c r="M513" i="2808" s="1"/>
  <c r="AL217" i="2809"/>
  <c r="AI217" i="2809"/>
  <c r="AH217" i="2809"/>
  <c r="K261" i="2812"/>
  <c r="M261" i="2812" s="1"/>
  <c r="K280" i="2820"/>
  <c r="M280" i="2820" s="1"/>
  <c r="K332" i="2820"/>
  <c r="M332" i="2820" s="1"/>
  <c r="K359" i="2828"/>
  <c r="M359" i="2828" s="1"/>
  <c r="AL78" i="2825"/>
  <c r="AI78" i="2825"/>
  <c r="AH78" i="2825"/>
  <c r="N463" i="2828"/>
  <c r="K463" i="2828"/>
  <c r="M463" i="2828" s="1"/>
  <c r="K234" i="2832"/>
  <c r="M234" i="2832" s="1"/>
  <c r="K242" i="2832"/>
  <c r="M242" i="2832" s="1"/>
  <c r="N242" i="2832"/>
  <c r="AH87" i="2833"/>
  <c r="AI87" i="2833"/>
  <c r="AL87" i="2833"/>
  <c r="AL32" i="2837"/>
  <c r="AI32" i="2837"/>
  <c r="AH32" i="2837"/>
  <c r="N129" i="2840"/>
  <c r="K129" i="2840"/>
  <c r="M129" i="2840" s="1"/>
  <c r="N122" i="2848"/>
  <c r="K122" i="2848"/>
  <c r="M122" i="2848" s="1"/>
  <c r="AL27" i="2841"/>
  <c r="AH27" i="2841"/>
  <c r="AI27" i="2841"/>
  <c r="N252" i="2840"/>
  <c r="K252" i="2840"/>
  <c r="M252" i="2840" s="1"/>
  <c r="AH211" i="2679"/>
  <c r="AG211" i="2679"/>
  <c r="AH146" i="2664"/>
  <c r="AG146" i="2664"/>
  <c r="AG40" i="2676"/>
  <c r="AH40" i="2676"/>
  <c r="AH18" i="2685"/>
  <c r="AG18" i="2685"/>
  <c r="AG230" i="2691"/>
  <c r="AH230" i="2691"/>
  <c r="AH67" i="2709"/>
  <c r="AG67" i="2709"/>
  <c r="AG252" i="2703"/>
  <c r="AH252" i="2703"/>
  <c r="AH17" i="2712"/>
  <c r="AG17" i="2712"/>
  <c r="AH178" i="2721"/>
  <c r="AG178" i="2721"/>
  <c r="AG13" i="2745"/>
  <c r="AH13" i="2745"/>
  <c r="AG232" i="2751"/>
  <c r="AH232" i="2751"/>
  <c r="AG8" i="2754"/>
  <c r="AH8" i="2754"/>
  <c r="AG23" i="2757"/>
  <c r="AH23" i="2757"/>
  <c r="AI60" i="2769"/>
  <c r="AH60" i="2769"/>
  <c r="AL60" i="2769"/>
  <c r="K351" i="2772"/>
  <c r="M351" i="2772" s="1"/>
  <c r="N351" i="2772"/>
  <c r="N233" i="2772"/>
  <c r="K233" i="2772"/>
  <c r="M233" i="2772" s="1"/>
  <c r="N299" i="2776"/>
  <c r="K299" i="2776"/>
  <c r="M299" i="2776" s="1"/>
  <c r="K198" i="2780"/>
  <c r="M198" i="2780" s="1"/>
  <c r="N198" i="2780"/>
  <c r="AL193" i="2781"/>
  <c r="AH193" i="2781"/>
  <c r="AI193" i="2781"/>
  <c r="K334" i="2784"/>
  <c r="M334" i="2784" s="1"/>
  <c r="K110" i="2784"/>
  <c r="M110" i="2784" s="1"/>
  <c r="K123" i="2784"/>
  <c r="M123" i="2784" s="1"/>
  <c r="N123" i="2784"/>
  <c r="AH31" i="2785"/>
  <c r="AI31" i="2785"/>
  <c r="AL31" i="2785"/>
  <c r="N157" i="2792"/>
  <c r="K157" i="2792"/>
  <c r="M157" i="2792" s="1"/>
  <c r="AK157" i="2789" s="1"/>
  <c r="K259" i="2796"/>
  <c r="M259" i="2796" s="1"/>
  <c r="N259" i="2796"/>
  <c r="N75" i="2800"/>
  <c r="K75" i="2800"/>
  <c r="M75" i="2800" s="1"/>
  <c r="K389" i="2804"/>
  <c r="M389" i="2804" s="1"/>
  <c r="AI73" i="2801"/>
  <c r="AL73" i="2801"/>
  <c r="AH73" i="2801"/>
  <c r="N51" i="2808"/>
  <c r="K51" i="2808"/>
  <c r="M51" i="2808" s="1"/>
  <c r="K368" i="2812"/>
  <c r="M368" i="2812" s="1"/>
  <c r="N368" i="2812"/>
  <c r="AI232" i="2813"/>
  <c r="AL232" i="2813"/>
  <c r="AH232" i="2813"/>
  <c r="N63" i="2816"/>
  <c r="K63" i="2816"/>
  <c r="M63" i="2816" s="1"/>
  <c r="N421" i="2820"/>
  <c r="K421" i="2820"/>
  <c r="M421" i="2820" s="1"/>
  <c r="K49" i="2824"/>
  <c r="M49" i="2824" s="1"/>
  <c r="AI99" i="2825"/>
  <c r="AL99" i="2825"/>
  <c r="AH99" i="2825"/>
  <c r="N14" i="2828"/>
  <c r="K14" i="2828"/>
  <c r="M14" i="2828" s="1"/>
  <c r="AH105" i="2829"/>
  <c r="AL105" i="2829"/>
  <c r="AI105" i="2829"/>
  <c r="N395" i="2836"/>
  <c r="K395" i="2836"/>
  <c r="M395" i="2836" s="1"/>
  <c r="K236" i="2836"/>
  <c r="M236" i="2836" s="1"/>
  <c r="N236" i="2836"/>
  <c r="AH251" i="2837"/>
  <c r="AI251" i="2837"/>
  <c r="AL251" i="2837"/>
  <c r="K444" i="2840"/>
  <c r="M444" i="2840" s="1"/>
  <c r="AI49" i="2841"/>
  <c r="AL49" i="2841"/>
  <c r="AH49" i="2841"/>
  <c r="AH175" i="2841"/>
  <c r="AL175" i="2841"/>
  <c r="AI175" i="2841"/>
  <c r="AH12" i="2845"/>
  <c r="AI12" i="2845"/>
  <c r="AL12" i="2845"/>
  <c r="N556" i="2848"/>
  <c r="K556" i="2848"/>
  <c r="M556" i="2848" s="1"/>
  <c r="AL29" i="2849"/>
  <c r="AH29" i="2849"/>
  <c r="AI29" i="2849"/>
  <c r="N340" i="2852"/>
  <c r="K340" i="2852"/>
  <c r="M340" i="2852" s="1"/>
  <c r="N352" i="2852"/>
  <c r="K352" i="2852"/>
  <c r="M352" i="2852" s="1"/>
  <c r="AI168" i="2825"/>
  <c r="AL168" i="2825"/>
  <c r="AH168" i="2825"/>
  <c r="K319" i="2828"/>
  <c r="M319" i="2828" s="1"/>
  <c r="K334" i="2832"/>
  <c r="M334" i="2832" s="1"/>
  <c r="N334" i="2832"/>
  <c r="K376" i="2836"/>
  <c r="M376" i="2836" s="1"/>
  <c r="N376" i="2836"/>
  <c r="K152" i="2840"/>
  <c r="M152" i="2840" s="1"/>
  <c r="N152" i="2840"/>
  <c r="K499" i="2848"/>
  <c r="M499" i="2848" s="1"/>
  <c r="K459" i="2852"/>
  <c r="M459" i="2852" s="1"/>
  <c r="N202" i="2852"/>
  <c r="K202" i="2852"/>
  <c r="M202" i="2852" s="1"/>
  <c r="AH43" i="2841"/>
  <c r="AL43" i="2841"/>
  <c r="AI43" i="2841"/>
  <c r="AH135" i="2845"/>
  <c r="AL135" i="2845"/>
  <c r="AI135" i="2845"/>
  <c r="AL263" i="2849"/>
  <c r="AH263" i="2849"/>
  <c r="AI263" i="2849"/>
  <c r="N261" i="2852"/>
  <c r="K261" i="2852"/>
  <c r="M261" i="2852" s="1"/>
  <c r="K324" i="2848"/>
  <c r="M324" i="2848" s="1"/>
  <c r="N324" i="2848"/>
  <c r="AL239" i="2849"/>
  <c r="AH239" i="2849"/>
  <c r="AI239" i="2849"/>
  <c r="N256" i="2852"/>
  <c r="K256" i="2852"/>
  <c r="M256" i="2852" s="1"/>
  <c r="K59" i="2852"/>
  <c r="M59" i="2852" s="1"/>
  <c r="N59" i="2852"/>
  <c r="N233" i="2840"/>
  <c r="K233" i="2840"/>
  <c r="M233" i="2840" s="1"/>
  <c r="N231" i="2848"/>
  <c r="K231" i="2848"/>
  <c r="M231" i="2848" s="1"/>
  <c r="AH210" i="2676"/>
  <c r="AG210" i="2676"/>
  <c r="AG238" i="2682"/>
  <c r="AH238" i="2682"/>
  <c r="AH202" i="2685"/>
  <c r="AG202" i="2685"/>
  <c r="AH168" i="2697"/>
  <c r="AG168" i="2697"/>
  <c r="AG76" i="2691"/>
  <c r="AH76" i="2691"/>
  <c r="AG191" i="2703"/>
  <c r="AH191" i="2703"/>
  <c r="AG230" i="2706"/>
  <c r="AH230" i="2706"/>
  <c r="AG207" i="2715"/>
  <c r="AH207" i="2715"/>
  <c r="AH106" i="2715"/>
  <c r="AG106" i="2715"/>
  <c r="AG126" i="2721"/>
  <c r="AH126" i="2721"/>
  <c r="AH250" i="2721"/>
  <c r="AG250" i="2721"/>
  <c r="AH217" i="2757"/>
  <c r="AG217" i="2757"/>
  <c r="AH153" i="2760"/>
  <c r="AG153" i="2760"/>
  <c r="AH238" i="2769"/>
  <c r="AI238" i="2769"/>
  <c r="AL238" i="2769"/>
  <c r="AH177" i="2769"/>
  <c r="AL177" i="2769"/>
  <c r="AI177" i="2769"/>
  <c r="AH37" i="2773"/>
  <c r="AI37" i="2773"/>
  <c r="AL37" i="2773"/>
  <c r="K536" i="2776"/>
  <c r="M536" i="2776" s="1"/>
  <c r="N536" i="2776"/>
  <c r="N550" i="2780"/>
  <c r="K550" i="2780"/>
  <c r="M550" i="2780" s="1"/>
  <c r="K206" i="2780"/>
  <c r="M206" i="2780" s="1"/>
  <c r="N206" i="2780"/>
  <c r="AI14" i="2777"/>
  <c r="AL14" i="2777"/>
  <c r="AH14" i="2777"/>
  <c r="AJ76" i="2789"/>
  <c r="K111" i="2796"/>
  <c r="M111" i="2796" s="1"/>
  <c r="K353" i="2792"/>
  <c r="M353" i="2792" s="1"/>
  <c r="N353" i="2792"/>
  <c r="AL107" i="2793"/>
  <c r="AH107" i="2793"/>
  <c r="AI107" i="2793"/>
  <c r="K330" i="2800"/>
  <c r="M330" i="2800" s="1"/>
  <c r="K272" i="2800"/>
  <c r="M272" i="2800" s="1"/>
  <c r="K454" i="2812"/>
  <c r="M454" i="2812" s="1"/>
  <c r="N454" i="2812"/>
  <c r="K41" i="2816"/>
  <c r="M41" i="2816" s="1"/>
  <c r="N41" i="2816"/>
  <c r="N423" i="2820"/>
  <c r="K423" i="2820"/>
  <c r="M423" i="2820" s="1"/>
  <c r="K231" i="2828"/>
  <c r="M231" i="2828" s="1"/>
  <c r="N231" i="2828"/>
  <c r="N96" i="2828"/>
  <c r="K96" i="2828"/>
  <c r="M96" i="2828" s="1"/>
  <c r="AH129" i="2829"/>
  <c r="AI129" i="2829"/>
  <c r="AL129" i="2829"/>
  <c r="AI261" i="2833"/>
  <c r="AL261" i="2833"/>
  <c r="AH261" i="2833"/>
  <c r="K393" i="2836"/>
  <c r="M393" i="2836" s="1"/>
  <c r="N405" i="2844"/>
  <c r="K405" i="2844"/>
  <c r="M405" i="2844" s="1"/>
  <c r="K78" i="2844"/>
  <c r="M78" i="2844" s="1"/>
  <c r="N112" i="2844"/>
  <c r="K112" i="2844"/>
  <c r="M112" i="2844" s="1"/>
  <c r="K393" i="2832"/>
  <c r="M393" i="2832" s="1"/>
  <c r="AH145" i="2673"/>
  <c r="AG145" i="2673"/>
  <c r="AG153" i="2676"/>
  <c r="AH153" i="2676"/>
  <c r="AH43" i="2676"/>
  <c r="AG43" i="2676"/>
  <c r="AG138" i="2679"/>
  <c r="AH138" i="2679"/>
  <c r="AH150" i="2688"/>
  <c r="AG150" i="2688"/>
  <c r="AG80" i="2691"/>
  <c r="AH80" i="2691"/>
  <c r="AH201" i="2712"/>
  <c r="AG201" i="2712"/>
  <c r="AH129" i="2733"/>
  <c r="AG129" i="2733"/>
  <c r="AG209" i="2727"/>
  <c r="AH209" i="2727"/>
  <c r="AH23" i="2742"/>
  <c r="AG23" i="2742"/>
  <c r="AH210" i="2745"/>
  <c r="AG210" i="2745"/>
  <c r="AG257" i="2763"/>
  <c r="AH257" i="2763"/>
  <c r="AG139" i="2766"/>
  <c r="AH139" i="2766"/>
  <c r="N22" i="2776"/>
  <c r="K22" i="2776"/>
  <c r="M22" i="2776" s="1"/>
  <c r="AI235" i="2769"/>
  <c r="AH235" i="2769"/>
  <c r="AL235" i="2769"/>
  <c r="N194" i="2780"/>
  <c r="K194" i="2780"/>
  <c r="M194" i="2780" s="1"/>
  <c r="AH8" i="2781"/>
  <c r="AL8" i="2781"/>
  <c r="AI8" i="2781"/>
  <c r="AH54" i="2789"/>
  <c r="AI54" i="2789"/>
  <c r="AL54" i="2789"/>
  <c r="K474" i="2792"/>
  <c r="M474" i="2792" s="1"/>
  <c r="N222" i="2796"/>
  <c r="K222" i="2796"/>
  <c r="M222" i="2796" s="1"/>
  <c r="K519" i="2800"/>
  <c r="M519" i="2800" s="1"/>
  <c r="K419" i="2796"/>
  <c r="M419" i="2796" s="1"/>
  <c r="K512" i="2804"/>
  <c r="M512" i="2804" s="1"/>
  <c r="K27" i="2800"/>
  <c r="M27" i="2800" s="1"/>
  <c r="N27" i="2800"/>
  <c r="K314" i="2808"/>
  <c r="M314" i="2808" s="1"/>
  <c r="K137" i="2808"/>
  <c r="M137" i="2808" s="1"/>
  <c r="N137" i="2808"/>
  <c r="K465" i="2812"/>
  <c r="M465" i="2812" s="1"/>
  <c r="N465" i="2812"/>
  <c r="K328" i="2812"/>
  <c r="M328" i="2812" s="1"/>
  <c r="AI253" i="2813"/>
  <c r="AH253" i="2813"/>
  <c r="AL253" i="2813"/>
  <c r="K40" i="2820"/>
  <c r="M40" i="2820" s="1"/>
  <c r="N40" i="2820"/>
  <c r="AI139" i="2821"/>
  <c r="AH139" i="2821"/>
  <c r="AL139" i="2821"/>
  <c r="N319" i="2824"/>
  <c r="K319" i="2824"/>
  <c r="M319" i="2824" s="1"/>
  <c r="N134" i="2828"/>
  <c r="K134" i="2828"/>
  <c r="M134" i="2828" s="1"/>
  <c r="AH176" i="2825"/>
  <c r="AL176" i="2825"/>
  <c r="AI176" i="2825"/>
  <c r="AI227" i="2829"/>
  <c r="AH227" i="2829"/>
  <c r="AL227" i="2829"/>
  <c r="N21" i="2844"/>
  <c r="K21" i="2844"/>
  <c r="M21" i="2844" s="1"/>
  <c r="K423" i="2828"/>
  <c r="M423" i="2828" s="1"/>
  <c r="N423" i="2828"/>
  <c r="K110" i="2836"/>
  <c r="M110" i="2836" s="1"/>
  <c r="N110" i="2836"/>
  <c r="AH219" i="2679"/>
  <c r="AG219" i="2679"/>
  <c r="AG161" i="2679"/>
  <c r="AH161" i="2679"/>
  <c r="AG53" i="2691"/>
  <c r="AH53" i="2691"/>
  <c r="AG178" i="2688"/>
  <c r="AH178" i="2688"/>
  <c r="AG22" i="2691"/>
  <c r="AH22" i="2691"/>
  <c r="AH250" i="2700"/>
  <c r="AG250" i="2700"/>
  <c r="AG46" i="2706"/>
  <c r="AH46" i="2706"/>
  <c r="AG122" i="2715"/>
  <c r="AH122" i="2715"/>
  <c r="AH110" i="2715"/>
  <c r="AG110" i="2715"/>
  <c r="AG186" i="2733"/>
  <c r="AH186" i="2733"/>
  <c r="AH155" i="2727"/>
  <c r="AG155" i="2727"/>
  <c r="AG196" i="2727"/>
  <c r="AH196" i="2727"/>
  <c r="AG157" i="2739"/>
  <c r="AH157" i="2739"/>
  <c r="AH237" i="2748"/>
  <c r="AG237" i="2748"/>
  <c r="AG195" i="2754"/>
  <c r="AH195" i="2754"/>
  <c r="AH79" i="2763"/>
  <c r="AG79" i="2763"/>
  <c r="AL39" i="2769"/>
  <c r="AI39" i="2769"/>
  <c r="AH39" i="2769"/>
  <c r="K23" i="2772"/>
  <c r="M23" i="2772" s="1"/>
  <c r="N23" i="2772"/>
  <c r="AK170" i="2777"/>
  <c r="AJ170" i="2777"/>
  <c r="K476" i="2780"/>
  <c r="M476" i="2780" s="1"/>
  <c r="K329" i="2788"/>
  <c r="M329" i="2788" s="1"/>
  <c r="N329" i="2788"/>
  <c r="K351" i="2796"/>
  <c r="M351" i="2796" s="1"/>
  <c r="N351" i="2796"/>
  <c r="N197" i="2796"/>
  <c r="K197" i="2796"/>
  <c r="M197" i="2796" s="1"/>
  <c r="N115" i="2800"/>
  <c r="K115" i="2800"/>
  <c r="M115" i="2800" s="1"/>
  <c r="N221" i="2804"/>
  <c r="K221" i="2804"/>
  <c r="M221" i="2804" s="1"/>
  <c r="AJ221" i="2801" s="1"/>
  <c r="AL107" i="2801"/>
  <c r="AH107" i="2801"/>
  <c r="AI107" i="2801"/>
  <c r="K436" i="2808"/>
  <c r="M436" i="2808" s="1"/>
  <c r="AH192" i="2813"/>
  <c r="AL192" i="2813"/>
  <c r="AI192" i="2813"/>
  <c r="K307" i="2820"/>
  <c r="M307" i="2820" s="1"/>
  <c r="N307" i="2820"/>
  <c r="K224" i="2824"/>
  <c r="M224" i="2824" s="1"/>
  <c r="N224" i="2824"/>
  <c r="AL208" i="2825"/>
  <c r="AI208" i="2825"/>
  <c r="AH208" i="2825"/>
  <c r="K373" i="2828"/>
  <c r="M373" i="2828" s="1"/>
  <c r="N162" i="2836"/>
  <c r="K162" i="2836"/>
  <c r="M162" i="2836" s="1"/>
  <c r="N45" i="2844"/>
  <c r="K45" i="2844"/>
  <c r="M45" i="2844" s="1"/>
  <c r="K456" i="2820"/>
  <c r="M456" i="2820" s="1"/>
  <c r="AL247" i="2829"/>
  <c r="AI247" i="2829"/>
  <c r="AH247" i="2829"/>
  <c r="K320" i="2840"/>
  <c r="M320" i="2840" s="1"/>
  <c r="AH218" i="2673"/>
  <c r="AG218" i="2673"/>
  <c r="AH169" i="2676"/>
  <c r="AG169" i="2676"/>
  <c r="AH246" i="2673"/>
  <c r="AG246" i="2673"/>
  <c r="AH18" i="2682"/>
  <c r="AG18" i="2682"/>
  <c r="AH6" i="2682"/>
  <c r="AG6" i="2682"/>
  <c r="AG252" i="2697"/>
  <c r="AH252" i="2697"/>
  <c r="AG242" i="2727"/>
  <c r="AH242" i="2727"/>
  <c r="AG240" i="2733"/>
  <c r="AH240" i="2733"/>
  <c r="AG246" i="2727"/>
  <c r="AH246" i="2727"/>
  <c r="AH216" i="2730"/>
  <c r="AG216" i="2730"/>
  <c r="AG161" i="2727"/>
  <c r="AH161" i="2727"/>
  <c r="AG252" i="2745"/>
  <c r="AH252" i="2745"/>
  <c r="AG123" i="2754"/>
  <c r="AH123" i="2754"/>
  <c r="AH105" i="2763"/>
  <c r="AG105" i="2763"/>
  <c r="K127" i="2772"/>
  <c r="M127" i="2772" s="1"/>
  <c r="N127" i="2772"/>
  <c r="AL130" i="2769"/>
  <c r="AH130" i="2769"/>
  <c r="AI130" i="2769"/>
  <c r="N27" i="2780"/>
  <c r="K27" i="2780"/>
  <c r="M27" i="2780" s="1"/>
  <c r="AI214" i="2777"/>
  <c r="AL214" i="2777"/>
  <c r="AH214" i="2777"/>
  <c r="K56" i="2780"/>
  <c r="M56" i="2780" s="1"/>
  <c r="N56" i="2780"/>
  <c r="N582" i="2784"/>
  <c r="K582" i="2784"/>
  <c r="M582" i="2784" s="1"/>
  <c r="K466" i="2784"/>
  <c r="M466" i="2784" s="1"/>
  <c r="K419" i="2792"/>
  <c r="M419" i="2792" s="1"/>
  <c r="N125" i="2796"/>
  <c r="K125" i="2796"/>
  <c r="M125" i="2796" s="1"/>
  <c r="AH80" i="2797"/>
  <c r="AI80" i="2797"/>
  <c r="AL80" i="2797"/>
  <c r="N138" i="2804"/>
  <c r="K138" i="2804"/>
  <c r="M138" i="2804" s="1"/>
  <c r="N316" i="2804"/>
  <c r="K316" i="2804"/>
  <c r="M316" i="2804" s="1"/>
  <c r="AH209" i="2809"/>
  <c r="AL209" i="2809"/>
  <c r="AI209" i="2809"/>
  <c r="K128" i="2812"/>
  <c r="M128" i="2812" s="1"/>
  <c r="N128" i="2812"/>
  <c r="AL242" i="2813"/>
  <c r="AH242" i="2813"/>
  <c r="AI242" i="2813"/>
  <c r="AH83" i="2817"/>
  <c r="AI83" i="2817"/>
  <c r="AL83" i="2817"/>
  <c r="K356" i="2820"/>
  <c r="M356" i="2820" s="1"/>
  <c r="N356" i="2820"/>
  <c r="K49" i="2820"/>
  <c r="M49" i="2820" s="1"/>
  <c r="N17" i="2828"/>
  <c r="K17" i="2828"/>
  <c r="M17" i="2828" s="1"/>
  <c r="N183" i="2832"/>
  <c r="K183" i="2832"/>
  <c r="M183" i="2832" s="1"/>
  <c r="AH255" i="2829"/>
  <c r="AL255" i="2829"/>
  <c r="AI255" i="2829"/>
  <c r="N283" i="2832"/>
  <c r="K283" i="2832"/>
  <c r="M283" i="2832" s="1"/>
  <c r="AG112" i="2682"/>
  <c r="AH112" i="2682"/>
  <c r="AG151" i="2685"/>
  <c r="AH151" i="2685"/>
  <c r="AH160" i="2694"/>
  <c r="AG160" i="2694"/>
  <c r="AG149" i="2694"/>
  <c r="AH149" i="2694"/>
  <c r="AG60" i="2703"/>
  <c r="AH60" i="2703"/>
  <c r="AG30" i="2706"/>
  <c r="AH30" i="2706"/>
  <c r="AH233" i="2706"/>
  <c r="AG233" i="2706"/>
  <c r="AH130" i="2715"/>
  <c r="AG130" i="2715"/>
  <c r="AH105" i="2718"/>
  <c r="AG105" i="2718"/>
  <c r="AH115" i="2718"/>
  <c r="AG115" i="2718"/>
  <c r="AH166" i="2727"/>
  <c r="AG166" i="2727"/>
  <c r="AH213" i="2742"/>
  <c r="AG213" i="2742"/>
  <c r="AG61" i="2745"/>
  <c r="AH61" i="2745"/>
  <c r="AG254" i="2742"/>
  <c r="AH254" i="2742"/>
  <c r="AH225" i="2754"/>
  <c r="AG225" i="2754"/>
  <c r="AH82" i="2777"/>
  <c r="AL82" i="2777"/>
  <c r="AI82" i="2777"/>
  <c r="N246" i="2776"/>
  <c r="K246" i="2776"/>
  <c r="M246" i="2776" s="1"/>
  <c r="AH163" i="2769"/>
  <c r="AI163" i="2769"/>
  <c r="AL163" i="2769"/>
  <c r="AL122" i="2777"/>
  <c r="AI122" i="2777"/>
  <c r="AH122" i="2777"/>
  <c r="K609" i="2784"/>
  <c r="M609" i="2784" s="1"/>
  <c r="K43" i="2784"/>
  <c r="M43" i="2784" s="1"/>
  <c r="N43" i="2784"/>
  <c r="K496" i="2788"/>
  <c r="M496" i="2788" s="1"/>
  <c r="N75" i="2788"/>
  <c r="K75" i="2788"/>
  <c r="M75" i="2788" s="1"/>
  <c r="AH98" i="2793"/>
  <c r="AI98" i="2793"/>
  <c r="AL98" i="2793"/>
  <c r="K359" i="2792"/>
  <c r="M359" i="2792" s="1"/>
  <c r="N230" i="2796"/>
  <c r="K230" i="2796"/>
  <c r="M230" i="2796" s="1"/>
  <c r="K202" i="2796"/>
  <c r="M202" i="2796" s="1"/>
  <c r="N202" i="2796"/>
  <c r="AK126" i="2801"/>
  <c r="AJ126" i="2801"/>
  <c r="K473" i="2800"/>
  <c r="M473" i="2800" s="1"/>
  <c r="K345" i="2800"/>
  <c r="M345" i="2800" s="1"/>
  <c r="N345" i="2800"/>
  <c r="N76" i="2804"/>
  <c r="K76" i="2804"/>
  <c r="M76" i="2804" s="1"/>
  <c r="N180" i="2804"/>
  <c r="K180" i="2804"/>
  <c r="M180" i="2804" s="1"/>
  <c r="AH8" i="2805"/>
  <c r="AI8" i="2805"/>
  <c r="AL8" i="2805"/>
  <c r="K498" i="2808"/>
  <c r="M498" i="2808" s="1"/>
  <c r="N75" i="2808"/>
  <c r="K75" i="2808"/>
  <c r="M75" i="2808" s="1"/>
  <c r="K178" i="2812"/>
  <c r="M178" i="2812" s="1"/>
  <c r="N178" i="2812"/>
  <c r="N81" i="2812"/>
  <c r="K81" i="2812"/>
  <c r="M81" i="2812" s="1"/>
  <c r="K324" i="2816"/>
  <c r="M324" i="2816" s="1"/>
  <c r="N160" i="2824"/>
  <c r="K160" i="2824"/>
  <c r="M160" i="2824" s="1"/>
  <c r="K369" i="2836"/>
  <c r="M369" i="2836" s="1"/>
  <c r="N202" i="2840"/>
  <c r="K202" i="2840"/>
  <c r="M202" i="2840" s="1"/>
  <c r="K134" i="2844"/>
  <c r="M134" i="2844" s="1"/>
  <c r="N557" i="2848"/>
  <c r="K557" i="2848"/>
  <c r="M557" i="2848" s="1"/>
  <c r="N47" i="2852"/>
  <c r="K47" i="2852"/>
  <c r="M47" i="2852" s="1"/>
  <c r="N264" i="2848"/>
  <c r="K264" i="2848"/>
  <c r="M264" i="2848" s="1"/>
  <c r="K305" i="2848"/>
  <c r="M305" i="2848" s="1"/>
  <c r="AG174" i="2673"/>
  <c r="AH174" i="2673"/>
  <c r="AH145" i="2682"/>
  <c r="AG145" i="2682"/>
  <c r="AH78" i="2697"/>
  <c r="AG78" i="2697"/>
  <c r="AG10" i="2694"/>
  <c r="AH10" i="2694"/>
  <c r="AG50" i="2715"/>
  <c r="AH50" i="2715"/>
  <c r="AH14" i="2715"/>
  <c r="AG14" i="2715"/>
  <c r="AH16" i="2721"/>
  <c r="AG16" i="2721"/>
  <c r="AH114" i="2745"/>
  <c r="AG114" i="2745"/>
  <c r="AG137" i="2760"/>
  <c r="AH137" i="2760"/>
  <c r="AG242" i="2760"/>
  <c r="AH242" i="2760"/>
  <c r="AG149" i="2766"/>
  <c r="AH149" i="2766"/>
  <c r="AL114" i="2769"/>
  <c r="AI114" i="2769"/>
  <c r="AH114" i="2769"/>
  <c r="N88" i="2772"/>
  <c r="K88" i="2772"/>
  <c r="M88" i="2772" s="1"/>
  <c r="AL242" i="2773"/>
  <c r="AH242" i="2773"/>
  <c r="AI242" i="2773"/>
  <c r="K222" i="2776"/>
  <c r="M222" i="2776" s="1"/>
  <c r="N197" i="2784"/>
  <c r="K197" i="2784"/>
  <c r="M197" i="2784" s="1"/>
  <c r="K476" i="2784"/>
  <c r="M476" i="2784" s="1"/>
  <c r="AL134" i="2793"/>
  <c r="AH134" i="2793"/>
  <c r="AI134" i="2793"/>
  <c r="N331" i="2792"/>
  <c r="K331" i="2792"/>
  <c r="M331" i="2792" s="1"/>
  <c r="K216" i="2796"/>
  <c r="M216" i="2796" s="1"/>
  <c r="K456" i="2796"/>
  <c r="M456" i="2796" s="1"/>
  <c r="K400" i="2796"/>
  <c r="M400" i="2796" s="1"/>
  <c r="N400" i="2796"/>
  <c r="N241" i="2800"/>
  <c r="K241" i="2800"/>
  <c r="M241" i="2800" s="1"/>
  <c r="N362" i="2804"/>
  <c r="K362" i="2804"/>
  <c r="M362" i="2804" s="1"/>
  <c r="K475" i="2804"/>
  <c r="M475" i="2804" s="1"/>
  <c r="AH247" i="2801"/>
  <c r="AL247" i="2801"/>
  <c r="AI247" i="2801"/>
  <c r="AI80" i="2805"/>
  <c r="AH80" i="2805"/>
  <c r="AL80" i="2805"/>
  <c r="K474" i="2808"/>
  <c r="M474" i="2808" s="1"/>
  <c r="N474" i="2808"/>
  <c r="AL122" i="2809"/>
  <c r="AI122" i="2809"/>
  <c r="AH122" i="2809"/>
  <c r="K321" i="2812"/>
  <c r="M321" i="2812" s="1"/>
  <c r="K12" i="2816"/>
  <c r="M12" i="2816" s="1"/>
  <c r="N12" i="2816"/>
  <c r="AI187" i="2817"/>
  <c r="AH187" i="2817"/>
  <c r="AL187" i="2817"/>
  <c r="N69" i="2824"/>
  <c r="K69" i="2824"/>
  <c r="M69" i="2824" s="1"/>
  <c r="AI252" i="2821"/>
  <c r="AL252" i="2821"/>
  <c r="AH252" i="2821"/>
  <c r="N444" i="2828"/>
  <c r="K444" i="2828"/>
  <c r="M444" i="2828" s="1"/>
  <c r="K301" i="2828"/>
  <c r="M301" i="2828" s="1"/>
  <c r="K441" i="2836"/>
  <c r="M441" i="2836" s="1"/>
  <c r="K182" i="2844"/>
  <c r="M182" i="2844" s="1"/>
  <c r="N182" i="2844"/>
  <c r="N72" i="2848"/>
  <c r="K72" i="2848"/>
  <c r="M72" i="2848" s="1"/>
  <c r="N413" i="2848"/>
  <c r="K413" i="2848"/>
  <c r="M413" i="2848" s="1"/>
  <c r="K379" i="2848"/>
  <c r="M379" i="2848" s="1"/>
  <c r="N379" i="2848"/>
  <c r="AL31" i="2849"/>
  <c r="AH31" i="2849"/>
  <c r="AI31" i="2849"/>
  <c r="AL54" i="2849"/>
  <c r="AH54" i="2849"/>
  <c r="AI54" i="2849"/>
  <c r="AI138" i="2801"/>
  <c r="AL138" i="2801"/>
  <c r="AH138" i="2801"/>
  <c r="AL16" i="2813"/>
  <c r="AI16" i="2813"/>
  <c r="AH16" i="2813"/>
  <c r="AG250" i="2661"/>
  <c r="AH250" i="2661"/>
  <c r="AH103" i="2679"/>
  <c r="AG103" i="2679"/>
  <c r="AG256" i="2676"/>
  <c r="AH256" i="2676"/>
  <c r="AG216" i="2667"/>
  <c r="AH216" i="2667"/>
  <c r="AH220" i="2673"/>
  <c r="AG220" i="2673"/>
  <c r="AH96" i="2694"/>
  <c r="AG96" i="2694"/>
  <c r="AG176" i="2700"/>
  <c r="AH176" i="2700"/>
  <c r="AH105" i="2703"/>
  <c r="AG105" i="2703"/>
  <c r="AH90" i="2706"/>
  <c r="AG90" i="2706"/>
  <c r="AH259" i="2709"/>
  <c r="AG259" i="2709"/>
  <c r="AG217" i="2718"/>
  <c r="AH217" i="2718"/>
  <c r="AH265" i="2724"/>
  <c r="AG265" i="2724"/>
  <c r="AH95" i="2736"/>
  <c r="AG95" i="2736"/>
  <c r="AH26" i="2730"/>
  <c r="AG26" i="2730"/>
  <c r="AG150" i="2766"/>
  <c r="AH150" i="2766"/>
  <c r="K219" i="2776"/>
  <c r="M219" i="2776" s="1"/>
  <c r="N219" i="2776"/>
  <c r="K479" i="2776"/>
  <c r="M479" i="2776" s="1"/>
  <c r="AH29" i="2777"/>
  <c r="AI29" i="2777"/>
  <c r="AL29" i="2777"/>
  <c r="K474" i="2780"/>
  <c r="M474" i="2780" s="1"/>
  <c r="K204" i="2780"/>
  <c r="M204" i="2780" s="1"/>
  <c r="N204" i="2780"/>
  <c r="N125" i="2784"/>
  <c r="K125" i="2784"/>
  <c r="M125" i="2784" s="1"/>
  <c r="N388" i="2784"/>
  <c r="K388" i="2784"/>
  <c r="M388" i="2784" s="1"/>
  <c r="K529" i="2784"/>
  <c r="M529" i="2784" s="1"/>
  <c r="N529" i="2784"/>
  <c r="K420" i="2792"/>
  <c r="M420" i="2792" s="1"/>
  <c r="N108" i="2792"/>
  <c r="K108" i="2792"/>
  <c r="M108" i="2792" s="1"/>
  <c r="AI87" i="2793"/>
  <c r="AL87" i="2793"/>
  <c r="AH87" i="2793"/>
  <c r="N239" i="2792"/>
  <c r="K239" i="2792"/>
  <c r="M239" i="2792" s="1"/>
  <c r="AJ239" i="2789" s="1"/>
  <c r="K369" i="2804"/>
  <c r="M369" i="2804" s="1"/>
  <c r="AH223" i="2801"/>
  <c r="AI223" i="2801"/>
  <c r="AL223" i="2801"/>
  <c r="AG144" i="2700"/>
  <c r="AH144" i="2700"/>
  <c r="AH96" i="2712"/>
  <c r="AG96" i="2712"/>
  <c r="AG211" i="2709"/>
  <c r="AH211" i="2709"/>
  <c r="AH62" i="2727"/>
  <c r="AG62" i="2727"/>
  <c r="AG206" i="2739"/>
  <c r="AH206" i="2739"/>
  <c r="AH215" i="2739"/>
  <c r="AG215" i="2739"/>
  <c r="AH116" i="2745"/>
  <c r="AG116" i="2745"/>
  <c r="AG79" i="2748"/>
  <c r="AH79" i="2748"/>
  <c r="AH44" i="2754"/>
  <c r="AG44" i="2754"/>
  <c r="AG128" i="2757"/>
  <c r="AH128" i="2757"/>
  <c r="AH136" i="2763"/>
  <c r="AG136" i="2763"/>
  <c r="K296" i="2772"/>
  <c r="M296" i="2772" s="1"/>
  <c r="N147" i="2772"/>
  <c r="K147" i="2772"/>
  <c r="M147" i="2772" s="1"/>
  <c r="K15" i="2772"/>
  <c r="M15" i="2772" s="1"/>
  <c r="N15" i="2772"/>
  <c r="N70" i="2776"/>
  <c r="K70" i="2776"/>
  <c r="M70" i="2776" s="1"/>
  <c r="AH204" i="2773"/>
  <c r="AI204" i="2773"/>
  <c r="AL204" i="2773"/>
  <c r="K38" i="2780"/>
  <c r="M38" i="2780" s="1"/>
  <c r="N38" i="2780"/>
  <c r="N582" i="2780"/>
  <c r="K582" i="2780"/>
  <c r="M582" i="2780" s="1"/>
  <c r="N101" i="2784"/>
  <c r="K101" i="2784"/>
  <c r="M101" i="2784" s="1"/>
  <c r="N116" i="2784"/>
  <c r="K116" i="2784"/>
  <c r="M116" i="2784" s="1"/>
  <c r="K180" i="2784"/>
  <c r="M180" i="2784" s="1"/>
  <c r="N180" i="2784"/>
  <c r="K85" i="2784"/>
  <c r="M85" i="2784" s="1"/>
  <c r="N85" i="2784"/>
  <c r="K507" i="2784"/>
  <c r="M507" i="2784" s="1"/>
  <c r="N507" i="2784"/>
  <c r="AI166" i="2793"/>
  <c r="AH166" i="2793"/>
  <c r="AL166" i="2793"/>
  <c r="K447" i="2796"/>
  <c r="M447" i="2796" s="1"/>
  <c r="N106" i="2796"/>
  <c r="K106" i="2796"/>
  <c r="M106" i="2796" s="1"/>
  <c r="AI105" i="2801"/>
  <c r="AH105" i="2801"/>
  <c r="AL105" i="2801"/>
  <c r="K271" i="2804"/>
  <c r="M271" i="2804" s="1"/>
  <c r="K94" i="2808"/>
  <c r="M94" i="2808" s="1"/>
  <c r="N94" i="2808"/>
  <c r="AL41" i="2805"/>
  <c r="AI41" i="2805"/>
  <c r="AH41" i="2805"/>
  <c r="K426" i="2808"/>
  <c r="M426" i="2808" s="1"/>
  <c r="N426" i="2808"/>
  <c r="N323" i="2812"/>
  <c r="K323" i="2812"/>
  <c r="M323" i="2812" s="1"/>
  <c r="K148" i="2816"/>
  <c r="M148" i="2816" s="1"/>
  <c r="N148" i="2816"/>
  <c r="K409" i="2824"/>
  <c r="M409" i="2824" s="1"/>
  <c r="N61" i="2824"/>
  <c r="K61" i="2824"/>
  <c r="M61" i="2824" s="1"/>
  <c r="AH40" i="2825"/>
  <c r="AL40" i="2825"/>
  <c r="AI40" i="2825"/>
  <c r="AH16" i="2825"/>
  <c r="AI16" i="2825"/>
  <c r="AL16" i="2825"/>
  <c r="K388" i="2828"/>
  <c r="M388" i="2828" s="1"/>
  <c r="AL223" i="2829"/>
  <c r="AI223" i="2829"/>
  <c r="AH223" i="2829"/>
  <c r="AL18" i="2833"/>
  <c r="AI18" i="2833"/>
  <c r="AH18" i="2833"/>
  <c r="AG137" i="2679"/>
  <c r="AH137" i="2679"/>
  <c r="AH144" i="2670"/>
  <c r="AG144" i="2670"/>
  <c r="AH263" i="2664"/>
  <c r="AG263" i="2664"/>
  <c r="AH188" i="2724"/>
  <c r="AG188" i="2724"/>
  <c r="AH18" i="2733"/>
  <c r="AG18" i="2733"/>
  <c r="AH149" i="2730"/>
  <c r="AG149" i="2730"/>
  <c r="AH173" i="2730"/>
  <c r="AG173" i="2730"/>
  <c r="AH41" i="2727"/>
  <c r="AG41" i="2727"/>
  <c r="AG231" i="2739"/>
  <c r="AH231" i="2739"/>
  <c r="AG187" i="2748"/>
  <c r="AH187" i="2748"/>
  <c r="AH118" i="2751"/>
  <c r="AG118" i="2751"/>
  <c r="AG88" i="2763"/>
  <c r="AH88" i="2763"/>
  <c r="AH100" i="2766"/>
  <c r="AG100" i="2766"/>
  <c r="N294" i="2772"/>
  <c r="K294" i="2772"/>
  <c r="M294" i="2772" s="1"/>
  <c r="AH6" i="2773"/>
  <c r="AL6" i="2773"/>
  <c r="AI6" i="2773"/>
  <c r="AI187" i="2777"/>
  <c r="AL187" i="2777"/>
  <c r="AH187" i="2777"/>
  <c r="K156" i="2780"/>
  <c r="M156" i="2780" s="1"/>
  <c r="N156" i="2780"/>
  <c r="AI167" i="2793"/>
  <c r="AH167" i="2793"/>
  <c r="AL167" i="2793"/>
  <c r="AH142" i="2793"/>
  <c r="AI142" i="2793"/>
  <c r="AL142" i="2793"/>
  <c r="AL149" i="2793"/>
  <c r="AH149" i="2793"/>
  <c r="AI149" i="2793"/>
  <c r="K319" i="2800"/>
  <c r="M319" i="2800" s="1"/>
  <c r="K225" i="2800"/>
  <c r="M225" i="2800" s="1"/>
  <c r="N225" i="2800"/>
  <c r="N63" i="2804"/>
  <c r="K63" i="2804"/>
  <c r="M63" i="2804" s="1"/>
  <c r="N33" i="2808"/>
  <c r="K33" i="2808"/>
  <c r="M33" i="2808" s="1"/>
  <c r="K372" i="2808"/>
  <c r="M372" i="2808" s="1"/>
  <c r="N372" i="2808"/>
  <c r="N63" i="2820"/>
  <c r="K63" i="2820"/>
  <c r="M63" i="2820" s="1"/>
  <c r="K382" i="2820"/>
  <c r="M382" i="2820" s="1"/>
  <c r="K80" i="2824"/>
  <c r="M80" i="2824" s="1"/>
  <c r="N80" i="2824"/>
  <c r="AI50" i="2825"/>
  <c r="AL50" i="2825"/>
  <c r="AH50" i="2825"/>
  <c r="K400" i="2828"/>
  <c r="M400" i="2828" s="1"/>
  <c r="K93" i="2828"/>
  <c r="M93" i="2828" s="1"/>
  <c r="N93" i="2828"/>
  <c r="AL47" i="2833"/>
  <c r="AH47" i="2833"/>
  <c r="AI47" i="2833"/>
  <c r="AI35" i="2837"/>
  <c r="AH35" i="2837"/>
  <c r="AL35" i="2837"/>
  <c r="N288" i="2840"/>
  <c r="K288" i="2840"/>
  <c r="M288" i="2840" s="1"/>
  <c r="N374" i="2848"/>
  <c r="K374" i="2848"/>
  <c r="M374" i="2848" s="1"/>
  <c r="AI216" i="2845"/>
  <c r="AL216" i="2845"/>
  <c r="AH216" i="2845"/>
  <c r="K583" i="2848"/>
  <c r="M583" i="2848" s="1"/>
  <c r="N669" i="2852"/>
  <c r="K669" i="2852"/>
  <c r="M669" i="2852" s="1"/>
  <c r="K567" i="2852"/>
  <c r="M567" i="2852" s="1"/>
  <c r="N149" i="2852"/>
  <c r="K149" i="2852"/>
  <c r="M149" i="2852" s="1"/>
  <c r="K104" i="2848"/>
  <c r="M104" i="2848" s="1"/>
  <c r="N104" i="2848"/>
  <c r="N621" i="2852"/>
  <c r="K621" i="2852"/>
  <c r="M621" i="2852" s="1"/>
  <c r="AH154" i="2673"/>
  <c r="AG154" i="2673"/>
  <c r="AG164" i="2682"/>
  <c r="AH164" i="2682"/>
  <c r="AG180" i="2679"/>
  <c r="AH180" i="2679"/>
  <c r="AG46" i="2703"/>
  <c r="AH46" i="2703"/>
  <c r="AG17" i="2706"/>
  <c r="AH17" i="2706"/>
  <c r="AG167" i="2712"/>
  <c r="AH167" i="2712"/>
  <c r="AG115" i="2733"/>
  <c r="AH115" i="2733"/>
  <c r="AH17" i="2727"/>
  <c r="AG17" i="2727"/>
  <c r="AG25" i="2739"/>
  <c r="AH25" i="2739"/>
  <c r="AH36" i="2745"/>
  <c r="AG36" i="2745"/>
  <c r="AH135" i="2745"/>
  <c r="AG135" i="2745"/>
  <c r="AH28" i="2745"/>
  <c r="AG28" i="2745"/>
  <c r="AG175" i="2757"/>
  <c r="AH175" i="2757"/>
  <c r="AG200" i="2757"/>
  <c r="AH200" i="2757"/>
  <c r="AI237" i="2769"/>
  <c r="AL237" i="2769"/>
  <c r="AH237" i="2769"/>
  <c r="K371" i="2780"/>
  <c r="M371" i="2780" s="1"/>
  <c r="N181" i="2784"/>
  <c r="K181" i="2784"/>
  <c r="M181" i="2784" s="1"/>
  <c r="K459" i="2784"/>
  <c r="M459" i="2784" s="1"/>
  <c r="AH20" i="2785"/>
  <c r="AI20" i="2785"/>
  <c r="AL20" i="2785"/>
  <c r="AH68" i="2785"/>
  <c r="AI68" i="2785"/>
  <c r="AL68" i="2785"/>
  <c r="K311" i="2784"/>
  <c r="M311" i="2784" s="1"/>
  <c r="N311" i="2784"/>
  <c r="N105" i="2788"/>
  <c r="K105" i="2788"/>
  <c r="M105" i="2788" s="1"/>
  <c r="K207" i="2796"/>
  <c r="M207" i="2796" s="1"/>
  <c r="N207" i="2796"/>
  <c r="K87" i="2792"/>
  <c r="M87" i="2792" s="1"/>
  <c r="N87" i="2792"/>
  <c r="N246" i="2796"/>
  <c r="K246" i="2796"/>
  <c r="M246" i="2796" s="1"/>
  <c r="N294" i="2800"/>
  <c r="K294" i="2800"/>
  <c r="M294" i="2800" s="1"/>
  <c r="K227" i="2796"/>
  <c r="M227" i="2796" s="1"/>
  <c r="N227" i="2796"/>
  <c r="K411" i="2800"/>
  <c r="M411" i="2800" s="1"/>
  <c r="N74" i="2804"/>
  <c r="K74" i="2804"/>
  <c r="M74" i="2804" s="1"/>
  <c r="AH242" i="2805"/>
  <c r="AL242" i="2805"/>
  <c r="AI242" i="2805"/>
  <c r="N231" i="2812"/>
  <c r="K231" i="2812"/>
  <c r="M231" i="2812" s="1"/>
  <c r="K220" i="2812"/>
  <c r="M220" i="2812" s="1"/>
  <c r="N220" i="2812"/>
  <c r="AH168" i="2813"/>
  <c r="AL168" i="2813"/>
  <c r="AI168" i="2813"/>
  <c r="N410" i="2820"/>
  <c r="K410" i="2820"/>
  <c r="M410" i="2820" s="1"/>
  <c r="K245" i="2820"/>
  <c r="M245" i="2820" s="1"/>
  <c r="N245" i="2820"/>
  <c r="K406" i="2824"/>
  <c r="M406" i="2824" s="1"/>
  <c r="N406" i="2824"/>
  <c r="AI133" i="2825"/>
  <c r="AL133" i="2825"/>
  <c r="AH133" i="2825"/>
  <c r="K398" i="2832"/>
  <c r="M398" i="2832" s="1"/>
  <c r="K179" i="2840"/>
  <c r="M179" i="2840" s="1"/>
  <c r="N179" i="2840"/>
  <c r="AH99" i="2837"/>
  <c r="AL99" i="2837"/>
  <c r="AI99" i="2837"/>
  <c r="K265" i="2844"/>
  <c r="M265" i="2844" s="1"/>
  <c r="N265" i="2844"/>
  <c r="AI83" i="2841"/>
  <c r="AL83" i="2841"/>
  <c r="AH83" i="2841"/>
  <c r="N168" i="2844"/>
  <c r="K168" i="2844"/>
  <c r="M168" i="2844" s="1"/>
  <c r="AL53" i="2845"/>
  <c r="AH53" i="2845"/>
  <c r="AI53" i="2845"/>
  <c r="AH128" i="2670"/>
  <c r="AG128" i="2670"/>
  <c r="AG49" i="2712"/>
  <c r="AH49" i="2712"/>
  <c r="AH52" i="2712"/>
  <c r="AG52" i="2712"/>
  <c r="AH105" i="2730"/>
  <c r="AG105" i="2730"/>
  <c r="AG80" i="2739"/>
  <c r="AH80" i="2739"/>
  <c r="AJ106" i="2789"/>
  <c r="AL232" i="2789"/>
  <c r="AI232" i="2789"/>
  <c r="AH232" i="2789"/>
  <c r="N63" i="2788"/>
  <c r="K63" i="2788"/>
  <c r="M63" i="2788" s="1"/>
  <c r="AG16" i="2697"/>
  <c r="AH16" i="2697"/>
  <c r="AH259" i="2700"/>
  <c r="AG259" i="2700"/>
  <c r="AG114" i="2721"/>
  <c r="AH114" i="2721"/>
  <c r="AG87" i="2724"/>
  <c r="AH87" i="2724"/>
  <c r="AH86" i="2757"/>
  <c r="AG86" i="2757"/>
  <c r="AH67" i="2760"/>
  <c r="AG67" i="2760"/>
  <c r="K176" i="2772"/>
  <c r="M176" i="2772" s="1"/>
  <c r="N176" i="2772"/>
  <c r="K327" i="2772"/>
  <c r="M327" i="2772" s="1"/>
  <c r="N327" i="2772"/>
  <c r="K288" i="2776"/>
  <c r="M288" i="2776" s="1"/>
  <c r="K96" i="2780"/>
  <c r="M96" i="2780" s="1"/>
  <c r="N96" i="2780"/>
  <c r="N146" i="2792"/>
  <c r="K146" i="2792"/>
  <c r="M146" i="2792" s="1"/>
  <c r="K34" i="2788"/>
  <c r="M34" i="2788" s="1"/>
  <c r="K122" i="2816"/>
  <c r="M122" i="2816" s="1"/>
  <c r="N122" i="2816"/>
  <c r="N186" i="2832"/>
  <c r="K186" i="2832"/>
  <c r="M186" i="2832" s="1"/>
  <c r="N342" i="2836"/>
  <c r="K342" i="2836"/>
  <c r="M342" i="2836" s="1"/>
  <c r="AI121" i="2841"/>
  <c r="AH121" i="2841"/>
  <c r="AL121" i="2841"/>
  <c r="AL130" i="2845"/>
  <c r="AI130" i="2845"/>
  <c r="AH130" i="2845"/>
  <c r="N438" i="2836"/>
  <c r="K438" i="2836"/>
  <c r="M438" i="2836" s="1"/>
  <c r="AL220" i="2837"/>
  <c r="AH220" i="2837"/>
  <c r="AI220" i="2837"/>
  <c r="N23" i="2840"/>
  <c r="K23" i="2840"/>
  <c r="M23" i="2840" s="1"/>
  <c r="N106" i="2848"/>
  <c r="K106" i="2848"/>
  <c r="M106" i="2848" s="1"/>
  <c r="F679" i="1825"/>
  <c r="G679" i="1825"/>
  <c r="H679" i="1825" s="1"/>
  <c r="I679" i="1825"/>
  <c r="J679" i="1825"/>
  <c r="K679" i="1825"/>
  <c r="L679" i="1825" s="1"/>
  <c r="F523" i="1825"/>
  <c r="G523" i="1825"/>
  <c r="H523" i="1825" s="1"/>
  <c r="I523" i="1825"/>
  <c r="J523" i="1825"/>
  <c r="K523" i="1825"/>
  <c r="L523" i="1825" s="1"/>
  <c r="F403" i="1825"/>
  <c r="G403" i="1825"/>
  <c r="H403" i="1825" s="1"/>
  <c r="I403" i="1825"/>
  <c r="J403" i="1825"/>
  <c r="K403" i="1825"/>
  <c r="L403" i="1825" s="1"/>
  <c r="G437" i="1825"/>
  <c r="H437" i="1825" s="1"/>
  <c r="I437" i="1825"/>
  <c r="F437" i="1825"/>
  <c r="J437" i="1825"/>
  <c r="K437" i="1825"/>
  <c r="L437" i="1825" s="1"/>
  <c r="F410" i="1825"/>
  <c r="G410" i="1825"/>
  <c r="H410" i="1825" s="1"/>
  <c r="I410" i="1825"/>
  <c r="J410" i="1825"/>
  <c r="K410" i="1825"/>
  <c r="L410" i="1825" s="1"/>
  <c r="F451" i="1825"/>
  <c r="G451" i="1825"/>
  <c r="H451" i="1825" s="1"/>
  <c r="I451" i="1825"/>
  <c r="J451" i="1825"/>
  <c r="K451" i="1825"/>
  <c r="L451" i="1825" s="1"/>
  <c r="F412" i="1825"/>
  <c r="G412" i="1825"/>
  <c r="H412" i="1825" s="1"/>
  <c r="I412" i="1825"/>
  <c r="J412" i="1825"/>
  <c r="K412" i="1825"/>
  <c r="L412" i="1825" s="1"/>
  <c r="F424" i="1825"/>
  <c r="G424" i="1825"/>
  <c r="H424" i="1825" s="1"/>
  <c r="I424" i="1825"/>
  <c r="J424" i="1825"/>
  <c r="K424" i="1825"/>
  <c r="L424" i="1825" s="1"/>
  <c r="I259" i="1825"/>
  <c r="F259" i="1825"/>
  <c r="G259" i="1825"/>
  <c r="H259" i="1825" s="1"/>
  <c r="J259" i="1825"/>
  <c r="K259" i="1825"/>
  <c r="L259" i="1825" s="1"/>
  <c r="F388" i="1825"/>
  <c r="G388" i="1825"/>
  <c r="H388" i="1825" s="1"/>
  <c r="I388" i="1825"/>
  <c r="J388" i="1825"/>
  <c r="K388" i="1825"/>
  <c r="L388" i="1825" s="1"/>
  <c r="G306" i="1825"/>
  <c r="H306" i="1825" s="1"/>
  <c r="I306" i="1825"/>
  <c r="J306" i="1825"/>
  <c r="K306" i="1825"/>
  <c r="L306" i="1825" s="1"/>
  <c r="F306" i="1825"/>
  <c r="F413" i="1825"/>
  <c r="G413" i="1825"/>
  <c r="H413" i="1825" s="1"/>
  <c r="I413" i="1825"/>
  <c r="J413" i="1825"/>
  <c r="K413" i="1825"/>
  <c r="L413" i="1825" s="1"/>
  <c r="F327" i="1825"/>
  <c r="G327" i="1825"/>
  <c r="H327" i="1825" s="1"/>
  <c r="I327" i="1825"/>
  <c r="J327" i="1825"/>
  <c r="K327" i="1825"/>
  <c r="L327" i="1825" s="1"/>
  <c r="J237" i="1825"/>
  <c r="K237" i="1825"/>
  <c r="L237" i="1825" s="1"/>
  <c r="F237" i="1825"/>
  <c r="G237" i="1825"/>
  <c r="H237" i="1825" s="1"/>
  <c r="I237" i="1825"/>
  <c r="I247" i="1825"/>
  <c r="J247" i="1825"/>
  <c r="K247" i="1825"/>
  <c r="L247" i="1825" s="1"/>
  <c r="F247" i="1825"/>
  <c r="G247" i="1825"/>
  <c r="H247" i="1825" s="1"/>
  <c r="K164" i="1825"/>
  <c r="L164" i="1825" s="1"/>
  <c r="F164" i="1825"/>
  <c r="G164" i="1825"/>
  <c r="H164" i="1825" s="1"/>
  <c r="I164" i="1825"/>
  <c r="J164" i="1825"/>
  <c r="F292" i="1825"/>
  <c r="G292" i="1825"/>
  <c r="H292" i="1825" s="1"/>
  <c r="I292" i="1825"/>
  <c r="J292" i="1825"/>
  <c r="K292" i="1825"/>
  <c r="L292" i="1825" s="1"/>
  <c r="F285" i="1825"/>
  <c r="G285" i="1825"/>
  <c r="H285" i="1825" s="1"/>
  <c r="I285" i="1825"/>
  <c r="J285" i="1825"/>
  <c r="K285" i="1825"/>
  <c r="L285" i="1825" s="1"/>
  <c r="F232" i="1825"/>
  <c r="G232" i="1825"/>
  <c r="H232" i="1825" s="1"/>
  <c r="I232" i="1825"/>
  <c r="J232" i="1825"/>
  <c r="K232" i="1825"/>
  <c r="L232" i="1825" s="1"/>
  <c r="F230" i="1825"/>
  <c r="G230" i="1825"/>
  <c r="H230" i="1825" s="1"/>
  <c r="J230" i="1825"/>
  <c r="K230" i="1825"/>
  <c r="L230" i="1825" s="1"/>
  <c r="I230" i="1825"/>
  <c r="F44" i="1825"/>
  <c r="G44" i="1825"/>
  <c r="H44" i="1825" s="1"/>
  <c r="I44" i="1825"/>
  <c r="J44" i="1825"/>
  <c r="K44" i="1825"/>
  <c r="L44" i="1825" s="1"/>
  <c r="K112" i="1825"/>
  <c r="L112" i="1825" s="1"/>
  <c r="F112" i="1825"/>
  <c r="G112" i="1825"/>
  <c r="H112" i="1825" s="1"/>
  <c r="I112" i="1825"/>
  <c r="J112" i="1825"/>
  <c r="F68" i="1825"/>
  <c r="G68" i="1825"/>
  <c r="H68" i="1825" s="1"/>
  <c r="I68" i="1825"/>
  <c r="J68" i="1825"/>
  <c r="K68" i="1825"/>
  <c r="L68" i="1825" s="1"/>
  <c r="F57" i="1825"/>
  <c r="G57" i="1825"/>
  <c r="H57" i="1825" s="1"/>
  <c r="I57" i="1825"/>
  <c r="J57" i="1825"/>
  <c r="K57" i="1825"/>
  <c r="L57" i="1825" s="1"/>
  <c r="F25" i="1825"/>
  <c r="G25" i="1825"/>
  <c r="H25" i="1825" s="1"/>
  <c r="I25" i="1825"/>
  <c r="J25" i="1825"/>
  <c r="K25" i="1825"/>
  <c r="L25" i="1825" s="1"/>
  <c r="F62" i="1825"/>
  <c r="I62" i="1825"/>
  <c r="J62" i="1825"/>
  <c r="K62" i="1825"/>
  <c r="L62" i="1825" s="1"/>
  <c r="G62" i="1825"/>
  <c r="H62" i="1825" s="1"/>
  <c r="F15" i="1825"/>
  <c r="J15" i="1825"/>
  <c r="K15" i="1825"/>
  <c r="L15" i="1825" s="1"/>
  <c r="G15" i="1825"/>
  <c r="H15" i="1825" s="1"/>
  <c r="I15" i="1825"/>
  <c r="F26" i="1825"/>
  <c r="G26" i="1825"/>
  <c r="H26" i="1825" s="1"/>
  <c r="I26" i="1825"/>
  <c r="J26" i="1825"/>
  <c r="K26" i="1825"/>
  <c r="L26" i="1825" s="1"/>
  <c r="AG197" i="2676"/>
  <c r="AH197" i="2676"/>
  <c r="AG225" i="2661"/>
  <c r="AH225" i="2661"/>
  <c r="AH182" i="2679"/>
  <c r="AG182" i="2679"/>
  <c r="AH86" i="2688"/>
  <c r="AG86" i="2688"/>
  <c r="AG138" i="2697"/>
  <c r="AH138" i="2697"/>
  <c r="AH102" i="2700"/>
  <c r="AG102" i="2700"/>
  <c r="AH130" i="2709"/>
  <c r="AG130" i="2709"/>
  <c r="AH31" i="2721"/>
  <c r="AG31" i="2721"/>
  <c r="AG170" i="2727"/>
  <c r="AH170" i="2727"/>
  <c r="AG21" i="2736"/>
  <c r="AH21" i="2736"/>
  <c r="AG209" i="2736"/>
  <c r="AH209" i="2736"/>
  <c r="AH90" i="2748"/>
  <c r="AG90" i="2748"/>
  <c r="AG132" i="2754"/>
  <c r="AH132" i="2754"/>
  <c r="AG9" i="2757"/>
  <c r="AH9" i="2757"/>
  <c r="AG149" i="2760"/>
  <c r="AH149" i="2760"/>
  <c r="K430" i="2776"/>
  <c r="M430" i="2776" s="1"/>
  <c r="AH81" i="2777"/>
  <c r="AI81" i="2777"/>
  <c r="AL81" i="2777"/>
  <c r="N87" i="2784"/>
  <c r="K87" i="2784"/>
  <c r="M87" i="2784" s="1"/>
  <c r="K465" i="2784"/>
  <c r="M465" i="2784" s="1"/>
  <c r="N465" i="2784"/>
  <c r="AI67" i="2789"/>
  <c r="AL67" i="2789"/>
  <c r="AH67" i="2789"/>
  <c r="K45" i="2792"/>
  <c r="M45" i="2792" s="1"/>
  <c r="N45" i="2792"/>
  <c r="N68" i="2792"/>
  <c r="K68" i="2792"/>
  <c r="M68" i="2792" s="1"/>
  <c r="N6" i="2800"/>
  <c r="K6" i="2800"/>
  <c r="M6" i="2800" s="1"/>
  <c r="K493" i="2804"/>
  <c r="M493" i="2804" s="1"/>
  <c r="N339" i="2800"/>
  <c r="K339" i="2800"/>
  <c r="M339" i="2800" s="1"/>
  <c r="K209" i="2804"/>
  <c r="M209" i="2804" s="1"/>
  <c r="N209" i="2804"/>
  <c r="N414" i="2808"/>
  <c r="K414" i="2808"/>
  <c r="M414" i="2808" s="1"/>
  <c r="AH82" i="2817"/>
  <c r="AI82" i="2817"/>
  <c r="AL82" i="2817"/>
  <c r="N142" i="2820"/>
  <c r="K142" i="2820"/>
  <c r="M142" i="2820" s="1"/>
  <c r="K453" i="2828"/>
  <c r="M453" i="2828" s="1"/>
  <c r="AI12" i="2825"/>
  <c r="AL12" i="2825"/>
  <c r="AH12" i="2825"/>
  <c r="AH144" i="2825"/>
  <c r="AI144" i="2825"/>
  <c r="AL144" i="2825"/>
  <c r="AL120" i="2829"/>
  <c r="AH120" i="2829"/>
  <c r="AI120" i="2829"/>
  <c r="N264" i="2840"/>
  <c r="K264" i="2840"/>
  <c r="M264" i="2840" s="1"/>
  <c r="K378" i="2840"/>
  <c r="M378" i="2840" s="1"/>
  <c r="AH186" i="2841"/>
  <c r="AL186" i="2841"/>
  <c r="AI186" i="2841"/>
  <c r="K131" i="2844"/>
  <c r="M131" i="2844" s="1"/>
  <c r="N131" i="2844"/>
  <c r="AI33" i="2845"/>
  <c r="AL33" i="2845"/>
  <c r="AH33" i="2845"/>
  <c r="N238" i="2848"/>
  <c r="K238" i="2848"/>
  <c r="M238" i="2848" s="1"/>
  <c r="K165" i="2852"/>
  <c r="M165" i="2852" s="1"/>
  <c r="N199" i="2852"/>
  <c r="K199" i="2852"/>
  <c r="M199" i="2852" s="1"/>
  <c r="N503" i="2852"/>
  <c r="K503" i="2852"/>
  <c r="M503" i="2852" s="1"/>
  <c r="N490" i="2852"/>
  <c r="K490" i="2852"/>
  <c r="M490" i="2852" s="1"/>
  <c r="N591" i="2852"/>
  <c r="K591" i="2852"/>
  <c r="M591" i="2852" s="1"/>
  <c r="K439" i="2816"/>
  <c r="M439" i="2816" s="1"/>
  <c r="AH62" i="2688"/>
  <c r="AG62" i="2688"/>
  <c r="AG84" i="2709"/>
  <c r="AH84" i="2709"/>
  <c r="AH96" i="2736"/>
  <c r="AG96" i="2736"/>
  <c r="AG69" i="2736"/>
  <c r="AH69" i="2736"/>
  <c r="AG107" i="2742"/>
  <c r="AH107" i="2742"/>
  <c r="AG240" i="2751"/>
  <c r="AH240" i="2751"/>
  <c r="AH35" i="2754"/>
  <c r="AG35" i="2754"/>
  <c r="AG51" i="2763"/>
  <c r="AH51" i="2763"/>
  <c r="K308" i="2772"/>
  <c r="M308" i="2772" s="1"/>
  <c r="N303" i="2776"/>
  <c r="K303" i="2776"/>
  <c r="M303" i="2776" s="1"/>
  <c r="N228" i="2776"/>
  <c r="K228" i="2776"/>
  <c r="M228" i="2776" s="1"/>
  <c r="AH217" i="2777"/>
  <c r="AI217" i="2777"/>
  <c r="AL217" i="2777"/>
  <c r="K199" i="2780"/>
  <c r="M199" i="2780" s="1"/>
  <c r="N199" i="2780"/>
  <c r="N147" i="2780"/>
  <c r="K147" i="2780"/>
  <c r="M147" i="2780" s="1"/>
  <c r="K385" i="2792"/>
  <c r="M385" i="2792" s="1"/>
  <c r="N385" i="2792"/>
  <c r="N359" i="2796"/>
  <c r="K359" i="2796"/>
  <c r="M359" i="2796" s="1"/>
  <c r="K131" i="2796"/>
  <c r="M131" i="2796" s="1"/>
  <c r="N131" i="2796"/>
  <c r="AK236" i="2805"/>
  <c r="AJ236" i="2805"/>
  <c r="AH11" i="2805"/>
  <c r="AL11" i="2805"/>
  <c r="AI11" i="2805"/>
  <c r="AL26" i="2809"/>
  <c r="AI26" i="2809"/>
  <c r="AH26" i="2809"/>
  <c r="N215" i="2812"/>
  <c r="K215" i="2812"/>
  <c r="M215" i="2812" s="1"/>
  <c r="AH212" i="2813"/>
  <c r="AL212" i="2813"/>
  <c r="AI212" i="2813"/>
  <c r="N43" i="2820"/>
  <c r="K43" i="2820"/>
  <c r="M43" i="2820" s="1"/>
  <c r="K480" i="2820"/>
  <c r="M480" i="2820" s="1"/>
  <c r="N304" i="2836"/>
  <c r="K304" i="2836"/>
  <c r="M304" i="2836" s="1"/>
  <c r="AL143" i="2833"/>
  <c r="AI143" i="2833"/>
  <c r="AH143" i="2833"/>
  <c r="N213" i="2836"/>
  <c r="K213" i="2836"/>
  <c r="M213" i="2836" s="1"/>
  <c r="N280" i="2824"/>
  <c r="K280" i="2824"/>
  <c r="M280" i="2824" s="1"/>
  <c r="K348" i="2832"/>
  <c r="M348" i="2832" s="1"/>
  <c r="AH199" i="2676"/>
  <c r="AG199" i="2676"/>
  <c r="AG263" i="2673"/>
  <c r="AH263" i="2673"/>
  <c r="AG145" i="2667"/>
  <c r="AH145" i="2667"/>
  <c r="AG195" i="2670"/>
  <c r="AH195" i="2670"/>
  <c r="AH74" i="2679"/>
  <c r="AG74" i="2679"/>
  <c r="AH160" i="2688"/>
  <c r="AG160" i="2688"/>
  <c r="AH136" i="2697"/>
  <c r="AG136" i="2697"/>
  <c r="AH203" i="2694"/>
  <c r="AG203" i="2694"/>
  <c r="AH201" i="2691"/>
  <c r="AG201" i="2691"/>
  <c r="AG66" i="2697"/>
  <c r="AH66" i="2697"/>
  <c r="AG64" i="2718"/>
  <c r="AH64" i="2718"/>
  <c r="AG180" i="2721"/>
  <c r="AH180" i="2721"/>
  <c r="AG147" i="2721"/>
  <c r="AH147" i="2721"/>
  <c r="AH76" i="2727"/>
  <c r="AG76" i="2727"/>
  <c r="AH237" i="2727"/>
  <c r="AG237" i="2727"/>
  <c r="AH108" i="2730"/>
  <c r="AG108" i="2730"/>
  <c r="AH23" i="2733"/>
  <c r="AG23" i="2733"/>
  <c r="AG113" i="2736"/>
  <c r="AH113" i="2736"/>
  <c r="AG258" i="2739"/>
  <c r="AH258" i="2739"/>
  <c r="AH195" i="2751"/>
  <c r="AG195" i="2751"/>
  <c r="AG81" i="2763"/>
  <c r="AH81" i="2763"/>
  <c r="AG125" i="2766"/>
  <c r="AH125" i="2766"/>
  <c r="K575" i="2772"/>
  <c r="M575" i="2772" s="1"/>
  <c r="K432" i="2772"/>
  <c r="M432" i="2772" s="1"/>
  <c r="AH239" i="2773"/>
  <c r="AL239" i="2773"/>
  <c r="AI239" i="2773"/>
  <c r="AI101" i="2781"/>
  <c r="AH101" i="2781"/>
  <c r="AL101" i="2781"/>
  <c r="K374" i="2784"/>
  <c r="M374" i="2784" s="1"/>
  <c r="AH189" i="2785"/>
  <c r="AI189" i="2785"/>
  <c r="AL189" i="2785"/>
  <c r="K177" i="2788"/>
  <c r="M177" i="2788" s="1"/>
  <c r="N177" i="2788"/>
  <c r="K328" i="2788"/>
  <c r="M328" i="2788" s="1"/>
  <c r="AH13" i="2797"/>
  <c r="AI13" i="2797"/>
  <c r="AL13" i="2797"/>
  <c r="K520" i="2808"/>
  <c r="M520" i="2808" s="1"/>
  <c r="AI107" i="2813"/>
  <c r="AH107" i="2813"/>
  <c r="AL107" i="2813"/>
  <c r="K350" i="2816"/>
  <c r="M350" i="2816" s="1"/>
  <c r="N350" i="2816"/>
  <c r="AL258" i="2821"/>
  <c r="AI258" i="2821"/>
  <c r="AH258" i="2821"/>
  <c r="K366" i="2828"/>
  <c r="M366" i="2828" s="1"/>
  <c r="K472" i="2832"/>
  <c r="M472" i="2832" s="1"/>
  <c r="AL110" i="2829"/>
  <c r="AH110" i="2829"/>
  <c r="AI110" i="2829"/>
  <c r="AI197" i="2833"/>
  <c r="AH197" i="2833"/>
  <c r="AL197" i="2833"/>
  <c r="K330" i="2840"/>
  <c r="M330" i="2840" s="1"/>
  <c r="N330" i="2840"/>
  <c r="K59" i="2844"/>
  <c r="M59" i="2844" s="1"/>
  <c r="K268" i="2848"/>
  <c r="M268" i="2848" s="1"/>
  <c r="AL109" i="2845"/>
  <c r="AI109" i="2845"/>
  <c r="AH109" i="2845"/>
  <c r="K638" i="2848"/>
  <c r="M638" i="2848" s="1"/>
  <c r="AL18" i="2849"/>
  <c r="AH18" i="2849"/>
  <c r="AI18" i="2849"/>
  <c r="K571" i="2852"/>
  <c r="M571" i="2852" s="1"/>
  <c r="AH239" i="2673"/>
  <c r="AG239" i="2673"/>
  <c r="AG32" i="2682"/>
  <c r="AH32" i="2682"/>
  <c r="AH125" i="2688"/>
  <c r="AG125" i="2688"/>
  <c r="AH143" i="2712"/>
  <c r="AG143" i="2712"/>
  <c r="AH60" i="2715"/>
  <c r="AG60" i="2715"/>
  <c r="AH120" i="2715"/>
  <c r="AG120" i="2715"/>
  <c r="AG66" i="2715"/>
  <c r="AH66" i="2715"/>
  <c r="AG158" i="2718"/>
  <c r="AH158" i="2718"/>
  <c r="AH190" i="2733"/>
  <c r="AG190" i="2733"/>
  <c r="AH88" i="2742"/>
  <c r="AG88" i="2742"/>
  <c r="AG193" i="2736"/>
  <c r="AH193" i="2736"/>
  <c r="AG169" i="2748"/>
  <c r="AH169" i="2748"/>
  <c r="AG192" i="2751"/>
  <c r="AH192" i="2751"/>
  <c r="AG80" i="2763"/>
  <c r="AH80" i="2763"/>
  <c r="N8" i="2772"/>
  <c r="K8" i="2772"/>
  <c r="M8" i="2772" s="1"/>
  <c r="N219" i="2772"/>
  <c r="K219" i="2772"/>
  <c r="M219" i="2772" s="1"/>
  <c r="AH141" i="2773"/>
  <c r="AI141" i="2773"/>
  <c r="AL141" i="2773"/>
  <c r="K530" i="2776"/>
  <c r="M530" i="2776" s="1"/>
  <c r="K231" i="2780"/>
  <c r="M231" i="2780" s="1"/>
  <c r="N231" i="2780"/>
  <c r="AH43" i="2777"/>
  <c r="AL43" i="2777"/>
  <c r="AI43" i="2777"/>
  <c r="AH259" i="2781"/>
  <c r="AL259" i="2781"/>
  <c r="AI259" i="2781"/>
  <c r="N183" i="2784"/>
  <c r="K183" i="2784"/>
  <c r="M183" i="2784" s="1"/>
  <c r="K371" i="2788"/>
  <c r="M371" i="2788" s="1"/>
  <c r="AH127" i="2797"/>
  <c r="AI127" i="2797"/>
  <c r="AL127" i="2797"/>
  <c r="N528" i="2804"/>
  <c r="K528" i="2804"/>
  <c r="M528" i="2804" s="1"/>
  <c r="N50" i="2804"/>
  <c r="K50" i="2804"/>
  <c r="M50" i="2804" s="1"/>
  <c r="K241" i="2808"/>
  <c r="M241" i="2808" s="1"/>
  <c r="AL30" i="2809"/>
  <c r="AI30" i="2809"/>
  <c r="AH30" i="2809"/>
  <c r="AL83" i="2813"/>
  <c r="AI83" i="2813"/>
  <c r="AH83" i="2813"/>
  <c r="N36" i="2820"/>
  <c r="K36" i="2820"/>
  <c r="M36" i="2820" s="1"/>
  <c r="K396" i="2824"/>
  <c r="M396" i="2824" s="1"/>
  <c r="K100" i="2824"/>
  <c r="M100" i="2824" s="1"/>
  <c r="N100" i="2824"/>
  <c r="AH233" i="2825"/>
  <c r="AL233" i="2825"/>
  <c r="AI233" i="2825"/>
  <c r="N66" i="2828"/>
  <c r="K66" i="2828"/>
  <c r="M66" i="2828" s="1"/>
  <c r="K350" i="2836"/>
  <c r="M350" i="2836" s="1"/>
  <c r="AL89" i="2837"/>
  <c r="AI89" i="2837"/>
  <c r="AH89" i="2837"/>
  <c r="AI161" i="2841"/>
  <c r="AH161" i="2841"/>
  <c r="AL161" i="2841"/>
  <c r="K487" i="2848"/>
  <c r="M487" i="2848" s="1"/>
  <c r="AH187" i="2845"/>
  <c r="AL187" i="2845"/>
  <c r="AI187" i="2845"/>
  <c r="K147" i="2848"/>
  <c r="M147" i="2848" s="1"/>
  <c r="N147" i="2848"/>
  <c r="AL190" i="2849"/>
  <c r="AI190" i="2849"/>
  <c r="AH190" i="2849"/>
  <c r="AL17" i="2837"/>
  <c r="AH17" i="2837"/>
  <c r="AI17" i="2837"/>
  <c r="N262" i="2844"/>
  <c r="K262" i="2844"/>
  <c r="M262" i="2844" s="1"/>
  <c r="N129" i="2848"/>
  <c r="K129" i="2848"/>
  <c r="M129" i="2848" s="1"/>
  <c r="N639" i="2848"/>
  <c r="K639" i="2848"/>
  <c r="M639" i="2848" s="1"/>
  <c r="K554" i="2848"/>
  <c r="M554" i="2848" s="1"/>
  <c r="K99" i="2848"/>
  <c r="M99" i="2848" s="1"/>
  <c r="N99" i="2848"/>
  <c r="K429" i="2852"/>
  <c r="M429" i="2852" s="1"/>
  <c r="AG188" i="2676"/>
  <c r="AH188" i="2676"/>
  <c r="AG82" i="2688"/>
  <c r="AH82" i="2688"/>
  <c r="AH212" i="2700"/>
  <c r="AG212" i="2700"/>
  <c r="AG194" i="2694"/>
  <c r="AH194" i="2694"/>
  <c r="AH149" i="2703"/>
  <c r="AG149" i="2703"/>
  <c r="AG260" i="2718"/>
  <c r="AH260" i="2718"/>
  <c r="AG127" i="2718"/>
  <c r="AH127" i="2718"/>
  <c r="AH45" i="2739"/>
  <c r="AG45" i="2739"/>
  <c r="AG226" i="2754"/>
  <c r="AH226" i="2754"/>
  <c r="AG22" i="2760"/>
  <c r="AH22" i="2760"/>
  <c r="AK229" i="2777"/>
  <c r="AJ229" i="2777"/>
  <c r="N250" i="2776"/>
  <c r="K250" i="2776"/>
  <c r="M250" i="2776" s="1"/>
  <c r="N525" i="2776"/>
  <c r="K525" i="2776"/>
  <c r="M525" i="2776" s="1"/>
  <c r="AI102" i="2777"/>
  <c r="AH102" i="2777"/>
  <c r="AL102" i="2777"/>
  <c r="AH30" i="2777"/>
  <c r="AL30" i="2777"/>
  <c r="AI30" i="2777"/>
  <c r="AL54" i="2785"/>
  <c r="AH54" i="2785"/>
  <c r="AI54" i="2785"/>
  <c r="N163" i="2788"/>
  <c r="K163" i="2788"/>
  <c r="M163" i="2788" s="1"/>
  <c r="N363" i="2788"/>
  <c r="K363" i="2788"/>
  <c r="M363" i="2788" s="1"/>
  <c r="N348" i="2792"/>
  <c r="K348" i="2792"/>
  <c r="M348" i="2792" s="1"/>
  <c r="N76" i="2792"/>
  <c r="K76" i="2792"/>
  <c r="M76" i="2792" s="1"/>
  <c r="AK76" i="2789" s="1"/>
  <c r="N205" i="2796"/>
  <c r="K205" i="2796"/>
  <c r="M205" i="2796" s="1"/>
  <c r="K429" i="2792"/>
  <c r="M429" i="2792" s="1"/>
  <c r="K498" i="2796"/>
  <c r="M498" i="2796" s="1"/>
  <c r="N498" i="2796"/>
  <c r="K522" i="2800"/>
  <c r="M522" i="2800" s="1"/>
  <c r="K66" i="2804"/>
  <c r="M66" i="2804" s="1"/>
  <c r="N66" i="2804"/>
  <c r="K509" i="2804"/>
  <c r="M509" i="2804" s="1"/>
  <c r="AI129" i="2805"/>
  <c r="AL129" i="2805"/>
  <c r="AH129" i="2805"/>
  <c r="K440" i="2808"/>
  <c r="M440" i="2808" s="1"/>
  <c r="N440" i="2808"/>
  <c r="K210" i="2808"/>
  <c r="M210" i="2808" s="1"/>
  <c r="N210" i="2808"/>
  <c r="N101" i="2808"/>
  <c r="K101" i="2808"/>
  <c r="M101" i="2808" s="1"/>
  <c r="K435" i="2808"/>
  <c r="M435" i="2808" s="1"/>
  <c r="K355" i="2816"/>
  <c r="M355" i="2816" s="1"/>
  <c r="N355" i="2816"/>
  <c r="AI231" i="2817"/>
  <c r="AL231" i="2817"/>
  <c r="AH231" i="2817"/>
  <c r="AI28" i="2817"/>
  <c r="AH28" i="2817"/>
  <c r="AL28" i="2817"/>
  <c r="K314" i="2824"/>
  <c r="M314" i="2824" s="1"/>
  <c r="N468" i="2828"/>
  <c r="K468" i="2828"/>
  <c r="M468" i="2828" s="1"/>
  <c r="N58" i="2828"/>
  <c r="K58" i="2828"/>
  <c r="M58" i="2828" s="1"/>
  <c r="N472" i="2836"/>
  <c r="K472" i="2836"/>
  <c r="M472" i="2836" s="1"/>
  <c r="K315" i="2836"/>
  <c r="M315" i="2836" s="1"/>
  <c r="N173" i="2840"/>
  <c r="K173" i="2840"/>
  <c r="M173" i="2840" s="1"/>
  <c r="N191" i="2844"/>
  <c r="K191" i="2844"/>
  <c r="M191" i="2844" s="1"/>
  <c r="K491" i="2848"/>
  <c r="M491" i="2848" s="1"/>
  <c r="K435" i="2852"/>
  <c r="M435" i="2852" s="1"/>
  <c r="N435" i="2852"/>
  <c r="N407" i="2852"/>
  <c r="K407" i="2852"/>
  <c r="M407" i="2852" s="1"/>
  <c r="AH219" i="2833"/>
  <c r="AI219" i="2833"/>
  <c r="AL219" i="2833"/>
  <c r="K200" i="2836"/>
  <c r="M200" i="2836" s="1"/>
  <c r="N200" i="2836"/>
  <c r="AL176" i="2845"/>
  <c r="AI176" i="2845"/>
  <c r="AH176" i="2845"/>
  <c r="K585" i="2848"/>
  <c r="M585" i="2848" s="1"/>
  <c r="AL192" i="2849"/>
  <c r="AI192" i="2849"/>
  <c r="AH192" i="2849"/>
  <c r="K384" i="2852"/>
  <c r="M384" i="2852" s="1"/>
  <c r="N393" i="2848"/>
  <c r="K393" i="2848"/>
  <c r="M393" i="2848" s="1"/>
  <c r="K132" i="2816"/>
  <c r="M132" i="2816" s="1"/>
  <c r="N132" i="2816"/>
  <c r="AH14" i="2670"/>
  <c r="AG14" i="2670"/>
  <c r="AH121" i="2679"/>
  <c r="AG121" i="2679"/>
  <c r="AH252" i="2700"/>
  <c r="AG252" i="2700"/>
  <c r="AG217" i="2703"/>
  <c r="AH217" i="2703"/>
  <c r="AG203" i="2718"/>
  <c r="AH203" i="2718"/>
  <c r="AH225" i="2724"/>
  <c r="AG225" i="2724"/>
  <c r="AH28" i="2739"/>
  <c r="AG28" i="2739"/>
  <c r="AH93" i="2745"/>
  <c r="AG93" i="2745"/>
  <c r="AH175" i="2748"/>
  <c r="AG175" i="2748"/>
  <c r="AH74" i="2751"/>
  <c r="AG74" i="2751"/>
  <c r="AH76" i="2757"/>
  <c r="AG76" i="2757"/>
  <c r="AH27" i="2760"/>
  <c r="AG27" i="2760"/>
  <c r="K577" i="2772"/>
  <c r="M577" i="2772" s="1"/>
  <c r="N233" i="2776"/>
  <c r="K233" i="2776"/>
  <c r="M233" i="2776" s="1"/>
  <c r="AI19" i="2777"/>
  <c r="AL19" i="2777"/>
  <c r="AH19" i="2777"/>
  <c r="AI127" i="2773"/>
  <c r="AL127" i="2773"/>
  <c r="AH127" i="2773"/>
  <c r="AI171" i="2789"/>
  <c r="AL171" i="2789"/>
  <c r="AH171" i="2789"/>
  <c r="N424" i="2792"/>
  <c r="K424" i="2792"/>
  <c r="M424" i="2792" s="1"/>
  <c r="N112" i="2796"/>
  <c r="K112" i="2796"/>
  <c r="M112" i="2796" s="1"/>
  <c r="AJ149" i="2801"/>
  <c r="AK149" i="2801"/>
  <c r="K75" i="2804"/>
  <c r="M75" i="2804" s="1"/>
  <c r="AK75" i="2801" s="1"/>
  <c r="N75" i="2804"/>
  <c r="AI69" i="2805"/>
  <c r="AL69" i="2805"/>
  <c r="AH69" i="2805"/>
  <c r="N392" i="2808"/>
  <c r="K392" i="2808"/>
  <c r="M392" i="2808" s="1"/>
  <c r="K12" i="2808"/>
  <c r="M12" i="2808" s="1"/>
  <c r="N12" i="2808"/>
  <c r="AI83" i="2809"/>
  <c r="AL83" i="2809"/>
  <c r="AH83" i="2809"/>
  <c r="N188" i="2812"/>
  <c r="K188" i="2812"/>
  <c r="M188" i="2812" s="1"/>
  <c r="K168" i="2816"/>
  <c r="M168" i="2816" s="1"/>
  <c r="N168" i="2816"/>
  <c r="N101" i="2816"/>
  <c r="K101" i="2816"/>
  <c r="M101" i="2816" s="1"/>
  <c r="K57" i="2820"/>
  <c r="M57" i="2820" s="1"/>
  <c r="N57" i="2820"/>
  <c r="N457" i="2824"/>
  <c r="K457" i="2824"/>
  <c r="M457" i="2824" s="1"/>
  <c r="AH37" i="2821"/>
  <c r="AI37" i="2821"/>
  <c r="AL37" i="2821"/>
  <c r="N29" i="2824"/>
  <c r="K29" i="2824"/>
  <c r="M29" i="2824" s="1"/>
  <c r="AI247" i="2821"/>
  <c r="AH247" i="2821"/>
  <c r="AL247" i="2821"/>
  <c r="K360" i="2832"/>
  <c r="M360" i="2832" s="1"/>
  <c r="N360" i="2832"/>
  <c r="AH27" i="2845"/>
  <c r="AL27" i="2845"/>
  <c r="AI27" i="2845"/>
  <c r="N213" i="2852"/>
  <c r="K213" i="2852"/>
  <c r="M213" i="2852" s="1"/>
  <c r="AH163" i="2829"/>
  <c r="AI163" i="2829"/>
  <c r="AL163" i="2829"/>
  <c r="AI167" i="2833"/>
  <c r="AH167" i="2833"/>
  <c r="AL167" i="2833"/>
  <c r="AI139" i="2837"/>
  <c r="AH139" i="2837"/>
  <c r="AL139" i="2837"/>
  <c r="N199" i="2840"/>
  <c r="K199" i="2840"/>
  <c r="M199" i="2840" s="1"/>
  <c r="K111" i="2840"/>
  <c r="M111" i="2840" s="1"/>
  <c r="N111" i="2840"/>
  <c r="AI95" i="2829"/>
  <c r="AL95" i="2829"/>
  <c r="AH95" i="2829"/>
  <c r="N138" i="2844"/>
  <c r="K138" i="2844"/>
  <c r="M138" i="2844" s="1"/>
  <c r="AL224" i="2849"/>
  <c r="AH224" i="2849"/>
  <c r="AI224" i="2849"/>
  <c r="AG233" i="2661"/>
  <c r="AH233" i="2661"/>
  <c r="AG45" i="2676"/>
  <c r="AH45" i="2676"/>
  <c r="AG85" i="2679"/>
  <c r="AH85" i="2679"/>
  <c r="AG229" i="2700"/>
  <c r="AH229" i="2700"/>
  <c r="AG103" i="2700"/>
  <c r="AH103" i="2700"/>
  <c r="AG116" i="2703"/>
  <c r="AH116" i="2703"/>
  <c r="AG212" i="2718"/>
  <c r="AH212" i="2718"/>
  <c r="AG119" i="2715"/>
  <c r="AH119" i="2715"/>
  <c r="AH197" i="2730"/>
  <c r="AG197" i="2730"/>
  <c r="AG13" i="2730"/>
  <c r="AH13" i="2730"/>
  <c r="AG38" i="2736"/>
  <c r="AH38" i="2736"/>
  <c r="AG56" i="2748"/>
  <c r="AH56" i="2748"/>
  <c r="AH148" i="2751"/>
  <c r="AG148" i="2751"/>
  <c r="AH33" i="2754"/>
  <c r="AG33" i="2754"/>
  <c r="AG174" i="2757"/>
  <c r="AH174" i="2757"/>
  <c r="AH150" i="2763"/>
  <c r="AG150" i="2763"/>
  <c r="AH177" i="2766"/>
  <c r="AG177" i="2766"/>
  <c r="AI242" i="2769"/>
  <c r="AH242" i="2769"/>
  <c r="AL242" i="2769"/>
  <c r="N376" i="2776"/>
  <c r="K376" i="2776"/>
  <c r="M376" i="2776" s="1"/>
  <c r="AJ7" i="2777"/>
  <c r="AK7" i="2777"/>
  <c r="N574" i="2776"/>
  <c r="K574" i="2776"/>
  <c r="M574" i="2776" s="1"/>
  <c r="AI103" i="2773"/>
  <c r="AL103" i="2773"/>
  <c r="AH103" i="2773"/>
  <c r="K207" i="2780"/>
  <c r="M207" i="2780" s="1"/>
  <c r="N207" i="2780"/>
  <c r="K310" i="2784"/>
  <c r="M310" i="2784" s="1"/>
  <c r="AI199" i="2785"/>
  <c r="AL199" i="2785"/>
  <c r="AH199" i="2785"/>
  <c r="K315" i="2788"/>
  <c r="M315" i="2788" s="1"/>
  <c r="N315" i="2788"/>
  <c r="K276" i="2792"/>
  <c r="M276" i="2792" s="1"/>
  <c r="N276" i="2792"/>
  <c r="K507" i="2796"/>
  <c r="M507" i="2796" s="1"/>
  <c r="N507" i="2796"/>
  <c r="AI45" i="2789"/>
  <c r="AL45" i="2789"/>
  <c r="AH45" i="2789"/>
  <c r="K527" i="2792"/>
  <c r="M527" i="2792" s="1"/>
  <c r="N527" i="2792"/>
  <c r="AH49" i="2789"/>
  <c r="AL49" i="2789"/>
  <c r="AI49" i="2789"/>
  <c r="K340" i="2800"/>
  <c r="M340" i="2800" s="1"/>
  <c r="N135" i="2800"/>
  <c r="K135" i="2800"/>
  <c r="M135" i="2800" s="1"/>
  <c r="AH37" i="2797"/>
  <c r="AI37" i="2797"/>
  <c r="AL37" i="2797"/>
  <c r="N370" i="2800"/>
  <c r="K370" i="2800"/>
  <c r="M370" i="2800" s="1"/>
  <c r="N121" i="2804"/>
  <c r="K121" i="2804"/>
  <c r="M121" i="2804" s="1"/>
  <c r="N17" i="2804"/>
  <c r="K17" i="2804"/>
  <c r="M17" i="2804" s="1"/>
  <c r="K444" i="2808"/>
  <c r="M444" i="2808" s="1"/>
  <c r="K161" i="2812"/>
  <c r="M161" i="2812" s="1"/>
  <c r="N161" i="2812"/>
  <c r="AH99" i="2809"/>
  <c r="AL99" i="2809"/>
  <c r="AI99" i="2809"/>
  <c r="AL202" i="2813"/>
  <c r="AI202" i="2813"/>
  <c r="AH202" i="2813"/>
  <c r="N329" i="2816"/>
  <c r="K329" i="2816"/>
  <c r="M329" i="2816" s="1"/>
  <c r="N227" i="2816"/>
  <c r="K227" i="2816"/>
  <c r="M227" i="2816" s="1"/>
  <c r="N360" i="2820"/>
  <c r="K360" i="2820"/>
  <c r="M360" i="2820" s="1"/>
  <c r="AL89" i="2817"/>
  <c r="AI89" i="2817"/>
  <c r="AH89" i="2817"/>
  <c r="K176" i="2820"/>
  <c r="M176" i="2820" s="1"/>
  <c r="N176" i="2820"/>
  <c r="K266" i="2824"/>
  <c r="M266" i="2824" s="1"/>
  <c r="K481" i="2828"/>
  <c r="M481" i="2828" s="1"/>
  <c r="N481" i="2828"/>
  <c r="AH39" i="2849"/>
  <c r="AI39" i="2849"/>
  <c r="AL39" i="2849"/>
  <c r="K115" i="2840"/>
  <c r="M115" i="2840" s="1"/>
  <c r="K60" i="2836"/>
  <c r="M60" i="2836" s="1"/>
  <c r="N60" i="2836"/>
  <c r="K562" i="2848"/>
  <c r="M562" i="2848" s="1"/>
  <c r="AH141" i="2670"/>
  <c r="AG141" i="2670"/>
  <c r="AH75" i="2682"/>
  <c r="AG75" i="2682"/>
  <c r="AH245" i="2685"/>
  <c r="AG245" i="2685"/>
  <c r="AG132" i="2694"/>
  <c r="AH132" i="2694"/>
  <c r="AH127" i="2691"/>
  <c r="AG127" i="2691"/>
  <c r="AH106" i="2697"/>
  <c r="AG106" i="2697"/>
  <c r="AG62" i="2718"/>
  <c r="AH62" i="2718"/>
  <c r="AG52" i="2724"/>
  <c r="AH52" i="2724"/>
  <c r="AH45" i="2727"/>
  <c r="AG45" i="2727"/>
  <c r="AG207" i="2736"/>
  <c r="AH207" i="2736"/>
  <c r="AH126" i="2736"/>
  <c r="AG126" i="2736"/>
  <c r="AH243" i="2745"/>
  <c r="AG243" i="2745"/>
  <c r="AH119" i="2757"/>
  <c r="AG119" i="2757"/>
  <c r="AH239" i="2766"/>
  <c r="AG239" i="2766"/>
  <c r="N606" i="2772"/>
  <c r="K606" i="2772"/>
  <c r="M606" i="2772" s="1"/>
  <c r="N466" i="2772"/>
  <c r="K466" i="2772"/>
  <c r="M466" i="2772" s="1"/>
  <c r="AL33" i="2777"/>
  <c r="AI33" i="2777"/>
  <c r="AH33" i="2777"/>
  <c r="AL172" i="2777"/>
  <c r="AI172" i="2777"/>
  <c r="AH172" i="2777"/>
  <c r="K97" i="2784"/>
  <c r="M97" i="2784" s="1"/>
  <c r="N97" i="2784"/>
  <c r="N413" i="2784"/>
  <c r="K413" i="2784"/>
  <c r="M413" i="2784" s="1"/>
  <c r="AK111" i="2789"/>
  <c r="AJ111" i="2789"/>
  <c r="K175" i="2792"/>
  <c r="M175" i="2792" s="1"/>
  <c r="N175" i="2792"/>
  <c r="K148" i="2796"/>
  <c r="M148" i="2796" s="1"/>
  <c r="N148" i="2796"/>
  <c r="K204" i="2800"/>
  <c r="M204" i="2800" s="1"/>
  <c r="N204" i="2800"/>
  <c r="K141" i="2800"/>
  <c r="M141" i="2800" s="1"/>
  <c r="N141" i="2800"/>
  <c r="K90" i="2804"/>
  <c r="M90" i="2804" s="1"/>
  <c r="N90" i="2804"/>
  <c r="N488" i="2804"/>
  <c r="K488" i="2804"/>
  <c r="M488" i="2804" s="1"/>
  <c r="AH65" i="2801"/>
  <c r="AL65" i="2801"/>
  <c r="AI65" i="2801"/>
  <c r="AL103" i="2805"/>
  <c r="AI103" i="2805"/>
  <c r="AH103" i="2805"/>
  <c r="AI30" i="2805"/>
  <c r="AH30" i="2805"/>
  <c r="AL30" i="2805"/>
  <c r="N329" i="2812"/>
  <c r="K329" i="2812"/>
  <c r="M329" i="2812" s="1"/>
  <c r="N50" i="2812"/>
  <c r="K50" i="2812"/>
  <c r="M50" i="2812" s="1"/>
  <c r="N251" i="2844"/>
  <c r="K251" i="2844"/>
  <c r="M251" i="2844" s="1"/>
  <c r="AG162" i="2673"/>
  <c r="AH162" i="2673"/>
  <c r="AG163" i="2673"/>
  <c r="AH163" i="2673"/>
  <c r="AH248" i="2673"/>
  <c r="AG248" i="2673"/>
  <c r="AH202" i="2679"/>
  <c r="AG202" i="2679"/>
  <c r="AG38" i="2694"/>
  <c r="AH38" i="2694"/>
  <c r="AG121" i="2688"/>
  <c r="AH121" i="2688"/>
  <c r="AG141" i="2700"/>
  <c r="AH141" i="2700"/>
  <c r="AH28" i="2709"/>
  <c r="AG28" i="2709"/>
  <c r="AH65" i="2703"/>
  <c r="AG65" i="2703"/>
  <c r="AG154" i="2706"/>
  <c r="AH154" i="2706"/>
  <c r="AG160" i="2709"/>
  <c r="AH160" i="2709"/>
  <c r="AG179" i="2712"/>
  <c r="AH179" i="2712"/>
  <c r="AG26" i="2727"/>
  <c r="AH26" i="2727"/>
  <c r="AG111" i="2736"/>
  <c r="AH111" i="2736"/>
  <c r="AG129" i="2739"/>
  <c r="AH129" i="2739"/>
  <c r="AH107" i="2745"/>
  <c r="AG107" i="2745"/>
  <c r="AG23" i="2745"/>
  <c r="AH23" i="2745"/>
  <c r="AH213" i="2751"/>
  <c r="AG213" i="2751"/>
  <c r="AH157" i="2751"/>
  <c r="AG157" i="2751"/>
  <c r="AG80" i="2760"/>
  <c r="AH80" i="2760"/>
  <c r="AG214" i="2763"/>
  <c r="AH214" i="2763"/>
  <c r="AL200" i="2769"/>
  <c r="AI200" i="2769"/>
  <c r="AH200" i="2769"/>
  <c r="K445" i="2772"/>
  <c r="M445" i="2772" s="1"/>
  <c r="N445" i="2772"/>
  <c r="K130" i="2776"/>
  <c r="M130" i="2776" s="1"/>
  <c r="N130" i="2776"/>
  <c r="K286" i="2780"/>
  <c r="M286" i="2780" s="1"/>
  <c r="K457" i="2780"/>
  <c r="M457" i="2780" s="1"/>
  <c r="N457" i="2780"/>
  <c r="N270" i="2780"/>
  <c r="K270" i="2780"/>
  <c r="M270" i="2780" s="1"/>
  <c r="AH12" i="2781"/>
  <c r="AI12" i="2781"/>
  <c r="AL12" i="2781"/>
  <c r="AH229" i="2781"/>
  <c r="AL229" i="2781"/>
  <c r="AI229" i="2781"/>
  <c r="AH201" i="2785"/>
  <c r="AI201" i="2785"/>
  <c r="AL201" i="2785"/>
  <c r="N56" i="2788"/>
  <c r="K56" i="2788"/>
  <c r="M56" i="2788" s="1"/>
  <c r="K479" i="2796"/>
  <c r="M479" i="2796" s="1"/>
  <c r="K169" i="2796"/>
  <c r="M169" i="2796" s="1"/>
  <c r="N169" i="2796"/>
  <c r="AI56" i="2793"/>
  <c r="AH56" i="2793"/>
  <c r="AL56" i="2793"/>
  <c r="AJ101" i="2801"/>
  <c r="AK101" i="2801"/>
  <c r="K416" i="2800"/>
  <c r="M416" i="2800" s="1"/>
  <c r="N317" i="2804"/>
  <c r="K317" i="2804"/>
  <c r="M317" i="2804" s="1"/>
  <c r="K466" i="2808"/>
  <c r="M466" i="2808" s="1"/>
  <c r="K114" i="2808"/>
  <c r="M114" i="2808" s="1"/>
  <c r="K127" i="2812"/>
  <c r="M127" i="2812" s="1"/>
  <c r="N127" i="2812"/>
  <c r="K71" i="2812"/>
  <c r="M71" i="2812" s="1"/>
  <c r="N71" i="2812"/>
  <c r="AI252" i="2813"/>
  <c r="AH252" i="2813"/>
  <c r="AL252" i="2813"/>
  <c r="K187" i="2816"/>
  <c r="M187" i="2816" s="1"/>
  <c r="N187" i="2816"/>
  <c r="AH61" i="2817"/>
  <c r="AI61" i="2817"/>
  <c r="AL61" i="2817"/>
  <c r="AH222" i="2825"/>
  <c r="AI222" i="2825"/>
  <c r="AL222" i="2825"/>
  <c r="AI234" i="2829"/>
  <c r="AL234" i="2829"/>
  <c r="AH234" i="2829"/>
  <c r="N233" i="2836"/>
  <c r="K233" i="2836"/>
  <c r="M233" i="2836" s="1"/>
  <c r="N314" i="2836"/>
  <c r="K314" i="2836"/>
  <c r="M314" i="2836" s="1"/>
  <c r="AI158" i="2837"/>
  <c r="AH158" i="2837"/>
  <c r="AL158" i="2837"/>
  <c r="N29" i="2840"/>
  <c r="K29" i="2840"/>
  <c r="M29" i="2840" s="1"/>
  <c r="AH225" i="2841"/>
  <c r="AL225" i="2841"/>
  <c r="AI225" i="2841"/>
  <c r="N285" i="2844"/>
  <c r="K285" i="2844"/>
  <c r="M285" i="2844" s="1"/>
  <c r="K320" i="2844"/>
  <c r="M320" i="2844" s="1"/>
  <c r="K337" i="2852"/>
  <c r="M337" i="2852" s="1"/>
  <c r="K444" i="2852"/>
  <c r="M444" i="2852" s="1"/>
  <c r="N278" i="2848"/>
  <c r="K278" i="2848"/>
  <c r="M278" i="2848" s="1"/>
  <c r="AL66" i="2845"/>
  <c r="AH66" i="2845"/>
  <c r="AI66" i="2845"/>
  <c r="K547" i="2848"/>
  <c r="M547" i="2848" s="1"/>
  <c r="N547" i="2848"/>
  <c r="K422" i="2840"/>
  <c r="M422" i="2840" s="1"/>
  <c r="N164" i="2848"/>
  <c r="K164" i="2848"/>
  <c r="M164" i="2848" s="1"/>
  <c r="AL74" i="2849"/>
  <c r="AH74" i="2849"/>
  <c r="AI74" i="2849"/>
  <c r="K46" i="2840"/>
  <c r="M46" i="2840" s="1"/>
  <c r="N46" i="2840"/>
  <c r="AI172" i="2813"/>
  <c r="AH172" i="2813"/>
  <c r="AL172" i="2813"/>
  <c r="N627" i="2848"/>
  <c r="K627" i="2848"/>
  <c r="M627" i="2848" s="1"/>
  <c r="AH181" i="2673"/>
  <c r="AG181" i="2673"/>
  <c r="AG132" i="2679"/>
  <c r="AH132" i="2679"/>
  <c r="AH69" i="2670"/>
  <c r="AG69" i="2670"/>
  <c r="AG222" i="2673"/>
  <c r="AH222" i="2673"/>
  <c r="AG241" i="2679"/>
  <c r="AH241" i="2679"/>
  <c r="AH67" i="2685"/>
  <c r="AG67" i="2685"/>
  <c r="AG105" i="2694"/>
  <c r="AH105" i="2694"/>
  <c r="AH149" i="2691"/>
  <c r="AG149" i="2691"/>
  <c r="AG188" i="2691"/>
  <c r="AH188" i="2691"/>
  <c r="AH201" i="2694"/>
  <c r="AG201" i="2694"/>
  <c r="AG37" i="2718"/>
  <c r="AH37" i="2718"/>
  <c r="AH139" i="2733"/>
  <c r="AG139" i="2733"/>
  <c r="AG182" i="2733"/>
  <c r="AH182" i="2733"/>
  <c r="AH67" i="2748"/>
  <c r="AG67" i="2748"/>
  <c r="AG239" i="2754"/>
  <c r="AH239" i="2754"/>
  <c r="K26" i="2772"/>
  <c r="M26" i="2772" s="1"/>
  <c r="N26" i="2772"/>
  <c r="K470" i="2772"/>
  <c r="M470" i="2772" s="1"/>
  <c r="N470" i="2772"/>
  <c r="K605" i="2776"/>
  <c r="M605" i="2776" s="1"/>
  <c r="K471" i="2780"/>
  <c r="M471" i="2780" s="1"/>
  <c r="AL168" i="2781"/>
  <c r="AI168" i="2781"/>
  <c r="AH168" i="2781"/>
  <c r="N375" i="2784"/>
  <c r="K375" i="2784"/>
  <c r="M375" i="2784" s="1"/>
  <c r="N190" i="2784"/>
  <c r="K190" i="2784"/>
  <c r="M190" i="2784" s="1"/>
  <c r="N105" i="2784"/>
  <c r="K105" i="2784"/>
  <c r="M105" i="2784" s="1"/>
  <c r="AK209" i="2789"/>
  <c r="AJ209" i="2789"/>
  <c r="K304" i="2792"/>
  <c r="M304" i="2792" s="1"/>
  <c r="K120" i="2796"/>
  <c r="M120" i="2796" s="1"/>
  <c r="N120" i="2796"/>
  <c r="N178" i="2792"/>
  <c r="K178" i="2792"/>
  <c r="M178" i="2792" s="1"/>
  <c r="AL179" i="2793"/>
  <c r="AI179" i="2793"/>
  <c r="AH179" i="2793"/>
  <c r="K349" i="2800"/>
  <c r="M349" i="2800" s="1"/>
  <c r="N349" i="2800"/>
  <c r="K515" i="2796"/>
  <c r="M515" i="2796" s="1"/>
  <c r="AH61" i="2801"/>
  <c r="AI61" i="2801"/>
  <c r="AL61" i="2801"/>
  <c r="N496" i="2804"/>
  <c r="K496" i="2804"/>
  <c r="M496" i="2804" s="1"/>
  <c r="K316" i="2812"/>
  <c r="M316" i="2812" s="1"/>
  <c r="AL58" i="2813"/>
  <c r="AH58" i="2813"/>
  <c r="AI58" i="2813"/>
  <c r="N37" i="2820"/>
  <c r="K37" i="2820"/>
  <c r="M37" i="2820" s="1"/>
  <c r="AH158" i="2817"/>
  <c r="AL158" i="2817"/>
  <c r="AI158" i="2817"/>
  <c r="K356" i="2824"/>
  <c r="M356" i="2824" s="1"/>
  <c r="N356" i="2824"/>
  <c r="AH41" i="2825"/>
  <c r="AI41" i="2825"/>
  <c r="AL41" i="2825"/>
  <c r="AH174" i="2825"/>
  <c r="AI174" i="2825"/>
  <c r="AL174" i="2825"/>
  <c r="N73" i="2832"/>
  <c r="K73" i="2832"/>
  <c r="M73" i="2832" s="1"/>
  <c r="AH59" i="2833"/>
  <c r="AL59" i="2833"/>
  <c r="AI59" i="2833"/>
  <c r="N189" i="2840"/>
  <c r="K189" i="2840"/>
  <c r="M189" i="2840" s="1"/>
  <c r="AL56" i="2837"/>
  <c r="AI56" i="2837"/>
  <c r="AH56" i="2837"/>
  <c r="N153" i="2840"/>
  <c r="K153" i="2840"/>
  <c r="M153" i="2840" s="1"/>
  <c r="AH187" i="2841"/>
  <c r="AL187" i="2841"/>
  <c r="AI187" i="2841"/>
  <c r="N335" i="2840"/>
  <c r="K335" i="2840"/>
  <c r="M335" i="2840" s="1"/>
  <c r="K338" i="2844"/>
  <c r="M338" i="2844" s="1"/>
  <c r="K298" i="2828"/>
  <c r="M298" i="2828" s="1"/>
  <c r="N80" i="2848"/>
  <c r="K80" i="2848"/>
  <c r="M80" i="2848" s="1"/>
  <c r="N543" i="2852"/>
  <c r="K543" i="2852"/>
  <c r="M543" i="2852" s="1"/>
  <c r="AH24" i="2837"/>
  <c r="AL24" i="2837"/>
  <c r="AI24" i="2837"/>
  <c r="AH246" i="2670"/>
  <c r="AG246" i="2670"/>
  <c r="AG30" i="2673"/>
  <c r="AH30" i="2673"/>
  <c r="AH96" i="2688"/>
  <c r="AG96" i="2688"/>
  <c r="AH127" i="2715"/>
  <c r="AG127" i="2715"/>
  <c r="AG58" i="2736"/>
  <c r="AH58" i="2736"/>
  <c r="AG126" i="2742"/>
  <c r="AH126" i="2742"/>
  <c r="AH54" i="2766"/>
  <c r="AG54" i="2766"/>
  <c r="K533" i="2780"/>
  <c r="M533" i="2780" s="1"/>
  <c r="N608" i="2784"/>
  <c r="K608" i="2784"/>
  <c r="M608" i="2784" s="1"/>
  <c r="AL88" i="2785"/>
  <c r="AI88" i="2785"/>
  <c r="AH88" i="2785"/>
  <c r="K575" i="2784"/>
  <c r="M575" i="2784" s="1"/>
  <c r="AL242" i="2793"/>
  <c r="AI242" i="2793"/>
  <c r="AH242" i="2793"/>
  <c r="N446" i="2796"/>
  <c r="K446" i="2796"/>
  <c r="M446" i="2796" s="1"/>
  <c r="AH97" i="2801"/>
  <c r="AI97" i="2801"/>
  <c r="AL97" i="2801"/>
  <c r="AH112" i="2809"/>
  <c r="AL112" i="2809"/>
  <c r="AI112" i="2809"/>
  <c r="AI147" i="2813"/>
  <c r="AH147" i="2813"/>
  <c r="AL147" i="2813"/>
  <c r="K69" i="2820"/>
  <c r="M69" i="2820" s="1"/>
  <c r="K445" i="2820"/>
  <c r="M445" i="2820" s="1"/>
  <c r="N445" i="2820"/>
  <c r="AI192" i="2821"/>
  <c r="AH192" i="2821"/>
  <c r="AL192" i="2821"/>
  <c r="N181" i="2832"/>
  <c r="K181" i="2832"/>
  <c r="M181" i="2832" s="1"/>
  <c r="N467" i="2832"/>
  <c r="K467" i="2832"/>
  <c r="M467" i="2832" s="1"/>
  <c r="AL75" i="2833"/>
  <c r="AH75" i="2833"/>
  <c r="AI75" i="2833"/>
  <c r="AL72" i="2849"/>
  <c r="AH72" i="2849"/>
  <c r="AI72" i="2849"/>
  <c r="AH213" i="2841"/>
  <c r="AL213" i="2841"/>
  <c r="AI213" i="2841"/>
  <c r="K91" i="2844"/>
  <c r="M91" i="2844" s="1"/>
  <c r="N91" i="2844"/>
  <c r="K596" i="2848"/>
  <c r="M596" i="2848" s="1"/>
  <c r="N121" i="2852"/>
  <c r="K121" i="2852"/>
  <c r="M121" i="2852" s="1"/>
  <c r="K59" i="2836"/>
  <c r="M59" i="2836" s="1"/>
  <c r="K552" i="2852"/>
  <c r="M552" i="2852" s="1"/>
  <c r="N552" i="2852"/>
  <c r="AH125" i="2670"/>
  <c r="AG125" i="2670"/>
  <c r="AH99" i="2673"/>
  <c r="AG99" i="2673"/>
  <c r="AH96" i="2673"/>
  <c r="AG96" i="2673"/>
  <c r="AH67" i="2673"/>
  <c r="AG67" i="2673"/>
  <c r="AH135" i="2682"/>
  <c r="AG135" i="2682"/>
  <c r="AG137" i="2691"/>
  <c r="AH137" i="2691"/>
  <c r="AG118" i="2691"/>
  <c r="AH118" i="2691"/>
  <c r="AG131" i="2709"/>
  <c r="AH131" i="2709"/>
  <c r="AH110" i="2712"/>
  <c r="AG110" i="2712"/>
  <c r="AH86" i="2712"/>
  <c r="AG86" i="2712"/>
  <c r="AG230" i="2721"/>
  <c r="AH230" i="2721"/>
  <c r="AH74" i="2730"/>
  <c r="AG74" i="2730"/>
  <c r="AG236" i="2736"/>
  <c r="AH236" i="2736"/>
  <c r="AG19" i="2742"/>
  <c r="AH19" i="2742"/>
  <c r="AH33" i="2742"/>
  <c r="AG33" i="2742"/>
  <c r="AH235" i="2760"/>
  <c r="AG235" i="2760"/>
  <c r="AH182" i="2766"/>
  <c r="AG182" i="2766"/>
  <c r="AG87" i="2766"/>
  <c r="AH87" i="2766"/>
  <c r="AG96" i="2763"/>
  <c r="AH96" i="2763"/>
  <c r="AI182" i="2769"/>
  <c r="AH182" i="2769"/>
  <c r="AL182" i="2769"/>
  <c r="N256" i="2776"/>
  <c r="K256" i="2776"/>
  <c r="M256" i="2776" s="1"/>
  <c r="N247" i="2776"/>
  <c r="K247" i="2776"/>
  <c r="M247" i="2776" s="1"/>
  <c r="K420" i="2780"/>
  <c r="M420" i="2780" s="1"/>
  <c r="AK81" i="2789"/>
  <c r="AJ81" i="2789"/>
  <c r="N195" i="2788"/>
  <c r="K195" i="2788"/>
  <c r="M195" i="2788" s="1"/>
  <c r="K356" i="2800"/>
  <c r="M356" i="2800" s="1"/>
  <c r="AI27" i="2797"/>
  <c r="AL27" i="2797"/>
  <c r="AH27" i="2797"/>
  <c r="K507" i="2808"/>
  <c r="M507" i="2808" s="1"/>
  <c r="AL198" i="2809"/>
  <c r="AH198" i="2809"/>
  <c r="AI198" i="2809"/>
  <c r="K430" i="2816"/>
  <c r="M430" i="2816" s="1"/>
  <c r="N430" i="2816"/>
  <c r="N354" i="2848"/>
  <c r="K354" i="2848"/>
  <c r="M354" i="2848" s="1"/>
  <c r="N632" i="2848"/>
  <c r="K632" i="2848"/>
  <c r="M632" i="2848" s="1"/>
  <c r="N181" i="2816"/>
  <c r="K181" i="2816"/>
  <c r="M181" i="2816" s="1"/>
  <c r="N189" i="2824"/>
  <c r="K189" i="2824"/>
  <c r="M189" i="2824" s="1"/>
  <c r="N41" i="2828"/>
  <c r="K41" i="2828"/>
  <c r="M41" i="2828" s="1"/>
  <c r="AI58" i="2837"/>
  <c r="AH58" i="2837"/>
  <c r="AL58" i="2837"/>
  <c r="K306" i="2848"/>
  <c r="M306" i="2848" s="1"/>
  <c r="AL42" i="2841"/>
  <c r="AH42" i="2841"/>
  <c r="AI42" i="2841"/>
  <c r="K452" i="2848"/>
  <c r="M452" i="2848" s="1"/>
  <c r="K190" i="2836"/>
  <c r="M190" i="2836" s="1"/>
  <c r="N190" i="2836"/>
  <c r="K398" i="2824"/>
  <c r="M398" i="2824" s="1"/>
  <c r="AH151" i="2670"/>
  <c r="AG151" i="2670"/>
  <c r="AH169" i="2673"/>
  <c r="AG169" i="2673"/>
  <c r="AG136" i="2670"/>
  <c r="AH136" i="2670"/>
  <c r="AH80" i="2676"/>
  <c r="AG80" i="2676"/>
  <c r="AG191" i="2679"/>
  <c r="AH191" i="2679"/>
  <c r="AH122" i="2694"/>
  <c r="AG122" i="2694"/>
  <c r="AG129" i="2697"/>
  <c r="AH129" i="2697"/>
  <c r="AG56" i="2709"/>
  <c r="AH56" i="2709"/>
  <c r="AG166" i="2706"/>
  <c r="AH166" i="2706"/>
  <c r="AH180" i="2712"/>
  <c r="AG180" i="2712"/>
  <c r="AH204" i="2730"/>
  <c r="AG204" i="2730"/>
  <c r="AG96" i="2727"/>
  <c r="AH96" i="2727"/>
  <c r="AG214" i="2736"/>
  <c r="AH214" i="2736"/>
  <c r="AG226" i="2736"/>
  <c r="AH226" i="2736"/>
  <c r="AH239" i="2742"/>
  <c r="AG239" i="2742"/>
  <c r="AH263" i="2742"/>
  <c r="AG263" i="2742"/>
  <c r="AG176" i="2751"/>
  <c r="AH176" i="2751"/>
  <c r="AH72" i="2766"/>
  <c r="AG72" i="2766"/>
  <c r="AH224" i="2766"/>
  <c r="AG224" i="2766"/>
  <c r="K77" i="2772"/>
  <c r="M77" i="2772" s="1"/>
  <c r="N77" i="2772"/>
  <c r="N167" i="2772"/>
  <c r="K167" i="2772"/>
  <c r="M167" i="2772" s="1"/>
  <c r="K25" i="2780"/>
  <c r="M25" i="2780" s="1"/>
  <c r="N25" i="2780"/>
  <c r="AH231" i="2781"/>
  <c r="AL231" i="2781"/>
  <c r="AI231" i="2781"/>
  <c r="K355" i="2784"/>
  <c r="M355" i="2784" s="1"/>
  <c r="K295" i="2784"/>
  <c r="M295" i="2784" s="1"/>
  <c r="N423" i="2784"/>
  <c r="K423" i="2784"/>
  <c r="M423" i="2784" s="1"/>
  <c r="K99" i="2784"/>
  <c r="M99" i="2784" s="1"/>
  <c r="N99" i="2784"/>
  <c r="K73" i="2792"/>
  <c r="M73" i="2792" s="1"/>
  <c r="AK73" i="2789" s="1"/>
  <c r="N73" i="2792"/>
  <c r="AH68" i="2793"/>
  <c r="AI68" i="2793"/>
  <c r="AL68" i="2793"/>
  <c r="N325" i="2796"/>
  <c r="K325" i="2796"/>
  <c r="M325" i="2796" s="1"/>
  <c r="K306" i="2796"/>
  <c r="M306" i="2796" s="1"/>
  <c r="N293" i="2800"/>
  <c r="K293" i="2800"/>
  <c r="M293" i="2800" s="1"/>
  <c r="K481" i="2804"/>
  <c r="M481" i="2804" s="1"/>
  <c r="N481" i="2804"/>
  <c r="AH54" i="2801"/>
  <c r="AL54" i="2801"/>
  <c r="AI54" i="2801"/>
  <c r="AL154" i="2805"/>
  <c r="AI154" i="2805"/>
  <c r="AH154" i="2805"/>
  <c r="K126" i="2808"/>
  <c r="M126" i="2808" s="1"/>
  <c r="N126" i="2808"/>
  <c r="N327" i="2808"/>
  <c r="K327" i="2808"/>
  <c r="M327" i="2808" s="1"/>
  <c r="K341" i="2816"/>
  <c r="M341" i="2816" s="1"/>
  <c r="AH8" i="2817"/>
  <c r="AI8" i="2817"/>
  <c r="AL8" i="2817"/>
  <c r="AI263" i="2829"/>
  <c r="AL263" i="2829"/>
  <c r="AH263" i="2829"/>
  <c r="AI233" i="2833"/>
  <c r="AL233" i="2833"/>
  <c r="AH233" i="2833"/>
  <c r="K256" i="2836"/>
  <c r="M256" i="2836" s="1"/>
  <c r="N256" i="2836"/>
  <c r="AI251" i="2849"/>
  <c r="AL251" i="2849"/>
  <c r="AH251" i="2849"/>
  <c r="AL65" i="2829"/>
  <c r="AH65" i="2829"/>
  <c r="AI65" i="2829"/>
  <c r="AI12" i="2837"/>
  <c r="AH12" i="2837"/>
  <c r="AL12" i="2837"/>
  <c r="N399" i="2844"/>
  <c r="K399" i="2844"/>
  <c r="M399" i="2844" s="1"/>
  <c r="AG88" i="2679"/>
  <c r="AH88" i="2679"/>
  <c r="AG32" i="2667"/>
  <c r="AH32" i="2667"/>
  <c r="AH214" i="2682"/>
  <c r="AG214" i="2682"/>
  <c r="AG239" i="2685"/>
  <c r="AH239" i="2685"/>
  <c r="AG254" i="2694"/>
  <c r="AH254" i="2694"/>
  <c r="AG121" i="2700"/>
  <c r="AH121" i="2700"/>
  <c r="AH183" i="2697"/>
  <c r="AG183" i="2697"/>
  <c r="AH82" i="2715"/>
  <c r="AG82" i="2715"/>
  <c r="AG238" i="2727"/>
  <c r="AH238" i="2727"/>
  <c r="AG82" i="2730"/>
  <c r="AH82" i="2730"/>
  <c r="AG244" i="2736"/>
  <c r="AH244" i="2736"/>
  <c r="AH245" i="2742"/>
  <c r="AG245" i="2742"/>
  <c r="AH63" i="2769"/>
  <c r="AI63" i="2769"/>
  <c r="AL63" i="2769"/>
  <c r="K304" i="2772"/>
  <c r="M304" i="2772" s="1"/>
  <c r="K521" i="2780"/>
  <c r="M521" i="2780" s="1"/>
  <c r="K394" i="2780"/>
  <c r="M394" i="2780" s="1"/>
  <c r="K344" i="2784"/>
  <c r="M344" i="2784" s="1"/>
  <c r="N344" i="2784"/>
  <c r="AI208" i="2781"/>
  <c r="AH208" i="2781"/>
  <c r="AL208" i="2781"/>
  <c r="AH204" i="2781"/>
  <c r="AL204" i="2781"/>
  <c r="AI204" i="2781"/>
  <c r="N351" i="2784"/>
  <c r="K351" i="2784"/>
  <c r="M351" i="2784" s="1"/>
  <c r="AL191" i="2785"/>
  <c r="AH191" i="2785"/>
  <c r="AI191" i="2785"/>
  <c r="AL191" i="2789"/>
  <c r="AH191" i="2789"/>
  <c r="AI191" i="2789"/>
  <c r="AH229" i="2793"/>
  <c r="AI229" i="2793"/>
  <c r="AL229" i="2793"/>
  <c r="N110" i="2792"/>
  <c r="K110" i="2792"/>
  <c r="M110" i="2792" s="1"/>
  <c r="AK110" i="2789" s="1"/>
  <c r="AH40" i="2797"/>
  <c r="AI40" i="2797"/>
  <c r="AL40" i="2797"/>
  <c r="N191" i="2800"/>
  <c r="K191" i="2800"/>
  <c r="M191" i="2800" s="1"/>
  <c r="N248" i="2800"/>
  <c r="K248" i="2800"/>
  <c r="M248" i="2800" s="1"/>
  <c r="K55" i="2804"/>
  <c r="M55" i="2804" s="1"/>
  <c r="N55" i="2804"/>
  <c r="AI160" i="2801"/>
  <c r="AH160" i="2801"/>
  <c r="AL160" i="2801"/>
  <c r="K222" i="2808"/>
  <c r="M222" i="2808" s="1"/>
  <c r="K430" i="2812"/>
  <c r="M430" i="2812" s="1"/>
  <c r="AH160" i="2813"/>
  <c r="AL160" i="2813"/>
  <c r="AI160" i="2813"/>
  <c r="K481" i="2820"/>
  <c r="M481" i="2820" s="1"/>
  <c r="AH254" i="2821"/>
  <c r="AI254" i="2821"/>
  <c r="AL254" i="2821"/>
  <c r="AL124" i="2825"/>
  <c r="AI124" i="2825"/>
  <c r="AH124" i="2825"/>
  <c r="AH239" i="2829"/>
  <c r="AI239" i="2829"/>
  <c r="AL239" i="2829"/>
  <c r="K316" i="2836"/>
  <c r="M316" i="2836" s="1"/>
  <c r="N316" i="2836"/>
  <c r="N220" i="2852"/>
  <c r="K220" i="2852"/>
  <c r="M220" i="2852" s="1"/>
  <c r="K112" i="2836"/>
  <c r="M112" i="2836" s="1"/>
  <c r="N112" i="2836"/>
  <c r="K52" i="2816"/>
  <c r="M52" i="2816" s="1"/>
  <c r="N52" i="2816"/>
  <c r="AG238" i="2673"/>
  <c r="AH238" i="2673"/>
  <c r="AH77" i="2673"/>
  <c r="AG77" i="2673"/>
  <c r="AH190" i="2682"/>
  <c r="AG190" i="2682"/>
  <c r="AH160" i="2682"/>
  <c r="AG160" i="2682"/>
  <c r="AG39" i="2685"/>
  <c r="AH39" i="2685"/>
  <c r="AH206" i="2694"/>
  <c r="AG206" i="2694"/>
  <c r="AH53" i="2712"/>
  <c r="AG53" i="2712"/>
  <c r="AG208" i="2715"/>
  <c r="AH208" i="2715"/>
  <c r="AG221" i="2724"/>
  <c r="AH221" i="2724"/>
  <c r="AH150" i="2745"/>
  <c r="AG150" i="2745"/>
  <c r="AH175" i="2751"/>
  <c r="AG175" i="2751"/>
  <c r="AG213" i="2757"/>
  <c r="AH213" i="2757"/>
  <c r="AG228" i="2760"/>
  <c r="AH228" i="2760"/>
  <c r="AH116" i="2763"/>
  <c r="AG116" i="2763"/>
  <c r="AG115" i="2766"/>
  <c r="AH115" i="2766"/>
  <c r="AI189" i="2769"/>
  <c r="AH189" i="2769"/>
  <c r="AL189" i="2769"/>
  <c r="AI57" i="2769"/>
  <c r="AH57" i="2769"/>
  <c r="AL57" i="2769"/>
  <c r="N602" i="2780"/>
  <c r="K602" i="2780"/>
  <c r="M602" i="2780" s="1"/>
  <c r="K514" i="2784"/>
  <c r="M514" i="2784" s="1"/>
  <c r="K430" i="2788"/>
  <c r="M430" i="2788" s="1"/>
  <c r="K360" i="2792"/>
  <c r="M360" i="2792" s="1"/>
  <c r="N360" i="2792"/>
  <c r="AH225" i="2789"/>
  <c r="AL225" i="2789"/>
  <c r="AI225" i="2789"/>
  <c r="AH146" i="2793"/>
  <c r="AI146" i="2793"/>
  <c r="AL146" i="2793"/>
  <c r="N476" i="2792"/>
  <c r="K476" i="2792"/>
  <c r="M476" i="2792" s="1"/>
  <c r="K336" i="2792"/>
  <c r="M336" i="2792" s="1"/>
  <c r="AI74" i="2797"/>
  <c r="AL74" i="2797"/>
  <c r="AH74" i="2797"/>
  <c r="AI60" i="2801"/>
  <c r="AL60" i="2801"/>
  <c r="AH60" i="2801"/>
  <c r="AI88" i="2801"/>
  <c r="AH88" i="2801"/>
  <c r="AL88" i="2801"/>
  <c r="AI112" i="2801"/>
  <c r="AL112" i="2801"/>
  <c r="AH112" i="2801"/>
  <c r="K497" i="2804"/>
  <c r="M497" i="2804" s="1"/>
  <c r="N497" i="2804"/>
  <c r="K71" i="2808"/>
  <c r="M71" i="2808" s="1"/>
  <c r="N71" i="2808"/>
  <c r="K205" i="2808"/>
  <c r="M205" i="2808" s="1"/>
  <c r="N205" i="2808"/>
  <c r="N26" i="2812"/>
  <c r="K26" i="2812"/>
  <c r="M26" i="2812" s="1"/>
  <c r="AL129" i="2813"/>
  <c r="AI129" i="2813"/>
  <c r="AH129" i="2813"/>
  <c r="K16" i="2816"/>
  <c r="M16" i="2816" s="1"/>
  <c r="N291" i="2824"/>
  <c r="K291" i="2824"/>
  <c r="M291" i="2824" s="1"/>
  <c r="K297" i="2824"/>
  <c r="M297" i="2824" s="1"/>
  <c r="N36" i="2828"/>
  <c r="K36" i="2828"/>
  <c r="M36" i="2828" s="1"/>
  <c r="AI107" i="2829"/>
  <c r="AL107" i="2829"/>
  <c r="AH107" i="2829"/>
  <c r="K371" i="2832"/>
  <c r="M371" i="2832" s="1"/>
  <c r="K229" i="2836"/>
  <c r="M229" i="2836" s="1"/>
  <c r="K357" i="2836"/>
  <c r="M357" i="2836" s="1"/>
  <c r="N235" i="2840"/>
  <c r="K235" i="2840"/>
  <c r="M235" i="2840" s="1"/>
  <c r="K427" i="2848"/>
  <c r="M427" i="2848" s="1"/>
  <c r="N54" i="2816"/>
  <c r="K54" i="2816"/>
  <c r="M54" i="2816" s="1"/>
  <c r="K635" i="2848"/>
  <c r="M635" i="2848" s="1"/>
  <c r="AG118" i="2664"/>
  <c r="AH118" i="2664"/>
  <c r="AH139" i="2676"/>
  <c r="AG139" i="2676"/>
  <c r="AG152" i="2679"/>
  <c r="AH152" i="2679"/>
  <c r="AH55" i="2682"/>
  <c r="AG55" i="2682"/>
  <c r="AG250" i="2688"/>
  <c r="AH250" i="2688"/>
  <c r="AH234" i="2691"/>
  <c r="AG234" i="2691"/>
  <c r="AH17" i="2697"/>
  <c r="AG17" i="2697"/>
  <c r="AG158" i="2709"/>
  <c r="AH158" i="2709"/>
  <c r="AG73" i="2700"/>
  <c r="AH73" i="2700"/>
  <c r="AH224" i="2715"/>
  <c r="AG224" i="2715"/>
  <c r="AH190" i="2727"/>
  <c r="AG190" i="2727"/>
  <c r="AG93" i="2733"/>
  <c r="AH93" i="2733"/>
  <c r="AH253" i="2736"/>
  <c r="AG253" i="2736"/>
  <c r="AH148" i="2736"/>
  <c r="AG148" i="2736"/>
  <c r="AH46" i="2739"/>
  <c r="AG46" i="2739"/>
  <c r="AH218" i="2745"/>
  <c r="AG218" i="2745"/>
  <c r="AG81" i="2757"/>
  <c r="AH81" i="2757"/>
  <c r="AG223" i="2760"/>
  <c r="AH223" i="2760"/>
  <c r="AH172" i="2766"/>
  <c r="AG172" i="2766"/>
  <c r="AH193" i="2766"/>
  <c r="AG193" i="2766"/>
  <c r="N484" i="2772"/>
  <c r="K484" i="2772"/>
  <c r="M484" i="2772" s="1"/>
  <c r="AJ223" i="2777"/>
  <c r="AK223" i="2777"/>
  <c r="AH217" i="2773"/>
  <c r="AI217" i="2773"/>
  <c r="AL217" i="2773"/>
  <c r="AH132" i="2777"/>
  <c r="AL132" i="2777"/>
  <c r="AI132" i="2777"/>
  <c r="N188" i="2776"/>
  <c r="K188" i="2776"/>
  <c r="M188" i="2776" s="1"/>
  <c r="AI187" i="2769"/>
  <c r="AL187" i="2769"/>
  <c r="AH187" i="2769"/>
  <c r="K100" i="2776"/>
  <c r="M100" i="2776" s="1"/>
  <c r="N100" i="2776"/>
  <c r="K134" i="2780"/>
  <c r="M134" i="2780" s="1"/>
  <c r="N134" i="2780"/>
  <c r="AH202" i="2785"/>
  <c r="AI202" i="2785"/>
  <c r="AL202" i="2785"/>
  <c r="AI184" i="2785"/>
  <c r="AL184" i="2785"/>
  <c r="AH184" i="2785"/>
  <c r="AL95" i="2785"/>
  <c r="AI95" i="2785"/>
  <c r="AH95" i="2785"/>
  <c r="N144" i="2792"/>
  <c r="K144" i="2792"/>
  <c r="M144" i="2792" s="1"/>
  <c r="AH122" i="2793"/>
  <c r="AI122" i="2793"/>
  <c r="AL122" i="2793"/>
  <c r="K361" i="2796"/>
  <c r="M361" i="2796" s="1"/>
  <c r="K58" i="2796"/>
  <c r="M58" i="2796" s="1"/>
  <c r="N58" i="2796"/>
  <c r="N143" i="2800"/>
  <c r="K143" i="2800"/>
  <c r="M143" i="2800" s="1"/>
  <c r="K521" i="2800"/>
  <c r="M521" i="2800" s="1"/>
  <c r="K369" i="2800"/>
  <c r="M369" i="2800" s="1"/>
  <c r="N49" i="2804"/>
  <c r="K49" i="2804"/>
  <c r="M49" i="2804" s="1"/>
  <c r="N412" i="2808"/>
  <c r="K412" i="2808"/>
  <c r="M412" i="2808" s="1"/>
  <c r="AI137" i="2805"/>
  <c r="AL137" i="2805"/>
  <c r="AH137" i="2805"/>
  <c r="AH219" i="2809"/>
  <c r="AL219" i="2809"/>
  <c r="AI219" i="2809"/>
  <c r="K195" i="2816"/>
  <c r="M195" i="2816" s="1"/>
  <c r="N195" i="2816"/>
  <c r="K14" i="2816"/>
  <c r="M14" i="2816" s="1"/>
  <c r="N14" i="2816"/>
  <c r="K228" i="2820"/>
  <c r="M228" i="2820" s="1"/>
  <c r="K390" i="2820"/>
  <c r="M390" i="2820" s="1"/>
  <c r="K113" i="2824"/>
  <c r="M113" i="2824" s="1"/>
  <c r="AH170" i="2821"/>
  <c r="AI170" i="2821"/>
  <c r="AL170" i="2821"/>
  <c r="K407" i="2828"/>
  <c r="M407" i="2828" s="1"/>
  <c r="N137" i="2832"/>
  <c r="K137" i="2832"/>
  <c r="M137" i="2832" s="1"/>
  <c r="AL165" i="2849"/>
  <c r="AH165" i="2849"/>
  <c r="AI165" i="2849"/>
  <c r="AI238" i="2817"/>
  <c r="AH238" i="2817"/>
  <c r="AL238" i="2817"/>
  <c r="N411" i="2848"/>
  <c r="K411" i="2848"/>
  <c r="M411" i="2848" s="1"/>
  <c r="AG54" i="2670"/>
  <c r="AH54" i="2670"/>
  <c r="AH10" i="2673"/>
  <c r="AG10" i="2673"/>
  <c r="AG192" i="2676"/>
  <c r="AH192" i="2676"/>
  <c r="AH255" i="2679"/>
  <c r="AG255" i="2679"/>
  <c r="AH126" i="2694"/>
  <c r="AG126" i="2694"/>
  <c r="AH29" i="2691"/>
  <c r="AG29" i="2691"/>
  <c r="AH253" i="2694"/>
  <c r="AG253" i="2694"/>
  <c r="AG40" i="2694"/>
  <c r="AH40" i="2694"/>
  <c r="AG16" i="2709"/>
  <c r="AH16" i="2709"/>
  <c r="AG32" i="2706"/>
  <c r="AH32" i="2706"/>
  <c r="AH231" i="2718"/>
  <c r="AG231" i="2718"/>
  <c r="AG122" i="2727"/>
  <c r="AH122" i="2727"/>
  <c r="AG44" i="2733"/>
  <c r="AH44" i="2733"/>
  <c r="AH127" i="2727"/>
  <c r="AG127" i="2727"/>
  <c r="AH158" i="2751"/>
  <c r="AG158" i="2751"/>
  <c r="AG66" i="2751"/>
  <c r="AH66" i="2751"/>
  <c r="AI71" i="2769"/>
  <c r="AH71" i="2769"/>
  <c r="AL71" i="2769"/>
  <c r="AI236" i="2769"/>
  <c r="AH236" i="2769"/>
  <c r="AL236" i="2769"/>
  <c r="K550" i="2772"/>
  <c r="M550" i="2772" s="1"/>
  <c r="N550" i="2772"/>
  <c r="K112" i="2772"/>
  <c r="M112" i="2772" s="1"/>
  <c r="AL221" i="2777"/>
  <c r="AH221" i="2777"/>
  <c r="AI221" i="2777"/>
  <c r="N317" i="2780"/>
  <c r="K317" i="2780"/>
  <c r="M317" i="2780" s="1"/>
  <c r="N244" i="2780"/>
  <c r="K244" i="2780"/>
  <c r="M244" i="2780" s="1"/>
  <c r="AI73" i="2781"/>
  <c r="AH73" i="2781"/>
  <c r="AL73" i="2781"/>
  <c r="N545" i="2784"/>
  <c r="K545" i="2784"/>
  <c r="M545" i="2784" s="1"/>
  <c r="K584" i="2784"/>
  <c r="M584" i="2784" s="1"/>
  <c r="AH19" i="2785"/>
  <c r="AI19" i="2785"/>
  <c r="AL19" i="2785"/>
  <c r="AI197" i="2793"/>
  <c r="AH197" i="2793"/>
  <c r="AL197" i="2793"/>
  <c r="K500" i="2796"/>
  <c r="M500" i="2796" s="1"/>
  <c r="N500" i="2796"/>
  <c r="AI252" i="2793"/>
  <c r="AL252" i="2793"/>
  <c r="AH252" i="2793"/>
  <c r="N91" i="2800"/>
  <c r="K91" i="2800"/>
  <c r="M91" i="2800" s="1"/>
  <c r="N166" i="2804"/>
  <c r="K166" i="2804"/>
  <c r="M166" i="2804" s="1"/>
  <c r="K356" i="2804"/>
  <c r="M356" i="2804" s="1"/>
  <c r="N157" i="2808"/>
  <c r="K157" i="2808"/>
  <c r="M157" i="2808" s="1"/>
  <c r="N68" i="2812"/>
  <c r="K68" i="2812"/>
  <c r="M68" i="2812" s="1"/>
  <c r="K251" i="2812"/>
  <c r="M251" i="2812" s="1"/>
  <c r="AL153" i="2809"/>
  <c r="AI153" i="2809"/>
  <c r="AH153" i="2809"/>
  <c r="N472" i="2816"/>
  <c r="K472" i="2816"/>
  <c r="M472" i="2816" s="1"/>
  <c r="K379" i="2816"/>
  <c r="M379" i="2816" s="1"/>
  <c r="N379" i="2816"/>
  <c r="K295" i="2816"/>
  <c r="M295" i="2816" s="1"/>
  <c r="N295" i="2816"/>
  <c r="K482" i="2816"/>
  <c r="M482" i="2816" s="1"/>
  <c r="AH29" i="2817"/>
  <c r="AL29" i="2817"/>
  <c r="AI29" i="2817"/>
  <c r="AH40" i="2821"/>
  <c r="AL40" i="2821"/>
  <c r="AI40" i="2821"/>
  <c r="N72" i="2824"/>
  <c r="K72" i="2824"/>
  <c r="M72" i="2824" s="1"/>
  <c r="K73" i="2828"/>
  <c r="M73" i="2828" s="1"/>
  <c r="N73" i="2828"/>
  <c r="K267" i="2828"/>
  <c r="M267" i="2828" s="1"/>
  <c r="K407" i="2836"/>
  <c r="M407" i="2836" s="1"/>
  <c r="AL142" i="2833"/>
  <c r="AI142" i="2833"/>
  <c r="AH142" i="2833"/>
  <c r="AI138" i="2837"/>
  <c r="AH138" i="2837"/>
  <c r="AL138" i="2837"/>
  <c r="N247" i="2844"/>
  <c r="K247" i="2844"/>
  <c r="M247" i="2844" s="1"/>
  <c r="AL197" i="2845"/>
  <c r="AI197" i="2845"/>
  <c r="AH197" i="2845"/>
  <c r="K623" i="2848"/>
  <c r="M623" i="2848" s="1"/>
  <c r="AI105" i="2849"/>
  <c r="AL105" i="2849"/>
  <c r="AH105" i="2849"/>
  <c r="N437" i="2852"/>
  <c r="K437" i="2852"/>
  <c r="M437" i="2852" s="1"/>
  <c r="N233" i="2852"/>
  <c r="K233" i="2852"/>
  <c r="M233" i="2852" s="1"/>
  <c r="AH43" i="2679"/>
  <c r="AG43" i="2679"/>
  <c r="AG104" i="2664"/>
  <c r="AH104" i="2664"/>
  <c r="AH108" i="2667"/>
  <c r="AG108" i="2667"/>
  <c r="AG56" i="2694"/>
  <c r="AH56" i="2694"/>
  <c r="AG60" i="2694"/>
  <c r="AH60" i="2694"/>
  <c r="AH53" i="2721"/>
  <c r="AG53" i="2721"/>
  <c r="AG176" i="2721"/>
  <c r="AH176" i="2721"/>
  <c r="AH23" i="2730"/>
  <c r="AG23" i="2730"/>
  <c r="AH189" i="2742"/>
  <c r="AG189" i="2742"/>
  <c r="AH81" i="2742"/>
  <c r="AG81" i="2742"/>
  <c r="AH55" i="2745"/>
  <c r="AG55" i="2745"/>
  <c r="AG146" i="2748"/>
  <c r="AH146" i="2748"/>
  <c r="AG110" i="2748"/>
  <c r="AH110" i="2748"/>
  <c r="AH192" i="2754"/>
  <c r="AG192" i="2754"/>
  <c r="AG244" i="2760"/>
  <c r="AH244" i="2760"/>
  <c r="N236" i="2776"/>
  <c r="K236" i="2776"/>
  <c r="M236" i="2776" s="1"/>
  <c r="AH252" i="2773"/>
  <c r="AI252" i="2773"/>
  <c r="AL252" i="2773"/>
  <c r="N47" i="2780"/>
  <c r="K47" i="2780"/>
  <c r="M47" i="2780" s="1"/>
  <c r="K228" i="2780"/>
  <c r="M228" i="2780" s="1"/>
  <c r="K332" i="2784"/>
  <c r="M332" i="2784" s="1"/>
  <c r="N410" i="2792"/>
  <c r="K410" i="2792"/>
  <c r="M410" i="2792" s="1"/>
  <c r="AH168" i="2789"/>
  <c r="AL168" i="2789"/>
  <c r="AI168" i="2789"/>
  <c r="N77" i="2796"/>
  <c r="K77" i="2796"/>
  <c r="M77" i="2796" s="1"/>
  <c r="N420" i="2796"/>
  <c r="K420" i="2796"/>
  <c r="M420" i="2796" s="1"/>
  <c r="N400" i="2800"/>
  <c r="K400" i="2800"/>
  <c r="M400" i="2800" s="1"/>
  <c r="N364" i="2804"/>
  <c r="K364" i="2804"/>
  <c r="M364" i="2804" s="1"/>
  <c r="AH263" i="2801"/>
  <c r="AI263" i="2801"/>
  <c r="AL263" i="2801"/>
  <c r="AH169" i="2809"/>
  <c r="AI169" i="2809"/>
  <c r="AL169" i="2809"/>
  <c r="K250" i="2812"/>
  <c r="M250" i="2812" s="1"/>
  <c r="N250" i="2812"/>
  <c r="AH137" i="2813"/>
  <c r="AL137" i="2813"/>
  <c r="AI137" i="2813"/>
  <c r="K284" i="2820"/>
  <c r="M284" i="2820" s="1"/>
  <c r="AH146" i="2825"/>
  <c r="AL146" i="2825"/>
  <c r="AI146" i="2825"/>
  <c r="K10" i="2824"/>
  <c r="M10" i="2824" s="1"/>
  <c r="K322" i="2828"/>
  <c r="M322" i="2828" s="1"/>
  <c r="AL154" i="2829"/>
  <c r="AI154" i="2829"/>
  <c r="AH154" i="2829"/>
  <c r="K359" i="2836"/>
  <c r="M359" i="2836" s="1"/>
  <c r="AH122" i="2837"/>
  <c r="AL122" i="2837"/>
  <c r="AI122" i="2837"/>
  <c r="N215" i="2840"/>
  <c r="K215" i="2840"/>
  <c r="M215" i="2840" s="1"/>
  <c r="N252" i="2844"/>
  <c r="K252" i="2844"/>
  <c r="M252" i="2844" s="1"/>
  <c r="AL50" i="2845"/>
  <c r="AH50" i="2845"/>
  <c r="AI50" i="2845"/>
  <c r="AL124" i="2849"/>
  <c r="AI124" i="2849"/>
  <c r="AH124" i="2849"/>
  <c r="K291" i="2852"/>
  <c r="M291" i="2852" s="1"/>
  <c r="K21" i="2852"/>
  <c r="M21" i="2852" s="1"/>
  <c r="N21" i="2852"/>
  <c r="N470" i="2852"/>
  <c r="K470" i="2852"/>
  <c r="M470" i="2852" s="1"/>
  <c r="K26" i="2852"/>
  <c r="M26" i="2852" s="1"/>
  <c r="N26" i="2852"/>
  <c r="K299" i="2796"/>
  <c r="M299" i="2796" s="1"/>
  <c r="N248" i="2808"/>
  <c r="K248" i="2808"/>
  <c r="M248" i="2808" s="1"/>
  <c r="K233" i="2844"/>
  <c r="M233" i="2844" s="1"/>
  <c r="N233" i="2844"/>
  <c r="N66" i="2844"/>
  <c r="K66" i="2844"/>
  <c r="M66" i="2844" s="1"/>
  <c r="AG224" i="2679"/>
  <c r="AH224" i="2679"/>
  <c r="AH124" i="2700"/>
  <c r="AG124" i="2700"/>
  <c r="AH177" i="2694"/>
  <c r="AG177" i="2694"/>
  <c r="AG188" i="2703"/>
  <c r="AH188" i="2703"/>
  <c r="AH8" i="2715"/>
  <c r="AG8" i="2715"/>
  <c r="AG218" i="2724"/>
  <c r="AH218" i="2724"/>
  <c r="AH89" i="2727"/>
  <c r="AG89" i="2727"/>
  <c r="AG206" i="2742"/>
  <c r="AH206" i="2742"/>
  <c r="AH117" i="2748"/>
  <c r="AG117" i="2748"/>
  <c r="AG38" i="2748"/>
  <c r="AH38" i="2748"/>
  <c r="AH176" i="2757"/>
  <c r="AG176" i="2757"/>
  <c r="AH160" i="2760"/>
  <c r="AG160" i="2760"/>
  <c r="AH224" i="2769"/>
  <c r="AL224" i="2769"/>
  <c r="AI224" i="2769"/>
  <c r="K274" i="2772"/>
  <c r="M274" i="2772" s="1"/>
  <c r="AL72" i="2773"/>
  <c r="AI72" i="2773"/>
  <c r="AH72" i="2773"/>
  <c r="AH223" i="2769"/>
  <c r="AL223" i="2769"/>
  <c r="AI223" i="2769"/>
  <c r="K30" i="2780"/>
  <c r="M30" i="2780" s="1"/>
  <c r="N30" i="2780"/>
  <c r="AL209" i="2785"/>
  <c r="AI209" i="2785"/>
  <c r="AH209" i="2785"/>
  <c r="K428" i="2792"/>
  <c r="M428" i="2792" s="1"/>
  <c r="N29" i="2796"/>
  <c r="K29" i="2796"/>
  <c r="M29" i="2796" s="1"/>
  <c r="K266" i="2804"/>
  <c r="M266" i="2804" s="1"/>
  <c r="AI135" i="2805"/>
  <c r="AL135" i="2805"/>
  <c r="AH135" i="2805"/>
  <c r="K501" i="2808"/>
  <c r="M501" i="2808" s="1"/>
  <c r="AH97" i="2685"/>
  <c r="AG97" i="2685"/>
  <c r="AH200" i="2688"/>
  <c r="AG200" i="2688"/>
  <c r="AH91" i="2703"/>
  <c r="AG91" i="2703"/>
  <c r="AG56" i="2703"/>
  <c r="AH56" i="2703"/>
  <c r="AH226" i="2721"/>
  <c r="AG226" i="2721"/>
  <c r="AG84" i="2745"/>
  <c r="AH84" i="2745"/>
  <c r="AG71" i="2748"/>
  <c r="AH71" i="2748"/>
  <c r="AG80" i="2751"/>
  <c r="AH80" i="2751"/>
  <c r="AH158" i="2766"/>
  <c r="AG158" i="2766"/>
  <c r="AI87" i="2773"/>
  <c r="AL87" i="2773"/>
  <c r="AH87" i="2773"/>
  <c r="AL72" i="2777"/>
  <c r="AI72" i="2777"/>
  <c r="AH72" i="2777"/>
  <c r="N171" i="2780"/>
  <c r="K171" i="2780"/>
  <c r="M171" i="2780" s="1"/>
  <c r="N179" i="2776"/>
  <c r="K179" i="2776"/>
  <c r="M179" i="2776" s="1"/>
  <c r="AH188" i="2781"/>
  <c r="AL188" i="2781"/>
  <c r="AI188" i="2781"/>
  <c r="K427" i="2784"/>
  <c r="M427" i="2784" s="1"/>
  <c r="N92" i="2788"/>
  <c r="K92" i="2788"/>
  <c r="M92" i="2788" s="1"/>
  <c r="K244" i="2792"/>
  <c r="M244" i="2792" s="1"/>
  <c r="N244" i="2792"/>
  <c r="K141" i="2796"/>
  <c r="M141" i="2796" s="1"/>
  <c r="N141" i="2796"/>
  <c r="K403" i="2796"/>
  <c r="M403" i="2796" s="1"/>
  <c r="N163" i="2800"/>
  <c r="K163" i="2800"/>
  <c r="M163" i="2800" s="1"/>
  <c r="K498" i="2800"/>
  <c r="M498" i="2800" s="1"/>
  <c r="N498" i="2800"/>
  <c r="K397" i="2816"/>
  <c r="M397" i="2816" s="1"/>
  <c r="N125" i="2816"/>
  <c r="K125" i="2816"/>
  <c r="M125" i="2816" s="1"/>
  <c r="AI63" i="2817"/>
  <c r="AL63" i="2817"/>
  <c r="AH63" i="2817"/>
  <c r="K430" i="2820"/>
  <c r="M430" i="2820" s="1"/>
  <c r="K353" i="2824"/>
  <c r="M353" i="2824" s="1"/>
  <c r="AH240" i="2829"/>
  <c r="AL240" i="2829"/>
  <c r="AI240" i="2829"/>
  <c r="K490" i="2832"/>
  <c r="M490" i="2832" s="1"/>
  <c r="N212" i="2832"/>
  <c r="K212" i="2832"/>
  <c r="M212" i="2832" s="1"/>
  <c r="AI262" i="2833"/>
  <c r="AH262" i="2833"/>
  <c r="AL262" i="2833"/>
  <c r="N349" i="2852"/>
  <c r="K349" i="2852"/>
  <c r="M349" i="2852" s="1"/>
  <c r="AL73" i="2829"/>
  <c r="AH73" i="2829"/>
  <c r="AI73" i="2829"/>
  <c r="N135" i="2844"/>
  <c r="K135" i="2844"/>
  <c r="M135" i="2844" s="1"/>
  <c r="AG46" i="2682"/>
  <c r="AH46" i="2682"/>
  <c r="AG214" i="2694"/>
  <c r="AH214" i="2694"/>
  <c r="AH67" i="2691"/>
  <c r="AG67" i="2691"/>
  <c r="AG91" i="2700"/>
  <c r="AH91" i="2700"/>
  <c r="AG99" i="2700"/>
  <c r="AH99" i="2700"/>
  <c r="AH263" i="2706"/>
  <c r="AG263" i="2706"/>
  <c r="AH262" i="2712"/>
  <c r="AG262" i="2712"/>
  <c r="AH191" i="2712"/>
  <c r="AG191" i="2712"/>
  <c r="AG88" i="2718"/>
  <c r="AH88" i="2718"/>
  <c r="AG85" i="2727"/>
  <c r="AH85" i="2727"/>
  <c r="AG56" i="2733"/>
  <c r="AH56" i="2733"/>
  <c r="AH148" i="2748"/>
  <c r="AG148" i="2748"/>
  <c r="AG59" i="2760"/>
  <c r="AH59" i="2760"/>
  <c r="AH95" i="2766"/>
  <c r="AG95" i="2766"/>
  <c r="K78" i="2776"/>
  <c r="M78" i="2776" s="1"/>
  <c r="N308" i="2776"/>
  <c r="K308" i="2776"/>
  <c r="M308" i="2776" s="1"/>
  <c r="K124" i="2780"/>
  <c r="M124" i="2780" s="1"/>
  <c r="N124" i="2780"/>
  <c r="AK72" i="2785"/>
  <c r="AJ72" i="2785"/>
  <c r="AL81" i="2781"/>
  <c r="AI81" i="2781"/>
  <c r="AH81" i="2781"/>
  <c r="K440" i="2784"/>
  <c r="M440" i="2784" s="1"/>
  <c r="N188" i="2788"/>
  <c r="K188" i="2788"/>
  <c r="M188" i="2788" s="1"/>
  <c r="N362" i="2788"/>
  <c r="K362" i="2788"/>
  <c r="M362" i="2788" s="1"/>
  <c r="AI124" i="2789"/>
  <c r="AH124" i="2789"/>
  <c r="AL124" i="2789"/>
  <c r="N173" i="2796"/>
  <c r="K173" i="2796"/>
  <c r="M173" i="2796" s="1"/>
  <c r="K328" i="2796"/>
  <c r="M328" i="2796" s="1"/>
  <c r="K124" i="2804"/>
  <c r="M124" i="2804" s="1"/>
  <c r="N124" i="2804"/>
  <c r="AL165" i="2805"/>
  <c r="AI165" i="2805"/>
  <c r="AH165" i="2805"/>
  <c r="AH140" i="2809"/>
  <c r="AL140" i="2809"/>
  <c r="AI140" i="2809"/>
  <c r="K367" i="2812"/>
  <c r="M367" i="2812" s="1"/>
  <c r="N304" i="2816"/>
  <c r="K304" i="2816"/>
  <c r="M304" i="2816" s="1"/>
  <c r="K290" i="2820"/>
  <c r="M290" i="2820" s="1"/>
  <c r="K461" i="2820"/>
  <c r="M461" i="2820" s="1"/>
  <c r="K438" i="2824"/>
  <c r="M438" i="2824" s="1"/>
  <c r="N438" i="2824"/>
  <c r="N281" i="2824"/>
  <c r="K281" i="2824"/>
  <c r="M281" i="2824" s="1"/>
  <c r="AH60" i="2825"/>
  <c r="AI60" i="2825"/>
  <c r="AL60" i="2825"/>
  <c r="K107" i="2832"/>
  <c r="M107" i="2832" s="1"/>
  <c r="N107" i="2832"/>
  <c r="K267" i="2832"/>
  <c r="M267" i="2832" s="1"/>
  <c r="N235" i="2836"/>
  <c r="K235" i="2836"/>
  <c r="M235" i="2836" s="1"/>
  <c r="N206" i="2840"/>
  <c r="K206" i="2840"/>
  <c r="M206" i="2840" s="1"/>
  <c r="AI200" i="2841"/>
  <c r="AL200" i="2841"/>
  <c r="AH200" i="2841"/>
  <c r="N342" i="2844"/>
  <c r="K342" i="2844"/>
  <c r="M342" i="2844" s="1"/>
  <c r="K404" i="2848"/>
  <c r="M404" i="2848" s="1"/>
  <c r="N404" i="2848"/>
  <c r="AL222" i="2849"/>
  <c r="AH222" i="2849"/>
  <c r="AI222" i="2849"/>
  <c r="K276" i="2816"/>
  <c r="M276" i="2816" s="1"/>
  <c r="N276" i="2816"/>
  <c r="K462" i="2828"/>
  <c r="M462" i="2828" s="1"/>
  <c r="N462" i="2828"/>
  <c r="AH146" i="2679"/>
  <c r="AG146" i="2679"/>
  <c r="AG252" i="2685"/>
  <c r="AH252" i="2685"/>
  <c r="AH146" i="2688"/>
  <c r="AG146" i="2688"/>
  <c r="AH102" i="2691"/>
  <c r="AG102" i="2691"/>
  <c r="AG234" i="2697"/>
  <c r="AH234" i="2697"/>
  <c r="AG167" i="2706"/>
  <c r="AH167" i="2706"/>
  <c r="AH111" i="2718"/>
  <c r="AG111" i="2718"/>
  <c r="AH195" i="2703"/>
  <c r="AG195" i="2703"/>
  <c r="AG214" i="2718"/>
  <c r="AH214" i="2718"/>
  <c r="AH145" i="2724"/>
  <c r="AG145" i="2724"/>
  <c r="AG199" i="2733"/>
  <c r="AH199" i="2733"/>
  <c r="AG96" i="2745"/>
  <c r="AH96" i="2745"/>
  <c r="AG136" i="2751"/>
  <c r="AH136" i="2751"/>
  <c r="AL125" i="2769"/>
  <c r="AH125" i="2769"/>
  <c r="AI125" i="2769"/>
  <c r="N547" i="2772"/>
  <c r="K547" i="2772"/>
  <c r="M547" i="2772" s="1"/>
  <c r="K332" i="2776"/>
  <c r="M332" i="2776" s="1"/>
  <c r="AH156" i="2773"/>
  <c r="AI156" i="2773"/>
  <c r="AL156" i="2773"/>
  <c r="K240" i="2780"/>
  <c r="M240" i="2780" s="1"/>
  <c r="N240" i="2780"/>
  <c r="AL56" i="2781"/>
  <c r="AI56" i="2781"/>
  <c r="AH56" i="2781"/>
  <c r="K339" i="2780"/>
  <c r="M339" i="2780" s="1"/>
  <c r="K360" i="2784"/>
  <c r="M360" i="2784" s="1"/>
  <c r="AL251" i="2789"/>
  <c r="AI251" i="2789"/>
  <c r="AH251" i="2789"/>
  <c r="AH84" i="2797"/>
  <c r="AI84" i="2797"/>
  <c r="AL84" i="2797"/>
  <c r="AH234" i="2797"/>
  <c r="AI234" i="2797"/>
  <c r="AL234" i="2797"/>
  <c r="N214" i="2804"/>
  <c r="K214" i="2804"/>
  <c r="M214" i="2804" s="1"/>
  <c r="AI256" i="2801"/>
  <c r="AL256" i="2801"/>
  <c r="AH256" i="2801"/>
  <c r="N39" i="2804"/>
  <c r="K39" i="2804"/>
  <c r="M39" i="2804" s="1"/>
  <c r="N81" i="2808"/>
  <c r="K81" i="2808"/>
  <c r="M81" i="2808" s="1"/>
  <c r="K196" i="2808"/>
  <c r="M196" i="2808" s="1"/>
  <c r="N196" i="2808"/>
  <c r="K247" i="2816"/>
  <c r="M247" i="2816" s="1"/>
  <c r="N247" i="2816"/>
  <c r="K479" i="2816"/>
  <c r="M479" i="2816" s="1"/>
  <c r="N479" i="2816"/>
  <c r="AH107" i="2817"/>
  <c r="AI107" i="2817"/>
  <c r="AL107" i="2817"/>
  <c r="N76" i="2824"/>
  <c r="K76" i="2824"/>
  <c r="M76" i="2824" s="1"/>
  <c r="N233" i="2824"/>
  <c r="K233" i="2824"/>
  <c r="M233" i="2824" s="1"/>
  <c r="N103" i="2824"/>
  <c r="K103" i="2824"/>
  <c r="M103" i="2824" s="1"/>
  <c r="AL229" i="2825"/>
  <c r="AH229" i="2825"/>
  <c r="AI229" i="2825"/>
  <c r="N45" i="2828"/>
  <c r="K45" i="2828"/>
  <c r="M45" i="2828" s="1"/>
  <c r="K120" i="2832"/>
  <c r="M120" i="2832" s="1"/>
  <c r="N120" i="2832"/>
  <c r="K436" i="2832"/>
  <c r="M436" i="2832" s="1"/>
  <c r="AI183" i="2837"/>
  <c r="AL183" i="2837"/>
  <c r="AH183" i="2837"/>
  <c r="N429" i="2840"/>
  <c r="K429" i="2840"/>
  <c r="M429" i="2840" s="1"/>
  <c r="AG170" i="2670"/>
  <c r="AH170" i="2670"/>
  <c r="AH81" i="2700"/>
  <c r="AG81" i="2700"/>
  <c r="AG242" i="2700"/>
  <c r="AH242" i="2700"/>
  <c r="AG65" i="2739"/>
  <c r="AH65" i="2739"/>
  <c r="AG248" i="2742"/>
  <c r="AH248" i="2742"/>
  <c r="AH197" i="2739"/>
  <c r="AG197" i="2739"/>
  <c r="AG174" i="2736"/>
  <c r="AH174" i="2736"/>
  <c r="AG217" i="2745"/>
  <c r="AH217" i="2745"/>
  <c r="AG19" i="2754"/>
  <c r="AH19" i="2754"/>
  <c r="AH230" i="2679"/>
  <c r="AG230" i="2679"/>
  <c r="AG238" i="2736"/>
  <c r="AH238" i="2736"/>
  <c r="AL119" i="2793"/>
  <c r="AH119" i="2793"/>
  <c r="AI119" i="2793"/>
  <c r="AH254" i="2706"/>
  <c r="AG254" i="2706"/>
  <c r="AH105" i="2712"/>
  <c r="AG105" i="2712"/>
  <c r="AH227" i="2721"/>
  <c r="AG227" i="2721"/>
  <c r="AG183" i="2733"/>
  <c r="AH183" i="2733"/>
  <c r="AG175" i="2739"/>
  <c r="AH175" i="2739"/>
  <c r="AG100" i="2742"/>
  <c r="AH100" i="2742"/>
  <c r="AG9" i="2745"/>
  <c r="AH9" i="2745"/>
  <c r="AG147" i="2754"/>
  <c r="AH147" i="2754"/>
  <c r="AH8" i="2763"/>
  <c r="AG8" i="2763"/>
  <c r="AG218" i="2763"/>
  <c r="AH218" i="2763"/>
  <c r="AL250" i="2773"/>
  <c r="AI250" i="2773"/>
  <c r="AH250" i="2773"/>
  <c r="K115" i="2772"/>
  <c r="M115" i="2772" s="1"/>
  <c r="N115" i="2772"/>
  <c r="K380" i="2776"/>
  <c r="M380" i="2776" s="1"/>
  <c r="N380" i="2776"/>
  <c r="K31" i="2780"/>
  <c r="M31" i="2780" s="1"/>
  <c r="AI250" i="2781"/>
  <c r="AH250" i="2781"/>
  <c r="AL250" i="2781"/>
  <c r="AH251" i="2781"/>
  <c r="AL251" i="2781"/>
  <c r="AI251" i="2781"/>
  <c r="AI39" i="2785"/>
  <c r="AL39" i="2785"/>
  <c r="AH39" i="2785"/>
  <c r="AJ70" i="2789"/>
  <c r="AK70" i="2789"/>
  <c r="K367" i="2792"/>
  <c r="M367" i="2792" s="1"/>
  <c r="N74" i="2800"/>
  <c r="K74" i="2800"/>
  <c r="M74" i="2800" s="1"/>
  <c r="AH107" i="2797"/>
  <c r="AI107" i="2797"/>
  <c r="AL107" i="2797"/>
  <c r="N129" i="2800"/>
  <c r="K129" i="2800"/>
  <c r="M129" i="2800" s="1"/>
  <c r="N238" i="2804"/>
  <c r="K238" i="2804"/>
  <c r="M238" i="2804" s="1"/>
  <c r="N363" i="2800"/>
  <c r="K363" i="2800"/>
  <c r="M363" i="2800" s="1"/>
  <c r="N167" i="2804"/>
  <c r="K167" i="2804"/>
  <c r="M167" i="2804" s="1"/>
  <c r="AH117" i="2805"/>
  <c r="AL117" i="2805"/>
  <c r="AI117" i="2805"/>
  <c r="N247" i="2812"/>
  <c r="K247" i="2812"/>
  <c r="M247" i="2812" s="1"/>
  <c r="K369" i="2816"/>
  <c r="M369" i="2816" s="1"/>
  <c r="N170" i="2820"/>
  <c r="K170" i="2820"/>
  <c r="M170" i="2820" s="1"/>
  <c r="AI170" i="2817"/>
  <c r="AH170" i="2817"/>
  <c r="AL170" i="2817"/>
  <c r="N401" i="2828"/>
  <c r="K401" i="2828"/>
  <c r="M401" i="2828" s="1"/>
  <c r="N177" i="2828"/>
  <c r="K177" i="2828"/>
  <c r="M177" i="2828" s="1"/>
  <c r="AH87" i="2829"/>
  <c r="AI87" i="2829"/>
  <c r="AL87" i="2829"/>
  <c r="K75" i="2832"/>
  <c r="M75" i="2832" s="1"/>
  <c r="N75" i="2832"/>
  <c r="N428" i="2836"/>
  <c r="K428" i="2836"/>
  <c r="M428" i="2836" s="1"/>
  <c r="K86" i="2836"/>
  <c r="M86" i="2836" s="1"/>
  <c r="N86" i="2836"/>
  <c r="N428" i="2840"/>
  <c r="K428" i="2840"/>
  <c r="M428" i="2840" s="1"/>
  <c r="K307" i="2848"/>
  <c r="M307" i="2848" s="1"/>
  <c r="K177" i="2820"/>
  <c r="M177" i="2820" s="1"/>
  <c r="N177" i="2820"/>
  <c r="K7" i="2824"/>
  <c r="M7" i="2824" s="1"/>
  <c r="K454" i="2836"/>
  <c r="M454" i="2836" s="1"/>
  <c r="K356" i="2844"/>
  <c r="M356" i="2844" s="1"/>
  <c r="AL82" i="2845"/>
  <c r="AH82" i="2845"/>
  <c r="AI82" i="2845"/>
  <c r="K597" i="2848"/>
  <c r="M597" i="2848" s="1"/>
  <c r="K494" i="2848"/>
  <c r="M494" i="2848" s="1"/>
  <c r="N494" i="2848"/>
  <c r="AL102" i="2849"/>
  <c r="AH102" i="2849"/>
  <c r="AI102" i="2849"/>
  <c r="F608" i="1825"/>
  <c r="G608" i="1825"/>
  <c r="H608" i="1825" s="1"/>
  <c r="I608" i="1825"/>
  <c r="J608" i="1825"/>
  <c r="K608" i="1825"/>
  <c r="L608" i="1825" s="1"/>
  <c r="F675" i="1825"/>
  <c r="G675" i="1825"/>
  <c r="H675" i="1825" s="1"/>
  <c r="I675" i="1825"/>
  <c r="J675" i="1825"/>
  <c r="K675" i="1825"/>
  <c r="L675" i="1825" s="1"/>
  <c r="F676" i="1825"/>
  <c r="G676" i="1825"/>
  <c r="H676" i="1825" s="1"/>
  <c r="I676" i="1825"/>
  <c r="J676" i="1825"/>
  <c r="K676" i="1825"/>
  <c r="L676" i="1825" s="1"/>
  <c r="F657" i="1825"/>
  <c r="G657" i="1825"/>
  <c r="H657" i="1825" s="1"/>
  <c r="I657" i="1825"/>
  <c r="J657" i="1825"/>
  <c r="K657" i="1825"/>
  <c r="L657" i="1825" s="1"/>
  <c r="I532" i="1825"/>
  <c r="J532" i="1825"/>
  <c r="K532" i="1825"/>
  <c r="L532" i="1825" s="1"/>
  <c r="F532" i="1825"/>
  <c r="G532" i="1825"/>
  <c r="H532" i="1825" s="1"/>
  <c r="F568" i="1825"/>
  <c r="G568" i="1825"/>
  <c r="H568" i="1825" s="1"/>
  <c r="I568" i="1825"/>
  <c r="J568" i="1825"/>
  <c r="K568" i="1825"/>
  <c r="L568" i="1825" s="1"/>
  <c r="K494" i="1825"/>
  <c r="L494" i="1825" s="1"/>
  <c r="F494" i="1825"/>
  <c r="G494" i="1825"/>
  <c r="H494" i="1825" s="1"/>
  <c r="I494" i="1825"/>
  <c r="J494" i="1825"/>
  <c r="F557" i="1825"/>
  <c r="G557" i="1825"/>
  <c r="H557" i="1825" s="1"/>
  <c r="I557" i="1825"/>
  <c r="J557" i="1825"/>
  <c r="K557" i="1825"/>
  <c r="L557" i="1825" s="1"/>
  <c r="F554" i="1825"/>
  <c r="G554" i="1825"/>
  <c r="H554" i="1825" s="1"/>
  <c r="I554" i="1825"/>
  <c r="J554" i="1825"/>
  <c r="K554" i="1825"/>
  <c r="L554" i="1825" s="1"/>
  <c r="F394" i="1825"/>
  <c r="G394" i="1825"/>
  <c r="H394" i="1825" s="1"/>
  <c r="I394" i="1825"/>
  <c r="J394" i="1825"/>
  <c r="K394" i="1825"/>
  <c r="L394" i="1825" s="1"/>
  <c r="F432" i="1825"/>
  <c r="G432" i="1825"/>
  <c r="H432" i="1825" s="1"/>
  <c r="I432" i="1825"/>
  <c r="K432" i="1825"/>
  <c r="L432" i="1825" s="1"/>
  <c r="J432" i="1825"/>
  <c r="F448" i="1825"/>
  <c r="G448" i="1825"/>
  <c r="H448" i="1825" s="1"/>
  <c r="I448" i="1825"/>
  <c r="J448" i="1825"/>
  <c r="K448" i="1825"/>
  <c r="L448" i="1825" s="1"/>
  <c r="F428" i="1825"/>
  <c r="G428" i="1825"/>
  <c r="H428" i="1825" s="1"/>
  <c r="I428" i="1825"/>
  <c r="J428" i="1825"/>
  <c r="K428" i="1825"/>
  <c r="L428" i="1825" s="1"/>
  <c r="F407" i="1825"/>
  <c r="G407" i="1825"/>
  <c r="H407" i="1825" s="1"/>
  <c r="I407" i="1825"/>
  <c r="J407" i="1825"/>
  <c r="K407" i="1825"/>
  <c r="L407" i="1825" s="1"/>
  <c r="F384" i="1825"/>
  <c r="G384" i="1825"/>
  <c r="H384" i="1825" s="1"/>
  <c r="I384" i="1825"/>
  <c r="J384" i="1825"/>
  <c r="K384" i="1825"/>
  <c r="L384" i="1825" s="1"/>
  <c r="F409" i="1825"/>
  <c r="G409" i="1825"/>
  <c r="H409" i="1825" s="1"/>
  <c r="I409" i="1825"/>
  <c r="K409" i="1825"/>
  <c r="L409" i="1825" s="1"/>
  <c r="J409" i="1825"/>
  <c r="I235" i="1825"/>
  <c r="J235" i="1825"/>
  <c r="K235" i="1825"/>
  <c r="L235" i="1825" s="1"/>
  <c r="F235" i="1825"/>
  <c r="G235" i="1825"/>
  <c r="H235" i="1825" s="1"/>
  <c r="F240" i="1825"/>
  <c r="G240" i="1825"/>
  <c r="H240" i="1825" s="1"/>
  <c r="I240" i="1825"/>
  <c r="J240" i="1825"/>
  <c r="K240" i="1825"/>
  <c r="L240" i="1825" s="1"/>
  <c r="F288" i="1825"/>
  <c r="G288" i="1825"/>
  <c r="H288" i="1825" s="1"/>
  <c r="I288" i="1825"/>
  <c r="J288" i="1825"/>
  <c r="K288" i="1825"/>
  <c r="L288" i="1825" s="1"/>
  <c r="F281" i="1825"/>
  <c r="G281" i="1825"/>
  <c r="H281" i="1825" s="1"/>
  <c r="I281" i="1825"/>
  <c r="J281" i="1825"/>
  <c r="K281" i="1825"/>
  <c r="L281" i="1825" s="1"/>
  <c r="K228" i="1825"/>
  <c r="L228" i="1825" s="1"/>
  <c r="F228" i="1825"/>
  <c r="G228" i="1825"/>
  <c r="H228" i="1825" s="1"/>
  <c r="I228" i="1825"/>
  <c r="J228" i="1825"/>
  <c r="G134" i="1825"/>
  <c r="H134" i="1825" s="1"/>
  <c r="F134" i="1825"/>
  <c r="I134" i="1825"/>
  <c r="J134" i="1825"/>
  <c r="K134" i="1825"/>
  <c r="L134" i="1825" s="1"/>
  <c r="F229" i="1825"/>
  <c r="G229" i="1825"/>
  <c r="H229" i="1825" s="1"/>
  <c r="I229" i="1825"/>
  <c r="J229" i="1825"/>
  <c r="K229" i="1825"/>
  <c r="L229" i="1825" s="1"/>
  <c r="G130" i="1825"/>
  <c r="H130" i="1825" s="1"/>
  <c r="F130" i="1825"/>
  <c r="I130" i="1825"/>
  <c r="J130" i="1825"/>
  <c r="K130" i="1825"/>
  <c r="L130" i="1825" s="1"/>
  <c r="F118" i="1825"/>
  <c r="G118" i="1825"/>
  <c r="H118" i="1825" s="1"/>
  <c r="I118" i="1825"/>
  <c r="J118" i="1825"/>
  <c r="K118" i="1825"/>
  <c r="L118" i="1825" s="1"/>
  <c r="F98" i="1825"/>
  <c r="G98" i="1825"/>
  <c r="H98" i="1825" s="1"/>
  <c r="I98" i="1825"/>
  <c r="J98" i="1825"/>
  <c r="K98" i="1825"/>
  <c r="L98" i="1825" s="1"/>
  <c r="F53" i="1825"/>
  <c r="G53" i="1825"/>
  <c r="H53" i="1825" s="1"/>
  <c r="I53" i="1825"/>
  <c r="J53" i="1825"/>
  <c r="K53" i="1825"/>
  <c r="L53" i="1825" s="1"/>
  <c r="F58" i="1825"/>
  <c r="G58" i="1825"/>
  <c r="H58" i="1825" s="1"/>
  <c r="I58" i="1825"/>
  <c r="J58" i="1825"/>
  <c r="K58" i="1825"/>
  <c r="L58" i="1825" s="1"/>
  <c r="F35" i="1825"/>
  <c r="G35" i="1825"/>
  <c r="H35" i="1825" s="1"/>
  <c r="I35" i="1825"/>
  <c r="J35" i="1825"/>
  <c r="K35" i="1825"/>
  <c r="L35" i="1825" s="1"/>
  <c r="K63" i="2836"/>
  <c r="M63" i="2836" s="1"/>
  <c r="N63" i="2836"/>
  <c r="N314" i="2848"/>
  <c r="K314" i="2848"/>
  <c r="M314" i="2848" s="1"/>
  <c r="K269" i="2852"/>
  <c r="M269" i="2852" s="1"/>
  <c r="N166" i="2832"/>
  <c r="K166" i="2832"/>
  <c r="M166" i="2832" s="1"/>
  <c r="K91" i="2852"/>
  <c r="M91" i="2852" s="1"/>
  <c r="N91" i="2852"/>
  <c r="K91" i="2816"/>
  <c r="M91" i="2816" s="1"/>
  <c r="N91" i="2816"/>
  <c r="AH99" i="2664"/>
  <c r="AG99" i="2664"/>
  <c r="AH130" i="2670"/>
  <c r="AG130" i="2670"/>
  <c r="AG62" i="2691"/>
  <c r="AH62" i="2691"/>
  <c r="AH69" i="2703"/>
  <c r="AG69" i="2703"/>
  <c r="AG45" i="2703"/>
  <c r="AH45" i="2703"/>
  <c r="AH141" i="2712"/>
  <c r="AG141" i="2712"/>
  <c r="AH76" i="2715"/>
  <c r="AG76" i="2715"/>
  <c r="AG219" i="2733"/>
  <c r="AH219" i="2733"/>
  <c r="AH86" i="2739"/>
  <c r="AG86" i="2739"/>
  <c r="AG131" i="2748"/>
  <c r="AH131" i="2748"/>
  <c r="AH259" i="2757"/>
  <c r="AG259" i="2757"/>
  <c r="AH38" i="2766"/>
  <c r="AG38" i="2766"/>
  <c r="N230" i="2772"/>
  <c r="K230" i="2772"/>
  <c r="M230" i="2772" s="1"/>
  <c r="AH73" i="2769"/>
  <c r="AL73" i="2769"/>
  <c r="AI73" i="2769"/>
  <c r="K314" i="2784"/>
  <c r="M314" i="2784" s="1"/>
  <c r="AL232" i="2781"/>
  <c r="AI232" i="2781"/>
  <c r="AH232" i="2781"/>
  <c r="AJ162" i="2789"/>
  <c r="AK162" i="2789"/>
  <c r="K504" i="2788"/>
  <c r="M504" i="2788" s="1"/>
  <c r="N96" i="2788"/>
  <c r="K96" i="2788"/>
  <c r="M96" i="2788" s="1"/>
  <c r="AH237" i="2789"/>
  <c r="AI237" i="2789"/>
  <c r="AL237" i="2789"/>
  <c r="N493" i="2792"/>
  <c r="K493" i="2792"/>
  <c r="M493" i="2792" s="1"/>
  <c r="K218" i="2796"/>
  <c r="M218" i="2796" s="1"/>
  <c r="N218" i="2796"/>
  <c r="K521" i="2796"/>
  <c r="M521" i="2796" s="1"/>
  <c r="N521" i="2796"/>
  <c r="K25" i="2800"/>
  <c r="M25" i="2800" s="1"/>
  <c r="K295" i="2804"/>
  <c r="M295" i="2804" s="1"/>
  <c r="AH54" i="2805"/>
  <c r="AL54" i="2805"/>
  <c r="AI54" i="2805"/>
  <c r="N439" i="2812"/>
  <c r="K439" i="2812"/>
  <c r="M439" i="2812" s="1"/>
  <c r="AL240" i="2813"/>
  <c r="AH240" i="2813"/>
  <c r="AI240" i="2813"/>
  <c r="K116" i="2816"/>
  <c r="M116" i="2816" s="1"/>
  <c r="N116" i="2816"/>
  <c r="N94" i="2820"/>
  <c r="K94" i="2820"/>
  <c r="M94" i="2820" s="1"/>
  <c r="N374" i="2820"/>
  <c r="K374" i="2820"/>
  <c r="M374" i="2820" s="1"/>
  <c r="AI129" i="2821"/>
  <c r="AH129" i="2821"/>
  <c r="AL129" i="2821"/>
  <c r="N475" i="2832"/>
  <c r="K475" i="2832"/>
  <c r="M475" i="2832" s="1"/>
  <c r="N197" i="2832"/>
  <c r="K197" i="2832"/>
  <c r="M197" i="2832" s="1"/>
  <c r="K454" i="2832"/>
  <c r="M454" i="2832" s="1"/>
  <c r="K471" i="2836"/>
  <c r="M471" i="2836" s="1"/>
  <c r="K362" i="2836"/>
  <c r="M362" i="2836" s="1"/>
  <c r="N362" i="2836"/>
  <c r="K345" i="2848"/>
  <c r="M345" i="2848" s="1"/>
  <c r="K587" i="2848"/>
  <c r="M587" i="2848" s="1"/>
  <c r="N587" i="2848"/>
  <c r="N119" i="2848"/>
  <c r="K119" i="2848"/>
  <c r="M119" i="2848" s="1"/>
  <c r="N408" i="2848"/>
  <c r="K408" i="2848"/>
  <c r="M408" i="2848" s="1"/>
  <c r="K431" i="2828"/>
  <c r="M431" i="2828" s="1"/>
  <c r="AI177" i="2845"/>
  <c r="AH177" i="2845"/>
  <c r="AL177" i="2845"/>
  <c r="AH218" i="2841"/>
  <c r="AL218" i="2841"/>
  <c r="AI218" i="2841"/>
  <c r="AH31" i="2825"/>
  <c r="AI31" i="2825"/>
  <c r="AL31" i="2825"/>
  <c r="K351" i="2840"/>
  <c r="M351" i="2840" s="1"/>
  <c r="N351" i="2840"/>
  <c r="AG10" i="2670"/>
  <c r="AH10" i="2670"/>
  <c r="AG16" i="2679"/>
  <c r="AH16" i="2679"/>
  <c r="AG182" i="2685"/>
  <c r="AH182" i="2685"/>
  <c r="AG143" i="2691"/>
  <c r="AH143" i="2691"/>
  <c r="AG241" i="2694"/>
  <c r="AH241" i="2694"/>
  <c r="AH179" i="2700"/>
  <c r="AG179" i="2700"/>
  <c r="AG197" i="2700"/>
  <c r="AH197" i="2700"/>
  <c r="AG95" i="2706"/>
  <c r="AH95" i="2706"/>
  <c r="AG228" i="2721"/>
  <c r="AH228" i="2721"/>
  <c r="AH47" i="2727"/>
  <c r="AG47" i="2727"/>
  <c r="AG55" i="2739"/>
  <c r="AH55" i="2739"/>
  <c r="AH115" i="2745"/>
  <c r="AG115" i="2745"/>
  <c r="AG50" i="2754"/>
  <c r="AH50" i="2754"/>
  <c r="K174" i="2772"/>
  <c r="M174" i="2772" s="1"/>
  <c r="K578" i="2772"/>
  <c r="M578" i="2772" s="1"/>
  <c r="AH60" i="2773"/>
  <c r="AI60" i="2773"/>
  <c r="AL60" i="2773"/>
  <c r="K159" i="2780"/>
  <c r="M159" i="2780" s="1"/>
  <c r="N159" i="2780"/>
  <c r="AL171" i="2777"/>
  <c r="AI171" i="2777"/>
  <c r="AH171" i="2777"/>
  <c r="N266" i="2784"/>
  <c r="K266" i="2784"/>
  <c r="M266" i="2784" s="1"/>
  <c r="N248" i="2784"/>
  <c r="K248" i="2784"/>
  <c r="M248" i="2784" s="1"/>
  <c r="N118" i="2788"/>
  <c r="K118" i="2788"/>
  <c r="M118" i="2788" s="1"/>
  <c r="AL50" i="2785"/>
  <c r="AH50" i="2785"/>
  <c r="AI50" i="2785"/>
  <c r="K444" i="2792"/>
  <c r="M444" i="2792" s="1"/>
  <c r="K319" i="2792"/>
  <c r="M319" i="2792" s="1"/>
  <c r="K39" i="2796"/>
  <c r="M39" i="2796" s="1"/>
  <c r="N39" i="2796"/>
  <c r="K489" i="2796"/>
  <c r="M489" i="2796" s="1"/>
  <c r="N489" i="2796"/>
  <c r="K11" i="2800"/>
  <c r="M11" i="2800" s="1"/>
  <c r="N11" i="2800"/>
  <c r="N438" i="2800"/>
  <c r="K438" i="2800"/>
  <c r="M438" i="2800" s="1"/>
  <c r="K315" i="2800"/>
  <c r="M315" i="2800" s="1"/>
  <c r="N315" i="2800"/>
  <c r="K135" i="2808"/>
  <c r="M135" i="2808" s="1"/>
  <c r="K446" i="2812"/>
  <c r="M446" i="2812" s="1"/>
  <c r="N446" i="2812"/>
  <c r="AI85" i="2809"/>
  <c r="AL85" i="2809"/>
  <c r="AH85" i="2809"/>
  <c r="N93" i="2812"/>
  <c r="K93" i="2812"/>
  <c r="M93" i="2812" s="1"/>
  <c r="K19" i="2816"/>
  <c r="M19" i="2816" s="1"/>
  <c r="N19" i="2816"/>
  <c r="K82" i="2816"/>
  <c r="M82" i="2816" s="1"/>
  <c r="N82" i="2816"/>
  <c r="N15" i="2832"/>
  <c r="K15" i="2832"/>
  <c r="M15" i="2832" s="1"/>
  <c r="N411" i="2836"/>
  <c r="K411" i="2836"/>
  <c r="M411" i="2836" s="1"/>
  <c r="AL92" i="2837"/>
  <c r="AI92" i="2837"/>
  <c r="AH92" i="2837"/>
  <c r="AL23" i="2845"/>
  <c r="AH23" i="2845"/>
  <c r="AI23" i="2845"/>
  <c r="AI116" i="2833"/>
  <c r="AH116" i="2833"/>
  <c r="AL116" i="2833"/>
  <c r="AG171" i="2676"/>
  <c r="AH171" i="2676"/>
  <c r="AH237" i="2679"/>
  <c r="AG237" i="2679"/>
  <c r="AG123" i="2691"/>
  <c r="AH123" i="2691"/>
  <c r="AH127" i="2703"/>
  <c r="AG127" i="2703"/>
  <c r="AH221" i="2703"/>
  <c r="AG221" i="2703"/>
  <c r="AH245" i="2718"/>
  <c r="AG245" i="2718"/>
  <c r="AH208" i="2736"/>
  <c r="AG208" i="2736"/>
  <c r="AG160" i="2742"/>
  <c r="AH160" i="2742"/>
  <c r="AG18" i="2748"/>
  <c r="AH18" i="2748"/>
  <c r="AH25" i="2754"/>
  <c r="AG25" i="2754"/>
  <c r="AG190" i="2760"/>
  <c r="AH190" i="2760"/>
  <c r="AH15" i="2766"/>
  <c r="AG15" i="2766"/>
  <c r="K305" i="2776"/>
  <c r="M305" i="2776" s="1"/>
  <c r="N305" i="2776"/>
  <c r="N472" i="2776"/>
  <c r="K472" i="2776"/>
  <c r="M472" i="2776" s="1"/>
  <c r="K478" i="2776"/>
  <c r="M478" i="2776" s="1"/>
  <c r="AI139" i="2777"/>
  <c r="AL139" i="2777"/>
  <c r="AH139" i="2777"/>
  <c r="K242" i="2784"/>
  <c r="M242" i="2784" s="1"/>
  <c r="N242" i="2784"/>
  <c r="K369" i="2784"/>
  <c r="M369" i="2784" s="1"/>
  <c r="N191" i="2784"/>
  <c r="K191" i="2784"/>
  <c r="M191" i="2784" s="1"/>
  <c r="K10" i="2788"/>
  <c r="M10" i="2788" s="1"/>
  <c r="K218" i="2788"/>
  <c r="M218" i="2788" s="1"/>
  <c r="N218" i="2788"/>
  <c r="N205" i="2792"/>
  <c r="K205" i="2792"/>
  <c r="M205" i="2792" s="1"/>
  <c r="AJ205" i="2789" s="1"/>
  <c r="AH90" i="2793"/>
  <c r="AI90" i="2793"/>
  <c r="AL90" i="2793"/>
  <c r="AL120" i="2797"/>
  <c r="AH120" i="2797"/>
  <c r="AI120" i="2797"/>
  <c r="K166" i="2808"/>
  <c r="M166" i="2808" s="1"/>
  <c r="N166" i="2808"/>
  <c r="AL222" i="2805"/>
  <c r="AI222" i="2805"/>
  <c r="AH222" i="2805"/>
  <c r="AH192" i="2809"/>
  <c r="AL192" i="2809"/>
  <c r="AI192" i="2809"/>
  <c r="K449" i="2812"/>
  <c r="M449" i="2812" s="1"/>
  <c r="K339" i="2812"/>
  <c r="M339" i="2812" s="1"/>
  <c r="AH34" i="2809"/>
  <c r="AL34" i="2809"/>
  <c r="AI34" i="2809"/>
  <c r="K425" i="2816"/>
  <c r="M425" i="2816" s="1"/>
  <c r="AH74" i="2817"/>
  <c r="AI74" i="2817"/>
  <c r="AL74" i="2817"/>
  <c r="AI85" i="2821"/>
  <c r="AH85" i="2821"/>
  <c r="AL85" i="2821"/>
  <c r="AH141" i="2825"/>
  <c r="AI141" i="2825"/>
  <c r="AL141" i="2825"/>
  <c r="AL48" i="2829"/>
  <c r="AH48" i="2829"/>
  <c r="AI48" i="2829"/>
  <c r="K343" i="2832"/>
  <c r="M343" i="2832" s="1"/>
  <c r="K416" i="2836"/>
  <c r="M416" i="2836" s="1"/>
  <c r="N416" i="2836"/>
  <c r="AH229" i="2670"/>
  <c r="AG229" i="2670"/>
  <c r="AG84" i="2676"/>
  <c r="AH84" i="2676"/>
  <c r="AH10" i="2679"/>
  <c r="AG10" i="2679"/>
  <c r="AH249" i="2670"/>
  <c r="AG249" i="2670"/>
  <c r="AH175" i="2688"/>
  <c r="AG175" i="2688"/>
  <c r="AG201" i="2688"/>
  <c r="AH201" i="2688"/>
  <c r="AH104" i="2715"/>
  <c r="AG104" i="2715"/>
  <c r="AH208" i="2718"/>
  <c r="AG208" i="2718"/>
  <c r="AH96" i="2730"/>
  <c r="AG96" i="2730"/>
  <c r="AH10" i="2739"/>
  <c r="AG10" i="2739"/>
  <c r="AG77" i="2742"/>
  <c r="AH77" i="2742"/>
  <c r="AH139" i="2754"/>
  <c r="AG139" i="2754"/>
  <c r="AH240" i="2757"/>
  <c r="AG240" i="2757"/>
  <c r="AG40" i="2760"/>
  <c r="AH40" i="2760"/>
  <c r="AH58" i="2760"/>
  <c r="AG58" i="2760"/>
  <c r="K100" i="2772"/>
  <c r="M100" i="2772" s="1"/>
  <c r="N100" i="2772"/>
  <c r="AI206" i="2769"/>
  <c r="AH206" i="2769"/>
  <c r="AL206" i="2769"/>
  <c r="N589" i="2772"/>
  <c r="K589" i="2772"/>
  <c r="M589" i="2772" s="1"/>
  <c r="AH16" i="2773"/>
  <c r="AI16" i="2773"/>
  <c r="AL16" i="2773"/>
  <c r="K152" i="2776"/>
  <c r="M152" i="2776" s="1"/>
  <c r="N152" i="2776"/>
  <c r="AI138" i="2777"/>
  <c r="AH138" i="2777"/>
  <c r="AL138" i="2777"/>
  <c r="K167" i="2784"/>
  <c r="M167" i="2784" s="1"/>
  <c r="N167" i="2784"/>
  <c r="AH250" i="2789"/>
  <c r="AI250" i="2789"/>
  <c r="AL250" i="2789"/>
  <c r="N194" i="2788"/>
  <c r="K194" i="2788"/>
  <c r="M194" i="2788" s="1"/>
  <c r="N254" i="2788"/>
  <c r="K254" i="2788"/>
  <c r="M254" i="2788" s="1"/>
  <c r="K414" i="2796"/>
  <c r="M414" i="2796" s="1"/>
  <c r="K407" i="2792"/>
  <c r="M407" i="2792" s="1"/>
  <c r="K61" i="2800"/>
  <c r="M61" i="2800" s="1"/>
  <c r="N61" i="2800"/>
  <c r="AI241" i="2797"/>
  <c r="AL241" i="2797"/>
  <c r="AH241" i="2797"/>
  <c r="AI94" i="2805"/>
  <c r="AH94" i="2805"/>
  <c r="AL94" i="2805"/>
  <c r="K115" i="2808"/>
  <c r="M115" i="2808" s="1"/>
  <c r="AI251" i="2809"/>
  <c r="AH251" i="2809"/>
  <c r="AL251" i="2809"/>
  <c r="AI10" i="2809"/>
  <c r="AH10" i="2809"/>
  <c r="AL10" i="2809"/>
  <c r="AL50" i="2817"/>
  <c r="AI50" i="2817"/>
  <c r="AH50" i="2817"/>
  <c r="N191" i="2824"/>
  <c r="K191" i="2824"/>
  <c r="M191" i="2824" s="1"/>
  <c r="K17" i="2824"/>
  <c r="M17" i="2824" s="1"/>
  <c r="N17" i="2824"/>
  <c r="N160" i="2828"/>
  <c r="K160" i="2828"/>
  <c r="M160" i="2828" s="1"/>
  <c r="N487" i="2832"/>
  <c r="K487" i="2832"/>
  <c r="M487" i="2832" s="1"/>
  <c r="K410" i="2832"/>
  <c r="M410" i="2832" s="1"/>
  <c r="K382" i="2836"/>
  <c r="M382" i="2836" s="1"/>
  <c r="N382" i="2836"/>
  <c r="N9" i="2844"/>
  <c r="K9" i="2844"/>
  <c r="M9" i="2844" s="1"/>
  <c r="K473" i="2848"/>
  <c r="M473" i="2848" s="1"/>
  <c r="K377" i="2844"/>
  <c r="M377" i="2844" s="1"/>
  <c r="K661" i="2852"/>
  <c r="M661" i="2852" s="1"/>
  <c r="AI36" i="2829"/>
  <c r="AH36" i="2829"/>
  <c r="AL36" i="2829"/>
  <c r="AG47" i="2676"/>
  <c r="AH47" i="2676"/>
  <c r="AH101" i="2688"/>
  <c r="AG101" i="2688"/>
  <c r="AG106" i="2694"/>
  <c r="AH106" i="2694"/>
  <c r="AH105" i="2697"/>
  <c r="AG105" i="2697"/>
  <c r="AH41" i="2700"/>
  <c r="AG41" i="2700"/>
  <c r="AH29" i="2709"/>
  <c r="AG29" i="2709"/>
  <c r="AH94" i="2706"/>
  <c r="AG94" i="2706"/>
  <c r="AG240" i="2718"/>
  <c r="AH240" i="2718"/>
  <c r="AH190" i="2724"/>
  <c r="AG190" i="2724"/>
  <c r="AH90" i="2739"/>
  <c r="AG90" i="2739"/>
  <c r="AH178" i="2739"/>
  <c r="AG178" i="2739"/>
  <c r="AG75" i="2751"/>
  <c r="AH75" i="2751"/>
  <c r="AG234" i="2760"/>
  <c r="AH234" i="2760"/>
  <c r="K365" i="2772"/>
  <c r="M365" i="2772" s="1"/>
  <c r="K234" i="2772"/>
  <c r="M234" i="2772" s="1"/>
  <c r="K424" i="2776"/>
  <c r="M424" i="2776" s="1"/>
  <c r="AH49" i="2777"/>
  <c r="AL49" i="2777"/>
  <c r="AI49" i="2777"/>
  <c r="K489" i="2780"/>
  <c r="M489" i="2780" s="1"/>
  <c r="K444" i="2784"/>
  <c r="M444" i="2784" s="1"/>
  <c r="N444" i="2784"/>
  <c r="K350" i="2788"/>
  <c r="M350" i="2788" s="1"/>
  <c r="K510" i="2796"/>
  <c r="M510" i="2796" s="1"/>
  <c r="AL262" i="2797"/>
  <c r="AH262" i="2797"/>
  <c r="AI262" i="2797"/>
  <c r="AI260" i="2801"/>
  <c r="AL260" i="2801"/>
  <c r="AH260" i="2801"/>
  <c r="K490" i="2804"/>
  <c r="M490" i="2804" s="1"/>
  <c r="AH265" i="2801"/>
  <c r="AI265" i="2801"/>
  <c r="AL265" i="2801"/>
  <c r="N226" i="2808"/>
  <c r="K226" i="2808"/>
  <c r="M226" i="2808" s="1"/>
  <c r="K459" i="2808"/>
  <c r="M459" i="2808" s="1"/>
  <c r="AH236" i="2817"/>
  <c r="AI236" i="2817"/>
  <c r="AL236" i="2817"/>
  <c r="K110" i="2824"/>
  <c r="M110" i="2824" s="1"/>
  <c r="K118" i="2828"/>
  <c r="M118" i="2828" s="1"/>
  <c r="N118" i="2828"/>
  <c r="K266" i="2832"/>
  <c r="M266" i="2832" s="1"/>
  <c r="K258" i="2836"/>
  <c r="M258" i="2836" s="1"/>
  <c r="N258" i="2836"/>
  <c r="AL20" i="2837"/>
  <c r="AI20" i="2837"/>
  <c r="AH20" i="2837"/>
  <c r="N27" i="2840"/>
  <c r="K27" i="2840"/>
  <c r="M27" i="2840" s="1"/>
  <c r="AL106" i="2841"/>
  <c r="AI106" i="2841"/>
  <c r="AH106" i="2841"/>
  <c r="K171" i="2844"/>
  <c r="M171" i="2844" s="1"/>
  <c r="N171" i="2844"/>
  <c r="N425" i="2844"/>
  <c r="K425" i="2844"/>
  <c r="M425" i="2844" s="1"/>
  <c r="K622" i="2848"/>
  <c r="M622" i="2848" s="1"/>
  <c r="AL76" i="2849"/>
  <c r="AI76" i="2849"/>
  <c r="AH76" i="2849"/>
  <c r="N521" i="2852"/>
  <c r="K521" i="2852"/>
  <c r="M521" i="2852" s="1"/>
  <c r="K394" i="2852"/>
  <c r="M394" i="2852" s="1"/>
  <c r="AL125" i="2833"/>
  <c r="AH125" i="2833"/>
  <c r="AI125" i="2833"/>
  <c r="K94" i="2836"/>
  <c r="M94" i="2836" s="1"/>
  <c r="N94" i="2836"/>
  <c r="N51" i="2840"/>
  <c r="K51" i="2840"/>
  <c r="M51" i="2840" s="1"/>
  <c r="AH29" i="2837"/>
  <c r="AL29" i="2837"/>
  <c r="AI29" i="2837"/>
  <c r="K284" i="2840"/>
  <c r="M284" i="2840" s="1"/>
  <c r="N82" i="2848"/>
  <c r="K82" i="2848"/>
  <c r="M82" i="2848" s="1"/>
  <c r="K174" i="2848"/>
  <c r="M174" i="2848" s="1"/>
  <c r="N174" i="2848"/>
  <c r="K489" i="2848"/>
  <c r="M489" i="2848" s="1"/>
  <c r="N474" i="2852"/>
  <c r="K474" i="2852"/>
  <c r="M474" i="2852" s="1"/>
  <c r="K341" i="2844"/>
  <c r="M341" i="2844" s="1"/>
  <c r="N73" i="2840"/>
  <c r="K73" i="2840"/>
  <c r="M73" i="2840" s="1"/>
  <c r="N88" i="2832"/>
  <c r="K88" i="2832"/>
  <c r="M88" i="2832" s="1"/>
  <c r="N167" i="2840"/>
  <c r="K167" i="2840"/>
  <c r="M167" i="2840" s="1"/>
  <c r="K31" i="2852"/>
  <c r="M31" i="2852" s="1"/>
  <c r="AL219" i="2849"/>
  <c r="AH219" i="2849"/>
  <c r="AI219" i="2849"/>
  <c r="AH157" i="2670"/>
  <c r="AG157" i="2670"/>
  <c r="AG135" i="2664"/>
  <c r="AH135" i="2664"/>
  <c r="AG33" i="2697"/>
  <c r="AH33" i="2697"/>
  <c r="AH195" i="2706"/>
  <c r="AG195" i="2706"/>
  <c r="AH119" i="2721"/>
  <c r="AG119" i="2721"/>
  <c r="AG232" i="2727"/>
  <c r="AH232" i="2727"/>
  <c r="AH126" i="2733"/>
  <c r="AG126" i="2733"/>
  <c r="AH62" i="2730"/>
  <c r="AG62" i="2730"/>
  <c r="AG194" i="2727"/>
  <c r="AH194" i="2727"/>
  <c r="AG145" i="2736"/>
  <c r="AH145" i="2736"/>
  <c r="AH65" i="2766"/>
  <c r="AG65" i="2766"/>
  <c r="K510" i="2776"/>
  <c r="M510" i="2776" s="1"/>
  <c r="N56" i="2776"/>
  <c r="K56" i="2776"/>
  <c r="M56" i="2776" s="1"/>
  <c r="K181" i="2780"/>
  <c r="M181" i="2780" s="1"/>
  <c r="N181" i="2780"/>
  <c r="N342" i="2780"/>
  <c r="K342" i="2780"/>
  <c r="M342" i="2780" s="1"/>
  <c r="AH228" i="2781"/>
  <c r="AL228" i="2781"/>
  <c r="AI228" i="2781"/>
  <c r="N523" i="2792"/>
  <c r="K523" i="2792"/>
  <c r="M523" i="2792" s="1"/>
  <c r="N398" i="2792"/>
  <c r="K398" i="2792"/>
  <c r="M398" i="2792" s="1"/>
  <c r="N190" i="2796"/>
  <c r="K190" i="2796"/>
  <c r="M190" i="2796" s="1"/>
  <c r="K484" i="2800"/>
  <c r="M484" i="2800" s="1"/>
  <c r="N132" i="2796"/>
  <c r="K132" i="2796"/>
  <c r="M132" i="2796" s="1"/>
  <c r="K397" i="2804"/>
  <c r="M397" i="2804" s="1"/>
  <c r="N397" i="2804"/>
  <c r="K294" i="2808"/>
  <c r="M294" i="2808" s="1"/>
  <c r="AL265" i="2805"/>
  <c r="AI265" i="2805"/>
  <c r="AH265" i="2805"/>
  <c r="AL22" i="2809"/>
  <c r="AI22" i="2809"/>
  <c r="AH22" i="2809"/>
  <c r="AI137" i="2817"/>
  <c r="AL137" i="2817"/>
  <c r="AH137" i="2817"/>
  <c r="K373" i="2824"/>
  <c r="M373" i="2824" s="1"/>
  <c r="K76" i="2828"/>
  <c r="M76" i="2828" s="1"/>
  <c r="N76" i="2828"/>
  <c r="AH58" i="2829"/>
  <c r="AL58" i="2829"/>
  <c r="AI58" i="2829"/>
  <c r="K471" i="2832"/>
  <c r="M471" i="2832" s="1"/>
  <c r="K469" i="2836"/>
  <c r="M469" i="2836" s="1"/>
  <c r="N469" i="2836"/>
  <c r="AL222" i="2841"/>
  <c r="AI222" i="2841"/>
  <c r="AH222" i="2841"/>
  <c r="N230" i="2828"/>
  <c r="K230" i="2828"/>
  <c r="M230" i="2828" s="1"/>
  <c r="K130" i="2832"/>
  <c r="M130" i="2832" s="1"/>
  <c r="N130" i="2832"/>
  <c r="N391" i="2832"/>
  <c r="K391" i="2832"/>
  <c r="M391" i="2832" s="1"/>
  <c r="AI171" i="2833"/>
  <c r="AH171" i="2833"/>
  <c r="AL171" i="2833"/>
  <c r="N303" i="2836"/>
  <c r="K303" i="2836"/>
  <c r="M303" i="2836" s="1"/>
  <c r="K348" i="2836"/>
  <c r="M348" i="2836" s="1"/>
  <c r="N425" i="2836"/>
  <c r="K425" i="2836"/>
  <c r="M425" i="2836" s="1"/>
  <c r="AH122" i="2833"/>
  <c r="AI122" i="2833"/>
  <c r="AL122" i="2833"/>
  <c r="N45" i="2840"/>
  <c r="K45" i="2840"/>
  <c r="M45" i="2840" s="1"/>
  <c r="N455" i="2840"/>
  <c r="K455" i="2840"/>
  <c r="M455" i="2840" s="1"/>
  <c r="N361" i="2852"/>
  <c r="K361" i="2852"/>
  <c r="M361" i="2852" s="1"/>
  <c r="N120" i="2852"/>
  <c r="K120" i="2852"/>
  <c r="M120" i="2852" s="1"/>
  <c r="K194" i="2832"/>
  <c r="M194" i="2832" s="1"/>
  <c r="N194" i="2832"/>
  <c r="N222" i="2820"/>
  <c r="K222" i="2820"/>
  <c r="M222" i="2820" s="1"/>
  <c r="N137" i="2852"/>
  <c r="K137" i="2852"/>
  <c r="M137" i="2852" s="1"/>
  <c r="N610" i="2852"/>
  <c r="K610" i="2852"/>
  <c r="M610" i="2852" s="1"/>
  <c r="AG23" i="2664"/>
  <c r="AH23" i="2664"/>
  <c r="AH52" i="2685"/>
  <c r="AG52" i="2685"/>
  <c r="AH23" i="2688"/>
  <c r="AG23" i="2688"/>
  <c r="AG237" i="2700"/>
  <c r="AH237" i="2700"/>
  <c r="AG134" i="2700"/>
  <c r="AH134" i="2700"/>
  <c r="AH153" i="2706"/>
  <c r="AG153" i="2706"/>
  <c r="AH101" i="2709"/>
  <c r="AG101" i="2709"/>
  <c r="AG31" i="2718"/>
  <c r="AH31" i="2718"/>
  <c r="AH142" i="2715"/>
  <c r="AG142" i="2715"/>
  <c r="AG135" i="2721"/>
  <c r="AH135" i="2721"/>
  <c r="AG16" i="2742"/>
  <c r="AH16" i="2742"/>
  <c r="AG83" i="2742"/>
  <c r="AH83" i="2742"/>
  <c r="AG14" i="2748"/>
  <c r="AH14" i="2748"/>
  <c r="AH82" i="2754"/>
  <c r="AG82" i="2754"/>
  <c r="AH195" i="2757"/>
  <c r="AG195" i="2757"/>
  <c r="AG78" i="2760"/>
  <c r="AH78" i="2760"/>
  <c r="AH114" i="2760"/>
  <c r="AG114" i="2760"/>
  <c r="N317" i="2772"/>
  <c r="K317" i="2772"/>
  <c r="M317" i="2772" s="1"/>
  <c r="AL94" i="2769"/>
  <c r="AI94" i="2769"/>
  <c r="AH94" i="2769"/>
  <c r="AH69" i="2773"/>
  <c r="AI69" i="2773"/>
  <c r="AL69" i="2773"/>
  <c r="N55" i="2776"/>
  <c r="K55" i="2776"/>
  <c r="M55" i="2776" s="1"/>
  <c r="N398" i="2780"/>
  <c r="K398" i="2780"/>
  <c r="M398" i="2780" s="1"/>
  <c r="K61" i="2784"/>
  <c r="M61" i="2784" s="1"/>
  <c r="N61" i="2784"/>
  <c r="K208" i="2784"/>
  <c r="M208" i="2784" s="1"/>
  <c r="N208" i="2784"/>
  <c r="K437" i="2784"/>
  <c r="M437" i="2784" s="1"/>
  <c r="N437" i="2784"/>
  <c r="AI96" i="2785"/>
  <c r="AL96" i="2785"/>
  <c r="AH96" i="2785"/>
  <c r="N88" i="2788"/>
  <c r="K88" i="2788"/>
  <c r="M88" i="2788" s="1"/>
  <c r="K204" i="2788"/>
  <c r="M204" i="2788" s="1"/>
  <c r="N204" i="2788"/>
  <c r="N192" i="2800"/>
  <c r="K192" i="2800"/>
  <c r="M192" i="2800" s="1"/>
  <c r="N88" i="2800"/>
  <c r="K88" i="2800"/>
  <c r="M88" i="2800" s="1"/>
  <c r="AJ108" i="2805"/>
  <c r="AK108" i="2805"/>
  <c r="K376" i="2808"/>
  <c r="M376" i="2808" s="1"/>
  <c r="K100" i="2812"/>
  <c r="M100" i="2812" s="1"/>
  <c r="N100" i="2812"/>
  <c r="K454" i="2816"/>
  <c r="M454" i="2816" s="1"/>
  <c r="N454" i="2816"/>
  <c r="AI121" i="2845"/>
  <c r="AH121" i="2845"/>
  <c r="AL121" i="2845"/>
  <c r="N136" i="2852"/>
  <c r="K136" i="2852"/>
  <c r="M136" i="2852" s="1"/>
  <c r="AH65" i="2673"/>
  <c r="AG65" i="2673"/>
  <c r="AG178" i="2667"/>
  <c r="AH178" i="2667"/>
  <c r="AH197" i="2667"/>
  <c r="AG197" i="2667"/>
  <c r="AG145" i="2679"/>
  <c r="AH145" i="2679"/>
  <c r="AH47" i="2679"/>
  <c r="AG47" i="2679"/>
  <c r="AH248" i="2712"/>
  <c r="AG248" i="2712"/>
  <c r="AH137" i="2712"/>
  <c r="AG137" i="2712"/>
  <c r="AG49" i="2721"/>
  <c r="AH49" i="2721"/>
  <c r="AH251" i="2730"/>
  <c r="AG251" i="2730"/>
  <c r="AG98" i="2727"/>
  <c r="AH98" i="2727"/>
  <c r="AH12" i="2736"/>
  <c r="AG12" i="2736"/>
  <c r="AG74" i="2739"/>
  <c r="AH74" i="2739"/>
  <c r="AG85" i="2742"/>
  <c r="AH85" i="2742"/>
  <c r="AG219" i="2748"/>
  <c r="AH219" i="2748"/>
  <c r="AG261" i="2751"/>
  <c r="AH261" i="2751"/>
  <c r="AG119" i="2754"/>
  <c r="AH119" i="2754"/>
  <c r="AH170" i="2754"/>
  <c r="AG170" i="2754"/>
  <c r="K516" i="2780"/>
  <c r="M516" i="2780" s="1"/>
  <c r="N475" i="2792"/>
  <c r="K475" i="2792"/>
  <c r="M475" i="2792" s="1"/>
  <c r="N525" i="2796"/>
  <c r="K525" i="2796"/>
  <c r="M525" i="2796" s="1"/>
  <c r="N473" i="2792"/>
  <c r="K473" i="2792"/>
  <c r="M473" i="2792" s="1"/>
  <c r="N463" i="2796"/>
  <c r="K463" i="2796"/>
  <c r="M463" i="2796" s="1"/>
  <c r="K67" i="2800"/>
  <c r="M67" i="2800" s="1"/>
  <c r="N67" i="2800"/>
  <c r="AL255" i="2801"/>
  <c r="AH255" i="2801"/>
  <c r="AI255" i="2801"/>
  <c r="K319" i="2808"/>
  <c r="M319" i="2808" s="1"/>
  <c r="N319" i="2808"/>
  <c r="K189" i="2808"/>
  <c r="M189" i="2808" s="1"/>
  <c r="N189" i="2808"/>
  <c r="K352" i="2808"/>
  <c r="M352" i="2808" s="1"/>
  <c r="N352" i="2808"/>
  <c r="K155" i="2812"/>
  <c r="M155" i="2812" s="1"/>
  <c r="N155" i="2812"/>
  <c r="AI247" i="2813"/>
  <c r="AH247" i="2813"/>
  <c r="AL247" i="2813"/>
  <c r="AH228" i="2821"/>
  <c r="AI228" i="2821"/>
  <c r="AL228" i="2821"/>
  <c r="K416" i="2824"/>
  <c r="M416" i="2824" s="1"/>
  <c r="N416" i="2824"/>
  <c r="K236" i="2828"/>
  <c r="M236" i="2828" s="1"/>
  <c r="N236" i="2828"/>
  <c r="AH8" i="2825"/>
  <c r="AL8" i="2825"/>
  <c r="AI8" i="2825"/>
  <c r="AG106" i="2667"/>
  <c r="AH106" i="2667"/>
  <c r="AG62" i="2676"/>
  <c r="AH62" i="2676"/>
  <c r="AH63" i="2676"/>
  <c r="AG63" i="2676"/>
  <c r="AG141" i="2679"/>
  <c r="AH141" i="2679"/>
  <c r="AG160" i="2685"/>
  <c r="AH160" i="2685"/>
  <c r="AH81" i="2688"/>
  <c r="AG81" i="2688"/>
  <c r="AH95" i="2703"/>
  <c r="AG95" i="2703"/>
  <c r="AG147" i="2715"/>
  <c r="AH147" i="2715"/>
  <c r="AH187" i="2730"/>
  <c r="AG187" i="2730"/>
  <c r="AG112" i="2739"/>
  <c r="AH112" i="2739"/>
  <c r="AH215" i="2742"/>
  <c r="AG215" i="2742"/>
  <c r="AG102" i="2739"/>
  <c r="AH102" i="2739"/>
  <c r="AH260" i="2745"/>
  <c r="AG260" i="2745"/>
  <c r="AH258" i="2757"/>
  <c r="AG258" i="2757"/>
  <c r="AH191" i="2757"/>
  <c r="AG191" i="2757"/>
  <c r="K282" i="2772"/>
  <c r="M282" i="2772" s="1"/>
  <c r="AI188" i="2777"/>
  <c r="AH188" i="2777"/>
  <c r="AL188" i="2777"/>
  <c r="AI55" i="2773"/>
  <c r="AL55" i="2773"/>
  <c r="AH55" i="2773"/>
  <c r="K306" i="2788"/>
  <c r="M306" i="2788" s="1"/>
  <c r="AH242" i="2785"/>
  <c r="AI242" i="2785"/>
  <c r="AL242" i="2785"/>
  <c r="K436" i="2796"/>
  <c r="M436" i="2796" s="1"/>
  <c r="N436" i="2796"/>
  <c r="N25" i="2804"/>
  <c r="K25" i="2804"/>
  <c r="M25" i="2804" s="1"/>
  <c r="K366" i="2808"/>
  <c r="M366" i="2808" s="1"/>
  <c r="N300" i="2808"/>
  <c r="K300" i="2808"/>
  <c r="M300" i="2808" s="1"/>
  <c r="AL106" i="2813"/>
  <c r="AI106" i="2813"/>
  <c r="AH106" i="2813"/>
  <c r="AH117" i="2817"/>
  <c r="AI117" i="2817"/>
  <c r="AL117" i="2817"/>
  <c r="AH89" i="2825"/>
  <c r="AI89" i="2825"/>
  <c r="AL89" i="2825"/>
  <c r="K135" i="2832"/>
  <c r="M135" i="2832" s="1"/>
  <c r="K268" i="2832"/>
  <c r="M268" i="2832" s="1"/>
  <c r="AH98" i="2833"/>
  <c r="AL98" i="2833"/>
  <c r="AI98" i="2833"/>
  <c r="AI73" i="2833"/>
  <c r="AH73" i="2833"/>
  <c r="AL73" i="2833"/>
  <c r="K467" i="2836"/>
  <c r="M467" i="2836" s="1"/>
  <c r="AH252" i="2837"/>
  <c r="AI252" i="2837"/>
  <c r="AL252" i="2837"/>
  <c r="K266" i="2840"/>
  <c r="M266" i="2840" s="1"/>
  <c r="N101" i="2844"/>
  <c r="K101" i="2844"/>
  <c r="M101" i="2844" s="1"/>
  <c r="AH14" i="2841"/>
  <c r="AL14" i="2841"/>
  <c r="AI14" i="2841"/>
  <c r="AI255" i="2845"/>
  <c r="AL255" i="2845"/>
  <c r="AH255" i="2845"/>
  <c r="N213" i="2848"/>
  <c r="K213" i="2848"/>
  <c r="M213" i="2848" s="1"/>
  <c r="AI259" i="2849"/>
  <c r="AL259" i="2849"/>
  <c r="AH259" i="2849"/>
  <c r="K427" i="2852"/>
  <c r="M427" i="2852" s="1"/>
  <c r="K159" i="2852"/>
  <c r="M159" i="2852" s="1"/>
  <c r="N159" i="2852"/>
  <c r="AL185" i="2845"/>
  <c r="AI185" i="2845"/>
  <c r="AH185" i="2845"/>
  <c r="K299" i="2848"/>
  <c r="M299" i="2848" s="1"/>
  <c r="AI84" i="2849"/>
  <c r="AH84" i="2849"/>
  <c r="AL84" i="2849"/>
  <c r="N357" i="2852"/>
  <c r="K357" i="2852"/>
  <c r="M357" i="2852" s="1"/>
  <c r="N45" i="2852"/>
  <c r="K45" i="2852"/>
  <c r="M45" i="2852" s="1"/>
  <c r="N580" i="2848"/>
  <c r="K580" i="2848"/>
  <c r="M580" i="2848" s="1"/>
  <c r="K378" i="2848"/>
  <c r="M378" i="2848" s="1"/>
  <c r="AH91" i="2841"/>
  <c r="AI91" i="2841"/>
  <c r="AL91" i="2841"/>
  <c r="AL127" i="2841"/>
  <c r="AI127" i="2841"/>
  <c r="AH127" i="2841"/>
  <c r="N167" i="2852"/>
  <c r="K167" i="2852"/>
  <c r="M167" i="2852" s="1"/>
  <c r="AL9" i="2841"/>
  <c r="AI9" i="2841"/>
  <c r="AH9" i="2841"/>
  <c r="K177" i="2848"/>
  <c r="M177" i="2848" s="1"/>
  <c r="N177" i="2848"/>
  <c r="K656" i="2848"/>
  <c r="M656" i="2848" s="1"/>
  <c r="N103" i="2844"/>
  <c r="K103" i="2844"/>
  <c r="M103" i="2844" s="1"/>
  <c r="K389" i="2852"/>
  <c r="M389" i="2852" s="1"/>
  <c r="K668" i="2852"/>
  <c r="M668" i="2852" s="1"/>
  <c r="AH60" i="2673"/>
  <c r="AG60" i="2673"/>
  <c r="AG82" i="2667"/>
  <c r="AH82" i="2667"/>
  <c r="AH242" i="2664"/>
  <c r="AG242" i="2664"/>
  <c r="AG39" i="2664"/>
  <c r="AH39" i="2664"/>
  <c r="AG105" i="2670"/>
  <c r="AH105" i="2670"/>
  <c r="AH98" i="2685"/>
  <c r="AG98" i="2685"/>
  <c r="AH73" i="2685"/>
  <c r="AG73" i="2685"/>
  <c r="AH255" i="2694"/>
  <c r="AG255" i="2694"/>
  <c r="AH215" i="2700"/>
  <c r="AG215" i="2700"/>
  <c r="AH23" i="2697"/>
  <c r="AG23" i="2697"/>
  <c r="AG107" i="2718"/>
  <c r="AH107" i="2718"/>
  <c r="AH127" i="2721"/>
  <c r="AG127" i="2721"/>
  <c r="AG213" i="2721"/>
  <c r="AH213" i="2721"/>
  <c r="AG235" i="2736"/>
  <c r="AH235" i="2736"/>
  <c r="AH41" i="2739"/>
  <c r="AG41" i="2739"/>
  <c r="AG133" i="2742"/>
  <c r="AH133" i="2742"/>
  <c r="AH205" i="2745"/>
  <c r="AG205" i="2745"/>
  <c r="AH201" i="2754"/>
  <c r="AG201" i="2754"/>
  <c r="AH110" i="2760"/>
  <c r="AG110" i="2760"/>
  <c r="K448" i="2772"/>
  <c r="M448" i="2772" s="1"/>
  <c r="K571" i="2776"/>
  <c r="M571" i="2776" s="1"/>
  <c r="K436" i="2776"/>
  <c r="M436" i="2776" s="1"/>
  <c r="K66" i="2776"/>
  <c r="M66" i="2776" s="1"/>
  <c r="N66" i="2776"/>
  <c r="K468" i="2780"/>
  <c r="M468" i="2780" s="1"/>
  <c r="K460" i="2780"/>
  <c r="M460" i="2780" s="1"/>
  <c r="AI245" i="2789"/>
  <c r="AH245" i="2789"/>
  <c r="AL245" i="2789"/>
  <c r="N291" i="2792"/>
  <c r="K291" i="2792"/>
  <c r="M291" i="2792" s="1"/>
  <c r="K162" i="2804"/>
  <c r="M162" i="2804" s="1"/>
  <c r="N162" i="2804"/>
  <c r="N198" i="2804"/>
  <c r="K198" i="2804"/>
  <c r="M198" i="2804" s="1"/>
  <c r="K411" i="2808"/>
  <c r="M411" i="2808" s="1"/>
  <c r="AI172" i="2809"/>
  <c r="AH172" i="2809"/>
  <c r="AL172" i="2809"/>
  <c r="K452" i="2812"/>
  <c r="M452" i="2812" s="1"/>
  <c r="K262" i="2816"/>
  <c r="M262" i="2816" s="1"/>
  <c r="N262" i="2816"/>
  <c r="AI116" i="2817"/>
  <c r="AH116" i="2817"/>
  <c r="AL116" i="2817"/>
  <c r="AI218" i="2821"/>
  <c r="AH218" i="2821"/>
  <c r="AL218" i="2821"/>
  <c r="K170" i="2824"/>
  <c r="M170" i="2824" s="1"/>
  <c r="N170" i="2824"/>
  <c r="N192" i="2828"/>
  <c r="K192" i="2828"/>
  <c r="M192" i="2828" s="1"/>
  <c r="K58" i="2832"/>
  <c r="M58" i="2832" s="1"/>
  <c r="K308" i="2836"/>
  <c r="M308" i="2836" s="1"/>
  <c r="N308" i="2836"/>
  <c r="N272" i="2844"/>
  <c r="K272" i="2844"/>
  <c r="M272" i="2844" s="1"/>
  <c r="N625" i="2848"/>
  <c r="K625" i="2848"/>
  <c r="M625" i="2848" s="1"/>
  <c r="K310" i="2852"/>
  <c r="M310" i="2852" s="1"/>
  <c r="K196" i="2840"/>
  <c r="M196" i="2840" s="1"/>
  <c r="N196" i="2840"/>
  <c r="K206" i="2844"/>
  <c r="M206" i="2844" s="1"/>
  <c r="N206" i="2844"/>
  <c r="K388" i="2848"/>
  <c r="M388" i="2848" s="1"/>
  <c r="AH42" i="2679"/>
  <c r="AG42" i="2679"/>
  <c r="AH231" i="2667"/>
  <c r="AG231" i="2667"/>
  <c r="AH257" i="2688"/>
  <c r="AG257" i="2688"/>
  <c r="AG17" i="2703"/>
  <c r="AH17" i="2703"/>
  <c r="AH174" i="2703"/>
  <c r="AG174" i="2703"/>
  <c r="AH169" i="2709"/>
  <c r="AG169" i="2709"/>
  <c r="AH78" i="2712"/>
  <c r="AG78" i="2712"/>
  <c r="AH104" i="2721"/>
  <c r="AG104" i="2721"/>
  <c r="AH125" i="2730"/>
  <c r="AG125" i="2730"/>
  <c r="AG237" i="2742"/>
  <c r="AH237" i="2742"/>
  <c r="AH129" i="2745"/>
  <c r="AG129" i="2745"/>
  <c r="AG147" i="2748"/>
  <c r="AH147" i="2748"/>
  <c r="AH242" i="2754"/>
  <c r="AG242" i="2754"/>
  <c r="AH142" i="2757"/>
  <c r="AG142" i="2757"/>
  <c r="AH115" i="2757"/>
  <c r="AG115" i="2757"/>
  <c r="AG145" i="2760"/>
  <c r="AH145" i="2760"/>
  <c r="AL54" i="2773"/>
  <c r="AH54" i="2773"/>
  <c r="AI54" i="2773"/>
  <c r="K437" i="2776"/>
  <c r="M437" i="2776" s="1"/>
  <c r="AI239" i="2777"/>
  <c r="AL239" i="2777"/>
  <c r="AH239" i="2777"/>
  <c r="AL87" i="2777"/>
  <c r="AI87" i="2777"/>
  <c r="AH87" i="2777"/>
  <c r="K185" i="2784"/>
  <c r="M185" i="2784" s="1"/>
  <c r="K572" i="2780"/>
  <c r="M572" i="2780" s="1"/>
  <c r="K568" i="2784"/>
  <c r="M568" i="2784" s="1"/>
  <c r="N30" i="2784"/>
  <c r="K30" i="2784"/>
  <c r="M30" i="2784" s="1"/>
  <c r="AL248" i="2789"/>
  <c r="AI248" i="2789"/>
  <c r="AH248" i="2789"/>
  <c r="K288" i="2788"/>
  <c r="M288" i="2788" s="1"/>
  <c r="K220" i="2800"/>
  <c r="M220" i="2800" s="1"/>
  <c r="N220" i="2800"/>
  <c r="K310" i="2800"/>
  <c r="M310" i="2800" s="1"/>
  <c r="N344" i="2800"/>
  <c r="K344" i="2800"/>
  <c r="M344" i="2800" s="1"/>
  <c r="N99" i="2800"/>
  <c r="K99" i="2800"/>
  <c r="M99" i="2800" s="1"/>
  <c r="N27" i="2808"/>
  <c r="K27" i="2808"/>
  <c r="M27" i="2808" s="1"/>
  <c r="AI151" i="2809"/>
  <c r="AL151" i="2809"/>
  <c r="AH151" i="2809"/>
  <c r="AL32" i="2809"/>
  <c r="AI32" i="2809"/>
  <c r="AH32" i="2809"/>
  <c r="K50" i="2816"/>
  <c r="M50" i="2816" s="1"/>
  <c r="N50" i="2816"/>
  <c r="K138" i="2816"/>
  <c r="M138" i="2816" s="1"/>
  <c r="N138" i="2816"/>
  <c r="K316" i="2816"/>
  <c r="M316" i="2816" s="1"/>
  <c r="N316" i="2816"/>
  <c r="AL94" i="2821"/>
  <c r="AI94" i="2821"/>
  <c r="AH94" i="2821"/>
  <c r="K216" i="2824"/>
  <c r="M216" i="2824" s="1"/>
  <c r="AL230" i="2833"/>
  <c r="AH230" i="2833"/>
  <c r="AI230" i="2833"/>
  <c r="AL218" i="2837"/>
  <c r="AH218" i="2837"/>
  <c r="AI218" i="2837"/>
  <c r="N355" i="2840"/>
  <c r="K355" i="2840"/>
  <c r="M355" i="2840" s="1"/>
  <c r="K366" i="2840"/>
  <c r="M366" i="2840" s="1"/>
  <c r="N30" i="2840"/>
  <c r="K30" i="2840"/>
  <c r="M30" i="2840" s="1"/>
  <c r="K343" i="2844"/>
  <c r="M343" i="2844" s="1"/>
  <c r="AH112" i="2841"/>
  <c r="AI112" i="2841"/>
  <c r="AL112" i="2841"/>
  <c r="K176" i="2848"/>
  <c r="M176" i="2848" s="1"/>
  <c r="N176" i="2848"/>
  <c r="K53" i="2844"/>
  <c r="M53" i="2844" s="1"/>
  <c r="N53" i="2844"/>
  <c r="K302" i="2844"/>
  <c r="M302" i="2844" s="1"/>
  <c r="N302" i="2844"/>
  <c r="AL151" i="2849"/>
  <c r="AI151" i="2849"/>
  <c r="AH151" i="2849"/>
  <c r="AI204" i="2845"/>
  <c r="AL204" i="2845"/>
  <c r="AH204" i="2845"/>
  <c r="K90" i="2824"/>
  <c r="M90" i="2824" s="1"/>
  <c r="N90" i="2824"/>
  <c r="K286" i="2820"/>
  <c r="M286" i="2820" s="1"/>
  <c r="AH93" i="2688"/>
  <c r="AG93" i="2688"/>
  <c r="AG208" i="2688"/>
  <c r="AH208" i="2688"/>
  <c r="AG243" i="2697"/>
  <c r="AH243" i="2697"/>
  <c r="AH215" i="2703"/>
  <c r="AG215" i="2703"/>
  <c r="AH107" i="2712"/>
  <c r="AG107" i="2712"/>
  <c r="AH229" i="2727"/>
  <c r="AG229" i="2727"/>
  <c r="AH130" i="2727"/>
  <c r="AG130" i="2727"/>
  <c r="AG144" i="2727"/>
  <c r="AH144" i="2727"/>
  <c r="AG80" i="2736"/>
  <c r="AH80" i="2736"/>
  <c r="AG89" i="2733"/>
  <c r="AH89" i="2733"/>
  <c r="AH147" i="2745"/>
  <c r="AG147" i="2745"/>
  <c r="AH188" i="2745"/>
  <c r="AG188" i="2745"/>
  <c r="AG176" i="2760"/>
  <c r="AH176" i="2760"/>
  <c r="AG109" i="2763"/>
  <c r="AH109" i="2763"/>
  <c r="K579" i="2772"/>
  <c r="M579" i="2772" s="1"/>
  <c r="N579" i="2772"/>
  <c r="AH70" i="2773"/>
  <c r="AI70" i="2773"/>
  <c r="AL70" i="2773"/>
  <c r="N337" i="2772"/>
  <c r="K337" i="2772"/>
  <c r="M337" i="2772" s="1"/>
  <c r="AH23" i="2773"/>
  <c r="AL23" i="2773"/>
  <c r="AI23" i="2773"/>
  <c r="N263" i="2780"/>
  <c r="K263" i="2780"/>
  <c r="M263" i="2780" s="1"/>
  <c r="AK263" i="2777" s="1"/>
  <c r="K607" i="2780"/>
  <c r="M607" i="2780" s="1"/>
  <c r="N412" i="2780"/>
  <c r="K412" i="2780"/>
  <c r="M412" i="2780" s="1"/>
  <c r="K340" i="2784"/>
  <c r="M340" i="2784" s="1"/>
  <c r="K372" i="2784"/>
  <c r="M372" i="2784" s="1"/>
  <c r="N372" i="2784"/>
  <c r="K420" i="2788"/>
  <c r="M420" i="2788" s="1"/>
  <c r="K349" i="2784"/>
  <c r="M349" i="2784" s="1"/>
  <c r="N349" i="2784"/>
  <c r="K97" i="2792"/>
  <c r="M97" i="2792" s="1"/>
  <c r="N97" i="2792"/>
  <c r="N349" i="2788"/>
  <c r="K349" i="2788"/>
  <c r="M349" i="2788" s="1"/>
  <c r="K387" i="2796"/>
  <c r="M387" i="2796" s="1"/>
  <c r="K471" i="2792"/>
  <c r="M471" i="2792" s="1"/>
  <c r="N471" i="2792"/>
  <c r="K418" i="2796"/>
  <c r="M418" i="2796" s="1"/>
  <c r="N418" i="2796"/>
  <c r="N202" i="2800"/>
  <c r="K202" i="2800"/>
  <c r="M202" i="2800" s="1"/>
  <c r="K45" i="2800"/>
  <c r="M45" i="2800" s="1"/>
  <c r="N45" i="2800"/>
  <c r="AH45" i="2801"/>
  <c r="AL45" i="2801"/>
  <c r="AI45" i="2801"/>
  <c r="K168" i="2808"/>
  <c r="M168" i="2808" s="1"/>
  <c r="N168" i="2808"/>
  <c r="N257" i="2808"/>
  <c r="K257" i="2808"/>
  <c r="M257" i="2808" s="1"/>
  <c r="K134" i="2812"/>
  <c r="M134" i="2812" s="1"/>
  <c r="N134" i="2812"/>
  <c r="AI87" i="2813"/>
  <c r="AH87" i="2813"/>
  <c r="AL87" i="2813"/>
  <c r="N325" i="2824"/>
  <c r="K325" i="2824"/>
  <c r="M325" i="2824" s="1"/>
  <c r="AL192" i="2825"/>
  <c r="AH192" i="2825"/>
  <c r="AI192" i="2825"/>
  <c r="N290" i="2828"/>
  <c r="K290" i="2828"/>
  <c r="M290" i="2828" s="1"/>
  <c r="N40" i="2832"/>
  <c r="K40" i="2832"/>
  <c r="M40" i="2832" s="1"/>
  <c r="K458" i="2836"/>
  <c r="M458" i="2836" s="1"/>
  <c r="N458" i="2836"/>
  <c r="N37" i="2840"/>
  <c r="K37" i="2840"/>
  <c r="M37" i="2840" s="1"/>
  <c r="N359" i="2840"/>
  <c r="K359" i="2840"/>
  <c r="M359" i="2840" s="1"/>
  <c r="K336" i="2844"/>
  <c r="M336" i="2844" s="1"/>
  <c r="K519" i="2848"/>
  <c r="M519" i="2848" s="1"/>
  <c r="AL146" i="2849"/>
  <c r="AI146" i="2849"/>
  <c r="AH146" i="2849"/>
  <c r="K309" i="2852"/>
  <c r="M309" i="2852" s="1"/>
  <c r="N309" i="2852"/>
  <c r="AH81" i="2817"/>
  <c r="AI81" i="2817"/>
  <c r="AL81" i="2817"/>
  <c r="N427" i="2824"/>
  <c r="K427" i="2824"/>
  <c r="M427" i="2824" s="1"/>
  <c r="AL35" i="2825"/>
  <c r="AH35" i="2825"/>
  <c r="AI35" i="2825"/>
  <c r="N413" i="2836"/>
  <c r="K413" i="2836"/>
  <c r="M413" i="2836" s="1"/>
  <c r="K122" i="2836"/>
  <c r="M122" i="2836" s="1"/>
  <c r="N122" i="2836"/>
  <c r="AL258" i="2837"/>
  <c r="AH258" i="2837"/>
  <c r="AI258" i="2837"/>
  <c r="AI252" i="2841"/>
  <c r="AL252" i="2841"/>
  <c r="AH252" i="2841"/>
  <c r="N211" i="2852"/>
  <c r="K211" i="2852"/>
  <c r="M211" i="2852" s="1"/>
  <c r="K66" i="2840"/>
  <c r="M66" i="2840" s="1"/>
  <c r="N66" i="2840"/>
  <c r="AH213" i="2849"/>
  <c r="AI213" i="2849"/>
  <c r="AL213" i="2849"/>
  <c r="N265" i="2852"/>
  <c r="K265" i="2852"/>
  <c r="M265" i="2852" s="1"/>
  <c r="AL115" i="2849"/>
  <c r="AI115" i="2849"/>
  <c r="AH115" i="2849"/>
  <c r="K174" i="2832"/>
  <c r="M174" i="2832" s="1"/>
  <c r="AI221" i="2841"/>
  <c r="AL221" i="2841"/>
  <c r="AH221" i="2841"/>
  <c r="AL125" i="2845"/>
  <c r="AI125" i="2845"/>
  <c r="AH125" i="2845"/>
  <c r="AL229" i="2837"/>
  <c r="AI229" i="2837"/>
  <c r="AH229" i="2837"/>
  <c r="AG203" i="2667"/>
  <c r="AH203" i="2667"/>
  <c r="AH36" i="2679"/>
  <c r="AG36" i="2679"/>
  <c r="AH31" i="2667"/>
  <c r="AG31" i="2667"/>
  <c r="AH113" i="2676"/>
  <c r="AG113" i="2676"/>
  <c r="AG37" i="2691"/>
  <c r="AH37" i="2691"/>
  <c r="AH104" i="2691"/>
  <c r="AG104" i="2691"/>
  <c r="AG265" i="2700"/>
  <c r="AH265" i="2700"/>
  <c r="AH104" i="2727"/>
  <c r="AG104" i="2727"/>
  <c r="AG51" i="2724"/>
  <c r="AH51" i="2724"/>
  <c r="AG155" i="2730"/>
  <c r="AH155" i="2730"/>
  <c r="AH198" i="2745"/>
  <c r="AG198" i="2745"/>
  <c r="AG234" i="2745"/>
  <c r="AH234" i="2745"/>
  <c r="AG262" i="2751"/>
  <c r="AH262" i="2751"/>
  <c r="AH148" i="2760"/>
  <c r="AG148" i="2760"/>
  <c r="AI11" i="2769"/>
  <c r="AH11" i="2769"/>
  <c r="AL11" i="2769"/>
  <c r="N239" i="2772"/>
  <c r="K239" i="2772"/>
  <c r="M239" i="2772" s="1"/>
  <c r="K346" i="2772"/>
  <c r="M346" i="2772" s="1"/>
  <c r="K540" i="2776"/>
  <c r="M540" i="2776" s="1"/>
  <c r="K29" i="2780"/>
  <c r="M29" i="2780" s="1"/>
  <c r="N29" i="2780"/>
  <c r="K277" i="2780"/>
  <c r="M277" i="2780" s="1"/>
  <c r="K443" i="2784"/>
  <c r="M443" i="2784" s="1"/>
  <c r="N171" i="2788"/>
  <c r="K171" i="2788"/>
  <c r="M171" i="2788" s="1"/>
  <c r="K269" i="2792"/>
  <c r="M269" i="2792" s="1"/>
  <c r="N225" i="2796"/>
  <c r="K225" i="2796"/>
  <c r="M225" i="2796" s="1"/>
  <c r="AH177" i="2797"/>
  <c r="AL177" i="2797"/>
  <c r="AI177" i="2797"/>
  <c r="N376" i="2804"/>
  <c r="K376" i="2804"/>
  <c r="M376" i="2804" s="1"/>
  <c r="N185" i="2808"/>
  <c r="K185" i="2808"/>
  <c r="M185" i="2808" s="1"/>
  <c r="K194" i="2808"/>
  <c r="M194" i="2808" s="1"/>
  <c r="N194" i="2808"/>
  <c r="AI253" i="2809"/>
  <c r="AH253" i="2809"/>
  <c r="AL253" i="2809"/>
  <c r="K418" i="2812"/>
  <c r="M418" i="2812" s="1"/>
  <c r="N418" i="2812"/>
  <c r="N57" i="2816"/>
  <c r="K57" i="2816"/>
  <c r="M57" i="2816" s="1"/>
  <c r="N214" i="2820"/>
  <c r="K214" i="2820"/>
  <c r="M214" i="2820" s="1"/>
  <c r="AH33" i="2829"/>
  <c r="AI33" i="2829"/>
  <c r="AL33" i="2829"/>
  <c r="N115" i="2836"/>
  <c r="K115" i="2836"/>
  <c r="M115" i="2836" s="1"/>
  <c r="AL105" i="2841"/>
  <c r="AI105" i="2841"/>
  <c r="AH105" i="2841"/>
  <c r="N188" i="2852"/>
  <c r="K188" i="2852"/>
  <c r="M188" i="2852" s="1"/>
  <c r="AH25" i="2682"/>
  <c r="AG25" i="2682"/>
  <c r="AG66" i="2694"/>
  <c r="AH66" i="2694"/>
  <c r="AH106" i="2709"/>
  <c r="AG106" i="2709"/>
  <c r="AH97" i="2709"/>
  <c r="AG97" i="2709"/>
  <c r="AH64" i="2709"/>
  <c r="AG64" i="2709"/>
  <c r="AG209" i="2718"/>
  <c r="AH209" i="2718"/>
  <c r="AH247" i="2727"/>
  <c r="AG247" i="2727"/>
  <c r="AG140" i="2733"/>
  <c r="AH140" i="2733"/>
  <c r="AH218" i="2730"/>
  <c r="AG218" i="2730"/>
  <c r="AH67" i="2730"/>
  <c r="AG67" i="2730"/>
  <c r="AG58" i="2751"/>
  <c r="AH58" i="2751"/>
  <c r="AH43" i="2751"/>
  <c r="AG43" i="2751"/>
  <c r="AH73" i="2760"/>
  <c r="AG73" i="2760"/>
  <c r="AG30" i="2760"/>
  <c r="AH30" i="2760"/>
  <c r="AH140" i="2766"/>
  <c r="AG140" i="2766"/>
  <c r="AI214" i="2769"/>
  <c r="AH214" i="2769"/>
  <c r="AL214" i="2769"/>
  <c r="AL77" i="2773"/>
  <c r="AI77" i="2773"/>
  <c r="AH77" i="2773"/>
  <c r="N226" i="2772"/>
  <c r="K226" i="2772"/>
  <c r="M226" i="2772" s="1"/>
  <c r="AL115" i="2773"/>
  <c r="AI115" i="2773"/>
  <c r="AH115" i="2773"/>
  <c r="N164" i="2776"/>
  <c r="K164" i="2776"/>
  <c r="M164" i="2776" s="1"/>
  <c r="K546" i="2776"/>
  <c r="M546" i="2776" s="1"/>
  <c r="K423" i="2780"/>
  <c r="M423" i="2780" s="1"/>
  <c r="AL218" i="2785"/>
  <c r="AI218" i="2785"/>
  <c r="AH218" i="2785"/>
  <c r="N85" i="2792"/>
  <c r="K85" i="2792"/>
  <c r="M85" i="2792" s="1"/>
  <c r="AK85" i="2789" s="1"/>
  <c r="K201" i="2792"/>
  <c r="M201" i="2792" s="1"/>
  <c r="N201" i="2792"/>
  <c r="K13" i="2796"/>
  <c r="M13" i="2796" s="1"/>
  <c r="K7" i="2796"/>
  <c r="M7" i="2796" s="1"/>
  <c r="AI83" i="2793"/>
  <c r="AL83" i="2793"/>
  <c r="AH83" i="2793"/>
  <c r="K31" i="2804"/>
  <c r="M31" i="2804" s="1"/>
  <c r="N304" i="2804"/>
  <c r="K304" i="2804"/>
  <c r="M304" i="2804" s="1"/>
  <c r="N253" i="2808"/>
  <c r="K253" i="2808"/>
  <c r="M253" i="2808" s="1"/>
  <c r="K113" i="2808"/>
  <c r="M113" i="2808" s="1"/>
  <c r="AL74" i="2809"/>
  <c r="AH74" i="2809"/>
  <c r="AI74" i="2809"/>
  <c r="N176" i="2812"/>
  <c r="K176" i="2812"/>
  <c r="M176" i="2812" s="1"/>
  <c r="AI108" i="2813"/>
  <c r="AH108" i="2813"/>
  <c r="AL108" i="2813"/>
  <c r="AH111" i="2817"/>
  <c r="AL111" i="2817"/>
  <c r="AI111" i="2817"/>
  <c r="K117" i="2824"/>
  <c r="M117" i="2824" s="1"/>
  <c r="N189" i="2832"/>
  <c r="K189" i="2832"/>
  <c r="M189" i="2832" s="1"/>
  <c r="K216" i="2832"/>
  <c r="M216" i="2832" s="1"/>
  <c r="K225" i="2832"/>
  <c r="M225" i="2832" s="1"/>
  <c r="N225" i="2832"/>
  <c r="K383" i="2848"/>
  <c r="M383" i="2848" s="1"/>
  <c r="K462" i="2836"/>
  <c r="M462" i="2836" s="1"/>
  <c r="N462" i="2836"/>
  <c r="K446" i="2816"/>
  <c r="M446" i="2816" s="1"/>
  <c r="AH7" i="2673"/>
  <c r="AG7" i="2673"/>
  <c r="AH24" i="2673"/>
  <c r="AG24" i="2673"/>
  <c r="AG131" i="2661"/>
  <c r="AH131" i="2661"/>
  <c r="AG110" i="2685"/>
  <c r="AH110" i="2685"/>
  <c r="AG114" i="2691"/>
  <c r="AH114" i="2691"/>
  <c r="AH81" i="2712"/>
  <c r="AG81" i="2712"/>
  <c r="AG220" i="2712"/>
  <c r="AH220" i="2712"/>
  <c r="AG22" i="2721"/>
  <c r="AH22" i="2721"/>
  <c r="AH119" i="2730"/>
  <c r="AG119" i="2730"/>
  <c r="AG75" i="2736"/>
  <c r="AH75" i="2736"/>
  <c r="AG186" i="2745"/>
  <c r="AH186" i="2745"/>
  <c r="AH25" i="2757"/>
  <c r="AG25" i="2757"/>
  <c r="AI110" i="2769"/>
  <c r="AH110" i="2769"/>
  <c r="AL110" i="2769"/>
  <c r="AH264" i="2769"/>
  <c r="AL264" i="2769"/>
  <c r="AI264" i="2769"/>
  <c r="K608" i="2772"/>
  <c r="M608" i="2772" s="1"/>
  <c r="K163" i="2776"/>
  <c r="M163" i="2776" s="1"/>
  <c r="N163" i="2776"/>
  <c r="AI211" i="2769"/>
  <c r="AH211" i="2769"/>
  <c r="AL211" i="2769"/>
  <c r="N248" i="2776"/>
  <c r="K248" i="2776"/>
  <c r="M248" i="2776" s="1"/>
  <c r="K158" i="2780"/>
  <c r="M158" i="2780" s="1"/>
  <c r="N158" i="2780"/>
  <c r="AI70" i="2781"/>
  <c r="AH70" i="2781"/>
  <c r="AL70" i="2781"/>
  <c r="AI56" i="2785"/>
  <c r="AL56" i="2785"/>
  <c r="AH56" i="2785"/>
  <c r="N140" i="2792"/>
  <c r="K140" i="2792"/>
  <c r="M140" i="2792" s="1"/>
  <c r="K227" i="2800"/>
  <c r="M227" i="2800" s="1"/>
  <c r="N227" i="2800"/>
  <c r="N313" i="2800"/>
  <c r="K313" i="2800"/>
  <c r="M313" i="2800" s="1"/>
  <c r="N364" i="2808"/>
  <c r="K364" i="2808"/>
  <c r="M364" i="2808" s="1"/>
  <c r="N21" i="2808"/>
  <c r="K21" i="2808"/>
  <c r="M21" i="2808" s="1"/>
  <c r="K274" i="2812"/>
  <c r="M274" i="2812" s="1"/>
  <c r="N159" i="2812"/>
  <c r="K159" i="2812"/>
  <c r="M159" i="2812" s="1"/>
  <c r="K397" i="2812"/>
  <c r="M397" i="2812" s="1"/>
  <c r="N397" i="2812"/>
  <c r="AL201" i="2809"/>
  <c r="AH201" i="2809"/>
  <c r="AI201" i="2809"/>
  <c r="AL84" i="2813"/>
  <c r="AI84" i="2813"/>
  <c r="AH84" i="2813"/>
  <c r="K251" i="2816"/>
  <c r="M251" i="2816" s="1"/>
  <c r="K230" i="2816"/>
  <c r="M230" i="2816" s="1"/>
  <c r="N230" i="2816"/>
  <c r="AH33" i="2817"/>
  <c r="AI33" i="2817"/>
  <c r="AL33" i="2817"/>
  <c r="AH254" i="2817"/>
  <c r="AI254" i="2817"/>
  <c r="AL254" i="2817"/>
  <c r="AL67" i="2821"/>
  <c r="AI67" i="2821"/>
  <c r="AH67" i="2821"/>
  <c r="AH152" i="2825"/>
  <c r="AI152" i="2825"/>
  <c r="AL152" i="2825"/>
  <c r="AL124" i="2829"/>
  <c r="AH124" i="2829"/>
  <c r="AI124" i="2829"/>
  <c r="K332" i="2832"/>
  <c r="M332" i="2832" s="1"/>
  <c r="K656" i="2852"/>
  <c r="M656" i="2852" s="1"/>
  <c r="AI21" i="2833"/>
  <c r="AL21" i="2833"/>
  <c r="AH21" i="2833"/>
  <c r="AI229" i="2833"/>
  <c r="AH229" i="2833"/>
  <c r="AL229" i="2833"/>
  <c r="AG40" i="2670"/>
  <c r="AH40" i="2670"/>
  <c r="AG136" i="2682"/>
  <c r="AH136" i="2682"/>
  <c r="AH189" i="2673"/>
  <c r="AG189" i="2673"/>
  <c r="AG129" i="2694"/>
  <c r="AH129" i="2694"/>
  <c r="AH107" i="2694"/>
  <c r="AG107" i="2694"/>
  <c r="AG226" i="2700"/>
  <c r="AH226" i="2700"/>
  <c r="AG161" i="2709"/>
  <c r="AH161" i="2709"/>
  <c r="AH152" i="2721"/>
  <c r="AG152" i="2721"/>
  <c r="AG169" i="2718"/>
  <c r="AH169" i="2718"/>
  <c r="AH210" i="2730"/>
  <c r="AG210" i="2730"/>
  <c r="AG19" i="2730"/>
  <c r="AH19" i="2730"/>
  <c r="AG238" i="2739"/>
  <c r="AH238" i="2739"/>
  <c r="AG262" i="2745"/>
  <c r="AH262" i="2745"/>
  <c r="K270" i="2776"/>
  <c r="M270" i="2776" s="1"/>
  <c r="K436" i="2788"/>
  <c r="M436" i="2788" s="1"/>
  <c r="AH121" i="2789"/>
  <c r="AL121" i="2789"/>
  <c r="AI121" i="2789"/>
  <c r="K364" i="2796"/>
  <c r="M364" i="2796" s="1"/>
  <c r="AH30" i="2797"/>
  <c r="AI30" i="2797"/>
  <c r="AL30" i="2797"/>
  <c r="K59" i="2800"/>
  <c r="M59" i="2800" s="1"/>
  <c r="AH236" i="2801"/>
  <c r="AI236" i="2801"/>
  <c r="AL236" i="2801"/>
  <c r="K131" i="2812"/>
  <c r="M131" i="2812" s="1"/>
  <c r="N131" i="2812"/>
  <c r="K222" i="2812"/>
  <c r="M222" i="2812" s="1"/>
  <c r="K162" i="2824"/>
  <c r="M162" i="2824" s="1"/>
  <c r="N162" i="2824"/>
  <c r="N349" i="2828"/>
  <c r="K349" i="2828"/>
  <c r="M349" i="2828" s="1"/>
  <c r="N112" i="2812"/>
  <c r="K112" i="2812"/>
  <c r="M112" i="2812" s="1"/>
  <c r="AI222" i="2833"/>
  <c r="AH222" i="2833"/>
  <c r="AL222" i="2833"/>
  <c r="K670" i="2852"/>
  <c r="M670" i="2852" s="1"/>
  <c r="K74" i="2840"/>
  <c r="M74" i="2840" s="1"/>
  <c r="N74" i="2840"/>
  <c r="AH194" i="2682"/>
  <c r="AG194" i="2682"/>
  <c r="AG125" i="2685"/>
  <c r="AH125" i="2685"/>
  <c r="AG60" i="2688"/>
  <c r="AH60" i="2688"/>
  <c r="AG156" i="2682"/>
  <c r="AH156" i="2682"/>
  <c r="AH115" i="2691"/>
  <c r="AG115" i="2691"/>
  <c r="AH187" i="2703"/>
  <c r="AG187" i="2703"/>
  <c r="AH196" i="2697"/>
  <c r="AG196" i="2697"/>
  <c r="AH58" i="2712"/>
  <c r="AG58" i="2712"/>
  <c r="AG88" i="2730"/>
  <c r="AH88" i="2730"/>
  <c r="AH85" i="2733"/>
  <c r="AG85" i="2733"/>
  <c r="AH71" i="2730"/>
  <c r="AG71" i="2730"/>
  <c r="AG264" i="2736"/>
  <c r="AH264" i="2736"/>
  <c r="AG111" i="2751"/>
  <c r="AH111" i="2751"/>
  <c r="AH256" i="2757"/>
  <c r="AG256" i="2757"/>
  <c r="AG253" i="2757"/>
  <c r="AH253" i="2757"/>
  <c r="AG43" i="2766"/>
  <c r="AH43" i="2766"/>
  <c r="AL226" i="2769"/>
  <c r="AH226" i="2769"/>
  <c r="AI226" i="2769"/>
  <c r="AH48" i="2769"/>
  <c r="AL48" i="2769"/>
  <c r="AI48" i="2769"/>
  <c r="K474" i="2772"/>
  <c r="M474" i="2772" s="1"/>
  <c r="AL168" i="2773"/>
  <c r="AI168" i="2773"/>
  <c r="AH168" i="2773"/>
  <c r="K507" i="2776"/>
  <c r="M507" i="2776" s="1"/>
  <c r="AI152" i="2777"/>
  <c r="AH152" i="2777"/>
  <c r="AL152" i="2777"/>
  <c r="N322" i="2784"/>
  <c r="K322" i="2784"/>
  <c r="M322" i="2784" s="1"/>
  <c r="N347" i="2784"/>
  <c r="K347" i="2784"/>
  <c r="M347" i="2784" s="1"/>
  <c r="K508" i="2788"/>
  <c r="M508" i="2788" s="1"/>
  <c r="N508" i="2788"/>
  <c r="K458" i="2788"/>
  <c r="M458" i="2788" s="1"/>
  <c r="N88" i="2792"/>
  <c r="K88" i="2792"/>
  <c r="M88" i="2792" s="1"/>
  <c r="K370" i="2788"/>
  <c r="M370" i="2788" s="1"/>
  <c r="N370" i="2788"/>
  <c r="K129" i="2796"/>
  <c r="M129" i="2796" s="1"/>
  <c r="N129" i="2796"/>
  <c r="K499" i="2796"/>
  <c r="M499" i="2796" s="1"/>
  <c r="AI40" i="2801"/>
  <c r="AH40" i="2801"/>
  <c r="AL40" i="2801"/>
  <c r="N451" i="2808"/>
  <c r="K451" i="2808"/>
  <c r="M451" i="2808" s="1"/>
  <c r="AL259" i="2813"/>
  <c r="AH259" i="2813"/>
  <c r="AI259" i="2813"/>
  <c r="K193" i="2820"/>
  <c r="M193" i="2820" s="1"/>
  <c r="N193" i="2820"/>
  <c r="AH236" i="2821"/>
  <c r="AL236" i="2821"/>
  <c r="AI236" i="2821"/>
  <c r="N238" i="2832"/>
  <c r="K238" i="2832"/>
  <c r="M238" i="2832" s="1"/>
  <c r="K344" i="2836"/>
  <c r="M344" i="2836" s="1"/>
  <c r="N344" i="2836"/>
  <c r="N386" i="2844"/>
  <c r="K386" i="2844"/>
  <c r="M386" i="2844" s="1"/>
  <c r="K254" i="2844"/>
  <c r="M254" i="2844" s="1"/>
  <c r="N254" i="2844"/>
  <c r="N361" i="2848"/>
  <c r="K361" i="2848"/>
  <c r="M361" i="2848" s="1"/>
  <c r="N437" i="2848"/>
  <c r="K437" i="2848"/>
  <c r="M437" i="2848" s="1"/>
  <c r="N620" i="2852"/>
  <c r="K620" i="2852"/>
  <c r="M620" i="2852" s="1"/>
  <c r="N133" i="2852"/>
  <c r="K133" i="2852"/>
  <c r="M133" i="2852" s="1"/>
  <c r="AG102" i="2667"/>
  <c r="AH102" i="2667"/>
  <c r="AG260" i="2682"/>
  <c r="AH260" i="2682"/>
  <c r="AG25" i="2685"/>
  <c r="AH25" i="2685"/>
  <c r="AG54" i="2694"/>
  <c r="AH54" i="2694"/>
  <c r="AG162" i="2691"/>
  <c r="AH162" i="2691"/>
  <c r="AG117" i="2700"/>
  <c r="AH117" i="2700"/>
  <c r="AG97" i="2700"/>
  <c r="AH97" i="2700"/>
  <c r="AH57" i="2706"/>
  <c r="AG57" i="2706"/>
  <c r="AG36" i="2706"/>
  <c r="AH36" i="2706"/>
  <c r="AH138" i="2706"/>
  <c r="AG138" i="2706"/>
  <c r="AH253" i="2709"/>
  <c r="AG253" i="2709"/>
  <c r="AH164" i="2721"/>
  <c r="AG164" i="2721"/>
  <c r="AH259" i="2724"/>
  <c r="AG259" i="2724"/>
  <c r="AH91" i="2733"/>
  <c r="AG91" i="2733"/>
  <c r="AG61" i="2733"/>
  <c r="AH61" i="2733"/>
  <c r="AG135" i="2736"/>
  <c r="AH135" i="2736"/>
  <c r="AH121" i="2760"/>
  <c r="AG121" i="2760"/>
  <c r="AH38" i="2769"/>
  <c r="AL38" i="2769"/>
  <c r="AI38" i="2769"/>
  <c r="K426" i="2772"/>
  <c r="M426" i="2772" s="1"/>
  <c r="N426" i="2772"/>
  <c r="K138" i="2780"/>
  <c r="M138" i="2780" s="1"/>
  <c r="N138" i="2780"/>
  <c r="N499" i="2780"/>
  <c r="K499" i="2780"/>
  <c r="M499" i="2780" s="1"/>
  <c r="K7" i="2784"/>
  <c r="M7" i="2784" s="1"/>
  <c r="AL233" i="2785"/>
  <c r="AH233" i="2785"/>
  <c r="AI233" i="2785"/>
  <c r="K448" i="2788"/>
  <c r="M448" i="2788" s="1"/>
  <c r="K188" i="2796"/>
  <c r="M188" i="2796" s="1"/>
  <c r="N188" i="2796"/>
  <c r="K486" i="2800"/>
  <c r="M486" i="2800" s="1"/>
  <c r="AH24" i="2801"/>
  <c r="AI24" i="2801"/>
  <c r="AL24" i="2801"/>
  <c r="AL130" i="2805"/>
  <c r="AI130" i="2805"/>
  <c r="AH130" i="2805"/>
  <c r="N495" i="2808"/>
  <c r="K495" i="2808"/>
  <c r="M495" i="2808" s="1"/>
  <c r="AL176" i="2809"/>
  <c r="AI176" i="2809"/>
  <c r="AH176" i="2809"/>
  <c r="K255" i="2820"/>
  <c r="M255" i="2820" s="1"/>
  <c r="N255" i="2820"/>
  <c r="AI37" i="2817"/>
  <c r="AL37" i="2817"/>
  <c r="AH37" i="2817"/>
  <c r="N182" i="2824"/>
  <c r="K182" i="2824"/>
  <c r="M182" i="2824" s="1"/>
  <c r="K473" i="2824"/>
  <c r="M473" i="2824" s="1"/>
  <c r="K41" i="2832"/>
  <c r="M41" i="2832" s="1"/>
  <c r="N41" i="2832"/>
  <c r="K258" i="2832"/>
  <c r="M258" i="2832" s="1"/>
  <c r="N258" i="2832"/>
  <c r="K462" i="2832"/>
  <c r="M462" i="2832" s="1"/>
  <c r="N227" i="2836"/>
  <c r="K227" i="2836"/>
  <c r="M227" i="2836" s="1"/>
  <c r="K320" i="2836"/>
  <c r="M320" i="2836" s="1"/>
  <c r="AH214" i="2841"/>
  <c r="AL214" i="2841"/>
  <c r="AI214" i="2841"/>
  <c r="K145" i="2844"/>
  <c r="M145" i="2844" s="1"/>
  <c r="K565" i="2848"/>
  <c r="M565" i="2848" s="1"/>
  <c r="K435" i="2848"/>
  <c r="M435" i="2848" s="1"/>
  <c r="K25" i="2852"/>
  <c r="M25" i="2852" s="1"/>
  <c r="N25" i="2852"/>
  <c r="N451" i="2804"/>
  <c r="K451" i="2804"/>
  <c r="M451" i="2804" s="1"/>
  <c r="K106" i="2812"/>
  <c r="M106" i="2812" s="1"/>
  <c r="N315" i="2812"/>
  <c r="K315" i="2812"/>
  <c r="M315" i="2812" s="1"/>
  <c r="AI55" i="2829"/>
  <c r="AL55" i="2829"/>
  <c r="AH55" i="2829"/>
  <c r="AL102" i="2845"/>
  <c r="AH102" i="2845"/>
  <c r="AI102" i="2845"/>
  <c r="AG80" i="2664"/>
  <c r="AH80" i="2664"/>
  <c r="AG138" i="2670"/>
  <c r="AH138" i="2670"/>
  <c r="AH110" i="2691"/>
  <c r="AG110" i="2691"/>
  <c r="AH175" i="2700"/>
  <c r="AG175" i="2700"/>
  <c r="AH6" i="2700"/>
  <c r="AG6" i="2700"/>
  <c r="AH33" i="2706"/>
  <c r="AG33" i="2706"/>
  <c r="AG128" i="2709"/>
  <c r="AH128" i="2709"/>
  <c r="AH224" i="2706"/>
  <c r="AG224" i="2706"/>
  <c r="AG209" i="2709"/>
  <c r="AH209" i="2709"/>
  <c r="AH91" i="2718"/>
  <c r="AG91" i="2718"/>
  <c r="AG198" i="2715"/>
  <c r="AH198" i="2715"/>
  <c r="AG235" i="2733"/>
  <c r="AH235" i="2733"/>
  <c r="AG121" i="2742"/>
  <c r="AH121" i="2742"/>
  <c r="AH90" i="2742"/>
  <c r="AG90" i="2742"/>
  <c r="AH168" i="2745"/>
  <c r="AG168" i="2745"/>
  <c r="AH214" i="2751"/>
  <c r="AG214" i="2751"/>
  <c r="AH28" i="2757"/>
  <c r="AG28" i="2757"/>
  <c r="AH149" i="2757"/>
  <c r="AG149" i="2757"/>
  <c r="N83" i="2772"/>
  <c r="K83" i="2772"/>
  <c r="M83" i="2772" s="1"/>
  <c r="K451" i="2772"/>
  <c r="M451" i="2772" s="1"/>
  <c r="N415" i="2776"/>
  <c r="K415" i="2776"/>
  <c r="M415" i="2776" s="1"/>
  <c r="K286" i="2776"/>
  <c r="M286" i="2776" s="1"/>
  <c r="AL260" i="2781"/>
  <c r="AH260" i="2781"/>
  <c r="AI260" i="2781"/>
  <c r="N383" i="2784"/>
  <c r="K383" i="2784"/>
  <c r="M383" i="2784" s="1"/>
  <c r="N498" i="2788"/>
  <c r="K498" i="2788"/>
  <c r="M498" i="2788" s="1"/>
  <c r="AI244" i="2789"/>
  <c r="AH244" i="2789"/>
  <c r="AL244" i="2789"/>
  <c r="N53" i="2792"/>
  <c r="K53" i="2792"/>
  <c r="M53" i="2792" s="1"/>
  <c r="AJ53" i="2789" s="1"/>
  <c r="AH19" i="2793"/>
  <c r="AL19" i="2793"/>
  <c r="AI19" i="2793"/>
  <c r="K111" i="2804"/>
  <c r="M111" i="2804" s="1"/>
  <c r="K169" i="2808"/>
  <c r="M169" i="2808" s="1"/>
  <c r="N169" i="2808"/>
  <c r="AG82" i="2673"/>
  <c r="AH82" i="2673"/>
  <c r="AG193" i="2682"/>
  <c r="AH193" i="2682"/>
  <c r="AG205" i="2694"/>
  <c r="AH205" i="2694"/>
  <c r="AG131" i="2691"/>
  <c r="AH131" i="2691"/>
  <c r="AG130" i="2697"/>
  <c r="AH130" i="2697"/>
  <c r="AG184" i="2706"/>
  <c r="AH184" i="2706"/>
  <c r="AH154" i="2709"/>
  <c r="AG154" i="2709"/>
  <c r="AG38" i="2709"/>
  <c r="AH38" i="2709"/>
  <c r="AH159" i="2718"/>
  <c r="AG159" i="2718"/>
  <c r="AH263" i="2712"/>
  <c r="AG263" i="2712"/>
  <c r="AG172" i="2733"/>
  <c r="AH172" i="2733"/>
  <c r="AG148" i="2733"/>
  <c r="AH148" i="2733"/>
  <c r="AH105" i="2754"/>
  <c r="AG105" i="2754"/>
  <c r="N515" i="2772"/>
  <c r="K515" i="2772"/>
  <c r="M515" i="2772" s="1"/>
  <c r="AL105" i="2773"/>
  <c r="AI105" i="2773"/>
  <c r="AH105" i="2773"/>
  <c r="N579" i="2780"/>
  <c r="K579" i="2780"/>
  <c r="M579" i="2780" s="1"/>
  <c r="K529" i="2788"/>
  <c r="M529" i="2788" s="1"/>
  <c r="N529" i="2788"/>
  <c r="AH99" i="2793"/>
  <c r="AI99" i="2793"/>
  <c r="AL99" i="2793"/>
  <c r="N94" i="2800"/>
  <c r="K94" i="2800"/>
  <c r="M94" i="2800" s="1"/>
  <c r="K207" i="2800"/>
  <c r="M207" i="2800" s="1"/>
  <c r="N207" i="2800"/>
  <c r="AK163" i="2805"/>
  <c r="AJ163" i="2805"/>
  <c r="K148" i="2804"/>
  <c r="M148" i="2804" s="1"/>
  <c r="N148" i="2804"/>
  <c r="N40" i="2804"/>
  <c r="K40" i="2804"/>
  <c r="M40" i="2804" s="1"/>
  <c r="N105" i="2808"/>
  <c r="K105" i="2808"/>
  <c r="M105" i="2808" s="1"/>
  <c r="AI81" i="2805"/>
  <c r="AL81" i="2805"/>
  <c r="AH81" i="2805"/>
  <c r="K485" i="2808"/>
  <c r="M485" i="2808" s="1"/>
  <c r="N138" i="2812"/>
  <c r="K138" i="2812"/>
  <c r="M138" i="2812" s="1"/>
  <c r="K226" i="2816"/>
  <c r="M226" i="2816" s="1"/>
  <c r="N226" i="2816"/>
  <c r="K207" i="2828"/>
  <c r="M207" i="2828" s="1"/>
  <c r="N207" i="2828"/>
  <c r="N273" i="2828"/>
  <c r="K273" i="2828"/>
  <c r="M273" i="2828" s="1"/>
  <c r="AH47" i="2829"/>
  <c r="AI47" i="2829"/>
  <c r="AL47" i="2829"/>
  <c r="N399" i="2832"/>
  <c r="K399" i="2832"/>
  <c r="M399" i="2832" s="1"/>
  <c r="AH242" i="2676"/>
  <c r="AG242" i="2676"/>
  <c r="AH200" i="2670"/>
  <c r="AG200" i="2670"/>
  <c r="AG236" i="2682"/>
  <c r="AH236" i="2682"/>
  <c r="AH99" i="2685"/>
  <c r="AG99" i="2685"/>
  <c r="AG243" i="2685"/>
  <c r="AH243" i="2685"/>
  <c r="AG209" i="2691"/>
  <c r="AH209" i="2691"/>
  <c r="AG70" i="2703"/>
  <c r="AH70" i="2703"/>
  <c r="AG41" i="2706"/>
  <c r="AH41" i="2706"/>
  <c r="AG125" i="2721"/>
  <c r="AH125" i="2721"/>
  <c r="AG140" i="2730"/>
  <c r="AH140" i="2730"/>
  <c r="AG98" i="2739"/>
  <c r="AH98" i="2739"/>
  <c r="AH57" i="2745"/>
  <c r="AG57" i="2745"/>
  <c r="AG161" i="2748"/>
  <c r="AH161" i="2748"/>
  <c r="AH128" i="2754"/>
  <c r="AG128" i="2754"/>
  <c r="AG140" i="2757"/>
  <c r="AH140" i="2757"/>
  <c r="AI100" i="2777"/>
  <c r="AL100" i="2777"/>
  <c r="AH100" i="2777"/>
  <c r="AH180" i="2773"/>
  <c r="AI180" i="2773"/>
  <c r="AL180" i="2773"/>
  <c r="K384" i="2780"/>
  <c r="M384" i="2780" s="1"/>
  <c r="AI94" i="2781"/>
  <c r="AH94" i="2781"/>
  <c r="AL94" i="2781"/>
  <c r="K251" i="2784"/>
  <c r="M251" i="2784" s="1"/>
  <c r="K36" i="2788"/>
  <c r="M36" i="2788" s="1"/>
  <c r="N36" i="2788"/>
  <c r="AI261" i="2793"/>
  <c r="AL261" i="2793"/>
  <c r="AH261" i="2793"/>
  <c r="AH24" i="2789"/>
  <c r="AL24" i="2789"/>
  <c r="AI24" i="2789"/>
  <c r="K270" i="2796"/>
  <c r="M270" i="2796" s="1"/>
  <c r="N235" i="2800"/>
  <c r="K235" i="2800"/>
  <c r="M235" i="2800" s="1"/>
  <c r="K329" i="2800"/>
  <c r="M329" i="2800" s="1"/>
  <c r="N101" i="2800"/>
  <c r="K101" i="2800"/>
  <c r="M101" i="2800" s="1"/>
  <c r="N46" i="2804"/>
  <c r="K46" i="2804"/>
  <c r="M46" i="2804" s="1"/>
  <c r="K435" i="2800"/>
  <c r="M435" i="2800" s="1"/>
  <c r="N435" i="2800"/>
  <c r="AI87" i="2805"/>
  <c r="AH87" i="2805"/>
  <c r="AL87" i="2805"/>
  <c r="N453" i="2808"/>
  <c r="K453" i="2808"/>
  <c r="M453" i="2808" s="1"/>
  <c r="N205" i="2812"/>
  <c r="K205" i="2812"/>
  <c r="M205" i="2812" s="1"/>
  <c r="K13" i="2812"/>
  <c r="M13" i="2812" s="1"/>
  <c r="AL55" i="2813"/>
  <c r="AH55" i="2813"/>
  <c r="AI55" i="2813"/>
  <c r="AH230" i="2821"/>
  <c r="AL230" i="2821"/>
  <c r="AI230" i="2821"/>
  <c r="AI251" i="2821"/>
  <c r="AH251" i="2821"/>
  <c r="AL251" i="2821"/>
  <c r="N74" i="2828"/>
  <c r="K74" i="2828"/>
  <c r="M74" i="2828" s="1"/>
  <c r="AL157" i="2829"/>
  <c r="AH157" i="2829"/>
  <c r="AI157" i="2829"/>
  <c r="AI188" i="2833"/>
  <c r="AL188" i="2833"/>
  <c r="AH188" i="2833"/>
  <c r="N104" i="2836"/>
  <c r="K104" i="2836"/>
  <c r="M104" i="2836" s="1"/>
  <c r="K401" i="2840"/>
  <c r="M401" i="2840" s="1"/>
  <c r="K424" i="2844"/>
  <c r="M424" i="2844" s="1"/>
  <c r="AL239" i="2845"/>
  <c r="AH239" i="2845"/>
  <c r="AI239" i="2845"/>
  <c r="K694" i="2848"/>
  <c r="M694" i="2848" s="1"/>
  <c r="N694" i="2848"/>
  <c r="AI28" i="2849"/>
  <c r="AL28" i="2849"/>
  <c r="AH28" i="2849"/>
  <c r="N96" i="2852"/>
  <c r="K96" i="2852"/>
  <c r="M96" i="2852" s="1"/>
  <c r="AH189" i="2661"/>
  <c r="AG189" i="2661"/>
  <c r="AG137" i="2673"/>
  <c r="AH137" i="2673"/>
  <c r="AH71" i="2679"/>
  <c r="AG71" i="2679"/>
  <c r="AH49" i="2685"/>
  <c r="AG49" i="2685"/>
  <c r="AG263" i="2703"/>
  <c r="AH263" i="2703"/>
  <c r="AG172" i="2703"/>
  <c r="AH172" i="2703"/>
  <c r="AG115" i="2715"/>
  <c r="AH115" i="2715"/>
  <c r="AG83" i="2718"/>
  <c r="AH83" i="2718"/>
  <c r="AH101" i="2721"/>
  <c r="AG101" i="2721"/>
  <c r="AG183" i="2724"/>
  <c r="AH183" i="2724"/>
  <c r="AG28" i="2730"/>
  <c r="AH28" i="2730"/>
  <c r="AH225" i="2745"/>
  <c r="AG225" i="2745"/>
  <c r="AG258" i="2748"/>
  <c r="AH258" i="2748"/>
  <c r="AH45" i="2748"/>
  <c r="AG45" i="2748"/>
  <c r="AH98" i="2751"/>
  <c r="AG98" i="2751"/>
  <c r="AH77" i="2757"/>
  <c r="AG77" i="2757"/>
  <c r="AH241" i="2763"/>
  <c r="AG241" i="2763"/>
  <c r="AH83" i="2766"/>
  <c r="AG83" i="2766"/>
  <c r="AL92" i="2769"/>
  <c r="AH92" i="2769"/>
  <c r="AI92" i="2769"/>
  <c r="K238" i="2772"/>
  <c r="M238" i="2772" s="1"/>
  <c r="N238" i="2772"/>
  <c r="K583" i="2784"/>
  <c r="M583" i="2784" s="1"/>
  <c r="N63" i="2784"/>
  <c r="K63" i="2784"/>
  <c r="M63" i="2784" s="1"/>
  <c r="N489" i="2788"/>
  <c r="K489" i="2788"/>
  <c r="M489" i="2788" s="1"/>
  <c r="N120" i="2788"/>
  <c r="K120" i="2788"/>
  <c r="M120" i="2788" s="1"/>
  <c r="K466" i="2792"/>
  <c r="M466" i="2792" s="1"/>
  <c r="N440" i="2796"/>
  <c r="K440" i="2796"/>
  <c r="M440" i="2796" s="1"/>
  <c r="N176" i="2796"/>
  <c r="K176" i="2796"/>
  <c r="M176" i="2796" s="1"/>
  <c r="K46" i="2800"/>
  <c r="M46" i="2800" s="1"/>
  <c r="N46" i="2800"/>
  <c r="N358" i="2804"/>
  <c r="K358" i="2804"/>
  <c r="M358" i="2804" s="1"/>
  <c r="AI239" i="2805"/>
  <c r="AH239" i="2805"/>
  <c r="AL239" i="2805"/>
  <c r="AL154" i="2809"/>
  <c r="AI154" i="2809"/>
  <c r="AH154" i="2809"/>
  <c r="AI81" i="2813"/>
  <c r="AL81" i="2813"/>
  <c r="AH81" i="2813"/>
  <c r="K139" i="2820"/>
  <c r="M139" i="2820" s="1"/>
  <c r="N139" i="2820"/>
  <c r="K18" i="2824"/>
  <c r="M18" i="2824" s="1"/>
  <c r="N18" i="2824"/>
  <c r="K447" i="2828"/>
  <c r="M447" i="2828" s="1"/>
  <c r="N447" i="2828"/>
  <c r="K494" i="2828"/>
  <c r="M494" i="2828" s="1"/>
  <c r="N494" i="2828"/>
  <c r="K376" i="2828"/>
  <c r="M376" i="2828" s="1"/>
  <c r="AI249" i="2833"/>
  <c r="AL249" i="2833"/>
  <c r="AH249" i="2833"/>
  <c r="N447" i="2836"/>
  <c r="K447" i="2836"/>
  <c r="M447" i="2836" s="1"/>
  <c r="AH25" i="2837"/>
  <c r="AI25" i="2837"/>
  <c r="AL25" i="2837"/>
  <c r="AI9" i="2837"/>
  <c r="AL9" i="2837"/>
  <c r="AH9" i="2837"/>
  <c r="N127" i="2840"/>
  <c r="K127" i="2840"/>
  <c r="M127" i="2840" s="1"/>
  <c r="N166" i="2844"/>
  <c r="K166" i="2844"/>
  <c r="M166" i="2844" s="1"/>
  <c r="AL87" i="2841"/>
  <c r="AI87" i="2841"/>
  <c r="AH87" i="2841"/>
  <c r="K601" i="2852"/>
  <c r="M601" i="2852" s="1"/>
  <c r="AG161" i="2715"/>
  <c r="AH161" i="2715"/>
  <c r="AH225" i="2721"/>
  <c r="AG225" i="2721"/>
  <c r="AL50" i="2769"/>
  <c r="AH50" i="2769"/>
  <c r="AI50" i="2769"/>
  <c r="K22" i="2780"/>
  <c r="M22" i="2780" s="1"/>
  <c r="N22" i="2780"/>
  <c r="N36" i="2804"/>
  <c r="K36" i="2804"/>
  <c r="M36" i="2804" s="1"/>
  <c r="AH173" i="2673"/>
  <c r="AG173" i="2673"/>
  <c r="AG79" i="2715"/>
  <c r="AH79" i="2715"/>
  <c r="AG48" i="2754"/>
  <c r="AH48" i="2754"/>
  <c r="AG241" i="2754"/>
  <c r="AH241" i="2754"/>
  <c r="N287" i="2784"/>
  <c r="K287" i="2784"/>
  <c r="M287" i="2784" s="1"/>
  <c r="AL182" i="2793"/>
  <c r="AI182" i="2793"/>
  <c r="AH182" i="2793"/>
  <c r="AL141" i="2797"/>
  <c r="AH141" i="2797"/>
  <c r="AI141" i="2797"/>
  <c r="AI42" i="2805"/>
  <c r="AL42" i="2805"/>
  <c r="AH42" i="2805"/>
  <c r="AL170" i="2805"/>
  <c r="AI170" i="2805"/>
  <c r="AH170" i="2805"/>
  <c r="AG216" i="2682"/>
  <c r="AH216" i="2682"/>
  <c r="AG225" i="2682"/>
  <c r="AH225" i="2682"/>
  <c r="AG129" i="2685"/>
  <c r="AH129" i="2685"/>
  <c r="AH230" i="2688"/>
  <c r="AG230" i="2688"/>
  <c r="AG243" i="2691"/>
  <c r="AH243" i="2691"/>
  <c r="AG89" i="2694"/>
  <c r="AH89" i="2694"/>
  <c r="AH246" i="2789"/>
  <c r="AI246" i="2789"/>
  <c r="AL246" i="2789"/>
  <c r="K384" i="2812"/>
  <c r="M384" i="2812" s="1"/>
  <c r="AG216" i="2676"/>
  <c r="AH216" i="2676"/>
  <c r="AH194" i="2679"/>
  <c r="AG194" i="2679"/>
  <c r="AH242" i="2685"/>
  <c r="AG242" i="2685"/>
  <c r="AH65" i="2742"/>
  <c r="AG65" i="2742"/>
  <c r="AH261" i="2745"/>
  <c r="AG261" i="2745"/>
  <c r="N361" i="2776"/>
  <c r="K361" i="2776"/>
  <c r="M361" i="2776" s="1"/>
  <c r="K330" i="2776"/>
  <c r="M330" i="2776" s="1"/>
  <c r="K327" i="2780"/>
  <c r="M327" i="2780" s="1"/>
  <c r="N108" i="2780"/>
  <c r="K108" i="2780"/>
  <c r="M108" i="2780" s="1"/>
  <c r="K382" i="2788"/>
  <c r="M382" i="2788" s="1"/>
  <c r="K391" i="2792"/>
  <c r="M391" i="2792" s="1"/>
  <c r="N391" i="2792"/>
  <c r="K413" i="2808"/>
  <c r="M413" i="2808" s="1"/>
  <c r="K66" i="2812"/>
  <c r="M66" i="2812" s="1"/>
  <c r="N66" i="2812"/>
  <c r="AH100" i="2673"/>
  <c r="AG100" i="2673"/>
  <c r="AG61" i="2679"/>
  <c r="AH61" i="2679"/>
  <c r="AG100" i="2676"/>
  <c r="AH100" i="2676"/>
  <c r="AH123" i="2670"/>
  <c r="AG123" i="2670"/>
  <c r="AG263" i="2700"/>
  <c r="AH263" i="2700"/>
  <c r="AG197" i="2694"/>
  <c r="AH197" i="2694"/>
  <c r="AG49" i="2694"/>
  <c r="AH49" i="2694"/>
  <c r="AH240" i="2700"/>
  <c r="AG240" i="2700"/>
  <c r="AH243" i="2670"/>
  <c r="AG243" i="2670"/>
  <c r="AH72" i="2670"/>
  <c r="AG72" i="2670"/>
  <c r="AG35" i="2667"/>
  <c r="AH35" i="2667"/>
  <c r="AG201" i="2679"/>
  <c r="AH201" i="2679"/>
  <c r="AG60" i="2700"/>
  <c r="AH60" i="2700"/>
  <c r="AG79" i="2697"/>
  <c r="AH79" i="2697"/>
  <c r="AH185" i="2700"/>
  <c r="AG185" i="2700"/>
  <c r="AG104" i="2733"/>
  <c r="AH104" i="2733"/>
  <c r="AH205" i="2736"/>
  <c r="AG205" i="2736"/>
  <c r="AG107" i="2760"/>
  <c r="AH107" i="2760"/>
  <c r="AH52" i="2763"/>
  <c r="AG52" i="2763"/>
  <c r="AI33" i="2773"/>
  <c r="AH33" i="2773"/>
  <c r="AL33" i="2773"/>
  <c r="N34" i="2772"/>
  <c r="K34" i="2772"/>
  <c r="M34" i="2772" s="1"/>
  <c r="N469" i="2776"/>
  <c r="K469" i="2776"/>
  <c r="M469" i="2776" s="1"/>
  <c r="K104" i="2780"/>
  <c r="M104" i="2780" s="1"/>
  <c r="N104" i="2780"/>
  <c r="K28" i="2780"/>
  <c r="M28" i="2780" s="1"/>
  <c r="N28" i="2780"/>
  <c r="N346" i="2784"/>
  <c r="K346" i="2784"/>
  <c r="M346" i="2784" s="1"/>
  <c r="N37" i="2784"/>
  <c r="K37" i="2784"/>
  <c r="M37" i="2784" s="1"/>
  <c r="K170" i="2792"/>
  <c r="M170" i="2792" s="1"/>
  <c r="N170" i="2792"/>
  <c r="AI213" i="2793"/>
  <c r="AH213" i="2793"/>
  <c r="AL213" i="2793"/>
  <c r="AI198" i="2793"/>
  <c r="AH198" i="2793"/>
  <c r="AL198" i="2793"/>
  <c r="N257" i="2800"/>
  <c r="K257" i="2800"/>
  <c r="M257" i="2800" s="1"/>
  <c r="AI232" i="2801"/>
  <c r="AL232" i="2801"/>
  <c r="AH232" i="2801"/>
  <c r="AL145" i="2805"/>
  <c r="AI145" i="2805"/>
  <c r="AH145" i="2805"/>
  <c r="AL53" i="2809"/>
  <c r="AH53" i="2809"/>
  <c r="AI53" i="2809"/>
  <c r="AH186" i="2813"/>
  <c r="AL186" i="2813"/>
  <c r="AI186" i="2813"/>
  <c r="K128" i="2836"/>
  <c r="M128" i="2836" s="1"/>
  <c r="N128" i="2836"/>
  <c r="AH56" i="2670"/>
  <c r="AG56" i="2670"/>
  <c r="AH195" i="2691"/>
  <c r="AG195" i="2691"/>
  <c r="AH65" i="2706"/>
  <c r="AG65" i="2706"/>
  <c r="AH57" i="2712"/>
  <c r="AG57" i="2712"/>
  <c r="AG147" i="2703"/>
  <c r="AH147" i="2703"/>
  <c r="AG166" i="2718"/>
  <c r="AH166" i="2718"/>
  <c r="AH219" i="2718"/>
  <c r="AG219" i="2718"/>
  <c r="AH46" i="2724"/>
  <c r="AG46" i="2724"/>
  <c r="AH33" i="2730"/>
  <c r="AG33" i="2730"/>
  <c r="AH118" i="2733"/>
  <c r="AG118" i="2733"/>
  <c r="AG148" i="2745"/>
  <c r="AH148" i="2745"/>
  <c r="AH208" i="2748"/>
  <c r="AG208" i="2748"/>
  <c r="AG172" i="2760"/>
  <c r="AH172" i="2760"/>
  <c r="AI10" i="2769"/>
  <c r="AH10" i="2769"/>
  <c r="AL10" i="2769"/>
  <c r="AH92" i="2773"/>
  <c r="AI92" i="2773"/>
  <c r="AL92" i="2773"/>
  <c r="AL75" i="2773"/>
  <c r="AH75" i="2773"/>
  <c r="AI75" i="2773"/>
  <c r="AL101" i="2777"/>
  <c r="AH101" i="2777"/>
  <c r="AI101" i="2777"/>
  <c r="AH108" i="2773"/>
  <c r="AI108" i="2773"/>
  <c r="AL108" i="2773"/>
  <c r="AL153" i="2777"/>
  <c r="AH153" i="2777"/>
  <c r="AI153" i="2777"/>
  <c r="AL92" i="2781"/>
  <c r="AI92" i="2781"/>
  <c r="AH92" i="2781"/>
  <c r="N354" i="2788"/>
  <c r="K354" i="2788"/>
  <c r="M354" i="2788" s="1"/>
  <c r="AH160" i="2789"/>
  <c r="AI160" i="2789"/>
  <c r="AL160" i="2789"/>
  <c r="AI233" i="2793"/>
  <c r="AH233" i="2793"/>
  <c r="AL233" i="2793"/>
  <c r="K405" i="2796"/>
  <c r="M405" i="2796" s="1"/>
  <c r="N405" i="2796"/>
  <c r="K320" i="2796"/>
  <c r="M320" i="2796" s="1"/>
  <c r="K351" i="2792"/>
  <c r="M351" i="2792" s="1"/>
  <c r="N351" i="2792"/>
  <c r="K505" i="2796"/>
  <c r="M505" i="2796" s="1"/>
  <c r="N505" i="2796"/>
  <c r="K366" i="2800"/>
  <c r="M366" i="2800" s="1"/>
  <c r="N309" i="2804"/>
  <c r="K309" i="2804"/>
  <c r="M309" i="2804" s="1"/>
  <c r="K465" i="2808"/>
  <c r="M465" i="2808" s="1"/>
  <c r="N465" i="2808"/>
  <c r="K15" i="2812"/>
  <c r="M15" i="2812" s="1"/>
  <c r="N15" i="2812"/>
  <c r="N98" i="2812"/>
  <c r="K98" i="2812"/>
  <c r="M98" i="2812" s="1"/>
  <c r="K388" i="2816"/>
  <c r="M388" i="2816" s="1"/>
  <c r="AL215" i="2817"/>
  <c r="AH215" i="2817"/>
  <c r="AI215" i="2817"/>
  <c r="N374" i="2824"/>
  <c r="K374" i="2824"/>
  <c r="M374" i="2824" s="1"/>
  <c r="AI95" i="2825"/>
  <c r="AL95" i="2825"/>
  <c r="AH95" i="2825"/>
  <c r="N99" i="2828"/>
  <c r="K99" i="2828"/>
  <c r="M99" i="2828" s="1"/>
  <c r="AL158" i="2829"/>
  <c r="AI158" i="2829"/>
  <c r="AH158" i="2829"/>
  <c r="K326" i="2832"/>
  <c r="M326" i="2832" s="1"/>
  <c r="N313" i="2832"/>
  <c r="K313" i="2832"/>
  <c r="M313" i="2832" s="1"/>
  <c r="AH51" i="2837"/>
  <c r="AL51" i="2837"/>
  <c r="AI51" i="2837"/>
  <c r="N162" i="2844"/>
  <c r="K162" i="2844"/>
  <c r="M162" i="2844" s="1"/>
  <c r="K611" i="2848"/>
  <c r="M611" i="2848" s="1"/>
  <c r="N611" i="2848"/>
  <c r="N79" i="2852"/>
  <c r="K79" i="2852"/>
  <c r="M79" i="2852" s="1"/>
  <c r="K527" i="2852"/>
  <c r="M527" i="2852" s="1"/>
  <c r="K641" i="2852"/>
  <c r="M641" i="2852" s="1"/>
  <c r="K417" i="2852"/>
  <c r="M417" i="2852" s="1"/>
  <c r="K412" i="2820"/>
  <c r="M412" i="2820" s="1"/>
  <c r="K452" i="2828"/>
  <c r="M452" i="2828" s="1"/>
  <c r="K147" i="2832"/>
  <c r="M147" i="2832" s="1"/>
  <c r="N147" i="2832"/>
  <c r="AI259" i="2837"/>
  <c r="AL259" i="2837"/>
  <c r="AH259" i="2837"/>
  <c r="N31" i="2840"/>
  <c r="K31" i="2840"/>
  <c r="M31" i="2840" s="1"/>
  <c r="N167" i="2844"/>
  <c r="K167" i="2844"/>
  <c r="M167" i="2844" s="1"/>
  <c r="N12" i="2844"/>
  <c r="K12" i="2844"/>
  <c r="M12" i="2844" s="1"/>
  <c r="AH9" i="2845"/>
  <c r="AI9" i="2845"/>
  <c r="AL9" i="2845"/>
  <c r="AL147" i="2849"/>
  <c r="AI147" i="2849"/>
  <c r="AH147" i="2849"/>
  <c r="F671" i="1825"/>
  <c r="G671" i="1825"/>
  <c r="H671" i="1825" s="1"/>
  <c r="I671" i="1825"/>
  <c r="J671" i="1825"/>
  <c r="K671" i="1825"/>
  <c r="L671" i="1825" s="1"/>
  <c r="F672" i="1825"/>
  <c r="G672" i="1825"/>
  <c r="H672" i="1825" s="1"/>
  <c r="I672" i="1825"/>
  <c r="J672" i="1825"/>
  <c r="K672" i="1825"/>
  <c r="L672" i="1825" s="1"/>
  <c r="F653" i="1825"/>
  <c r="G653" i="1825"/>
  <c r="H653" i="1825" s="1"/>
  <c r="I653" i="1825"/>
  <c r="J653" i="1825"/>
  <c r="K653" i="1825"/>
  <c r="L653" i="1825" s="1"/>
  <c r="F564" i="1825"/>
  <c r="G564" i="1825"/>
  <c r="H564" i="1825" s="1"/>
  <c r="I564" i="1825"/>
  <c r="J564" i="1825"/>
  <c r="K564" i="1825"/>
  <c r="L564" i="1825" s="1"/>
  <c r="F489" i="1825"/>
  <c r="G489" i="1825"/>
  <c r="H489" i="1825" s="1"/>
  <c r="I489" i="1825"/>
  <c r="J489" i="1825"/>
  <c r="K489" i="1825"/>
  <c r="L489" i="1825" s="1"/>
  <c r="F553" i="1825"/>
  <c r="G553" i="1825"/>
  <c r="H553" i="1825" s="1"/>
  <c r="I553" i="1825"/>
  <c r="J553" i="1825"/>
  <c r="K553" i="1825"/>
  <c r="L553" i="1825" s="1"/>
  <c r="F646" i="1825"/>
  <c r="G646" i="1825"/>
  <c r="H646" i="1825" s="1"/>
  <c r="I646" i="1825"/>
  <c r="J646" i="1825"/>
  <c r="K646" i="1825"/>
  <c r="L646" i="1825" s="1"/>
  <c r="F550" i="1825"/>
  <c r="G550" i="1825"/>
  <c r="H550" i="1825" s="1"/>
  <c r="I550" i="1825"/>
  <c r="J550" i="1825"/>
  <c r="K550" i="1825"/>
  <c r="L550" i="1825" s="1"/>
  <c r="J467" i="1825"/>
  <c r="K467" i="1825"/>
  <c r="L467" i="1825" s="1"/>
  <c r="F467" i="1825"/>
  <c r="G467" i="1825"/>
  <c r="H467" i="1825" s="1"/>
  <c r="I467" i="1825"/>
  <c r="F423" i="1825"/>
  <c r="G423" i="1825"/>
  <c r="H423" i="1825" s="1"/>
  <c r="I423" i="1825"/>
  <c r="K423" i="1825"/>
  <c r="L423" i="1825" s="1"/>
  <c r="J423" i="1825"/>
  <c r="F408" i="1825"/>
  <c r="G408" i="1825"/>
  <c r="H408" i="1825" s="1"/>
  <c r="I408" i="1825"/>
  <c r="J408" i="1825"/>
  <c r="K408" i="1825"/>
  <c r="L408" i="1825" s="1"/>
  <c r="F390" i="1825"/>
  <c r="G390" i="1825"/>
  <c r="H390" i="1825" s="1"/>
  <c r="I390" i="1825"/>
  <c r="J390" i="1825"/>
  <c r="K390" i="1825"/>
  <c r="L390" i="1825" s="1"/>
  <c r="F426" i="1825"/>
  <c r="G426" i="1825"/>
  <c r="H426" i="1825" s="1"/>
  <c r="I426" i="1825"/>
  <c r="J426" i="1825"/>
  <c r="K426" i="1825"/>
  <c r="L426" i="1825" s="1"/>
  <c r="F348" i="1825"/>
  <c r="G348" i="1825"/>
  <c r="H348" i="1825" s="1"/>
  <c r="I348" i="1825"/>
  <c r="J348" i="1825"/>
  <c r="K348" i="1825"/>
  <c r="L348" i="1825" s="1"/>
  <c r="F380" i="1825"/>
  <c r="G380" i="1825"/>
  <c r="H380" i="1825" s="1"/>
  <c r="I380" i="1825"/>
  <c r="J380" i="1825"/>
  <c r="K380" i="1825"/>
  <c r="L380" i="1825" s="1"/>
  <c r="F405" i="1825"/>
  <c r="G405" i="1825"/>
  <c r="H405" i="1825" s="1"/>
  <c r="I405" i="1825"/>
  <c r="J405" i="1825"/>
  <c r="K405" i="1825"/>
  <c r="L405" i="1825" s="1"/>
  <c r="I227" i="1825"/>
  <c r="J227" i="1825"/>
  <c r="K227" i="1825"/>
  <c r="L227" i="1825" s="1"/>
  <c r="F227" i="1825"/>
  <c r="G227" i="1825"/>
  <c r="H227" i="1825" s="1"/>
  <c r="F233" i="1825"/>
  <c r="G233" i="1825"/>
  <c r="H233" i="1825" s="1"/>
  <c r="I233" i="1825"/>
  <c r="J233" i="1825"/>
  <c r="K233" i="1825"/>
  <c r="L233" i="1825" s="1"/>
  <c r="F284" i="1825"/>
  <c r="G284" i="1825"/>
  <c r="H284" i="1825" s="1"/>
  <c r="I284" i="1825"/>
  <c r="J284" i="1825"/>
  <c r="K284" i="1825"/>
  <c r="L284" i="1825" s="1"/>
  <c r="F147" i="1825"/>
  <c r="G147" i="1825"/>
  <c r="H147" i="1825" s="1"/>
  <c r="I147" i="1825"/>
  <c r="J147" i="1825"/>
  <c r="K147" i="1825"/>
  <c r="L147" i="1825" s="1"/>
  <c r="F277" i="1825"/>
  <c r="G277" i="1825"/>
  <c r="H277" i="1825" s="1"/>
  <c r="I277" i="1825"/>
  <c r="J277" i="1825"/>
  <c r="K277" i="1825"/>
  <c r="L277" i="1825" s="1"/>
  <c r="K220" i="1825"/>
  <c r="L220" i="1825" s="1"/>
  <c r="I220" i="1825"/>
  <c r="J220" i="1825"/>
  <c r="F220" i="1825"/>
  <c r="G220" i="1825"/>
  <c r="H220" i="1825" s="1"/>
  <c r="F205" i="1825"/>
  <c r="G205" i="1825"/>
  <c r="H205" i="1825" s="1"/>
  <c r="I205" i="1825"/>
  <c r="J205" i="1825"/>
  <c r="K205" i="1825"/>
  <c r="L205" i="1825" s="1"/>
  <c r="K140" i="1825"/>
  <c r="L140" i="1825" s="1"/>
  <c r="F140" i="1825"/>
  <c r="G140" i="1825"/>
  <c r="H140" i="1825" s="1"/>
  <c r="I140" i="1825"/>
  <c r="J140" i="1825"/>
  <c r="F178" i="1825"/>
  <c r="G178" i="1825"/>
  <c r="H178" i="1825" s="1"/>
  <c r="I178" i="1825"/>
  <c r="J178" i="1825"/>
  <c r="K178" i="1825"/>
  <c r="L178" i="1825" s="1"/>
  <c r="F114" i="1825"/>
  <c r="G114" i="1825"/>
  <c r="H114" i="1825" s="1"/>
  <c r="I114" i="1825"/>
  <c r="K114" i="1825"/>
  <c r="L114" i="1825" s="1"/>
  <c r="J114" i="1825"/>
  <c r="F85" i="1825"/>
  <c r="G85" i="1825"/>
  <c r="H85" i="1825" s="1"/>
  <c r="I85" i="1825"/>
  <c r="J85" i="1825"/>
  <c r="K85" i="1825"/>
  <c r="L85" i="1825" s="1"/>
  <c r="F49" i="1825"/>
  <c r="G49" i="1825"/>
  <c r="H49" i="1825" s="1"/>
  <c r="K49" i="1825"/>
  <c r="L49" i="1825" s="1"/>
  <c r="I49" i="1825"/>
  <c r="J49" i="1825"/>
  <c r="F54" i="1825"/>
  <c r="G54" i="1825"/>
  <c r="H54" i="1825" s="1"/>
  <c r="I54" i="1825"/>
  <c r="J54" i="1825"/>
  <c r="K54" i="1825"/>
  <c r="L54" i="1825" s="1"/>
  <c r="N37" i="2852"/>
  <c r="K37" i="2852"/>
  <c r="M37" i="2852" s="1"/>
  <c r="N134" i="2848"/>
  <c r="K134" i="2848"/>
  <c r="M134" i="2848" s="1"/>
  <c r="AG81" i="2685"/>
  <c r="AH81" i="2685"/>
  <c r="AH54" i="2682"/>
  <c r="AG54" i="2682"/>
  <c r="AH12" i="2697"/>
  <c r="AG12" i="2697"/>
  <c r="AG203" i="2700"/>
  <c r="AH203" i="2700"/>
  <c r="AG122" i="2700"/>
  <c r="AH122" i="2700"/>
  <c r="AG37" i="2709"/>
  <c r="AH37" i="2709"/>
  <c r="AG51" i="2733"/>
  <c r="AH51" i="2733"/>
  <c r="AH208" i="2730"/>
  <c r="AG208" i="2730"/>
  <c r="AG177" i="2751"/>
  <c r="AH177" i="2751"/>
  <c r="AG264" i="2751"/>
  <c r="AH264" i="2751"/>
  <c r="AH84" i="2754"/>
  <c r="AG84" i="2754"/>
  <c r="AG76" i="2763"/>
  <c r="AH76" i="2763"/>
  <c r="K356" i="2772"/>
  <c r="M356" i="2772" s="1"/>
  <c r="K563" i="2776"/>
  <c r="M563" i="2776" s="1"/>
  <c r="N322" i="2780"/>
  <c r="K322" i="2780"/>
  <c r="M322" i="2780" s="1"/>
  <c r="AL154" i="2781"/>
  <c r="AI154" i="2781"/>
  <c r="AH154" i="2781"/>
  <c r="AL263" i="2785"/>
  <c r="AH263" i="2785"/>
  <c r="AI263" i="2785"/>
  <c r="AH165" i="2793"/>
  <c r="AI165" i="2793"/>
  <c r="AL165" i="2793"/>
  <c r="K423" i="2788"/>
  <c r="M423" i="2788" s="1"/>
  <c r="N185" i="2800"/>
  <c r="K185" i="2800"/>
  <c r="M185" i="2800" s="1"/>
  <c r="N334" i="2804"/>
  <c r="K334" i="2804"/>
  <c r="M334" i="2804" s="1"/>
  <c r="K74" i="2808"/>
  <c r="M74" i="2808" s="1"/>
  <c r="N74" i="2808"/>
  <c r="N307" i="2808"/>
  <c r="K307" i="2808"/>
  <c r="M307" i="2808" s="1"/>
  <c r="K463" i="2812"/>
  <c r="M463" i="2812" s="1"/>
  <c r="N356" i="2812"/>
  <c r="K356" i="2812"/>
  <c r="M356" i="2812" s="1"/>
  <c r="N28" i="2816"/>
  <c r="K28" i="2816"/>
  <c r="M28" i="2816" s="1"/>
  <c r="AI52" i="2817"/>
  <c r="AL52" i="2817"/>
  <c r="AH52" i="2817"/>
  <c r="AH38" i="2821"/>
  <c r="AL38" i="2821"/>
  <c r="AI38" i="2821"/>
  <c r="K278" i="2824"/>
  <c r="M278" i="2824" s="1"/>
  <c r="N265" i="2828"/>
  <c r="K265" i="2828"/>
  <c r="M265" i="2828" s="1"/>
  <c r="AI106" i="2825"/>
  <c r="AL106" i="2825"/>
  <c r="AH106" i="2825"/>
  <c r="K418" i="2828"/>
  <c r="M418" i="2828" s="1"/>
  <c r="N418" i="2828"/>
  <c r="K110" i="2832"/>
  <c r="M110" i="2832" s="1"/>
  <c r="N110" i="2832"/>
  <c r="AL108" i="2845"/>
  <c r="AI108" i="2845"/>
  <c r="AH108" i="2845"/>
  <c r="K621" i="2848"/>
  <c r="M621" i="2848" s="1"/>
  <c r="AI37" i="2849"/>
  <c r="AL37" i="2849"/>
  <c r="AH37" i="2849"/>
  <c r="K616" i="2852"/>
  <c r="M616" i="2852" s="1"/>
  <c r="AL114" i="2833"/>
  <c r="AI114" i="2833"/>
  <c r="AH114" i="2833"/>
  <c r="K210" i="2828"/>
  <c r="M210" i="2828" s="1"/>
  <c r="AH202" i="2676"/>
  <c r="AG202" i="2676"/>
  <c r="AH143" i="2664"/>
  <c r="AG143" i="2664"/>
  <c r="AG198" i="2682"/>
  <c r="AH198" i="2682"/>
  <c r="AH99" i="2688"/>
  <c r="AG99" i="2688"/>
  <c r="AH61" i="2691"/>
  <c r="AG61" i="2691"/>
  <c r="AG194" i="2697"/>
  <c r="AH194" i="2697"/>
  <c r="AG9" i="2712"/>
  <c r="AH9" i="2712"/>
  <c r="AH99" i="2703"/>
  <c r="AG99" i="2703"/>
  <c r="AG168" i="2721"/>
  <c r="AH168" i="2721"/>
  <c r="AG35" i="2736"/>
  <c r="AH35" i="2736"/>
  <c r="AG102" i="2742"/>
  <c r="AH102" i="2742"/>
  <c r="AG221" i="2748"/>
  <c r="AH221" i="2748"/>
  <c r="AH196" i="2757"/>
  <c r="AG196" i="2757"/>
  <c r="AH40" i="2757"/>
  <c r="AG40" i="2757"/>
  <c r="AL79" i="2769"/>
  <c r="AH79" i="2769"/>
  <c r="AI79" i="2769"/>
  <c r="AI27" i="2777"/>
  <c r="AH27" i="2777"/>
  <c r="AL27" i="2777"/>
  <c r="AH108" i="2781"/>
  <c r="AL108" i="2781"/>
  <c r="AI108" i="2781"/>
  <c r="N319" i="2784"/>
  <c r="K319" i="2784"/>
  <c r="M319" i="2784" s="1"/>
  <c r="K526" i="2800"/>
  <c r="M526" i="2800" s="1"/>
  <c r="K285" i="2800"/>
  <c r="M285" i="2800" s="1"/>
  <c r="N522" i="2804"/>
  <c r="K522" i="2804"/>
  <c r="M522" i="2804" s="1"/>
  <c r="K261" i="2804"/>
  <c r="M261" i="2804" s="1"/>
  <c r="N239" i="2808"/>
  <c r="K239" i="2808"/>
  <c r="M239" i="2808" s="1"/>
  <c r="AH243" i="2805"/>
  <c r="AL243" i="2805"/>
  <c r="AI243" i="2805"/>
  <c r="N233" i="2816"/>
  <c r="K233" i="2816"/>
  <c r="M233" i="2816" s="1"/>
  <c r="K332" i="2816"/>
  <c r="M332" i="2816" s="1"/>
  <c r="AH240" i="2817"/>
  <c r="AI240" i="2817"/>
  <c r="AL240" i="2817"/>
  <c r="N43" i="2824"/>
  <c r="K43" i="2824"/>
  <c r="M43" i="2824" s="1"/>
  <c r="N144" i="2828"/>
  <c r="K144" i="2828"/>
  <c r="M144" i="2828" s="1"/>
  <c r="K491" i="2828"/>
  <c r="M491" i="2828" s="1"/>
  <c r="K285" i="2832"/>
  <c r="M285" i="2832" s="1"/>
  <c r="N54" i="2844"/>
  <c r="K54" i="2844"/>
  <c r="M54" i="2844" s="1"/>
  <c r="AI13" i="2849"/>
  <c r="AH13" i="2849"/>
  <c r="AL13" i="2849"/>
  <c r="AH132" i="2673"/>
  <c r="AG132" i="2673"/>
  <c r="AH70" i="2709"/>
  <c r="AG70" i="2709"/>
  <c r="AG260" i="2733"/>
  <c r="AH260" i="2733"/>
  <c r="AG233" i="2742"/>
  <c r="AH233" i="2742"/>
  <c r="AG152" i="2742"/>
  <c r="AH152" i="2742"/>
  <c r="AG131" i="2760"/>
  <c r="AH131" i="2760"/>
  <c r="K56" i="2772"/>
  <c r="M56" i="2772" s="1"/>
  <c r="N56" i="2772"/>
  <c r="K124" i="2772"/>
  <c r="M124" i="2772" s="1"/>
  <c r="N124" i="2772"/>
  <c r="AL246" i="2773"/>
  <c r="AH246" i="2773"/>
  <c r="AI246" i="2773"/>
  <c r="AH164" i="2773"/>
  <c r="AI164" i="2773"/>
  <c r="AL164" i="2773"/>
  <c r="K607" i="2776"/>
  <c r="M607" i="2776" s="1"/>
  <c r="K287" i="2776"/>
  <c r="M287" i="2776" s="1"/>
  <c r="N287" i="2776"/>
  <c r="K241" i="2780"/>
  <c r="M241" i="2780" s="1"/>
  <c r="AL28" i="2781"/>
  <c r="AI28" i="2781"/>
  <c r="AH28" i="2781"/>
  <c r="K500" i="2784"/>
  <c r="M500" i="2784" s="1"/>
  <c r="AL257" i="2781"/>
  <c r="AI257" i="2781"/>
  <c r="AH257" i="2781"/>
  <c r="N257" i="2788"/>
  <c r="K257" i="2788"/>
  <c r="M257" i="2788" s="1"/>
  <c r="N513" i="2792"/>
  <c r="K513" i="2792"/>
  <c r="M513" i="2792" s="1"/>
  <c r="K172" i="2792"/>
  <c r="M172" i="2792" s="1"/>
  <c r="N172" i="2792"/>
  <c r="AI200" i="2793"/>
  <c r="AH200" i="2793"/>
  <c r="AL200" i="2793"/>
  <c r="K288" i="2800"/>
  <c r="M288" i="2800" s="1"/>
  <c r="N237" i="2804"/>
  <c r="K237" i="2804"/>
  <c r="M237" i="2804" s="1"/>
  <c r="N39" i="2808"/>
  <c r="K39" i="2808"/>
  <c r="M39" i="2808" s="1"/>
  <c r="K168" i="2812"/>
  <c r="M168" i="2812" s="1"/>
  <c r="N168" i="2812"/>
  <c r="AH200" i="2813"/>
  <c r="AL200" i="2813"/>
  <c r="AI200" i="2813"/>
  <c r="N150" i="2816"/>
  <c r="K150" i="2816"/>
  <c r="M150" i="2816" s="1"/>
  <c r="K38" i="2816"/>
  <c r="M38" i="2816" s="1"/>
  <c r="N38" i="2816"/>
  <c r="K462" i="2824"/>
  <c r="M462" i="2824" s="1"/>
  <c r="AI107" i="2821"/>
  <c r="AH107" i="2821"/>
  <c r="AL107" i="2821"/>
  <c r="AI65" i="2825"/>
  <c r="AL65" i="2825"/>
  <c r="AH65" i="2825"/>
  <c r="N135" i="2836"/>
  <c r="K135" i="2836"/>
  <c r="M135" i="2836" s="1"/>
  <c r="K164" i="2836"/>
  <c r="M164" i="2836" s="1"/>
  <c r="AL199" i="2837"/>
  <c r="AI199" i="2837"/>
  <c r="AH199" i="2837"/>
  <c r="N221" i="2840"/>
  <c r="K221" i="2840"/>
  <c r="M221" i="2840" s="1"/>
  <c r="K356" i="2840"/>
  <c r="M356" i="2840" s="1"/>
  <c r="N36" i="2844"/>
  <c r="K36" i="2844"/>
  <c r="M36" i="2844" s="1"/>
  <c r="AI35" i="2845"/>
  <c r="AH35" i="2845"/>
  <c r="AL35" i="2845"/>
  <c r="N445" i="2848"/>
  <c r="K445" i="2848"/>
  <c r="M445" i="2848" s="1"/>
  <c r="N528" i="2848"/>
  <c r="K528" i="2848"/>
  <c r="M528" i="2848" s="1"/>
  <c r="K304" i="2848"/>
  <c r="M304" i="2848" s="1"/>
  <c r="AH233" i="2849"/>
  <c r="AL233" i="2849"/>
  <c r="AI233" i="2849"/>
  <c r="AG134" i="2679"/>
  <c r="AH134" i="2679"/>
  <c r="AG224" i="2667"/>
  <c r="AH224" i="2667"/>
  <c r="AG12" i="2673"/>
  <c r="AH12" i="2673"/>
  <c r="AG136" i="2688"/>
  <c r="AH136" i="2688"/>
  <c r="AH100" i="2691"/>
  <c r="AG100" i="2691"/>
  <c r="AG186" i="2691"/>
  <c r="AH186" i="2691"/>
  <c r="AH217" i="2697"/>
  <c r="AG217" i="2697"/>
  <c r="AH210" i="2700"/>
  <c r="AG210" i="2700"/>
  <c r="AH83" i="2700"/>
  <c r="AG83" i="2700"/>
  <c r="AG46" i="2709"/>
  <c r="AH46" i="2709"/>
  <c r="AH76" i="2712"/>
  <c r="AG76" i="2712"/>
  <c r="AH138" i="2724"/>
  <c r="AG138" i="2724"/>
  <c r="AG71" i="2727"/>
  <c r="AH71" i="2727"/>
  <c r="AG161" i="2742"/>
  <c r="AH161" i="2742"/>
  <c r="AG159" i="2763"/>
  <c r="AH159" i="2763"/>
  <c r="AL130" i="2773"/>
  <c r="AI130" i="2773"/>
  <c r="AH130" i="2773"/>
  <c r="N245" i="2780"/>
  <c r="K245" i="2780"/>
  <c r="M245" i="2780" s="1"/>
  <c r="AL258" i="2777"/>
  <c r="AI258" i="2777"/>
  <c r="AH258" i="2777"/>
  <c r="K164" i="2780"/>
  <c r="M164" i="2780" s="1"/>
  <c r="K450" i="2788"/>
  <c r="M450" i="2788" s="1"/>
  <c r="K494" i="2792"/>
  <c r="M494" i="2792" s="1"/>
  <c r="N494" i="2792"/>
  <c r="K390" i="2792"/>
  <c r="M390" i="2792" s="1"/>
  <c r="N390" i="2792"/>
  <c r="AH126" i="2793"/>
  <c r="AI126" i="2793"/>
  <c r="AL126" i="2793"/>
  <c r="AH10" i="2797"/>
  <c r="AL10" i="2797"/>
  <c r="AI10" i="2797"/>
  <c r="AI177" i="2801"/>
  <c r="AL177" i="2801"/>
  <c r="AH177" i="2801"/>
  <c r="N400" i="2804"/>
  <c r="K400" i="2804"/>
  <c r="M400" i="2804" s="1"/>
  <c r="K471" i="2804"/>
  <c r="M471" i="2804" s="1"/>
  <c r="K401" i="2812"/>
  <c r="M401" i="2812" s="1"/>
  <c r="K450" i="2824"/>
  <c r="M450" i="2824" s="1"/>
  <c r="AH30" i="2825"/>
  <c r="AI30" i="2825"/>
  <c r="AL30" i="2825"/>
  <c r="K404" i="2828"/>
  <c r="M404" i="2828" s="1"/>
  <c r="K114" i="2832"/>
  <c r="M114" i="2832" s="1"/>
  <c r="N114" i="2832"/>
  <c r="K378" i="2836"/>
  <c r="M378" i="2836" s="1"/>
  <c r="K241" i="2836"/>
  <c r="M241" i="2836" s="1"/>
  <c r="N241" i="2836"/>
  <c r="N209" i="2840"/>
  <c r="K209" i="2840"/>
  <c r="M209" i="2840" s="1"/>
  <c r="N321" i="2840"/>
  <c r="K321" i="2840"/>
  <c r="M321" i="2840" s="1"/>
  <c r="AI210" i="2845"/>
  <c r="AL210" i="2845"/>
  <c r="AH210" i="2845"/>
  <c r="K588" i="2848"/>
  <c r="M588" i="2848" s="1"/>
  <c r="N439" i="2848"/>
  <c r="K439" i="2848"/>
  <c r="M439" i="2848" s="1"/>
  <c r="AL116" i="2849"/>
  <c r="AH116" i="2849"/>
  <c r="AI116" i="2849"/>
  <c r="N457" i="2852"/>
  <c r="K457" i="2852"/>
  <c r="M457" i="2852" s="1"/>
  <c r="K547" i="2852"/>
  <c r="M547" i="2852" s="1"/>
  <c r="K564" i="2852"/>
  <c r="M564" i="2852" s="1"/>
  <c r="K279" i="2852"/>
  <c r="M279" i="2852" s="1"/>
  <c r="AI156" i="2849"/>
  <c r="AL156" i="2849"/>
  <c r="AH156" i="2849"/>
  <c r="K603" i="2852"/>
  <c r="M603" i="2852" s="1"/>
  <c r="K189" i="2852"/>
  <c r="M189" i="2852" s="1"/>
  <c r="N189" i="2852"/>
  <c r="AI29" i="2829"/>
  <c r="AH29" i="2829"/>
  <c r="AL29" i="2829"/>
  <c r="K451" i="2832"/>
  <c r="M451" i="2832" s="1"/>
  <c r="K389" i="2836"/>
  <c r="M389" i="2836" s="1"/>
  <c r="AG143" i="2673"/>
  <c r="AH143" i="2673"/>
  <c r="AG15" i="2661"/>
  <c r="AH15" i="2661"/>
  <c r="AG207" i="2661"/>
  <c r="AH207" i="2661"/>
  <c r="AG155" i="2679"/>
  <c r="AH155" i="2679"/>
  <c r="AH27" i="2688"/>
  <c r="AG27" i="2688"/>
  <c r="AH196" i="2694"/>
  <c r="AG196" i="2694"/>
  <c r="AG36" i="2691"/>
  <c r="AH36" i="2691"/>
  <c r="AG59" i="2700"/>
  <c r="AH59" i="2700"/>
  <c r="AG37" i="2715"/>
  <c r="AH37" i="2715"/>
  <c r="AH27" i="2703"/>
  <c r="AG27" i="2703"/>
  <c r="AH79" i="2721"/>
  <c r="AG79" i="2721"/>
  <c r="AG166" i="2733"/>
  <c r="AH166" i="2733"/>
  <c r="AH23" i="2739"/>
  <c r="AG23" i="2739"/>
  <c r="AG68" i="2742"/>
  <c r="AH68" i="2742"/>
  <c r="AG49" i="2748"/>
  <c r="AH49" i="2748"/>
  <c r="AH223" i="2754"/>
  <c r="AG223" i="2754"/>
  <c r="AH18" i="2757"/>
  <c r="AG18" i="2757"/>
  <c r="AH28" i="2769"/>
  <c r="AL28" i="2769"/>
  <c r="AI28" i="2769"/>
  <c r="AL198" i="2773"/>
  <c r="AH198" i="2773"/>
  <c r="AI198" i="2773"/>
  <c r="AH68" i="2773"/>
  <c r="AI68" i="2773"/>
  <c r="AL68" i="2773"/>
  <c r="N257" i="2776"/>
  <c r="K257" i="2776"/>
  <c r="M257" i="2776" s="1"/>
  <c r="K239" i="2776"/>
  <c r="M239" i="2776" s="1"/>
  <c r="N239" i="2776"/>
  <c r="N503" i="2780"/>
  <c r="K503" i="2780"/>
  <c r="M503" i="2780" s="1"/>
  <c r="N463" i="2780"/>
  <c r="K463" i="2780"/>
  <c r="M463" i="2780" s="1"/>
  <c r="N480" i="2784"/>
  <c r="K480" i="2784"/>
  <c r="M480" i="2784" s="1"/>
  <c r="AL58" i="2781"/>
  <c r="AI58" i="2781"/>
  <c r="AH58" i="2781"/>
  <c r="K217" i="2788"/>
  <c r="M217" i="2788" s="1"/>
  <c r="AI179" i="2785"/>
  <c r="AL179" i="2785"/>
  <c r="AH179" i="2785"/>
  <c r="K289" i="2788"/>
  <c r="M289" i="2788" s="1"/>
  <c r="N289" i="2788"/>
  <c r="N51" i="2796"/>
  <c r="K51" i="2796"/>
  <c r="M51" i="2796" s="1"/>
  <c r="N447" i="2800"/>
  <c r="K447" i="2800"/>
  <c r="M447" i="2800" s="1"/>
  <c r="K418" i="2800"/>
  <c r="M418" i="2800" s="1"/>
  <c r="AI153" i="2801"/>
  <c r="AL153" i="2801"/>
  <c r="AH153" i="2801"/>
  <c r="AL102" i="2805"/>
  <c r="AI102" i="2805"/>
  <c r="AH102" i="2805"/>
  <c r="N111" i="2812"/>
  <c r="K111" i="2812"/>
  <c r="M111" i="2812" s="1"/>
  <c r="AH65" i="2809"/>
  <c r="AL65" i="2809"/>
  <c r="AI65" i="2809"/>
  <c r="K275" i="2812"/>
  <c r="M275" i="2812" s="1"/>
  <c r="AI121" i="2813"/>
  <c r="AH121" i="2813"/>
  <c r="AL121" i="2813"/>
  <c r="K222" i="2816"/>
  <c r="M222" i="2816" s="1"/>
  <c r="N222" i="2816"/>
  <c r="K472" i="2820"/>
  <c r="M472" i="2820" s="1"/>
  <c r="N244" i="2820"/>
  <c r="K244" i="2820"/>
  <c r="M244" i="2820" s="1"/>
  <c r="K57" i="2828"/>
  <c r="M57" i="2828" s="1"/>
  <c r="N57" i="2828"/>
  <c r="N193" i="2828"/>
  <c r="K193" i="2828"/>
  <c r="M193" i="2828" s="1"/>
  <c r="N215" i="2832"/>
  <c r="K215" i="2832"/>
  <c r="M215" i="2832" s="1"/>
  <c r="N399" i="2836"/>
  <c r="K399" i="2836"/>
  <c r="M399" i="2836" s="1"/>
  <c r="AI59" i="2841"/>
  <c r="AL59" i="2841"/>
  <c r="AH59" i="2841"/>
  <c r="AI200" i="2845"/>
  <c r="AL200" i="2845"/>
  <c r="AH200" i="2845"/>
  <c r="N125" i="2840"/>
  <c r="K125" i="2840"/>
  <c r="M125" i="2840" s="1"/>
  <c r="K486" i="2848"/>
  <c r="M486" i="2848" s="1"/>
  <c r="AL142" i="2849"/>
  <c r="AI142" i="2849"/>
  <c r="AH142" i="2849"/>
  <c r="K25" i="2848"/>
  <c r="M25" i="2848" s="1"/>
  <c r="N126" i="2848"/>
  <c r="K126" i="2848"/>
  <c r="M126" i="2848" s="1"/>
  <c r="K637" i="2852"/>
  <c r="M637" i="2852" s="1"/>
  <c r="K283" i="2852"/>
  <c r="M283" i="2852" s="1"/>
  <c r="AI246" i="2813"/>
  <c r="AH246" i="2813"/>
  <c r="AL246" i="2813"/>
  <c r="AL190" i="2841"/>
  <c r="AI190" i="2841"/>
  <c r="AH190" i="2841"/>
  <c r="N140" i="2832"/>
  <c r="K140" i="2832"/>
  <c r="M140" i="2832" s="1"/>
  <c r="AH237" i="2670"/>
  <c r="AG237" i="2670"/>
  <c r="AG230" i="2682"/>
  <c r="AH230" i="2682"/>
  <c r="AH201" i="2670"/>
  <c r="AG201" i="2670"/>
  <c r="AG103" i="2685"/>
  <c r="AH103" i="2685"/>
  <c r="AH174" i="2688"/>
  <c r="AG174" i="2688"/>
  <c r="AH31" i="2691"/>
  <c r="AG31" i="2691"/>
  <c r="AG142" i="2688"/>
  <c r="AH142" i="2688"/>
  <c r="AG138" i="2700"/>
  <c r="AH138" i="2700"/>
  <c r="AH258" i="2694"/>
  <c r="AG258" i="2694"/>
  <c r="AG51" i="2715"/>
  <c r="AH51" i="2715"/>
  <c r="AG124" i="2706"/>
  <c r="AH124" i="2706"/>
  <c r="AG24" i="2718"/>
  <c r="AH24" i="2718"/>
  <c r="AH240" i="2727"/>
  <c r="AG240" i="2727"/>
  <c r="AH167" i="2721"/>
  <c r="AG167" i="2721"/>
  <c r="AG188" i="2736"/>
  <c r="AH188" i="2736"/>
  <c r="AG164" i="2736"/>
  <c r="AH164" i="2736"/>
  <c r="AG54" i="2748"/>
  <c r="AH54" i="2748"/>
  <c r="AG194" i="2751"/>
  <c r="AH194" i="2751"/>
  <c r="AH219" i="2757"/>
  <c r="AG219" i="2757"/>
  <c r="AG128" i="2760"/>
  <c r="AH128" i="2760"/>
  <c r="K512" i="2772"/>
  <c r="M512" i="2772" s="1"/>
  <c r="K479" i="2772"/>
  <c r="M479" i="2772" s="1"/>
  <c r="AH20" i="2773"/>
  <c r="AI20" i="2773"/>
  <c r="AL20" i="2773"/>
  <c r="N352" i="2780"/>
  <c r="K352" i="2780"/>
  <c r="M352" i="2780" s="1"/>
  <c r="N422" i="2780"/>
  <c r="K422" i="2780"/>
  <c r="M422" i="2780" s="1"/>
  <c r="K553" i="2784"/>
  <c r="M553" i="2784" s="1"/>
  <c r="N553" i="2784"/>
  <c r="K593" i="2784"/>
  <c r="M593" i="2784" s="1"/>
  <c r="AI254" i="2785"/>
  <c r="AL254" i="2785"/>
  <c r="AH254" i="2785"/>
  <c r="K273" i="2784"/>
  <c r="M273" i="2784" s="1"/>
  <c r="N273" i="2784"/>
  <c r="AJ153" i="2789"/>
  <c r="AK153" i="2789"/>
  <c r="K323" i="2788"/>
  <c r="M323" i="2788" s="1"/>
  <c r="N323" i="2788"/>
  <c r="K28" i="2788"/>
  <c r="M28" i="2788" s="1"/>
  <c r="N28" i="2788"/>
  <c r="AH10" i="2789"/>
  <c r="AI10" i="2789"/>
  <c r="AL10" i="2789"/>
  <c r="K226" i="2792"/>
  <c r="M226" i="2792" s="1"/>
  <c r="AJ226" i="2789" s="1"/>
  <c r="N226" i="2792"/>
  <c r="N508" i="2792"/>
  <c r="K508" i="2792"/>
  <c r="M508" i="2792" s="1"/>
  <c r="AH128" i="2793"/>
  <c r="AI128" i="2793"/>
  <c r="AL128" i="2793"/>
  <c r="N510" i="2800"/>
  <c r="K510" i="2800"/>
  <c r="M510" i="2800" s="1"/>
  <c r="AH142" i="2801"/>
  <c r="AI142" i="2801"/>
  <c r="AL142" i="2801"/>
  <c r="K151" i="2804"/>
  <c r="M151" i="2804" s="1"/>
  <c r="N151" i="2804"/>
  <c r="AL11" i="2801"/>
  <c r="AH11" i="2801"/>
  <c r="AI11" i="2801"/>
  <c r="N63" i="2808"/>
  <c r="K63" i="2808"/>
  <c r="M63" i="2808" s="1"/>
  <c r="AH221" i="2805"/>
  <c r="AI221" i="2805"/>
  <c r="AL221" i="2805"/>
  <c r="K474" i="2812"/>
  <c r="M474" i="2812" s="1"/>
  <c r="N198" i="2816"/>
  <c r="K198" i="2816"/>
  <c r="M198" i="2816" s="1"/>
  <c r="K80" i="2816"/>
  <c r="M80" i="2816" s="1"/>
  <c r="N80" i="2816"/>
  <c r="AH41" i="2821"/>
  <c r="AL41" i="2821"/>
  <c r="AI41" i="2821"/>
  <c r="N434" i="2828"/>
  <c r="K434" i="2828"/>
  <c r="M434" i="2828" s="1"/>
  <c r="K145" i="2828"/>
  <c r="M145" i="2828" s="1"/>
  <c r="K170" i="2832"/>
  <c r="M170" i="2832" s="1"/>
  <c r="N170" i="2832"/>
  <c r="AL238" i="2833"/>
  <c r="AI238" i="2833"/>
  <c r="AH238" i="2833"/>
  <c r="AL67" i="2841"/>
  <c r="AI67" i="2841"/>
  <c r="AH67" i="2841"/>
  <c r="AI145" i="2845"/>
  <c r="AH145" i="2845"/>
  <c r="AL145" i="2845"/>
  <c r="K506" i="2852"/>
  <c r="M506" i="2852" s="1"/>
  <c r="AL101" i="2833"/>
  <c r="AI101" i="2833"/>
  <c r="AH101" i="2833"/>
  <c r="K395" i="2840"/>
  <c r="M395" i="2840" s="1"/>
  <c r="N395" i="2840"/>
  <c r="N187" i="2840"/>
  <c r="K187" i="2840"/>
  <c r="M187" i="2840" s="1"/>
  <c r="N260" i="2840"/>
  <c r="K260" i="2840"/>
  <c r="M260" i="2840" s="1"/>
  <c r="N26" i="2848"/>
  <c r="K26" i="2848"/>
  <c r="M26" i="2848" s="1"/>
  <c r="K185" i="2836"/>
  <c r="M185" i="2836" s="1"/>
  <c r="K386" i="2836"/>
  <c r="M386" i="2836" s="1"/>
  <c r="N386" i="2836"/>
  <c r="AL79" i="2837"/>
  <c r="AI79" i="2837"/>
  <c r="AH79" i="2837"/>
  <c r="K334" i="2840"/>
  <c r="M334" i="2840" s="1"/>
  <c r="AL97" i="2845"/>
  <c r="AH97" i="2845"/>
  <c r="AI97" i="2845"/>
  <c r="K468" i="2852"/>
  <c r="M468" i="2852" s="1"/>
  <c r="K208" i="2848"/>
  <c r="M208" i="2848" s="1"/>
  <c r="N208" i="2848"/>
  <c r="K146" i="2848"/>
  <c r="M146" i="2848" s="1"/>
  <c r="N146" i="2848"/>
  <c r="K139" i="2824"/>
  <c r="M139" i="2824" s="1"/>
  <c r="N139" i="2824"/>
  <c r="AG23" i="2670"/>
  <c r="AH23" i="2670"/>
  <c r="AH60" i="2670"/>
  <c r="AG60" i="2670"/>
  <c r="AG111" i="2664"/>
  <c r="AH111" i="2664"/>
  <c r="AG177" i="2670"/>
  <c r="AH177" i="2670"/>
  <c r="AG79" i="2685"/>
  <c r="AH79" i="2685"/>
  <c r="AG94" i="2688"/>
  <c r="AH94" i="2688"/>
  <c r="AG39" i="2700"/>
  <c r="AH39" i="2700"/>
  <c r="AG18" i="2709"/>
  <c r="AH18" i="2709"/>
  <c r="AH206" i="2709"/>
  <c r="AG206" i="2709"/>
  <c r="AH63" i="2703"/>
  <c r="AG63" i="2703"/>
  <c r="AG53" i="2715"/>
  <c r="AH53" i="2715"/>
  <c r="AH48" i="2724"/>
  <c r="AG48" i="2724"/>
  <c r="AH73" i="2733"/>
  <c r="AG73" i="2733"/>
  <c r="AG71" i="2745"/>
  <c r="AH71" i="2745"/>
  <c r="AG69" i="2745"/>
  <c r="AH69" i="2745"/>
  <c r="AH203" i="2763"/>
  <c r="AG203" i="2763"/>
  <c r="AH186" i="2766"/>
  <c r="AG186" i="2766"/>
  <c r="K252" i="2772"/>
  <c r="M252" i="2772" s="1"/>
  <c r="N252" i="2772"/>
  <c r="N85" i="2772"/>
  <c r="K85" i="2772"/>
  <c r="M85" i="2772" s="1"/>
  <c r="N441" i="2772"/>
  <c r="K441" i="2772"/>
  <c r="M441" i="2772" s="1"/>
  <c r="AH57" i="2777"/>
  <c r="AL57" i="2777"/>
  <c r="AI57" i="2777"/>
  <c r="N602" i="2776"/>
  <c r="K602" i="2776"/>
  <c r="M602" i="2776" s="1"/>
  <c r="AI127" i="2781"/>
  <c r="AH127" i="2781"/>
  <c r="AL127" i="2781"/>
  <c r="AL66" i="2789"/>
  <c r="AI66" i="2789"/>
  <c r="AH66" i="2789"/>
  <c r="K261" i="2796"/>
  <c r="M261" i="2796" s="1"/>
  <c r="K264" i="2792"/>
  <c r="M264" i="2792" s="1"/>
  <c r="AK264" i="2789" s="1"/>
  <c r="N264" i="2792"/>
  <c r="K224" i="2792"/>
  <c r="M224" i="2792" s="1"/>
  <c r="N224" i="2792"/>
  <c r="AH104" i="2793"/>
  <c r="AI104" i="2793"/>
  <c r="AL104" i="2793"/>
  <c r="N108" i="2796"/>
  <c r="K108" i="2796"/>
  <c r="M108" i="2796" s="1"/>
  <c r="K95" i="2808"/>
  <c r="M95" i="2808" s="1"/>
  <c r="K353" i="2812"/>
  <c r="M353" i="2812" s="1"/>
  <c r="AH195" i="2809"/>
  <c r="AL195" i="2809"/>
  <c r="AI195" i="2809"/>
  <c r="AH41" i="2809"/>
  <c r="AL41" i="2809"/>
  <c r="AI41" i="2809"/>
  <c r="AI249" i="2813"/>
  <c r="AH249" i="2813"/>
  <c r="AL249" i="2813"/>
  <c r="K448" i="2816"/>
  <c r="M448" i="2816" s="1"/>
  <c r="K8" i="2816"/>
  <c r="M8" i="2816" s="1"/>
  <c r="AL189" i="2817"/>
  <c r="AI189" i="2817"/>
  <c r="AH189" i="2817"/>
  <c r="N233" i="2828"/>
  <c r="K233" i="2828"/>
  <c r="M233" i="2828" s="1"/>
  <c r="AL109" i="2841"/>
  <c r="AH109" i="2841"/>
  <c r="AI109" i="2841"/>
  <c r="AI25" i="2833"/>
  <c r="AH25" i="2833"/>
  <c r="AL25" i="2833"/>
  <c r="K29" i="2836"/>
  <c r="M29" i="2836" s="1"/>
  <c r="N29" i="2836"/>
  <c r="AL30" i="2849"/>
  <c r="AH30" i="2849"/>
  <c r="AI30" i="2849"/>
  <c r="AL169" i="2849"/>
  <c r="AH169" i="2849"/>
  <c r="AI169" i="2849"/>
  <c r="AH90" i="2673"/>
  <c r="AG90" i="2673"/>
  <c r="AH93" i="2670"/>
  <c r="AG93" i="2670"/>
  <c r="AH248" i="2682"/>
  <c r="AG248" i="2682"/>
  <c r="AG28" i="2685"/>
  <c r="AH28" i="2685"/>
  <c r="AG262" i="2691"/>
  <c r="AH262" i="2691"/>
  <c r="AH139" i="2685"/>
  <c r="AG139" i="2685"/>
  <c r="AG89" i="2703"/>
  <c r="AH89" i="2703"/>
  <c r="AG195" i="2712"/>
  <c r="AH195" i="2712"/>
  <c r="AH105" i="2724"/>
  <c r="AG105" i="2724"/>
  <c r="AG211" i="2730"/>
  <c r="AH211" i="2730"/>
  <c r="AG254" i="2760"/>
  <c r="AH254" i="2760"/>
  <c r="AI257" i="2769"/>
  <c r="AH257" i="2769"/>
  <c r="AL257" i="2769"/>
  <c r="K377" i="2772"/>
  <c r="M377" i="2772" s="1"/>
  <c r="N462" i="2776"/>
  <c r="K462" i="2776"/>
  <c r="M462" i="2776" s="1"/>
  <c r="N313" i="2780"/>
  <c r="K313" i="2780"/>
  <c r="M313" i="2780" s="1"/>
  <c r="K64" i="2784"/>
  <c r="M64" i="2784" s="1"/>
  <c r="N64" i="2784"/>
  <c r="N566" i="2784"/>
  <c r="K566" i="2784"/>
  <c r="M566" i="2784" s="1"/>
  <c r="N494" i="2784"/>
  <c r="K494" i="2784"/>
  <c r="M494" i="2784" s="1"/>
  <c r="AH195" i="2781"/>
  <c r="AL195" i="2781"/>
  <c r="AI195" i="2781"/>
  <c r="AI17" i="2785"/>
  <c r="AL17" i="2785"/>
  <c r="AH17" i="2785"/>
  <c r="N563" i="2784"/>
  <c r="K563" i="2784"/>
  <c r="M563" i="2784" s="1"/>
  <c r="AH149" i="2785"/>
  <c r="AI149" i="2785"/>
  <c r="AL149" i="2785"/>
  <c r="AL167" i="2789"/>
  <c r="AI167" i="2789"/>
  <c r="AH167" i="2789"/>
  <c r="K254" i="2792"/>
  <c r="M254" i="2792" s="1"/>
  <c r="N254" i="2792"/>
  <c r="N192" i="2788"/>
  <c r="K192" i="2788"/>
  <c r="M192" i="2788" s="1"/>
  <c r="K353" i="2796"/>
  <c r="M353" i="2796" s="1"/>
  <c r="K382" i="2800"/>
  <c r="M382" i="2800" s="1"/>
  <c r="K175" i="2804"/>
  <c r="M175" i="2804" s="1"/>
  <c r="N404" i="2804"/>
  <c r="K404" i="2804"/>
  <c r="M404" i="2804" s="1"/>
  <c r="N469" i="2808"/>
  <c r="K469" i="2808"/>
  <c r="M469" i="2808" s="1"/>
  <c r="AH168" i="2809"/>
  <c r="AL168" i="2809"/>
  <c r="AI168" i="2809"/>
  <c r="N146" i="2816"/>
  <c r="K146" i="2816"/>
  <c r="M146" i="2816" s="1"/>
  <c r="N183" i="2816"/>
  <c r="K183" i="2816"/>
  <c r="M183" i="2816" s="1"/>
  <c r="K420" i="2820"/>
  <c r="M420" i="2820" s="1"/>
  <c r="N420" i="2820"/>
  <c r="AH17" i="2817"/>
  <c r="AI17" i="2817"/>
  <c r="AL17" i="2817"/>
  <c r="K9" i="2820"/>
  <c r="M9" i="2820" s="1"/>
  <c r="N9" i="2820"/>
  <c r="N270" i="2820"/>
  <c r="K270" i="2820"/>
  <c r="M270" i="2820" s="1"/>
  <c r="K414" i="2824"/>
  <c r="M414" i="2824" s="1"/>
  <c r="AH199" i="2821"/>
  <c r="AI199" i="2821"/>
  <c r="AL199" i="2821"/>
  <c r="AH58" i="2670"/>
  <c r="AG58" i="2670"/>
  <c r="AG255" i="2688"/>
  <c r="AH255" i="2688"/>
  <c r="AG257" i="2691"/>
  <c r="AH257" i="2691"/>
  <c r="AG218" i="2691"/>
  <c r="AH218" i="2691"/>
  <c r="AG61" i="2718"/>
  <c r="AH61" i="2718"/>
  <c r="AG63" i="2721"/>
  <c r="AH63" i="2721"/>
  <c r="AG50" i="2727"/>
  <c r="AH50" i="2727"/>
  <c r="AG151" i="2730"/>
  <c r="AH151" i="2730"/>
  <c r="AH161" i="2733"/>
  <c r="AG161" i="2733"/>
  <c r="AG62" i="2751"/>
  <c r="AH62" i="2751"/>
  <c r="AH98" i="2754"/>
  <c r="AG98" i="2754"/>
  <c r="AG212" i="2766"/>
  <c r="AH212" i="2766"/>
  <c r="AH88" i="2769"/>
  <c r="AL88" i="2769"/>
  <c r="AI88" i="2769"/>
  <c r="K101" i="2772"/>
  <c r="M101" i="2772" s="1"/>
  <c r="N101" i="2772"/>
  <c r="K472" i="2772"/>
  <c r="M472" i="2772" s="1"/>
  <c r="N36" i="2776"/>
  <c r="K36" i="2776"/>
  <c r="M36" i="2776" s="1"/>
  <c r="N438" i="2776"/>
  <c r="K438" i="2776"/>
  <c r="M438" i="2776" s="1"/>
  <c r="N492" i="2780"/>
  <c r="K492" i="2780"/>
  <c r="M492" i="2780" s="1"/>
  <c r="K470" i="2784"/>
  <c r="M470" i="2784" s="1"/>
  <c r="K216" i="2788"/>
  <c r="M216" i="2788" s="1"/>
  <c r="N53" i="2788"/>
  <c r="K53" i="2788"/>
  <c r="M53" i="2788" s="1"/>
  <c r="K198" i="2792"/>
  <c r="M198" i="2792" s="1"/>
  <c r="N198" i="2792"/>
  <c r="K311" i="2792"/>
  <c r="M311" i="2792" s="1"/>
  <c r="K52" i="2800"/>
  <c r="M52" i="2800" s="1"/>
  <c r="N52" i="2800"/>
  <c r="AL127" i="2793"/>
  <c r="AH127" i="2793"/>
  <c r="AI127" i="2793"/>
  <c r="N54" i="2800"/>
  <c r="K54" i="2800"/>
  <c r="M54" i="2800" s="1"/>
  <c r="AI85" i="2801"/>
  <c r="AL85" i="2801"/>
  <c r="AH85" i="2801"/>
  <c r="K289" i="2808"/>
  <c r="M289" i="2808" s="1"/>
  <c r="AL174" i="2809"/>
  <c r="AI174" i="2809"/>
  <c r="AH174" i="2809"/>
  <c r="K89" i="2820"/>
  <c r="M89" i="2820" s="1"/>
  <c r="K339" i="2824"/>
  <c r="M339" i="2824" s="1"/>
  <c r="K150" i="2824"/>
  <c r="M150" i="2824" s="1"/>
  <c r="N150" i="2824"/>
  <c r="K380" i="2824"/>
  <c r="M380" i="2824" s="1"/>
  <c r="AH209" i="2821"/>
  <c r="AL209" i="2821"/>
  <c r="AI209" i="2821"/>
  <c r="N72" i="2828"/>
  <c r="K72" i="2828"/>
  <c r="M72" i="2828" s="1"/>
  <c r="K415" i="2828"/>
  <c r="M415" i="2828" s="1"/>
  <c r="AI26" i="2829"/>
  <c r="AH26" i="2829"/>
  <c r="AL26" i="2829"/>
  <c r="N37" i="2832"/>
  <c r="K37" i="2832"/>
  <c r="M37" i="2832" s="1"/>
  <c r="K423" i="2836"/>
  <c r="M423" i="2836" s="1"/>
  <c r="N230" i="2840"/>
  <c r="K230" i="2840"/>
  <c r="M230" i="2840" s="1"/>
  <c r="K87" i="2840"/>
  <c r="M87" i="2840" s="1"/>
  <c r="N87" i="2840"/>
  <c r="AL10" i="2841"/>
  <c r="AI10" i="2841"/>
  <c r="AH10" i="2841"/>
  <c r="N417" i="2848"/>
  <c r="K417" i="2848"/>
  <c r="M417" i="2848" s="1"/>
  <c r="N502" i="2848"/>
  <c r="K502" i="2848"/>
  <c r="M502" i="2848" s="1"/>
  <c r="K531" i="2852"/>
  <c r="M531" i="2852" s="1"/>
  <c r="K279" i="2844"/>
  <c r="M279" i="2844" s="1"/>
  <c r="N602" i="2848"/>
  <c r="K602" i="2848"/>
  <c r="M602" i="2848" s="1"/>
  <c r="K33" i="2848"/>
  <c r="M33" i="2848" s="1"/>
  <c r="N33" i="2848"/>
  <c r="N80" i="2852"/>
  <c r="K80" i="2852"/>
  <c r="M80" i="2852" s="1"/>
  <c r="N28" i="2852"/>
  <c r="K28" i="2852"/>
  <c r="M28" i="2852" s="1"/>
  <c r="K410" i="2848"/>
  <c r="M410" i="2848" s="1"/>
  <c r="N8" i="2852"/>
  <c r="K8" i="2852"/>
  <c r="M8" i="2852" s="1"/>
  <c r="N130" i="2840"/>
  <c r="K130" i="2840"/>
  <c r="M130" i="2840" s="1"/>
  <c r="N295" i="2852"/>
  <c r="K295" i="2852"/>
  <c r="M295" i="2852" s="1"/>
  <c r="AI182" i="2845"/>
  <c r="AH182" i="2845"/>
  <c r="AL182" i="2845"/>
  <c r="AL161" i="2833"/>
  <c r="AI161" i="2833"/>
  <c r="AH161" i="2833"/>
  <c r="K200" i="2848"/>
  <c r="M200" i="2848" s="1"/>
  <c r="N200" i="2848"/>
  <c r="N274" i="2848"/>
  <c r="K274" i="2848"/>
  <c r="M274" i="2848" s="1"/>
  <c r="K551" i="2852"/>
  <c r="M551" i="2852" s="1"/>
  <c r="N551" i="2852"/>
  <c r="AG188" i="2673"/>
  <c r="AH188" i="2673"/>
  <c r="AG143" i="2685"/>
  <c r="AH143" i="2685"/>
  <c r="AH228" i="2685"/>
  <c r="AG228" i="2685"/>
  <c r="AH164" i="2700"/>
  <c r="AG164" i="2700"/>
  <c r="AH238" i="2706"/>
  <c r="AG238" i="2706"/>
  <c r="AH193" i="2712"/>
  <c r="AG193" i="2712"/>
  <c r="AG41" i="2715"/>
  <c r="AH41" i="2715"/>
  <c r="AH59" i="2721"/>
  <c r="AG59" i="2721"/>
  <c r="AH163" i="2721"/>
  <c r="AG163" i="2721"/>
  <c r="AH125" i="2736"/>
  <c r="AG125" i="2736"/>
  <c r="AG68" i="2754"/>
  <c r="AH68" i="2754"/>
  <c r="AH263" i="2757"/>
  <c r="AG263" i="2757"/>
  <c r="AG8" i="2760"/>
  <c r="AH8" i="2760"/>
  <c r="AG122" i="2766"/>
  <c r="AH122" i="2766"/>
  <c r="AI143" i="2769"/>
  <c r="AL143" i="2769"/>
  <c r="AH143" i="2769"/>
  <c r="K359" i="2772"/>
  <c r="M359" i="2772" s="1"/>
  <c r="AL43" i="2773"/>
  <c r="AI43" i="2773"/>
  <c r="AH43" i="2773"/>
  <c r="AL93" i="2781"/>
  <c r="AH93" i="2781"/>
  <c r="AI93" i="2781"/>
  <c r="AH256" i="2789"/>
  <c r="AL256" i="2789"/>
  <c r="AI256" i="2789"/>
  <c r="K243" i="2788"/>
  <c r="M243" i="2788" s="1"/>
  <c r="N243" i="2788"/>
  <c r="K204" i="2792"/>
  <c r="M204" i="2792" s="1"/>
  <c r="N204" i="2792"/>
  <c r="K368" i="2788"/>
  <c r="M368" i="2788" s="1"/>
  <c r="K466" i="2796"/>
  <c r="M466" i="2796" s="1"/>
  <c r="K378" i="2796"/>
  <c r="M378" i="2796" s="1"/>
  <c r="N334" i="2800"/>
  <c r="K334" i="2800"/>
  <c r="M334" i="2800" s="1"/>
  <c r="N239" i="2804"/>
  <c r="K239" i="2804"/>
  <c r="M239" i="2804" s="1"/>
  <c r="K416" i="2808"/>
  <c r="M416" i="2808" s="1"/>
  <c r="K280" i="2808"/>
  <c r="M280" i="2808" s="1"/>
  <c r="K281" i="2812"/>
  <c r="M281" i="2812" s="1"/>
  <c r="N276" i="2812"/>
  <c r="K276" i="2812"/>
  <c r="M276" i="2812" s="1"/>
  <c r="K135" i="2816"/>
  <c r="M135" i="2816" s="1"/>
  <c r="N193" i="2824"/>
  <c r="K193" i="2824"/>
  <c r="M193" i="2824" s="1"/>
  <c r="N257" i="2824"/>
  <c r="K257" i="2824"/>
  <c r="M257" i="2824" s="1"/>
  <c r="AL51" i="2821"/>
  <c r="AH51" i="2821"/>
  <c r="AI51" i="2821"/>
  <c r="K306" i="2824"/>
  <c r="M306" i="2824" s="1"/>
  <c r="N306" i="2824"/>
  <c r="K341" i="2828"/>
  <c r="M341" i="2828" s="1"/>
  <c r="K478" i="2832"/>
  <c r="M478" i="2832" s="1"/>
  <c r="K452" i="2832"/>
  <c r="M452" i="2832" s="1"/>
  <c r="K114" i="2836"/>
  <c r="M114" i="2836" s="1"/>
  <c r="N114" i="2836"/>
  <c r="AL7" i="2837"/>
  <c r="AH7" i="2837"/>
  <c r="AI7" i="2837"/>
  <c r="N379" i="2840"/>
  <c r="K379" i="2840"/>
  <c r="M379" i="2840" s="1"/>
  <c r="K54" i="2840"/>
  <c r="M54" i="2840" s="1"/>
  <c r="N54" i="2840"/>
  <c r="K269" i="2844"/>
  <c r="M269" i="2844" s="1"/>
  <c r="N237" i="2844"/>
  <c r="K237" i="2844"/>
  <c r="M237" i="2844" s="1"/>
  <c r="AL28" i="2845"/>
  <c r="AH28" i="2845"/>
  <c r="AI28" i="2845"/>
  <c r="K348" i="2844"/>
  <c r="M348" i="2844" s="1"/>
  <c r="N194" i="2852"/>
  <c r="K194" i="2852"/>
  <c r="M194" i="2852" s="1"/>
  <c r="K208" i="2840"/>
  <c r="M208" i="2840" s="1"/>
  <c r="N208" i="2840"/>
  <c r="AH96" i="2837"/>
  <c r="AL96" i="2837"/>
  <c r="AI96" i="2837"/>
  <c r="N180" i="2840"/>
  <c r="K180" i="2840"/>
  <c r="M180" i="2840" s="1"/>
  <c r="N664" i="2852"/>
  <c r="K664" i="2852"/>
  <c r="M664" i="2852" s="1"/>
  <c r="AG257" i="2664"/>
  <c r="AH257" i="2664"/>
  <c r="AG64" i="2670"/>
  <c r="AH64" i="2670"/>
  <c r="AG225" i="2673"/>
  <c r="AH225" i="2673"/>
  <c r="AG15" i="2664"/>
  <c r="AH15" i="2664"/>
  <c r="AH236" i="2679"/>
  <c r="AG236" i="2679"/>
  <c r="AH42" i="2685"/>
  <c r="AG42" i="2685"/>
  <c r="AG258" i="2688"/>
  <c r="AH258" i="2688"/>
  <c r="AH173" i="2685"/>
  <c r="AG173" i="2685"/>
  <c r="AH74" i="2691"/>
  <c r="AG74" i="2691"/>
  <c r="AH79" i="2688"/>
  <c r="AG79" i="2688"/>
  <c r="AH169" i="2697"/>
  <c r="AG169" i="2697"/>
  <c r="AG170" i="2691"/>
  <c r="AH170" i="2691"/>
  <c r="AG6" i="2709"/>
  <c r="AH6" i="2709"/>
  <c r="AH238" i="2715"/>
  <c r="AG238" i="2715"/>
  <c r="AG128" i="2718"/>
  <c r="AH128" i="2718"/>
  <c r="AH141" i="2727"/>
  <c r="AG141" i="2727"/>
  <c r="AG75" i="2742"/>
  <c r="AH75" i="2742"/>
  <c r="AG191" i="2754"/>
  <c r="AH191" i="2754"/>
  <c r="AH41" i="2766"/>
  <c r="AG41" i="2766"/>
  <c r="AL221" i="2773"/>
  <c r="AI221" i="2773"/>
  <c r="AH221" i="2773"/>
  <c r="K442" i="2772"/>
  <c r="M442" i="2772" s="1"/>
  <c r="K306" i="2772"/>
  <c r="M306" i="2772" s="1"/>
  <c r="K588" i="2776"/>
  <c r="M588" i="2776" s="1"/>
  <c r="N588" i="2776"/>
  <c r="K390" i="2776"/>
  <c r="M390" i="2776" s="1"/>
  <c r="K8" i="2776"/>
  <c r="M8" i="2776" s="1"/>
  <c r="N8" i="2776"/>
  <c r="AL150" i="2781"/>
  <c r="AI150" i="2781"/>
  <c r="AH150" i="2781"/>
  <c r="AH230" i="2777"/>
  <c r="AL230" i="2777"/>
  <c r="AI230" i="2777"/>
  <c r="K259" i="2784"/>
  <c r="M259" i="2784" s="1"/>
  <c r="N259" i="2784"/>
  <c r="K283" i="2792"/>
  <c r="M283" i="2792" s="1"/>
  <c r="N283" i="2792"/>
  <c r="K78" i="2788"/>
  <c r="M78" i="2788" s="1"/>
  <c r="N78" i="2788"/>
  <c r="K72" i="2796"/>
  <c r="M72" i="2796" s="1"/>
  <c r="N72" i="2796"/>
  <c r="K182" i="2800"/>
  <c r="M182" i="2800" s="1"/>
  <c r="N182" i="2800"/>
  <c r="AH258" i="2797"/>
  <c r="AI258" i="2797"/>
  <c r="AL258" i="2797"/>
  <c r="N360" i="2804"/>
  <c r="K360" i="2804"/>
  <c r="M360" i="2804" s="1"/>
  <c r="AL6" i="2805"/>
  <c r="AI6" i="2805"/>
  <c r="AH6" i="2805"/>
  <c r="AL96" i="2809"/>
  <c r="AI96" i="2809"/>
  <c r="AH96" i="2809"/>
  <c r="K294" i="2812"/>
  <c r="M294" i="2812" s="1"/>
  <c r="N294" i="2812"/>
  <c r="K357" i="2812"/>
  <c r="M357" i="2812" s="1"/>
  <c r="N74" i="2820"/>
  <c r="K74" i="2820"/>
  <c r="M74" i="2820" s="1"/>
  <c r="K204" i="2824"/>
  <c r="M204" i="2824" s="1"/>
  <c r="N204" i="2824"/>
  <c r="AH17" i="2821"/>
  <c r="AL17" i="2821"/>
  <c r="AI17" i="2821"/>
  <c r="N168" i="2828"/>
  <c r="K168" i="2828"/>
  <c r="M168" i="2828" s="1"/>
  <c r="AL155" i="2829"/>
  <c r="AH155" i="2829"/>
  <c r="AI155" i="2829"/>
  <c r="K34" i="2832"/>
  <c r="M34" i="2832" s="1"/>
  <c r="AL206" i="2833"/>
  <c r="AH206" i="2833"/>
  <c r="AI206" i="2833"/>
  <c r="K305" i="2836"/>
  <c r="M305" i="2836" s="1"/>
  <c r="N25" i="2836"/>
  <c r="K25" i="2836"/>
  <c r="M25" i="2836" s="1"/>
  <c r="N362" i="2852"/>
  <c r="K362" i="2852"/>
  <c r="M362" i="2852" s="1"/>
  <c r="AH201" i="2676"/>
  <c r="AG201" i="2676"/>
  <c r="AG198" i="2679"/>
  <c r="AH198" i="2679"/>
  <c r="AG31" i="2685"/>
  <c r="AH31" i="2685"/>
  <c r="AH261" i="2682"/>
  <c r="AG261" i="2682"/>
  <c r="AH76" i="2694"/>
  <c r="AG76" i="2694"/>
  <c r="AG140" i="2691"/>
  <c r="AH140" i="2691"/>
  <c r="AG9" i="2688"/>
  <c r="AH9" i="2688"/>
  <c r="AH195" i="2718"/>
  <c r="AG195" i="2718"/>
  <c r="AG172" i="2736"/>
  <c r="AH172" i="2736"/>
  <c r="AG80" i="2733"/>
  <c r="AH80" i="2733"/>
  <c r="AG72" i="2742"/>
  <c r="AH72" i="2742"/>
  <c r="AG199" i="2745"/>
  <c r="AH199" i="2745"/>
  <c r="AG91" i="2751"/>
  <c r="AH91" i="2751"/>
  <c r="AG167" i="2754"/>
  <c r="AH167" i="2754"/>
  <c r="AH230" i="2760"/>
  <c r="AG230" i="2760"/>
  <c r="AH253" i="2766"/>
  <c r="AG253" i="2766"/>
  <c r="K175" i="2772"/>
  <c r="M175" i="2772" s="1"/>
  <c r="N175" i="2772"/>
  <c r="K261" i="2772"/>
  <c r="M261" i="2772" s="1"/>
  <c r="K34" i="2776"/>
  <c r="M34" i="2776" s="1"/>
  <c r="N34" i="2776"/>
  <c r="K94" i="2776"/>
  <c r="M94" i="2776" s="1"/>
  <c r="K459" i="2780"/>
  <c r="M459" i="2780" s="1"/>
  <c r="K234" i="2788"/>
  <c r="M234" i="2788" s="1"/>
  <c r="N234" i="2788"/>
  <c r="AI53" i="2785"/>
  <c r="AL53" i="2785"/>
  <c r="AH53" i="2785"/>
  <c r="K391" i="2788"/>
  <c r="M391" i="2788" s="1"/>
  <c r="N391" i="2788"/>
  <c r="N213" i="2792"/>
  <c r="K213" i="2792"/>
  <c r="M213" i="2792" s="1"/>
  <c r="K427" i="2796"/>
  <c r="M427" i="2796" s="1"/>
  <c r="AH33" i="2797"/>
  <c r="AL33" i="2797"/>
  <c r="AI33" i="2797"/>
  <c r="N259" i="2800"/>
  <c r="K259" i="2800"/>
  <c r="M259" i="2800" s="1"/>
  <c r="K441" i="2804"/>
  <c r="M441" i="2804" s="1"/>
  <c r="N441" i="2804"/>
  <c r="K235" i="2804"/>
  <c r="M235" i="2804" s="1"/>
  <c r="N133" i="2804"/>
  <c r="K133" i="2804"/>
  <c r="M133" i="2804" s="1"/>
  <c r="AI114" i="2805"/>
  <c r="AH114" i="2805"/>
  <c r="AL114" i="2805"/>
  <c r="N330" i="2812"/>
  <c r="K330" i="2812"/>
  <c r="M330" i="2812" s="1"/>
  <c r="K33" i="2812"/>
  <c r="M33" i="2812" s="1"/>
  <c r="N33" i="2812"/>
  <c r="K480" i="2816"/>
  <c r="M480" i="2816" s="1"/>
  <c r="AI44" i="2817"/>
  <c r="AH44" i="2817"/>
  <c r="AL44" i="2817"/>
  <c r="K446" i="2820"/>
  <c r="M446" i="2820" s="1"/>
  <c r="N446" i="2820"/>
  <c r="K305" i="2820"/>
  <c r="M305" i="2820" s="1"/>
  <c r="K269" i="2824"/>
  <c r="M269" i="2824" s="1"/>
  <c r="K367" i="2824"/>
  <c r="M367" i="2824" s="1"/>
  <c r="N367" i="2824"/>
  <c r="N38" i="2828"/>
  <c r="K38" i="2828"/>
  <c r="M38" i="2828" s="1"/>
  <c r="AI50" i="2829"/>
  <c r="AH50" i="2829"/>
  <c r="AL50" i="2829"/>
  <c r="K63" i="2832"/>
  <c r="M63" i="2832" s="1"/>
  <c r="N63" i="2832"/>
  <c r="AL249" i="2829"/>
  <c r="AI249" i="2829"/>
  <c r="AH249" i="2829"/>
  <c r="N439" i="2836"/>
  <c r="K439" i="2836"/>
  <c r="M439" i="2836" s="1"/>
  <c r="AH82" i="2837"/>
  <c r="AL82" i="2837"/>
  <c r="AI82" i="2837"/>
  <c r="AL23" i="2841"/>
  <c r="AH23" i="2841"/>
  <c r="AI23" i="2841"/>
  <c r="N148" i="2844"/>
  <c r="K148" i="2844"/>
  <c r="M148" i="2844" s="1"/>
  <c r="AL68" i="2845"/>
  <c r="AH68" i="2845"/>
  <c r="AI68" i="2845"/>
  <c r="N32" i="2852"/>
  <c r="K32" i="2852"/>
  <c r="M32" i="2852" s="1"/>
  <c r="N267" i="2852"/>
  <c r="K267" i="2852"/>
  <c r="M267" i="2852" s="1"/>
  <c r="K289" i="2848"/>
  <c r="M289" i="2848" s="1"/>
  <c r="N102" i="2844"/>
  <c r="K102" i="2844"/>
  <c r="M102" i="2844" s="1"/>
  <c r="K300" i="2848"/>
  <c r="M300" i="2848" s="1"/>
  <c r="K250" i="2844"/>
  <c r="M250" i="2844" s="1"/>
  <c r="K107" i="2852"/>
  <c r="M107" i="2852" s="1"/>
  <c r="K52" i="2848"/>
  <c r="M52" i="2848" s="1"/>
  <c r="N52" i="2848"/>
  <c r="N127" i="2852"/>
  <c r="K127" i="2852"/>
  <c r="M127" i="2852" s="1"/>
  <c r="AG132" i="2685"/>
  <c r="AH132" i="2685"/>
  <c r="AG53" i="2697"/>
  <c r="AH53" i="2697"/>
  <c r="AG236" i="2697"/>
  <c r="AH236" i="2697"/>
  <c r="AH59" i="2703"/>
  <c r="AG59" i="2703"/>
  <c r="AH265" i="2709"/>
  <c r="AG265" i="2709"/>
  <c r="AH101" i="2730"/>
  <c r="AG101" i="2730"/>
  <c r="AH92" i="2736"/>
  <c r="AG92" i="2736"/>
  <c r="AG99" i="2736"/>
  <c r="AH99" i="2736"/>
  <c r="AH225" i="2742"/>
  <c r="AG225" i="2742"/>
  <c r="AG125" i="2748"/>
  <c r="AH125" i="2748"/>
  <c r="AG227" i="2763"/>
  <c r="AH227" i="2763"/>
  <c r="AL216" i="2773"/>
  <c r="AI216" i="2773"/>
  <c r="AH216" i="2773"/>
  <c r="K381" i="2772"/>
  <c r="M381" i="2772" s="1"/>
  <c r="K140" i="2776"/>
  <c r="M140" i="2776" s="1"/>
  <c r="N140" i="2776"/>
  <c r="K261" i="2788"/>
  <c r="M261" i="2788" s="1"/>
  <c r="N261" i="2788"/>
  <c r="K132" i="2792"/>
  <c r="M132" i="2792" s="1"/>
  <c r="N132" i="2792"/>
  <c r="K508" i="2796"/>
  <c r="M508" i="2796" s="1"/>
  <c r="N508" i="2796"/>
  <c r="K306" i="2800"/>
  <c r="M306" i="2800" s="1"/>
  <c r="N306" i="2800"/>
  <c r="N262" i="2800"/>
  <c r="K262" i="2800"/>
  <c r="M262" i="2800" s="1"/>
  <c r="AI184" i="2801"/>
  <c r="AH184" i="2801"/>
  <c r="AL184" i="2801"/>
  <c r="N72" i="2808"/>
  <c r="K72" i="2808"/>
  <c r="M72" i="2808" s="1"/>
  <c r="N75" i="2812"/>
  <c r="K75" i="2812"/>
  <c r="M75" i="2812" s="1"/>
  <c r="N136" i="2824"/>
  <c r="K136" i="2824"/>
  <c r="M136" i="2824" s="1"/>
  <c r="N59" i="2828"/>
  <c r="K59" i="2828"/>
  <c r="M59" i="2828" s="1"/>
  <c r="K13" i="2844"/>
  <c r="M13" i="2844" s="1"/>
  <c r="AH216" i="2841"/>
  <c r="AI216" i="2841"/>
  <c r="AL216" i="2841"/>
  <c r="AI153" i="2845"/>
  <c r="AH153" i="2845"/>
  <c r="AL153" i="2845"/>
  <c r="AH12" i="2679"/>
  <c r="AG12" i="2679"/>
  <c r="AH254" i="2667"/>
  <c r="AG254" i="2667"/>
  <c r="AH30" i="2679"/>
  <c r="AG30" i="2679"/>
  <c r="AG184" i="2682"/>
  <c r="AH184" i="2682"/>
  <c r="AG179" i="2685"/>
  <c r="AH179" i="2685"/>
  <c r="AG90" i="2709"/>
  <c r="AH90" i="2709"/>
  <c r="AH144" i="2712"/>
  <c r="AG144" i="2712"/>
  <c r="AH164" i="2742"/>
  <c r="AG164" i="2742"/>
  <c r="AH113" i="2748"/>
  <c r="AG113" i="2748"/>
  <c r="AH29" i="2748"/>
  <c r="AG29" i="2748"/>
  <c r="AG141" i="2757"/>
  <c r="AH141" i="2757"/>
  <c r="AH124" i="2760"/>
  <c r="AG124" i="2760"/>
  <c r="AK61" i="2777"/>
  <c r="AJ61" i="2777"/>
  <c r="K275" i="2772"/>
  <c r="M275" i="2772" s="1"/>
  <c r="K516" i="2776"/>
  <c r="M516" i="2776" s="1"/>
  <c r="N516" i="2776"/>
  <c r="K599" i="2776"/>
  <c r="M599" i="2776" s="1"/>
  <c r="N599" i="2776"/>
  <c r="AH230" i="2781"/>
  <c r="AL230" i="2781"/>
  <c r="AI230" i="2781"/>
  <c r="AI126" i="2785"/>
  <c r="AL126" i="2785"/>
  <c r="AH126" i="2785"/>
  <c r="N458" i="2792"/>
  <c r="K458" i="2792"/>
  <c r="M458" i="2792" s="1"/>
  <c r="N408" i="2788"/>
  <c r="K408" i="2788"/>
  <c r="M408" i="2788" s="1"/>
  <c r="K241" i="2796"/>
  <c r="M241" i="2796" s="1"/>
  <c r="N8" i="2800"/>
  <c r="K8" i="2800"/>
  <c r="M8" i="2800" s="1"/>
  <c r="AH81" i="2797"/>
  <c r="AL81" i="2797"/>
  <c r="AI81" i="2797"/>
  <c r="K370" i="2812"/>
  <c r="M370" i="2812" s="1"/>
  <c r="N370" i="2812"/>
  <c r="K445" i="2816"/>
  <c r="M445" i="2816" s="1"/>
  <c r="N373" i="2820"/>
  <c r="K373" i="2820"/>
  <c r="M373" i="2820" s="1"/>
  <c r="N184" i="2824"/>
  <c r="K184" i="2824"/>
  <c r="M184" i="2824" s="1"/>
  <c r="K461" i="2824"/>
  <c r="M461" i="2824" s="1"/>
  <c r="N102" i="2828"/>
  <c r="K102" i="2828"/>
  <c r="M102" i="2828" s="1"/>
  <c r="K106" i="2824"/>
  <c r="M106" i="2824" s="1"/>
  <c r="K83" i="2828"/>
  <c r="M83" i="2828" s="1"/>
  <c r="N83" i="2828"/>
  <c r="K295" i="2828"/>
  <c r="M295" i="2828" s="1"/>
  <c r="N295" i="2828"/>
  <c r="AL262" i="2829"/>
  <c r="AI262" i="2829"/>
  <c r="AH262" i="2829"/>
  <c r="N451" i="2836"/>
  <c r="K451" i="2836"/>
  <c r="M451" i="2836" s="1"/>
  <c r="AI153" i="2849"/>
  <c r="AL153" i="2849"/>
  <c r="AH153" i="2849"/>
  <c r="AI90" i="2837"/>
  <c r="AH90" i="2837"/>
  <c r="AL90" i="2837"/>
  <c r="N106" i="2840"/>
  <c r="K106" i="2840"/>
  <c r="M106" i="2840" s="1"/>
  <c r="AL97" i="2817"/>
  <c r="AI97" i="2817"/>
  <c r="AH97" i="2817"/>
  <c r="AH218" i="2661"/>
  <c r="AG218" i="2661"/>
  <c r="AG240" i="2694"/>
  <c r="AH240" i="2694"/>
  <c r="AH140" i="2697"/>
  <c r="AG140" i="2697"/>
  <c r="AG11" i="2703"/>
  <c r="AH11" i="2703"/>
  <c r="AH232" i="2709"/>
  <c r="AG232" i="2709"/>
  <c r="AH208" i="2712"/>
  <c r="AG208" i="2712"/>
  <c r="AG6" i="2733"/>
  <c r="AH6" i="2733"/>
  <c r="AG58" i="2730"/>
  <c r="AH58" i="2730"/>
  <c r="AG72" i="2757"/>
  <c r="AH72" i="2757"/>
  <c r="AH19" i="2763"/>
  <c r="AG19" i="2763"/>
  <c r="AH103" i="2766"/>
  <c r="AG103" i="2766"/>
  <c r="AH17" i="2766"/>
  <c r="AG17" i="2766"/>
  <c r="K464" i="2772"/>
  <c r="M464" i="2772" s="1"/>
  <c r="K567" i="2776"/>
  <c r="M567" i="2776" s="1"/>
  <c r="K494" i="2776"/>
  <c r="M494" i="2776" s="1"/>
  <c r="K229" i="2780"/>
  <c r="M229" i="2780" s="1"/>
  <c r="N80" i="2780"/>
  <c r="K80" i="2780"/>
  <c r="M80" i="2780" s="1"/>
  <c r="K249" i="2780"/>
  <c r="M249" i="2780" s="1"/>
  <c r="N249" i="2780"/>
  <c r="AH54" i="2777"/>
  <c r="AL54" i="2777"/>
  <c r="AI54" i="2777"/>
  <c r="N490" i="2784"/>
  <c r="K490" i="2784"/>
  <c r="M490" i="2784" s="1"/>
  <c r="K460" i="2788"/>
  <c r="M460" i="2788" s="1"/>
  <c r="K506" i="2788"/>
  <c r="M506" i="2788" s="1"/>
  <c r="N506" i="2788"/>
  <c r="AH240" i="2789"/>
  <c r="AI240" i="2789"/>
  <c r="AL240" i="2789"/>
  <c r="K334" i="2796"/>
  <c r="M334" i="2796" s="1"/>
  <c r="N334" i="2796"/>
  <c r="AJ176" i="2801"/>
  <c r="AK176" i="2801"/>
  <c r="AH104" i="2797"/>
  <c r="AI104" i="2797"/>
  <c r="AL104" i="2797"/>
  <c r="K72" i="2804"/>
  <c r="M72" i="2804" s="1"/>
  <c r="N72" i="2804"/>
  <c r="AL161" i="2805"/>
  <c r="AI161" i="2805"/>
  <c r="AH161" i="2805"/>
  <c r="K315" i="2808"/>
  <c r="M315" i="2808" s="1"/>
  <c r="N315" i="2808"/>
  <c r="N242" i="2820"/>
  <c r="K242" i="2820"/>
  <c r="M242" i="2820" s="1"/>
  <c r="K345" i="2820"/>
  <c r="M345" i="2820" s="1"/>
  <c r="AL221" i="2825"/>
  <c r="AI221" i="2825"/>
  <c r="AH221" i="2825"/>
  <c r="K11" i="2828"/>
  <c r="M11" i="2828" s="1"/>
  <c r="N11" i="2828"/>
  <c r="K131" i="2828"/>
  <c r="M131" i="2828" s="1"/>
  <c r="N131" i="2828"/>
  <c r="K287" i="2836"/>
  <c r="M287" i="2836" s="1"/>
  <c r="N9" i="2840"/>
  <c r="K9" i="2840"/>
  <c r="M9" i="2840" s="1"/>
  <c r="K535" i="2852"/>
  <c r="M535" i="2852" s="1"/>
  <c r="AH178" i="2679"/>
  <c r="AG178" i="2679"/>
  <c r="AH166" i="2682"/>
  <c r="AG166" i="2682"/>
  <c r="AH256" i="2694"/>
  <c r="AG256" i="2694"/>
  <c r="AG52" i="2706"/>
  <c r="AH52" i="2706"/>
  <c r="AH200" i="2712"/>
  <c r="AG200" i="2712"/>
  <c r="AH61" i="2736"/>
  <c r="AG61" i="2736"/>
  <c r="AG263" i="2748"/>
  <c r="AH263" i="2748"/>
  <c r="AG117" i="2751"/>
  <c r="AH117" i="2751"/>
  <c r="AH53" i="2757"/>
  <c r="AG53" i="2757"/>
  <c r="AG141" i="2760"/>
  <c r="AH141" i="2760"/>
  <c r="AH219" i="2760"/>
  <c r="AG219" i="2760"/>
  <c r="AL144" i="2769"/>
  <c r="AI144" i="2769"/>
  <c r="AH144" i="2769"/>
  <c r="N543" i="2776"/>
  <c r="K543" i="2776"/>
  <c r="M543" i="2776" s="1"/>
  <c r="AI6" i="2777"/>
  <c r="AL6" i="2777"/>
  <c r="AH6" i="2777"/>
  <c r="N238" i="2784"/>
  <c r="K238" i="2784"/>
  <c r="M238" i="2784" s="1"/>
  <c r="K254" i="2784"/>
  <c r="M254" i="2784" s="1"/>
  <c r="N254" i="2784"/>
  <c r="AI222" i="2785"/>
  <c r="AL222" i="2785"/>
  <c r="AH222" i="2785"/>
  <c r="N475" i="2788"/>
  <c r="K475" i="2788"/>
  <c r="M475" i="2788" s="1"/>
  <c r="AK17" i="2789"/>
  <c r="AJ17" i="2789"/>
  <c r="K295" i="2788"/>
  <c r="M295" i="2788" s="1"/>
  <c r="N295" i="2788"/>
  <c r="N112" i="2792"/>
  <c r="K112" i="2792"/>
  <c r="M112" i="2792" s="1"/>
  <c r="N83" i="2792"/>
  <c r="K83" i="2792"/>
  <c r="M83" i="2792" s="1"/>
  <c r="AK83" i="2789" s="1"/>
  <c r="N176" i="2800"/>
  <c r="K176" i="2800"/>
  <c r="M176" i="2800" s="1"/>
  <c r="AH50" i="2801"/>
  <c r="AI50" i="2801"/>
  <c r="AL50" i="2801"/>
  <c r="N171" i="2804"/>
  <c r="K171" i="2804"/>
  <c r="M171" i="2804" s="1"/>
  <c r="AK171" i="2801" s="1"/>
  <c r="N102" i="2808"/>
  <c r="K102" i="2808"/>
  <c r="M102" i="2808" s="1"/>
  <c r="AH62" i="2805"/>
  <c r="AI62" i="2805"/>
  <c r="AL62" i="2805"/>
  <c r="AH40" i="2809"/>
  <c r="AL40" i="2809"/>
  <c r="AI40" i="2809"/>
  <c r="AI70" i="2813"/>
  <c r="AH70" i="2813"/>
  <c r="AL70" i="2813"/>
  <c r="K453" i="2816"/>
  <c r="M453" i="2816" s="1"/>
  <c r="AI87" i="2817"/>
  <c r="AH87" i="2817"/>
  <c r="AL87" i="2817"/>
  <c r="AH43" i="2821"/>
  <c r="AL43" i="2821"/>
  <c r="AI43" i="2821"/>
  <c r="N273" i="2824"/>
  <c r="K273" i="2824"/>
  <c r="M273" i="2824" s="1"/>
  <c r="AI121" i="2825"/>
  <c r="AL121" i="2825"/>
  <c r="AH121" i="2825"/>
  <c r="AL205" i="2829"/>
  <c r="AI205" i="2829"/>
  <c r="AH205" i="2829"/>
  <c r="N424" i="2824"/>
  <c r="K424" i="2824"/>
  <c r="M424" i="2824" s="1"/>
  <c r="AH229" i="2673"/>
  <c r="AG229" i="2673"/>
  <c r="AH15" i="2667"/>
  <c r="AG15" i="2667"/>
  <c r="AH130" i="2673"/>
  <c r="AG130" i="2673"/>
  <c r="AG156" i="2685"/>
  <c r="AH156" i="2685"/>
  <c r="AG192" i="2694"/>
  <c r="AH192" i="2694"/>
  <c r="AG16" i="2703"/>
  <c r="AH16" i="2703"/>
  <c r="AG44" i="2709"/>
  <c r="AH44" i="2709"/>
  <c r="AG137" i="2718"/>
  <c r="AH137" i="2718"/>
  <c r="AG70" i="2721"/>
  <c r="AH70" i="2721"/>
  <c r="AG28" i="2721"/>
  <c r="AH28" i="2721"/>
  <c r="AH67" i="2724"/>
  <c r="AG67" i="2724"/>
  <c r="AG245" i="2739"/>
  <c r="AH245" i="2739"/>
  <c r="AG19" i="2736"/>
  <c r="AH19" i="2736"/>
  <c r="AG109" i="2748"/>
  <c r="AH109" i="2748"/>
  <c r="AG260" i="2748"/>
  <c r="AH260" i="2748"/>
  <c r="AG112" i="2760"/>
  <c r="AH112" i="2760"/>
  <c r="K179" i="2772"/>
  <c r="M179" i="2772" s="1"/>
  <c r="N179" i="2772"/>
  <c r="K401" i="2772"/>
  <c r="M401" i="2772" s="1"/>
  <c r="N401" i="2772"/>
  <c r="N212" i="2776"/>
  <c r="K212" i="2776"/>
  <c r="M212" i="2776" s="1"/>
  <c r="AI136" i="2793"/>
  <c r="AH136" i="2793"/>
  <c r="AL136" i="2793"/>
  <c r="AH187" i="2789"/>
  <c r="AI187" i="2789"/>
  <c r="AL187" i="2789"/>
  <c r="N119" i="2800"/>
  <c r="K119" i="2800"/>
  <c r="M119" i="2800" s="1"/>
  <c r="N128" i="2800"/>
  <c r="K128" i="2800"/>
  <c r="M128" i="2800" s="1"/>
  <c r="K10" i="2804"/>
  <c r="M10" i="2804" s="1"/>
  <c r="K449" i="2804"/>
  <c r="M449" i="2804" s="1"/>
  <c r="K335" i="2808"/>
  <c r="M335" i="2808" s="1"/>
  <c r="AH193" i="2809"/>
  <c r="AL193" i="2809"/>
  <c r="AI193" i="2809"/>
  <c r="AH199" i="2813"/>
  <c r="AL199" i="2813"/>
  <c r="AI199" i="2813"/>
  <c r="AL234" i="2813"/>
  <c r="AH234" i="2813"/>
  <c r="AI234" i="2813"/>
  <c r="N289" i="2824"/>
  <c r="K289" i="2824"/>
  <c r="M289" i="2824" s="1"/>
  <c r="AI186" i="2821"/>
  <c r="AL186" i="2821"/>
  <c r="AH186" i="2821"/>
  <c r="AH86" i="2825"/>
  <c r="AI86" i="2825"/>
  <c r="AL86" i="2825"/>
  <c r="K426" i="2832"/>
  <c r="M426" i="2832" s="1"/>
  <c r="N87" i="2832"/>
  <c r="K87" i="2832"/>
  <c r="M87" i="2832" s="1"/>
  <c r="K212" i="2836"/>
  <c r="M212" i="2836" s="1"/>
  <c r="N212" i="2836"/>
  <c r="N251" i="2836"/>
  <c r="K251" i="2836"/>
  <c r="M251" i="2836" s="1"/>
  <c r="K112" i="2840"/>
  <c r="M112" i="2840" s="1"/>
  <c r="N112" i="2840"/>
  <c r="K392" i="2840"/>
  <c r="M392" i="2840" s="1"/>
  <c r="K56" i="2840"/>
  <c r="M56" i="2840" s="1"/>
  <c r="N56" i="2840"/>
  <c r="AI203" i="2841"/>
  <c r="AL203" i="2841"/>
  <c r="AH203" i="2841"/>
  <c r="K276" i="2844"/>
  <c r="M276" i="2844" s="1"/>
  <c r="AI84" i="2845"/>
  <c r="AL84" i="2845"/>
  <c r="AH84" i="2845"/>
  <c r="AL119" i="2849"/>
  <c r="AH119" i="2849"/>
  <c r="AI119" i="2849"/>
  <c r="AH21" i="2829"/>
  <c r="AI21" i="2829"/>
  <c r="AL21" i="2829"/>
  <c r="N315" i="2848"/>
  <c r="K315" i="2848"/>
  <c r="M315" i="2848" s="1"/>
  <c r="AH127" i="2679"/>
  <c r="AG127" i="2679"/>
  <c r="AH232" i="2679"/>
  <c r="AG232" i="2679"/>
  <c r="AG59" i="2697"/>
  <c r="AH59" i="2697"/>
  <c r="AH32" i="2697"/>
  <c r="AG32" i="2697"/>
  <c r="AH180" i="2700"/>
  <c r="AG180" i="2700"/>
  <c r="AG178" i="2709"/>
  <c r="AH178" i="2709"/>
  <c r="AH255" i="2712"/>
  <c r="AG255" i="2712"/>
  <c r="AH160" i="2715"/>
  <c r="AG160" i="2715"/>
  <c r="AG134" i="2727"/>
  <c r="AH134" i="2727"/>
  <c r="AH53" i="2736"/>
  <c r="AG53" i="2736"/>
  <c r="AG237" i="2736"/>
  <c r="AH237" i="2736"/>
  <c r="AG209" i="2739"/>
  <c r="AH209" i="2739"/>
  <c r="AG169" i="2742"/>
  <c r="AH169" i="2742"/>
  <c r="AG230" i="2742"/>
  <c r="AH230" i="2742"/>
  <c r="AG244" i="2748"/>
  <c r="AH244" i="2748"/>
  <c r="AH165" i="2748"/>
  <c r="AG165" i="2748"/>
  <c r="AG19" i="2766"/>
  <c r="AH19" i="2766"/>
  <c r="N384" i="2772"/>
  <c r="K384" i="2772"/>
  <c r="M384" i="2772" s="1"/>
  <c r="AI247" i="2769"/>
  <c r="AL247" i="2769"/>
  <c r="AH247" i="2769"/>
  <c r="N131" i="2772"/>
  <c r="K131" i="2772"/>
  <c r="M131" i="2772" s="1"/>
  <c r="K363" i="2776"/>
  <c r="M363" i="2776" s="1"/>
  <c r="AL25" i="2781"/>
  <c r="AI25" i="2781"/>
  <c r="AH25" i="2781"/>
  <c r="K577" i="2784"/>
  <c r="M577" i="2784" s="1"/>
  <c r="N51" i="2788"/>
  <c r="K51" i="2788"/>
  <c r="M51" i="2788" s="1"/>
  <c r="K164" i="2792"/>
  <c r="M164" i="2792" s="1"/>
  <c r="K337" i="2792"/>
  <c r="M337" i="2792" s="1"/>
  <c r="AL196" i="2793"/>
  <c r="AI196" i="2793"/>
  <c r="AH196" i="2793"/>
  <c r="K288" i="2792"/>
  <c r="M288" i="2792" s="1"/>
  <c r="AI15" i="2801"/>
  <c r="AH15" i="2801"/>
  <c r="AL15" i="2801"/>
  <c r="K99" i="2812"/>
  <c r="M99" i="2812" s="1"/>
  <c r="N99" i="2812"/>
  <c r="AH64" i="2813"/>
  <c r="AL64" i="2813"/>
  <c r="AI64" i="2813"/>
  <c r="AI24" i="2825"/>
  <c r="AL24" i="2825"/>
  <c r="AH24" i="2825"/>
  <c r="N146" i="2828"/>
  <c r="K146" i="2828"/>
  <c r="M146" i="2828" s="1"/>
  <c r="AL205" i="2825"/>
  <c r="AI205" i="2825"/>
  <c r="AH205" i="2825"/>
  <c r="AI208" i="2829"/>
  <c r="AL208" i="2829"/>
  <c r="AH208" i="2829"/>
  <c r="K292" i="2836"/>
  <c r="M292" i="2836" s="1"/>
  <c r="AI114" i="2837"/>
  <c r="AH114" i="2837"/>
  <c r="AL114" i="2837"/>
  <c r="N178" i="2840"/>
  <c r="K178" i="2840"/>
  <c r="M178" i="2840" s="1"/>
  <c r="K70" i="2840"/>
  <c r="M70" i="2840" s="1"/>
  <c r="N70" i="2840"/>
  <c r="AL20" i="2841"/>
  <c r="AH20" i="2841"/>
  <c r="AI20" i="2841"/>
  <c r="K50" i="2844"/>
  <c r="M50" i="2844" s="1"/>
  <c r="N50" i="2844"/>
  <c r="AH112" i="2845"/>
  <c r="AI112" i="2845"/>
  <c r="AL112" i="2845"/>
  <c r="K114" i="2848"/>
  <c r="M114" i="2848" s="1"/>
  <c r="N56" i="2800"/>
  <c r="K56" i="2800"/>
  <c r="M56" i="2800" s="1"/>
  <c r="AH58" i="2801"/>
  <c r="AL58" i="2801"/>
  <c r="AI58" i="2801"/>
  <c r="N191" i="2804"/>
  <c r="K191" i="2804"/>
  <c r="M191" i="2804" s="1"/>
  <c r="K118" i="2816"/>
  <c r="M118" i="2816" s="1"/>
  <c r="N118" i="2816"/>
  <c r="AI227" i="2845"/>
  <c r="AL227" i="2845"/>
  <c r="AH227" i="2845"/>
  <c r="AH241" i="2670"/>
  <c r="AG241" i="2670"/>
  <c r="AH71" i="2670"/>
  <c r="AG71" i="2670"/>
  <c r="AH170" i="2673"/>
  <c r="AG170" i="2673"/>
  <c r="AG221" i="2685"/>
  <c r="AH221" i="2685"/>
  <c r="AH224" i="2688"/>
  <c r="AG224" i="2688"/>
  <c r="AG118" i="2694"/>
  <c r="AH118" i="2694"/>
  <c r="AH169" i="2721"/>
  <c r="AG169" i="2721"/>
  <c r="AG9" i="2733"/>
  <c r="AH9" i="2733"/>
  <c r="AG74" i="2736"/>
  <c r="AH74" i="2736"/>
  <c r="AG230" i="2739"/>
  <c r="AH230" i="2739"/>
  <c r="AH200" i="2745"/>
  <c r="AG200" i="2745"/>
  <c r="AH151" i="2748"/>
  <c r="AG151" i="2748"/>
  <c r="AG181" i="2760"/>
  <c r="AH181" i="2760"/>
  <c r="AH253" i="2760"/>
  <c r="AG253" i="2760"/>
  <c r="AG194" i="2763"/>
  <c r="AH194" i="2763"/>
  <c r="AH188" i="2769"/>
  <c r="AI188" i="2769"/>
  <c r="AL188" i="2769"/>
  <c r="N63" i="2772"/>
  <c r="K63" i="2772"/>
  <c r="M63" i="2772" s="1"/>
  <c r="AI11" i="2773"/>
  <c r="AL11" i="2773"/>
  <c r="AH11" i="2773"/>
  <c r="K475" i="2780"/>
  <c r="M475" i="2780" s="1"/>
  <c r="N475" i="2780"/>
  <c r="N262" i="2784"/>
  <c r="K262" i="2784"/>
  <c r="M262" i="2784" s="1"/>
  <c r="AH168" i="2785"/>
  <c r="AI168" i="2785"/>
  <c r="AL168" i="2785"/>
  <c r="AL140" i="2785"/>
  <c r="AH140" i="2785"/>
  <c r="AI140" i="2785"/>
  <c r="K207" i="2788"/>
  <c r="M207" i="2788" s="1"/>
  <c r="N207" i="2788"/>
  <c r="K84" i="2800"/>
  <c r="M84" i="2800" s="1"/>
  <c r="N84" i="2800"/>
  <c r="N217" i="2800"/>
  <c r="K217" i="2800"/>
  <c r="M217" i="2800" s="1"/>
  <c r="K440" i="2804"/>
  <c r="M440" i="2804" s="1"/>
  <c r="AH167" i="2801"/>
  <c r="AI167" i="2801"/>
  <c r="AL167" i="2801"/>
  <c r="AH25" i="2805"/>
  <c r="AL25" i="2805"/>
  <c r="AI25" i="2805"/>
  <c r="AG185" i="2670"/>
  <c r="AH185" i="2670"/>
  <c r="AG238" i="2679"/>
  <c r="AH238" i="2679"/>
  <c r="AG262" i="2679"/>
  <c r="AH262" i="2679"/>
  <c r="AG69" i="2694"/>
  <c r="AH69" i="2694"/>
  <c r="AH73" i="2718"/>
  <c r="AG73" i="2718"/>
  <c r="AH48" i="2727"/>
  <c r="AG48" i="2727"/>
  <c r="AH65" i="2727"/>
  <c r="AG65" i="2727"/>
  <c r="AH101" i="2736"/>
  <c r="AG101" i="2736"/>
  <c r="AG61" i="2742"/>
  <c r="AH61" i="2742"/>
  <c r="AG259" i="2748"/>
  <c r="AH259" i="2748"/>
  <c r="AG172" i="2748"/>
  <c r="AH172" i="2748"/>
  <c r="AG116" i="2751"/>
  <c r="AH116" i="2751"/>
  <c r="AG152" i="2757"/>
  <c r="AH152" i="2757"/>
  <c r="AG143" i="2763"/>
  <c r="AH143" i="2763"/>
  <c r="K548" i="2772"/>
  <c r="M548" i="2772" s="1"/>
  <c r="N548" i="2772"/>
  <c r="N485" i="2772"/>
  <c r="K485" i="2772"/>
  <c r="M485" i="2772" s="1"/>
  <c r="K16" i="2776"/>
  <c r="M16" i="2776" s="1"/>
  <c r="N16" i="2776"/>
  <c r="K455" i="2776"/>
  <c r="M455" i="2776" s="1"/>
  <c r="N455" i="2776"/>
  <c r="K592" i="2780"/>
  <c r="M592" i="2780" s="1"/>
  <c r="N592" i="2780"/>
  <c r="N506" i="2784"/>
  <c r="K506" i="2784"/>
  <c r="M506" i="2784" s="1"/>
  <c r="N284" i="2784"/>
  <c r="K284" i="2784"/>
  <c r="M284" i="2784" s="1"/>
  <c r="K385" i="2784"/>
  <c r="M385" i="2784" s="1"/>
  <c r="AL185" i="2785"/>
  <c r="AH185" i="2785"/>
  <c r="AI185" i="2785"/>
  <c r="AH227" i="2789"/>
  <c r="AI227" i="2789"/>
  <c r="AL227" i="2789"/>
  <c r="AH72" i="2789"/>
  <c r="AL72" i="2789"/>
  <c r="AI72" i="2789"/>
  <c r="N344" i="2796"/>
  <c r="K344" i="2796"/>
  <c r="M344" i="2796" s="1"/>
  <c r="N32" i="2792"/>
  <c r="K32" i="2792"/>
  <c r="M32" i="2792" s="1"/>
  <c r="AK32" i="2789" s="1"/>
  <c r="N301" i="2804"/>
  <c r="K301" i="2804"/>
  <c r="M301" i="2804" s="1"/>
  <c r="K157" i="2804"/>
  <c r="M157" i="2804" s="1"/>
  <c r="N157" i="2804"/>
  <c r="N459" i="2800"/>
  <c r="K459" i="2800"/>
  <c r="M459" i="2800" s="1"/>
  <c r="K225" i="2812"/>
  <c r="M225" i="2812" s="1"/>
  <c r="N225" i="2812"/>
  <c r="K328" i="2816"/>
  <c r="M328" i="2816" s="1"/>
  <c r="N147" i="2820"/>
  <c r="K147" i="2820"/>
  <c r="M147" i="2820" s="1"/>
  <c r="AH207" i="2817"/>
  <c r="AI207" i="2817"/>
  <c r="AL207" i="2817"/>
  <c r="AL246" i="2821"/>
  <c r="AI246" i="2821"/>
  <c r="AH246" i="2821"/>
  <c r="AH42" i="2825"/>
  <c r="AL42" i="2825"/>
  <c r="AI42" i="2825"/>
  <c r="N432" i="2828"/>
  <c r="K432" i="2828"/>
  <c r="M432" i="2828" s="1"/>
  <c r="AH70" i="2833"/>
  <c r="AI70" i="2833"/>
  <c r="AL70" i="2833"/>
  <c r="AI11" i="2849"/>
  <c r="AH11" i="2849"/>
  <c r="AL11" i="2849"/>
  <c r="AG214" i="2679"/>
  <c r="AH214" i="2679"/>
  <c r="AH106" i="2685"/>
  <c r="AG106" i="2685"/>
  <c r="AH62" i="2694"/>
  <c r="AG62" i="2694"/>
  <c r="AG104" i="2700"/>
  <c r="AH104" i="2700"/>
  <c r="AG190" i="2700"/>
  <c r="AH190" i="2700"/>
  <c r="AH135" i="2718"/>
  <c r="AG135" i="2718"/>
  <c r="AG160" i="2718"/>
  <c r="AH160" i="2718"/>
  <c r="AH244" i="2715"/>
  <c r="AG244" i="2715"/>
  <c r="AG170" i="2724"/>
  <c r="AH170" i="2724"/>
  <c r="AH223" i="2733"/>
  <c r="AG223" i="2733"/>
  <c r="AG18" i="2739"/>
  <c r="AH18" i="2739"/>
  <c r="AH260" i="2739"/>
  <c r="AG260" i="2739"/>
  <c r="AG265" i="2745"/>
  <c r="AH265" i="2745"/>
  <c r="AH105" i="2745"/>
  <c r="AG105" i="2745"/>
  <c r="AG256" i="2751"/>
  <c r="AH256" i="2751"/>
  <c r="AG206" i="2754"/>
  <c r="AH206" i="2754"/>
  <c r="AH206" i="2757"/>
  <c r="AG206" i="2757"/>
  <c r="AG246" i="2760"/>
  <c r="AH246" i="2760"/>
  <c r="AH88" i="2760"/>
  <c r="AG88" i="2760"/>
  <c r="K527" i="2772"/>
  <c r="M527" i="2772" s="1"/>
  <c r="N527" i="2772"/>
  <c r="K348" i="2772"/>
  <c r="M348" i="2772" s="1"/>
  <c r="K593" i="2772"/>
  <c r="M593" i="2772" s="1"/>
  <c r="K427" i="2780"/>
  <c r="M427" i="2780" s="1"/>
  <c r="K395" i="2780"/>
  <c r="M395" i="2780" s="1"/>
  <c r="N395" i="2780"/>
  <c r="N127" i="2784"/>
  <c r="K127" i="2784"/>
  <c r="M127" i="2784" s="1"/>
  <c r="N292" i="2788"/>
  <c r="K292" i="2788"/>
  <c r="M292" i="2788" s="1"/>
  <c r="K100" i="2796"/>
  <c r="M100" i="2796" s="1"/>
  <c r="N100" i="2796"/>
  <c r="K325" i="2800"/>
  <c r="M325" i="2800" s="1"/>
  <c r="N325" i="2800"/>
  <c r="AL264" i="2797"/>
  <c r="AH264" i="2797"/>
  <c r="AI264" i="2797"/>
  <c r="AL78" i="2809"/>
  <c r="AI78" i="2809"/>
  <c r="AH78" i="2809"/>
  <c r="K303" i="2816"/>
  <c r="M303" i="2816" s="1"/>
  <c r="N126" i="2816"/>
  <c r="K126" i="2816"/>
  <c r="M126" i="2816" s="1"/>
  <c r="N64" i="2820"/>
  <c r="K64" i="2820"/>
  <c r="M64" i="2820" s="1"/>
  <c r="AL250" i="2817"/>
  <c r="AH250" i="2817"/>
  <c r="AI250" i="2817"/>
  <c r="K127" i="2824"/>
  <c r="M127" i="2824" s="1"/>
  <c r="N127" i="2824"/>
  <c r="N136" i="2828"/>
  <c r="K136" i="2828"/>
  <c r="M136" i="2828" s="1"/>
  <c r="AH104" i="2829"/>
  <c r="AI104" i="2829"/>
  <c r="AL104" i="2829"/>
  <c r="K175" i="2832"/>
  <c r="M175" i="2832" s="1"/>
  <c r="N175" i="2832"/>
  <c r="N131" i="2836"/>
  <c r="K131" i="2836"/>
  <c r="M131" i="2836" s="1"/>
  <c r="AL194" i="2841"/>
  <c r="AI194" i="2841"/>
  <c r="AH194" i="2841"/>
  <c r="K156" i="2844"/>
  <c r="M156" i="2844" s="1"/>
  <c r="N156" i="2844"/>
  <c r="N147" i="2852"/>
  <c r="K147" i="2852"/>
  <c r="M147" i="2852" s="1"/>
  <c r="K469" i="2848"/>
  <c r="M469" i="2848" s="1"/>
  <c r="N339" i="2848"/>
  <c r="K339" i="2848"/>
  <c r="M339" i="2848" s="1"/>
  <c r="K641" i="2848"/>
  <c r="M641" i="2848" s="1"/>
  <c r="AH96" i="2670"/>
  <c r="AG96" i="2670"/>
  <c r="AH150" i="2679"/>
  <c r="AG150" i="2679"/>
  <c r="AG151" i="2682"/>
  <c r="AH151" i="2682"/>
  <c r="AG234" i="2688"/>
  <c r="AH234" i="2688"/>
  <c r="AG108" i="2697"/>
  <c r="AH108" i="2697"/>
  <c r="AH209" i="2700"/>
  <c r="AG209" i="2700"/>
  <c r="AH104" i="2706"/>
  <c r="AG104" i="2706"/>
  <c r="AG15" i="2709"/>
  <c r="AH15" i="2709"/>
  <c r="AH14" i="2727"/>
  <c r="AG14" i="2727"/>
  <c r="AH24" i="2733"/>
  <c r="AG24" i="2733"/>
  <c r="AH97" i="2727"/>
  <c r="AG97" i="2727"/>
  <c r="AG159" i="2739"/>
  <c r="AH159" i="2739"/>
  <c r="AG183" i="2754"/>
  <c r="AH183" i="2754"/>
  <c r="AH182" i="2757"/>
  <c r="AG182" i="2757"/>
  <c r="AH115" i="2760"/>
  <c r="AG115" i="2760"/>
  <c r="N505" i="2772"/>
  <c r="K505" i="2772"/>
  <c r="M505" i="2772" s="1"/>
  <c r="K214" i="2780"/>
  <c r="M214" i="2780" s="1"/>
  <c r="N214" i="2780"/>
  <c r="K137" i="2780"/>
  <c r="M137" i="2780" s="1"/>
  <c r="N137" i="2780"/>
  <c r="AL175" i="2781"/>
  <c r="AI175" i="2781"/>
  <c r="AH175" i="2781"/>
  <c r="K241" i="2784"/>
  <c r="M241" i="2784" s="1"/>
  <c r="N241" i="2784"/>
  <c r="K233" i="2788"/>
  <c r="M233" i="2788" s="1"/>
  <c r="N233" i="2788"/>
  <c r="AH49" i="2785"/>
  <c r="AL49" i="2785"/>
  <c r="AI49" i="2785"/>
  <c r="K183" i="2788"/>
  <c r="M183" i="2788" s="1"/>
  <c r="N183" i="2788"/>
  <c r="K188" i="2792"/>
  <c r="M188" i="2792" s="1"/>
  <c r="N188" i="2792"/>
  <c r="K296" i="2800"/>
  <c r="M296" i="2800" s="1"/>
  <c r="AI25" i="2801"/>
  <c r="AH25" i="2801"/>
  <c r="AL25" i="2801"/>
  <c r="K359" i="2804"/>
  <c r="M359" i="2804" s="1"/>
  <c r="AL218" i="2809"/>
  <c r="AH218" i="2809"/>
  <c r="AI218" i="2809"/>
  <c r="N213" i="2816"/>
  <c r="K213" i="2816"/>
  <c r="M213" i="2816" s="1"/>
  <c r="N58" i="2820"/>
  <c r="K58" i="2820"/>
  <c r="M58" i="2820" s="1"/>
  <c r="N479" i="2832"/>
  <c r="K479" i="2832"/>
  <c r="M479" i="2832" s="1"/>
  <c r="N337" i="2836"/>
  <c r="K337" i="2836"/>
  <c r="M337" i="2836" s="1"/>
  <c r="N210" i="2844"/>
  <c r="K210" i="2844"/>
  <c r="M210" i="2844" s="1"/>
  <c r="K184" i="2848"/>
  <c r="M184" i="2848" s="1"/>
  <c r="AI21" i="2825"/>
  <c r="AL21" i="2825"/>
  <c r="AH21" i="2825"/>
  <c r="K648" i="2848"/>
  <c r="M648" i="2848" s="1"/>
  <c r="AH243" i="2709"/>
  <c r="AG243" i="2709"/>
  <c r="AH148" i="2673"/>
  <c r="AG148" i="2673"/>
  <c r="AG218" i="2688"/>
  <c r="AH218" i="2688"/>
  <c r="AH234" i="2694"/>
  <c r="AG234" i="2694"/>
  <c r="AH50" i="2745"/>
  <c r="AG50" i="2745"/>
  <c r="AG163" i="2751"/>
  <c r="AH163" i="2751"/>
  <c r="AL44" i="2769"/>
  <c r="AI44" i="2769"/>
  <c r="AH44" i="2769"/>
  <c r="AH218" i="2679"/>
  <c r="AG218" i="2679"/>
  <c r="AG157" i="2709"/>
  <c r="AH157" i="2709"/>
  <c r="AL35" i="2777"/>
  <c r="AI35" i="2777"/>
  <c r="AH35" i="2777"/>
  <c r="AI162" i="2793"/>
  <c r="AH162" i="2793"/>
  <c r="AL162" i="2793"/>
  <c r="J579" i="1825"/>
  <c r="K579" i="1825"/>
  <c r="L579" i="1825" s="1"/>
  <c r="F579" i="1825"/>
  <c r="I579" i="1825"/>
  <c r="G579" i="1825"/>
  <c r="H579" i="1825" s="1"/>
  <c r="F661" i="1825"/>
  <c r="G661" i="1825"/>
  <c r="H661" i="1825" s="1"/>
  <c r="I661" i="1825"/>
  <c r="J661" i="1825"/>
  <c r="K661" i="1825"/>
  <c r="L661" i="1825" s="1"/>
  <c r="G617" i="1825"/>
  <c r="H617" i="1825" s="1"/>
  <c r="F617" i="1825"/>
  <c r="I617" i="1825"/>
  <c r="J617" i="1825"/>
  <c r="K617" i="1825"/>
  <c r="L617" i="1825" s="1"/>
  <c r="F572" i="1825"/>
  <c r="G572" i="1825"/>
  <c r="H572" i="1825" s="1"/>
  <c r="I572" i="1825"/>
  <c r="J572" i="1825"/>
  <c r="K572" i="1825"/>
  <c r="L572" i="1825" s="1"/>
  <c r="F497" i="1825"/>
  <c r="G497" i="1825"/>
  <c r="H497" i="1825" s="1"/>
  <c r="I497" i="1825"/>
  <c r="J497" i="1825"/>
  <c r="K497" i="1825"/>
  <c r="L497" i="1825" s="1"/>
  <c r="F561" i="1825"/>
  <c r="G561" i="1825"/>
  <c r="H561" i="1825" s="1"/>
  <c r="I561" i="1825"/>
  <c r="J561" i="1825"/>
  <c r="K561" i="1825"/>
  <c r="L561" i="1825" s="1"/>
  <c r="AG93" i="2700"/>
  <c r="AH93" i="2700"/>
  <c r="AG103" i="2706"/>
  <c r="AH103" i="2706"/>
  <c r="AG118" i="2679"/>
  <c r="AH118" i="2679"/>
  <c r="AH256" i="2682"/>
  <c r="AG256" i="2682"/>
  <c r="AH10" i="2700"/>
  <c r="AG10" i="2700"/>
  <c r="AG142" i="2730"/>
  <c r="AH142" i="2730"/>
  <c r="AH151" i="2733"/>
  <c r="AG151" i="2733"/>
  <c r="K489" i="2784"/>
  <c r="M489" i="2784" s="1"/>
  <c r="N489" i="2784"/>
  <c r="AL261" i="2785"/>
  <c r="AI261" i="2785"/>
  <c r="AH261" i="2785"/>
  <c r="K276" i="2796"/>
  <c r="M276" i="2796" s="1"/>
  <c r="AH24" i="2805"/>
  <c r="AL24" i="2805"/>
  <c r="AI24" i="2805"/>
  <c r="AL30" i="2821"/>
  <c r="AI30" i="2821"/>
  <c r="AH30" i="2821"/>
  <c r="AI57" i="2845"/>
  <c r="AL57" i="2845"/>
  <c r="AH57" i="2845"/>
  <c r="N160" i="2852"/>
  <c r="K160" i="2852"/>
  <c r="M160" i="2852" s="1"/>
  <c r="K204" i="2832"/>
  <c r="M204" i="2832" s="1"/>
  <c r="N204" i="2832"/>
  <c r="K297" i="2848"/>
  <c r="M297" i="2848" s="1"/>
  <c r="N297" i="2848"/>
  <c r="J6" i="1825"/>
  <c r="K6" i="1825"/>
  <c r="L6" i="1825" s="1"/>
  <c r="I6" i="1825"/>
  <c r="F6" i="1825"/>
  <c r="G6" i="1825"/>
  <c r="H6" i="1825" s="1"/>
  <c r="F667" i="1825"/>
  <c r="G667" i="1825"/>
  <c r="H667" i="1825" s="1"/>
  <c r="I667" i="1825"/>
  <c r="J667" i="1825"/>
  <c r="K667" i="1825"/>
  <c r="L667" i="1825" s="1"/>
  <c r="F668" i="1825"/>
  <c r="G668" i="1825"/>
  <c r="H668" i="1825" s="1"/>
  <c r="I668" i="1825"/>
  <c r="J668" i="1825"/>
  <c r="K668" i="1825"/>
  <c r="L668" i="1825" s="1"/>
  <c r="F649" i="1825"/>
  <c r="G649" i="1825"/>
  <c r="H649" i="1825" s="1"/>
  <c r="I649" i="1825"/>
  <c r="J649" i="1825"/>
  <c r="K649" i="1825"/>
  <c r="L649" i="1825" s="1"/>
  <c r="F560" i="1825"/>
  <c r="G560" i="1825"/>
  <c r="H560" i="1825" s="1"/>
  <c r="I560" i="1825"/>
  <c r="J560" i="1825"/>
  <c r="K560" i="1825"/>
  <c r="L560" i="1825" s="1"/>
  <c r="F477" i="1825"/>
  <c r="G477" i="1825"/>
  <c r="H477" i="1825" s="1"/>
  <c r="I477" i="1825"/>
  <c r="J477" i="1825"/>
  <c r="K477" i="1825"/>
  <c r="L477" i="1825" s="1"/>
  <c r="F549" i="1825"/>
  <c r="G549" i="1825"/>
  <c r="H549" i="1825" s="1"/>
  <c r="I549" i="1825"/>
  <c r="J549" i="1825"/>
  <c r="K549" i="1825"/>
  <c r="L549" i="1825" s="1"/>
  <c r="F642" i="1825"/>
  <c r="G642" i="1825"/>
  <c r="H642" i="1825" s="1"/>
  <c r="I642" i="1825"/>
  <c r="J642" i="1825"/>
  <c r="K642" i="1825"/>
  <c r="L642" i="1825" s="1"/>
  <c r="F546" i="1825"/>
  <c r="G546" i="1825"/>
  <c r="H546" i="1825" s="1"/>
  <c r="I546" i="1825"/>
  <c r="J546" i="1825"/>
  <c r="K546" i="1825"/>
  <c r="L546" i="1825" s="1"/>
  <c r="J464" i="1825"/>
  <c r="K464" i="1825"/>
  <c r="L464" i="1825" s="1"/>
  <c r="F464" i="1825"/>
  <c r="G464" i="1825"/>
  <c r="H464" i="1825" s="1"/>
  <c r="I464" i="1825"/>
  <c r="F400" i="1825"/>
  <c r="G400" i="1825"/>
  <c r="H400" i="1825" s="1"/>
  <c r="I400" i="1825"/>
  <c r="J400" i="1825"/>
  <c r="K400" i="1825"/>
  <c r="L400" i="1825" s="1"/>
  <c r="F399" i="1825"/>
  <c r="G399" i="1825"/>
  <c r="H399" i="1825" s="1"/>
  <c r="I399" i="1825"/>
  <c r="J399" i="1825"/>
  <c r="K399" i="1825"/>
  <c r="L399" i="1825" s="1"/>
  <c r="F398" i="1825"/>
  <c r="G398" i="1825"/>
  <c r="H398" i="1825" s="1"/>
  <c r="I398" i="1825"/>
  <c r="J398" i="1825"/>
  <c r="K398" i="1825"/>
  <c r="L398" i="1825" s="1"/>
  <c r="F376" i="1825"/>
  <c r="G376" i="1825"/>
  <c r="H376" i="1825" s="1"/>
  <c r="I376" i="1825"/>
  <c r="J376" i="1825"/>
  <c r="K376" i="1825"/>
  <c r="L376" i="1825" s="1"/>
  <c r="F353" i="1825"/>
  <c r="G353" i="1825"/>
  <c r="H353" i="1825" s="1"/>
  <c r="I353" i="1825"/>
  <c r="J353" i="1825"/>
  <c r="K353" i="1825"/>
  <c r="L353" i="1825" s="1"/>
  <c r="F401" i="1825"/>
  <c r="G401" i="1825"/>
  <c r="H401" i="1825" s="1"/>
  <c r="I401" i="1825"/>
  <c r="J401" i="1825"/>
  <c r="K401" i="1825"/>
  <c r="L401" i="1825" s="1"/>
  <c r="J217" i="1825"/>
  <c r="K217" i="1825"/>
  <c r="L217" i="1825" s="1"/>
  <c r="F217" i="1825"/>
  <c r="G217" i="1825"/>
  <c r="H217" i="1825" s="1"/>
  <c r="I217" i="1825"/>
  <c r="I231" i="1825"/>
  <c r="J231" i="1825"/>
  <c r="K231" i="1825"/>
  <c r="L231" i="1825" s="1"/>
  <c r="F231" i="1825"/>
  <c r="G231" i="1825"/>
  <c r="H231" i="1825" s="1"/>
  <c r="F280" i="1825"/>
  <c r="G280" i="1825"/>
  <c r="H280" i="1825" s="1"/>
  <c r="I280" i="1825"/>
  <c r="J280" i="1825"/>
  <c r="K280" i="1825"/>
  <c r="L280" i="1825" s="1"/>
  <c r="F261" i="1825"/>
  <c r="G261" i="1825"/>
  <c r="H261" i="1825" s="1"/>
  <c r="I261" i="1825"/>
  <c r="J261" i="1825"/>
  <c r="K261" i="1825"/>
  <c r="L261" i="1825" s="1"/>
  <c r="F273" i="1825"/>
  <c r="G273" i="1825"/>
  <c r="H273" i="1825" s="1"/>
  <c r="I273" i="1825"/>
  <c r="J273" i="1825"/>
  <c r="K273" i="1825"/>
  <c r="L273" i="1825" s="1"/>
  <c r="I176" i="1825"/>
  <c r="J176" i="1825"/>
  <c r="K176" i="1825"/>
  <c r="L176" i="1825" s="1"/>
  <c r="F176" i="1825"/>
  <c r="G176" i="1825"/>
  <c r="H176" i="1825" s="1"/>
  <c r="K108" i="1825"/>
  <c r="L108" i="1825" s="1"/>
  <c r="F108" i="1825"/>
  <c r="G108" i="1825"/>
  <c r="H108" i="1825" s="1"/>
  <c r="I108" i="1825"/>
  <c r="J108" i="1825"/>
  <c r="F133" i="1825"/>
  <c r="G133" i="1825"/>
  <c r="H133" i="1825" s="1"/>
  <c r="I133" i="1825"/>
  <c r="J133" i="1825"/>
  <c r="K133" i="1825"/>
  <c r="L133" i="1825" s="1"/>
  <c r="F145" i="1825"/>
  <c r="G145" i="1825"/>
  <c r="H145" i="1825" s="1"/>
  <c r="I145" i="1825"/>
  <c r="J145" i="1825"/>
  <c r="K145" i="1825"/>
  <c r="L145" i="1825" s="1"/>
  <c r="F76" i="1825"/>
  <c r="G76" i="1825"/>
  <c r="H76" i="1825" s="1"/>
  <c r="I76" i="1825"/>
  <c r="J76" i="1825"/>
  <c r="K76" i="1825"/>
  <c r="L76" i="1825" s="1"/>
  <c r="F88" i="1825"/>
  <c r="J88" i="1825"/>
  <c r="K88" i="1825"/>
  <c r="L88" i="1825" s="1"/>
  <c r="G88" i="1825"/>
  <c r="H88" i="1825" s="1"/>
  <c r="I88" i="1825"/>
  <c r="F110" i="1825"/>
  <c r="G110" i="1825"/>
  <c r="H110" i="1825" s="1"/>
  <c r="I110" i="1825"/>
  <c r="J110" i="1825"/>
  <c r="K110" i="1825"/>
  <c r="L110" i="1825" s="1"/>
  <c r="I24" i="1825"/>
  <c r="J24" i="1825"/>
  <c r="K24" i="1825"/>
  <c r="L24" i="1825" s="1"/>
  <c r="F24" i="1825"/>
  <c r="G24" i="1825"/>
  <c r="H24" i="1825" s="1"/>
  <c r="G45" i="1825"/>
  <c r="H45" i="1825" s="1"/>
  <c r="I45" i="1825"/>
  <c r="J45" i="1825"/>
  <c r="K45" i="1825"/>
  <c r="L45" i="1825" s="1"/>
  <c r="F45" i="1825"/>
  <c r="F50" i="1825"/>
  <c r="G50" i="1825"/>
  <c r="H50" i="1825" s="1"/>
  <c r="I50" i="1825"/>
  <c r="J50" i="1825"/>
  <c r="K50" i="1825"/>
  <c r="L50" i="1825" s="1"/>
  <c r="I32" i="1825"/>
  <c r="F32" i="1825"/>
  <c r="G32" i="1825"/>
  <c r="H32" i="1825" s="1"/>
  <c r="J32" i="1825"/>
  <c r="K32" i="1825"/>
  <c r="L32" i="1825" s="1"/>
  <c r="N154" i="2852"/>
  <c r="K154" i="2852"/>
  <c r="M154" i="2852" s="1"/>
  <c r="N130" i="2852"/>
  <c r="K130" i="2852"/>
  <c r="M130" i="2852" s="1"/>
  <c r="AL22" i="2841"/>
  <c r="AH22" i="2841"/>
  <c r="AI22" i="2841"/>
  <c r="AH52" i="2676"/>
  <c r="AG52" i="2676"/>
  <c r="AH211" i="2676"/>
  <c r="AG211" i="2676"/>
  <c r="AH139" i="2691"/>
  <c r="AG139" i="2691"/>
  <c r="AG123" i="2703"/>
  <c r="AH123" i="2703"/>
  <c r="AG35" i="2718"/>
  <c r="AH35" i="2718"/>
  <c r="AG252" i="2721"/>
  <c r="AH252" i="2721"/>
  <c r="AG192" i="2721"/>
  <c r="AH192" i="2721"/>
  <c r="AH192" i="2730"/>
  <c r="AG192" i="2730"/>
  <c r="AH200" i="2724"/>
  <c r="AG200" i="2724"/>
  <c r="AH127" i="2730"/>
  <c r="AG127" i="2730"/>
  <c r="AG68" i="2733"/>
  <c r="AH68" i="2733"/>
  <c r="AG8" i="2739"/>
  <c r="AH8" i="2739"/>
  <c r="AG63" i="2745"/>
  <c r="AH63" i="2745"/>
  <c r="AH10" i="2748"/>
  <c r="AG10" i="2748"/>
  <c r="AH122" i="2754"/>
  <c r="AG122" i="2754"/>
  <c r="AI107" i="2769"/>
  <c r="AH107" i="2769"/>
  <c r="AL107" i="2769"/>
  <c r="K559" i="2776"/>
  <c r="M559" i="2776" s="1"/>
  <c r="N268" i="2776"/>
  <c r="K268" i="2776"/>
  <c r="M268" i="2776" s="1"/>
  <c r="N153" i="2784"/>
  <c r="K153" i="2784"/>
  <c r="M153" i="2784" s="1"/>
  <c r="K358" i="2784"/>
  <c r="M358" i="2784" s="1"/>
  <c r="AH155" i="2781"/>
  <c r="AL155" i="2781"/>
  <c r="AI155" i="2781"/>
  <c r="N256" i="2788"/>
  <c r="K256" i="2788"/>
  <c r="M256" i="2788" s="1"/>
  <c r="AH35" i="2789"/>
  <c r="AL35" i="2789"/>
  <c r="AI35" i="2789"/>
  <c r="N54" i="2796"/>
  <c r="K54" i="2796"/>
  <c r="M54" i="2796" s="1"/>
  <c r="N179" i="2792"/>
  <c r="K179" i="2792"/>
  <c r="M179" i="2792" s="1"/>
  <c r="K232" i="2796"/>
  <c r="M232" i="2796" s="1"/>
  <c r="N232" i="2796"/>
  <c r="N336" i="2800"/>
  <c r="K336" i="2800"/>
  <c r="M336" i="2800" s="1"/>
  <c r="K309" i="2800"/>
  <c r="M309" i="2800" s="1"/>
  <c r="AH12" i="2801"/>
  <c r="AL12" i="2801"/>
  <c r="AI12" i="2801"/>
  <c r="K293" i="2808"/>
  <c r="M293" i="2808" s="1"/>
  <c r="N166" i="2812"/>
  <c r="K166" i="2812"/>
  <c r="M166" i="2812" s="1"/>
  <c r="AH189" i="2813"/>
  <c r="AL189" i="2813"/>
  <c r="AI189" i="2813"/>
  <c r="K71" i="2816"/>
  <c r="M71" i="2816" s="1"/>
  <c r="N71" i="2816"/>
  <c r="K111" i="2824"/>
  <c r="M111" i="2824" s="1"/>
  <c r="K434" i="2824"/>
  <c r="M434" i="2824" s="1"/>
  <c r="K377" i="2828"/>
  <c r="M377" i="2828" s="1"/>
  <c r="K268" i="2828"/>
  <c r="M268" i="2828" s="1"/>
  <c r="N268" i="2828"/>
  <c r="AH18" i="2829"/>
  <c r="AL18" i="2829"/>
  <c r="AI18" i="2829"/>
  <c r="N159" i="2832"/>
  <c r="K159" i="2832"/>
  <c r="M159" i="2832" s="1"/>
  <c r="K234" i="2836"/>
  <c r="M234" i="2836" s="1"/>
  <c r="N234" i="2836"/>
  <c r="K488" i="2836"/>
  <c r="M488" i="2836" s="1"/>
  <c r="K269" i="2840"/>
  <c r="M269" i="2840" s="1"/>
  <c r="N404" i="2840"/>
  <c r="K404" i="2840"/>
  <c r="M404" i="2840" s="1"/>
  <c r="N77" i="2844"/>
  <c r="K77" i="2844"/>
  <c r="M77" i="2844" s="1"/>
  <c r="K418" i="2820"/>
  <c r="M418" i="2820" s="1"/>
  <c r="N418" i="2820"/>
  <c r="N212" i="2844"/>
  <c r="K212" i="2844"/>
  <c r="M212" i="2844" s="1"/>
  <c r="AH74" i="2676"/>
  <c r="AG74" i="2676"/>
  <c r="AG255" i="2670"/>
  <c r="AH255" i="2670"/>
  <c r="AG205" i="2673"/>
  <c r="AH205" i="2673"/>
  <c r="AG172" i="2688"/>
  <c r="AH172" i="2688"/>
  <c r="AH188" i="2694"/>
  <c r="AG188" i="2694"/>
  <c r="AG78" i="2703"/>
  <c r="AH78" i="2703"/>
  <c r="AH234" i="2712"/>
  <c r="AG234" i="2712"/>
  <c r="AG136" i="2712"/>
  <c r="AH136" i="2712"/>
  <c r="AH189" i="2715"/>
  <c r="AG189" i="2715"/>
  <c r="AG118" i="2718"/>
  <c r="AH118" i="2718"/>
  <c r="AG250" i="2727"/>
  <c r="AH250" i="2727"/>
  <c r="AG218" i="2748"/>
  <c r="AH218" i="2748"/>
  <c r="AH219" i="2754"/>
  <c r="AG219" i="2754"/>
  <c r="AH252" i="2754"/>
  <c r="AG252" i="2754"/>
  <c r="AH125" i="2760"/>
  <c r="AG125" i="2760"/>
  <c r="AH178" i="2760"/>
  <c r="AG178" i="2760"/>
  <c r="AH138" i="2763"/>
  <c r="AG138" i="2763"/>
  <c r="AH202" i="2766"/>
  <c r="AG202" i="2766"/>
  <c r="K217" i="2772"/>
  <c r="M217" i="2772" s="1"/>
  <c r="AH51" i="2769"/>
  <c r="AI51" i="2769"/>
  <c r="AL51" i="2769"/>
  <c r="N235" i="2788"/>
  <c r="K235" i="2788"/>
  <c r="M235" i="2788" s="1"/>
  <c r="N446" i="2788"/>
  <c r="K446" i="2788"/>
  <c r="M446" i="2788" s="1"/>
  <c r="AL41" i="2789"/>
  <c r="AI41" i="2789"/>
  <c r="AH41" i="2789"/>
  <c r="N453" i="2796"/>
  <c r="K453" i="2796"/>
  <c r="M453" i="2796" s="1"/>
  <c r="N405" i="2792"/>
  <c r="K405" i="2792"/>
  <c r="M405" i="2792" s="1"/>
  <c r="N464" i="2796"/>
  <c r="K464" i="2796"/>
  <c r="M464" i="2796" s="1"/>
  <c r="AH82" i="2797"/>
  <c r="AL82" i="2797"/>
  <c r="AI82" i="2797"/>
  <c r="AH175" i="2797"/>
  <c r="AI175" i="2797"/>
  <c r="AL175" i="2797"/>
  <c r="K322" i="2804"/>
  <c r="M322" i="2804" s="1"/>
  <c r="K34" i="2808"/>
  <c r="M34" i="2808" s="1"/>
  <c r="K133" i="2812"/>
  <c r="M133" i="2812" s="1"/>
  <c r="N133" i="2812"/>
  <c r="K228" i="2816"/>
  <c r="M228" i="2816" s="1"/>
  <c r="N228" i="2816"/>
  <c r="K357" i="2820"/>
  <c r="M357" i="2820" s="1"/>
  <c r="N357" i="2820"/>
  <c r="K432" i="2824"/>
  <c r="M432" i="2824" s="1"/>
  <c r="K114" i="2828"/>
  <c r="M114" i="2828" s="1"/>
  <c r="N114" i="2828"/>
  <c r="AL235" i="2829"/>
  <c r="AH235" i="2829"/>
  <c r="AI235" i="2829"/>
  <c r="AH238" i="2849"/>
  <c r="AI238" i="2849"/>
  <c r="AL238" i="2849"/>
  <c r="AI260" i="2837"/>
  <c r="AL260" i="2837"/>
  <c r="AH260" i="2837"/>
  <c r="N73" i="2848"/>
  <c r="K73" i="2848"/>
  <c r="M73" i="2848" s="1"/>
  <c r="N444" i="2832"/>
  <c r="K444" i="2832"/>
  <c r="M444" i="2832" s="1"/>
  <c r="AH158" i="2679"/>
  <c r="AG158" i="2679"/>
  <c r="AG196" i="2682"/>
  <c r="AH196" i="2682"/>
  <c r="AH9" i="2685"/>
  <c r="AG9" i="2685"/>
  <c r="AH52" i="2694"/>
  <c r="AG52" i="2694"/>
  <c r="AG162" i="2715"/>
  <c r="AH162" i="2715"/>
  <c r="AH59" i="2733"/>
  <c r="AG59" i="2733"/>
  <c r="AG256" i="2742"/>
  <c r="AH256" i="2742"/>
  <c r="AH173" i="2751"/>
  <c r="AG173" i="2751"/>
  <c r="AH40" i="2754"/>
  <c r="AG40" i="2754"/>
  <c r="AL178" i="2773"/>
  <c r="AI178" i="2773"/>
  <c r="AH178" i="2773"/>
  <c r="AH182" i="2777"/>
  <c r="AL182" i="2777"/>
  <c r="AI182" i="2777"/>
  <c r="N551" i="2780"/>
  <c r="K551" i="2780"/>
  <c r="M551" i="2780" s="1"/>
  <c r="N259" i="2780"/>
  <c r="K259" i="2780"/>
  <c r="M259" i="2780" s="1"/>
  <c r="K423" i="2796"/>
  <c r="M423" i="2796" s="1"/>
  <c r="K380" i="2792"/>
  <c r="M380" i="2792" s="1"/>
  <c r="K349" i="2804"/>
  <c r="M349" i="2804" s="1"/>
  <c r="AL168" i="2805"/>
  <c r="AH168" i="2805"/>
  <c r="AI168" i="2805"/>
  <c r="K405" i="2820"/>
  <c r="M405" i="2820" s="1"/>
  <c r="AH73" i="2817"/>
  <c r="AI73" i="2817"/>
  <c r="AL73" i="2817"/>
  <c r="N296" i="2820"/>
  <c r="K296" i="2820"/>
  <c r="M296" i="2820" s="1"/>
  <c r="AL157" i="2821"/>
  <c r="AI157" i="2821"/>
  <c r="AH157" i="2821"/>
  <c r="K358" i="2828"/>
  <c r="M358" i="2828" s="1"/>
  <c r="N48" i="2828"/>
  <c r="K48" i="2828"/>
  <c r="M48" i="2828" s="1"/>
  <c r="AL238" i="2829"/>
  <c r="AI238" i="2829"/>
  <c r="AH238" i="2829"/>
  <c r="K96" i="2836"/>
  <c r="M96" i="2836" s="1"/>
  <c r="N96" i="2836"/>
  <c r="K345" i="2836"/>
  <c r="M345" i="2836" s="1"/>
  <c r="N243" i="2844"/>
  <c r="K243" i="2844"/>
  <c r="M243" i="2844" s="1"/>
  <c r="K427" i="2844"/>
  <c r="M427" i="2844" s="1"/>
  <c r="N611" i="2852"/>
  <c r="K611" i="2852"/>
  <c r="M611" i="2852" s="1"/>
  <c r="AH215" i="2688"/>
  <c r="AG215" i="2688"/>
  <c r="AH102" i="2694"/>
  <c r="AG102" i="2694"/>
  <c r="AH66" i="2703"/>
  <c r="AG66" i="2703"/>
  <c r="AG77" i="2709"/>
  <c r="AH77" i="2709"/>
  <c r="AG78" i="2709"/>
  <c r="AH78" i="2709"/>
  <c r="AH30" i="2721"/>
  <c r="AG30" i="2721"/>
  <c r="AH184" i="2736"/>
  <c r="AG184" i="2736"/>
  <c r="AH14" i="2739"/>
  <c r="AG14" i="2739"/>
  <c r="AG93" i="2754"/>
  <c r="AH93" i="2754"/>
  <c r="AL166" i="2769"/>
  <c r="AI166" i="2769"/>
  <c r="AH166" i="2769"/>
  <c r="K307" i="2772"/>
  <c r="M307" i="2772" s="1"/>
  <c r="AL96" i="2777"/>
  <c r="AH96" i="2777"/>
  <c r="AI96" i="2777"/>
  <c r="AI185" i="2777"/>
  <c r="AL185" i="2777"/>
  <c r="AH185" i="2777"/>
  <c r="K390" i="2780"/>
  <c r="M390" i="2780" s="1"/>
  <c r="N390" i="2780"/>
  <c r="K186" i="2784"/>
  <c r="M186" i="2784" s="1"/>
  <c r="N186" i="2784"/>
  <c r="N57" i="2788"/>
  <c r="K57" i="2788"/>
  <c r="M57" i="2788" s="1"/>
  <c r="AH161" i="2789"/>
  <c r="AI161" i="2789"/>
  <c r="AL161" i="2789"/>
  <c r="AL28" i="2793"/>
  <c r="AH28" i="2793"/>
  <c r="AI28" i="2793"/>
  <c r="K441" i="2796"/>
  <c r="M441" i="2796" s="1"/>
  <c r="K478" i="2800"/>
  <c r="M478" i="2800" s="1"/>
  <c r="AH213" i="2805"/>
  <c r="AL213" i="2805"/>
  <c r="AI213" i="2805"/>
  <c r="AL94" i="2809"/>
  <c r="AI94" i="2809"/>
  <c r="AH94" i="2809"/>
  <c r="N96" i="2812"/>
  <c r="K96" i="2812"/>
  <c r="M96" i="2812" s="1"/>
  <c r="AI176" i="2813"/>
  <c r="AH176" i="2813"/>
  <c r="AL176" i="2813"/>
  <c r="K403" i="2816"/>
  <c r="M403" i="2816" s="1"/>
  <c r="K401" i="2816"/>
  <c r="M401" i="2816" s="1"/>
  <c r="N239" i="2816"/>
  <c r="K239" i="2816"/>
  <c r="M239" i="2816" s="1"/>
  <c r="AL119" i="2817"/>
  <c r="AI119" i="2817"/>
  <c r="AH119" i="2817"/>
  <c r="K77" i="2820"/>
  <c r="M77" i="2820" s="1"/>
  <c r="N77" i="2820"/>
  <c r="N255" i="2824"/>
  <c r="K255" i="2824"/>
  <c r="M255" i="2824" s="1"/>
  <c r="K338" i="2824"/>
  <c r="M338" i="2824" s="1"/>
  <c r="N93" i="2832"/>
  <c r="K93" i="2832"/>
  <c r="M93" i="2832" s="1"/>
  <c r="AI39" i="2837"/>
  <c r="AL39" i="2837"/>
  <c r="AH39" i="2837"/>
  <c r="N213" i="2840"/>
  <c r="K213" i="2840"/>
  <c r="M213" i="2840" s="1"/>
  <c r="N376" i="2844"/>
  <c r="K376" i="2844"/>
  <c r="M376" i="2844" s="1"/>
  <c r="AL134" i="2841"/>
  <c r="AI134" i="2841"/>
  <c r="AH134" i="2841"/>
  <c r="K234" i="2840"/>
  <c r="M234" i="2840" s="1"/>
  <c r="N234" i="2840"/>
  <c r="K360" i="2848"/>
  <c r="M360" i="2848" s="1"/>
  <c r="N360" i="2848"/>
  <c r="AG38" i="2673"/>
  <c r="AH38" i="2673"/>
  <c r="AH97" i="2682"/>
  <c r="AG97" i="2682"/>
  <c r="AH254" i="2682"/>
  <c r="AG254" i="2682"/>
  <c r="AH8" i="2682"/>
  <c r="AG8" i="2682"/>
  <c r="AH161" i="2688"/>
  <c r="AG161" i="2688"/>
  <c r="AH45" i="2694"/>
  <c r="AG45" i="2694"/>
  <c r="AH252" i="2706"/>
  <c r="AG252" i="2706"/>
  <c r="AH117" i="2715"/>
  <c r="AG117" i="2715"/>
  <c r="AH109" i="2724"/>
  <c r="AG109" i="2724"/>
  <c r="AH193" i="2724"/>
  <c r="AG193" i="2724"/>
  <c r="AG22" i="2736"/>
  <c r="AH22" i="2736"/>
  <c r="AH203" i="2745"/>
  <c r="AG203" i="2745"/>
  <c r="AG199" i="2748"/>
  <c r="AH199" i="2748"/>
  <c r="AG156" i="2754"/>
  <c r="AH156" i="2754"/>
  <c r="AH223" i="2766"/>
  <c r="AG223" i="2766"/>
  <c r="K290" i="2772"/>
  <c r="M290" i="2772" s="1"/>
  <c r="AH134" i="2777"/>
  <c r="AI134" i="2777"/>
  <c r="AL134" i="2777"/>
  <c r="AJ31" i="2777"/>
  <c r="AK31" i="2777"/>
  <c r="K51" i="2776"/>
  <c r="M51" i="2776" s="1"/>
  <c r="N51" i="2776"/>
  <c r="N293" i="2780"/>
  <c r="K293" i="2780"/>
  <c r="M293" i="2780" s="1"/>
  <c r="AI22" i="2781"/>
  <c r="AH22" i="2781"/>
  <c r="AL22" i="2781"/>
  <c r="K84" i="2784"/>
  <c r="M84" i="2784" s="1"/>
  <c r="N84" i="2784"/>
  <c r="N247" i="2792"/>
  <c r="K247" i="2792"/>
  <c r="M247" i="2792" s="1"/>
  <c r="AH100" i="2793"/>
  <c r="AI100" i="2793"/>
  <c r="AL100" i="2793"/>
  <c r="K425" i="2796"/>
  <c r="M425" i="2796" s="1"/>
  <c r="N425" i="2796"/>
  <c r="AH187" i="2801"/>
  <c r="AI187" i="2801"/>
  <c r="AL187" i="2801"/>
  <c r="K497" i="2808"/>
  <c r="M497" i="2808" s="1"/>
  <c r="N497" i="2808"/>
  <c r="K70" i="2812"/>
  <c r="M70" i="2812" s="1"/>
  <c r="N70" i="2812"/>
  <c r="K375" i="2816"/>
  <c r="M375" i="2816" s="1"/>
  <c r="N375" i="2816"/>
  <c r="K429" i="2820"/>
  <c r="M429" i="2820" s="1"/>
  <c r="N429" i="2820"/>
  <c r="K169" i="2824"/>
  <c r="M169" i="2824" s="1"/>
  <c r="N169" i="2824"/>
  <c r="AL178" i="2821"/>
  <c r="AH178" i="2821"/>
  <c r="AI178" i="2821"/>
  <c r="AH187" i="2821"/>
  <c r="AL187" i="2821"/>
  <c r="AI187" i="2821"/>
  <c r="AH57" i="2825"/>
  <c r="AI57" i="2825"/>
  <c r="AL57" i="2825"/>
  <c r="N42" i="2828"/>
  <c r="K42" i="2828"/>
  <c r="M42" i="2828" s="1"/>
  <c r="K380" i="2828"/>
  <c r="M380" i="2828" s="1"/>
  <c r="N19" i="2832"/>
  <c r="K19" i="2832"/>
  <c r="M19" i="2832" s="1"/>
  <c r="K148" i="2832"/>
  <c r="M148" i="2832" s="1"/>
  <c r="N148" i="2832"/>
  <c r="N396" i="2836"/>
  <c r="K396" i="2836"/>
  <c r="M396" i="2836" s="1"/>
  <c r="AI263" i="2833"/>
  <c r="AL263" i="2833"/>
  <c r="AH263" i="2833"/>
  <c r="K347" i="2840"/>
  <c r="M347" i="2840" s="1"/>
  <c r="AL254" i="2837"/>
  <c r="AH254" i="2837"/>
  <c r="AI254" i="2837"/>
  <c r="K183" i="2840"/>
  <c r="M183" i="2840" s="1"/>
  <c r="N183" i="2840"/>
  <c r="AL8" i="2841"/>
  <c r="AI8" i="2841"/>
  <c r="AH8" i="2841"/>
  <c r="K124" i="2848"/>
  <c r="M124" i="2848" s="1"/>
  <c r="AL172" i="2845"/>
  <c r="AI172" i="2845"/>
  <c r="AH172" i="2845"/>
  <c r="N281" i="2848"/>
  <c r="K281" i="2848"/>
  <c r="M281" i="2848" s="1"/>
  <c r="AH254" i="2849"/>
  <c r="AL254" i="2849"/>
  <c r="AI254" i="2849"/>
  <c r="AH63" i="2833"/>
  <c r="AI63" i="2833"/>
  <c r="AL63" i="2833"/>
  <c r="K410" i="2840"/>
  <c r="M410" i="2840" s="1"/>
  <c r="AL82" i="2841"/>
  <c r="AI82" i="2841"/>
  <c r="AH82" i="2841"/>
  <c r="K68" i="2844"/>
  <c r="M68" i="2844" s="1"/>
  <c r="K203" i="2844"/>
  <c r="M203" i="2844" s="1"/>
  <c r="N203" i="2844"/>
  <c r="AL68" i="2849"/>
  <c r="AH68" i="2849"/>
  <c r="AI68" i="2849"/>
  <c r="K383" i="2852"/>
  <c r="M383" i="2852" s="1"/>
  <c r="N497" i="2852"/>
  <c r="K497" i="2852"/>
  <c r="M497" i="2852" s="1"/>
  <c r="K305" i="2844"/>
  <c r="M305" i="2844" s="1"/>
  <c r="N154" i="2848"/>
  <c r="K154" i="2848"/>
  <c r="M154" i="2848" s="1"/>
  <c r="K273" i="2848"/>
  <c r="M273" i="2848" s="1"/>
  <c r="N653" i="2852"/>
  <c r="K653" i="2852"/>
  <c r="M653" i="2852" s="1"/>
  <c r="AL235" i="2813"/>
  <c r="AH235" i="2813"/>
  <c r="AI235" i="2813"/>
  <c r="K46" i="2844"/>
  <c r="M46" i="2844" s="1"/>
  <c r="N46" i="2844"/>
  <c r="N60" i="2852"/>
  <c r="K60" i="2852"/>
  <c r="M60" i="2852" s="1"/>
  <c r="AH141" i="2682"/>
  <c r="AG141" i="2682"/>
  <c r="AH235" i="2685"/>
  <c r="AG235" i="2685"/>
  <c r="AH134" i="2688"/>
  <c r="AG134" i="2688"/>
  <c r="AG164" i="2703"/>
  <c r="AH164" i="2703"/>
  <c r="AG114" i="2709"/>
  <c r="AH114" i="2709"/>
  <c r="AH48" i="2715"/>
  <c r="AG48" i="2715"/>
  <c r="AH95" i="2715"/>
  <c r="AG95" i="2715"/>
  <c r="AG60" i="2724"/>
  <c r="AH60" i="2724"/>
  <c r="AH83" i="2730"/>
  <c r="AG83" i="2730"/>
  <c r="AH259" i="2730"/>
  <c r="AG259" i="2730"/>
  <c r="AG84" i="2736"/>
  <c r="AH84" i="2736"/>
  <c r="AG216" i="2742"/>
  <c r="AH216" i="2742"/>
  <c r="AG231" i="2748"/>
  <c r="AH231" i="2748"/>
  <c r="AG78" i="2754"/>
  <c r="AH78" i="2754"/>
  <c r="AG208" i="2763"/>
  <c r="AH208" i="2763"/>
  <c r="AH108" i="2766"/>
  <c r="AG108" i="2766"/>
  <c r="N160" i="2772"/>
  <c r="K160" i="2772"/>
  <c r="M160" i="2772" s="1"/>
  <c r="K150" i="2776"/>
  <c r="M150" i="2776" s="1"/>
  <c r="N150" i="2776"/>
  <c r="AH130" i="2777"/>
  <c r="AL130" i="2777"/>
  <c r="AI130" i="2777"/>
  <c r="AI26" i="2781"/>
  <c r="AL26" i="2781"/>
  <c r="AH26" i="2781"/>
  <c r="N402" i="2788"/>
  <c r="K402" i="2788"/>
  <c r="M402" i="2788" s="1"/>
  <c r="AI236" i="2789"/>
  <c r="AL236" i="2789"/>
  <c r="AH236" i="2789"/>
  <c r="K292" i="2792"/>
  <c r="M292" i="2792" s="1"/>
  <c r="N292" i="2792"/>
  <c r="AL199" i="2793"/>
  <c r="AI199" i="2793"/>
  <c r="AH199" i="2793"/>
  <c r="AH249" i="2797"/>
  <c r="AL249" i="2797"/>
  <c r="AI249" i="2797"/>
  <c r="AH212" i="2801"/>
  <c r="AI212" i="2801"/>
  <c r="AL212" i="2801"/>
  <c r="AH237" i="2801"/>
  <c r="AI237" i="2801"/>
  <c r="AL237" i="2801"/>
  <c r="K398" i="2812"/>
  <c r="M398" i="2812" s="1"/>
  <c r="N237" i="2812"/>
  <c r="K237" i="2812"/>
  <c r="M237" i="2812" s="1"/>
  <c r="K306" i="2816"/>
  <c r="M306" i="2816" s="1"/>
  <c r="K354" i="2816"/>
  <c r="M354" i="2816" s="1"/>
  <c r="AI237" i="2817"/>
  <c r="AL237" i="2817"/>
  <c r="AH237" i="2817"/>
  <c r="K200" i="2820"/>
  <c r="M200" i="2820" s="1"/>
  <c r="N200" i="2820"/>
  <c r="AH238" i="2821"/>
  <c r="AL238" i="2821"/>
  <c r="AI238" i="2821"/>
  <c r="AH115" i="2825"/>
  <c r="AI115" i="2825"/>
  <c r="AL115" i="2825"/>
  <c r="K365" i="2828"/>
  <c r="M365" i="2828" s="1"/>
  <c r="K271" i="2832"/>
  <c r="M271" i="2832" s="1"/>
  <c r="N198" i="2836"/>
  <c r="K198" i="2836"/>
  <c r="M198" i="2836" s="1"/>
  <c r="AI76" i="2841"/>
  <c r="AL76" i="2841"/>
  <c r="AH76" i="2841"/>
  <c r="K28" i="2828"/>
  <c r="M28" i="2828" s="1"/>
  <c r="N28" i="2828"/>
  <c r="N457" i="2832"/>
  <c r="K457" i="2832"/>
  <c r="M457" i="2832" s="1"/>
  <c r="N106" i="2836"/>
  <c r="K106" i="2836"/>
  <c r="M106" i="2836" s="1"/>
  <c r="K359" i="2844"/>
  <c r="M359" i="2844" s="1"/>
  <c r="K118" i="2840"/>
  <c r="M118" i="2840" s="1"/>
  <c r="N118" i="2840"/>
  <c r="N98" i="2852"/>
  <c r="K98" i="2852"/>
  <c r="M98" i="2852" s="1"/>
  <c r="K185" i="2844"/>
  <c r="M185" i="2844" s="1"/>
  <c r="N185" i="2844"/>
  <c r="AH50" i="2688"/>
  <c r="AG50" i="2688"/>
  <c r="AG93" i="2691"/>
  <c r="AH93" i="2691"/>
  <c r="AG120" i="2718"/>
  <c r="AH120" i="2718"/>
  <c r="AG76" i="2724"/>
  <c r="AH76" i="2724"/>
  <c r="AH106" i="2739"/>
  <c r="AG106" i="2739"/>
  <c r="AH121" i="2736"/>
  <c r="AG121" i="2736"/>
  <c r="AG98" i="2748"/>
  <c r="AH98" i="2748"/>
  <c r="AG252" i="2751"/>
  <c r="AH252" i="2751"/>
  <c r="AH239" i="2757"/>
  <c r="AG239" i="2757"/>
  <c r="AH174" i="2766"/>
  <c r="AG174" i="2766"/>
  <c r="AG181" i="2766"/>
  <c r="AH181" i="2766"/>
  <c r="AI164" i="2769"/>
  <c r="AH164" i="2769"/>
  <c r="AL164" i="2769"/>
  <c r="K421" i="2772"/>
  <c r="M421" i="2772" s="1"/>
  <c r="N421" i="2772"/>
  <c r="K340" i="2780"/>
  <c r="M340" i="2780" s="1"/>
  <c r="K589" i="2780"/>
  <c r="M589" i="2780" s="1"/>
  <c r="N589" i="2780"/>
  <c r="K518" i="2784"/>
  <c r="M518" i="2784" s="1"/>
  <c r="AI173" i="2785"/>
  <c r="AL173" i="2785"/>
  <c r="AH173" i="2785"/>
  <c r="N152" i="2788"/>
  <c r="K152" i="2788"/>
  <c r="M152" i="2788" s="1"/>
  <c r="N345" i="2808"/>
  <c r="K345" i="2808"/>
  <c r="M345" i="2808" s="1"/>
  <c r="AL93" i="2809"/>
  <c r="AI93" i="2809"/>
  <c r="AH93" i="2809"/>
  <c r="K63" i="2812"/>
  <c r="M63" i="2812" s="1"/>
  <c r="N63" i="2812"/>
  <c r="AH25" i="2813"/>
  <c r="AL25" i="2813"/>
  <c r="AI25" i="2813"/>
  <c r="K223" i="2816"/>
  <c r="M223" i="2816" s="1"/>
  <c r="AH130" i="2817"/>
  <c r="AI130" i="2817"/>
  <c r="AL130" i="2817"/>
  <c r="N148" i="2824"/>
  <c r="K148" i="2824"/>
  <c r="M148" i="2824" s="1"/>
  <c r="K213" i="2828"/>
  <c r="M213" i="2828" s="1"/>
  <c r="N213" i="2828"/>
  <c r="AH179" i="2825"/>
  <c r="AI179" i="2825"/>
  <c r="AL179" i="2825"/>
  <c r="AL143" i="2837"/>
  <c r="AH143" i="2837"/>
  <c r="AI143" i="2837"/>
  <c r="AH188" i="2845"/>
  <c r="AL188" i="2845"/>
  <c r="AI188" i="2845"/>
  <c r="N473" i="2852"/>
  <c r="K473" i="2852"/>
  <c r="M473" i="2852" s="1"/>
  <c r="K106" i="2832"/>
  <c r="M106" i="2832" s="1"/>
  <c r="N106" i="2832"/>
  <c r="N243" i="2836"/>
  <c r="K243" i="2836"/>
  <c r="M243" i="2836" s="1"/>
  <c r="N427" i="2840"/>
  <c r="K427" i="2840"/>
  <c r="M427" i="2840" s="1"/>
  <c r="N423" i="2844"/>
  <c r="K423" i="2844"/>
  <c r="M423" i="2844" s="1"/>
  <c r="AH201" i="2813"/>
  <c r="AL201" i="2813"/>
  <c r="AI201" i="2813"/>
  <c r="AG13" i="2673"/>
  <c r="AH13" i="2673"/>
  <c r="AG205" i="2685"/>
  <c r="AH205" i="2685"/>
  <c r="AG179" i="2688"/>
  <c r="AH179" i="2688"/>
  <c r="AH143" i="2697"/>
  <c r="AG143" i="2697"/>
  <c r="AH152" i="2694"/>
  <c r="AG152" i="2694"/>
  <c r="AH179" i="2691"/>
  <c r="AG179" i="2691"/>
  <c r="AH134" i="2694"/>
  <c r="AG134" i="2694"/>
  <c r="AH105" i="2688"/>
  <c r="AG105" i="2688"/>
  <c r="AG207" i="2700"/>
  <c r="AH207" i="2700"/>
  <c r="AH53" i="2700"/>
  <c r="AG53" i="2700"/>
  <c r="AG68" i="2706"/>
  <c r="AH68" i="2706"/>
  <c r="AH101" i="2718"/>
  <c r="AG101" i="2718"/>
  <c r="AG157" i="2721"/>
  <c r="AH157" i="2721"/>
  <c r="AG200" i="2718"/>
  <c r="AH200" i="2718"/>
  <c r="AG111" i="2727"/>
  <c r="AH111" i="2727"/>
  <c r="AG137" i="2730"/>
  <c r="AH137" i="2730"/>
  <c r="AH46" i="2733"/>
  <c r="AG46" i="2733"/>
  <c r="AG160" i="2739"/>
  <c r="AH160" i="2739"/>
  <c r="AG265" i="2748"/>
  <c r="AH265" i="2748"/>
  <c r="AH46" i="2754"/>
  <c r="AG46" i="2754"/>
  <c r="AH15" i="2757"/>
  <c r="AG15" i="2757"/>
  <c r="AH133" i="2766"/>
  <c r="AG133" i="2766"/>
  <c r="AH233" i="2769"/>
  <c r="AI233" i="2769"/>
  <c r="AL233" i="2769"/>
  <c r="N30" i="2772"/>
  <c r="K30" i="2772"/>
  <c r="M30" i="2772" s="1"/>
  <c r="N397" i="2772"/>
  <c r="K397" i="2772"/>
  <c r="M397" i="2772" s="1"/>
  <c r="K73" i="2776"/>
  <c r="M73" i="2776" s="1"/>
  <c r="N73" i="2776"/>
  <c r="K447" i="2780"/>
  <c r="M447" i="2780" s="1"/>
  <c r="N525" i="2780"/>
  <c r="K525" i="2780"/>
  <c r="M525" i="2780" s="1"/>
  <c r="K532" i="2780"/>
  <c r="M532" i="2780" s="1"/>
  <c r="N532" i="2780"/>
  <c r="N580" i="2784"/>
  <c r="K580" i="2784"/>
  <c r="M580" i="2784" s="1"/>
  <c r="N214" i="2792"/>
  <c r="K214" i="2792"/>
  <c r="M214" i="2792" s="1"/>
  <c r="AK214" i="2789" s="1"/>
  <c r="K270" i="2792"/>
  <c r="M270" i="2792" s="1"/>
  <c r="N270" i="2792"/>
  <c r="K91" i="2796"/>
  <c r="M91" i="2796" s="1"/>
  <c r="N91" i="2796"/>
  <c r="K433" i="2796"/>
  <c r="M433" i="2796" s="1"/>
  <c r="K105" i="2800"/>
  <c r="M105" i="2800" s="1"/>
  <c r="N105" i="2800"/>
  <c r="N370" i="2804"/>
  <c r="K370" i="2804"/>
  <c r="M370" i="2804" s="1"/>
  <c r="AI59" i="2809"/>
  <c r="AL59" i="2809"/>
  <c r="AH59" i="2809"/>
  <c r="N453" i="2812"/>
  <c r="K453" i="2812"/>
  <c r="M453" i="2812" s="1"/>
  <c r="AL6" i="2813"/>
  <c r="AH6" i="2813"/>
  <c r="AI6" i="2813"/>
  <c r="K108" i="2816"/>
  <c r="M108" i="2816" s="1"/>
  <c r="N108" i="2816"/>
  <c r="AI53" i="2821"/>
  <c r="AH53" i="2821"/>
  <c r="AL53" i="2821"/>
  <c r="AI159" i="2821"/>
  <c r="AH159" i="2821"/>
  <c r="AL159" i="2821"/>
  <c r="AL19" i="2825"/>
  <c r="AI19" i="2825"/>
  <c r="AH19" i="2825"/>
  <c r="K439" i="2828"/>
  <c r="M439" i="2828" s="1"/>
  <c r="K49" i="2844"/>
  <c r="M49" i="2844" s="1"/>
  <c r="N49" i="2844"/>
  <c r="AG207" i="2685"/>
  <c r="AH207" i="2685"/>
  <c r="AG130" i="2691"/>
  <c r="AH130" i="2691"/>
  <c r="AG45" i="2691"/>
  <c r="AH45" i="2691"/>
  <c r="AH68" i="2700"/>
  <c r="AG68" i="2700"/>
  <c r="AH159" i="2697"/>
  <c r="AG159" i="2697"/>
  <c r="AG95" i="2712"/>
  <c r="AH95" i="2712"/>
  <c r="AG33" i="2715"/>
  <c r="AH33" i="2715"/>
  <c r="AG157" i="2730"/>
  <c r="AH157" i="2730"/>
  <c r="AG26" i="2733"/>
  <c r="AH26" i="2733"/>
  <c r="AH179" i="2748"/>
  <c r="AG179" i="2748"/>
  <c r="AG252" i="2748"/>
  <c r="AH252" i="2748"/>
  <c r="AL10" i="2773"/>
  <c r="AI10" i="2773"/>
  <c r="AH10" i="2773"/>
  <c r="K350" i="2772"/>
  <c r="M350" i="2772" s="1"/>
  <c r="AL83" i="2777"/>
  <c r="AH83" i="2777"/>
  <c r="AI83" i="2777"/>
  <c r="AI265" i="2781"/>
  <c r="AH265" i="2781"/>
  <c r="AL265" i="2781"/>
  <c r="AI171" i="2781"/>
  <c r="AH171" i="2781"/>
  <c r="AL171" i="2781"/>
  <c r="K251" i="2788"/>
  <c r="M251" i="2788" s="1"/>
  <c r="N251" i="2788"/>
  <c r="K267" i="2788"/>
  <c r="M267" i="2788" s="1"/>
  <c r="K228" i="2792"/>
  <c r="M228" i="2792" s="1"/>
  <c r="AI188" i="2793"/>
  <c r="AH188" i="2793"/>
  <c r="AL188" i="2793"/>
  <c r="N144" i="2800"/>
  <c r="K144" i="2800"/>
  <c r="M144" i="2800" s="1"/>
  <c r="N211" i="2804"/>
  <c r="K211" i="2804"/>
  <c r="M211" i="2804" s="1"/>
  <c r="N222" i="2804"/>
  <c r="K222" i="2804"/>
  <c r="M222" i="2804" s="1"/>
  <c r="N229" i="2804"/>
  <c r="K229" i="2804"/>
  <c r="M229" i="2804" s="1"/>
  <c r="K89" i="2812"/>
  <c r="M89" i="2812" s="1"/>
  <c r="N324" i="2812"/>
  <c r="K324" i="2812"/>
  <c r="M324" i="2812" s="1"/>
  <c r="K364" i="2812"/>
  <c r="M364" i="2812" s="1"/>
  <c r="N364" i="2812"/>
  <c r="N352" i="2816"/>
  <c r="K352" i="2816"/>
  <c r="M352" i="2816" s="1"/>
  <c r="AH8" i="2821"/>
  <c r="AI8" i="2821"/>
  <c r="AL8" i="2821"/>
  <c r="AI232" i="2825"/>
  <c r="AH232" i="2825"/>
  <c r="AL232" i="2825"/>
  <c r="N43" i="2828"/>
  <c r="K43" i="2828"/>
  <c r="M43" i="2828" s="1"/>
  <c r="AH43" i="2829"/>
  <c r="AL43" i="2829"/>
  <c r="AI43" i="2829"/>
  <c r="K362" i="2832"/>
  <c r="M362" i="2832" s="1"/>
  <c r="N362" i="2832"/>
  <c r="AI248" i="2833"/>
  <c r="AH248" i="2833"/>
  <c r="AL248" i="2833"/>
  <c r="K145" i="2848"/>
  <c r="M145" i="2848" s="1"/>
  <c r="N526" i="2848"/>
  <c r="K526" i="2848"/>
  <c r="M526" i="2848" s="1"/>
  <c r="AH89" i="2849"/>
  <c r="AI89" i="2849"/>
  <c r="AL89" i="2849"/>
  <c r="K249" i="2848"/>
  <c r="M249" i="2848" s="1"/>
  <c r="N249" i="2848"/>
  <c r="K662" i="2852"/>
  <c r="M662" i="2852" s="1"/>
  <c r="K26" i="2844"/>
  <c r="M26" i="2844" s="1"/>
  <c r="N26" i="2844"/>
  <c r="K507" i="2852"/>
  <c r="M507" i="2852" s="1"/>
  <c r="K377" i="2852"/>
  <c r="M377" i="2852" s="1"/>
  <c r="N377" i="2852"/>
  <c r="K17" i="2844"/>
  <c r="M17" i="2844" s="1"/>
  <c r="N17" i="2844"/>
  <c r="K577" i="2848"/>
  <c r="M577" i="2848" s="1"/>
  <c r="N577" i="2848"/>
  <c r="N123" i="2852"/>
  <c r="K123" i="2852"/>
  <c r="M123" i="2852" s="1"/>
  <c r="K340" i="2840"/>
  <c r="M340" i="2840" s="1"/>
  <c r="K512" i="2848"/>
  <c r="M512" i="2848" s="1"/>
  <c r="N282" i="2852"/>
  <c r="K282" i="2852"/>
  <c r="M282" i="2852" s="1"/>
  <c r="N166" i="2852"/>
  <c r="K166" i="2852"/>
  <c r="M166" i="2852" s="1"/>
  <c r="AL105" i="2809"/>
  <c r="AI105" i="2809"/>
  <c r="AH105" i="2809"/>
  <c r="AH171" i="2673"/>
  <c r="AG171" i="2673"/>
  <c r="AG258" i="2682"/>
  <c r="AH258" i="2682"/>
  <c r="AH180" i="2673"/>
  <c r="AG180" i="2673"/>
  <c r="AG121" i="2691"/>
  <c r="AH121" i="2691"/>
  <c r="AG132" i="2688"/>
  <c r="AH132" i="2688"/>
  <c r="AH138" i="2691"/>
  <c r="AG138" i="2691"/>
  <c r="AH225" i="2706"/>
  <c r="AG225" i="2706"/>
  <c r="AG204" i="2721"/>
  <c r="AH204" i="2721"/>
  <c r="AG219" i="2724"/>
  <c r="AH219" i="2724"/>
  <c r="AG176" i="2739"/>
  <c r="AH176" i="2739"/>
  <c r="AG55" i="2751"/>
  <c r="AH55" i="2751"/>
  <c r="K207" i="2772"/>
  <c r="M207" i="2772" s="1"/>
  <c r="N207" i="2772"/>
  <c r="N197" i="2772"/>
  <c r="K197" i="2772"/>
  <c r="M197" i="2772" s="1"/>
  <c r="K395" i="2772"/>
  <c r="M395" i="2772" s="1"/>
  <c r="K12" i="2776"/>
  <c r="M12" i="2776" s="1"/>
  <c r="N12" i="2776"/>
  <c r="AH232" i="2773"/>
  <c r="AI232" i="2773"/>
  <c r="AL232" i="2773"/>
  <c r="AL114" i="2781"/>
  <c r="AI114" i="2781"/>
  <c r="AH114" i="2781"/>
  <c r="AI100" i="2785"/>
  <c r="AH100" i="2785"/>
  <c r="AL100" i="2785"/>
  <c r="AK12" i="2789"/>
  <c r="AJ12" i="2789"/>
  <c r="N411" i="2792"/>
  <c r="K411" i="2792"/>
  <c r="M411" i="2792" s="1"/>
  <c r="K484" i="2796"/>
  <c r="M484" i="2796" s="1"/>
  <c r="K295" i="2800"/>
  <c r="M295" i="2800" s="1"/>
  <c r="AL44" i="2797"/>
  <c r="AH44" i="2797"/>
  <c r="AI44" i="2797"/>
  <c r="N332" i="2804"/>
  <c r="K332" i="2804"/>
  <c r="M332" i="2804" s="1"/>
  <c r="N123" i="2800"/>
  <c r="K123" i="2800"/>
  <c r="M123" i="2800" s="1"/>
  <c r="AH121" i="2801"/>
  <c r="AL121" i="2801"/>
  <c r="AI121" i="2801"/>
  <c r="AL229" i="2805"/>
  <c r="AI229" i="2805"/>
  <c r="AH229" i="2805"/>
  <c r="AL51" i="2809"/>
  <c r="AI51" i="2809"/>
  <c r="AH51" i="2809"/>
  <c r="K390" i="2816"/>
  <c r="M390" i="2816" s="1"/>
  <c r="AL156" i="2817"/>
  <c r="AH156" i="2817"/>
  <c r="AI156" i="2817"/>
  <c r="K343" i="2820"/>
  <c r="M343" i="2820" s="1"/>
  <c r="K493" i="2828"/>
  <c r="M493" i="2828" s="1"/>
  <c r="N493" i="2828"/>
  <c r="K260" i="2828"/>
  <c r="M260" i="2828" s="1"/>
  <c r="N260" i="2828"/>
  <c r="K79" i="2832"/>
  <c r="M79" i="2832" s="1"/>
  <c r="N127" i="2836"/>
  <c r="K127" i="2836"/>
  <c r="M127" i="2836" s="1"/>
  <c r="K145" i="2836"/>
  <c r="M145" i="2836" s="1"/>
  <c r="N390" i="2840"/>
  <c r="K390" i="2840"/>
  <c r="M390" i="2840" s="1"/>
  <c r="N299" i="2844"/>
  <c r="K299" i="2844"/>
  <c r="M299" i="2844" s="1"/>
  <c r="N9" i="2852"/>
  <c r="K9" i="2852"/>
  <c r="M9" i="2852" s="1"/>
  <c r="AH162" i="2682"/>
  <c r="AG162" i="2682"/>
  <c r="AG47" i="2694"/>
  <c r="AH47" i="2694"/>
  <c r="AH184" i="2703"/>
  <c r="AG184" i="2703"/>
  <c r="AH196" i="2715"/>
  <c r="AG196" i="2715"/>
  <c r="AG16" i="2718"/>
  <c r="AH16" i="2718"/>
  <c r="AH81" i="2730"/>
  <c r="AG81" i="2730"/>
  <c r="AG201" i="2733"/>
  <c r="AH201" i="2733"/>
  <c r="AH166" i="2739"/>
  <c r="AG166" i="2739"/>
  <c r="AG37" i="2742"/>
  <c r="AH37" i="2742"/>
  <c r="AH60" i="2763"/>
  <c r="AG60" i="2763"/>
  <c r="AH98" i="2766"/>
  <c r="AG98" i="2766"/>
  <c r="AL70" i="2769"/>
  <c r="AH70" i="2769"/>
  <c r="AI70" i="2769"/>
  <c r="K335" i="2772"/>
  <c r="M335" i="2772" s="1"/>
  <c r="K118" i="2772"/>
  <c r="M118" i="2772" s="1"/>
  <c r="N118" i="2772"/>
  <c r="K400" i="2772"/>
  <c r="M400" i="2772" s="1"/>
  <c r="N400" i="2772"/>
  <c r="AI224" i="2773"/>
  <c r="AL224" i="2773"/>
  <c r="AH224" i="2773"/>
  <c r="K526" i="2784"/>
  <c r="M526" i="2784" s="1"/>
  <c r="AH153" i="2781"/>
  <c r="AL153" i="2781"/>
  <c r="AI153" i="2781"/>
  <c r="N19" i="2788"/>
  <c r="K19" i="2788"/>
  <c r="M19" i="2788" s="1"/>
  <c r="AH247" i="2789"/>
  <c r="AL247" i="2789"/>
  <c r="AI247" i="2789"/>
  <c r="AL141" i="2789"/>
  <c r="AI141" i="2789"/>
  <c r="AH141" i="2789"/>
  <c r="AH256" i="2793"/>
  <c r="AI256" i="2793"/>
  <c r="AL256" i="2793"/>
  <c r="K273" i="2796"/>
  <c r="M273" i="2796" s="1"/>
  <c r="K281" i="2796"/>
  <c r="M281" i="2796" s="1"/>
  <c r="N281" i="2796"/>
  <c r="N530" i="2800"/>
  <c r="K530" i="2800"/>
  <c r="M530" i="2800" s="1"/>
  <c r="K125" i="2804"/>
  <c r="M125" i="2804" s="1"/>
  <c r="K508" i="2804"/>
  <c r="M508" i="2804" s="1"/>
  <c r="N508" i="2804"/>
  <c r="K181" i="2804"/>
  <c r="M181" i="2804" s="1"/>
  <c r="N181" i="2804"/>
  <c r="K347" i="2808"/>
  <c r="M347" i="2808" s="1"/>
  <c r="N180" i="2812"/>
  <c r="K180" i="2812"/>
  <c r="M180" i="2812" s="1"/>
  <c r="AI18" i="2817"/>
  <c r="AH18" i="2817"/>
  <c r="AL18" i="2817"/>
  <c r="K479" i="2828"/>
  <c r="M479" i="2828" s="1"/>
  <c r="K469" i="2828"/>
  <c r="M469" i="2828" s="1"/>
  <c r="N139" i="2832"/>
  <c r="K139" i="2832"/>
  <c r="M139" i="2832" s="1"/>
  <c r="AH50" i="2833"/>
  <c r="AL50" i="2833"/>
  <c r="AI50" i="2833"/>
  <c r="N412" i="2836"/>
  <c r="K412" i="2836"/>
  <c r="M412" i="2836" s="1"/>
  <c r="AH126" i="2837"/>
  <c r="AI126" i="2837"/>
  <c r="AL126" i="2837"/>
  <c r="AI177" i="2841"/>
  <c r="AH177" i="2841"/>
  <c r="AL177" i="2841"/>
  <c r="AI218" i="2845"/>
  <c r="AL218" i="2845"/>
  <c r="AH218" i="2845"/>
  <c r="AI206" i="2845"/>
  <c r="AL206" i="2845"/>
  <c r="AH206" i="2845"/>
  <c r="N122" i="2828"/>
  <c r="K122" i="2828"/>
  <c r="M122" i="2828" s="1"/>
  <c r="N221" i="2844"/>
  <c r="K221" i="2844"/>
  <c r="M221" i="2844" s="1"/>
  <c r="N175" i="2840"/>
  <c r="K175" i="2840"/>
  <c r="M175" i="2840" s="1"/>
  <c r="AH222" i="2670"/>
  <c r="AG222" i="2670"/>
  <c r="AH139" i="2664"/>
  <c r="AG139" i="2664"/>
  <c r="AH22" i="2676"/>
  <c r="AG22" i="2676"/>
  <c r="AH220" i="2667"/>
  <c r="AG220" i="2667"/>
  <c r="AH202" i="2682"/>
  <c r="AG202" i="2682"/>
  <c r="AH159" i="2676"/>
  <c r="AG159" i="2676"/>
  <c r="AG181" i="2694"/>
  <c r="AH181" i="2694"/>
  <c r="AG109" i="2685"/>
  <c r="AH109" i="2685"/>
  <c r="AG136" i="2691"/>
  <c r="AH136" i="2691"/>
  <c r="AG220" i="2691"/>
  <c r="AH220" i="2691"/>
  <c r="AG160" i="2703"/>
  <c r="AH160" i="2703"/>
  <c r="AG83" i="2703"/>
  <c r="AH83" i="2703"/>
  <c r="AH99" i="2709"/>
  <c r="AG99" i="2709"/>
  <c r="AG204" i="2712"/>
  <c r="AH204" i="2712"/>
  <c r="AH156" i="2715"/>
  <c r="AG156" i="2715"/>
  <c r="AH73" i="2721"/>
  <c r="AG73" i="2721"/>
  <c r="AH67" i="2727"/>
  <c r="AG67" i="2727"/>
  <c r="AH128" i="2730"/>
  <c r="AG128" i="2730"/>
  <c r="AH215" i="2730"/>
  <c r="AG215" i="2730"/>
  <c r="AH258" i="2745"/>
  <c r="AG258" i="2745"/>
  <c r="AG43" i="2754"/>
  <c r="AH43" i="2754"/>
  <c r="AH199" i="2766"/>
  <c r="AG199" i="2766"/>
  <c r="N243" i="2772"/>
  <c r="K243" i="2772"/>
  <c r="M243" i="2772" s="1"/>
  <c r="K19" i="2776"/>
  <c r="M19" i="2776" s="1"/>
  <c r="N19" i="2776"/>
  <c r="K35" i="2780"/>
  <c r="M35" i="2780" s="1"/>
  <c r="N35" i="2780"/>
  <c r="N48" i="2784"/>
  <c r="K48" i="2784"/>
  <c r="M48" i="2784" s="1"/>
  <c r="AI197" i="2789"/>
  <c r="AL197" i="2789"/>
  <c r="AH197" i="2789"/>
  <c r="N485" i="2796"/>
  <c r="K485" i="2796"/>
  <c r="M485" i="2796" s="1"/>
  <c r="AL55" i="2793"/>
  <c r="AI55" i="2793"/>
  <c r="AH55" i="2793"/>
  <c r="N55" i="2800"/>
  <c r="K55" i="2800"/>
  <c r="M55" i="2800" s="1"/>
  <c r="N409" i="2800"/>
  <c r="K409" i="2800"/>
  <c r="M409" i="2800" s="1"/>
  <c r="N143" i="2804"/>
  <c r="K143" i="2804"/>
  <c r="M143" i="2804" s="1"/>
  <c r="K300" i="2804"/>
  <c r="M300" i="2804" s="1"/>
  <c r="K143" i="2812"/>
  <c r="M143" i="2812" s="1"/>
  <c r="N143" i="2812"/>
  <c r="K231" i="2816"/>
  <c r="M231" i="2816" s="1"/>
  <c r="N231" i="2816"/>
  <c r="K405" i="2816"/>
  <c r="M405" i="2816" s="1"/>
  <c r="AH38" i="2813"/>
  <c r="AL38" i="2813"/>
  <c r="AI38" i="2813"/>
  <c r="K251" i="2828"/>
  <c r="M251" i="2828" s="1"/>
  <c r="N251" i="2828"/>
  <c r="AH203" i="2829"/>
  <c r="AL203" i="2829"/>
  <c r="AI203" i="2829"/>
  <c r="K210" i="2836"/>
  <c r="M210" i="2836" s="1"/>
  <c r="N314" i="2840"/>
  <c r="K314" i="2840"/>
  <c r="M314" i="2840" s="1"/>
  <c r="AL19" i="2837"/>
  <c r="AI19" i="2837"/>
  <c r="AH19" i="2837"/>
  <c r="K322" i="2840"/>
  <c r="M322" i="2840" s="1"/>
  <c r="K322" i="2844"/>
  <c r="M322" i="2844" s="1"/>
  <c r="N481" i="2848"/>
  <c r="K481" i="2848"/>
  <c r="M481" i="2848" s="1"/>
  <c r="AH18" i="2845"/>
  <c r="AI18" i="2845"/>
  <c r="AL18" i="2845"/>
  <c r="K7" i="2848"/>
  <c r="M7" i="2848" s="1"/>
  <c r="N483" i="2852"/>
  <c r="K483" i="2852"/>
  <c r="M483" i="2852" s="1"/>
  <c r="K614" i="2852"/>
  <c r="M614" i="2852" s="1"/>
  <c r="K456" i="2816"/>
  <c r="M456" i="2816" s="1"/>
  <c r="N456" i="2816"/>
  <c r="K14" i="2820"/>
  <c r="M14" i="2820" s="1"/>
  <c r="K168" i="2824"/>
  <c r="M168" i="2824" s="1"/>
  <c r="N168" i="2824"/>
  <c r="N414" i="2832"/>
  <c r="K414" i="2832"/>
  <c r="M414" i="2832" s="1"/>
  <c r="AI230" i="2845"/>
  <c r="AL230" i="2845"/>
  <c r="AH230" i="2845"/>
  <c r="N168" i="2852"/>
  <c r="K168" i="2852"/>
  <c r="M168" i="2852" s="1"/>
  <c r="N509" i="2852"/>
  <c r="K509" i="2852"/>
  <c r="M509" i="2852" s="1"/>
  <c r="K485" i="2848"/>
  <c r="M485" i="2848" s="1"/>
  <c r="AH160" i="2849"/>
  <c r="AI160" i="2849"/>
  <c r="AL160" i="2849"/>
  <c r="N263" i="2840"/>
  <c r="K263" i="2840"/>
  <c r="M263" i="2840" s="1"/>
  <c r="K344" i="2848"/>
  <c r="M344" i="2848" s="1"/>
  <c r="AL42" i="2837"/>
  <c r="AH42" i="2837"/>
  <c r="AI42" i="2837"/>
  <c r="K689" i="2852"/>
  <c r="M689" i="2852" s="1"/>
  <c r="AH177" i="2676"/>
  <c r="AG177" i="2676"/>
  <c r="AH78" i="2679"/>
  <c r="AG78" i="2679"/>
  <c r="AH208" i="2682"/>
  <c r="AG208" i="2682"/>
  <c r="AG262" i="2703"/>
  <c r="AH262" i="2703"/>
  <c r="AH62" i="2712"/>
  <c r="AG62" i="2712"/>
  <c r="AH166" i="2715"/>
  <c r="AG166" i="2715"/>
  <c r="AG64" i="2715"/>
  <c r="AH64" i="2715"/>
  <c r="AG157" i="2715"/>
  <c r="AH157" i="2715"/>
  <c r="AH154" i="2721"/>
  <c r="AG154" i="2721"/>
  <c r="AG227" i="2718"/>
  <c r="AH227" i="2718"/>
  <c r="AH191" i="2730"/>
  <c r="AG191" i="2730"/>
  <c r="AG30" i="2742"/>
  <c r="AH30" i="2742"/>
  <c r="AG83" i="2736"/>
  <c r="AH83" i="2736"/>
  <c r="AH175" i="2745"/>
  <c r="AG175" i="2745"/>
  <c r="AH88" i="2748"/>
  <c r="AG88" i="2748"/>
  <c r="AL87" i="2769"/>
  <c r="AH87" i="2769"/>
  <c r="AI87" i="2769"/>
  <c r="AL125" i="2773"/>
  <c r="AI125" i="2773"/>
  <c r="AH125" i="2773"/>
  <c r="K271" i="2776"/>
  <c r="M271" i="2776" s="1"/>
  <c r="N271" i="2776"/>
  <c r="AI155" i="2773"/>
  <c r="AL155" i="2773"/>
  <c r="AH155" i="2773"/>
  <c r="K261" i="2780"/>
  <c r="M261" i="2780" s="1"/>
  <c r="K152" i="2780"/>
  <c r="M152" i="2780" s="1"/>
  <c r="N152" i="2780"/>
  <c r="N524" i="2780"/>
  <c r="K524" i="2780"/>
  <c r="M524" i="2780" s="1"/>
  <c r="AI196" i="2785"/>
  <c r="AL196" i="2785"/>
  <c r="AH196" i="2785"/>
  <c r="K478" i="2788"/>
  <c r="M478" i="2788" s="1"/>
  <c r="N208" i="2792"/>
  <c r="K208" i="2792"/>
  <c r="M208" i="2792" s="1"/>
  <c r="AJ208" i="2789" s="1"/>
  <c r="N224" i="2788"/>
  <c r="K224" i="2788"/>
  <c r="M224" i="2788" s="1"/>
  <c r="K247" i="2788"/>
  <c r="M247" i="2788" s="1"/>
  <c r="N247" i="2788"/>
  <c r="K331" i="2796"/>
  <c r="M331" i="2796" s="1"/>
  <c r="N331" i="2796"/>
  <c r="K346" i="2796"/>
  <c r="M346" i="2796" s="1"/>
  <c r="N346" i="2796"/>
  <c r="K270" i="2800"/>
  <c r="M270" i="2800" s="1"/>
  <c r="K518" i="2800"/>
  <c r="M518" i="2800" s="1"/>
  <c r="N518" i="2800"/>
  <c r="AH219" i="2801"/>
  <c r="AI219" i="2801"/>
  <c r="AL219" i="2801"/>
  <c r="AH100" i="2809"/>
  <c r="AL100" i="2809"/>
  <c r="AI100" i="2809"/>
  <c r="K366" i="2812"/>
  <c r="M366" i="2812" s="1"/>
  <c r="N366" i="2812"/>
  <c r="AL214" i="2809"/>
  <c r="AI214" i="2809"/>
  <c r="AH214" i="2809"/>
  <c r="AH103" i="2817"/>
  <c r="AL103" i="2817"/>
  <c r="AI103" i="2817"/>
  <c r="N155" i="2824"/>
  <c r="K155" i="2824"/>
  <c r="M155" i="2824" s="1"/>
  <c r="K483" i="2832"/>
  <c r="M483" i="2832" s="1"/>
  <c r="K607" i="2852"/>
  <c r="M607" i="2852" s="1"/>
  <c r="AH90" i="2841"/>
  <c r="AL90" i="2841"/>
  <c r="AI90" i="2841"/>
  <c r="K59" i="2824"/>
  <c r="M59" i="2824" s="1"/>
  <c r="AH251" i="2673"/>
  <c r="AG251" i="2673"/>
  <c r="AG254" i="2673"/>
  <c r="AH254" i="2673"/>
  <c r="AG243" i="2679"/>
  <c r="AH243" i="2679"/>
  <c r="AH96" i="2682"/>
  <c r="AG96" i="2682"/>
  <c r="AG56" i="2691"/>
  <c r="AH56" i="2691"/>
  <c r="AH65" i="2688"/>
  <c r="AG65" i="2688"/>
  <c r="AH25" i="2697"/>
  <c r="AG25" i="2697"/>
  <c r="AH182" i="2715"/>
  <c r="AG182" i="2715"/>
  <c r="AH10" i="2721"/>
  <c r="AG10" i="2721"/>
  <c r="AG244" i="2721"/>
  <c r="AH244" i="2721"/>
  <c r="AG184" i="2721"/>
  <c r="AH184" i="2721"/>
  <c r="AH211" i="2724"/>
  <c r="AG211" i="2724"/>
  <c r="AG93" i="2730"/>
  <c r="AH93" i="2730"/>
  <c r="AG248" i="2736"/>
  <c r="AH248" i="2736"/>
  <c r="AG68" i="2739"/>
  <c r="AH68" i="2739"/>
  <c r="AG112" i="2742"/>
  <c r="AH112" i="2742"/>
  <c r="AH29" i="2754"/>
  <c r="AG29" i="2754"/>
  <c r="AG159" i="2760"/>
  <c r="AH159" i="2760"/>
  <c r="AH46" i="2763"/>
  <c r="AG46" i="2763"/>
  <c r="AH48" i="2766"/>
  <c r="AG48" i="2766"/>
  <c r="AL134" i="2769"/>
  <c r="AH134" i="2769"/>
  <c r="AI134" i="2769"/>
  <c r="AI250" i="2777"/>
  <c r="AL250" i="2777"/>
  <c r="AH250" i="2777"/>
  <c r="AL249" i="2777"/>
  <c r="AI249" i="2777"/>
  <c r="AH249" i="2777"/>
  <c r="K453" i="2784"/>
  <c r="M453" i="2784" s="1"/>
  <c r="AI172" i="2785"/>
  <c r="AH172" i="2785"/>
  <c r="AL172" i="2785"/>
  <c r="N454" i="2788"/>
  <c r="K454" i="2788"/>
  <c r="M454" i="2788" s="1"/>
  <c r="N448" i="2792"/>
  <c r="K448" i="2792"/>
  <c r="M448" i="2792" s="1"/>
  <c r="N30" i="2792"/>
  <c r="K30" i="2792"/>
  <c r="M30" i="2792" s="1"/>
  <c r="AK30" i="2789" s="1"/>
  <c r="K282" i="2796"/>
  <c r="M282" i="2796" s="1"/>
  <c r="K388" i="2800"/>
  <c r="M388" i="2800" s="1"/>
  <c r="AH246" i="2801"/>
  <c r="AI246" i="2801"/>
  <c r="AL246" i="2801"/>
  <c r="K491" i="2808"/>
  <c r="M491" i="2808" s="1"/>
  <c r="N491" i="2808"/>
  <c r="K320" i="2808"/>
  <c r="M320" i="2808" s="1"/>
  <c r="AH173" i="2813"/>
  <c r="AL173" i="2813"/>
  <c r="AI173" i="2813"/>
  <c r="N481" i="2816"/>
  <c r="K481" i="2816"/>
  <c r="M481" i="2816" s="1"/>
  <c r="AL142" i="2825"/>
  <c r="AI142" i="2825"/>
  <c r="AH142" i="2825"/>
  <c r="K310" i="2832"/>
  <c r="M310" i="2832" s="1"/>
  <c r="N310" i="2832"/>
  <c r="N127" i="2832"/>
  <c r="K127" i="2832"/>
  <c r="M127" i="2832" s="1"/>
  <c r="N99" i="2836"/>
  <c r="K99" i="2836"/>
  <c r="M99" i="2836" s="1"/>
  <c r="AL38" i="2833"/>
  <c r="AH38" i="2833"/>
  <c r="AI38" i="2833"/>
  <c r="N396" i="2828"/>
  <c r="K396" i="2828"/>
  <c r="M396" i="2828" s="1"/>
  <c r="AH158" i="2670"/>
  <c r="AG158" i="2670"/>
  <c r="AG234" i="2667"/>
  <c r="AH234" i="2667"/>
  <c r="AG107" i="2685"/>
  <c r="AH107" i="2685"/>
  <c r="AG159" i="2688"/>
  <c r="AH159" i="2688"/>
  <c r="AG220" i="2700"/>
  <c r="AH220" i="2700"/>
  <c r="AH107" i="2697"/>
  <c r="AG107" i="2697"/>
  <c r="AH15" i="2697"/>
  <c r="AG15" i="2697"/>
  <c r="AG12" i="2706"/>
  <c r="AH12" i="2706"/>
  <c r="AH214" i="2727"/>
  <c r="AG214" i="2727"/>
  <c r="AH133" i="2733"/>
  <c r="AG133" i="2733"/>
  <c r="AG185" i="2727"/>
  <c r="AH185" i="2727"/>
  <c r="AG56" i="2739"/>
  <c r="AH56" i="2739"/>
  <c r="AG55" i="2736"/>
  <c r="AH55" i="2736"/>
  <c r="AG34" i="2745"/>
  <c r="AH34" i="2745"/>
  <c r="AG127" i="2745"/>
  <c r="AH127" i="2745"/>
  <c r="AG10" i="2751"/>
  <c r="AH10" i="2751"/>
  <c r="AH234" i="2757"/>
  <c r="AG234" i="2757"/>
  <c r="AG44" i="2757"/>
  <c r="AH44" i="2757"/>
  <c r="AL245" i="2769"/>
  <c r="AI245" i="2769"/>
  <c r="AH245" i="2769"/>
  <c r="K95" i="2772"/>
  <c r="M95" i="2772" s="1"/>
  <c r="N95" i="2772"/>
  <c r="N21" i="2772"/>
  <c r="K21" i="2772"/>
  <c r="M21" i="2772" s="1"/>
  <c r="AH156" i="2777"/>
  <c r="AI156" i="2777"/>
  <c r="AL156" i="2777"/>
  <c r="K213" i="2780"/>
  <c r="M213" i="2780" s="1"/>
  <c r="N213" i="2780"/>
  <c r="N199" i="2784"/>
  <c r="K199" i="2784"/>
  <c r="M199" i="2784" s="1"/>
  <c r="AL232" i="2785"/>
  <c r="AH232" i="2785"/>
  <c r="AI232" i="2785"/>
  <c r="AH115" i="2785"/>
  <c r="AI115" i="2785"/>
  <c r="AL115" i="2785"/>
  <c r="K456" i="2788"/>
  <c r="M456" i="2788" s="1"/>
  <c r="N292" i="2796"/>
  <c r="K292" i="2796"/>
  <c r="M292" i="2796" s="1"/>
  <c r="N31" i="2800"/>
  <c r="K31" i="2800"/>
  <c r="M31" i="2800" s="1"/>
  <c r="K393" i="2800"/>
  <c r="M393" i="2800" s="1"/>
  <c r="N228" i="2804"/>
  <c r="K228" i="2804"/>
  <c r="M228" i="2804" s="1"/>
  <c r="K340" i="2804"/>
  <c r="M340" i="2804" s="1"/>
  <c r="AI217" i="2805"/>
  <c r="AH217" i="2805"/>
  <c r="AL217" i="2805"/>
  <c r="K419" i="2816"/>
  <c r="M419" i="2816" s="1"/>
  <c r="K145" i="2820"/>
  <c r="M145" i="2820" s="1"/>
  <c r="N145" i="2820"/>
  <c r="K84" i="2824"/>
  <c r="M84" i="2824" s="1"/>
  <c r="N84" i="2824"/>
  <c r="AH206" i="2821"/>
  <c r="AL206" i="2821"/>
  <c r="AI206" i="2821"/>
  <c r="AI100" i="2825"/>
  <c r="AL100" i="2825"/>
  <c r="AH100" i="2825"/>
  <c r="AI14" i="2829"/>
  <c r="AL14" i="2829"/>
  <c r="AH14" i="2829"/>
  <c r="K297" i="2832"/>
  <c r="M297" i="2832" s="1"/>
  <c r="N326" i="2836"/>
  <c r="K326" i="2836"/>
  <c r="M326" i="2836" s="1"/>
  <c r="N299" i="2836"/>
  <c r="K299" i="2836"/>
  <c r="M299" i="2836" s="1"/>
  <c r="AL193" i="2837"/>
  <c r="AH193" i="2837"/>
  <c r="AI193" i="2837"/>
  <c r="K220" i="2848"/>
  <c r="M220" i="2848" s="1"/>
  <c r="N220" i="2848"/>
  <c r="AL192" i="2841"/>
  <c r="AI192" i="2841"/>
  <c r="AH192" i="2841"/>
  <c r="K416" i="2840"/>
  <c r="M416" i="2840" s="1"/>
  <c r="N416" i="2840"/>
  <c r="AG18" i="2667"/>
  <c r="AH18" i="2667"/>
  <c r="AG235" i="2688"/>
  <c r="AH235" i="2688"/>
  <c r="AG190" i="2703"/>
  <c r="AH190" i="2703"/>
  <c r="AG197" i="2715"/>
  <c r="AH197" i="2715"/>
  <c r="AH241" i="2727"/>
  <c r="AG241" i="2727"/>
  <c r="AG63" i="2733"/>
  <c r="AH63" i="2733"/>
  <c r="AH29" i="2742"/>
  <c r="AG29" i="2742"/>
  <c r="AG201" i="2748"/>
  <c r="AH201" i="2748"/>
  <c r="AG14" i="2754"/>
  <c r="AH14" i="2754"/>
  <c r="AI9" i="2769"/>
  <c r="AL9" i="2769"/>
  <c r="AH9" i="2769"/>
  <c r="K96" i="2772"/>
  <c r="M96" i="2772" s="1"/>
  <c r="N96" i="2772"/>
  <c r="K189" i="2780"/>
  <c r="M189" i="2780" s="1"/>
  <c r="N189" i="2780"/>
  <c r="N109" i="2780"/>
  <c r="K109" i="2780"/>
  <c r="M109" i="2780" s="1"/>
  <c r="K399" i="2788"/>
  <c r="M399" i="2788" s="1"/>
  <c r="AH216" i="2789"/>
  <c r="AI216" i="2789"/>
  <c r="AL216" i="2789"/>
  <c r="K332" i="2792"/>
  <c r="M332" i="2792" s="1"/>
  <c r="AI109" i="2793"/>
  <c r="AH109" i="2793"/>
  <c r="AL109" i="2793"/>
  <c r="K506" i="2796"/>
  <c r="M506" i="2796" s="1"/>
  <c r="AI197" i="2797"/>
  <c r="AL197" i="2797"/>
  <c r="AH197" i="2797"/>
  <c r="K85" i="2804"/>
  <c r="M85" i="2804" s="1"/>
  <c r="N85" i="2804"/>
  <c r="K17" i="2808"/>
  <c r="M17" i="2808" s="1"/>
  <c r="N17" i="2808"/>
  <c r="K41" i="2812"/>
  <c r="M41" i="2812" s="1"/>
  <c r="N41" i="2812"/>
  <c r="K197" i="2812"/>
  <c r="M197" i="2812" s="1"/>
  <c r="N197" i="2812"/>
  <c r="N73" i="2812"/>
  <c r="K73" i="2812"/>
  <c r="M73" i="2812" s="1"/>
  <c r="AL205" i="2813"/>
  <c r="AH205" i="2813"/>
  <c r="AI205" i="2813"/>
  <c r="N244" i="2816"/>
  <c r="K244" i="2816"/>
  <c r="M244" i="2816" s="1"/>
  <c r="K220" i="2820"/>
  <c r="M220" i="2820" s="1"/>
  <c r="N220" i="2820"/>
  <c r="K276" i="2824"/>
  <c r="M276" i="2824" s="1"/>
  <c r="N276" i="2824"/>
  <c r="K200" i="2824"/>
  <c r="M200" i="2824" s="1"/>
  <c r="N200" i="2824"/>
  <c r="AL125" i="2825"/>
  <c r="AI125" i="2825"/>
  <c r="AH125" i="2825"/>
  <c r="K485" i="2828"/>
  <c r="M485" i="2828" s="1"/>
  <c r="K402" i="2828"/>
  <c r="M402" i="2828" s="1"/>
  <c r="AH83" i="2829"/>
  <c r="AI83" i="2829"/>
  <c r="AL83" i="2829"/>
  <c r="AH150" i="2833"/>
  <c r="AI150" i="2833"/>
  <c r="AL150" i="2833"/>
  <c r="N115" i="2852"/>
  <c r="K115" i="2852"/>
  <c r="M115" i="2852" s="1"/>
  <c r="AH142" i="2673"/>
  <c r="AG142" i="2673"/>
  <c r="AG200" i="2709"/>
  <c r="AH200" i="2709"/>
  <c r="AH74" i="2709"/>
  <c r="AG74" i="2709"/>
  <c r="AH230" i="2727"/>
  <c r="AG230" i="2727"/>
  <c r="AG193" i="2742"/>
  <c r="AH193" i="2742"/>
  <c r="AH228" i="2745"/>
  <c r="AG228" i="2745"/>
  <c r="AG61" i="2751"/>
  <c r="AH61" i="2751"/>
  <c r="AG7" i="2763"/>
  <c r="AH7" i="2763"/>
  <c r="AH22" i="2766"/>
  <c r="AG22" i="2766"/>
  <c r="K527" i="2776"/>
  <c r="M527" i="2776" s="1"/>
  <c r="N527" i="2776"/>
  <c r="N71" i="2780"/>
  <c r="K71" i="2780"/>
  <c r="M71" i="2780" s="1"/>
  <c r="N112" i="2780"/>
  <c r="K112" i="2780"/>
  <c r="M112" i="2780" s="1"/>
  <c r="N300" i="2780"/>
  <c r="K300" i="2780"/>
  <c r="M300" i="2780" s="1"/>
  <c r="N100" i="2784"/>
  <c r="K100" i="2784"/>
  <c r="M100" i="2784" s="1"/>
  <c r="K352" i="2784"/>
  <c r="M352" i="2784" s="1"/>
  <c r="N51" i="2792"/>
  <c r="K51" i="2792"/>
  <c r="M51" i="2792" s="1"/>
  <c r="AK51" i="2789" s="1"/>
  <c r="N122" i="2800"/>
  <c r="K122" i="2800"/>
  <c r="M122" i="2800" s="1"/>
  <c r="N347" i="2796"/>
  <c r="K347" i="2796"/>
  <c r="M347" i="2796" s="1"/>
  <c r="K20" i="2804"/>
  <c r="M20" i="2804" s="1"/>
  <c r="AL48" i="2805"/>
  <c r="AI48" i="2805"/>
  <c r="AH48" i="2805"/>
  <c r="N298" i="2816"/>
  <c r="K298" i="2816"/>
  <c r="M298" i="2816" s="1"/>
  <c r="N13" i="2820"/>
  <c r="K13" i="2820"/>
  <c r="M13" i="2820" s="1"/>
  <c r="N54" i="2820"/>
  <c r="K54" i="2820"/>
  <c r="M54" i="2820" s="1"/>
  <c r="K287" i="2824"/>
  <c r="M287" i="2824" s="1"/>
  <c r="AL78" i="2821"/>
  <c r="AI78" i="2821"/>
  <c r="AH78" i="2821"/>
  <c r="AL114" i="2825"/>
  <c r="AI114" i="2825"/>
  <c r="AH114" i="2825"/>
  <c r="N475" i="2828"/>
  <c r="K475" i="2828"/>
  <c r="M475" i="2828" s="1"/>
  <c r="K312" i="2832"/>
  <c r="M312" i="2832" s="1"/>
  <c r="N312" i="2832"/>
  <c r="AL16" i="2837"/>
  <c r="AH16" i="2837"/>
  <c r="AI16" i="2837"/>
  <c r="N403" i="2848"/>
  <c r="K403" i="2848"/>
  <c r="M403" i="2848" s="1"/>
  <c r="K251" i="2848"/>
  <c r="M251" i="2848" s="1"/>
  <c r="N251" i="2848"/>
  <c r="AL55" i="2849"/>
  <c r="AI55" i="2849"/>
  <c r="AH55" i="2849"/>
  <c r="AH30" i="2670"/>
  <c r="AG30" i="2670"/>
  <c r="AH217" i="2667"/>
  <c r="AG217" i="2667"/>
  <c r="AG65" i="2679"/>
  <c r="AH65" i="2679"/>
  <c r="AG263" i="2685"/>
  <c r="AH263" i="2685"/>
  <c r="AG55" i="2691"/>
  <c r="AH55" i="2691"/>
  <c r="AG168" i="2694"/>
  <c r="AH168" i="2694"/>
  <c r="AH125" i="2694"/>
  <c r="AG125" i="2694"/>
  <c r="AG81" i="2709"/>
  <c r="AH81" i="2709"/>
  <c r="AH61" i="2748"/>
  <c r="AG61" i="2748"/>
  <c r="AH239" i="2751"/>
  <c r="AG239" i="2751"/>
  <c r="AH39" i="2751"/>
  <c r="AG39" i="2751"/>
  <c r="AG182" i="2760"/>
  <c r="AH182" i="2760"/>
  <c r="AG16" i="2760"/>
  <c r="AH16" i="2760"/>
  <c r="AG161" i="2763"/>
  <c r="AH161" i="2763"/>
  <c r="AG55" i="2766"/>
  <c r="AH55" i="2766"/>
  <c r="K368" i="2772"/>
  <c r="M368" i="2772" s="1"/>
  <c r="K195" i="2772"/>
  <c r="M195" i="2772" s="1"/>
  <c r="N195" i="2772"/>
  <c r="K503" i="2776"/>
  <c r="M503" i="2776" s="1"/>
  <c r="K543" i="2780"/>
  <c r="M543" i="2780" s="1"/>
  <c r="N543" i="2780"/>
  <c r="AI176" i="2781"/>
  <c r="AH176" i="2781"/>
  <c r="AL176" i="2781"/>
  <c r="K467" i="2780"/>
  <c r="M467" i="2780" s="1"/>
  <c r="N220" i="2780"/>
  <c r="K220" i="2780"/>
  <c r="M220" i="2780" s="1"/>
  <c r="N76" i="2784"/>
  <c r="K76" i="2784"/>
  <c r="M76" i="2784" s="1"/>
  <c r="AH154" i="2785"/>
  <c r="AL154" i="2785"/>
  <c r="AI154" i="2785"/>
  <c r="K492" i="2784"/>
  <c r="M492" i="2784" s="1"/>
  <c r="N492" i="2784"/>
  <c r="AI252" i="2785"/>
  <c r="AH252" i="2785"/>
  <c r="AL252" i="2785"/>
  <c r="AH74" i="2793"/>
  <c r="AI74" i="2793"/>
  <c r="AL74" i="2793"/>
  <c r="N189" i="2796"/>
  <c r="K189" i="2796"/>
  <c r="M189" i="2796" s="1"/>
  <c r="N175" i="2800"/>
  <c r="K175" i="2800"/>
  <c r="M175" i="2800" s="1"/>
  <c r="AI100" i="2797"/>
  <c r="AL100" i="2797"/>
  <c r="AH100" i="2797"/>
  <c r="N80" i="2804"/>
  <c r="K80" i="2804"/>
  <c r="M80" i="2804" s="1"/>
  <c r="AJ80" i="2801" s="1"/>
  <c r="K367" i="2804"/>
  <c r="M367" i="2804" s="1"/>
  <c r="N367" i="2804"/>
  <c r="AI127" i="2805"/>
  <c r="AH127" i="2805"/>
  <c r="AL127" i="2805"/>
  <c r="AH71" i="2809"/>
  <c r="AL71" i="2809"/>
  <c r="AI71" i="2809"/>
  <c r="AI223" i="2809"/>
  <c r="AL223" i="2809"/>
  <c r="AH223" i="2809"/>
  <c r="K45" i="2816"/>
  <c r="M45" i="2816" s="1"/>
  <c r="N45" i="2816"/>
  <c r="N241" i="2816"/>
  <c r="K241" i="2816"/>
  <c r="M241" i="2816" s="1"/>
  <c r="K265" i="2816"/>
  <c r="M265" i="2816" s="1"/>
  <c r="N265" i="2816"/>
  <c r="K199" i="2820"/>
  <c r="M199" i="2820" s="1"/>
  <c r="N199" i="2820"/>
  <c r="K312" i="2828"/>
  <c r="M312" i="2828" s="1"/>
  <c r="AL151" i="2829"/>
  <c r="AH151" i="2829"/>
  <c r="AI151" i="2829"/>
  <c r="K261" i="2836"/>
  <c r="M261" i="2836" s="1"/>
  <c r="N418" i="2836"/>
  <c r="K418" i="2836"/>
  <c r="M418" i="2836" s="1"/>
  <c r="N416" i="2848"/>
  <c r="K416" i="2848"/>
  <c r="M416" i="2848" s="1"/>
  <c r="AL217" i="2849"/>
  <c r="AH217" i="2849"/>
  <c r="AI217" i="2849"/>
  <c r="AL142" i="2797"/>
  <c r="AH142" i="2797"/>
  <c r="AI142" i="2797"/>
  <c r="K455" i="2812"/>
  <c r="M455" i="2812" s="1"/>
  <c r="N370" i="2848"/>
  <c r="K370" i="2848"/>
  <c r="M370" i="2848" s="1"/>
  <c r="AH14" i="2688"/>
  <c r="AG14" i="2688"/>
  <c r="AH103" i="2703"/>
  <c r="AG103" i="2703"/>
  <c r="AG124" i="2703"/>
  <c r="AH124" i="2703"/>
  <c r="AG229" i="2712"/>
  <c r="AH229" i="2712"/>
  <c r="AG239" i="2718"/>
  <c r="AH239" i="2718"/>
  <c r="AH243" i="2727"/>
  <c r="AG243" i="2727"/>
  <c r="AH224" i="2730"/>
  <c r="AG224" i="2730"/>
  <c r="AG70" i="2730"/>
  <c r="AH70" i="2730"/>
  <c r="AG73" i="2739"/>
  <c r="AH73" i="2739"/>
  <c r="AH108" i="2745"/>
  <c r="AG108" i="2745"/>
  <c r="AG194" i="2748"/>
  <c r="AH194" i="2748"/>
  <c r="AH69" i="2760"/>
  <c r="AG69" i="2760"/>
  <c r="AG33" i="2760"/>
  <c r="AH33" i="2760"/>
  <c r="K314" i="2772"/>
  <c r="M314" i="2772" s="1"/>
  <c r="N490" i="2776"/>
  <c r="K490" i="2776"/>
  <c r="M490" i="2776" s="1"/>
  <c r="AI116" i="2777"/>
  <c r="AH116" i="2777"/>
  <c r="AL116" i="2777"/>
  <c r="N62" i="2784"/>
  <c r="K62" i="2784"/>
  <c r="M62" i="2784" s="1"/>
  <c r="AI130" i="2785"/>
  <c r="AL130" i="2785"/>
  <c r="AH130" i="2785"/>
  <c r="AL118" i="2785"/>
  <c r="AH118" i="2785"/>
  <c r="AI118" i="2785"/>
  <c r="AK134" i="2789"/>
  <c r="AJ134" i="2789"/>
  <c r="AL50" i="2793"/>
  <c r="AH50" i="2793"/>
  <c r="AI50" i="2793"/>
  <c r="K480" i="2796"/>
  <c r="M480" i="2796" s="1"/>
  <c r="K376" i="2796"/>
  <c r="M376" i="2796" s="1"/>
  <c r="AH98" i="2673"/>
  <c r="AG98" i="2673"/>
  <c r="AG242" i="2670"/>
  <c r="AH242" i="2670"/>
  <c r="AH233" i="2694"/>
  <c r="AG233" i="2694"/>
  <c r="AH139" i="2700"/>
  <c r="AG139" i="2700"/>
  <c r="AG30" i="2700"/>
  <c r="AH30" i="2700"/>
  <c r="AG249" i="2712"/>
  <c r="AH249" i="2712"/>
  <c r="AG65" i="2718"/>
  <c r="AH65" i="2718"/>
  <c r="AG153" i="2721"/>
  <c r="AH153" i="2721"/>
  <c r="AH195" i="2727"/>
  <c r="AG195" i="2727"/>
  <c r="AG194" i="2724"/>
  <c r="AH194" i="2724"/>
  <c r="AG48" i="2733"/>
  <c r="AH48" i="2733"/>
  <c r="AG71" i="2736"/>
  <c r="AH71" i="2736"/>
  <c r="AH231" i="2730"/>
  <c r="AG231" i="2730"/>
  <c r="AH232" i="2745"/>
  <c r="AG232" i="2745"/>
  <c r="AH47" i="2760"/>
  <c r="AG47" i="2760"/>
  <c r="AH211" i="2760"/>
  <c r="AG211" i="2760"/>
  <c r="AH110" i="2763"/>
  <c r="AG110" i="2763"/>
  <c r="N590" i="2772"/>
  <c r="K590" i="2772"/>
  <c r="M590" i="2772" s="1"/>
  <c r="N466" i="2776"/>
  <c r="K466" i="2776"/>
  <c r="M466" i="2776" s="1"/>
  <c r="N310" i="2776"/>
  <c r="K310" i="2776"/>
  <c r="M310" i="2776" s="1"/>
  <c r="AI70" i="2777"/>
  <c r="AL70" i="2777"/>
  <c r="AH70" i="2777"/>
  <c r="N487" i="2784"/>
  <c r="K487" i="2784"/>
  <c r="M487" i="2784" s="1"/>
  <c r="K420" i="2784"/>
  <c r="M420" i="2784" s="1"/>
  <c r="K316" i="2788"/>
  <c r="M316" i="2788" s="1"/>
  <c r="AI172" i="2789"/>
  <c r="AH172" i="2789"/>
  <c r="AL172" i="2789"/>
  <c r="N57" i="2796"/>
  <c r="K57" i="2796"/>
  <c r="M57" i="2796" s="1"/>
  <c r="N143" i="2808"/>
  <c r="K143" i="2808"/>
  <c r="M143" i="2808" s="1"/>
  <c r="AL186" i="2805"/>
  <c r="AI186" i="2805"/>
  <c r="AH186" i="2805"/>
  <c r="K447" i="2808"/>
  <c r="M447" i="2808" s="1"/>
  <c r="AI181" i="2809"/>
  <c r="AL181" i="2809"/>
  <c r="AH181" i="2809"/>
  <c r="K88" i="2812"/>
  <c r="M88" i="2812" s="1"/>
  <c r="N88" i="2812"/>
  <c r="AL79" i="2813"/>
  <c r="AI79" i="2813"/>
  <c r="AH79" i="2813"/>
  <c r="K285" i="2816"/>
  <c r="M285" i="2816" s="1"/>
  <c r="N285" i="2816"/>
  <c r="AL28" i="2821"/>
  <c r="AI28" i="2821"/>
  <c r="AH28" i="2821"/>
  <c r="N317" i="2824"/>
  <c r="K317" i="2824"/>
  <c r="M317" i="2824" s="1"/>
  <c r="K195" i="2828"/>
  <c r="M195" i="2828" s="1"/>
  <c r="N195" i="2828"/>
  <c r="AI231" i="2829"/>
  <c r="AH231" i="2829"/>
  <c r="AL231" i="2829"/>
  <c r="K36" i="2836"/>
  <c r="M36" i="2836" s="1"/>
  <c r="N36" i="2836"/>
  <c r="AL243" i="2849"/>
  <c r="AH243" i="2849"/>
  <c r="AI243" i="2849"/>
  <c r="K296" i="2832"/>
  <c r="M296" i="2832" s="1"/>
  <c r="AG92" i="2667"/>
  <c r="AH92" i="2667"/>
  <c r="AG199" i="2682"/>
  <c r="AH199" i="2682"/>
  <c r="AH213" i="2688"/>
  <c r="AG213" i="2688"/>
  <c r="AG128" i="2688"/>
  <c r="AH128" i="2688"/>
  <c r="AG183" i="2709"/>
  <c r="AH183" i="2709"/>
  <c r="AG182" i="2703"/>
  <c r="AH182" i="2703"/>
  <c r="AH71" i="2721"/>
  <c r="AG71" i="2721"/>
  <c r="AH96" i="2733"/>
  <c r="AG96" i="2733"/>
  <c r="AG82" i="2736"/>
  <c r="AH82" i="2736"/>
  <c r="AH29" i="2736"/>
  <c r="AG29" i="2736"/>
  <c r="AH113" i="2742"/>
  <c r="AG113" i="2742"/>
  <c r="AG244" i="2742"/>
  <c r="AH244" i="2742"/>
  <c r="AG220" i="2745"/>
  <c r="AH220" i="2745"/>
  <c r="AH101" i="2757"/>
  <c r="AG101" i="2757"/>
  <c r="AH52" i="2757"/>
  <c r="AG52" i="2757"/>
  <c r="N522" i="2772"/>
  <c r="K522" i="2772"/>
  <c r="M522" i="2772" s="1"/>
  <c r="K605" i="2780"/>
  <c r="M605" i="2780" s="1"/>
  <c r="N605" i="2780"/>
  <c r="K332" i="2780"/>
  <c r="M332" i="2780" s="1"/>
  <c r="K534" i="2784"/>
  <c r="M534" i="2784" s="1"/>
  <c r="K500" i="2788"/>
  <c r="M500" i="2788" s="1"/>
  <c r="K249" i="2788"/>
  <c r="M249" i="2788" s="1"/>
  <c r="N249" i="2788"/>
  <c r="N216" i="2792"/>
  <c r="K216" i="2792"/>
  <c r="M216" i="2792" s="1"/>
  <c r="K338" i="2796"/>
  <c r="M338" i="2796" s="1"/>
  <c r="N122" i="2804"/>
  <c r="K122" i="2804"/>
  <c r="M122" i="2804" s="1"/>
  <c r="AL194" i="2805"/>
  <c r="AI194" i="2805"/>
  <c r="AH194" i="2805"/>
  <c r="K292" i="2812"/>
  <c r="M292" i="2812" s="1"/>
  <c r="AL105" i="2813"/>
  <c r="AI105" i="2813"/>
  <c r="AH105" i="2813"/>
  <c r="K237" i="2816"/>
  <c r="M237" i="2816" s="1"/>
  <c r="N237" i="2816"/>
  <c r="K437" i="2816"/>
  <c r="M437" i="2816" s="1"/>
  <c r="AI148" i="2817"/>
  <c r="AH148" i="2817"/>
  <c r="AL148" i="2817"/>
  <c r="N85" i="2828"/>
  <c r="K85" i="2828"/>
  <c r="M85" i="2828" s="1"/>
  <c r="AH150" i="2829"/>
  <c r="AL150" i="2829"/>
  <c r="AI150" i="2829"/>
  <c r="AL46" i="2833"/>
  <c r="AI46" i="2833"/>
  <c r="AH46" i="2833"/>
  <c r="K417" i="2840"/>
  <c r="M417" i="2840" s="1"/>
  <c r="AH168" i="2841"/>
  <c r="AL168" i="2841"/>
  <c r="AI168" i="2841"/>
  <c r="K193" i="2844"/>
  <c r="M193" i="2844" s="1"/>
  <c r="N193" i="2844"/>
  <c r="AL213" i="2845"/>
  <c r="AH213" i="2845"/>
  <c r="AI213" i="2845"/>
  <c r="K341" i="2848"/>
  <c r="M341" i="2848" s="1"/>
  <c r="N644" i="2852"/>
  <c r="K644" i="2852"/>
  <c r="M644" i="2852" s="1"/>
  <c r="N398" i="2852"/>
  <c r="K398" i="2852"/>
  <c r="M398" i="2852" s="1"/>
  <c r="K375" i="2848"/>
  <c r="M375" i="2848" s="1"/>
  <c r="K183" i="2848"/>
  <c r="M183" i="2848" s="1"/>
  <c r="N183" i="2848"/>
  <c r="N181" i="2820"/>
  <c r="K181" i="2820"/>
  <c r="M181" i="2820" s="1"/>
  <c r="K585" i="2852"/>
  <c r="M585" i="2852" s="1"/>
  <c r="AG184" i="2676"/>
  <c r="AH184" i="2676"/>
  <c r="AH99" i="2667"/>
  <c r="AG99" i="2667"/>
  <c r="AG117" i="2682"/>
  <c r="AH117" i="2682"/>
  <c r="AG189" i="2685"/>
  <c r="AH189" i="2685"/>
  <c r="AG43" i="2688"/>
  <c r="AH43" i="2688"/>
  <c r="AH24" i="2697"/>
  <c r="AG24" i="2697"/>
  <c r="AG7" i="2700"/>
  <c r="AH7" i="2700"/>
  <c r="AH249" i="2700"/>
  <c r="AG249" i="2700"/>
  <c r="AG38" i="2703"/>
  <c r="AH38" i="2703"/>
  <c r="AH43" i="2709"/>
  <c r="AG43" i="2709"/>
  <c r="AH219" i="2730"/>
  <c r="AG219" i="2730"/>
  <c r="AH30" i="2724"/>
  <c r="AG30" i="2724"/>
  <c r="AH104" i="2739"/>
  <c r="AG104" i="2739"/>
  <c r="AG124" i="2739"/>
  <c r="AH124" i="2739"/>
  <c r="AG14" i="2745"/>
  <c r="AH14" i="2745"/>
  <c r="AG185" i="2748"/>
  <c r="AH185" i="2748"/>
  <c r="AH52" i="2751"/>
  <c r="AG52" i="2751"/>
  <c r="AG65" i="2757"/>
  <c r="AH65" i="2757"/>
  <c r="AG97" i="2763"/>
  <c r="AH97" i="2763"/>
  <c r="AH183" i="2769"/>
  <c r="AL183" i="2769"/>
  <c r="AI183" i="2769"/>
  <c r="AL37" i="2769"/>
  <c r="AH37" i="2769"/>
  <c r="AI37" i="2769"/>
  <c r="AL48" i="2773"/>
  <c r="AI48" i="2773"/>
  <c r="AH48" i="2773"/>
  <c r="N324" i="2776"/>
  <c r="K324" i="2776"/>
  <c r="M324" i="2776" s="1"/>
  <c r="K315" i="2776"/>
  <c r="M315" i="2776" s="1"/>
  <c r="K407" i="2776"/>
  <c r="M407" i="2776" s="1"/>
  <c r="N130" i="2780"/>
  <c r="K130" i="2780"/>
  <c r="M130" i="2780" s="1"/>
  <c r="AH245" i="2781"/>
  <c r="AL245" i="2781"/>
  <c r="AI245" i="2781"/>
  <c r="K434" i="2784"/>
  <c r="M434" i="2784" s="1"/>
  <c r="N434" i="2784"/>
  <c r="AL99" i="2785"/>
  <c r="AH99" i="2785"/>
  <c r="AI99" i="2785"/>
  <c r="AH137" i="2785"/>
  <c r="AL137" i="2785"/>
  <c r="AI137" i="2785"/>
  <c r="K525" i="2792"/>
  <c r="M525" i="2792" s="1"/>
  <c r="N525" i="2792"/>
  <c r="K18" i="2792"/>
  <c r="M18" i="2792" s="1"/>
  <c r="N18" i="2792"/>
  <c r="N243" i="2792"/>
  <c r="K243" i="2792"/>
  <c r="M243" i="2792" s="1"/>
  <c r="K314" i="2796"/>
  <c r="M314" i="2796" s="1"/>
  <c r="N314" i="2796"/>
  <c r="K131" i="2800"/>
  <c r="M131" i="2800" s="1"/>
  <c r="N131" i="2800"/>
  <c r="K477" i="2800"/>
  <c r="M477" i="2800" s="1"/>
  <c r="N63" i="2800"/>
  <c r="K63" i="2800"/>
  <c r="M63" i="2800" s="1"/>
  <c r="K250" i="2804"/>
  <c r="M250" i="2804" s="1"/>
  <c r="N250" i="2804"/>
  <c r="K60" i="2804"/>
  <c r="M60" i="2804" s="1"/>
  <c r="N60" i="2804"/>
  <c r="K110" i="2804"/>
  <c r="M110" i="2804" s="1"/>
  <c r="AL262" i="2805"/>
  <c r="AH262" i="2805"/>
  <c r="AI262" i="2805"/>
  <c r="N348" i="2808"/>
  <c r="K348" i="2808"/>
  <c r="M348" i="2808" s="1"/>
  <c r="AL116" i="2809"/>
  <c r="AI116" i="2809"/>
  <c r="AH116" i="2809"/>
  <c r="K347" i="2812"/>
  <c r="M347" i="2812" s="1"/>
  <c r="N347" i="2812"/>
  <c r="AL33" i="2809"/>
  <c r="AI33" i="2809"/>
  <c r="AH33" i="2809"/>
  <c r="K236" i="2816"/>
  <c r="M236" i="2816" s="1"/>
  <c r="N236" i="2816"/>
  <c r="AI249" i="2821"/>
  <c r="AH249" i="2821"/>
  <c r="AL249" i="2821"/>
  <c r="AH56" i="2829"/>
  <c r="AI56" i="2829"/>
  <c r="AL56" i="2829"/>
  <c r="N70" i="2832"/>
  <c r="K70" i="2832"/>
  <c r="M70" i="2832" s="1"/>
  <c r="AH48" i="2837"/>
  <c r="AL48" i="2837"/>
  <c r="AI48" i="2837"/>
  <c r="AL221" i="2837"/>
  <c r="AH221" i="2837"/>
  <c r="AI221" i="2837"/>
  <c r="K272" i="2840"/>
  <c r="M272" i="2840" s="1"/>
  <c r="AI148" i="2841"/>
  <c r="AH148" i="2841"/>
  <c r="AL148" i="2841"/>
  <c r="K447" i="2844"/>
  <c r="M447" i="2844" s="1"/>
  <c r="N237" i="2848"/>
  <c r="K237" i="2848"/>
  <c r="M237" i="2848" s="1"/>
  <c r="AI7" i="2845"/>
  <c r="AL7" i="2845"/>
  <c r="AH7" i="2845"/>
  <c r="AH37" i="2813"/>
  <c r="AL37" i="2813"/>
  <c r="AI37" i="2813"/>
  <c r="AH74" i="2706"/>
  <c r="AG74" i="2706"/>
  <c r="AH252" i="2718"/>
  <c r="AG252" i="2718"/>
  <c r="AH218" i="2718"/>
  <c r="AG218" i="2718"/>
  <c r="AH187" i="2718"/>
  <c r="AG187" i="2718"/>
  <c r="AH92" i="2679"/>
  <c r="AG92" i="2679"/>
  <c r="AH85" i="2673"/>
  <c r="AG85" i="2673"/>
  <c r="AG46" i="2700"/>
  <c r="AH46" i="2700"/>
  <c r="AG145" i="2703"/>
  <c r="AH145" i="2703"/>
  <c r="AH102" i="2703"/>
  <c r="AG102" i="2703"/>
  <c r="AH64" i="2736"/>
  <c r="AG64" i="2736"/>
  <c r="AH154" i="2793"/>
  <c r="AI154" i="2793"/>
  <c r="AL154" i="2793"/>
  <c r="K384" i="2800"/>
  <c r="M384" i="2800" s="1"/>
  <c r="AG123" i="2736"/>
  <c r="AH123" i="2736"/>
  <c r="AG172" i="2754"/>
  <c r="AH172" i="2754"/>
  <c r="AH89" i="2754"/>
  <c r="AG89" i="2754"/>
  <c r="AG113" i="2757"/>
  <c r="AH113" i="2757"/>
  <c r="AG52" i="2766"/>
  <c r="AH52" i="2766"/>
  <c r="AL116" i="2781"/>
  <c r="AI116" i="2781"/>
  <c r="AH116" i="2781"/>
  <c r="AJ174" i="2797"/>
  <c r="AK174" i="2797"/>
  <c r="K66" i="2796"/>
  <c r="M66" i="2796" s="1"/>
  <c r="N66" i="2796"/>
  <c r="AG226" i="2703"/>
  <c r="AH226" i="2703"/>
  <c r="AG84" i="2679"/>
  <c r="AH84" i="2679"/>
  <c r="AH176" i="2685"/>
  <c r="AG176" i="2685"/>
  <c r="AG72" i="2688"/>
  <c r="AH72" i="2688"/>
  <c r="AH14" i="2703"/>
  <c r="AG14" i="2703"/>
  <c r="AH259" i="2703"/>
  <c r="AG259" i="2703"/>
  <c r="AH219" i="2709"/>
  <c r="AG219" i="2709"/>
  <c r="AH22" i="2745"/>
  <c r="AG22" i="2745"/>
  <c r="AH219" i="2751"/>
  <c r="AG219" i="2751"/>
  <c r="K345" i="2784"/>
  <c r="M345" i="2784" s="1"/>
  <c r="N345" i="2784"/>
  <c r="AH211" i="2789"/>
  <c r="AI211" i="2789"/>
  <c r="AL211" i="2789"/>
  <c r="AI251" i="2813"/>
  <c r="AH251" i="2813"/>
  <c r="AL251" i="2813"/>
  <c r="K183" i="2828"/>
  <c r="M183" i="2828" s="1"/>
  <c r="N183" i="2828"/>
  <c r="AL221" i="2833"/>
  <c r="AH221" i="2833"/>
  <c r="AI221" i="2833"/>
  <c r="K303" i="2840"/>
  <c r="M303" i="2840" s="1"/>
  <c r="K267" i="2840"/>
  <c r="M267" i="2840" s="1"/>
  <c r="N38" i="2840"/>
  <c r="K38" i="2840"/>
  <c r="M38" i="2840" s="1"/>
  <c r="N395" i="2844"/>
  <c r="K395" i="2844"/>
  <c r="M395" i="2844" s="1"/>
  <c r="N24" i="2844"/>
  <c r="K24" i="2844"/>
  <c r="M24" i="2844" s="1"/>
  <c r="N71" i="2848"/>
  <c r="K71" i="2848"/>
  <c r="M71" i="2848" s="1"/>
  <c r="AG119" i="2661"/>
  <c r="AH119" i="2661"/>
  <c r="AG215" i="2664"/>
  <c r="AH215" i="2664"/>
  <c r="AH257" i="2682"/>
  <c r="AG257" i="2682"/>
  <c r="AG28" i="2700"/>
  <c r="AH28" i="2700"/>
  <c r="AG199" i="2739"/>
  <c r="AH199" i="2739"/>
  <c r="AG253" i="2742"/>
  <c r="AH253" i="2742"/>
  <c r="AH111" i="2745"/>
  <c r="AG111" i="2745"/>
  <c r="AG234" i="2748"/>
  <c r="AH234" i="2748"/>
  <c r="AH28" i="2748"/>
  <c r="AG28" i="2748"/>
  <c r="AH159" i="2751"/>
  <c r="AG159" i="2751"/>
  <c r="AH20" i="2751"/>
  <c r="AG20" i="2751"/>
  <c r="AG250" i="2760"/>
  <c r="AH250" i="2760"/>
  <c r="AL15" i="2769"/>
  <c r="AI15" i="2769"/>
  <c r="AH15" i="2769"/>
  <c r="K200" i="2772"/>
  <c r="M200" i="2772" s="1"/>
  <c r="N200" i="2772"/>
  <c r="N307" i="2776"/>
  <c r="K307" i="2776"/>
  <c r="M307" i="2776" s="1"/>
  <c r="K166" i="2784"/>
  <c r="M166" i="2784" s="1"/>
  <c r="N166" i="2784"/>
  <c r="AL217" i="2789"/>
  <c r="AH217" i="2789"/>
  <c r="AI217" i="2789"/>
  <c r="K165" i="2792"/>
  <c r="M165" i="2792" s="1"/>
  <c r="AH139" i="2789"/>
  <c r="AL139" i="2789"/>
  <c r="AI139" i="2789"/>
  <c r="K59" i="2792"/>
  <c r="M59" i="2792" s="1"/>
  <c r="K375" i="2800"/>
  <c r="M375" i="2800" s="1"/>
  <c r="N375" i="2800"/>
  <c r="AI255" i="2797"/>
  <c r="AL255" i="2797"/>
  <c r="AH255" i="2797"/>
  <c r="K260" i="2804"/>
  <c r="M260" i="2804" s="1"/>
  <c r="N260" i="2804"/>
  <c r="AL196" i="2805"/>
  <c r="AI196" i="2805"/>
  <c r="AH196" i="2805"/>
  <c r="K153" i="2812"/>
  <c r="M153" i="2812" s="1"/>
  <c r="N153" i="2812"/>
  <c r="K34" i="2812"/>
  <c r="M34" i="2812" s="1"/>
  <c r="N34" i="2812"/>
  <c r="AH63" i="2718"/>
  <c r="AG63" i="2718"/>
  <c r="AH243" i="2721"/>
  <c r="AG243" i="2721"/>
  <c r="AG191" i="2724"/>
  <c r="AH191" i="2724"/>
  <c r="AH59" i="2736"/>
  <c r="AG59" i="2736"/>
  <c r="AH263" i="2733"/>
  <c r="AG263" i="2733"/>
  <c r="AH168" i="2739"/>
  <c r="AG168" i="2739"/>
  <c r="AG51" i="2742"/>
  <c r="AH51" i="2742"/>
  <c r="AG136" i="2745"/>
  <c r="AH136" i="2745"/>
  <c r="AG33" i="2757"/>
  <c r="AH33" i="2757"/>
  <c r="AL195" i="2769"/>
  <c r="AI195" i="2769"/>
  <c r="AH195" i="2769"/>
  <c r="AL230" i="2773"/>
  <c r="AI230" i="2773"/>
  <c r="AH230" i="2773"/>
  <c r="K521" i="2772"/>
  <c r="M521" i="2772" s="1"/>
  <c r="N51" i="2780"/>
  <c r="K51" i="2780"/>
  <c r="M51" i="2780" s="1"/>
  <c r="K524" i="2784"/>
  <c r="M524" i="2784" s="1"/>
  <c r="K179" i="2784"/>
  <c r="M179" i="2784" s="1"/>
  <c r="N179" i="2784"/>
  <c r="AL243" i="2785"/>
  <c r="AH243" i="2785"/>
  <c r="AI243" i="2785"/>
  <c r="K433" i="2792"/>
  <c r="M433" i="2792" s="1"/>
  <c r="AH29" i="2793"/>
  <c r="AI29" i="2793"/>
  <c r="AL29" i="2793"/>
  <c r="AL192" i="2797"/>
  <c r="AH192" i="2797"/>
  <c r="AI192" i="2797"/>
  <c r="N268" i="2804"/>
  <c r="K268" i="2804"/>
  <c r="M268" i="2804" s="1"/>
  <c r="K12" i="2804"/>
  <c r="M12" i="2804" s="1"/>
  <c r="N12" i="2804"/>
  <c r="AL107" i="2805"/>
  <c r="AI107" i="2805"/>
  <c r="AH107" i="2805"/>
  <c r="K332" i="2812"/>
  <c r="M332" i="2812" s="1"/>
  <c r="AL9" i="2813"/>
  <c r="AI9" i="2813"/>
  <c r="AH9" i="2813"/>
  <c r="AH237" i="2813"/>
  <c r="AL237" i="2813"/>
  <c r="AI237" i="2813"/>
  <c r="N61" i="2816"/>
  <c r="K61" i="2816"/>
  <c r="M61" i="2816" s="1"/>
  <c r="K392" i="2820"/>
  <c r="M392" i="2820" s="1"/>
  <c r="K442" i="2824"/>
  <c r="M442" i="2824" s="1"/>
  <c r="K431" i="2832"/>
  <c r="M431" i="2832" s="1"/>
  <c r="AH177" i="2833"/>
  <c r="AL177" i="2833"/>
  <c r="AI177" i="2833"/>
  <c r="N77" i="2836"/>
  <c r="K77" i="2836"/>
  <c r="M77" i="2836" s="1"/>
  <c r="K227" i="2840"/>
  <c r="M227" i="2840" s="1"/>
  <c r="N227" i="2840"/>
  <c r="AI140" i="2837"/>
  <c r="AL140" i="2837"/>
  <c r="AH140" i="2837"/>
  <c r="N186" i="2848"/>
  <c r="K186" i="2848"/>
  <c r="M186" i="2848" s="1"/>
  <c r="N630" i="2848"/>
  <c r="K630" i="2848"/>
  <c r="M630" i="2848" s="1"/>
  <c r="AH6" i="2849"/>
  <c r="AL6" i="2849"/>
  <c r="AI6" i="2849"/>
  <c r="N223" i="2852"/>
  <c r="K223" i="2852"/>
  <c r="M223" i="2852" s="1"/>
  <c r="N514" i="2852"/>
  <c r="K514" i="2852"/>
  <c r="M514" i="2852" s="1"/>
  <c r="K142" i="2824"/>
  <c r="M142" i="2824" s="1"/>
  <c r="N142" i="2824"/>
  <c r="AH201" i="2825"/>
  <c r="AL201" i="2825"/>
  <c r="AI201" i="2825"/>
  <c r="N180" i="2828"/>
  <c r="K180" i="2828"/>
  <c r="M180" i="2828" s="1"/>
  <c r="AH200" i="2829"/>
  <c r="AI200" i="2829"/>
  <c r="AL200" i="2829"/>
  <c r="K498" i="2836"/>
  <c r="M498" i="2836" s="1"/>
  <c r="AL137" i="2837"/>
  <c r="AI137" i="2837"/>
  <c r="AH137" i="2837"/>
  <c r="N369" i="2840"/>
  <c r="K369" i="2840"/>
  <c r="M369" i="2840" s="1"/>
  <c r="N225" i="2848"/>
  <c r="K225" i="2848"/>
  <c r="M225" i="2848" s="1"/>
  <c r="K505" i="2852"/>
  <c r="M505" i="2852" s="1"/>
  <c r="N505" i="2852"/>
  <c r="K595" i="2852"/>
  <c r="M595" i="2852" s="1"/>
  <c r="K635" i="2852"/>
  <c r="M635" i="2852" s="1"/>
  <c r="N61" i="2852"/>
  <c r="K61" i="2852"/>
  <c r="M61" i="2852" s="1"/>
  <c r="F663" i="1825"/>
  <c r="G663" i="1825"/>
  <c r="H663" i="1825" s="1"/>
  <c r="I663" i="1825"/>
  <c r="J663" i="1825"/>
  <c r="K663" i="1825"/>
  <c r="L663" i="1825" s="1"/>
  <c r="F664" i="1825"/>
  <c r="G664" i="1825"/>
  <c r="H664" i="1825" s="1"/>
  <c r="I664" i="1825"/>
  <c r="J664" i="1825"/>
  <c r="K664" i="1825"/>
  <c r="L664" i="1825" s="1"/>
  <c r="F636" i="1825"/>
  <c r="G636" i="1825"/>
  <c r="H636" i="1825" s="1"/>
  <c r="I636" i="1825"/>
  <c r="J636" i="1825"/>
  <c r="K636" i="1825"/>
  <c r="L636" i="1825" s="1"/>
  <c r="G441" i="1825"/>
  <c r="H441" i="1825" s="1"/>
  <c r="I441" i="1825"/>
  <c r="F441" i="1825"/>
  <c r="J441" i="1825"/>
  <c r="K441" i="1825"/>
  <c r="L441" i="1825" s="1"/>
  <c r="F556" i="1825"/>
  <c r="G556" i="1825"/>
  <c r="H556" i="1825" s="1"/>
  <c r="I556" i="1825"/>
  <c r="J556" i="1825"/>
  <c r="K556" i="1825"/>
  <c r="L556" i="1825" s="1"/>
  <c r="F545" i="1825"/>
  <c r="G545" i="1825"/>
  <c r="H545" i="1825" s="1"/>
  <c r="I545" i="1825"/>
  <c r="J545" i="1825"/>
  <c r="K545" i="1825"/>
  <c r="L545" i="1825" s="1"/>
  <c r="F638" i="1825"/>
  <c r="G638" i="1825"/>
  <c r="H638" i="1825" s="1"/>
  <c r="I638" i="1825"/>
  <c r="J638" i="1825"/>
  <c r="K638" i="1825"/>
  <c r="L638" i="1825" s="1"/>
  <c r="F542" i="1825"/>
  <c r="G542" i="1825"/>
  <c r="H542" i="1825" s="1"/>
  <c r="I542" i="1825"/>
  <c r="J542" i="1825"/>
  <c r="K542" i="1825"/>
  <c r="L542" i="1825" s="1"/>
  <c r="J461" i="1825"/>
  <c r="K461" i="1825"/>
  <c r="L461" i="1825" s="1"/>
  <c r="F461" i="1825"/>
  <c r="I461" i="1825"/>
  <c r="G461" i="1825"/>
  <c r="H461" i="1825" s="1"/>
  <c r="F386" i="1825"/>
  <c r="G386" i="1825"/>
  <c r="H386" i="1825" s="1"/>
  <c r="I386" i="1825"/>
  <c r="J386" i="1825"/>
  <c r="K386" i="1825"/>
  <c r="L386" i="1825" s="1"/>
  <c r="G343" i="1825"/>
  <c r="H343" i="1825" s="1"/>
  <c r="I343" i="1825"/>
  <c r="J343" i="1825"/>
  <c r="K343" i="1825"/>
  <c r="L343" i="1825" s="1"/>
  <c r="F343" i="1825"/>
  <c r="F468" i="1825"/>
  <c r="G468" i="1825"/>
  <c r="H468" i="1825" s="1"/>
  <c r="I468" i="1825"/>
  <c r="J468" i="1825"/>
  <c r="K468" i="1825"/>
  <c r="L468" i="1825" s="1"/>
  <c r="F440" i="1825"/>
  <c r="G440" i="1825"/>
  <c r="H440" i="1825" s="1"/>
  <c r="I440" i="1825"/>
  <c r="J440" i="1825"/>
  <c r="K440" i="1825"/>
  <c r="L440" i="1825" s="1"/>
  <c r="G330" i="1825"/>
  <c r="H330" i="1825" s="1"/>
  <c r="I330" i="1825"/>
  <c r="J330" i="1825"/>
  <c r="K330" i="1825"/>
  <c r="L330" i="1825" s="1"/>
  <c r="F330" i="1825"/>
  <c r="F372" i="1825"/>
  <c r="G372" i="1825"/>
  <c r="H372" i="1825" s="1"/>
  <c r="I372" i="1825"/>
  <c r="J372" i="1825"/>
  <c r="K372" i="1825"/>
  <c r="L372" i="1825" s="1"/>
  <c r="G350" i="1825"/>
  <c r="H350" i="1825" s="1"/>
  <c r="I350" i="1825"/>
  <c r="F350" i="1825"/>
  <c r="J350" i="1825"/>
  <c r="K350" i="1825"/>
  <c r="L350" i="1825" s="1"/>
  <c r="F397" i="1825"/>
  <c r="G397" i="1825"/>
  <c r="H397" i="1825" s="1"/>
  <c r="I397" i="1825"/>
  <c r="J397" i="1825"/>
  <c r="K397" i="1825"/>
  <c r="L397" i="1825" s="1"/>
  <c r="K199" i="1825"/>
  <c r="L199" i="1825" s="1"/>
  <c r="F199" i="1825"/>
  <c r="I199" i="1825"/>
  <c r="J199" i="1825"/>
  <c r="G199" i="1825"/>
  <c r="H199" i="1825" s="1"/>
  <c r="F307" i="1825"/>
  <c r="G307" i="1825"/>
  <c r="H307" i="1825" s="1"/>
  <c r="I307" i="1825"/>
  <c r="J307" i="1825"/>
  <c r="K307" i="1825"/>
  <c r="L307" i="1825" s="1"/>
  <c r="K224" i="1825"/>
  <c r="L224" i="1825" s="1"/>
  <c r="F224" i="1825"/>
  <c r="G224" i="1825"/>
  <c r="H224" i="1825" s="1"/>
  <c r="I224" i="1825"/>
  <c r="J224" i="1825"/>
  <c r="F276" i="1825"/>
  <c r="G276" i="1825"/>
  <c r="H276" i="1825" s="1"/>
  <c r="I276" i="1825"/>
  <c r="J276" i="1825"/>
  <c r="K276" i="1825"/>
  <c r="L276" i="1825" s="1"/>
  <c r="F269" i="1825"/>
  <c r="G269" i="1825"/>
  <c r="H269" i="1825" s="1"/>
  <c r="I269" i="1825"/>
  <c r="J269" i="1825"/>
  <c r="K269" i="1825"/>
  <c r="L269" i="1825" s="1"/>
  <c r="F218" i="1825"/>
  <c r="G218" i="1825"/>
  <c r="H218" i="1825" s="1"/>
  <c r="I218" i="1825"/>
  <c r="J218" i="1825"/>
  <c r="K218" i="1825"/>
  <c r="L218" i="1825" s="1"/>
  <c r="F197" i="1825"/>
  <c r="G197" i="1825"/>
  <c r="H197" i="1825" s="1"/>
  <c r="I197" i="1825"/>
  <c r="J197" i="1825"/>
  <c r="K197" i="1825"/>
  <c r="L197" i="1825" s="1"/>
  <c r="K208" i="1825"/>
  <c r="L208" i="1825" s="1"/>
  <c r="F208" i="1825"/>
  <c r="G208" i="1825"/>
  <c r="H208" i="1825" s="1"/>
  <c r="I208" i="1825"/>
  <c r="J208" i="1825"/>
  <c r="F131" i="1825"/>
  <c r="G131" i="1825"/>
  <c r="H131" i="1825" s="1"/>
  <c r="J131" i="1825"/>
  <c r="K131" i="1825"/>
  <c r="L131" i="1825" s="1"/>
  <c r="I131" i="1825"/>
  <c r="F143" i="1825"/>
  <c r="G143" i="1825"/>
  <c r="H143" i="1825" s="1"/>
  <c r="I143" i="1825"/>
  <c r="J143" i="1825"/>
  <c r="K143" i="1825"/>
  <c r="L143" i="1825" s="1"/>
  <c r="F106" i="1825"/>
  <c r="G106" i="1825"/>
  <c r="H106" i="1825" s="1"/>
  <c r="I106" i="1825"/>
  <c r="J106" i="1825"/>
  <c r="K106" i="1825"/>
  <c r="L106" i="1825" s="1"/>
  <c r="F21" i="1825"/>
  <c r="J21" i="1825"/>
  <c r="K21" i="1825"/>
  <c r="L21" i="1825" s="1"/>
  <c r="I21" i="1825"/>
  <c r="G21" i="1825"/>
  <c r="H21" i="1825" s="1"/>
  <c r="F41" i="1825"/>
  <c r="G41" i="1825"/>
  <c r="H41" i="1825" s="1"/>
  <c r="I41" i="1825"/>
  <c r="J41" i="1825"/>
  <c r="K41" i="1825"/>
  <c r="L41" i="1825" s="1"/>
  <c r="F46" i="1825"/>
  <c r="G46" i="1825"/>
  <c r="H46" i="1825" s="1"/>
  <c r="I46" i="1825"/>
  <c r="J46" i="1825"/>
  <c r="K46" i="1825"/>
  <c r="L46" i="1825" s="1"/>
  <c r="F18" i="1825"/>
  <c r="G18" i="1825"/>
  <c r="H18" i="1825" s="1"/>
  <c r="I18" i="1825"/>
  <c r="J18" i="1825"/>
  <c r="K18" i="1825"/>
  <c r="L18" i="1825" s="1"/>
  <c r="K277" i="2852"/>
  <c r="M277" i="2852" s="1"/>
  <c r="N277" i="2852"/>
  <c r="N43" i="2848"/>
  <c r="K43" i="2848"/>
  <c r="M43" i="2848" s="1"/>
  <c r="AG208" i="2670"/>
  <c r="AH208" i="2670"/>
  <c r="AG17" i="2673"/>
  <c r="AH17" i="2673"/>
  <c r="AG265" i="2682"/>
  <c r="AH265" i="2682"/>
  <c r="AH129" i="2682"/>
  <c r="AG129" i="2682"/>
  <c r="AH164" i="2694"/>
  <c r="AG164" i="2694"/>
  <c r="AG245" i="2691"/>
  <c r="AH245" i="2691"/>
  <c r="AG200" i="2700"/>
  <c r="AH200" i="2700"/>
  <c r="AH188" i="2706"/>
  <c r="AG188" i="2706"/>
  <c r="AH157" i="2712"/>
  <c r="AG157" i="2712"/>
  <c r="AH33" i="2712"/>
  <c r="AG33" i="2712"/>
  <c r="AH51" i="2727"/>
  <c r="AG51" i="2727"/>
  <c r="AG107" i="2739"/>
  <c r="AH107" i="2739"/>
  <c r="AH70" i="2742"/>
  <c r="AG70" i="2742"/>
  <c r="AH132" i="2745"/>
  <c r="AG132" i="2745"/>
  <c r="AG236" i="2748"/>
  <c r="AH236" i="2748"/>
  <c r="AH17" i="2754"/>
  <c r="AG17" i="2754"/>
  <c r="K607" i="2772"/>
  <c r="M607" i="2772" s="1"/>
  <c r="N607" i="2772"/>
  <c r="AH257" i="2773"/>
  <c r="AI257" i="2773"/>
  <c r="AL257" i="2773"/>
  <c r="N562" i="2772"/>
  <c r="K562" i="2772"/>
  <c r="M562" i="2772" s="1"/>
  <c r="N136" i="2772"/>
  <c r="K136" i="2772"/>
  <c r="M136" i="2772" s="1"/>
  <c r="K585" i="2776"/>
  <c r="M585" i="2776" s="1"/>
  <c r="N585" i="2776"/>
  <c r="K299" i="2780"/>
  <c r="M299" i="2780" s="1"/>
  <c r="N250" i="2780"/>
  <c r="K250" i="2780"/>
  <c r="M250" i="2780" s="1"/>
  <c r="N151" i="2784"/>
  <c r="K151" i="2784"/>
  <c r="M151" i="2784" s="1"/>
  <c r="N142" i="2788"/>
  <c r="K142" i="2788"/>
  <c r="M142" i="2788" s="1"/>
  <c r="N320" i="2788"/>
  <c r="K320" i="2788"/>
  <c r="M320" i="2788" s="1"/>
  <c r="AI144" i="2789"/>
  <c r="AL144" i="2789"/>
  <c r="AH144" i="2789"/>
  <c r="AH138" i="2793"/>
  <c r="AI138" i="2793"/>
  <c r="AL138" i="2793"/>
  <c r="K352" i="2804"/>
  <c r="M352" i="2804" s="1"/>
  <c r="AH222" i="2801"/>
  <c r="AI222" i="2801"/>
  <c r="AL222" i="2801"/>
  <c r="N60" i="2808"/>
  <c r="K60" i="2808"/>
  <c r="M60" i="2808" s="1"/>
  <c r="N56" i="2812"/>
  <c r="K56" i="2812"/>
  <c r="M56" i="2812" s="1"/>
  <c r="AH124" i="2813"/>
  <c r="AL124" i="2813"/>
  <c r="AI124" i="2813"/>
  <c r="AH236" i="2813"/>
  <c r="AL236" i="2813"/>
  <c r="AI236" i="2813"/>
  <c r="AI97" i="2813"/>
  <c r="AH97" i="2813"/>
  <c r="AL97" i="2813"/>
  <c r="K97" i="2820"/>
  <c r="M97" i="2820" s="1"/>
  <c r="N97" i="2820"/>
  <c r="AI245" i="2821"/>
  <c r="AH245" i="2821"/>
  <c r="AL245" i="2821"/>
  <c r="AL247" i="2837"/>
  <c r="AI247" i="2837"/>
  <c r="AH247" i="2837"/>
  <c r="N323" i="2844"/>
  <c r="K323" i="2844"/>
  <c r="M323" i="2844" s="1"/>
  <c r="N114" i="2844"/>
  <c r="K114" i="2844"/>
  <c r="M114" i="2844" s="1"/>
  <c r="K455" i="2844"/>
  <c r="M455" i="2844" s="1"/>
  <c r="AL147" i="2845"/>
  <c r="AI147" i="2845"/>
  <c r="AH147" i="2845"/>
  <c r="N130" i="2848"/>
  <c r="K130" i="2848"/>
  <c r="M130" i="2848" s="1"/>
  <c r="AI226" i="2849"/>
  <c r="AL226" i="2849"/>
  <c r="AH226" i="2849"/>
  <c r="N604" i="2852"/>
  <c r="K604" i="2852"/>
  <c r="M604" i="2852" s="1"/>
  <c r="N550" i="2852"/>
  <c r="K550" i="2852"/>
  <c r="M550" i="2852" s="1"/>
  <c r="AH155" i="2837"/>
  <c r="AL155" i="2837"/>
  <c r="AI155" i="2837"/>
  <c r="AL215" i="2849"/>
  <c r="AH215" i="2849"/>
  <c r="AI215" i="2849"/>
  <c r="N240" i="2852"/>
  <c r="K240" i="2852"/>
  <c r="M240" i="2852" s="1"/>
  <c r="K630" i="2852"/>
  <c r="M630" i="2852" s="1"/>
  <c r="AH104" i="2679"/>
  <c r="AG104" i="2679"/>
  <c r="AG147" i="2691"/>
  <c r="AH147" i="2691"/>
  <c r="AH143" i="2700"/>
  <c r="AG143" i="2700"/>
  <c r="AH142" i="2709"/>
  <c r="AG142" i="2709"/>
  <c r="AG99" i="2715"/>
  <c r="AH99" i="2715"/>
  <c r="AG23" i="2712"/>
  <c r="AH23" i="2712"/>
  <c r="AH261" i="2727"/>
  <c r="AG261" i="2727"/>
  <c r="AG263" i="2727"/>
  <c r="AH263" i="2727"/>
  <c r="AH167" i="2739"/>
  <c r="AG167" i="2739"/>
  <c r="AG14" i="2742"/>
  <c r="AH14" i="2742"/>
  <c r="AG255" i="2748"/>
  <c r="AH255" i="2748"/>
  <c r="AG147" i="2751"/>
  <c r="AH147" i="2751"/>
  <c r="AG222" i="2754"/>
  <c r="AH222" i="2754"/>
  <c r="AH187" i="2757"/>
  <c r="AG187" i="2757"/>
  <c r="AH103" i="2769"/>
  <c r="AL103" i="2769"/>
  <c r="AI103" i="2769"/>
  <c r="N139" i="2772"/>
  <c r="K139" i="2772"/>
  <c r="M139" i="2772" s="1"/>
  <c r="K454" i="2776"/>
  <c r="M454" i="2776" s="1"/>
  <c r="K311" i="2776"/>
  <c r="M311" i="2776" s="1"/>
  <c r="N311" i="2776"/>
  <c r="K162" i="2780"/>
  <c r="M162" i="2780" s="1"/>
  <c r="N162" i="2780"/>
  <c r="K283" i="2780"/>
  <c r="M283" i="2780" s="1"/>
  <c r="K275" i="2780"/>
  <c r="M275" i="2780" s="1"/>
  <c r="K169" i="2784"/>
  <c r="M169" i="2784" s="1"/>
  <c r="N169" i="2784"/>
  <c r="K325" i="2788"/>
  <c r="M325" i="2788" s="1"/>
  <c r="K457" i="2788"/>
  <c r="M457" i="2788" s="1"/>
  <c r="K511" i="2788"/>
  <c r="M511" i="2788" s="1"/>
  <c r="AH137" i="2793"/>
  <c r="AI137" i="2793"/>
  <c r="AL137" i="2793"/>
  <c r="N440" i="2800"/>
  <c r="K440" i="2800"/>
  <c r="M440" i="2800" s="1"/>
  <c r="AI230" i="2797"/>
  <c r="AL230" i="2797"/>
  <c r="AH230" i="2797"/>
  <c r="AH200" i="2801"/>
  <c r="AL200" i="2801"/>
  <c r="AI200" i="2801"/>
  <c r="K137" i="2804"/>
  <c r="M137" i="2804" s="1"/>
  <c r="N137" i="2804"/>
  <c r="AL239" i="2809"/>
  <c r="AI239" i="2809"/>
  <c r="AH239" i="2809"/>
  <c r="AI120" i="2813"/>
  <c r="AH120" i="2813"/>
  <c r="AL120" i="2813"/>
  <c r="K165" i="2824"/>
  <c r="M165" i="2824" s="1"/>
  <c r="K65" i="2824"/>
  <c r="M65" i="2824" s="1"/>
  <c r="N65" i="2824"/>
  <c r="AL157" i="2837"/>
  <c r="AI157" i="2837"/>
  <c r="AH157" i="2837"/>
  <c r="AL247" i="2833"/>
  <c r="AI247" i="2833"/>
  <c r="AH247" i="2833"/>
  <c r="N259" i="2824"/>
  <c r="K259" i="2824"/>
  <c r="M259" i="2824" s="1"/>
  <c r="AG117" i="2688"/>
  <c r="AH117" i="2688"/>
  <c r="AH129" i="2691"/>
  <c r="AG129" i="2691"/>
  <c r="AG214" i="2688"/>
  <c r="AH214" i="2688"/>
  <c r="AG237" i="2691"/>
  <c r="AH237" i="2691"/>
  <c r="AH210" i="2691"/>
  <c r="AG210" i="2691"/>
  <c r="AH87" i="2700"/>
  <c r="AG87" i="2700"/>
  <c r="AH220" i="2697"/>
  <c r="AG220" i="2697"/>
  <c r="AH233" i="2700"/>
  <c r="AG233" i="2700"/>
  <c r="AH243" i="2700"/>
  <c r="AG243" i="2700"/>
  <c r="AH225" i="2697"/>
  <c r="AG225" i="2697"/>
  <c r="AH221" i="2706"/>
  <c r="AG221" i="2706"/>
  <c r="AH149" i="2709"/>
  <c r="AG149" i="2709"/>
  <c r="AH163" i="2712"/>
  <c r="AG163" i="2712"/>
  <c r="AH88" i="2712"/>
  <c r="AG88" i="2712"/>
  <c r="AH7" i="2709"/>
  <c r="AG7" i="2709"/>
  <c r="AH165" i="2715"/>
  <c r="AG165" i="2715"/>
  <c r="AH75" i="2718"/>
  <c r="AG75" i="2718"/>
  <c r="AG170" i="2721"/>
  <c r="AH170" i="2721"/>
  <c r="AG79" i="2733"/>
  <c r="AH79" i="2733"/>
  <c r="AH58" i="2739"/>
  <c r="AG58" i="2739"/>
  <c r="AH118" i="2748"/>
  <c r="AG118" i="2748"/>
  <c r="AG248" i="2748"/>
  <c r="AH248" i="2748"/>
  <c r="AH146" i="2754"/>
  <c r="AG146" i="2754"/>
  <c r="AG96" i="2757"/>
  <c r="AH96" i="2757"/>
  <c r="AH177" i="2760"/>
  <c r="AG177" i="2760"/>
  <c r="AG173" i="2763"/>
  <c r="AH173" i="2763"/>
  <c r="N39" i="2772"/>
  <c r="K39" i="2772"/>
  <c r="M39" i="2772" s="1"/>
  <c r="AL18" i="2769"/>
  <c r="AI18" i="2769"/>
  <c r="AH18" i="2769"/>
  <c r="AL230" i="2769"/>
  <c r="AH230" i="2769"/>
  <c r="AI230" i="2769"/>
  <c r="K184" i="2772"/>
  <c r="M184" i="2772" s="1"/>
  <c r="K298" i="2776"/>
  <c r="M298" i="2776" s="1"/>
  <c r="K506" i="2776"/>
  <c r="M506" i="2776" s="1"/>
  <c r="N330" i="2780"/>
  <c r="K330" i="2780"/>
  <c r="M330" i="2780" s="1"/>
  <c r="AH203" i="2781"/>
  <c r="AI203" i="2781"/>
  <c r="AL203" i="2781"/>
  <c r="N200" i="2784"/>
  <c r="K200" i="2784"/>
  <c r="M200" i="2784" s="1"/>
  <c r="N70" i="2788"/>
  <c r="K70" i="2788"/>
  <c r="M70" i="2788" s="1"/>
  <c r="AK204" i="2789"/>
  <c r="AJ204" i="2789"/>
  <c r="K396" i="2792"/>
  <c r="M396" i="2792" s="1"/>
  <c r="K524" i="2796"/>
  <c r="M524" i="2796" s="1"/>
  <c r="K97" i="2796"/>
  <c r="M97" i="2796" s="1"/>
  <c r="N97" i="2796"/>
  <c r="AH114" i="2797"/>
  <c r="AI114" i="2797"/>
  <c r="AL114" i="2797"/>
  <c r="AL47" i="2797"/>
  <c r="AH47" i="2797"/>
  <c r="AI47" i="2797"/>
  <c r="N139" i="2804"/>
  <c r="K139" i="2804"/>
  <c r="M139" i="2804" s="1"/>
  <c r="K516" i="2804"/>
  <c r="M516" i="2804" s="1"/>
  <c r="K113" i="2804"/>
  <c r="M113" i="2804" s="1"/>
  <c r="K504" i="2808"/>
  <c r="M504" i="2808" s="1"/>
  <c r="N504" i="2808"/>
  <c r="K368" i="2808"/>
  <c r="M368" i="2808" s="1"/>
  <c r="N19" i="2824"/>
  <c r="K19" i="2824"/>
  <c r="M19" i="2824" s="1"/>
  <c r="N101" i="2824"/>
  <c r="K101" i="2824"/>
  <c r="M101" i="2824" s="1"/>
  <c r="N69" i="2828"/>
  <c r="K69" i="2828"/>
  <c r="M69" i="2828" s="1"/>
  <c r="AL101" i="2825"/>
  <c r="AH101" i="2825"/>
  <c r="AI101" i="2825"/>
  <c r="K196" i="2828"/>
  <c r="M196" i="2828" s="1"/>
  <c r="N196" i="2828"/>
  <c r="AI250" i="2829"/>
  <c r="AL250" i="2829"/>
  <c r="AH250" i="2829"/>
  <c r="K276" i="2832"/>
  <c r="M276" i="2832" s="1"/>
  <c r="AL16" i="2833"/>
  <c r="AI16" i="2833"/>
  <c r="AH16" i="2833"/>
  <c r="AI239" i="2837"/>
  <c r="AL239" i="2837"/>
  <c r="AH239" i="2837"/>
  <c r="N171" i="2840"/>
  <c r="K171" i="2840"/>
  <c r="M171" i="2840" s="1"/>
  <c r="AH81" i="2841"/>
  <c r="AL81" i="2841"/>
  <c r="AI81" i="2841"/>
  <c r="AI120" i="2841"/>
  <c r="AH120" i="2841"/>
  <c r="AL120" i="2841"/>
  <c r="K18" i="2844"/>
  <c r="M18" i="2844" s="1"/>
  <c r="N18" i="2844"/>
  <c r="K383" i="2844"/>
  <c r="M383" i="2844" s="1"/>
  <c r="AI58" i="2845"/>
  <c r="AL58" i="2845"/>
  <c r="AH58" i="2845"/>
  <c r="K539" i="2848"/>
  <c r="M539" i="2848" s="1"/>
  <c r="N670" i="2848"/>
  <c r="K670" i="2848"/>
  <c r="M670" i="2848" s="1"/>
  <c r="AH135" i="2849"/>
  <c r="AI135" i="2849"/>
  <c r="AL135" i="2849"/>
  <c r="K456" i="2852"/>
  <c r="M456" i="2852" s="1"/>
  <c r="K546" i="2852"/>
  <c r="M546" i="2852" s="1"/>
  <c r="AH151" i="2673"/>
  <c r="AG151" i="2673"/>
  <c r="AG183" i="2679"/>
  <c r="AH183" i="2679"/>
  <c r="AG197" i="2679"/>
  <c r="AH197" i="2679"/>
  <c r="AG105" i="2691"/>
  <c r="AH105" i="2691"/>
  <c r="AG104" i="2694"/>
  <c r="AH104" i="2694"/>
  <c r="AH197" i="2703"/>
  <c r="AG197" i="2703"/>
  <c r="AH64" i="2712"/>
  <c r="AG64" i="2712"/>
  <c r="AH141" i="2715"/>
  <c r="AG141" i="2715"/>
  <c r="AH211" i="2718"/>
  <c r="AG211" i="2718"/>
  <c r="AG23" i="2718"/>
  <c r="AH23" i="2718"/>
  <c r="AG109" i="2727"/>
  <c r="AH109" i="2727"/>
  <c r="AH136" i="2742"/>
  <c r="AG136" i="2742"/>
  <c r="AH251" i="2745"/>
  <c r="AG251" i="2745"/>
  <c r="AG82" i="2748"/>
  <c r="AH82" i="2748"/>
  <c r="AH149" i="2751"/>
  <c r="AG149" i="2751"/>
  <c r="K439" i="2772"/>
  <c r="M439" i="2772" s="1"/>
  <c r="N264" i="2772"/>
  <c r="K264" i="2772"/>
  <c r="M264" i="2772" s="1"/>
  <c r="N586" i="2772"/>
  <c r="K586" i="2772"/>
  <c r="M586" i="2772" s="1"/>
  <c r="AI32" i="2769"/>
  <c r="AH32" i="2769"/>
  <c r="AL32" i="2769"/>
  <c r="K93" i="2784"/>
  <c r="M93" i="2784" s="1"/>
  <c r="N93" i="2784"/>
  <c r="AH86" i="2781"/>
  <c r="AL86" i="2781"/>
  <c r="AI86" i="2781"/>
  <c r="AI174" i="2785"/>
  <c r="AH174" i="2785"/>
  <c r="AL174" i="2785"/>
  <c r="K315" i="2784"/>
  <c r="M315" i="2784" s="1"/>
  <c r="N315" i="2784"/>
  <c r="N229" i="2788"/>
  <c r="K229" i="2788"/>
  <c r="M229" i="2788" s="1"/>
  <c r="AH165" i="2789"/>
  <c r="AL165" i="2789"/>
  <c r="AI165" i="2789"/>
  <c r="K63" i="2796"/>
  <c r="M63" i="2796" s="1"/>
  <c r="N63" i="2796"/>
  <c r="N127" i="2800"/>
  <c r="K127" i="2800"/>
  <c r="M127" i="2800" s="1"/>
  <c r="K516" i="2800"/>
  <c r="M516" i="2800" s="1"/>
  <c r="AI234" i="2801"/>
  <c r="AL234" i="2801"/>
  <c r="AH234" i="2801"/>
  <c r="K108" i="2808"/>
  <c r="M108" i="2808" s="1"/>
  <c r="N90" i="2816"/>
  <c r="K90" i="2816"/>
  <c r="M90" i="2816" s="1"/>
  <c r="N60" i="2816"/>
  <c r="K60" i="2816"/>
  <c r="M60" i="2816" s="1"/>
  <c r="AH233" i="2817"/>
  <c r="AI233" i="2817"/>
  <c r="AL233" i="2817"/>
  <c r="K228" i="2824"/>
  <c r="M228" i="2824" s="1"/>
  <c r="AI9" i="2821"/>
  <c r="AH9" i="2821"/>
  <c r="AL9" i="2821"/>
  <c r="K305" i="2828"/>
  <c r="M305" i="2828" s="1"/>
  <c r="AH204" i="2829"/>
  <c r="AL204" i="2829"/>
  <c r="AI204" i="2829"/>
  <c r="AL106" i="2829"/>
  <c r="AH106" i="2829"/>
  <c r="AI106" i="2829"/>
  <c r="K178" i="2836"/>
  <c r="M178" i="2836" s="1"/>
  <c r="N178" i="2836"/>
  <c r="AI200" i="2837"/>
  <c r="AH200" i="2837"/>
  <c r="AL200" i="2837"/>
  <c r="K35" i="2844"/>
  <c r="M35" i="2844" s="1"/>
  <c r="N35" i="2844"/>
  <c r="K385" i="2848"/>
  <c r="M385" i="2848" s="1"/>
  <c r="AH85" i="2845"/>
  <c r="AI85" i="2845"/>
  <c r="AL85" i="2845"/>
  <c r="AH209" i="2849"/>
  <c r="AI209" i="2849"/>
  <c r="AL209" i="2849"/>
  <c r="K587" i="2852"/>
  <c r="M587" i="2852" s="1"/>
  <c r="K181" i="2844"/>
  <c r="M181" i="2844" s="1"/>
  <c r="N181" i="2844"/>
  <c r="K50" i="2848"/>
  <c r="M50" i="2848" s="1"/>
  <c r="N50" i="2848"/>
  <c r="K325" i="2848"/>
  <c r="M325" i="2848" s="1"/>
  <c r="AI32" i="2849"/>
  <c r="AL32" i="2849"/>
  <c r="AH32" i="2849"/>
  <c r="K404" i="2852"/>
  <c r="M404" i="2852" s="1"/>
  <c r="AH123" i="2676"/>
  <c r="AG123" i="2676"/>
  <c r="AH71" i="2664"/>
  <c r="AG71" i="2664"/>
  <c r="AG131" i="2688"/>
  <c r="AH131" i="2688"/>
  <c r="AH98" i="2688"/>
  <c r="AG98" i="2688"/>
  <c r="AG184" i="2691"/>
  <c r="AH184" i="2691"/>
  <c r="AH45" i="2706"/>
  <c r="AG45" i="2706"/>
  <c r="AH189" i="2712"/>
  <c r="AG189" i="2712"/>
  <c r="AG265" i="2721"/>
  <c r="AH265" i="2721"/>
  <c r="AH213" i="2727"/>
  <c r="AG213" i="2727"/>
  <c r="AG179" i="2733"/>
  <c r="AH179" i="2733"/>
  <c r="AH64" i="2742"/>
  <c r="AG64" i="2742"/>
  <c r="AH218" i="2751"/>
  <c r="AG218" i="2751"/>
  <c r="AG157" i="2754"/>
  <c r="AH157" i="2754"/>
  <c r="AH13" i="2757"/>
  <c r="AG13" i="2757"/>
  <c r="AG170" i="2763"/>
  <c r="AH170" i="2763"/>
  <c r="AG234" i="2766"/>
  <c r="AH234" i="2766"/>
  <c r="AL150" i="2769"/>
  <c r="AI150" i="2769"/>
  <c r="AH150" i="2769"/>
  <c r="AI201" i="2769"/>
  <c r="AL201" i="2769"/>
  <c r="AH201" i="2769"/>
  <c r="N526" i="2776"/>
  <c r="K526" i="2776"/>
  <c r="M526" i="2776" s="1"/>
  <c r="N123" i="2780"/>
  <c r="K123" i="2780"/>
  <c r="M123" i="2780" s="1"/>
  <c r="K610" i="2784"/>
  <c r="M610" i="2784" s="1"/>
  <c r="K194" i="2784"/>
  <c r="M194" i="2784" s="1"/>
  <c r="N194" i="2784"/>
  <c r="K289" i="2792"/>
  <c r="M289" i="2792" s="1"/>
  <c r="K98" i="2796"/>
  <c r="M98" i="2796" s="1"/>
  <c r="N98" i="2796"/>
  <c r="N79" i="2800"/>
  <c r="K79" i="2800"/>
  <c r="M79" i="2800" s="1"/>
  <c r="N156" i="2796"/>
  <c r="K156" i="2796"/>
  <c r="M156" i="2796" s="1"/>
  <c r="K155" i="2808"/>
  <c r="M155" i="2808" s="1"/>
  <c r="K505" i="2808"/>
  <c r="M505" i="2808" s="1"/>
  <c r="AH119" i="2813"/>
  <c r="AL119" i="2813"/>
  <c r="AI119" i="2813"/>
  <c r="K25" i="2816"/>
  <c r="M25" i="2816" s="1"/>
  <c r="K369" i="2820"/>
  <c r="M369" i="2820" s="1"/>
  <c r="N369" i="2820"/>
  <c r="N107" i="2824"/>
  <c r="K107" i="2824"/>
  <c r="M107" i="2824" s="1"/>
  <c r="N188" i="2844"/>
  <c r="K188" i="2844"/>
  <c r="M188" i="2844" s="1"/>
  <c r="K87" i="2844"/>
  <c r="M87" i="2844" s="1"/>
  <c r="N87" i="2844"/>
  <c r="N249" i="2852"/>
  <c r="K249" i="2852"/>
  <c r="M249" i="2852" s="1"/>
  <c r="AI235" i="2833"/>
  <c r="AL235" i="2833"/>
  <c r="AH235" i="2833"/>
  <c r="AL172" i="2833"/>
  <c r="AI172" i="2833"/>
  <c r="AH172" i="2833"/>
  <c r="N667" i="2848"/>
  <c r="K667" i="2848"/>
  <c r="M667" i="2848" s="1"/>
  <c r="K674" i="2848"/>
  <c r="M674" i="2848" s="1"/>
  <c r="K619" i="2848"/>
  <c r="M619" i="2848" s="1"/>
  <c r="AI250" i="2845"/>
  <c r="AL250" i="2845"/>
  <c r="AH250" i="2845"/>
  <c r="AI43" i="2817"/>
  <c r="AH43" i="2817"/>
  <c r="AL43" i="2817"/>
  <c r="AH252" i="2679"/>
  <c r="AG252" i="2679"/>
  <c r="AH50" i="2697"/>
  <c r="AG50" i="2697"/>
  <c r="AH165" i="2694"/>
  <c r="AG165" i="2694"/>
  <c r="AH247" i="2709"/>
  <c r="AG247" i="2709"/>
  <c r="AG19" i="2709"/>
  <c r="AH19" i="2709"/>
  <c r="AG30" i="2709"/>
  <c r="AH30" i="2709"/>
  <c r="AG60" i="2721"/>
  <c r="AH60" i="2721"/>
  <c r="AH75" i="2721"/>
  <c r="AG75" i="2721"/>
  <c r="AG215" i="2754"/>
  <c r="AH215" i="2754"/>
  <c r="AG198" i="2757"/>
  <c r="AH198" i="2757"/>
  <c r="K78" i="2772"/>
  <c r="M78" i="2772" s="1"/>
  <c r="N78" i="2772"/>
  <c r="AL174" i="2773"/>
  <c r="AH174" i="2773"/>
  <c r="AI174" i="2773"/>
  <c r="N493" i="2772"/>
  <c r="K493" i="2772"/>
  <c r="M493" i="2772" s="1"/>
  <c r="N110" i="2776"/>
  <c r="K110" i="2776"/>
  <c r="M110" i="2776" s="1"/>
  <c r="N162" i="2776"/>
  <c r="K162" i="2776"/>
  <c r="M162" i="2776" s="1"/>
  <c r="AI189" i="2777"/>
  <c r="AL189" i="2777"/>
  <c r="AH189" i="2777"/>
  <c r="AL109" i="2781"/>
  <c r="AI109" i="2781"/>
  <c r="AH109" i="2781"/>
  <c r="N216" i="2800"/>
  <c r="K216" i="2800"/>
  <c r="M216" i="2800" s="1"/>
  <c r="K512" i="2800"/>
  <c r="M512" i="2800" s="1"/>
  <c r="N512" i="2800"/>
  <c r="AH157" i="2801"/>
  <c r="AI157" i="2801"/>
  <c r="AL157" i="2801"/>
  <c r="K423" i="2804"/>
  <c r="M423" i="2804" s="1"/>
  <c r="K386" i="2808"/>
  <c r="M386" i="2808" s="1"/>
  <c r="K500" i="2808"/>
  <c r="M500" i="2808" s="1"/>
  <c r="K463" i="2808"/>
  <c r="M463" i="2808" s="1"/>
  <c r="K44" i="2812"/>
  <c r="M44" i="2812" s="1"/>
  <c r="AI30" i="2817"/>
  <c r="AL30" i="2817"/>
  <c r="AH30" i="2817"/>
  <c r="AI161" i="2825"/>
  <c r="AL161" i="2825"/>
  <c r="AH161" i="2825"/>
  <c r="K33" i="2828"/>
  <c r="M33" i="2828" s="1"/>
  <c r="N33" i="2828"/>
  <c r="N217" i="2840"/>
  <c r="K217" i="2840"/>
  <c r="M217" i="2840" s="1"/>
  <c r="AH18" i="2841"/>
  <c r="AI18" i="2841"/>
  <c r="AL18" i="2841"/>
  <c r="AH162" i="2845"/>
  <c r="AL162" i="2845"/>
  <c r="AI162" i="2845"/>
  <c r="N516" i="2852"/>
  <c r="K516" i="2852"/>
  <c r="M516" i="2852" s="1"/>
  <c r="N121" i="2828"/>
  <c r="K121" i="2828"/>
  <c r="M121" i="2828" s="1"/>
  <c r="AH146" i="2833"/>
  <c r="AI146" i="2833"/>
  <c r="AL146" i="2833"/>
  <c r="AH193" i="2841"/>
  <c r="AI193" i="2841"/>
  <c r="AL193" i="2841"/>
  <c r="AI138" i="2845"/>
  <c r="AH138" i="2845"/>
  <c r="AL138" i="2845"/>
  <c r="AL198" i="2837"/>
  <c r="AH198" i="2837"/>
  <c r="AI198" i="2837"/>
  <c r="AH208" i="2841"/>
  <c r="AL208" i="2841"/>
  <c r="AI208" i="2841"/>
  <c r="N212" i="2852"/>
  <c r="K212" i="2852"/>
  <c r="M212" i="2852" s="1"/>
  <c r="AH136" i="2849"/>
  <c r="AI136" i="2849"/>
  <c r="AL136" i="2849"/>
  <c r="AL121" i="2849"/>
  <c r="AH121" i="2849"/>
  <c r="AI121" i="2849"/>
  <c r="AI237" i="2825"/>
  <c r="AL237" i="2825"/>
  <c r="AH237" i="2825"/>
  <c r="K519" i="2852"/>
  <c r="M519" i="2852" s="1"/>
  <c r="AG252" i="2661"/>
  <c r="AH252" i="2661"/>
  <c r="AH238" i="2676"/>
  <c r="AG238" i="2676"/>
  <c r="AH85" i="2670"/>
  <c r="AG85" i="2670"/>
  <c r="AH246" i="2679"/>
  <c r="AG246" i="2679"/>
  <c r="AH156" i="2694"/>
  <c r="AG156" i="2694"/>
  <c r="AH37" i="2685"/>
  <c r="AG37" i="2685"/>
  <c r="AH208" i="2709"/>
  <c r="AG208" i="2709"/>
  <c r="AH133" i="2721"/>
  <c r="AG133" i="2721"/>
  <c r="AG74" i="2733"/>
  <c r="AH74" i="2733"/>
  <c r="AG160" i="2733"/>
  <c r="AH160" i="2733"/>
  <c r="AG87" i="2739"/>
  <c r="AH87" i="2739"/>
  <c r="AG143" i="2751"/>
  <c r="AH143" i="2751"/>
  <c r="AH197" i="2754"/>
  <c r="AG197" i="2754"/>
  <c r="AH54" i="2754"/>
  <c r="AG54" i="2754"/>
  <c r="AG143" i="2760"/>
  <c r="AH143" i="2760"/>
  <c r="K520" i="2772"/>
  <c r="M520" i="2772" s="1"/>
  <c r="N520" i="2772"/>
  <c r="AH234" i="2773"/>
  <c r="AI234" i="2773"/>
  <c r="AL234" i="2773"/>
  <c r="N138" i="2776"/>
  <c r="K138" i="2776"/>
  <c r="M138" i="2776" s="1"/>
  <c r="AI165" i="2777"/>
  <c r="AH165" i="2777"/>
  <c r="AL165" i="2777"/>
  <c r="N318" i="2780"/>
  <c r="K318" i="2780"/>
  <c r="M318" i="2780" s="1"/>
  <c r="AL213" i="2781"/>
  <c r="AI213" i="2781"/>
  <c r="AH213" i="2781"/>
  <c r="K42" i="2784"/>
  <c r="M42" i="2784" s="1"/>
  <c r="N42" i="2784"/>
  <c r="AK69" i="2789"/>
  <c r="AJ69" i="2789"/>
  <c r="K587" i="2784"/>
  <c r="M587" i="2784" s="1"/>
  <c r="K241" i="2792"/>
  <c r="M241" i="2792" s="1"/>
  <c r="N284" i="2788"/>
  <c r="K284" i="2788"/>
  <c r="M284" i="2788" s="1"/>
  <c r="K505" i="2792"/>
  <c r="M505" i="2792" s="1"/>
  <c r="K498" i="2792"/>
  <c r="M498" i="2792" s="1"/>
  <c r="AH37" i="2793"/>
  <c r="AI37" i="2793"/>
  <c r="AL37" i="2793"/>
  <c r="K167" i="2796"/>
  <c r="M167" i="2796" s="1"/>
  <c r="N167" i="2796"/>
  <c r="AL175" i="2793"/>
  <c r="AI175" i="2793"/>
  <c r="AH175" i="2793"/>
  <c r="N81" i="2800"/>
  <c r="K81" i="2800"/>
  <c r="M81" i="2800" s="1"/>
  <c r="AH118" i="2801"/>
  <c r="AI118" i="2801"/>
  <c r="AL118" i="2801"/>
  <c r="AI217" i="2801"/>
  <c r="AL217" i="2801"/>
  <c r="AH217" i="2801"/>
  <c r="N116" i="2808"/>
  <c r="K116" i="2808"/>
  <c r="M116" i="2808" s="1"/>
  <c r="AJ116" i="2805" s="1"/>
  <c r="AI230" i="2809"/>
  <c r="AL230" i="2809"/>
  <c r="AH230" i="2809"/>
  <c r="N22" i="2812"/>
  <c r="K22" i="2812"/>
  <c r="M22" i="2812" s="1"/>
  <c r="AL26" i="2817"/>
  <c r="AH26" i="2817"/>
  <c r="AI26" i="2817"/>
  <c r="K428" i="2824"/>
  <c r="M428" i="2824" s="1"/>
  <c r="N428" i="2824"/>
  <c r="AI115" i="2821"/>
  <c r="AH115" i="2821"/>
  <c r="AL115" i="2821"/>
  <c r="N83" i="2832"/>
  <c r="K83" i="2832"/>
  <c r="M83" i="2832" s="1"/>
  <c r="K49" i="2836"/>
  <c r="M49" i="2836" s="1"/>
  <c r="K184" i="2840"/>
  <c r="M184" i="2840" s="1"/>
  <c r="N184" i="2840"/>
  <c r="K179" i="2836"/>
  <c r="M179" i="2836" s="1"/>
  <c r="N179" i="2836"/>
  <c r="AH235" i="2673"/>
  <c r="AG235" i="2673"/>
  <c r="AG106" i="2688"/>
  <c r="AH106" i="2688"/>
  <c r="AG68" i="2712"/>
  <c r="AH68" i="2712"/>
  <c r="AH117" i="2709"/>
  <c r="AG117" i="2709"/>
  <c r="AH45" i="2715"/>
  <c r="AG45" i="2715"/>
  <c r="AH50" i="2733"/>
  <c r="AG50" i="2733"/>
  <c r="AH197" i="2745"/>
  <c r="AG197" i="2745"/>
  <c r="AG228" i="2751"/>
  <c r="AH228" i="2751"/>
  <c r="AH78" i="2766"/>
  <c r="AG78" i="2766"/>
  <c r="AH162" i="2766"/>
  <c r="AG162" i="2766"/>
  <c r="K383" i="2772"/>
  <c r="M383" i="2772" s="1"/>
  <c r="AH52" i="2769"/>
  <c r="AL52" i="2769"/>
  <c r="AI52" i="2769"/>
  <c r="K50" i="2784"/>
  <c r="M50" i="2784" s="1"/>
  <c r="N50" i="2784"/>
  <c r="N91" i="2788"/>
  <c r="K91" i="2788"/>
  <c r="M91" i="2788" s="1"/>
  <c r="AI244" i="2785"/>
  <c r="AH244" i="2785"/>
  <c r="AL244" i="2785"/>
  <c r="N47" i="2788"/>
  <c r="K47" i="2788"/>
  <c r="M47" i="2788" s="1"/>
  <c r="K349" i="2792"/>
  <c r="M349" i="2792" s="1"/>
  <c r="N229" i="2796"/>
  <c r="K229" i="2796"/>
  <c r="M229" i="2796" s="1"/>
  <c r="AL150" i="2793"/>
  <c r="AH150" i="2793"/>
  <c r="AI150" i="2793"/>
  <c r="N117" i="2804"/>
  <c r="K117" i="2804"/>
  <c r="M117" i="2804" s="1"/>
  <c r="K191" i="2808"/>
  <c r="M191" i="2808" s="1"/>
  <c r="N191" i="2808"/>
  <c r="AI206" i="2809"/>
  <c r="AL206" i="2809"/>
  <c r="AH206" i="2809"/>
  <c r="AH234" i="2809"/>
  <c r="AI234" i="2809"/>
  <c r="AL234" i="2809"/>
  <c r="N297" i="2812"/>
  <c r="K297" i="2812"/>
  <c r="M297" i="2812" s="1"/>
  <c r="AI164" i="2817"/>
  <c r="AL164" i="2817"/>
  <c r="AH164" i="2817"/>
  <c r="AI165" i="2817"/>
  <c r="AL165" i="2817"/>
  <c r="AH165" i="2817"/>
  <c r="AI246" i="2825"/>
  <c r="AL246" i="2825"/>
  <c r="AH246" i="2825"/>
  <c r="AH195" i="2673"/>
  <c r="AG195" i="2673"/>
  <c r="AG226" i="2667"/>
  <c r="AH226" i="2667"/>
  <c r="AG248" i="2685"/>
  <c r="AH248" i="2685"/>
  <c r="AH139" i="2697"/>
  <c r="AG139" i="2697"/>
  <c r="AG146" i="2709"/>
  <c r="AH146" i="2709"/>
  <c r="AH12" i="2718"/>
  <c r="AG12" i="2718"/>
  <c r="AG38" i="2718"/>
  <c r="AH38" i="2718"/>
  <c r="AH113" i="2724"/>
  <c r="AG113" i="2724"/>
  <c r="AH208" i="2727"/>
  <c r="AG208" i="2727"/>
  <c r="AH72" i="2751"/>
  <c r="AG72" i="2751"/>
  <c r="AG126" i="2757"/>
  <c r="AH126" i="2757"/>
  <c r="AG59" i="2763"/>
  <c r="AH59" i="2763"/>
  <c r="AG189" i="2763"/>
  <c r="AH189" i="2763"/>
  <c r="AI207" i="2769"/>
  <c r="AH207" i="2769"/>
  <c r="AL207" i="2769"/>
  <c r="N405" i="2772"/>
  <c r="K405" i="2772"/>
  <c r="M405" i="2772" s="1"/>
  <c r="AI47" i="2769"/>
  <c r="AH47" i="2769"/>
  <c r="AL47" i="2769"/>
  <c r="K443" i="2772"/>
  <c r="M443" i="2772" s="1"/>
  <c r="K49" i="2776"/>
  <c r="M49" i="2776" s="1"/>
  <c r="K445" i="2780"/>
  <c r="M445" i="2780" s="1"/>
  <c r="N445" i="2780"/>
  <c r="K94" i="2780"/>
  <c r="M94" i="2780" s="1"/>
  <c r="N94" i="2780"/>
  <c r="K326" i="2784"/>
  <c r="M326" i="2784" s="1"/>
  <c r="N326" i="2784"/>
  <c r="K145" i="2788"/>
  <c r="M145" i="2788" s="1"/>
  <c r="N145" i="2788"/>
  <c r="AL140" i="2797"/>
  <c r="AH140" i="2797"/>
  <c r="AI140" i="2797"/>
  <c r="N337" i="2808"/>
  <c r="K337" i="2808"/>
  <c r="M337" i="2808" s="1"/>
  <c r="AI16" i="2805"/>
  <c r="AL16" i="2805"/>
  <c r="AH16" i="2805"/>
  <c r="K305" i="2812"/>
  <c r="M305" i="2812" s="1"/>
  <c r="AH220" i="2809"/>
  <c r="AL220" i="2809"/>
  <c r="AI220" i="2809"/>
  <c r="AI75" i="2813"/>
  <c r="AH75" i="2813"/>
  <c r="AL75" i="2813"/>
  <c r="K334" i="2816"/>
  <c r="M334" i="2816" s="1"/>
  <c r="N334" i="2816"/>
  <c r="K363" i="2816"/>
  <c r="M363" i="2816" s="1"/>
  <c r="AH140" i="2817"/>
  <c r="AI140" i="2817"/>
  <c r="AL140" i="2817"/>
  <c r="K451" i="2820"/>
  <c r="M451" i="2820" s="1"/>
  <c r="N194" i="2824"/>
  <c r="K194" i="2824"/>
  <c r="M194" i="2824" s="1"/>
  <c r="K330" i="2824"/>
  <c r="M330" i="2824" s="1"/>
  <c r="AI91" i="2833"/>
  <c r="AH91" i="2833"/>
  <c r="AL91" i="2833"/>
  <c r="AH132" i="2833"/>
  <c r="AI132" i="2833"/>
  <c r="AL132" i="2833"/>
  <c r="AI164" i="2833"/>
  <c r="AH164" i="2833"/>
  <c r="AL164" i="2833"/>
  <c r="AH154" i="2837"/>
  <c r="AL154" i="2837"/>
  <c r="AI154" i="2837"/>
  <c r="AI199" i="2841"/>
  <c r="AL199" i="2841"/>
  <c r="AH199" i="2841"/>
  <c r="AH215" i="2841"/>
  <c r="AI215" i="2841"/>
  <c r="AL215" i="2841"/>
  <c r="K314" i="2844"/>
  <c r="M314" i="2844" s="1"/>
  <c r="AL104" i="2845"/>
  <c r="AH104" i="2845"/>
  <c r="AI104" i="2845"/>
  <c r="K371" i="2848"/>
  <c r="M371" i="2848" s="1"/>
  <c r="N371" i="2848"/>
  <c r="K18" i="2852"/>
  <c r="M18" i="2852" s="1"/>
  <c r="K312" i="2852"/>
  <c r="M312" i="2852" s="1"/>
  <c r="K228" i="2848"/>
  <c r="M228" i="2848" s="1"/>
  <c r="N228" i="2848"/>
  <c r="AI10" i="2849"/>
  <c r="AL10" i="2849"/>
  <c r="AH10" i="2849"/>
  <c r="N362" i="2844"/>
  <c r="K362" i="2844"/>
  <c r="M362" i="2844" s="1"/>
  <c r="K276" i="2848"/>
  <c r="M276" i="2848" s="1"/>
  <c r="K51" i="2836"/>
  <c r="M51" i="2836" s="1"/>
  <c r="N51" i="2836"/>
  <c r="N201" i="2824"/>
  <c r="K201" i="2824"/>
  <c r="M201" i="2824" s="1"/>
  <c r="N187" i="2836"/>
  <c r="K187" i="2836"/>
  <c r="M187" i="2836" s="1"/>
  <c r="K391" i="2844"/>
  <c r="M391" i="2844" s="1"/>
  <c r="K38" i="2844"/>
  <c r="M38" i="2844" s="1"/>
  <c r="N38" i="2844"/>
  <c r="K98" i="2816"/>
  <c r="M98" i="2816" s="1"/>
  <c r="N98" i="2816"/>
  <c r="AL202" i="2833"/>
  <c r="AI202" i="2833"/>
  <c r="AH202" i="2833"/>
  <c r="AG237" i="2676"/>
  <c r="AH237" i="2676"/>
  <c r="AG203" i="2682"/>
  <c r="AH203" i="2682"/>
  <c r="AH66" i="2685"/>
  <c r="AG66" i="2685"/>
  <c r="AG167" i="2694"/>
  <c r="AH167" i="2694"/>
  <c r="AH58" i="2706"/>
  <c r="AG58" i="2706"/>
  <c r="AG230" i="2709"/>
  <c r="AH230" i="2709"/>
  <c r="AH184" i="2709"/>
  <c r="AG184" i="2709"/>
  <c r="AG163" i="2715"/>
  <c r="AH163" i="2715"/>
  <c r="AG138" i="2718"/>
  <c r="AH138" i="2718"/>
  <c r="AH150" i="2718"/>
  <c r="AG150" i="2718"/>
  <c r="AG74" i="2742"/>
  <c r="AH74" i="2742"/>
  <c r="AH171" i="2748"/>
  <c r="AG171" i="2748"/>
  <c r="AH156" i="2751"/>
  <c r="AG156" i="2751"/>
  <c r="AH193" i="2757"/>
  <c r="AG193" i="2757"/>
  <c r="AH188" i="2766"/>
  <c r="AG188" i="2766"/>
  <c r="AL64" i="2769"/>
  <c r="AI64" i="2769"/>
  <c r="AH64" i="2769"/>
  <c r="AI132" i="2769"/>
  <c r="AH132" i="2769"/>
  <c r="AL132" i="2769"/>
  <c r="K265" i="2780"/>
  <c r="M265" i="2780" s="1"/>
  <c r="N265" i="2780"/>
  <c r="N526" i="2780"/>
  <c r="K526" i="2780"/>
  <c r="M526" i="2780" s="1"/>
  <c r="K83" i="2780"/>
  <c r="M83" i="2780" s="1"/>
  <c r="N83" i="2780"/>
  <c r="AL91" i="2781"/>
  <c r="AI91" i="2781"/>
  <c r="AH91" i="2781"/>
  <c r="AL65" i="2781"/>
  <c r="AH65" i="2781"/>
  <c r="AI65" i="2781"/>
  <c r="AL166" i="2785"/>
  <c r="AH166" i="2785"/>
  <c r="AI166" i="2785"/>
  <c r="AH208" i="2785"/>
  <c r="AI208" i="2785"/>
  <c r="AL208" i="2785"/>
  <c r="AH127" i="2785"/>
  <c r="AL127" i="2785"/>
  <c r="AI127" i="2785"/>
  <c r="K145" i="2792"/>
  <c r="M145" i="2792" s="1"/>
  <c r="N320" i="2792"/>
  <c r="K320" i="2792"/>
  <c r="M320" i="2792" s="1"/>
  <c r="AI38" i="2797"/>
  <c r="AL38" i="2797"/>
  <c r="AH38" i="2797"/>
  <c r="N124" i="2800"/>
  <c r="K124" i="2800"/>
  <c r="M124" i="2800" s="1"/>
  <c r="K527" i="2808"/>
  <c r="M527" i="2808" s="1"/>
  <c r="N527" i="2808"/>
  <c r="K427" i="2820"/>
  <c r="M427" i="2820" s="1"/>
  <c r="N427" i="2820"/>
  <c r="AH42" i="2821"/>
  <c r="AL42" i="2821"/>
  <c r="AI42" i="2821"/>
  <c r="AH140" i="2821"/>
  <c r="AI140" i="2821"/>
  <c r="AL140" i="2821"/>
  <c r="AI6" i="2829"/>
  <c r="AL6" i="2829"/>
  <c r="AH6" i="2829"/>
  <c r="N441" i="2832"/>
  <c r="K441" i="2832"/>
  <c r="M441" i="2832" s="1"/>
  <c r="N174" i="2836"/>
  <c r="K174" i="2836"/>
  <c r="M174" i="2836" s="1"/>
  <c r="N61" i="2836"/>
  <c r="K61" i="2836"/>
  <c r="M61" i="2836" s="1"/>
  <c r="AH150" i="2837"/>
  <c r="AI150" i="2837"/>
  <c r="AL150" i="2837"/>
  <c r="N116" i="2840"/>
  <c r="K116" i="2840"/>
  <c r="M116" i="2840" s="1"/>
  <c r="K542" i="2848"/>
  <c r="M542" i="2848" s="1"/>
  <c r="AH118" i="2841"/>
  <c r="AL118" i="2841"/>
  <c r="AI118" i="2841"/>
  <c r="N465" i="2852"/>
  <c r="K465" i="2852"/>
  <c r="M465" i="2852" s="1"/>
  <c r="N441" i="2852"/>
  <c r="K441" i="2852"/>
  <c r="M441" i="2852" s="1"/>
  <c r="AG157" i="2691"/>
  <c r="AH157" i="2691"/>
  <c r="AG96" i="2709"/>
  <c r="AH96" i="2709"/>
  <c r="AG116" i="2718"/>
  <c r="AH116" i="2718"/>
  <c r="AH24" i="2706"/>
  <c r="AG24" i="2706"/>
  <c r="AH189" i="2721"/>
  <c r="AG189" i="2721"/>
  <c r="AG139" i="2730"/>
  <c r="AH139" i="2730"/>
  <c r="AG243" i="2742"/>
  <c r="AH243" i="2742"/>
  <c r="AG223" i="2745"/>
  <c r="AH223" i="2745"/>
  <c r="AH36" i="2751"/>
  <c r="AG36" i="2751"/>
  <c r="AG187" i="2751"/>
  <c r="AH187" i="2751"/>
  <c r="AG69" i="2757"/>
  <c r="AH69" i="2757"/>
  <c r="AG200" i="2760"/>
  <c r="AH200" i="2760"/>
  <c r="AG93" i="2763"/>
  <c r="AH93" i="2763"/>
  <c r="N600" i="2776"/>
  <c r="K600" i="2776"/>
  <c r="M600" i="2776" s="1"/>
  <c r="K509" i="2780"/>
  <c r="M509" i="2780" s="1"/>
  <c r="K94" i="2792"/>
  <c r="M94" i="2792" s="1"/>
  <c r="N94" i="2792"/>
  <c r="K364" i="2792"/>
  <c r="M364" i="2792" s="1"/>
  <c r="AI241" i="2793"/>
  <c r="AL241" i="2793"/>
  <c r="AH241" i="2793"/>
  <c r="K150" i="2792"/>
  <c r="M150" i="2792" s="1"/>
  <c r="N150" i="2792"/>
  <c r="K407" i="2796"/>
  <c r="M407" i="2796" s="1"/>
  <c r="N407" i="2796"/>
  <c r="K502" i="2796"/>
  <c r="M502" i="2796" s="1"/>
  <c r="AI14" i="2797"/>
  <c r="AL14" i="2797"/>
  <c r="AH14" i="2797"/>
  <c r="AH85" i="2797"/>
  <c r="AI85" i="2797"/>
  <c r="AL85" i="2797"/>
  <c r="AH110" i="2801"/>
  <c r="AL110" i="2801"/>
  <c r="AI110" i="2801"/>
  <c r="K467" i="2808"/>
  <c r="M467" i="2808" s="1"/>
  <c r="AH66" i="2809"/>
  <c r="AL66" i="2809"/>
  <c r="AI66" i="2809"/>
  <c r="K312" i="2812"/>
  <c r="M312" i="2812" s="1"/>
  <c r="N312" i="2812"/>
  <c r="K185" i="2816"/>
  <c r="M185" i="2816" s="1"/>
  <c r="N442" i="2816"/>
  <c r="K442" i="2816"/>
  <c r="M442" i="2816" s="1"/>
  <c r="AL24" i="2817"/>
  <c r="AH24" i="2817"/>
  <c r="AI24" i="2817"/>
  <c r="K98" i="2824"/>
  <c r="M98" i="2824" s="1"/>
  <c r="N98" i="2824"/>
  <c r="AH127" i="2821"/>
  <c r="AL127" i="2821"/>
  <c r="AI127" i="2821"/>
  <c r="N202" i="2828"/>
  <c r="K202" i="2828"/>
  <c r="M202" i="2828" s="1"/>
  <c r="K92" i="2828"/>
  <c r="M92" i="2828" s="1"/>
  <c r="N92" i="2828"/>
  <c r="K427" i="2832"/>
  <c r="M427" i="2832" s="1"/>
  <c r="AL12" i="2833"/>
  <c r="AI12" i="2833"/>
  <c r="AH12" i="2833"/>
  <c r="N244" i="2824"/>
  <c r="K244" i="2824"/>
  <c r="M244" i="2824" s="1"/>
  <c r="K52" i="2836"/>
  <c r="M52" i="2836" s="1"/>
  <c r="N52" i="2836"/>
  <c r="AG159" i="2685"/>
  <c r="AH159" i="2685"/>
  <c r="AH265" i="2688"/>
  <c r="AG265" i="2688"/>
  <c r="AH235" i="2712"/>
  <c r="AG235" i="2712"/>
  <c r="AH135" i="2712"/>
  <c r="AG135" i="2712"/>
  <c r="AH16" i="2727"/>
  <c r="AG16" i="2727"/>
  <c r="AG200" i="2736"/>
  <c r="AH200" i="2736"/>
  <c r="AH45" i="2742"/>
  <c r="AG45" i="2742"/>
  <c r="AG254" i="2751"/>
  <c r="AH254" i="2751"/>
  <c r="AG118" i="2757"/>
  <c r="AH118" i="2757"/>
  <c r="AG107" i="2757"/>
  <c r="AH107" i="2757"/>
  <c r="AH220" i="2766"/>
  <c r="AG220" i="2766"/>
  <c r="AH159" i="2766"/>
  <c r="AG159" i="2766"/>
  <c r="K273" i="2776"/>
  <c r="M273" i="2776" s="1"/>
  <c r="AI37" i="2777"/>
  <c r="AH37" i="2777"/>
  <c r="AL37" i="2777"/>
  <c r="AI200" i="2785"/>
  <c r="AL200" i="2785"/>
  <c r="AH200" i="2785"/>
  <c r="AL170" i="2785"/>
  <c r="AH170" i="2785"/>
  <c r="AI170" i="2785"/>
  <c r="AI248" i="2785"/>
  <c r="AH248" i="2785"/>
  <c r="AL248" i="2785"/>
  <c r="N445" i="2788"/>
  <c r="K445" i="2788"/>
  <c r="M445" i="2788" s="1"/>
  <c r="AI133" i="2789"/>
  <c r="AH133" i="2789"/>
  <c r="AL133" i="2789"/>
  <c r="N253" i="2788"/>
  <c r="K253" i="2788"/>
  <c r="M253" i="2788" s="1"/>
  <c r="N147" i="2792"/>
  <c r="K147" i="2792"/>
  <c r="M147" i="2792" s="1"/>
  <c r="AJ147" i="2789" s="1"/>
  <c r="K264" i="2796"/>
  <c r="M264" i="2796" s="1"/>
  <c r="N264" i="2796"/>
  <c r="K464" i="2804"/>
  <c r="M464" i="2804" s="1"/>
  <c r="K279" i="2804"/>
  <c r="M279" i="2804" s="1"/>
  <c r="N279" i="2804"/>
  <c r="AI61" i="2805"/>
  <c r="AH61" i="2805"/>
  <c r="AL61" i="2805"/>
  <c r="K410" i="2808"/>
  <c r="M410" i="2808" s="1"/>
  <c r="K7" i="2812"/>
  <c r="M7" i="2812" s="1"/>
  <c r="N156" i="2820"/>
  <c r="K156" i="2820"/>
  <c r="M156" i="2820" s="1"/>
  <c r="AL25" i="2817"/>
  <c r="AI25" i="2817"/>
  <c r="AH25" i="2817"/>
  <c r="AI193" i="2817"/>
  <c r="AL193" i="2817"/>
  <c r="AH193" i="2817"/>
  <c r="K399" i="2828"/>
  <c r="M399" i="2828" s="1"/>
  <c r="K281" i="2832"/>
  <c r="M281" i="2832" s="1"/>
  <c r="AL116" i="2829"/>
  <c r="AH116" i="2829"/>
  <c r="AI116" i="2829"/>
  <c r="N182" i="2836"/>
  <c r="K182" i="2836"/>
  <c r="M182" i="2836" s="1"/>
  <c r="AH32" i="2833"/>
  <c r="AI32" i="2833"/>
  <c r="AL32" i="2833"/>
  <c r="AI237" i="2841"/>
  <c r="AL237" i="2841"/>
  <c r="AH237" i="2841"/>
  <c r="K290" i="2844"/>
  <c r="M290" i="2844" s="1"/>
  <c r="N396" i="2848"/>
  <c r="K396" i="2848"/>
  <c r="M396" i="2848" s="1"/>
  <c r="AL48" i="2849"/>
  <c r="AH48" i="2849"/>
  <c r="AI48" i="2849"/>
  <c r="AH173" i="2817"/>
  <c r="AI173" i="2817"/>
  <c r="AL173" i="2817"/>
  <c r="K107" i="2828"/>
  <c r="M107" i="2828" s="1"/>
  <c r="N107" i="2828"/>
  <c r="K257" i="2832"/>
  <c r="M257" i="2832" s="1"/>
  <c r="N257" i="2832"/>
  <c r="AI112" i="2837"/>
  <c r="AL112" i="2837"/>
  <c r="AH112" i="2837"/>
  <c r="N75" i="2844"/>
  <c r="K75" i="2844"/>
  <c r="M75" i="2844" s="1"/>
  <c r="N241" i="2848"/>
  <c r="K241" i="2848"/>
  <c r="M241" i="2848" s="1"/>
  <c r="N307" i="2852"/>
  <c r="K307" i="2852"/>
  <c r="M307" i="2852" s="1"/>
  <c r="N221" i="2824"/>
  <c r="K221" i="2824"/>
  <c r="M221" i="2824" s="1"/>
  <c r="AH187" i="2679"/>
  <c r="AG187" i="2679"/>
  <c r="AH29" i="2670"/>
  <c r="AG29" i="2670"/>
  <c r="AG41" i="2679"/>
  <c r="AH41" i="2679"/>
  <c r="AH237" i="2667"/>
  <c r="AG237" i="2667"/>
  <c r="AH114" i="2664"/>
  <c r="AG114" i="2664"/>
  <c r="AG68" i="2685"/>
  <c r="AH68" i="2685"/>
  <c r="AG53" i="2685"/>
  <c r="AH53" i="2685"/>
  <c r="AH113" i="2688"/>
  <c r="AG113" i="2688"/>
  <c r="AH185" i="2691"/>
  <c r="AG185" i="2691"/>
  <c r="AG206" i="2700"/>
  <c r="AH206" i="2700"/>
  <c r="AH111" i="2712"/>
  <c r="AG111" i="2712"/>
  <c r="AH83" i="2712"/>
  <c r="AG83" i="2712"/>
  <c r="AH222" i="2733"/>
  <c r="AG222" i="2733"/>
  <c r="AG36" i="2736"/>
  <c r="AH36" i="2736"/>
  <c r="AG264" i="2739"/>
  <c r="AH264" i="2739"/>
  <c r="AG77" i="2745"/>
  <c r="AH77" i="2745"/>
  <c r="AH164" i="2745"/>
  <c r="AG164" i="2745"/>
  <c r="AH186" i="2754"/>
  <c r="AG186" i="2754"/>
  <c r="AH162" i="2757"/>
  <c r="AG162" i="2757"/>
  <c r="AH229" i="2757"/>
  <c r="AG229" i="2757"/>
  <c r="AG207" i="2760"/>
  <c r="AH207" i="2760"/>
  <c r="AG115" i="2763"/>
  <c r="AH115" i="2763"/>
  <c r="AG163" i="2766"/>
  <c r="AH163" i="2766"/>
  <c r="K328" i="2772"/>
  <c r="M328" i="2772" s="1"/>
  <c r="N220" i="2776"/>
  <c r="K220" i="2776"/>
  <c r="M220" i="2776" s="1"/>
  <c r="N560" i="2776"/>
  <c r="K560" i="2776"/>
  <c r="M560" i="2776" s="1"/>
  <c r="N297" i="2780"/>
  <c r="K297" i="2780"/>
  <c r="M297" i="2780" s="1"/>
  <c r="K19" i="2784"/>
  <c r="M19" i="2784" s="1"/>
  <c r="N19" i="2784"/>
  <c r="N443" i="2792"/>
  <c r="K443" i="2792"/>
  <c r="M443" i="2792" s="1"/>
  <c r="AK115" i="2801"/>
  <c r="AJ115" i="2801"/>
  <c r="K51" i="2800"/>
  <c r="M51" i="2800" s="1"/>
  <c r="N51" i="2800"/>
  <c r="N436" i="2804"/>
  <c r="K436" i="2804"/>
  <c r="M436" i="2804" s="1"/>
  <c r="N269" i="2808"/>
  <c r="K269" i="2808"/>
  <c r="M269" i="2808" s="1"/>
  <c r="K277" i="2808"/>
  <c r="M277" i="2808" s="1"/>
  <c r="K18" i="2808"/>
  <c r="M18" i="2808" s="1"/>
  <c r="AI27" i="2813"/>
  <c r="AH27" i="2813"/>
  <c r="AL27" i="2813"/>
  <c r="N122" i="2820"/>
  <c r="K122" i="2820"/>
  <c r="M122" i="2820" s="1"/>
  <c r="AI167" i="2821"/>
  <c r="AH167" i="2821"/>
  <c r="AL167" i="2821"/>
  <c r="K232" i="2832"/>
  <c r="M232" i="2832" s="1"/>
  <c r="N232" i="2832"/>
  <c r="N475" i="2836"/>
  <c r="K475" i="2836"/>
  <c r="M475" i="2836" s="1"/>
  <c r="K204" i="2836"/>
  <c r="M204" i="2836" s="1"/>
  <c r="N204" i="2836"/>
  <c r="N257" i="2840"/>
  <c r="K257" i="2840"/>
  <c r="M257" i="2840" s="1"/>
  <c r="K576" i="2848"/>
  <c r="M576" i="2848" s="1"/>
  <c r="N402" i="2836"/>
  <c r="K402" i="2836"/>
  <c r="M402" i="2836" s="1"/>
  <c r="AH193" i="2813"/>
  <c r="AL193" i="2813"/>
  <c r="AI193" i="2813"/>
  <c r="AL40" i="2849"/>
  <c r="AH40" i="2849"/>
  <c r="AI40" i="2849"/>
  <c r="N191" i="2848"/>
  <c r="K191" i="2848"/>
  <c r="M191" i="2848" s="1"/>
  <c r="AG263" i="2670"/>
  <c r="AH263" i="2670"/>
  <c r="AG64" i="2685"/>
  <c r="AH64" i="2685"/>
  <c r="AH186" i="2694"/>
  <c r="AG186" i="2694"/>
  <c r="AH212" i="2697"/>
  <c r="AG212" i="2697"/>
  <c r="AH43" i="2703"/>
  <c r="AG43" i="2703"/>
  <c r="AH94" i="2712"/>
  <c r="AG94" i="2712"/>
  <c r="AH169" i="2730"/>
  <c r="AG169" i="2730"/>
  <c r="AH99" i="2742"/>
  <c r="AG99" i="2742"/>
  <c r="AH186" i="2751"/>
  <c r="AG186" i="2751"/>
  <c r="K279" i="2772"/>
  <c r="M279" i="2772" s="1"/>
  <c r="K576" i="2780"/>
  <c r="M576" i="2780" s="1"/>
  <c r="AL33" i="2781"/>
  <c r="AI33" i="2781"/>
  <c r="AH33" i="2781"/>
  <c r="K547" i="2784"/>
  <c r="M547" i="2784" s="1"/>
  <c r="N547" i="2784"/>
  <c r="K404" i="2784"/>
  <c r="M404" i="2784" s="1"/>
  <c r="K500" i="2780"/>
  <c r="M500" i="2780" s="1"/>
  <c r="AJ7" i="2789"/>
  <c r="AK7" i="2789"/>
  <c r="AH251" i="2785"/>
  <c r="AL251" i="2785"/>
  <c r="AI251" i="2785"/>
  <c r="N479" i="2788"/>
  <c r="K479" i="2788"/>
  <c r="M479" i="2788" s="1"/>
  <c r="K339" i="2796"/>
  <c r="M339" i="2796" s="1"/>
  <c r="K92" i="2792"/>
  <c r="M92" i="2792" s="1"/>
  <c r="N92" i="2792"/>
  <c r="AH243" i="2793"/>
  <c r="AI243" i="2793"/>
  <c r="AL243" i="2793"/>
  <c r="K494" i="2800"/>
  <c r="M494" i="2800" s="1"/>
  <c r="N455" i="2804"/>
  <c r="K455" i="2804"/>
  <c r="M455" i="2804" s="1"/>
  <c r="K252" i="2804"/>
  <c r="M252" i="2804" s="1"/>
  <c r="N252" i="2804"/>
  <c r="K412" i="2804"/>
  <c r="M412" i="2804" s="1"/>
  <c r="N412" i="2804"/>
  <c r="AI185" i="2805"/>
  <c r="AH185" i="2805"/>
  <c r="AL185" i="2805"/>
  <c r="N137" i="2812"/>
  <c r="K137" i="2812"/>
  <c r="M137" i="2812" s="1"/>
  <c r="AI179" i="2809"/>
  <c r="AL179" i="2809"/>
  <c r="AH179" i="2809"/>
  <c r="K271" i="2820"/>
  <c r="M271" i="2820" s="1"/>
  <c r="N271" i="2820"/>
  <c r="N219" i="2824"/>
  <c r="K219" i="2824"/>
  <c r="M219" i="2824" s="1"/>
  <c r="AH120" i="2825"/>
  <c r="AL120" i="2825"/>
  <c r="AI120" i="2825"/>
  <c r="AI34" i="2825"/>
  <c r="AH34" i="2825"/>
  <c r="AL34" i="2825"/>
  <c r="K221" i="2828"/>
  <c r="M221" i="2828" s="1"/>
  <c r="N221" i="2828"/>
  <c r="K383" i="2832"/>
  <c r="M383" i="2832" s="1"/>
  <c r="K287" i="2840"/>
  <c r="M287" i="2840" s="1"/>
  <c r="AI131" i="2833"/>
  <c r="AL131" i="2833"/>
  <c r="AH131" i="2833"/>
  <c r="K292" i="2848"/>
  <c r="M292" i="2848" s="1"/>
  <c r="AG173" i="2661"/>
  <c r="AH173" i="2661"/>
  <c r="AH103" i="2670"/>
  <c r="AG103" i="2670"/>
  <c r="AG115" i="2673"/>
  <c r="AH115" i="2673"/>
  <c r="AG87" i="2673"/>
  <c r="AH87" i="2673"/>
  <c r="AH39" i="2682"/>
  <c r="AG39" i="2682"/>
  <c r="AG112" i="2697"/>
  <c r="AH112" i="2697"/>
  <c r="AH145" i="2709"/>
  <c r="AG145" i="2709"/>
  <c r="AH118" i="2712"/>
  <c r="AG118" i="2712"/>
  <c r="AG210" i="2706"/>
  <c r="AH210" i="2706"/>
  <c r="AH220" i="2709"/>
  <c r="AG220" i="2709"/>
  <c r="AG222" i="2712"/>
  <c r="AH222" i="2712"/>
  <c r="AG93" i="2718"/>
  <c r="AH93" i="2718"/>
  <c r="AH29" i="2745"/>
  <c r="AG29" i="2745"/>
  <c r="AG264" i="2754"/>
  <c r="AH264" i="2754"/>
  <c r="AH243" i="2760"/>
  <c r="AG243" i="2760"/>
  <c r="AL29" i="2773"/>
  <c r="AI29" i="2773"/>
  <c r="AH29" i="2773"/>
  <c r="K294" i="2776"/>
  <c r="M294" i="2776" s="1"/>
  <c r="K575" i="2776"/>
  <c r="M575" i="2776" s="1"/>
  <c r="N575" i="2776"/>
  <c r="N223" i="2780"/>
  <c r="K223" i="2780"/>
  <c r="M223" i="2780" s="1"/>
  <c r="K186" i="2780"/>
  <c r="M186" i="2780" s="1"/>
  <c r="N186" i="2780"/>
  <c r="K595" i="2780"/>
  <c r="M595" i="2780" s="1"/>
  <c r="N595" i="2780"/>
  <c r="K211" i="2784"/>
  <c r="M211" i="2784" s="1"/>
  <c r="N211" i="2784"/>
  <c r="N45" i="2788"/>
  <c r="K45" i="2788"/>
  <c r="M45" i="2788" s="1"/>
  <c r="N47" i="2792"/>
  <c r="K47" i="2792"/>
  <c r="M47" i="2792" s="1"/>
  <c r="AK47" i="2789" s="1"/>
  <c r="N7" i="2792"/>
  <c r="K7" i="2792"/>
  <c r="M7" i="2792" s="1"/>
  <c r="K82" i="2792"/>
  <c r="M82" i="2792" s="1"/>
  <c r="AK82" i="2789" s="1"/>
  <c r="N82" i="2792"/>
  <c r="AH54" i="2797"/>
  <c r="AI54" i="2797"/>
  <c r="AL54" i="2797"/>
  <c r="AL20" i="2797"/>
  <c r="AH20" i="2797"/>
  <c r="AI20" i="2797"/>
  <c r="N245" i="2800"/>
  <c r="K245" i="2800"/>
  <c r="M245" i="2800" s="1"/>
  <c r="K96" i="2808"/>
  <c r="M96" i="2808" s="1"/>
  <c r="N96" i="2808"/>
  <c r="AH134" i="2805"/>
  <c r="AL134" i="2805"/>
  <c r="AI134" i="2805"/>
  <c r="AL149" i="2813"/>
  <c r="AI149" i="2813"/>
  <c r="AH149" i="2813"/>
  <c r="AL75" i="2817"/>
  <c r="AI75" i="2817"/>
  <c r="AH75" i="2817"/>
  <c r="K295" i="2824"/>
  <c r="M295" i="2824" s="1"/>
  <c r="N82" i="2824"/>
  <c r="K82" i="2824"/>
  <c r="M82" i="2824" s="1"/>
  <c r="K113" i="2832"/>
  <c r="M113" i="2832" s="1"/>
  <c r="K11" i="2840"/>
  <c r="M11" i="2840" s="1"/>
  <c r="N11" i="2840"/>
  <c r="K42" i="2840"/>
  <c r="M42" i="2840" s="1"/>
  <c r="N42" i="2840"/>
  <c r="AL150" i="2817"/>
  <c r="AH150" i="2817"/>
  <c r="AI150" i="2817"/>
  <c r="AI169" i="2833"/>
  <c r="AH169" i="2833"/>
  <c r="AL169" i="2833"/>
  <c r="AH207" i="2667"/>
  <c r="AG207" i="2667"/>
  <c r="AG97" i="2673"/>
  <c r="AH97" i="2673"/>
  <c r="AH135" i="2667"/>
  <c r="AG135" i="2667"/>
  <c r="AH89" i="2700"/>
  <c r="AG89" i="2700"/>
  <c r="AH15" i="2712"/>
  <c r="AG15" i="2712"/>
  <c r="AH138" i="2712"/>
  <c r="AG138" i="2712"/>
  <c r="AH62" i="2715"/>
  <c r="AG62" i="2715"/>
  <c r="AH100" i="2721"/>
  <c r="AG100" i="2721"/>
  <c r="AG10" i="2733"/>
  <c r="AH10" i="2733"/>
  <c r="AH174" i="2724"/>
  <c r="AG174" i="2724"/>
  <c r="AG105" i="2736"/>
  <c r="AH105" i="2736"/>
  <c r="AH66" i="2757"/>
  <c r="AG66" i="2757"/>
  <c r="AH155" i="2766"/>
  <c r="AG155" i="2766"/>
  <c r="AL14" i="2769"/>
  <c r="AI14" i="2769"/>
  <c r="AH14" i="2769"/>
  <c r="AI193" i="2769"/>
  <c r="AL193" i="2769"/>
  <c r="AH193" i="2769"/>
  <c r="AL94" i="2777"/>
  <c r="AH94" i="2777"/>
  <c r="AI94" i="2777"/>
  <c r="N213" i="2776"/>
  <c r="K213" i="2776"/>
  <c r="M213" i="2776" s="1"/>
  <c r="K551" i="2776"/>
  <c r="M551" i="2776" s="1"/>
  <c r="N551" i="2776"/>
  <c r="AI245" i="2777"/>
  <c r="AL245" i="2777"/>
  <c r="AH245" i="2777"/>
  <c r="K571" i="2780"/>
  <c r="M571" i="2780" s="1"/>
  <c r="K102" i="2780"/>
  <c r="M102" i="2780" s="1"/>
  <c r="N102" i="2780"/>
  <c r="N317" i="2784"/>
  <c r="K317" i="2784"/>
  <c r="M317" i="2784" s="1"/>
  <c r="N367" i="2784"/>
  <c r="K367" i="2784"/>
  <c r="M367" i="2784" s="1"/>
  <c r="N376" i="2784"/>
  <c r="K376" i="2784"/>
  <c r="M376" i="2784" s="1"/>
  <c r="K77" i="2784"/>
  <c r="M77" i="2784" s="1"/>
  <c r="N77" i="2784"/>
  <c r="K455" i="2784"/>
  <c r="M455" i="2784" s="1"/>
  <c r="N455" i="2784"/>
  <c r="AI257" i="2793"/>
  <c r="AH257" i="2793"/>
  <c r="AL257" i="2793"/>
  <c r="K387" i="2792"/>
  <c r="M387" i="2792" s="1"/>
  <c r="K404" i="2796"/>
  <c r="M404" i="2796" s="1"/>
  <c r="N404" i="2796"/>
  <c r="K371" i="2796"/>
  <c r="M371" i="2796" s="1"/>
  <c r="N371" i="2796"/>
  <c r="K465" i="2804"/>
  <c r="M465" i="2804" s="1"/>
  <c r="N465" i="2804"/>
  <c r="N232" i="2804"/>
  <c r="K232" i="2804"/>
  <c r="M232" i="2804" s="1"/>
  <c r="AH152" i="2805"/>
  <c r="AL152" i="2805"/>
  <c r="AI152" i="2805"/>
  <c r="AL215" i="2809"/>
  <c r="AI215" i="2809"/>
  <c r="AH215" i="2809"/>
  <c r="K167" i="2812"/>
  <c r="M167" i="2812" s="1"/>
  <c r="N167" i="2812"/>
  <c r="K286" i="2816"/>
  <c r="M286" i="2816" s="1"/>
  <c r="N286" i="2816"/>
  <c r="K285" i="2820"/>
  <c r="M285" i="2820" s="1"/>
  <c r="K207" i="2824"/>
  <c r="M207" i="2824" s="1"/>
  <c r="N207" i="2824"/>
  <c r="AH182" i="2821"/>
  <c r="AL182" i="2821"/>
  <c r="AI182" i="2821"/>
  <c r="AI258" i="2825"/>
  <c r="AL258" i="2825"/>
  <c r="AH258" i="2825"/>
  <c r="N160" i="2832"/>
  <c r="K160" i="2832"/>
  <c r="M160" i="2832" s="1"/>
  <c r="N103" i="2836"/>
  <c r="K103" i="2836"/>
  <c r="M103" i="2836" s="1"/>
  <c r="AH94" i="2664"/>
  <c r="AG94" i="2664"/>
  <c r="AH57" i="2676"/>
  <c r="AG57" i="2676"/>
  <c r="AH228" i="2694"/>
  <c r="AG228" i="2694"/>
  <c r="AG222" i="2703"/>
  <c r="AH222" i="2703"/>
  <c r="AH230" i="2715"/>
  <c r="AG230" i="2715"/>
  <c r="AH222" i="2718"/>
  <c r="AG222" i="2718"/>
  <c r="AH143" i="2736"/>
  <c r="AG143" i="2736"/>
  <c r="AG91" i="2742"/>
  <c r="AH91" i="2742"/>
  <c r="AG197" i="2742"/>
  <c r="AH197" i="2742"/>
  <c r="AI62" i="2769"/>
  <c r="AL62" i="2769"/>
  <c r="AH62" i="2769"/>
  <c r="N547" i="2780"/>
  <c r="K547" i="2780"/>
  <c r="M547" i="2780" s="1"/>
  <c r="K120" i="2784"/>
  <c r="M120" i="2784" s="1"/>
  <c r="N120" i="2784"/>
  <c r="AI160" i="2785"/>
  <c r="AH160" i="2785"/>
  <c r="AL160" i="2785"/>
  <c r="AK178" i="2789"/>
  <c r="AJ178" i="2789"/>
  <c r="AK260" i="2789"/>
  <c r="AJ260" i="2789"/>
  <c r="K374" i="2792"/>
  <c r="M374" i="2792" s="1"/>
  <c r="AH11" i="2793"/>
  <c r="AI11" i="2793"/>
  <c r="AL11" i="2793"/>
  <c r="N102" i="2800"/>
  <c r="K102" i="2800"/>
  <c r="M102" i="2800" s="1"/>
  <c r="K114" i="2804"/>
  <c r="M114" i="2804" s="1"/>
  <c r="AH113" i="2805"/>
  <c r="AI113" i="2805"/>
  <c r="AL113" i="2805"/>
  <c r="K263" i="2816"/>
  <c r="M263" i="2816" s="1"/>
  <c r="N263" i="2816"/>
  <c r="N207" i="2820"/>
  <c r="K207" i="2820"/>
  <c r="M207" i="2820" s="1"/>
  <c r="AL214" i="2821"/>
  <c r="AH214" i="2821"/>
  <c r="AI214" i="2821"/>
  <c r="AH232" i="2821"/>
  <c r="AL232" i="2821"/>
  <c r="AI232" i="2821"/>
  <c r="AH80" i="2825"/>
  <c r="AI80" i="2825"/>
  <c r="AL80" i="2825"/>
  <c r="K496" i="2828"/>
  <c r="M496" i="2828" s="1"/>
  <c r="N496" i="2828"/>
  <c r="K95" i="2828"/>
  <c r="M95" i="2828" s="1"/>
  <c r="AH132" i="2829"/>
  <c r="AI132" i="2829"/>
  <c r="AL132" i="2829"/>
  <c r="K442" i="2836"/>
  <c r="M442" i="2836" s="1"/>
  <c r="N442" i="2836"/>
  <c r="K434" i="2840"/>
  <c r="M434" i="2840" s="1"/>
  <c r="N434" i="2840"/>
  <c r="AL129" i="2837"/>
  <c r="AI129" i="2837"/>
  <c r="AH129" i="2837"/>
  <c r="N127" i="2844"/>
  <c r="K127" i="2844"/>
  <c r="M127" i="2844" s="1"/>
  <c r="AL207" i="2841"/>
  <c r="AI207" i="2841"/>
  <c r="AH207" i="2841"/>
  <c r="AL74" i="2845"/>
  <c r="AH74" i="2845"/>
  <c r="AI74" i="2845"/>
  <c r="K589" i="2848"/>
  <c r="M589" i="2848" s="1"/>
  <c r="K316" i="2848"/>
  <c r="M316" i="2848" s="1"/>
  <c r="AL148" i="2849"/>
  <c r="AI148" i="2849"/>
  <c r="AH148" i="2849"/>
  <c r="N94" i="2852"/>
  <c r="K94" i="2852"/>
  <c r="M94" i="2852" s="1"/>
  <c r="K663" i="2852"/>
  <c r="M663" i="2852" s="1"/>
  <c r="AH119" i="2670"/>
  <c r="AG119" i="2670"/>
  <c r="AG32" i="2685"/>
  <c r="AH32" i="2685"/>
  <c r="AG229" i="2685"/>
  <c r="AH229" i="2685"/>
  <c r="AG262" i="2697"/>
  <c r="AH262" i="2697"/>
  <c r="AG90" i="2703"/>
  <c r="AH90" i="2703"/>
  <c r="AG92" i="2706"/>
  <c r="AH92" i="2706"/>
  <c r="AG43" i="2712"/>
  <c r="AH43" i="2712"/>
  <c r="AH197" i="2721"/>
  <c r="AG197" i="2721"/>
  <c r="AG6" i="2754"/>
  <c r="AH6" i="2754"/>
  <c r="AH264" i="2757"/>
  <c r="AG264" i="2757"/>
  <c r="AH7" i="2766"/>
  <c r="AG7" i="2766"/>
  <c r="AI135" i="2773"/>
  <c r="AL135" i="2773"/>
  <c r="AH135" i="2773"/>
  <c r="N87" i="2772"/>
  <c r="K87" i="2772"/>
  <c r="M87" i="2772" s="1"/>
  <c r="K99" i="2776"/>
  <c r="M99" i="2776" s="1"/>
  <c r="N99" i="2776"/>
  <c r="N261" i="2776"/>
  <c r="K261" i="2776"/>
  <c r="M261" i="2776" s="1"/>
  <c r="K98" i="2784"/>
  <c r="M98" i="2784" s="1"/>
  <c r="N98" i="2784"/>
  <c r="N334" i="2788"/>
  <c r="K334" i="2788"/>
  <c r="M334" i="2788" s="1"/>
  <c r="K314" i="2792"/>
  <c r="M314" i="2792" s="1"/>
  <c r="K358" i="2792"/>
  <c r="M358" i="2792" s="1"/>
  <c r="N358" i="2792"/>
  <c r="K233" i="2792"/>
  <c r="M233" i="2792" s="1"/>
  <c r="N233" i="2792"/>
  <c r="K434" i="2796"/>
  <c r="M434" i="2796" s="1"/>
  <c r="AH32" i="2797"/>
  <c r="AI32" i="2797"/>
  <c r="AL32" i="2797"/>
  <c r="AH91" i="2801"/>
  <c r="AL91" i="2801"/>
  <c r="AI91" i="2801"/>
  <c r="K368" i="2804"/>
  <c r="M368" i="2804" s="1"/>
  <c r="N28" i="2808"/>
  <c r="K28" i="2808"/>
  <c r="M28" i="2808" s="1"/>
  <c r="K16" i="2808"/>
  <c r="M16" i="2808" s="1"/>
  <c r="N494" i="2808"/>
  <c r="K494" i="2808"/>
  <c r="M494" i="2808" s="1"/>
  <c r="N289" i="2812"/>
  <c r="K289" i="2812"/>
  <c r="M289" i="2812" s="1"/>
  <c r="AI139" i="2813"/>
  <c r="AH139" i="2813"/>
  <c r="AL139" i="2813"/>
  <c r="K127" i="2816"/>
  <c r="M127" i="2816" s="1"/>
  <c r="N127" i="2816"/>
  <c r="N133" i="2824"/>
  <c r="K133" i="2824"/>
  <c r="M133" i="2824" s="1"/>
  <c r="K365" i="2824"/>
  <c r="M365" i="2824" s="1"/>
  <c r="N365" i="2824"/>
  <c r="K357" i="2832"/>
  <c r="M357" i="2832" s="1"/>
  <c r="N186" i="2836"/>
  <c r="K186" i="2836"/>
  <c r="M186" i="2836" s="1"/>
  <c r="K404" i="2836"/>
  <c r="M404" i="2836" s="1"/>
  <c r="N404" i="2836"/>
  <c r="N178" i="2844"/>
  <c r="K178" i="2844"/>
  <c r="M178" i="2844" s="1"/>
  <c r="AH39" i="2845"/>
  <c r="AI39" i="2845"/>
  <c r="AL39" i="2845"/>
  <c r="N266" i="2848"/>
  <c r="K266" i="2848"/>
  <c r="M266" i="2848" s="1"/>
  <c r="AL167" i="2849"/>
  <c r="AH167" i="2849"/>
  <c r="AI167" i="2849"/>
  <c r="K397" i="2852"/>
  <c r="M397" i="2852" s="1"/>
  <c r="N323" i="2804"/>
  <c r="K323" i="2804"/>
  <c r="M323" i="2804" s="1"/>
  <c r="K220" i="2808"/>
  <c r="M220" i="2808" s="1"/>
  <c r="N220" i="2808"/>
  <c r="AL240" i="2845"/>
  <c r="AH240" i="2845"/>
  <c r="AI240" i="2845"/>
  <c r="AG51" i="2679"/>
  <c r="AH51" i="2679"/>
  <c r="AG35" i="2727"/>
  <c r="AH35" i="2727"/>
  <c r="AH173" i="2736"/>
  <c r="AG173" i="2736"/>
  <c r="AG13" i="2739"/>
  <c r="AH13" i="2739"/>
  <c r="AG78" i="2748"/>
  <c r="AH78" i="2748"/>
  <c r="AG129" i="2754"/>
  <c r="AH129" i="2754"/>
  <c r="AG120" i="2760"/>
  <c r="AH120" i="2760"/>
  <c r="AH252" i="2766"/>
  <c r="AG252" i="2766"/>
  <c r="AG120" i="2766"/>
  <c r="AH120" i="2766"/>
  <c r="K388" i="2772"/>
  <c r="M388" i="2772" s="1"/>
  <c r="AH56" i="2777"/>
  <c r="AI56" i="2777"/>
  <c r="AL56" i="2777"/>
  <c r="K314" i="2776"/>
  <c r="M314" i="2776" s="1"/>
  <c r="N23" i="2780"/>
  <c r="K23" i="2780"/>
  <c r="M23" i="2780" s="1"/>
  <c r="K165" i="2780"/>
  <c r="M165" i="2780" s="1"/>
  <c r="N165" i="2780"/>
  <c r="AI152" i="2781"/>
  <c r="AH152" i="2781"/>
  <c r="AL152" i="2781"/>
  <c r="N172" i="2780"/>
  <c r="K172" i="2780"/>
  <c r="M172" i="2780" s="1"/>
  <c r="AH170" i="2781"/>
  <c r="AL170" i="2781"/>
  <c r="AI170" i="2781"/>
  <c r="K468" i="2784"/>
  <c r="M468" i="2784" s="1"/>
  <c r="N468" i="2784"/>
  <c r="AI121" i="2785"/>
  <c r="AL121" i="2785"/>
  <c r="AH121" i="2785"/>
  <c r="AH62" i="2789"/>
  <c r="AI62" i="2789"/>
  <c r="AL62" i="2789"/>
  <c r="AH253" i="2793"/>
  <c r="AI253" i="2793"/>
  <c r="AL253" i="2793"/>
  <c r="N381" i="2792"/>
  <c r="K381" i="2792"/>
  <c r="M381" i="2792" s="1"/>
  <c r="AL133" i="2793"/>
  <c r="AH133" i="2793"/>
  <c r="AI133" i="2793"/>
  <c r="K203" i="2800"/>
  <c r="M203" i="2800" s="1"/>
  <c r="N203" i="2800"/>
  <c r="AH134" i="2801"/>
  <c r="AI134" i="2801"/>
  <c r="AL134" i="2801"/>
  <c r="K182" i="2804"/>
  <c r="M182" i="2804" s="1"/>
  <c r="N182" i="2804"/>
  <c r="K227" i="2808"/>
  <c r="M227" i="2808" s="1"/>
  <c r="N227" i="2808"/>
  <c r="N518" i="2808"/>
  <c r="K518" i="2808"/>
  <c r="M518" i="2808" s="1"/>
  <c r="AG154" i="2682"/>
  <c r="AH154" i="2682"/>
  <c r="AG93" i="2685"/>
  <c r="AH93" i="2685"/>
  <c r="AG82" i="2691"/>
  <c r="AH82" i="2691"/>
  <c r="AH226" i="2694"/>
  <c r="AG226" i="2694"/>
  <c r="AH179" i="2706"/>
  <c r="AG179" i="2706"/>
  <c r="AG149" i="2721"/>
  <c r="AH149" i="2721"/>
  <c r="AG164" i="2730"/>
  <c r="AH164" i="2730"/>
  <c r="AH49" i="2739"/>
  <c r="AG49" i="2739"/>
  <c r="AG181" i="2745"/>
  <c r="AH181" i="2745"/>
  <c r="AG249" i="2745"/>
  <c r="AH249" i="2745"/>
  <c r="AG175" i="2754"/>
  <c r="AH175" i="2754"/>
  <c r="AG133" i="2763"/>
  <c r="AH133" i="2763"/>
  <c r="AJ8" i="2777"/>
  <c r="AK8" i="2777"/>
  <c r="AH86" i="2777"/>
  <c r="AI86" i="2777"/>
  <c r="AL86" i="2777"/>
  <c r="K439" i="2776"/>
  <c r="M439" i="2776" s="1"/>
  <c r="AI92" i="2777"/>
  <c r="AL92" i="2777"/>
  <c r="AH92" i="2777"/>
  <c r="N511" i="2780"/>
  <c r="K511" i="2780"/>
  <c r="M511" i="2780" s="1"/>
  <c r="AI106" i="2785"/>
  <c r="AL106" i="2785"/>
  <c r="AH106" i="2785"/>
  <c r="AI70" i="2785"/>
  <c r="AL70" i="2785"/>
  <c r="AH70" i="2785"/>
  <c r="K191" i="2792"/>
  <c r="M191" i="2792" s="1"/>
  <c r="N191" i="2792"/>
  <c r="AH26" i="2793"/>
  <c r="AI26" i="2793"/>
  <c r="AL26" i="2793"/>
  <c r="K301" i="2792"/>
  <c r="M301" i="2792" s="1"/>
  <c r="K24" i="2796"/>
  <c r="M24" i="2796" s="1"/>
  <c r="N24" i="2796"/>
  <c r="N138" i="2796"/>
  <c r="K138" i="2796"/>
  <c r="M138" i="2796" s="1"/>
  <c r="K164" i="2800"/>
  <c r="M164" i="2800" s="1"/>
  <c r="K429" i="2800"/>
  <c r="M429" i="2800" s="1"/>
  <c r="N429" i="2800"/>
  <c r="K27" i="2804"/>
  <c r="M27" i="2804" s="1"/>
  <c r="N27" i="2804"/>
  <c r="AI204" i="2801"/>
  <c r="AL204" i="2801"/>
  <c r="AH204" i="2801"/>
  <c r="K172" i="2808"/>
  <c r="M172" i="2808" s="1"/>
  <c r="N172" i="2808"/>
  <c r="K130" i="2812"/>
  <c r="M130" i="2812" s="1"/>
  <c r="N130" i="2812"/>
  <c r="AI12" i="2817"/>
  <c r="AH12" i="2817"/>
  <c r="AL12" i="2817"/>
  <c r="AH214" i="2817"/>
  <c r="AI214" i="2817"/>
  <c r="AL214" i="2817"/>
  <c r="AL203" i="2817"/>
  <c r="AH203" i="2817"/>
  <c r="AI203" i="2817"/>
  <c r="K262" i="2824"/>
  <c r="M262" i="2824" s="1"/>
  <c r="N262" i="2824"/>
  <c r="K88" i="2828"/>
  <c r="M88" i="2828" s="1"/>
  <c r="N88" i="2828"/>
  <c r="K105" i="2832"/>
  <c r="M105" i="2832" s="1"/>
  <c r="N105" i="2832"/>
  <c r="K302" i="2832"/>
  <c r="M302" i="2832" s="1"/>
  <c r="N201" i="2836"/>
  <c r="K201" i="2836"/>
  <c r="M201" i="2836" s="1"/>
  <c r="K172" i="2836"/>
  <c r="M172" i="2836" s="1"/>
  <c r="N172" i="2836"/>
  <c r="AH196" i="2673"/>
  <c r="AG196" i="2673"/>
  <c r="AH176" i="2688"/>
  <c r="AG176" i="2688"/>
  <c r="AH42" i="2706"/>
  <c r="AG42" i="2706"/>
  <c r="AH165" i="2706"/>
  <c r="AG165" i="2706"/>
  <c r="AG41" i="2718"/>
  <c r="AH41" i="2718"/>
  <c r="AH17" i="2721"/>
  <c r="AG17" i="2721"/>
  <c r="AH147" i="2727"/>
  <c r="AG147" i="2727"/>
  <c r="AH182" i="2724"/>
  <c r="AG182" i="2724"/>
  <c r="AG47" i="2736"/>
  <c r="AH47" i="2736"/>
  <c r="AG71" i="2742"/>
  <c r="AH71" i="2742"/>
  <c r="AG94" i="2745"/>
  <c r="AH94" i="2745"/>
  <c r="AH42" i="2745"/>
  <c r="AG42" i="2745"/>
  <c r="AH139" i="2760"/>
  <c r="AG139" i="2760"/>
  <c r="AG147" i="2763"/>
  <c r="AH147" i="2763"/>
  <c r="N177" i="2776"/>
  <c r="K177" i="2776"/>
  <c r="M177" i="2776" s="1"/>
  <c r="K423" i="2776"/>
  <c r="M423" i="2776" s="1"/>
  <c r="K348" i="2776"/>
  <c r="M348" i="2776" s="1"/>
  <c r="N348" i="2776"/>
  <c r="N333" i="2776"/>
  <c r="K333" i="2776"/>
  <c r="M333" i="2776" s="1"/>
  <c r="K431" i="2776"/>
  <c r="M431" i="2776" s="1"/>
  <c r="K387" i="2780"/>
  <c r="M387" i="2780" s="1"/>
  <c r="AH39" i="2781"/>
  <c r="AL39" i="2781"/>
  <c r="AI39" i="2781"/>
  <c r="N161" i="2784"/>
  <c r="K161" i="2784"/>
  <c r="M161" i="2784" s="1"/>
  <c r="K117" i="2792"/>
  <c r="M117" i="2792" s="1"/>
  <c r="AH60" i="2797"/>
  <c r="AI60" i="2797"/>
  <c r="AL60" i="2797"/>
  <c r="AL191" i="2797"/>
  <c r="AH191" i="2797"/>
  <c r="AI191" i="2797"/>
  <c r="N84" i="2804"/>
  <c r="K84" i="2804"/>
  <c r="M84" i="2804" s="1"/>
  <c r="K350" i="2808"/>
  <c r="M350" i="2808" s="1"/>
  <c r="AH256" i="2809"/>
  <c r="AL256" i="2809"/>
  <c r="AI256" i="2809"/>
  <c r="AH156" i="2809"/>
  <c r="AI156" i="2809"/>
  <c r="AL156" i="2809"/>
  <c r="N331" i="2812"/>
  <c r="K331" i="2812"/>
  <c r="M331" i="2812" s="1"/>
  <c r="K85" i="2820"/>
  <c r="M85" i="2820" s="1"/>
  <c r="N85" i="2820"/>
  <c r="AL174" i="2821"/>
  <c r="AI174" i="2821"/>
  <c r="AH174" i="2821"/>
  <c r="AI239" i="2825"/>
  <c r="AH239" i="2825"/>
  <c r="AL239" i="2825"/>
  <c r="N361" i="2828"/>
  <c r="K361" i="2828"/>
  <c r="M361" i="2828" s="1"/>
  <c r="AL103" i="2829"/>
  <c r="AI103" i="2829"/>
  <c r="AH103" i="2829"/>
  <c r="K466" i="2832"/>
  <c r="M466" i="2832" s="1"/>
  <c r="AI181" i="2833"/>
  <c r="AH181" i="2833"/>
  <c r="AL181" i="2833"/>
  <c r="N9" i="2836"/>
  <c r="K9" i="2836"/>
  <c r="M9" i="2836" s="1"/>
  <c r="K259" i="2848"/>
  <c r="M259" i="2848" s="1"/>
  <c r="N259" i="2848"/>
  <c r="K35" i="2848"/>
  <c r="M35" i="2848" s="1"/>
  <c r="N35" i="2848"/>
  <c r="AL145" i="2849"/>
  <c r="AH145" i="2849"/>
  <c r="AI145" i="2849"/>
  <c r="K672" i="2848"/>
  <c r="M672" i="2848" s="1"/>
  <c r="AL37" i="2829"/>
  <c r="AI37" i="2829"/>
  <c r="AH37" i="2829"/>
  <c r="AH172" i="2673"/>
  <c r="AG172" i="2673"/>
  <c r="AH211" i="2682"/>
  <c r="AG211" i="2682"/>
  <c r="AH213" i="2694"/>
  <c r="AG213" i="2694"/>
  <c r="AG231" i="2691"/>
  <c r="AH231" i="2691"/>
  <c r="AG159" i="2709"/>
  <c r="AH159" i="2709"/>
  <c r="AH113" i="2712"/>
  <c r="AG113" i="2712"/>
  <c r="AH242" i="2718"/>
  <c r="AG242" i="2718"/>
  <c r="AG192" i="2733"/>
  <c r="AH192" i="2733"/>
  <c r="AG17" i="2736"/>
  <c r="AH17" i="2736"/>
  <c r="AH72" i="2754"/>
  <c r="AG72" i="2754"/>
  <c r="AH228" i="2754"/>
  <c r="AG228" i="2754"/>
  <c r="AH225" i="2760"/>
  <c r="AG225" i="2760"/>
  <c r="K48" i="2772"/>
  <c r="M48" i="2772" s="1"/>
  <c r="N48" i="2772"/>
  <c r="AH122" i="2769"/>
  <c r="AI122" i="2769"/>
  <c r="AL122" i="2769"/>
  <c r="K424" i="2772"/>
  <c r="M424" i="2772" s="1"/>
  <c r="N424" i="2772"/>
  <c r="K601" i="2772"/>
  <c r="M601" i="2772" s="1"/>
  <c r="N357" i="2776"/>
  <c r="K357" i="2776"/>
  <c r="M357" i="2776" s="1"/>
  <c r="K537" i="2784"/>
  <c r="M537" i="2784" s="1"/>
  <c r="K278" i="2792"/>
  <c r="M278" i="2792" s="1"/>
  <c r="K137" i="2792"/>
  <c r="M137" i="2792" s="1"/>
  <c r="N137" i="2792"/>
  <c r="K381" i="2800"/>
  <c r="M381" i="2800" s="1"/>
  <c r="N381" i="2800"/>
  <c r="AI133" i="2809"/>
  <c r="AH133" i="2809"/>
  <c r="AL133" i="2809"/>
  <c r="AI174" i="2813"/>
  <c r="AH174" i="2813"/>
  <c r="AL174" i="2813"/>
  <c r="AL202" i="2817"/>
  <c r="AI202" i="2817"/>
  <c r="AH202" i="2817"/>
  <c r="N358" i="2820"/>
  <c r="K358" i="2820"/>
  <c r="M358" i="2820" s="1"/>
  <c r="K469" i="2824"/>
  <c r="M469" i="2824" s="1"/>
  <c r="AH158" i="2821"/>
  <c r="AI158" i="2821"/>
  <c r="AL158" i="2821"/>
  <c r="N245" i="2824"/>
  <c r="K245" i="2824"/>
  <c r="M245" i="2824" s="1"/>
  <c r="K360" i="2828"/>
  <c r="M360" i="2828" s="1"/>
  <c r="K421" i="2832"/>
  <c r="M421" i="2832" s="1"/>
  <c r="N421" i="2832"/>
  <c r="K407" i="2832"/>
  <c r="M407" i="2832" s="1"/>
  <c r="K344" i="2832"/>
  <c r="M344" i="2832" s="1"/>
  <c r="N344" i="2832"/>
  <c r="K436" i="2836"/>
  <c r="M436" i="2836" s="1"/>
  <c r="K495" i="2836"/>
  <c r="M495" i="2836" s="1"/>
  <c r="AH168" i="2748"/>
  <c r="AG168" i="2748"/>
  <c r="AG251" i="2751"/>
  <c r="AH251" i="2751"/>
  <c r="K597" i="2772"/>
  <c r="M597" i="2772" s="1"/>
  <c r="AH136" i="2773"/>
  <c r="AI136" i="2773"/>
  <c r="AL136" i="2773"/>
  <c r="N436" i="2792"/>
  <c r="K436" i="2792"/>
  <c r="M436" i="2792" s="1"/>
  <c r="AI95" i="2793"/>
  <c r="AH95" i="2793"/>
  <c r="AL95" i="2793"/>
  <c r="K124" i="2792"/>
  <c r="M124" i="2792" s="1"/>
  <c r="N124" i="2792"/>
  <c r="AL186" i="2793"/>
  <c r="AI186" i="2793"/>
  <c r="AH186" i="2793"/>
  <c r="N92" i="2800"/>
  <c r="K92" i="2800"/>
  <c r="M92" i="2800" s="1"/>
  <c r="AJ92" i="2797" s="1"/>
  <c r="AG68" i="2748"/>
  <c r="AH68" i="2748"/>
  <c r="AH200" i="2751"/>
  <c r="AG200" i="2751"/>
  <c r="N410" i="2776"/>
  <c r="K410" i="2776"/>
  <c r="M410" i="2776" s="1"/>
  <c r="AL103" i="2785"/>
  <c r="AI103" i="2785"/>
  <c r="AH103" i="2785"/>
  <c r="K195" i="2796"/>
  <c r="M195" i="2796" s="1"/>
  <c r="AH263" i="2676"/>
  <c r="AG263" i="2676"/>
  <c r="AG140" i="2670"/>
  <c r="AH140" i="2670"/>
  <c r="AH89" i="2673"/>
  <c r="AG89" i="2673"/>
  <c r="AG209" i="2697"/>
  <c r="AH209" i="2697"/>
  <c r="AH113" i="2709"/>
  <c r="AG113" i="2709"/>
  <c r="AH223" i="2721"/>
  <c r="AG223" i="2721"/>
  <c r="AH259" i="2733"/>
  <c r="AG259" i="2733"/>
  <c r="AH142" i="2739"/>
  <c r="AG142" i="2739"/>
  <c r="AG22" i="2700"/>
  <c r="AH22" i="2700"/>
  <c r="AH261" i="2715"/>
  <c r="AG261" i="2715"/>
  <c r="AH17" i="2667"/>
  <c r="AG17" i="2667"/>
  <c r="AH163" i="2676"/>
  <c r="AG163" i="2676"/>
  <c r="AH176" i="2682"/>
  <c r="AG176" i="2682"/>
  <c r="AH60" i="2682"/>
  <c r="AG60" i="2682"/>
  <c r="AG102" i="2715"/>
  <c r="AH102" i="2715"/>
  <c r="AG72" i="2721"/>
  <c r="AH72" i="2721"/>
  <c r="AH108" i="2724"/>
  <c r="AG108" i="2724"/>
  <c r="AG93" i="2736"/>
  <c r="AH93" i="2736"/>
  <c r="AG154" i="2742"/>
  <c r="AH154" i="2742"/>
  <c r="AH151" i="2757"/>
  <c r="AG151" i="2757"/>
  <c r="AG99" i="2754"/>
  <c r="AH99" i="2754"/>
  <c r="AH232" i="2685"/>
  <c r="AG232" i="2685"/>
  <c r="AH211" i="2691"/>
  <c r="AG211" i="2691"/>
  <c r="AH188" i="2697"/>
  <c r="AG188" i="2697"/>
  <c r="AG261" i="2733"/>
  <c r="AH261" i="2733"/>
  <c r="AG148" i="2754"/>
  <c r="AH148" i="2754"/>
  <c r="AH160" i="2754"/>
  <c r="AG160" i="2754"/>
  <c r="K323" i="2780"/>
  <c r="M323" i="2780" s="1"/>
  <c r="N323" i="2780"/>
  <c r="AH115" i="2685"/>
  <c r="AG115" i="2685"/>
  <c r="AH249" i="2691"/>
  <c r="AG249" i="2691"/>
  <c r="AH245" i="2703"/>
  <c r="AG245" i="2703"/>
  <c r="AG245" i="2709"/>
  <c r="AH245" i="2709"/>
  <c r="AH93" i="2712"/>
  <c r="AG93" i="2712"/>
  <c r="AG10" i="2709"/>
  <c r="AH10" i="2709"/>
  <c r="AH95" i="2709"/>
  <c r="AG95" i="2709"/>
  <c r="AH19" i="2721"/>
  <c r="AG19" i="2721"/>
  <c r="AG162" i="2733"/>
  <c r="AH162" i="2733"/>
  <c r="AH21" i="2748"/>
  <c r="AG21" i="2748"/>
  <c r="AG65" i="2754"/>
  <c r="AH65" i="2754"/>
  <c r="AI15" i="2773"/>
  <c r="AL15" i="2773"/>
  <c r="AH15" i="2773"/>
  <c r="N389" i="2772"/>
  <c r="K389" i="2772"/>
  <c r="M389" i="2772" s="1"/>
  <c r="AH49" i="2773"/>
  <c r="AI49" i="2773"/>
  <c r="AL49" i="2773"/>
  <c r="K312" i="2776"/>
  <c r="M312" i="2776" s="1"/>
  <c r="K498" i="2780"/>
  <c r="M498" i="2780" s="1"/>
  <c r="K347" i="2780"/>
  <c r="M347" i="2780" s="1"/>
  <c r="N347" i="2780"/>
  <c r="K410" i="2784"/>
  <c r="M410" i="2784" s="1"/>
  <c r="AL51" i="2785"/>
  <c r="AI51" i="2785"/>
  <c r="AH51" i="2785"/>
  <c r="N465" i="2788"/>
  <c r="K465" i="2788"/>
  <c r="M465" i="2788" s="1"/>
  <c r="N168" i="2788"/>
  <c r="K168" i="2788"/>
  <c r="M168" i="2788" s="1"/>
  <c r="AH46" i="2793"/>
  <c r="AI46" i="2793"/>
  <c r="AL46" i="2793"/>
  <c r="K164" i="2796"/>
  <c r="M164" i="2796" s="1"/>
  <c r="N164" i="2796"/>
  <c r="AH43" i="2797"/>
  <c r="AI43" i="2797"/>
  <c r="AL43" i="2797"/>
  <c r="N408" i="2808"/>
  <c r="K408" i="2808"/>
  <c r="M408" i="2808" s="1"/>
  <c r="AH210" i="2805"/>
  <c r="AL210" i="2805"/>
  <c r="AI210" i="2805"/>
  <c r="AI55" i="2809"/>
  <c r="AL55" i="2809"/>
  <c r="AH55" i="2809"/>
  <c r="AG134" i="2670"/>
  <c r="AH134" i="2670"/>
  <c r="AH98" i="2664"/>
  <c r="AG98" i="2664"/>
  <c r="AG92" i="2682"/>
  <c r="AH92" i="2682"/>
  <c r="AG214" i="2697"/>
  <c r="AH214" i="2697"/>
  <c r="AH53" i="2703"/>
  <c r="AG53" i="2703"/>
  <c r="AG184" i="2712"/>
  <c r="AH184" i="2712"/>
  <c r="AG177" i="2721"/>
  <c r="AH177" i="2721"/>
  <c r="AG207" i="2727"/>
  <c r="AH207" i="2727"/>
  <c r="AH205" i="2727"/>
  <c r="AG205" i="2727"/>
  <c r="AH60" i="2739"/>
  <c r="AG60" i="2739"/>
  <c r="AG43" i="2748"/>
  <c r="AH43" i="2748"/>
  <c r="AH245" i="2748"/>
  <c r="AG245" i="2748"/>
  <c r="AG65" i="2751"/>
  <c r="AH65" i="2751"/>
  <c r="AG6" i="2766"/>
  <c r="AH6" i="2766"/>
  <c r="K94" i="2772"/>
  <c r="M94" i="2772" s="1"/>
  <c r="N278" i="2776"/>
  <c r="K278" i="2776"/>
  <c r="M278" i="2776" s="1"/>
  <c r="K405" i="2776"/>
  <c r="M405" i="2776" s="1"/>
  <c r="K359" i="2776"/>
  <c r="M359" i="2776" s="1"/>
  <c r="K295" i="2780"/>
  <c r="M295" i="2780" s="1"/>
  <c r="N17" i="2780"/>
  <c r="K17" i="2780"/>
  <c r="M17" i="2780" s="1"/>
  <c r="K331" i="2784"/>
  <c r="M331" i="2784" s="1"/>
  <c r="AI126" i="2781"/>
  <c r="AH126" i="2781"/>
  <c r="AL126" i="2781"/>
  <c r="K386" i="2784"/>
  <c r="M386" i="2784" s="1"/>
  <c r="N386" i="2784"/>
  <c r="K296" i="2784"/>
  <c r="M296" i="2784" s="1"/>
  <c r="N296" i="2784"/>
  <c r="AH164" i="2789"/>
  <c r="AI164" i="2789"/>
  <c r="AL164" i="2789"/>
  <c r="AI189" i="2793"/>
  <c r="AL189" i="2793"/>
  <c r="AH189" i="2793"/>
  <c r="AL91" i="2789"/>
  <c r="AH91" i="2789"/>
  <c r="AI91" i="2789"/>
  <c r="N73" i="2800"/>
  <c r="K73" i="2800"/>
  <c r="M73" i="2800" s="1"/>
  <c r="N439" i="2804"/>
  <c r="K439" i="2804"/>
  <c r="M439" i="2804" s="1"/>
  <c r="N384" i="2808"/>
  <c r="K384" i="2808"/>
  <c r="M384" i="2808" s="1"/>
  <c r="N58" i="2808"/>
  <c r="K58" i="2808"/>
  <c r="M58" i="2808" s="1"/>
  <c r="N255" i="2808"/>
  <c r="K255" i="2808"/>
  <c r="M255" i="2808" s="1"/>
  <c r="K318" i="2812"/>
  <c r="M318" i="2812" s="1"/>
  <c r="N243" i="2820"/>
  <c r="K243" i="2820"/>
  <c r="M243" i="2820" s="1"/>
  <c r="AI118" i="2817"/>
  <c r="AH118" i="2817"/>
  <c r="AL118" i="2817"/>
  <c r="N138" i="2820"/>
  <c r="K138" i="2820"/>
  <c r="M138" i="2820" s="1"/>
  <c r="AH70" i="2821"/>
  <c r="AL70" i="2821"/>
  <c r="AI70" i="2821"/>
  <c r="K40" i="2828"/>
  <c r="M40" i="2828" s="1"/>
  <c r="N40" i="2828"/>
  <c r="K31" i="2836"/>
  <c r="M31" i="2836" s="1"/>
  <c r="N459" i="2836"/>
  <c r="K459" i="2836"/>
  <c r="M459" i="2836" s="1"/>
  <c r="K258" i="2848"/>
  <c r="M258" i="2848" s="1"/>
  <c r="N258" i="2848"/>
  <c r="K390" i="2836"/>
  <c r="M390" i="2836" s="1"/>
  <c r="K270" i="2848"/>
  <c r="M270" i="2848" s="1"/>
  <c r="AL25" i="2849"/>
  <c r="AH25" i="2849"/>
  <c r="AI25" i="2849"/>
  <c r="F659" i="1825"/>
  <c r="G659" i="1825"/>
  <c r="H659" i="1825" s="1"/>
  <c r="I659" i="1825"/>
  <c r="J659" i="1825"/>
  <c r="K659" i="1825"/>
  <c r="L659" i="1825" s="1"/>
  <c r="F660" i="1825"/>
  <c r="G660" i="1825"/>
  <c r="H660" i="1825" s="1"/>
  <c r="I660" i="1825"/>
  <c r="J660" i="1825"/>
  <c r="K660" i="1825"/>
  <c r="L660" i="1825" s="1"/>
  <c r="J619" i="1825"/>
  <c r="F619" i="1825"/>
  <c r="G619" i="1825"/>
  <c r="H619" i="1825" s="1"/>
  <c r="I619" i="1825"/>
  <c r="K619" i="1825"/>
  <c r="L619" i="1825" s="1"/>
  <c r="F552" i="1825"/>
  <c r="G552" i="1825"/>
  <c r="H552" i="1825" s="1"/>
  <c r="I552" i="1825"/>
  <c r="J552" i="1825"/>
  <c r="K552" i="1825"/>
  <c r="L552" i="1825" s="1"/>
  <c r="F436" i="1825"/>
  <c r="G436" i="1825"/>
  <c r="H436" i="1825" s="1"/>
  <c r="I436" i="1825"/>
  <c r="J436" i="1825"/>
  <c r="K436" i="1825"/>
  <c r="L436" i="1825" s="1"/>
  <c r="F541" i="1825"/>
  <c r="G541" i="1825"/>
  <c r="H541" i="1825" s="1"/>
  <c r="I541" i="1825"/>
  <c r="J541" i="1825"/>
  <c r="K541" i="1825"/>
  <c r="L541" i="1825" s="1"/>
  <c r="F634" i="1825"/>
  <c r="J634" i="1825"/>
  <c r="K634" i="1825"/>
  <c r="L634" i="1825" s="1"/>
  <c r="G634" i="1825"/>
  <c r="H634" i="1825" s="1"/>
  <c r="I634" i="1825"/>
  <c r="F323" i="1825"/>
  <c r="G323" i="1825"/>
  <c r="H323" i="1825" s="1"/>
  <c r="I323" i="1825"/>
  <c r="J323" i="1825"/>
  <c r="K323" i="1825"/>
  <c r="L323" i="1825" s="1"/>
  <c r="F465" i="1825"/>
  <c r="G465" i="1825"/>
  <c r="H465" i="1825" s="1"/>
  <c r="I465" i="1825"/>
  <c r="J465" i="1825"/>
  <c r="K465" i="1825"/>
  <c r="L465" i="1825" s="1"/>
  <c r="G349" i="1825"/>
  <c r="H349" i="1825" s="1"/>
  <c r="F349" i="1825"/>
  <c r="I349" i="1825"/>
  <c r="J349" i="1825"/>
  <c r="K349" i="1825"/>
  <c r="L349" i="1825" s="1"/>
  <c r="F368" i="1825"/>
  <c r="G368" i="1825"/>
  <c r="H368" i="1825" s="1"/>
  <c r="I368" i="1825"/>
  <c r="J368" i="1825"/>
  <c r="K368" i="1825"/>
  <c r="L368" i="1825" s="1"/>
  <c r="F393" i="1825"/>
  <c r="G393" i="1825"/>
  <c r="H393" i="1825" s="1"/>
  <c r="I393" i="1825"/>
  <c r="J393" i="1825"/>
  <c r="K393" i="1825"/>
  <c r="L393" i="1825" s="1"/>
  <c r="I263" i="1825"/>
  <c r="F263" i="1825"/>
  <c r="J263" i="1825"/>
  <c r="K263" i="1825"/>
  <c r="L263" i="1825" s="1"/>
  <c r="G263" i="1825"/>
  <c r="H263" i="1825" s="1"/>
  <c r="F303" i="1825"/>
  <c r="G303" i="1825"/>
  <c r="H303" i="1825" s="1"/>
  <c r="I303" i="1825"/>
  <c r="J303" i="1825"/>
  <c r="K303" i="1825"/>
  <c r="L303" i="1825" s="1"/>
  <c r="F272" i="1825"/>
  <c r="G272" i="1825"/>
  <c r="H272" i="1825" s="1"/>
  <c r="I272" i="1825"/>
  <c r="J272" i="1825"/>
  <c r="K272" i="1825"/>
  <c r="L272" i="1825" s="1"/>
  <c r="F252" i="1825"/>
  <c r="G252" i="1825"/>
  <c r="H252" i="1825" s="1"/>
  <c r="I252" i="1825"/>
  <c r="J252" i="1825"/>
  <c r="K252" i="1825"/>
  <c r="L252" i="1825" s="1"/>
  <c r="F265" i="1825"/>
  <c r="G265" i="1825"/>
  <c r="H265" i="1825" s="1"/>
  <c r="I265" i="1825"/>
  <c r="J265" i="1825"/>
  <c r="K265" i="1825"/>
  <c r="L265" i="1825" s="1"/>
  <c r="K156" i="1825"/>
  <c r="L156" i="1825" s="1"/>
  <c r="F156" i="1825"/>
  <c r="G156" i="1825"/>
  <c r="H156" i="1825" s="1"/>
  <c r="I156" i="1825"/>
  <c r="J156" i="1825"/>
  <c r="F214" i="1825"/>
  <c r="G214" i="1825"/>
  <c r="H214" i="1825" s="1"/>
  <c r="I214" i="1825"/>
  <c r="J214" i="1825"/>
  <c r="K214" i="1825"/>
  <c r="L214" i="1825" s="1"/>
  <c r="F211" i="1825"/>
  <c r="G211" i="1825"/>
  <c r="H211" i="1825" s="1"/>
  <c r="I211" i="1825"/>
  <c r="J211" i="1825"/>
  <c r="K211" i="1825"/>
  <c r="L211" i="1825" s="1"/>
  <c r="F94" i="1825"/>
  <c r="K94" i="1825"/>
  <c r="L94" i="1825" s="1"/>
  <c r="G94" i="1825"/>
  <c r="H94" i="1825" s="1"/>
  <c r="I94" i="1825"/>
  <c r="J94" i="1825"/>
  <c r="K136" i="1825"/>
  <c r="L136" i="1825" s="1"/>
  <c r="F136" i="1825"/>
  <c r="G136" i="1825"/>
  <c r="H136" i="1825" s="1"/>
  <c r="I136" i="1825"/>
  <c r="J136" i="1825"/>
  <c r="I27" i="1825"/>
  <c r="J27" i="1825"/>
  <c r="K27" i="1825"/>
  <c r="L27" i="1825" s="1"/>
  <c r="G27" i="1825"/>
  <c r="H27" i="1825" s="1"/>
  <c r="F27" i="1825"/>
  <c r="F103" i="1825"/>
  <c r="G103" i="1825"/>
  <c r="H103" i="1825" s="1"/>
  <c r="I103" i="1825"/>
  <c r="J103" i="1825"/>
  <c r="K103" i="1825"/>
  <c r="L103" i="1825" s="1"/>
  <c r="G34" i="1825"/>
  <c r="H34" i="1825" s="1"/>
  <c r="I34" i="1825"/>
  <c r="J34" i="1825"/>
  <c r="K34" i="1825"/>
  <c r="L34" i="1825" s="1"/>
  <c r="F34" i="1825"/>
  <c r="F42" i="1825"/>
  <c r="G42" i="1825"/>
  <c r="H42" i="1825" s="1"/>
  <c r="I42" i="1825"/>
  <c r="J42" i="1825"/>
  <c r="K42" i="1825"/>
  <c r="L42" i="1825" s="1"/>
  <c r="J14" i="1825"/>
  <c r="K14" i="1825"/>
  <c r="L14" i="1825" s="1"/>
  <c r="F14" i="1825"/>
  <c r="G14" i="1825"/>
  <c r="H14" i="1825" s="1"/>
  <c r="I14" i="1825"/>
  <c r="N368" i="2836"/>
  <c r="K368" i="2836"/>
  <c r="M368" i="2836" s="1"/>
  <c r="N324" i="2832"/>
  <c r="K324" i="2832"/>
  <c r="M324" i="2832" s="1"/>
  <c r="AH28" i="2833"/>
  <c r="AI28" i="2833"/>
  <c r="AL28" i="2833"/>
  <c r="K291" i="2820"/>
  <c r="M291" i="2820" s="1"/>
  <c r="N291" i="2820"/>
  <c r="AG226" i="2676"/>
  <c r="AH226" i="2676"/>
  <c r="AG144" i="2667"/>
  <c r="AH144" i="2667"/>
  <c r="AG61" i="2682"/>
  <c r="AH61" i="2682"/>
  <c r="AG232" i="2688"/>
  <c r="AH232" i="2688"/>
  <c r="AH218" i="2697"/>
  <c r="AG218" i="2697"/>
  <c r="AG211" i="2703"/>
  <c r="AH211" i="2703"/>
  <c r="AH147" i="2709"/>
  <c r="AG147" i="2709"/>
  <c r="AG156" i="2739"/>
  <c r="AH156" i="2739"/>
  <c r="AG136" i="2748"/>
  <c r="AH136" i="2748"/>
  <c r="AG153" i="2754"/>
  <c r="AH153" i="2754"/>
  <c r="AH97" i="2757"/>
  <c r="AG97" i="2757"/>
  <c r="AG174" i="2763"/>
  <c r="AH174" i="2763"/>
  <c r="AI206" i="2773"/>
  <c r="AH206" i="2773"/>
  <c r="AL206" i="2773"/>
  <c r="N74" i="2780"/>
  <c r="K74" i="2780"/>
  <c r="M74" i="2780" s="1"/>
  <c r="K155" i="2784"/>
  <c r="M155" i="2784" s="1"/>
  <c r="K82" i="2788"/>
  <c r="M82" i="2788" s="1"/>
  <c r="N82" i="2788"/>
  <c r="N158" i="2792"/>
  <c r="K158" i="2792"/>
  <c r="M158" i="2792" s="1"/>
  <c r="K85" i="2800"/>
  <c r="M85" i="2800" s="1"/>
  <c r="N85" i="2800"/>
  <c r="AI254" i="2809"/>
  <c r="AL254" i="2809"/>
  <c r="AH254" i="2809"/>
  <c r="AL171" i="2817"/>
  <c r="AH171" i="2817"/>
  <c r="AI171" i="2817"/>
  <c r="K346" i="2820"/>
  <c r="M346" i="2820" s="1"/>
  <c r="AL63" i="2829"/>
  <c r="AH63" i="2829"/>
  <c r="AI63" i="2829"/>
  <c r="K218" i="2832"/>
  <c r="M218" i="2832" s="1"/>
  <c r="N218" i="2832"/>
  <c r="AL200" i="2833"/>
  <c r="AI200" i="2833"/>
  <c r="AH200" i="2833"/>
  <c r="N105" i="2836"/>
  <c r="K105" i="2836"/>
  <c r="M105" i="2836" s="1"/>
  <c r="K279" i="2840"/>
  <c r="M279" i="2840" s="1"/>
  <c r="N243" i="2840"/>
  <c r="K243" i="2840"/>
  <c r="M243" i="2840" s="1"/>
  <c r="N14" i="2840"/>
  <c r="K14" i="2840"/>
  <c r="M14" i="2840" s="1"/>
  <c r="N606" i="2848"/>
  <c r="K606" i="2848"/>
  <c r="M606" i="2848" s="1"/>
  <c r="N162" i="2848"/>
  <c r="K162" i="2848"/>
  <c r="M162" i="2848" s="1"/>
  <c r="AH230" i="2829"/>
  <c r="AI230" i="2829"/>
  <c r="AL230" i="2829"/>
  <c r="K575" i="2848"/>
  <c r="M575" i="2848" s="1"/>
  <c r="AL263" i="2817"/>
  <c r="AI263" i="2817"/>
  <c r="AH263" i="2817"/>
  <c r="AG111" i="2676"/>
  <c r="AH111" i="2676"/>
  <c r="AH217" i="2682"/>
  <c r="AG217" i="2682"/>
  <c r="AH85" i="2688"/>
  <c r="AG85" i="2688"/>
  <c r="AH172" i="2685"/>
  <c r="AG172" i="2685"/>
  <c r="AH101" i="2691"/>
  <c r="AG101" i="2691"/>
  <c r="AH90" i="2697"/>
  <c r="AG90" i="2697"/>
  <c r="AH245" i="2706"/>
  <c r="AG245" i="2706"/>
  <c r="AH23" i="2709"/>
  <c r="AG23" i="2709"/>
  <c r="AH123" i="2718"/>
  <c r="AG123" i="2718"/>
  <c r="AG100" i="2727"/>
  <c r="AH100" i="2727"/>
  <c r="AH232" i="2730"/>
  <c r="AG232" i="2730"/>
  <c r="AH120" i="2742"/>
  <c r="AG120" i="2742"/>
  <c r="AH14" i="2766"/>
  <c r="AG14" i="2766"/>
  <c r="N57" i="2776"/>
  <c r="K57" i="2776"/>
  <c r="M57" i="2776" s="1"/>
  <c r="AH253" i="2773"/>
  <c r="AI253" i="2773"/>
  <c r="AL253" i="2773"/>
  <c r="AI59" i="2769"/>
  <c r="AH59" i="2769"/>
  <c r="AL59" i="2769"/>
  <c r="AI243" i="2769"/>
  <c r="AH243" i="2769"/>
  <c r="AL243" i="2769"/>
  <c r="K539" i="2776"/>
  <c r="M539" i="2776" s="1"/>
  <c r="N583" i="2776"/>
  <c r="K583" i="2776"/>
  <c r="M583" i="2776" s="1"/>
  <c r="K575" i="2780"/>
  <c r="M575" i="2780" s="1"/>
  <c r="AL31" i="2781"/>
  <c r="AH31" i="2781"/>
  <c r="AI31" i="2781"/>
  <c r="AI136" i="2785"/>
  <c r="AL136" i="2785"/>
  <c r="AH136" i="2785"/>
  <c r="K148" i="2788"/>
  <c r="M148" i="2788" s="1"/>
  <c r="N148" i="2788"/>
  <c r="AH180" i="2797"/>
  <c r="AI180" i="2797"/>
  <c r="AL180" i="2797"/>
  <c r="AH6" i="2797"/>
  <c r="AL6" i="2797"/>
  <c r="AI6" i="2797"/>
  <c r="K361" i="2804"/>
  <c r="M361" i="2804" s="1"/>
  <c r="AL44" i="2801"/>
  <c r="AH44" i="2801"/>
  <c r="AI44" i="2801"/>
  <c r="N443" i="2808"/>
  <c r="K443" i="2808"/>
  <c r="M443" i="2808" s="1"/>
  <c r="N43" i="2812"/>
  <c r="K43" i="2812"/>
  <c r="M43" i="2812" s="1"/>
  <c r="K101" i="2812"/>
  <c r="M101" i="2812" s="1"/>
  <c r="N101" i="2812"/>
  <c r="N64" i="2816"/>
  <c r="K64" i="2816"/>
  <c r="M64" i="2816" s="1"/>
  <c r="K345" i="2816"/>
  <c r="M345" i="2816" s="1"/>
  <c r="K306" i="2820"/>
  <c r="M306" i="2820" s="1"/>
  <c r="K39" i="2828"/>
  <c r="M39" i="2828" s="1"/>
  <c r="N39" i="2828"/>
  <c r="AH125" i="2837"/>
  <c r="AI125" i="2837"/>
  <c r="AL125" i="2837"/>
  <c r="N265" i="2840"/>
  <c r="K265" i="2840"/>
  <c r="M265" i="2840" s="1"/>
  <c r="AL255" i="2837"/>
  <c r="AI255" i="2837"/>
  <c r="AH255" i="2837"/>
  <c r="N481" i="2824"/>
  <c r="K481" i="2824"/>
  <c r="M481" i="2824" s="1"/>
  <c r="AH26" i="2676"/>
  <c r="AG26" i="2676"/>
  <c r="AH31" i="2676"/>
  <c r="AG31" i="2676"/>
  <c r="AH89" i="2682"/>
  <c r="AG89" i="2682"/>
  <c r="AG58" i="2685"/>
  <c r="AH58" i="2685"/>
  <c r="AG137" i="2697"/>
  <c r="AH137" i="2697"/>
  <c r="AH126" i="2712"/>
  <c r="AG126" i="2712"/>
  <c r="AG124" i="2712"/>
  <c r="AH124" i="2712"/>
  <c r="AG149" i="2712"/>
  <c r="AH149" i="2712"/>
  <c r="AH27" i="2712"/>
  <c r="AG27" i="2712"/>
  <c r="AH139" i="2718"/>
  <c r="AG139" i="2718"/>
  <c r="AH36" i="2724"/>
  <c r="AG36" i="2724"/>
  <c r="AG238" i="2733"/>
  <c r="AH238" i="2733"/>
  <c r="AH204" i="2736"/>
  <c r="AG204" i="2736"/>
  <c r="AG16" i="2745"/>
  <c r="AH16" i="2745"/>
  <c r="AH167" i="2748"/>
  <c r="AG167" i="2748"/>
  <c r="AG50" i="2760"/>
  <c r="AH50" i="2760"/>
  <c r="AG147" i="2766"/>
  <c r="AH147" i="2766"/>
  <c r="K374" i="2772"/>
  <c r="M374" i="2772" s="1"/>
  <c r="N374" i="2772"/>
  <c r="K240" i="2772"/>
  <c r="M240" i="2772" s="1"/>
  <c r="N240" i="2772"/>
  <c r="K127" i="2776"/>
  <c r="M127" i="2776" s="1"/>
  <c r="N127" i="2776"/>
  <c r="AL63" i="2777"/>
  <c r="AI63" i="2777"/>
  <c r="AH63" i="2777"/>
  <c r="AL79" i="2781"/>
  <c r="AI79" i="2781"/>
  <c r="AH79" i="2781"/>
  <c r="N576" i="2784"/>
  <c r="K576" i="2784"/>
  <c r="M576" i="2784" s="1"/>
  <c r="K32" i="2788"/>
  <c r="M32" i="2788" s="1"/>
  <c r="N32" i="2788"/>
  <c r="AI15" i="2789"/>
  <c r="AL15" i="2789"/>
  <c r="AH15" i="2789"/>
  <c r="AI213" i="2789"/>
  <c r="AL213" i="2789"/>
  <c r="AH213" i="2789"/>
  <c r="K172" i="2800"/>
  <c r="M172" i="2800" s="1"/>
  <c r="N172" i="2800"/>
  <c r="K503" i="2800"/>
  <c r="M503" i="2800" s="1"/>
  <c r="K113" i="2800"/>
  <c r="M113" i="2800" s="1"/>
  <c r="N261" i="2800"/>
  <c r="K261" i="2800"/>
  <c r="M261" i="2800" s="1"/>
  <c r="AH239" i="2801"/>
  <c r="AI239" i="2801"/>
  <c r="AL239" i="2801"/>
  <c r="K309" i="2808"/>
  <c r="M309" i="2808" s="1"/>
  <c r="K391" i="2812"/>
  <c r="M391" i="2812" s="1"/>
  <c r="N391" i="2812"/>
  <c r="N206" i="2812"/>
  <c r="K206" i="2812"/>
  <c r="M206" i="2812" s="1"/>
  <c r="AL30" i="2813"/>
  <c r="AH30" i="2813"/>
  <c r="AI30" i="2813"/>
  <c r="AL254" i="2813"/>
  <c r="AI254" i="2813"/>
  <c r="AH254" i="2813"/>
  <c r="K58" i="2816"/>
  <c r="M58" i="2816" s="1"/>
  <c r="AL143" i="2817"/>
  <c r="AI143" i="2817"/>
  <c r="AH143" i="2817"/>
  <c r="K149" i="2820"/>
  <c r="M149" i="2820" s="1"/>
  <c r="N149" i="2820"/>
  <c r="N335" i="2824"/>
  <c r="K335" i="2824"/>
  <c r="M335" i="2824" s="1"/>
  <c r="K200" i="2832"/>
  <c r="M200" i="2832" s="1"/>
  <c r="N200" i="2832"/>
  <c r="N499" i="2836"/>
  <c r="K499" i="2836"/>
  <c r="M499" i="2836" s="1"/>
  <c r="K486" i="2836"/>
  <c r="M486" i="2836" s="1"/>
  <c r="K231" i="2840"/>
  <c r="M231" i="2840" s="1"/>
  <c r="N231" i="2840"/>
  <c r="AG121" i="2682"/>
  <c r="AH121" i="2682"/>
  <c r="AG19" i="2682"/>
  <c r="AH19" i="2682"/>
  <c r="AH68" i="2694"/>
  <c r="AG68" i="2694"/>
  <c r="AH92" i="2688"/>
  <c r="AG92" i="2688"/>
  <c r="AH105" i="2700"/>
  <c r="AG105" i="2700"/>
  <c r="AG230" i="2700"/>
  <c r="AH230" i="2700"/>
  <c r="AH227" i="2709"/>
  <c r="AG227" i="2709"/>
  <c r="AG132" i="2721"/>
  <c r="AH132" i="2721"/>
  <c r="AH78" i="2727"/>
  <c r="AG78" i="2727"/>
  <c r="AG156" i="2733"/>
  <c r="AH156" i="2733"/>
  <c r="AG265" i="2730"/>
  <c r="AH265" i="2730"/>
  <c r="AH86" i="2733"/>
  <c r="AG86" i="2733"/>
  <c r="AG50" i="2748"/>
  <c r="AH50" i="2748"/>
  <c r="AG213" i="2754"/>
  <c r="AH213" i="2754"/>
  <c r="AH155" i="2757"/>
  <c r="AG155" i="2757"/>
  <c r="AG111" i="2760"/>
  <c r="AH111" i="2760"/>
  <c r="AH99" i="2760"/>
  <c r="AG99" i="2760"/>
  <c r="AG187" i="2763"/>
  <c r="AH187" i="2763"/>
  <c r="AG258" i="2766"/>
  <c r="AH258" i="2766"/>
  <c r="AH13" i="2773"/>
  <c r="AI13" i="2773"/>
  <c r="AL13" i="2773"/>
  <c r="N182" i="2776"/>
  <c r="K182" i="2776"/>
  <c r="M182" i="2776" s="1"/>
  <c r="AI175" i="2773"/>
  <c r="AL175" i="2773"/>
  <c r="AH175" i="2773"/>
  <c r="N24" i="2780"/>
  <c r="K24" i="2780"/>
  <c r="M24" i="2780" s="1"/>
  <c r="AI59" i="2777"/>
  <c r="AL59" i="2777"/>
  <c r="AH59" i="2777"/>
  <c r="K525" i="2784"/>
  <c r="M525" i="2784" s="1"/>
  <c r="N525" i="2784"/>
  <c r="K390" i="2788"/>
  <c r="M390" i="2788" s="1"/>
  <c r="AI108" i="2789"/>
  <c r="AH108" i="2789"/>
  <c r="AL108" i="2789"/>
  <c r="K489" i="2792"/>
  <c r="M489" i="2792" s="1"/>
  <c r="N489" i="2792"/>
  <c r="K350" i="2796"/>
  <c r="M350" i="2796" s="1"/>
  <c r="K115" i="2796"/>
  <c r="M115" i="2796" s="1"/>
  <c r="N160" i="2800"/>
  <c r="K160" i="2800"/>
  <c r="M160" i="2800" s="1"/>
  <c r="AH161" i="2801"/>
  <c r="AI161" i="2801"/>
  <c r="AL161" i="2801"/>
  <c r="K218" i="2808"/>
  <c r="M218" i="2808" s="1"/>
  <c r="N218" i="2808"/>
  <c r="AH72" i="2805"/>
  <c r="AL72" i="2805"/>
  <c r="AI72" i="2805"/>
  <c r="K343" i="2812"/>
  <c r="M343" i="2812" s="1"/>
  <c r="AH169" i="2813"/>
  <c r="AL169" i="2813"/>
  <c r="AI169" i="2813"/>
  <c r="K134" i="2816"/>
  <c r="M134" i="2816" s="1"/>
  <c r="N134" i="2816"/>
  <c r="K292" i="2820"/>
  <c r="M292" i="2820" s="1"/>
  <c r="N292" i="2820"/>
  <c r="N443" i="2828"/>
  <c r="K443" i="2828"/>
  <c r="M443" i="2828" s="1"/>
  <c r="AH80" i="2833"/>
  <c r="AL80" i="2833"/>
  <c r="AI80" i="2833"/>
  <c r="N75" i="2840"/>
  <c r="K75" i="2840"/>
  <c r="M75" i="2840" s="1"/>
  <c r="N271" i="2840"/>
  <c r="K271" i="2840"/>
  <c r="M271" i="2840" s="1"/>
  <c r="K198" i="2840"/>
  <c r="M198" i="2840" s="1"/>
  <c r="N198" i="2840"/>
  <c r="AI74" i="2841"/>
  <c r="AH74" i="2841"/>
  <c r="AL74" i="2841"/>
  <c r="N379" i="2844"/>
  <c r="K379" i="2844"/>
  <c r="M379" i="2844" s="1"/>
  <c r="N256" i="2848"/>
  <c r="K256" i="2848"/>
  <c r="M256" i="2848" s="1"/>
  <c r="K289" i="2844"/>
  <c r="M289" i="2844" s="1"/>
  <c r="N289" i="2844"/>
  <c r="N22" i="2848"/>
  <c r="K22" i="2848"/>
  <c r="M22" i="2848" s="1"/>
  <c r="K492" i="2852"/>
  <c r="M492" i="2852" s="1"/>
  <c r="AL91" i="2829"/>
  <c r="AH91" i="2829"/>
  <c r="AI91" i="2829"/>
  <c r="N191" i="2836"/>
  <c r="K191" i="2836"/>
  <c r="M191" i="2836" s="1"/>
  <c r="AH82" i="2833"/>
  <c r="AI82" i="2833"/>
  <c r="AL82" i="2833"/>
  <c r="AG110" i="2679"/>
  <c r="AH110" i="2679"/>
  <c r="AG159" i="2664"/>
  <c r="AH159" i="2664"/>
  <c r="AH225" i="2670"/>
  <c r="AG225" i="2670"/>
  <c r="AG258" i="2691"/>
  <c r="AH258" i="2691"/>
  <c r="AH78" i="2694"/>
  <c r="AG78" i="2694"/>
  <c r="AH209" i="2703"/>
  <c r="AG209" i="2703"/>
  <c r="AG79" i="2712"/>
  <c r="AH79" i="2712"/>
  <c r="AG151" i="2709"/>
  <c r="AH151" i="2709"/>
  <c r="AH16" i="2712"/>
  <c r="AG16" i="2712"/>
  <c r="AG46" i="2718"/>
  <c r="AH46" i="2718"/>
  <c r="AG134" i="2718"/>
  <c r="AH134" i="2718"/>
  <c r="AH77" i="2727"/>
  <c r="AG77" i="2727"/>
  <c r="AG137" i="2751"/>
  <c r="AH137" i="2751"/>
  <c r="AH251" i="2754"/>
  <c r="AG251" i="2754"/>
  <c r="K52" i="2772"/>
  <c r="M52" i="2772" s="1"/>
  <c r="N52" i="2772"/>
  <c r="N519" i="2772"/>
  <c r="K519" i="2772"/>
  <c r="M519" i="2772" s="1"/>
  <c r="AI163" i="2773"/>
  <c r="AH163" i="2773"/>
  <c r="AL163" i="2773"/>
  <c r="K446" i="2780"/>
  <c r="M446" i="2780" s="1"/>
  <c r="AI50" i="2781"/>
  <c r="AH50" i="2781"/>
  <c r="AL50" i="2781"/>
  <c r="N426" i="2788"/>
  <c r="K426" i="2788"/>
  <c r="M426" i="2788" s="1"/>
  <c r="AI25" i="2789"/>
  <c r="AL25" i="2789"/>
  <c r="AH25" i="2789"/>
  <c r="K209" i="2788"/>
  <c r="M209" i="2788" s="1"/>
  <c r="N209" i="2788"/>
  <c r="K375" i="2792"/>
  <c r="M375" i="2792" s="1"/>
  <c r="K343" i="2788"/>
  <c r="M343" i="2788" s="1"/>
  <c r="K367" i="2788"/>
  <c r="M367" i="2788" s="1"/>
  <c r="N182" i="2796"/>
  <c r="K182" i="2796"/>
  <c r="M182" i="2796" s="1"/>
  <c r="AH222" i="2797"/>
  <c r="AI222" i="2797"/>
  <c r="AL222" i="2797"/>
  <c r="AH186" i="2797"/>
  <c r="AI186" i="2797"/>
  <c r="AL186" i="2797"/>
  <c r="AL59" i="2801"/>
  <c r="AI59" i="2801"/>
  <c r="AH59" i="2801"/>
  <c r="N97" i="2804"/>
  <c r="K97" i="2804"/>
  <c r="M97" i="2804" s="1"/>
  <c r="N530" i="2804"/>
  <c r="K530" i="2804"/>
  <c r="M530" i="2804" s="1"/>
  <c r="K366" i="2804"/>
  <c r="M366" i="2804" s="1"/>
  <c r="K421" i="2804"/>
  <c r="M421" i="2804" s="1"/>
  <c r="K385" i="2808"/>
  <c r="M385" i="2808" s="1"/>
  <c r="N385" i="2808"/>
  <c r="AH24" i="2813"/>
  <c r="AL24" i="2813"/>
  <c r="AI24" i="2813"/>
  <c r="N151" i="2816"/>
  <c r="K151" i="2816"/>
  <c r="M151" i="2816" s="1"/>
  <c r="N264" i="2820"/>
  <c r="K264" i="2820"/>
  <c r="M264" i="2820" s="1"/>
  <c r="AI109" i="2821"/>
  <c r="AH109" i="2821"/>
  <c r="AL109" i="2821"/>
  <c r="AI29" i="2821"/>
  <c r="AH29" i="2821"/>
  <c r="AL29" i="2821"/>
  <c r="AI150" i="2825"/>
  <c r="AL150" i="2825"/>
  <c r="AH150" i="2825"/>
  <c r="AL245" i="2825"/>
  <c r="AH245" i="2825"/>
  <c r="AI245" i="2825"/>
  <c r="AH164" i="2825"/>
  <c r="AI164" i="2825"/>
  <c r="AL164" i="2825"/>
  <c r="N45" i="2832"/>
  <c r="K45" i="2832"/>
  <c r="M45" i="2832" s="1"/>
  <c r="AH8" i="2833"/>
  <c r="AI8" i="2833"/>
  <c r="AL8" i="2833"/>
  <c r="N72" i="2840"/>
  <c r="K72" i="2840"/>
  <c r="M72" i="2840" s="1"/>
  <c r="AL173" i="2841"/>
  <c r="AI173" i="2841"/>
  <c r="AH173" i="2841"/>
  <c r="K33" i="2844"/>
  <c r="M33" i="2844" s="1"/>
  <c r="N33" i="2844"/>
  <c r="AL51" i="2845"/>
  <c r="AH51" i="2845"/>
  <c r="AI51" i="2845"/>
  <c r="K510" i="2848"/>
  <c r="M510" i="2848" s="1"/>
  <c r="K633" i="2848"/>
  <c r="M633" i="2848" s="1"/>
  <c r="K477" i="2848"/>
  <c r="M477" i="2848" s="1"/>
  <c r="AI204" i="2849"/>
  <c r="AL204" i="2849"/>
  <c r="AH204" i="2849"/>
  <c r="K508" i="2852"/>
  <c r="M508" i="2852" s="1"/>
  <c r="K454" i="2852"/>
  <c r="M454" i="2852" s="1"/>
  <c r="K520" i="2852"/>
  <c r="M520" i="2852" s="1"/>
  <c r="K414" i="2852"/>
  <c r="M414" i="2852" s="1"/>
  <c r="K159" i="2840"/>
  <c r="M159" i="2840" s="1"/>
  <c r="N159" i="2840"/>
  <c r="AL125" i="2841"/>
  <c r="AI125" i="2841"/>
  <c r="AH125" i="2841"/>
  <c r="AH161" i="2849"/>
  <c r="AL161" i="2849"/>
  <c r="AI161" i="2849"/>
  <c r="K206" i="2852"/>
  <c r="M206" i="2852" s="1"/>
  <c r="N206" i="2852"/>
  <c r="AL69" i="2849"/>
  <c r="AH69" i="2849"/>
  <c r="AI69" i="2849"/>
  <c r="AH103" i="2676"/>
  <c r="AG103" i="2676"/>
  <c r="AH119" i="2673"/>
  <c r="AG119" i="2673"/>
  <c r="AH158" i="2676"/>
  <c r="AG158" i="2676"/>
  <c r="AG192" i="2682"/>
  <c r="AH192" i="2682"/>
  <c r="AH61" i="2685"/>
  <c r="AG61" i="2685"/>
  <c r="AH74" i="2688"/>
  <c r="AG74" i="2688"/>
  <c r="AH167" i="2697"/>
  <c r="AG167" i="2697"/>
  <c r="AG234" i="2706"/>
  <c r="AH234" i="2706"/>
  <c r="AG177" i="2715"/>
  <c r="AH177" i="2715"/>
  <c r="AG216" i="2712"/>
  <c r="AH216" i="2712"/>
  <c r="AH85" i="2724"/>
  <c r="AG85" i="2724"/>
  <c r="AH206" i="2730"/>
  <c r="AG206" i="2730"/>
  <c r="AH144" i="2751"/>
  <c r="AG144" i="2751"/>
  <c r="AG29" i="2763"/>
  <c r="AH29" i="2763"/>
  <c r="AH201" i="2766"/>
  <c r="AG201" i="2766"/>
  <c r="AI17" i="2777"/>
  <c r="AL17" i="2777"/>
  <c r="AH17" i="2777"/>
  <c r="N314" i="2780"/>
  <c r="K314" i="2780"/>
  <c r="M314" i="2780" s="1"/>
  <c r="AH18" i="2777"/>
  <c r="AI18" i="2777"/>
  <c r="AL18" i="2777"/>
  <c r="AL185" i="2781"/>
  <c r="AH185" i="2781"/>
  <c r="AI185" i="2781"/>
  <c r="K80" i="2784"/>
  <c r="M80" i="2784" s="1"/>
  <c r="N80" i="2784"/>
  <c r="K121" i="2788"/>
  <c r="M121" i="2788" s="1"/>
  <c r="N121" i="2788"/>
  <c r="N397" i="2792"/>
  <c r="K397" i="2792"/>
  <c r="M397" i="2792" s="1"/>
  <c r="K526" i="2792"/>
  <c r="M526" i="2792" s="1"/>
  <c r="N526" i="2792"/>
  <c r="N191" i="2796"/>
  <c r="K191" i="2796"/>
  <c r="M191" i="2796" s="1"/>
  <c r="K461" i="2800"/>
  <c r="M461" i="2800" s="1"/>
  <c r="K434" i="2808"/>
  <c r="M434" i="2808" s="1"/>
  <c r="N434" i="2808"/>
  <c r="K223" i="2812"/>
  <c r="M223" i="2812" s="1"/>
  <c r="N211" i="2812"/>
  <c r="K211" i="2812"/>
  <c r="M211" i="2812" s="1"/>
  <c r="AH69" i="2813"/>
  <c r="AI69" i="2813"/>
  <c r="AL69" i="2813"/>
  <c r="N309" i="2820"/>
  <c r="K309" i="2820"/>
  <c r="M309" i="2820" s="1"/>
  <c r="AI62" i="2817"/>
  <c r="AL62" i="2817"/>
  <c r="AH62" i="2817"/>
  <c r="N347" i="2824"/>
  <c r="K347" i="2824"/>
  <c r="M347" i="2824" s="1"/>
  <c r="N239" i="2824"/>
  <c r="K239" i="2824"/>
  <c r="M239" i="2824" s="1"/>
  <c r="N191" i="2832"/>
  <c r="K191" i="2832"/>
  <c r="M191" i="2832" s="1"/>
  <c r="AI100" i="2841"/>
  <c r="AH100" i="2841"/>
  <c r="AL100" i="2841"/>
  <c r="N9" i="2828"/>
  <c r="K9" i="2828"/>
  <c r="M9" i="2828" s="1"/>
  <c r="N95" i="2832"/>
  <c r="K95" i="2832"/>
  <c r="M95" i="2832" s="1"/>
  <c r="N245" i="2832"/>
  <c r="K245" i="2832"/>
  <c r="M245" i="2832" s="1"/>
  <c r="K458" i="2832"/>
  <c r="M458" i="2832" s="1"/>
  <c r="N153" i="2836"/>
  <c r="K153" i="2836"/>
  <c r="M153" i="2836" s="1"/>
  <c r="AI39" i="2833"/>
  <c r="AH39" i="2833"/>
  <c r="AL39" i="2833"/>
  <c r="K48" i="2836"/>
  <c r="M48" i="2836" s="1"/>
  <c r="N48" i="2836"/>
  <c r="N157" i="2840"/>
  <c r="K157" i="2840"/>
  <c r="M157" i="2840" s="1"/>
  <c r="AL70" i="2845"/>
  <c r="AH70" i="2845"/>
  <c r="AI70" i="2845"/>
  <c r="N335" i="2852"/>
  <c r="K335" i="2852"/>
  <c r="M335" i="2852" s="1"/>
  <c r="N322" i="2852"/>
  <c r="K322" i="2852"/>
  <c r="M322" i="2852" s="1"/>
  <c r="AI196" i="2817"/>
  <c r="AL196" i="2817"/>
  <c r="AH196" i="2817"/>
  <c r="K69" i="2832"/>
  <c r="M69" i="2832" s="1"/>
  <c r="AH206" i="2682"/>
  <c r="AG206" i="2682"/>
  <c r="AG147" i="2682"/>
  <c r="AH147" i="2682"/>
  <c r="AH253" i="2682"/>
  <c r="AG253" i="2682"/>
  <c r="AG148" i="2697"/>
  <c r="AH148" i="2697"/>
  <c r="AH114" i="2700"/>
  <c r="AG114" i="2700"/>
  <c r="AG226" i="2691"/>
  <c r="AH226" i="2691"/>
  <c r="AG117" i="2694"/>
  <c r="AH117" i="2694"/>
  <c r="AG10" i="2703"/>
  <c r="AH10" i="2703"/>
  <c r="AH219" i="2712"/>
  <c r="AG219" i="2712"/>
  <c r="AG144" i="2718"/>
  <c r="AH144" i="2718"/>
  <c r="AH114" i="2727"/>
  <c r="AG114" i="2727"/>
  <c r="AH258" i="2727"/>
  <c r="AG258" i="2727"/>
  <c r="AH245" i="2727"/>
  <c r="AG245" i="2727"/>
  <c r="AH249" i="2730"/>
  <c r="AG249" i="2730"/>
  <c r="AH186" i="2760"/>
  <c r="AG186" i="2760"/>
  <c r="K599" i="2772"/>
  <c r="M599" i="2772" s="1"/>
  <c r="N599" i="2772"/>
  <c r="K361" i="2780"/>
  <c r="M361" i="2780" s="1"/>
  <c r="AL184" i="2777"/>
  <c r="AH184" i="2777"/>
  <c r="AI184" i="2777"/>
  <c r="AH232" i="2777"/>
  <c r="AL232" i="2777"/>
  <c r="AI232" i="2777"/>
  <c r="AL10" i="2777"/>
  <c r="AI10" i="2777"/>
  <c r="AH10" i="2777"/>
  <c r="N9" i="2784"/>
  <c r="K9" i="2784"/>
  <c r="M9" i="2784" s="1"/>
  <c r="N590" i="2784"/>
  <c r="K590" i="2784"/>
  <c r="M590" i="2784" s="1"/>
  <c r="K541" i="2784"/>
  <c r="M541" i="2784" s="1"/>
  <c r="AH219" i="2781"/>
  <c r="AL219" i="2781"/>
  <c r="AI219" i="2781"/>
  <c r="AL66" i="2785"/>
  <c r="AH66" i="2785"/>
  <c r="AI66" i="2785"/>
  <c r="AL27" i="2785"/>
  <c r="AH27" i="2785"/>
  <c r="AI27" i="2785"/>
  <c r="K512" i="2788"/>
  <c r="M512" i="2788" s="1"/>
  <c r="N200" i="2796"/>
  <c r="K200" i="2796"/>
  <c r="M200" i="2796" s="1"/>
  <c r="K407" i="2800"/>
  <c r="M407" i="2800" s="1"/>
  <c r="AH153" i="2797"/>
  <c r="AL153" i="2797"/>
  <c r="AI153" i="2797"/>
  <c r="N234" i="2804"/>
  <c r="K234" i="2804"/>
  <c r="M234" i="2804" s="1"/>
  <c r="N98" i="2804"/>
  <c r="K98" i="2804"/>
  <c r="M98" i="2804" s="1"/>
  <c r="AH82" i="2801"/>
  <c r="AI82" i="2801"/>
  <c r="AL82" i="2801"/>
  <c r="AH64" i="2805"/>
  <c r="AI64" i="2805"/>
  <c r="AL64" i="2805"/>
  <c r="AH244" i="2813"/>
  <c r="AI244" i="2813"/>
  <c r="AL244" i="2813"/>
  <c r="N205" i="2816"/>
  <c r="K205" i="2816"/>
  <c r="M205" i="2816" s="1"/>
  <c r="K207" i="2816"/>
  <c r="M207" i="2816" s="1"/>
  <c r="N207" i="2816"/>
  <c r="K463" i="2820"/>
  <c r="M463" i="2820" s="1"/>
  <c r="AH224" i="2821"/>
  <c r="AL224" i="2821"/>
  <c r="AI224" i="2821"/>
  <c r="AL53" i="2825"/>
  <c r="AI53" i="2825"/>
  <c r="AH53" i="2825"/>
  <c r="AL141" i="2837"/>
  <c r="AH141" i="2837"/>
  <c r="AI141" i="2837"/>
  <c r="AH13" i="2845"/>
  <c r="AI13" i="2845"/>
  <c r="AL13" i="2845"/>
  <c r="AH182" i="2849"/>
  <c r="AI182" i="2849"/>
  <c r="AL182" i="2849"/>
  <c r="AI84" i="2837"/>
  <c r="AH84" i="2837"/>
  <c r="AL84" i="2837"/>
  <c r="K155" i="2820"/>
  <c r="M155" i="2820" s="1"/>
  <c r="N155" i="2820"/>
  <c r="K273" i="2832"/>
  <c r="M273" i="2832" s="1"/>
  <c r="N575" i="2852"/>
  <c r="K575" i="2852"/>
  <c r="M575" i="2852" s="1"/>
  <c r="AG57" i="2679"/>
  <c r="AH57" i="2679"/>
  <c r="AH192" i="2688"/>
  <c r="AG192" i="2688"/>
  <c r="AG182" i="2694"/>
  <c r="AH182" i="2694"/>
  <c r="AG136" i="2727"/>
  <c r="AH136" i="2727"/>
  <c r="AG62" i="2724"/>
  <c r="AH62" i="2724"/>
  <c r="AG187" i="2733"/>
  <c r="AH187" i="2733"/>
  <c r="AH153" i="2739"/>
  <c r="AG153" i="2739"/>
  <c r="K10" i="2772"/>
  <c r="M10" i="2772" s="1"/>
  <c r="N62" i="2776"/>
  <c r="K62" i="2776"/>
  <c r="M62" i="2776" s="1"/>
  <c r="AH185" i="2773"/>
  <c r="AI185" i="2773"/>
  <c r="AL185" i="2773"/>
  <c r="K7" i="2776"/>
  <c r="M7" i="2776" s="1"/>
  <c r="AL240" i="2781"/>
  <c r="AI240" i="2781"/>
  <c r="AH240" i="2781"/>
  <c r="K156" i="2784"/>
  <c r="M156" i="2784" s="1"/>
  <c r="N156" i="2784"/>
  <c r="AL207" i="2785"/>
  <c r="AH207" i="2785"/>
  <c r="AI207" i="2785"/>
  <c r="K81" i="2788"/>
  <c r="M81" i="2788" s="1"/>
  <c r="N81" i="2788"/>
  <c r="K339" i="2792"/>
  <c r="M339" i="2792" s="1"/>
  <c r="AI86" i="2797"/>
  <c r="AL86" i="2797"/>
  <c r="AH86" i="2797"/>
  <c r="AI123" i="2797"/>
  <c r="AL123" i="2797"/>
  <c r="AH123" i="2797"/>
  <c r="N64" i="2800"/>
  <c r="K64" i="2800"/>
  <c r="M64" i="2800" s="1"/>
  <c r="K396" i="2808"/>
  <c r="M396" i="2808" s="1"/>
  <c r="N396" i="2808"/>
  <c r="N212" i="2812"/>
  <c r="K212" i="2812"/>
  <c r="M212" i="2812" s="1"/>
  <c r="N189" i="2812"/>
  <c r="K189" i="2812"/>
  <c r="M189" i="2812" s="1"/>
  <c r="AJ189" i="2809" s="1"/>
  <c r="N204" i="2816"/>
  <c r="K204" i="2816"/>
  <c r="M204" i="2816" s="1"/>
  <c r="AH134" i="2813"/>
  <c r="AL134" i="2813"/>
  <c r="AI134" i="2813"/>
  <c r="N32" i="2816"/>
  <c r="K32" i="2816"/>
  <c r="M32" i="2816" s="1"/>
  <c r="K453" i="2820"/>
  <c r="M453" i="2820" s="1"/>
  <c r="AH118" i="2821"/>
  <c r="AI118" i="2821"/>
  <c r="AL118" i="2821"/>
  <c r="AH113" i="2825"/>
  <c r="AL113" i="2825"/>
  <c r="AI113" i="2825"/>
  <c r="N32" i="2828"/>
  <c r="K32" i="2828"/>
  <c r="M32" i="2828" s="1"/>
  <c r="N246" i="2828"/>
  <c r="K246" i="2828"/>
  <c r="M246" i="2828" s="1"/>
  <c r="AH29" i="2673"/>
  <c r="AG29" i="2673"/>
  <c r="AG89" i="2664"/>
  <c r="AH89" i="2664"/>
  <c r="AG260" i="2679"/>
  <c r="AH260" i="2679"/>
  <c r="AH13" i="2670"/>
  <c r="AG13" i="2670"/>
  <c r="AH68" i="2679"/>
  <c r="AG68" i="2679"/>
  <c r="AH207" i="2682"/>
  <c r="AG207" i="2682"/>
  <c r="AG172" i="2679"/>
  <c r="AH172" i="2679"/>
  <c r="AH109" i="2688"/>
  <c r="AG109" i="2688"/>
  <c r="AH8" i="2694"/>
  <c r="AG8" i="2694"/>
  <c r="AH27" i="2694"/>
  <c r="AG27" i="2694"/>
  <c r="AH171" i="2712"/>
  <c r="AG171" i="2712"/>
  <c r="AG173" i="2715"/>
  <c r="AH173" i="2715"/>
  <c r="AH198" i="2718"/>
  <c r="AG198" i="2718"/>
  <c r="AH80" i="2724"/>
  <c r="AG80" i="2724"/>
  <c r="AH20" i="2733"/>
  <c r="AG20" i="2733"/>
  <c r="AG16" i="2733"/>
  <c r="AH16" i="2733"/>
  <c r="AG134" i="2742"/>
  <c r="AH134" i="2742"/>
  <c r="AH130" i="2745"/>
  <c r="AG130" i="2745"/>
  <c r="AH132" i="2751"/>
  <c r="AG132" i="2751"/>
  <c r="AH113" i="2754"/>
  <c r="AG113" i="2754"/>
  <c r="AI61" i="2769"/>
  <c r="AH61" i="2769"/>
  <c r="AL61" i="2769"/>
  <c r="K531" i="2776"/>
  <c r="M531" i="2776" s="1"/>
  <c r="AL235" i="2773"/>
  <c r="AI235" i="2773"/>
  <c r="AH235" i="2773"/>
  <c r="N371" i="2776"/>
  <c r="K371" i="2776"/>
  <c r="M371" i="2776" s="1"/>
  <c r="AH137" i="2773"/>
  <c r="AI137" i="2773"/>
  <c r="AL137" i="2773"/>
  <c r="K90" i="2776"/>
  <c r="M90" i="2776" s="1"/>
  <c r="N90" i="2776"/>
  <c r="K508" i="2780"/>
  <c r="M508" i="2780" s="1"/>
  <c r="N508" i="2780"/>
  <c r="K170" i="2784"/>
  <c r="M170" i="2784" s="1"/>
  <c r="N170" i="2784"/>
  <c r="K152" i="2784"/>
  <c r="M152" i="2784" s="1"/>
  <c r="N152" i="2784"/>
  <c r="AH130" i="2781"/>
  <c r="AL130" i="2781"/>
  <c r="AI130" i="2781"/>
  <c r="AL14" i="2785"/>
  <c r="AI14" i="2785"/>
  <c r="AH14" i="2785"/>
  <c r="AH151" i="2785"/>
  <c r="AI151" i="2785"/>
  <c r="AL151" i="2785"/>
  <c r="K345" i="2792"/>
  <c r="M345" i="2792" s="1"/>
  <c r="N345" i="2792"/>
  <c r="N100" i="2792"/>
  <c r="K100" i="2792"/>
  <c r="M100" i="2792" s="1"/>
  <c r="AK100" i="2789" s="1"/>
  <c r="N461" i="2796"/>
  <c r="K461" i="2796"/>
  <c r="M461" i="2796" s="1"/>
  <c r="N166" i="2792"/>
  <c r="K166" i="2792"/>
  <c r="M166" i="2792" s="1"/>
  <c r="AH248" i="2797"/>
  <c r="AI248" i="2797"/>
  <c r="AL248" i="2797"/>
  <c r="N60" i="2796"/>
  <c r="K60" i="2796"/>
  <c r="M60" i="2796" s="1"/>
  <c r="K147" i="2800"/>
  <c r="M147" i="2800" s="1"/>
  <c r="N147" i="2800"/>
  <c r="K36" i="2816"/>
  <c r="M36" i="2816" s="1"/>
  <c r="N36" i="2816"/>
  <c r="K367" i="2820"/>
  <c r="M367" i="2820" s="1"/>
  <c r="AH116" i="2821"/>
  <c r="AI116" i="2821"/>
  <c r="AL116" i="2821"/>
  <c r="N82" i="2832"/>
  <c r="K82" i="2832"/>
  <c r="M82" i="2832" s="1"/>
  <c r="K46" i="2836"/>
  <c r="M46" i="2836" s="1"/>
  <c r="N46" i="2836"/>
  <c r="N241" i="2840"/>
  <c r="K241" i="2840"/>
  <c r="M241" i="2840" s="1"/>
  <c r="AI236" i="2841"/>
  <c r="AH236" i="2841"/>
  <c r="AL236" i="2841"/>
  <c r="N414" i="2848"/>
  <c r="K414" i="2848"/>
  <c r="M414" i="2848" s="1"/>
  <c r="K113" i="2848"/>
  <c r="M113" i="2848" s="1"/>
  <c r="AL21" i="2849"/>
  <c r="AH21" i="2849"/>
  <c r="AI21" i="2849"/>
  <c r="K402" i="2852"/>
  <c r="M402" i="2852" s="1"/>
  <c r="N402" i="2852"/>
  <c r="N299" i="2852"/>
  <c r="K299" i="2852"/>
  <c r="M299" i="2852" s="1"/>
  <c r="K443" i="2852"/>
  <c r="M443" i="2852" s="1"/>
  <c r="N443" i="2852"/>
  <c r="K357" i="2848"/>
  <c r="M357" i="2848" s="1"/>
  <c r="AL77" i="2849"/>
  <c r="AH77" i="2849"/>
  <c r="AI77" i="2849"/>
  <c r="K386" i="2852"/>
  <c r="M386" i="2852" s="1"/>
  <c r="N386" i="2852"/>
  <c r="K135" i="2852"/>
  <c r="M135" i="2852" s="1"/>
  <c r="K446" i="2848"/>
  <c r="M446" i="2848" s="1"/>
  <c r="N543" i="2848"/>
  <c r="K543" i="2848"/>
  <c r="M543" i="2848" s="1"/>
  <c r="K217" i="2844"/>
  <c r="M217" i="2844" s="1"/>
  <c r="N100" i="2848"/>
  <c r="K100" i="2848"/>
  <c r="M100" i="2848" s="1"/>
  <c r="N430" i="2848"/>
  <c r="K430" i="2848"/>
  <c r="M430" i="2848" s="1"/>
  <c r="K285" i="2852"/>
  <c r="M285" i="2852" s="1"/>
  <c r="AI199" i="2845"/>
  <c r="AL199" i="2845"/>
  <c r="AH199" i="2845"/>
  <c r="K464" i="2848"/>
  <c r="M464" i="2848" s="1"/>
  <c r="N464" i="2848"/>
  <c r="AI82" i="2829"/>
  <c r="AL82" i="2829"/>
  <c r="AH82" i="2829"/>
  <c r="K694" i="2852"/>
  <c r="M694" i="2852" s="1"/>
  <c r="N180" i="2852"/>
  <c r="K180" i="2852"/>
  <c r="M180" i="2852" s="1"/>
  <c r="AL245" i="2833"/>
  <c r="AI245" i="2833"/>
  <c r="AH245" i="2833"/>
  <c r="AH259" i="2679"/>
  <c r="AG259" i="2679"/>
  <c r="AG39" i="2670"/>
  <c r="AH39" i="2670"/>
  <c r="AG14" i="2676"/>
  <c r="AH14" i="2676"/>
  <c r="AH19" i="2676"/>
  <c r="AG19" i="2676"/>
  <c r="AG172" i="2691"/>
  <c r="AH172" i="2691"/>
  <c r="AH233" i="2733"/>
  <c r="AG233" i="2733"/>
  <c r="AG124" i="2736"/>
  <c r="AH124" i="2736"/>
  <c r="AH180" i="2742"/>
  <c r="AG180" i="2742"/>
  <c r="AH48" i="2751"/>
  <c r="AG48" i="2751"/>
  <c r="AH154" i="2757"/>
  <c r="AG154" i="2757"/>
  <c r="AH141" i="2763"/>
  <c r="AG141" i="2763"/>
  <c r="AG144" i="2763"/>
  <c r="AH144" i="2763"/>
  <c r="AI159" i="2769"/>
  <c r="AL159" i="2769"/>
  <c r="AH159" i="2769"/>
  <c r="K423" i="2772"/>
  <c r="M423" i="2772" s="1"/>
  <c r="AH244" i="2769"/>
  <c r="AL244" i="2769"/>
  <c r="AI244" i="2769"/>
  <c r="K425" i="2772"/>
  <c r="M425" i="2772" s="1"/>
  <c r="AI50" i="2777"/>
  <c r="AL50" i="2777"/>
  <c r="AH50" i="2777"/>
  <c r="K477" i="2780"/>
  <c r="M477" i="2780" s="1"/>
  <c r="AL51" i="2777"/>
  <c r="AH51" i="2777"/>
  <c r="AI51" i="2777"/>
  <c r="K452" i="2784"/>
  <c r="M452" i="2784" s="1"/>
  <c r="AL235" i="2785"/>
  <c r="AI235" i="2785"/>
  <c r="AH235" i="2785"/>
  <c r="K127" i="2792"/>
  <c r="M127" i="2792" s="1"/>
  <c r="N127" i="2792"/>
  <c r="K186" i="2800"/>
  <c r="M186" i="2800" s="1"/>
  <c r="N186" i="2800"/>
  <c r="N16" i="2804"/>
  <c r="K16" i="2804"/>
  <c r="M16" i="2804" s="1"/>
  <c r="N389" i="2808"/>
  <c r="K389" i="2808"/>
  <c r="M389" i="2808" s="1"/>
  <c r="AH160" i="2809"/>
  <c r="AL160" i="2809"/>
  <c r="AI160" i="2809"/>
  <c r="AH162" i="2809"/>
  <c r="AL162" i="2809"/>
  <c r="AI162" i="2809"/>
  <c r="K448" i="2812"/>
  <c r="M448" i="2812" s="1"/>
  <c r="K441" i="2816"/>
  <c r="M441" i="2816" s="1"/>
  <c r="K17" i="2816"/>
  <c r="M17" i="2816" s="1"/>
  <c r="N17" i="2816"/>
  <c r="K411" i="2820"/>
  <c r="M411" i="2820" s="1"/>
  <c r="N411" i="2820"/>
  <c r="K330" i="2820"/>
  <c r="M330" i="2820" s="1"/>
  <c r="AI64" i="2817"/>
  <c r="AL64" i="2817"/>
  <c r="AH64" i="2817"/>
  <c r="N14" i="2824"/>
  <c r="K14" i="2824"/>
  <c r="M14" i="2824" s="1"/>
  <c r="K501" i="2828"/>
  <c r="M501" i="2828" s="1"/>
  <c r="K361" i="2836"/>
  <c r="M361" i="2836" s="1"/>
  <c r="N460" i="2836"/>
  <c r="K460" i="2836"/>
  <c r="M460" i="2836" s="1"/>
  <c r="N170" i="2844"/>
  <c r="K170" i="2844"/>
  <c r="M170" i="2844" s="1"/>
  <c r="AL223" i="2849"/>
  <c r="AH223" i="2849"/>
  <c r="AI223" i="2849"/>
  <c r="AH42" i="2845"/>
  <c r="AI42" i="2845"/>
  <c r="AL42" i="2845"/>
  <c r="K230" i="2844"/>
  <c r="M230" i="2844" s="1"/>
  <c r="N230" i="2844"/>
  <c r="AL162" i="2841"/>
  <c r="AI162" i="2841"/>
  <c r="AH162" i="2841"/>
  <c r="N368" i="2820"/>
  <c r="K368" i="2820"/>
  <c r="M368" i="2820" s="1"/>
  <c r="AH61" i="2829"/>
  <c r="AL61" i="2829"/>
  <c r="AI61" i="2829"/>
  <c r="K276" i="2840"/>
  <c r="M276" i="2840" s="1"/>
  <c r="K429" i="2832"/>
  <c r="M429" i="2832" s="1"/>
  <c r="AH258" i="2673"/>
  <c r="AG258" i="2673"/>
  <c r="AG45" i="2670"/>
  <c r="AH45" i="2670"/>
  <c r="AH81" i="2670"/>
  <c r="AG81" i="2670"/>
  <c r="AH41" i="2685"/>
  <c r="AG41" i="2685"/>
  <c r="AG228" i="2688"/>
  <c r="AH228" i="2688"/>
  <c r="AG10" i="2697"/>
  <c r="AH10" i="2697"/>
  <c r="AH195" i="2709"/>
  <c r="AG195" i="2709"/>
  <c r="AG134" i="2712"/>
  <c r="AH134" i="2712"/>
  <c r="AG189" i="2718"/>
  <c r="AH189" i="2718"/>
  <c r="AH258" i="2754"/>
  <c r="AG258" i="2754"/>
  <c r="AH171" i="2760"/>
  <c r="AG171" i="2760"/>
  <c r="AL40" i="2769"/>
  <c r="AI40" i="2769"/>
  <c r="AH40" i="2769"/>
  <c r="K132" i="2772"/>
  <c r="M132" i="2772" s="1"/>
  <c r="N132" i="2772"/>
  <c r="K603" i="2772"/>
  <c r="M603" i="2772" s="1"/>
  <c r="AH41" i="2773"/>
  <c r="AI41" i="2773"/>
  <c r="AL41" i="2773"/>
  <c r="AI7" i="2773"/>
  <c r="AL7" i="2773"/>
  <c r="AH7" i="2773"/>
  <c r="K338" i="2780"/>
  <c r="M338" i="2780" s="1"/>
  <c r="AI47" i="2781"/>
  <c r="AH47" i="2781"/>
  <c r="AL47" i="2781"/>
  <c r="K269" i="2784"/>
  <c r="M269" i="2784" s="1"/>
  <c r="AH153" i="2785"/>
  <c r="AI153" i="2785"/>
  <c r="AL153" i="2785"/>
  <c r="K130" i="2788"/>
  <c r="M130" i="2788" s="1"/>
  <c r="N130" i="2788"/>
  <c r="N495" i="2788"/>
  <c r="K495" i="2788"/>
  <c r="M495" i="2788" s="1"/>
  <c r="N317" i="2796"/>
  <c r="K317" i="2796"/>
  <c r="M317" i="2796" s="1"/>
  <c r="N401" i="2792"/>
  <c r="K401" i="2792"/>
  <c r="M401" i="2792" s="1"/>
  <c r="N279" i="2800"/>
  <c r="K279" i="2800"/>
  <c r="M279" i="2800" s="1"/>
  <c r="AI73" i="2797"/>
  <c r="AL73" i="2797"/>
  <c r="AH73" i="2797"/>
  <c r="N69" i="2800"/>
  <c r="K69" i="2800"/>
  <c r="M69" i="2800" s="1"/>
  <c r="K339" i="2804"/>
  <c r="M339" i="2804" s="1"/>
  <c r="AL205" i="2805"/>
  <c r="AI205" i="2805"/>
  <c r="AH205" i="2805"/>
  <c r="AL101" i="2805"/>
  <c r="AI101" i="2805"/>
  <c r="AH101" i="2805"/>
  <c r="K174" i="2812"/>
  <c r="M174" i="2812" s="1"/>
  <c r="N174" i="2812"/>
  <c r="AL190" i="2813"/>
  <c r="AH190" i="2813"/>
  <c r="AI190" i="2813"/>
  <c r="AL21" i="2817"/>
  <c r="AI21" i="2817"/>
  <c r="AH21" i="2817"/>
  <c r="K323" i="2820"/>
  <c r="M323" i="2820" s="1"/>
  <c r="N323" i="2820"/>
  <c r="K332" i="2824"/>
  <c r="M332" i="2824" s="1"/>
  <c r="N332" i="2824"/>
  <c r="AL17" i="2825"/>
  <c r="AI17" i="2825"/>
  <c r="AH17" i="2825"/>
  <c r="K430" i="2832"/>
  <c r="M430" i="2832" s="1"/>
  <c r="AL258" i="2833"/>
  <c r="AI258" i="2833"/>
  <c r="AH258" i="2833"/>
  <c r="K88" i="2836"/>
  <c r="M88" i="2836" s="1"/>
  <c r="N88" i="2836"/>
  <c r="N171" i="2836"/>
  <c r="K171" i="2836"/>
  <c r="M171" i="2836" s="1"/>
  <c r="AL47" i="2837"/>
  <c r="AI47" i="2837"/>
  <c r="AH47" i="2837"/>
  <c r="K138" i="2840"/>
  <c r="M138" i="2840" s="1"/>
  <c r="N138" i="2840"/>
  <c r="K412" i="2840"/>
  <c r="M412" i="2840" s="1"/>
  <c r="AL92" i="2845"/>
  <c r="AH92" i="2845"/>
  <c r="AI92" i="2845"/>
  <c r="K308" i="2852"/>
  <c r="M308" i="2852" s="1"/>
  <c r="N193" i="2852"/>
  <c r="K193" i="2852"/>
  <c r="M193" i="2852" s="1"/>
  <c r="N682" i="2848"/>
  <c r="K682" i="2848"/>
  <c r="M682" i="2848" s="1"/>
  <c r="K169" i="2848"/>
  <c r="M169" i="2848" s="1"/>
  <c r="N169" i="2848"/>
  <c r="AL79" i="2845"/>
  <c r="AH79" i="2845"/>
  <c r="AI79" i="2845"/>
  <c r="AH187" i="2667"/>
  <c r="AG187" i="2667"/>
  <c r="AH83" i="2676"/>
  <c r="AG83" i="2676"/>
  <c r="AH248" i="2688"/>
  <c r="AG248" i="2688"/>
  <c r="AH183" i="2700"/>
  <c r="AG183" i="2700"/>
  <c r="AG222" i="2697"/>
  <c r="AH222" i="2697"/>
  <c r="AG257" i="2718"/>
  <c r="AH257" i="2718"/>
  <c r="AG264" i="2718"/>
  <c r="AH264" i="2718"/>
  <c r="AH225" i="2718"/>
  <c r="AG225" i="2718"/>
  <c r="AH166" i="2721"/>
  <c r="AG166" i="2721"/>
  <c r="AH72" i="2733"/>
  <c r="AG72" i="2733"/>
  <c r="AG265" i="2733"/>
  <c r="AH265" i="2733"/>
  <c r="AH179" i="2739"/>
  <c r="AG179" i="2739"/>
  <c r="AH67" i="2745"/>
  <c r="AG67" i="2745"/>
  <c r="AG154" i="2748"/>
  <c r="AH154" i="2748"/>
  <c r="AH245" i="2757"/>
  <c r="AG245" i="2757"/>
  <c r="AG174" i="2760"/>
  <c r="AH174" i="2760"/>
  <c r="AG181" i="2763"/>
  <c r="AH181" i="2763"/>
  <c r="K403" i="2772"/>
  <c r="M403" i="2772" s="1"/>
  <c r="K89" i="2776"/>
  <c r="M89" i="2776" s="1"/>
  <c r="N91" i="2772"/>
  <c r="K91" i="2772"/>
  <c r="M91" i="2772" s="1"/>
  <c r="N205" i="2776"/>
  <c r="K205" i="2776"/>
  <c r="M205" i="2776" s="1"/>
  <c r="K594" i="2780"/>
  <c r="M594" i="2780" s="1"/>
  <c r="N594" i="2780"/>
  <c r="K87" i="2780"/>
  <c r="M87" i="2780" s="1"/>
  <c r="N87" i="2780"/>
  <c r="N393" i="2784"/>
  <c r="K393" i="2784"/>
  <c r="M393" i="2784" s="1"/>
  <c r="N57" i="2784"/>
  <c r="K57" i="2784"/>
  <c r="M57" i="2784" s="1"/>
  <c r="AJ235" i="2789"/>
  <c r="AK235" i="2789"/>
  <c r="N232" i="2792"/>
  <c r="K232" i="2792"/>
  <c r="M232" i="2792" s="1"/>
  <c r="N156" i="2792"/>
  <c r="K156" i="2792"/>
  <c r="M156" i="2792" s="1"/>
  <c r="AK156" i="2789" s="1"/>
  <c r="AH41" i="2793"/>
  <c r="AI41" i="2793"/>
  <c r="AL41" i="2793"/>
  <c r="K174" i="2800"/>
  <c r="M174" i="2800" s="1"/>
  <c r="K484" i="2804"/>
  <c r="M484" i="2804" s="1"/>
  <c r="K332" i="2808"/>
  <c r="M332" i="2808" s="1"/>
  <c r="N332" i="2808"/>
  <c r="AL54" i="2809"/>
  <c r="AI54" i="2809"/>
  <c r="AH54" i="2809"/>
  <c r="K156" i="2812"/>
  <c r="M156" i="2812" s="1"/>
  <c r="N156" i="2812"/>
  <c r="N75" i="2820"/>
  <c r="K75" i="2820"/>
  <c r="M75" i="2820" s="1"/>
  <c r="N46" i="2820"/>
  <c r="K46" i="2820"/>
  <c r="M46" i="2820" s="1"/>
  <c r="AI16" i="2817"/>
  <c r="AH16" i="2817"/>
  <c r="AL16" i="2817"/>
  <c r="K227" i="2820"/>
  <c r="M227" i="2820" s="1"/>
  <c r="N227" i="2820"/>
  <c r="N192" i="2824"/>
  <c r="K192" i="2824"/>
  <c r="M192" i="2824" s="1"/>
  <c r="AI54" i="2825"/>
  <c r="AL54" i="2825"/>
  <c r="AH54" i="2825"/>
  <c r="N238" i="2840"/>
  <c r="K238" i="2840"/>
  <c r="M238" i="2840" s="1"/>
  <c r="AI137" i="2845"/>
  <c r="AH137" i="2845"/>
  <c r="AL137" i="2845"/>
  <c r="N434" i="2848"/>
  <c r="K434" i="2848"/>
  <c r="M434" i="2848" s="1"/>
  <c r="N161" i="2848"/>
  <c r="K161" i="2848"/>
  <c r="M161" i="2848" s="1"/>
  <c r="AH261" i="2849"/>
  <c r="AI261" i="2849"/>
  <c r="AL261" i="2849"/>
  <c r="K541" i="2852"/>
  <c r="M541" i="2852" s="1"/>
  <c r="N234" i="2820"/>
  <c r="K234" i="2820"/>
  <c r="M234" i="2820" s="1"/>
  <c r="N109" i="2824"/>
  <c r="K109" i="2824"/>
  <c r="M109" i="2824" s="1"/>
  <c r="AL189" i="2821"/>
  <c r="AI189" i="2821"/>
  <c r="AH189" i="2821"/>
  <c r="K130" i="2824"/>
  <c r="M130" i="2824" s="1"/>
  <c r="N130" i="2824"/>
  <c r="N54" i="2828"/>
  <c r="K54" i="2828"/>
  <c r="M54" i="2828" s="1"/>
  <c r="K108" i="2848"/>
  <c r="M108" i="2848" s="1"/>
  <c r="N199" i="2844"/>
  <c r="K199" i="2844"/>
  <c r="M199" i="2844" s="1"/>
  <c r="N323" i="2852"/>
  <c r="K323" i="2852"/>
  <c r="M323" i="2852" s="1"/>
  <c r="N328" i="2844"/>
  <c r="K328" i="2844"/>
  <c r="M328" i="2844" s="1"/>
  <c r="AH210" i="2849"/>
  <c r="AI210" i="2849"/>
  <c r="AL210" i="2849"/>
  <c r="N67" i="2840"/>
  <c r="K67" i="2840"/>
  <c r="M67" i="2840" s="1"/>
  <c r="N609" i="2852"/>
  <c r="K609" i="2852"/>
  <c r="M609" i="2852" s="1"/>
  <c r="N95" i="2840"/>
  <c r="K95" i="2840"/>
  <c r="M95" i="2840" s="1"/>
  <c r="K464" i="2852"/>
  <c r="M464" i="2852" s="1"/>
  <c r="AG65" i="2664"/>
  <c r="AH65" i="2664"/>
  <c r="AG116" i="2673"/>
  <c r="AH116" i="2673"/>
  <c r="AH63" i="2679"/>
  <c r="AG63" i="2679"/>
  <c r="AH93" i="2679"/>
  <c r="AG93" i="2679"/>
  <c r="AG96" i="2691"/>
  <c r="AH96" i="2691"/>
  <c r="AG177" i="2697"/>
  <c r="AH177" i="2697"/>
  <c r="AG255" i="2691"/>
  <c r="AH255" i="2691"/>
  <c r="AG52" i="2721"/>
  <c r="AH52" i="2721"/>
  <c r="AH233" i="2727"/>
  <c r="AG233" i="2727"/>
  <c r="AG82" i="2763"/>
  <c r="AH82" i="2763"/>
  <c r="K453" i="2772"/>
  <c r="M453" i="2772" s="1"/>
  <c r="N258" i="2772"/>
  <c r="K258" i="2772"/>
  <c r="M258" i="2772" s="1"/>
  <c r="AL9" i="2781"/>
  <c r="AI9" i="2781"/>
  <c r="AH9" i="2781"/>
  <c r="K325" i="2784"/>
  <c r="M325" i="2784" s="1"/>
  <c r="AH29" i="2785"/>
  <c r="AI29" i="2785"/>
  <c r="AL29" i="2785"/>
  <c r="AH61" i="2789"/>
  <c r="AI61" i="2789"/>
  <c r="AL61" i="2789"/>
  <c r="K55" i="2788"/>
  <c r="M55" i="2788" s="1"/>
  <c r="N55" i="2788"/>
  <c r="K233" i="2796"/>
  <c r="M233" i="2796" s="1"/>
  <c r="N233" i="2796"/>
  <c r="AH42" i="2797"/>
  <c r="AI42" i="2797"/>
  <c r="AL42" i="2797"/>
  <c r="N409" i="2804"/>
  <c r="K409" i="2804"/>
  <c r="M409" i="2804" s="1"/>
  <c r="N403" i="2804"/>
  <c r="K403" i="2804"/>
  <c r="M403" i="2804" s="1"/>
  <c r="AI157" i="2809"/>
  <c r="AH157" i="2809"/>
  <c r="AL157" i="2809"/>
  <c r="AH232" i="2809"/>
  <c r="AL232" i="2809"/>
  <c r="AI232" i="2809"/>
  <c r="N133" i="2816"/>
  <c r="K133" i="2816"/>
  <c r="M133" i="2816" s="1"/>
  <c r="N405" i="2824"/>
  <c r="K405" i="2824"/>
  <c r="M405" i="2824" s="1"/>
  <c r="K19" i="2844"/>
  <c r="M19" i="2844" s="1"/>
  <c r="N19" i="2844"/>
  <c r="AH40" i="2679"/>
  <c r="AG40" i="2679"/>
  <c r="AH182" i="2670"/>
  <c r="AG182" i="2670"/>
  <c r="AG111" i="2673"/>
  <c r="AH111" i="2673"/>
  <c r="AH246" i="2688"/>
  <c r="AG246" i="2688"/>
  <c r="AG244" i="2700"/>
  <c r="AH244" i="2700"/>
  <c r="AG186" i="2697"/>
  <c r="AH186" i="2697"/>
  <c r="AH190" i="2712"/>
  <c r="AG190" i="2712"/>
  <c r="AH39" i="2727"/>
  <c r="AG39" i="2727"/>
  <c r="AG215" i="2736"/>
  <c r="AH215" i="2736"/>
  <c r="AH222" i="2724"/>
  <c r="AG222" i="2724"/>
  <c r="AG139" i="2736"/>
  <c r="AH139" i="2736"/>
  <c r="AG50" i="2736"/>
  <c r="AH50" i="2736"/>
  <c r="AG163" i="2739"/>
  <c r="AH163" i="2739"/>
  <c r="AH151" i="2745"/>
  <c r="AG151" i="2745"/>
  <c r="AG229" i="2751"/>
  <c r="AH229" i="2751"/>
  <c r="AH210" i="2751"/>
  <c r="AG210" i="2751"/>
  <c r="AG103" i="2760"/>
  <c r="AH103" i="2760"/>
  <c r="AH61" i="2766"/>
  <c r="AG61" i="2766"/>
  <c r="N143" i="2772"/>
  <c r="K143" i="2772"/>
  <c r="M143" i="2772" s="1"/>
  <c r="K53" i="2772"/>
  <c r="M53" i="2772" s="1"/>
  <c r="N53" i="2772"/>
  <c r="N322" i="2772"/>
  <c r="K322" i="2772"/>
  <c r="M322" i="2772" s="1"/>
  <c r="N165" i="2776"/>
  <c r="K165" i="2776"/>
  <c r="M165" i="2776" s="1"/>
  <c r="N392" i="2776"/>
  <c r="K392" i="2776"/>
  <c r="M392" i="2776" s="1"/>
  <c r="K591" i="2780"/>
  <c r="M591" i="2780" s="1"/>
  <c r="N591" i="2780"/>
  <c r="K182" i="2780"/>
  <c r="M182" i="2780" s="1"/>
  <c r="N182" i="2780"/>
  <c r="K301" i="2784"/>
  <c r="M301" i="2784" s="1"/>
  <c r="N301" i="2784"/>
  <c r="AH15" i="2785"/>
  <c r="AL15" i="2785"/>
  <c r="AI15" i="2785"/>
  <c r="K25" i="2792"/>
  <c r="M25" i="2792" s="1"/>
  <c r="K84" i="2792"/>
  <c r="M84" i="2792" s="1"/>
  <c r="N84" i="2792"/>
  <c r="AL20" i="2793"/>
  <c r="AH20" i="2793"/>
  <c r="AI20" i="2793"/>
  <c r="K214" i="2796"/>
  <c r="M214" i="2796" s="1"/>
  <c r="N214" i="2796"/>
  <c r="N274" i="2796"/>
  <c r="K274" i="2796"/>
  <c r="M274" i="2796" s="1"/>
  <c r="K238" i="2800"/>
  <c r="M238" i="2800" s="1"/>
  <c r="N238" i="2800"/>
  <c r="AH195" i="2801"/>
  <c r="AL195" i="2801"/>
  <c r="AI195" i="2801"/>
  <c r="N27" i="2812"/>
  <c r="K27" i="2812"/>
  <c r="M27" i="2812" s="1"/>
  <c r="AH185" i="2809"/>
  <c r="AL185" i="2809"/>
  <c r="AI185" i="2809"/>
  <c r="N469" i="2816"/>
  <c r="K469" i="2816"/>
  <c r="M469" i="2816" s="1"/>
  <c r="K408" i="2816"/>
  <c r="M408" i="2816" s="1"/>
  <c r="K391" i="2820"/>
  <c r="M391" i="2820" s="1"/>
  <c r="K158" i="2820"/>
  <c r="M158" i="2820" s="1"/>
  <c r="N158" i="2820"/>
  <c r="K333" i="2824"/>
  <c r="M333" i="2824" s="1"/>
  <c r="K260" i="2824"/>
  <c r="M260" i="2824" s="1"/>
  <c r="N260" i="2824"/>
  <c r="N441" i="2828"/>
  <c r="K441" i="2828"/>
  <c r="M441" i="2828" s="1"/>
  <c r="K116" i="2836"/>
  <c r="M116" i="2836" s="1"/>
  <c r="N116" i="2836"/>
  <c r="N485" i="2852"/>
  <c r="K485" i="2852"/>
  <c r="M485" i="2852" s="1"/>
  <c r="K435" i="2816"/>
  <c r="M435" i="2816" s="1"/>
  <c r="N435" i="2816"/>
  <c r="AL59" i="2817"/>
  <c r="AH59" i="2817"/>
  <c r="AI59" i="2817"/>
  <c r="K317" i="2840"/>
  <c r="M317" i="2840" s="1"/>
  <c r="AG199" i="2661"/>
  <c r="AH199" i="2661"/>
  <c r="AH142" i="2664"/>
  <c r="AG142" i="2664"/>
  <c r="AG65" i="2694"/>
  <c r="AH65" i="2694"/>
  <c r="AH181" i="2688"/>
  <c r="AG181" i="2688"/>
  <c r="AH45" i="2700"/>
  <c r="AG45" i="2700"/>
  <c r="AG179" i="2721"/>
  <c r="AH179" i="2721"/>
  <c r="AG105" i="2733"/>
  <c r="AH105" i="2733"/>
  <c r="AH97" i="2739"/>
  <c r="AG97" i="2739"/>
  <c r="AG146" i="2739"/>
  <c r="AH146" i="2739"/>
  <c r="AH68" i="2745"/>
  <c r="AG68" i="2745"/>
  <c r="AH182" i="2751"/>
  <c r="AG182" i="2751"/>
  <c r="AI46" i="2769"/>
  <c r="AL46" i="2769"/>
  <c r="AH46" i="2769"/>
  <c r="N256" i="2772"/>
  <c r="K256" i="2772"/>
  <c r="M256" i="2772" s="1"/>
  <c r="N389" i="2784"/>
  <c r="K389" i="2784"/>
  <c r="M389" i="2784" s="1"/>
  <c r="AI158" i="2785"/>
  <c r="AL158" i="2785"/>
  <c r="AH158" i="2785"/>
  <c r="N160" i="2792"/>
  <c r="K160" i="2792"/>
  <c r="M160" i="2792" s="1"/>
  <c r="AH181" i="2793"/>
  <c r="AL181" i="2793"/>
  <c r="AI181" i="2793"/>
  <c r="N492" i="2796"/>
  <c r="K492" i="2796"/>
  <c r="M492" i="2796" s="1"/>
  <c r="N200" i="2800"/>
  <c r="K200" i="2800"/>
  <c r="M200" i="2800" s="1"/>
  <c r="N263" i="2808"/>
  <c r="K263" i="2808"/>
  <c r="M263" i="2808" s="1"/>
  <c r="K65" i="2808"/>
  <c r="M65" i="2808" s="1"/>
  <c r="N65" i="2808"/>
  <c r="N60" i="2812"/>
  <c r="K60" i="2812"/>
  <c r="M60" i="2812" s="1"/>
  <c r="K126" i="2812"/>
  <c r="M126" i="2812" s="1"/>
  <c r="N126" i="2812"/>
  <c r="AI248" i="2813"/>
  <c r="AH248" i="2813"/>
  <c r="AL248" i="2813"/>
  <c r="K476" i="2816"/>
  <c r="M476" i="2816" s="1"/>
  <c r="N476" i="2816"/>
  <c r="K346" i="2816"/>
  <c r="M346" i="2816" s="1"/>
  <c r="N346" i="2816"/>
  <c r="K16" i="2820"/>
  <c r="M16" i="2820" s="1"/>
  <c r="AH242" i="2825"/>
  <c r="AI242" i="2825"/>
  <c r="AL242" i="2825"/>
  <c r="AH215" i="2829"/>
  <c r="AI215" i="2829"/>
  <c r="AL215" i="2829"/>
  <c r="AH216" i="2837"/>
  <c r="AI216" i="2837"/>
  <c r="AL216" i="2837"/>
  <c r="K408" i="2840"/>
  <c r="M408" i="2840" s="1"/>
  <c r="K268" i="2836"/>
  <c r="M268" i="2836" s="1"/>
  <c r="N268" i="2836"/>
  <c r="N598" i="2852"/>
  <c r="K598" i="2852"/>
  <c r="M598" i="2852" s="1"/>
  <c r="AG166" i="2673"/>
  <c r="AH166" i="2673"/>
  <c r="AH93" i="2676"/>
  <c r="AG93" i="2676"/>
  <c r="AG46" i="2676"/>
  <c r="AH46" i="2676"/>
  <c r="AG62" i="2685"/>
  <c r="AH62" i="2685"/>
  <c r="AH8" i="2685"/>
  <c r="AG8" i="2685"/>
  <c r="AH260" i="2694"/>
  <c r="AG260" i="2694"/>
  <c r="AH79" i="2700"/>
  <c r="AG79" i="2700"/>
  <c r="AH92" i="2697"/>
  <c r="AG92" i="2697"/>
  <c r="AG124" i="2709"/>
  <c r="AH124" i="2709"/>
  <c r="AH37" i="2712"/>
  <c r="AG37" i="2712"/>
  <c r="AG141" i="2730"/>
  <c r="AH141" i="2730"/>
  <c r="AG14" i="2724"/>
  <c r="AH14" i="2724"/>
  <c r="AG234" i="2733"/>
  <c r="AH234" i="2733"/>
  <c r="AH177" i="2736"/>
  <c r="AG177" i="2736"/>
  <c r="AH238" i="2742"/>
  <c r="AG238" i="2742"/>
  <c r="AG43" i="2739"/>
  <c r="AH43" i="2739"/>
  <c r="AG218" i="2742"/>
  <c r="AH218" i="2742"/>
  <c r="AG106" i="2757"/>
  <c r="AH106" i="2757"/>
  <c r="AG198" i="2763"/>
  <c r="AH198" i="2763"/>
  <c r="K71" i="2772"/>
  <c r="M71" i="2772" s="1"/>
  <c r="N71" i="2772"/>
  <c r="K468" i="2776"/>
  <c r="M468" i="2776" s="1"/>
  <c r="K291" i="2780"/>
  <c r="M291" i="2780" s="1"/>
  <c r="K223" i="2784"/>
  <c r="M223" i="2784" s="1"/>
  <c r="AK56" i="2789"/>
  <c r="AJ56" i="2789"/>
  <c r="K450" i="2792"/>
  <c r="M450" i="2792" s="1"/>
  <c r="N158" i="2796"/>
  <c r="K158" i="2796"/>
  <c r="M158" i="2796" s="1"/>
  <c r="K156" i="2800"/>
  <c r="M156" i="2800" s="1"/>
  <c r="N156" i="2800"/>
  <c r="N62" i="2800"/>
  <c r="K62" i="2800"/>
  <c r="M62" i="2800" s="1"/>
  <c r="N307" i="2804"/>
  <c r="K307" i="2804"/>
  <c r="M307" i="2804" s="1"/>
  <c r="N256" i="2804"/>
  <c r="K256" i="2804"/>
  <c r="M256" i="2804" s="1"/>
  <c r="AH123" i="2801"/>
  <c r="AL123" i="2801"/>
  <c r="AI123" i="2801"/>
  <c r="AH158" i="2805"/>
  <c r="AI158" i="2805"/>
  <c r="AL158" i="2805"/>
  <c r="K95" i="2812"/>
  <c r="M95" i="2812" s="1"/>
  <c r="N95" i="2812"/>
  <c r="AL12" i="2813"/>
  <c r="AH12" i="2813"/>
  <c r="AI12" i="2813"/>
  <c r="AL252" i="2825"/>
  <c r="AI252" i="2825"/>
  <c r="AH252" i="2825"/>
  <c r="AL95" i="2821"/>
  <c r="AI95" i="2821"/>
  <c r="AH95" i="2821"/>
  <c r="K666" i="2852"/>
  <c r="M666" i="2852" s="1"/>
  <c r="AL96" i="2841"/>
  <c r="AI96" i="2841"/>
  <c r="AH96" i="2841"/>
  <c r="AG25" i="2679"/>
  <c r="AH25" i="2679"/>
  <c r="AG65" i="2676"/>
  <c r="AH65" i="2676"/>
  <c r="AG174" i="2682"/>
  <c r="AH174" i="2682"/>
  <c r="AH46" i="2694"/>
  <c r="AG46" i="2694"/>
  <c r="AH126" i="2697"/>
  <c r="AG126" i="2697"/>
  <c r="AG202" i="2700"/>
  <c r="AH202" i="2700"/>
  <c r="AG27" i="2715"/>
  <c r="AH27" i="2715"/>
  <c r="AG246" i="2715"/>
  <c r="AH246" i="2715"/>
  <c r="AG69" i="2730"/>
  <c r="AH69" i="2730"/>
  <c r="AH129" i="2736"/>
  <c r="AG129" i="2736"/>
  <c r="AH98" i="2730"/>
  <c r="AG98" i="2730"/>
  <c r="AH150" i="2748"/>
  <c r="AG150" i="2748"/>
  <c r="AH94" i="2751"/>
  <c r="AG94" i="2751"/>
  <c r="AH111" i="2754"/>
  <c r="AG111" i="2754"/>
  <c r="AH109" i="2757"/>
  <c r="AG109" i="2757"/>
  <c r="AG158" i="2760"/>
  <c r="AH158" i="2760"/>
  <c r="AH108" i="2769"/>
  <c r="AI108" i="2769"/>
  <c r="AL108" i="2769"/>
  <c r="K508" i="2772"/>
  <c r="M508" i="2772" s="1"/>
  <c r="N178" i="2772"/>
  <c r="K178" i="2772"/>
  <c r="M178" i="2772" s="1"/>
  <c r="K123" i="2776"/>
  <c r="M123" i="2776" s="1"/>
  <c r="N123" i="2776"/>
  <c r="K491" i="2780"/>
  <c r="M491" i="2780" s="1"/>
  <c r="N491" i="2780"/>
  <c r="N98" i="2780"/>
  <c r="K98" i="2780"/>
  <c r="M98" i="2780" s="1"/>
  <c r="AK98" i="2777" s="1"/>
  <c r="AL132" i="2781"/>
  <c r="AH132" i="2781"/>
  <c r="AI132" i="2781"/>
  <c r="N53" i="2784"/>
  <c r="K53" i="2784"/>
  <c r="M53" i="2784" s="1"/>
  <c r="N451" i="2788"/>
  <c r="K451" i="2788"/>
  <c r="M451" i="2788" s="1"/>
  <c r="K509" i="2788"/>
  <c r="M509" i="2788" s="1"/>
  <c r="K272" i="2788"/>
  <c r="M272" i="2788" s="1"/>
  <c r="N272" i="2788"/>
  <c r="K416" i="2792"/>
  <c r="M416" i="2792" s="1"/>
  <c r="N416" i="2792"/>
  <c r="N181" i="2796"/>
  <c r="K181" i="2796"/>
  <c r="M181" i="2796" s="1"/>
  <c r="N318" i="2796"/>
  <c r="K318" i="2796"/>
  <c r="M318" i="2796" s="1"/>
  <c r="AL58" i="2793"/>
  <c r="AH58" i="2793"/>
  <c r="AI58" i="2793"/>
  <c r="N103" i="2796"/>
  <c r="K103" i="2796"/>
  <c r="M103" i="2796" s="1"/>
  <c r="K292" i="2804"/>
  <c r="M292" i="2804" s="1"/>
  <c r="K40" i="2808"/>
  <c r="M40" i="2808" s="1"/>
  <c r="N40" i="2808"/>
  <c r="AL146" i="2809"/>
  <c r="AI146" i="2809"/>
  <c r="AH146" i="2809"/>
  <c r="K369" i="2812"/>
  <c r="M369" i="2812" s="1"/>
  <c r="K160" i="2812"/>
  <c r="M160" i="2812" s="1"/>
  <c r="N160" i="2812"/>
  <c r="K28" i="2812"/>
  <c r="M28" i="2812" s="1"/>
  <c r="N28" i="2812"/>
  <c r="AI96" i="2813"/>
  <c r="AH96" i="2813"/>
  <c r="AL96" i="2813"/>
  <c r="K78" i="2816"/>
  <c r="M78" i="2816" s="1"/>
  <c r="N78" i="2816"/>
  <c r="AH211" i="2817"/>
  <c r="AL211" i="2817"/>
  <c r="AI211" i="2817"/>
  <c r="N141" i="2824"/>
  <c r="K141" i="2824"/>
  <c r="M141" i="2824" s="1"/>
  <c r="AI171" i="2821"/>
  <c r="AL171" i="2821"/>
  <c r="AH171" i="2821"/>
  <c r="K138" i="2824"/>
  <c r="M138" i="2824" s="1"/>
  <c r="N138" i="2824"/>
  <c r="AL190" i="2825"/>
  <c r="AH190" i="2825"/>
  <c r="AI190" i="2825"/>
  <c r="N122" i="2844"/>
  <c r="K122" i="2844"/>
  <c r="M122" i="2844" s="1"/>
  <c r="K202" i="2844"/>
  <c r="M202" i="2844" s="1"/>
  <c r="N202" i="2844"/>
  <c r="N170" i="2848"/>
  <c r="K170" i="2848"/>
  <c r="M170" i="2848" s="1"/>
  <c r="K440" i="2848"/>
  <c r="M440" i="2848" s="1"/>
  <c r="AL78" i="2849"/>
  <c r="AI78" i="2849"/>
  <c r="AH78" i="2849"/>
  <c r="N46" i="2832"/>
  <c r="K46" i="2832"/>
  <c r="M46" i="2832" s="1"/>
  <c r="AG164" i="2688"/>
  <c r="AH164" i="2688"/>
  <c r="AH115" i="2700"/>
  <c r="AG115" i="2700"/>
  <c r="AG40" i="2709"/>
  <c r="AH40" i="2709"/>
  <c r="AG133" i="2709"/>
  <c r="AH133" i="2709"/>
  <c r="AH97" i="2715"/>
  <c r="AG97" i="2715"/>
  <c r="AH163" i="2724"/>
  <c r="AG163" i="2724"/>
  <c r="AG244" i="2733"/>
  <c r="AH244" i="2733"/>
  <c r="AG87" i="2736"/>
  <c r="AH87" i="2736"/>
  <c r="AG219" i="2742"/>
  <c r="AH219" i="2742"/>
  <c r="AH37" i="2745"/>
  <c r="AG37" i="2745"/>
  <c r="AH113" i="2766"/>
  <c r="AG113" i="2766"/>
  <c r="AL153" i="2773"/>
  <c r="AI153" i="2773"/>
  <c r="AH153" i="2773"/>
  <c r="N154" i="2772"/>
  <c r="K154" i="2772"/>
  <c r="M154" i="2772" s="1"/>
  <c r="K112" i="2776"/>
  <c r="M112" i="2776" s="1"/>
  <c r="K375" i="2780"/>
  <c r="M375" i="2780" s="1"/>
  <c r="N375" i="2780"/>
  <c r="N175" i="2784"/>
  <c r="K175" i="2784"/>
  <c r="M175" i="2784" s="1"/>
  <c r="N342" i="2788"/>
  <c r="K342" i="2788"/>
  <c r="M342" i="2788" s="1"/>
  <c r="N101" i="2792"/>
  <c r="K101" i="2792"/>
  <c r="M101" i="2792" s="1"/>
  <c r="AJ101" i="2789" s="1"/>
  <c r="AH111" i="2793"/>
  <c r="AL111" i="2793"/>
  <c r="AI111" i="2793"/>
  <c r="N267" i="2792"/>
  <c r="K267" i="2792"/>
  <c r="M267" i="2792" s="1"/>
  <c r="N504" i="2800"/>
  <c r="K504" i="2800"/>
  <c r="M504" i="2800" s="1"/>
  <c r="AL261" i="2797"/>
  <c r="AH261" i="2797"/>
  <c r="AI261" i="2797"/>
  <c r="K135" i="2804"/>
  <c r="M135" i="2804" s="1"/>
  <c r="N135" i="2804"/>
  <c r="AL100" i="2805"/>
  <c r="AI100" i="2805"/>
  <c r="AH100" i="2805"/>
  <c r="AI205" i="2809"/>
  <c r="AH205" i="2809"/>
  <c r="AL205" i="2809"/>
  <c r="AL47" i="2809"/>
  <c r="AI47" i="2809"/>
  <c r="AH47" i="2809"/>
  <c r="K259" i="2816"/>
  <c r="M259" i="2816" s="1"/>
  <c r="N259" i="2816"/>
  <c r="N264" i="2816"/>
  <c r="K264" i="2816"/>
  <c r="M264" i="2816" s="1"/>
  <c r="K300" i="2824"/>
  <c r="M300" i="2824" s="1"/>
  <c r="N300" i="2824"/>
  <c r="AH237" i="2821"/>
  <c r="AI237" i="2821"/>
  <c r="AL237" i="2821"/>
  <c r="AI147" i="2825"/>
  <c r="AL147" i="2825"/>
  <c r="AH147" i="2825"/>
  <c r="AI52" i="2829"/>
  <c r="AH52" i="2829"/>
  <c r="AL52" i="2829"/>
  <c r="N112" i="2832"/>
  <c r="K112" i="2832"/>
  <c r="M112" i="2832" s="1"/>
  <c r="K35" i="2832"/>
  <c r="M35" i="2832" s="1"/>
  <c r="N35" i="2832"/>
  <c r="K445" i="2840"/>
  <c r="M445" i="2840" s="1"/>
  <c r="N166" i="2840"/>
  <c r="K166" i="2840"/>
  <c r="M166" i="2840" s="1"/>
  <c r="N363" i="2844"/>
  <c r="K363" i="2844"/>
  <c r="M363" i="2844" s="1"/>
  <c r="N34" i="2848"/>
  <c r="K34" i="2848"/>
  <c r="M34" i="2848" s="1"/>
  <c r="K471" i="2848"/>
  <c r="M471" i="2848" s="1"/>
  <c r="K50" i="2852"/>
  <c r="M50" i="2852" s="1"/>
  <c r="N50" i="2852"/>
  <c r="AL239" i="2797"/>
  <c r="AH239" i="2797"/>
  <c r="AI239" i="2797"/>
  <c r="K456" i="2804"/>
  <c r="M456" i="2804" s="1"/>
  <c r="N456" i="2804"/>
  <c r="AH263" i="2845"/>
  <c r="AI263" i="2845"/>
  <c r="AL263" i="2845"/>
  <c r="AH227" i="2667"/>
  <c r="AG227" i="2667"/>
  <c r="AH13" i="2679"/>
  <c r="AG13" i="2679"/>
  <c r="AG26" i="2682"/>
  <c r="AH26" i="2682"/>
  <c r="AG184" i="2685"/>
  <c r="AH184" i="2685"/>
  <c r="AG235" i="2694"/>
  <c r="AH235" i="2694"/>
  <c r="AG132" i="2700"/>
  <c r="AH132" i="2700"/>
  <c r="AH44" i="2700"/>
  <c r="AG44" i="2700"/>
  <c r="AG205" i="2706"/>
  <c r="AH205" i="2706"/>
  <c r="AG10" i="2712"/>
  <c r="AH10" i="2712"/>
  <c r="AH105" i="2721"/>
  <c r="AG105" i="2721"/>
  <c r="AG61" i="2730"/>
  <c r="AH61" i="2730"/>
  <c r="AH226" i="2727"/>
  <c r="AG226" i="2727"/>
  <c r="AG206" i="2736"/>
  <c r="AH206" i="2736"/>
  <c r="AG208" i="2751"/>
  <c r="AH208" i="2751"/>
  <c r="AH144" i="2754"/>
  <c r="AG144" i="2754"/>
  <c r="AG177" i="2757"/>
  <c r="AH177" i="2757"/>
  <c r="AG145" i="2763"/>
  <c r="AH145" i="2763"/>
  <c r="AG191" i="2763"/>
  <c r="AH191" i="2763"/>
  <c r="AI154" i="2769"/>
  <c r="AL154" i="2769"/>
  <c r="AH154" i="2769"/>
  <c r="AL69" i="2769"/>
  <c r="AI69" i="2769"/>
  <c r="AH69" i="2769"/>
  <c r="K555" i="2772"/>
  <c r="M555" i="2772" s="1"/>
  <c r="N88" i="2776"/>
  <c r="K88" i="2776"/>
  <c r="M88" i="2776" s="1"/>
  <c r="K441" i="2776"/>
  <c r="M441" i="2776" s="1"/>
  <c r="K125" i="2780"/>
  <c r="M125" i="2780" s="1"/>
  <c r="K443" i="2780"/>
  <c r="M443" i="2780" s="1"/>
  <c r="K106" i="2784"/>
  <c r="M106" i="2784" s="1"/>
  <c r="AH87" i="2785"/>
  <c r="AI87" i="2785"/>
  <c r="AL87" i="2785"/>
  <c r="K11" i="2788"/>
  <c r="M11" i="2788" s="1"/>
  <c r="N11" i="2788"/>
  <c r="K210" i="2792"/>
  <c r="M210" i="2792" s="1"/>
  <c r="N210" i="2792"/>
  <c r="K23" i="2792"/>
  <c r="M23" i="2792" s="1"/>
  <c r="N23" i="2792"/>
  <c r="AI43" i="2793"/>
  <c r="AH43" i="2793"/>
  <c r="AL43" i="2793"/>
  <c r="N480" i="2800"/>
  <c r="K480" i="2800"/>
  <c r="M480" i="2800" s="1"/>
  <c r="AG140" i="2667"/>
  <c r="AH140" i="2667"/>
  <c r="AH168" i="2670"/>
  <c r="AG168" i="2670"/>
  <c r="AG16" i="2661"/>
  <c r="AH16" i="2661"/>
  <c r="AH48" i="2694"/>
  <c r="AG48" i="2694"/>
  <c r="AG172" i="2706"/>
  <c r="AH172" i="2706"/>
  <c r="AG181" i="2718"/>
  <c r="AH181" i="2718"/>
  <c r="AH207" i="2733"/>
  <c r="AG207" i="2733"/>
  <c r="AG255" i="2739"/>
  <c r="AH255" i="2739"/>
  <c r="AG43" i="2742"/>
  <c r="AH43" i="2742"/>
  <c r="AH30" i="2748"/>
  <c r="AG30" i="2748"/>
  <c r="AH256" i="2754"/>
  <c r="AG256" i="2754"/>
  <c r="AH15" i="2763"/>
  <c r="AG15" i="2763"/>
  <c r="AG148" i="2766"/>
  <c r="AH148" i="2766"/>
  <c r="AG29" i="2766"/>
  <c r="AH29" i="2766"/>
  <c r="N280" i="2772"/>
  <c r="K280" i="2772"/>
  <c r="M280" i="2772" s="1"/>
  <c r="K483" i="2772"/>
  <c r="M483" i="2772" s="1"/>
  <c r="N191" i="2780"/>
  <c r="K191" i="2780"/>
  <c r="M191" i="2780" s="1"/>
  <c r="AK191" i="2777" s="1"/>
  <c r="K148" i="2780"/>
  <c r="M148" i="2780" s="1"/>
  <c r="N148" i="2780"/>
  <c r="N377" i="2788"/>
  <c r="K377" i="2788"/>
  <c r="M377" i="2788" s="1"/>
  <c r="AI173" i="2793"/>
  <c r="AH173" i="2793"/>
  <c r="AL173" i="2793"/>
  <c r="K218" i="2800"/>
  <c r="M218" i="2800" s="1"/>
  <c r="N218" i="2800"/>
  <c r="K230" i="2800"/>
  <c r="M230" i="2800" s="1"/>
  <c r="N230" i="2800"/>
  <c r="K459" i="2804"/>
  <c r="M459" i="2804" s="1"/>
  <c r="N459" i="2804"/>
  <c r="K444" i="2816"/>
  <c r="M444" i="2816" s="1"/>
  <c r="K411" i="2816"/>
  <c r="M411" i="2816" s="1"/>
  <c r="K131" i="2820"/>
  <c r="M131" i="2820" s="1"/>
  <c r="N131" i="2820"/>
  <c r="K406" i="2820"/>
  <c r="M406" i="2820" s="1"/>
  <c r="AL147" i="2821"/>
  <c r="AI147" i="2821"/>
  <c r="AH147" i="2821"/>
  <c r="K66" i="2824"/>
  <c r="M66" i="2824" s="1"/>
  <c r="N66" i="2824"/>
  <c r="AH13" i="2825"/>
  <c r="AI13" i="2825"/>
  <c r="AL13" i="2825"/>
  <c r="AH165" i="2829"/>
  <c r="AL165" i="2829"/>
  <c r="AI165" i="2829"/>
  <c r="K25" i="2832"/>
  <c r="M25" i="2832" s="1"/>
  <c r="K66" i="2836"/>
  <c r="M66" i="2836" s="1"/>
  <c r="N66" i="2836"/>
  <c r="K328" i="2836"/>
  <c r="M328" i="2836" s="1"/>
  <c r="AH66" i="2813"/>
  <c r="AL66" i="2813"/>
  <c r="AI66" i="2813"/>
  <c r="AH93" i="2673"/>
  <c r="AG93" i="2673"/>
  <c r="AH236" i="2670"/>
  <c r="AG236" i="2670"/>
  <c r="AG202" i="2667"/>
  <c r="AH202" i="2667"/>
  <c r="AH188" i="2670"/>
  <c r="AG188" i="2670"/>
  <c r="AH218" i="2670"/>
  <c r="AG218" i="2670"/>
  <c r="AG185" i="2694"/>
  <c r="AH185" i="2694"/>
  <c r="AH137" i="2694"/>
  <c r="AG137" i="2694"/>
  <c r="AH199" i="2715"/>
  <c r="AG199" i="2715"/>
  <c r="AG225" i="2712"/>
  <c r="AH225" i="2712"/>
  <c r="AG121" i="2727"/>
  <c r="AH121" i="2727"/>
  <c r="AH263" i="2739"/>
  <c r="AG263" i="2739"/>
  <c r="AG243" i="2736"/>
  <c r="AH243" i="2736"/>
  <c r="AH20" i="2754"/>
  <c r="AG20" i="2754"/>
  <c r="AH199" i="2757"/>
  <c r="AG199" i="2757"/>
  <c r="N386" i="2772"/>
  <c r="K386" i="2772"/>
  <c r="M386" i="2772" s="1"/>
  <c r="AH97" i="2773"/>
  <c r="AI97" i="2773"/>
  <c r="AL97" i="2773"/>
  <c r="K459" i="2776"/>
  <c r="M459" i="2776" s="1"/>
  <c r="AI80" i="2781"/>
  <c r="AH80" i="2781"/>
  <c r="AL80" i="2781"/>
  <c r="AI12" i="2785"/>
  <c r="AL12" i="2785"/>
  <c r="AH12" i="2785"/>
  <c r="K335" i="2784"/>
  <c r="M335" i="2784" s="1"/>
  <c r="AI175" i="2789"/>
  <c r="AH175" i="2789"/>
  <c r="AL175" i="2789"/>
  <c r="K226" i="2788"/>
  <c r="M226" i="2788" s="1"/>
  <c r="N226" i="2788"/>
  <c r="K272" i="2792"/>
  <c r="M272" i="2792" s="1"/>
  <c r="K266" i="2800"/>
  <c r="M266" i="2800" s="1"/>
  <c r="K251" i="2796"/>
  <c r="M251" i="2796" s="1"/>
  <c r="K330" i="2804"/>
  <c r="M330" i="2804" s="1"/>
  <c r="K186" i="2804"/>
  <c r="M186" i="2804" s="1"/>
  <c r="N186" i="2804"/>
  <c r="K134" i="2804"/>
  <c r="M134" i="2804" s="1"/>
  <c r="N134" i="2804"/>
  <c r="AH60" i="2805"/>
  <c r="AI60" i="2805"/>
  <c r="AL60" i="2805"/>
  <c r="K461" i="2808"/>
  <c r="M461" i="2808" s="1"/>
  <c r="K37" i="2812"/>
  <c r="M37" i="2812" s="1"/>
  <c r="N37" i="2812"/>
  <c r="N301" i="2816"/>
  <c r="K301" i="2816"/>
  <c r="M301" i="2816" s="1"/>
  <c r="K334" i="2820"/>
  <c r="M334" i="2820" s="1"/>
  <c r="AI27" i="2821"/>
  <c r="AH27" i="2821"/>
  <c r="AL27" i="2821"/>
  <c r="K293" i="2824"/>
  <c r="M293" i="2824" s="1"/>
  <c r="AI51" i="2825"/>
  <c r="AL51" i="2825"/>
  <c r="AH51" i="2825"/>
  <c r="AL22" i="2825"/>
  <c r="AI22" i="2825"/>
  <c r="AH22" i="2825"/>
  <c r="AL79" i="2825"/>
  <c r="AI79" i="2825"/>
  <c r="AH79" i="2825"/>
  <c r="AH188" i="2825"/>
  <c r="AI188" i="2825"/>
  <c r="AL188" i="2825"/>
  <c r="K188" i="2832"/>
  <c r="M188" i="2832" s="1"/>
  <c r="N188" i="2832"/>
  <c r="AH30" i="2837"/>
  <c r="AL30" i="2837"/>
  <c r="AI30" i="2837"/>
  <c r="K228" i="2840"/>
  <c r="M228" i="2840" s="1"/>
  <c r="N143" i="2840"/>
  <c r="K143" i="2840"/>
  <c r="M143" i="2840" s="1"/>
  <c r="AL94" i="2841"/>
  <c r="AI94" i="2841"/>
  <c r="AH94" i="2841"/>
  <c r="N70" i="2844"/>
  <c r="K70" i="2844"/>
  <c r="M70" i="2844" s="1"/>
  <c r="N128" i="2848"/>
  <c r="K128" i="2848"/>
  <c r="M128" i="2848" s="1"/>
  <c r="AL95" i="2849"/>
  <c r="AH95" i="2849"/>
  <c r="AI95" i="2849"/>
  <c r="N20" i="2852"/>
  <c r="K20" i="2852"/>
  <c r="M20" i="2852" s="1"/>
  <c r="K325" i="2852"/>
  <c r="M325" i="2852" s="1"/>
  <c r="AH16" i="2845"/>
  <c r="AI16" i="2845"/>
  <c r="AL16" i="2845"/>
  <c r="AG8" i="2664"/>
  <c r="AH8" i="2664"/>
  <c r="AH239" i="2664"/>
  <c r="AG239" i="2664"/>
  <c r="AG152" i="2688"/>
  <c r="AH152" i="2688"/>
  <c r="AG175" i="2691"/>
  <c r="AH175" i="2691"/>
  <c r="AG232" i="2694"/>
  <c r="AH232" i="2694"/>
  <c r="AH181" i="2706"/>
  <c r="AG181" i="2706"/>
  <c r="AH217" i="2715"/>
  <c r="AG217" i="2715"/>
  <c r="AG38" i="2721"/>
  <c r="AH38" i="2721"/>
  <c r="AH47" i="2721"/>
  <c r="AG47" i="2721"/>
  <c r="AH75" i="2730"/>
  <c r="AG75" i="2730"/>
  <c r="AG118" i="2730"/>
  <c r="AH118" i="2730"/>
  <c r="AH33" i="2748"/>
  <c r="AG33" i="2748"/>
  <c r="AH238" i="2748"/>
  <c r="AG238" i="2748"/>
  <c r="AG24" i="2748"/>
  <c r="AH24" i="2748"/>
  <c r="AI20" i="2777"/>
  <c r="AL20" i="2777"/>
  <c r="AH20" i="2777"/>
  <c r="N243" i="2780"/>
  <c r="K243" i="2780"/>
  <c r="M243" i="2780" s="1"/>
  <c r="AH118" i="2777"/>
  <c r="AI118" i="2777"/>
  <c r="AL118" i="2777"/>
  <c r="AI190" i="2781"/>
  <c r="AH190" i="2781"/>
  <c r="AL190" i="2781"/>
  <c r="N193" i="2784"/>
  <c r="K193" i="2784"/>
  <c r="M193" i="2784" s="1"/>
  <c r="AH231" i="2785"/>
  <c r="AI231" i="2785"/>
  <c r="AL231" i="2785"/>
  <c r="K385" i="2796"/>
  <c r="M385" i="2796" s="1"/>
  <c r="AI210" i="2793"/>
  <c r="AH210" i="2793"/>
  <c r="AL210" i="2793"/>
  <c r="K146" i="2800"/>
  <c r="M146" i="2800" s="1"/>
  <c r="N146" i="2800"/>
  <c r="K110" i="2800"/>
  <c r="M110" i="2800" s="1"/>
  <c r="N110" i="2800"/>
  <c r="N23" i="2804"/>
  <c r="K23" i="2804"/>
  <c r="M23" i="2804" s="1"/>
  <c r="AI63" i="2805"/>
  <c r="AH63" i="2805"/>
  <c r="AL63" i="2805"/>
  <c r="N429" i="2808"/>
  <c r="K429" i="2808"/>
  <c r="M429" i="2808" s="1"/>
  <c r="K235" i="2812"/>
  <c r="M235" i="2812" s="1"/>
  <c r="K456" i="2812"/>
  <c r="M456" i="2812" s="1"/>
  <c r="N456" i="2812"/>
  <c r="N245" i="2816"/>
  <c r="K245" i="2816"/>
  <c r="M245" i="2816" s="1"/>
  <c r="K321" i="2820"/>
  <c r="M321" i="2820" s="1"/>
  <c r="N422" i="2824"/>
  <c r="K422" i="2824"/>
  <c r="M422" i="2824" s="1"/>
  <c r="K255" i="2828"/>
  <c r="M255" i="2828" s="1"/>
  <c r="N255" i="2828"/>
  <c r="AL26" i="2825"/>
  <c r="AI26" i="2825"/>
  <c r="AH26" i="2825"/>
  <c r="K494" i="2836"/>
  <c r="M494" i="2836" s="1"/>
  <c r="N494" i="2836"/>
  <c r="K406" i="2836"/>
  <c r="M406" i="2836" s="1"/>
  <c r="N17" i="2840"/>
  <c r="K17" i="2840"/>
  <c r="M17" i="2840" s="1"/>
  <c r="AI188" i="2837"/>
  <c r="AL188" i="2837"/>
  <c r="AH188" i="2837"/>
  <c r="K450" i="2840"/>
  <c r="M450" i="2840" s="1"/>
  <c r="N450" i="2840"/>
  <c r="K28" i="2840"/>
  <c r="M28" i="2840" s="1"/>
  <c r="N28" i="2840"/>
  <c r="K79" i="2844"/>
  <c r="M79" i="2844" s="1"/>
  <c r="AI21" i="2841"/>
  <c r="AH21" i="2841"/>
  <c r="AL21" i="2841"/>
  <c r="AL54" i="2845"/>
  <c r="AH54" i="2845"/>
  <c r="AI54" i="2845"/>
  <c r="AG15" i="2754"/>
  <c r="AH15" i="2754"/>
  <c r="AH48" i="2757"/>
  <c r="AG48" i="2757"/>
  <c r="AG205" i="2679"/>
  <c r="AH205" i="2679"/>
  <c r="AH243" i="2667"/>
  <c r="AG243" i="2667"/>
  <c r="AH160" i="2676"/>
  <c r="AG160" i="2676"/>
  <c r="AH163" i="2709"/>
  <c r="AG163" i="2709"/>
  <c r="AH27" i="2724"/>
  <c r="AG27" i="2724"/>
  <c r="AG234" i="2736"/>
  <c r="AH234" i="2736"/>
  <c r="K428" i="2772"/>
  <c r="M428" i="2772" s="1"/>
  <c r="N428" i="2772"/>
  <c r="K278" i="2772"/>
  <c r="M278" i="2772" s="1"/>
  <c r="N278" i="2772"/>
  <c r="AK25" i="2777"/>
  <c r="AJ25" i="2777"/>
  <c r="N517" i="2796"/>
  <c r="K517" i="2796"/>
  <c r="M517" i="2796" s="1"/>
  <c r="AH178" i="2797"/>
  <c r="AL178" i="2797"/>
  <c r="AI178" i="2797"/>
  <c r="AL9" i="2809"/>
  <c r="AH9" i="2809"/>
  <c r="AI9" i="2809"/>
  <c r="AG21" i="2685"/>
  <c r="AH21" i="2685"/>
  <c r="AG59" i="2718"/>
  <c r="AH59" i="2718"/>
  <c r="AH187" i="2700"/>
  <c r="AG187" i="2700"/>
  <c r="AL155" i="2769"/>
  <c r="AI155" i="2769"/>
  <c r="AH155" i="2769"/>
  <c r="N285" i="2772"/>
  <c r="K285" i="2772"/>
  <c r="M285" i="2772" s="1"/>
  <c r="N568" i="2776"/>
  <c r="K568" i="2776"/>
  <c r="M568" i="2776" s="1"/>
  <c r="AL61" i="2781"/>
  <c r="AI61" i="2781"/>
  <c r="AH61" i="2781"/>
  <c r="N28" i="2800"/>
  <c r="K28" i="2800"/>
  <c r="M28" i="2800" s="1"/>
  <c r="AL216" i="2797"/>
  <c r="AH216" i="2797"/>
  <c r="AI216" i="2797"/>
  <c r="K502" i="2804"/>
  <c r="M502" i="2804" s="1"/>
  <c r="AH237" i="2715"/>
  <c r="AG237" i="2715"/>
  <c r="AG252" i="2739"/>
  <c r="AH252" i="2739"/>
  <c r="AH145" i="2742"/>
  <c r="AG145" i="2742"/>
  <c r="K96" i="2776"/>
  <c r="M96" i="2776" s="1"/>
  <c r="N96" i="2776"/>
  <c r="N464" i="2788"/>
  <c r="K464" i="2788"/>
  <c r="M464" i="2788" s="1"/>
  <c r="K385" i="2820"/>
  <c r="M385" i="2820" s="1"/>
  <c r="N143" i="2848"/>
  <c r="K143" i="2848"/>
  <c r="M143" i="2848" s="1"/>
  <c r="AH207" i="2849"/>
  <c r="AI207" i="2849"/>
  <c r="AL207" i="2849"/>
  <c r="N618" i="2852"/>
  <c r="K618" i="2852"/>
  <c r="M618" i="2852" s="1"/>
  <c r="K683" i="2852"/>
  <c r="M683" i="2852" s="1"/>
  <c r="N71" i="2852"/>
  <c r="K71" i="2852"/>
  <c r="M71" i="2852" s="1"/>
  <c r="N47" i="2824"/>
  <c r="K47" i="2824"/>
  <c r="M47" i="2824" s="1"/>
  <c r="N189" i="2828"/>
  <c r="K189" i="2828"/>
  <c r="M189" i="2828" s="1"/>
  <c r="AH159" i="2825"/>
  <c r="AI159" i="2825"/>
  <c r="AL159" i="2825"/>
  <c r="N602" i="2852"/>
  <c r="K602" i="2852"/>
  <c r="M602" i="2852" s="1"/>
  <c r="AG156" i="2676"/>
  <c r="AH156" i="2676"/>
  <c r="AH28" i="2712"/>
  <c r="AG28" i="2712"/>
  <c r="AH112" i="2757"/>
  <c r="AG112" i="2757"/>
  <c r="K450" i="2772"/>
  <c r="M450" i="2772" s="1"/>
  <c r="N450" i="2772"/>
  <c r="K401" i="2776"/>
  <c r="M401" i="2776" s="1"/>
  <c r="N401" i="2776"/>
  <c r="K244" i="2776"/>
  <c r="M244" i="2776" s="1"/>
  <c r="N244" i="2776"/>
  <c r="AH261" i="2773"/>
  <c r="AI261" i="2773"/>
  <c r="AL261" i="2773"/>
  <c r="N415" i="2784"/>
  <c r="K415" i="2784"/>
  <c r="M415" i="2784" s="1"/>
  <c r="K39" i="2784"/>
  <c r="M39" i="2784" s="1"/>
  <c r="K435" i="2784"/>
  <c r="M435" i="2784" s="1"/>
  <c r="N435" i="2784"/>
  <c r="N307" i="2788"/>
  <c r="K307" i="2788"/>
  <c r="M307" i="2788" s="1"/>
  <c r="K491" i="2788"/>
  <c r="M491" i="2788" s="1"/>
  <c r="N491" i="2788"/>
  <c r="K135" i="2796"/>
  <c r="M135" i="2796" s="1"/>
  <c r="N135" i="2796"/>
  <c r="K438" i="2796"/>
  <c r="M438" i="2796" s="1"/>
  <c r="N438" i="2796"/>
  <c r="AH162" i="2797"/>
  <c r="AI162" i="2797"/>
  <c r="AL162" i="2797"/>
  <c r="AL143" i="2797"/>
  <c r="AH143" i="2797"/>
  <c r="AI143" i="2797"/>
  <c r="AI67" i="2801"/>
  <c r="AH67" i="2801"/>
  <c r="AL67" i="2801"/>
  <c r="K6" i="2804"/>
  <c r="M6" i="2804" s="1"/>
  <c r="N358" i="2808"/>
  <c r="K358" i="2808"/>
  <c r="M358" i="2808" s="1"/>
  <c r="N302" i="2808"/>
  <c r="K302" i="2808"/>
  <c r="M302" i="2808" s="1"/>
  <c r="K283" i="2808"/>
  <c r="M283" i="2808" s="1"/>
  <c r="N283" i="2808"/>
  <c r="AG46" i="2679"/>
  <c r="AH46" i="2679"/>
  <c r="AH146" i="2670"/>
  <c r="AG146" i="2670"/>
  <c r="AH208" i="2679"/>
  <c r="AG208" i="2679"/>
  <c r="AH38" i="2682"/>
  <c r="AG38" i="2682"/>
  <c r="AG198" i="2685"/>
  <c r="AH198" i="2685"/>
  <c r="AG261" i="2712"/>
  <c r="AH261" i="2712"/>
  <c r="AG91" i="2715"/>
  <c r="AH91" i="2715"/>
  <c r="AH49" i="2670"/>
  <c r="AG49" i="2670"/>
  <c r="AG244" i="2661"/>
  <c r="AH244" i="2661"/>
  <c r="AH164" i="2670"/>
  <c r="AG164" i="2670"/>
  <c r="AG34" i="2682"/>
  <c r="AH34" i="2682"/>
  <c r="AH22" i="2703"/>
  <c r="AG22" i="2703"/>
  <c r="AH52" i="2709"/>
  <c r="AG52" i="2709"/>
  <c r="AG45" i="2709"/>
  <c r="AH45" i="2709"/>
  <c r="AH193" i="2715"/>
  <c r="AG193" i="2715"/>
  <c r="AH172" i="2727"/>
  <c r="AG172" i="2727"/>
  <c r="AH22" i="2727"/>
  <c r="AG22" i="2727"/>
  <c r="AH197" i="2727"/>
  <c r="AG197" i="2727"/>
  <c r="AH216" i="2739"/>
  <c r="AG216" i="2739"/>
  <c r="AG209" i="2754"/>
  <c r="AH209" i="2754"/>
  <c r="AH134" i="2757"/>
  <c r="AG134" i="2757"/>
  <c r="AG221" i="2760"/>
  <c r="AH221" i="2760"/>
  <c r="AH73" i="2763"/>
  <c r="AG73" i="2763"/>
  <c r="AH140" i="2773"/>
  <c r="AI140" i="2773"/>
  <c r="AL140" i="2773"/>
  <c r="AL99" i="2773"/>
  <c r="AH99" i="2773"/>
  <c r="AI99" i="2773"/>
  <c r="AI125" i="2777"/>
  <c r="AH125" i="2777"/>
  <c r="AL125" i="2777"/>
  <c r="AI227" i="2777"/>
  <c r="AH227" i="2777"/>
  <c r="AL227" i="2777"/>
  <c r="K355" i="2780"/>
  <c r="M355" i="2780" s="1"/>
  <c r="N355" i="2780"/>
  <c r="N99" i="2780"/>
  <c r="K99" i="2780"/>
  <c r="M99" i="2780" s="1"/>
  <c r="AH113" i="2785"/>
  <c r="AI113" i="2785"/>
  <c r="AL113" i="2785"/>
  <c r="K507" i="2788"/>
  <c r="M507" i="2788" s="1"/>
  <c r="K113" i="2792"/>
  <c r="M113" i="2792" s="1"/>
  <c r="N113" i="2792"/>
  <c r="K203" i="2796"/>
  <c r="M203" i="2796" s="1"/>
  <c r="N203" i="2796"/>
  <c r="K105" i="2804"/>
  <c r="M105" i="2804" s="1"/>
  <c r="N105" i="2804"/>
  <c r="K287" i="2804"/>
  <c r="M287" i="2804" s="1"/>
  <c r="N76" i="2808"/>
  <c r="K76" i="2808"/>
  <c r="M76" i="2808" s="1"/>
  <c r="K447" i="2812"/>
  <c r="M447" i="2812" s="1"/>
  <c r="N447" i="2812"/>
  <c r="N214" i="2812"/>
  <c r="K214" i="2812"/>
  <c r="M214" i="2812" s="1"/>
  <c r="K130" i="2820"/>
  <c r="M130" i="2820" s="1"/>
  <c r="N130" i="2820"/>
  <c r="N452" i="2836"/>
  <c r="K452" i="2836"/>
  <c r="M452" i="2836" s="1"/>
  <c r="AH43" i="2700"/>
  <c r="AG43" i="2700"/>
  <c r="AH61" i="2706"/>
  <c r="AG61" i="2706"/>
  <c r="AG19" i="2715"/>
  <c r="AH19" i="2715"/>
  <c r="AG75" i="2727"/>
  <c r="AH75" i="2727"/>
  <c r="AH36" i="2730"/>
  <c r="AG36" i="2730"/>
  <c r="AG41" i="2742"/>
  <c r="AH41" i="2742"/>
  <c r="AH100" i="2751"/>
  <c r="AG100" i="2751"/>
  <c r="AG145" i="2754"/>
  <c r="AH145" i="2754"/>
  <c r="AG109" i="2760"/>
  <c r="AH109" i="2760"/>
  <c r="N180" i="2772"/>
  <c r="K180" i="2772"/>
  <c r="M180" i="2772" s="1"/>
  <c r="AL176" i="2769"/>
  <c r="AH176" i="2769"/>
  <c r="AI176" i="2769"/>
  <c r="K228" i="2772"/>
  <c r="M228" i="2772" s="1"/>
  <c r="N464" i="2776"/>
  <c r="K464" i="2776"/>
  <c r="M464" i="2776" s="1"/>
  <c r="AI64" i="2777"/>
  <c r="AL64" i="2777"/>
  <c r="AH64" i="2777"/>
  <c r="N166" i="2788"/>
  <c r="K166" i="2788"/>
  <c r="M166" i="2788" s="1"/>
  <c r="K483" i="2788"/>
  <c r="M483" i="2788" s="1"/>
  <c r="N483" i="2788"/>
  <c r="N131" i="2792"/>
  <c r="K131" i="2792"/>
  <c r="M131" i="2792" s="1"/>
  <c r="AK131" i="2789" s="1"/>
  <c r="K6" i="2796"/>
  <c r="M6" i="2796" s="1"/>
  <c r="AH154" i="2797"/>
  <c r="AL154" i="2797"/>
  <c r="AI154" i="2797"/>
  <c r="AL119" i="2797"/>
  <c r="AH119" i="2797"/>
  <c r="AI119" i="2797"/>
  <c r="AH106" i="2801"/>
  <c r="AI106" i="2801"/>
  <c r="AL106" i="2801"/>
  <c r="AH169" i="2805"/>
  <c r="AL169" i="2805"/>
  <c r="AI169" i="2805"/>
  <c r="K457" i="2812"/>
  <c r="M457" i="2812" s="1"/>
  <c r="N116" i="2820"/>
  <c r="K116" i="2820"/>
  <c r="M116" i="2820" s="1"/>
  <c r="AI66" i="2817"/>
  <c r="AL66" i="2817"/>
  <c r="AH66" i="2817"/>
  <c r="N263" i="2820"/>
  <c r="K263" i="2820"/>
  <c r="M263" i="2820" s="1"/>
  <c r="N357" i="2828"/>
  <c r="K357" i="2828"/>
  <c r="M357" i="2828" s="1"/>
  <c r="AH7" i="2825"/>
  <c r="AI7" i="2825"/>
  <c r="AL7" i="2825"/>
  <c r="K328" i="2828"/>
  <c r="M328" i="2828" s="1"/>
  <c r="N328" i="2828"/>
  <c r="K500" i="2828"/>
  <c r="M500" i="2828" s="1"/>
  <c r="K272" i="2832"/>
  <c r="M272" i="2832" s="1"/>
  <c r="AH30" i="2833"/>
  <c r="AI30" i="2833"/>
  <c r="AL30" i="2833"/>
  <c r="AL205" i="2837"/>
  <c r="AI205" i="2837"/>
  <c r="AH205" i="2837"/>
  <c r="AL250" i="2841"/>
  <c r="AI250" i="2841"/>
  <c r="AH250" i="2841"/>
  <c r="N27" i="2844"/>
  <c r="K27" i="2844"/>
  <c r="M27" i="2844" s="1"/>
  <c r="K250" i="2848"/>
  <c r="M250" i="2848" s="1"/>
  <c r="AI61" i="2849"/>
  <c r="AL61" i="2849"/>
  <c r="AH61" i="2849"/>
  <c r="K125" i="2824"/>
  <c r="M125" i="2824" s="1"/>
  <c r="K394" i="2824"/>
  <c r="M394" i="2824" s="1"/>
  <c r="AL209" i="2825"/>
  <c r="AH209" i="2825"/>
  <c r="AI209" i="2825"/>
  <c r="AI225" i="2829"/>
  <c r="AH225" i="2829"/>
  <c r="AL225" i="2829"/>
  <c r="K274" i="2832"/>
  <c r="M274" i="2832" s="1"/>
  <c r="N274" i="2832"/>
  <c r="K68" i="2832"/>
  <c r="M68" i="2832" s="1"/>
  <c r="N188" i="2836"/>
  <c r="K188" i="2836"/>
  <c r="M188" i="2836" s="1"/>
  <c r="K367" i="2840"/>
  <c r="M367" i="2840" s="1"/>
  <c r="N105" i="2844"/>
  <c r="K105" i="2844"/>
  <c r="M105" i="2844" s="1"/>
  <c r="N58" i="2848"/>
  <c r="K58" i="2848"/>
  <c r="M58" i="2848" s="1"/>
  <c r="AH164" i="2849"/>
  <c r="AI164" i="2849"/>
  <c r="AL164" i="2849"/>
  <c r="F655" i="1825"/>
  <c r="G655" i="1825"/>
  <c r="H655" i="1825" s="1"/>
  <c r="I655" i="1825"/>
  <c r="J655" i="1825"/>
  <c r="K655" i="1825"/>
  <c r="L655" i="1825" s="1"/>
  <c r="F656" i="1825"/>
  <c r="G656" i="1825"/>
  <c r="H656" i="1825" s="1"/>
  <c r="I656" i="1825"/>
  <c r="J656" i="1825"/>
  <c r="K656" i="1825"/>
  <c r="L656" i="1825" s="1"/>
  <c r="F612" i="1825"/>
  <c r="G612" i="1825"/>
  <c r="H612" i="1825" s="1"/>
  <c r="I612" i="1825"/>
  <c r="J612" i="1825"/>
  <c r="K612" i="1825"/>
  <c r="L612" i="1825" s="1"/>
  <c r="F513" i="1825"/>
  <c r="G513" i="1825"/>
  <c r="H513" i="1825" s="1"/>
  <c r="I513" i="1825"/>
  <c r="J513" i="1825"/>
  <c r="K513" i="1825"/>
  <c r="L513" i="1825" s="1"/>
  <c r="F548" i="1825"/>
  <c r="G548" i="1825"/>
  <c r="H548" i="1825" s="1"/>
  <c r="I548" i="1825"/>
  <c r="J548" i="1825"/>
  <c r="K548" i="1825"/>
  <c r="L548" i="1825" s="1"/>
  <c r="K534" i="1825"/>
  <c r="L534" i="1825" s="1"/>
  <c r="F534" i="1825"/>
  <c r="G534" i="1825"/>
  <c r="H534" i="1825" s="1"/>
  <c r="I534" i="1825"/>
  <c r="J534" i="1825"/>
  <c r="F630" i="1825"/>
  <c r="G630" i="1825"/>
  <c r="H630" i="1825" s="1"/>
  <c r="I630" i="1825"/>
  <c r="J630" i="1825"/>
  <c r="K630" i="1825"/>
  <c r="L630" i="1825" s="1"/>
  <c r="J439" i="1825"/>
  <c r="K439" i="1825"/>
  <c r="L439" i="1825" s="1"/>
  <c r="F439" i="1825"/>
  <c r="G439" i="1825"/>
  <c r="H439" i="1825" s="1"/>
  <c r="I439" i="1825"/>
  <c r="G335" i="1825"/>
  <c r="H335" i="1825" s="1"/>
  <c r="I335" i="1825"/>
  <c r="J335" i="1825"/>
  <c r="K335" i="1825"/>
  <c r="L335" i="1825" s="1"/>
  <c r="F335" i="1825"/>
  <c r="G310" i="1825"/>
  <c r="H310" i="1825" s="1"/>
  <c r="I310" i="1825"/>
  <c r="J310" i="1825"/>
  <c r="K310" i="1825"/>
  <c r="L310" i="1825" s="1"/>
  <c r="F310" i="1825"/>
  <c r="F321" i="1825"/>
  <c r="G321" i="1825"/>
  <c r="H321" i="1825" s="1"/>
  <c r="J321" i="1825"/>
  <c r="K321" i="1825"/>
  <c r="L321" i="1825" s="1"/>
  <c r="I321" i="1825"/>
  <c r="F374" i="1825"/>
  <c r="G374" i="1825"/>
  <c r="H374" i="1825" s="1"/>
  <c r="I374" i="1825"/>
  <c r="J374" i="1825"/>
  <c r="K374" i="1825"/>
  <c r="L374" i="1825" s="1"/>
  <c r="G302" i="1825"/>
  <c r="H302" i="1825" s="1"/>
  <c r="I302" i="1825"/>
  <c r="J302" i="1825"/>
  <c r="K302" i="1825"/>
  <c r="L302" i="1825" s="1"/>
  <c r="F302" i="1825"/>
  <c r="F391" i="1825"/>
  <c r="G391" i="1825"/>
  <c r="H391" i="1825" s="1"/>
  <c r="I391" i="1825"/>
  <c r="J391" i="1825"/>
  <c r="K391" i="1825"/>
  <c r="L391" i="1825" s="1"/>
  <c r="F364" i="1825"/>
  <c r="G364" i="1825"/>
  <c r="H364" i="1825" s="1"/>
  <c r="I364" i="1825"/>
  <c r="J364" i="1825"/>
  <c r="K364" i="1825"/>
  <c r="L364" i="1825" s="1"/>
  <c r="F389" i="1825"/>
  <c r="G389" i="1825"/>
  <c r="H389" i="1825" s="1"/>
  <c r="I389" i="1825"/>
  <c r="J389" i="1825"/>
  <c r="K389" i="1825"/>
  <c r="L389" i="1825" s="1"/>
  <c r="F299" i="1825"/>
  <c r="G299" i="1825"/>
  <c r="H299" i="1825" s="1"/>
  <c r="I299" i="1825"/>
  <c r="J299" i="1825"/>
  <c r="K299" i="1825"/>
  <c r="L299" i="1825" s="1"/>
  <c r="F268" i="1825"/>
  <c r="G268" i="1825"/>
  <c r="H268" i="1825" s="1"/>
  <c r="I268" i="1825"/>
  <c r="J268" i="1825"/>
  <c r="K268" i="1825"/>
  <c r="L268" i="1825" s="1"/>
  <c r="F139" i="1825"/>
  <c r="G139" i="1825"/>
  <c r="H139" i="1825" s="1"/>
  <c r="K139" i="1825"/>
  <c r="L139" i="1825" s="1"/>
  <c r="I139" i="1825"/>
  <c r="J139" i="1825"/>
  <c r="F207" i="1825"/>
  <c r="G207" i="1825"/>
  <c r="H207" i="1825" s="1"/>
  <c r="I207" i="1825"/>
  <c r="J207" i="1825"/>
  <c r="K207" i="1825"/>
  <c r="L207" i="1825" s="1"/>
  <c r="F187" i="1825"/>
  <c r="I187" i="1825"/>
  <c r="G187" i="1825"/>
  <c r="H187" i="1825" s="1"/>
  <c r="J187" i="1825"/>
  <c r="K187" i="1825"/>
  <c r="L187" i="1825" s="1"/>
  <c r="K128" i="1825"/>
  <c r="L128" i="1825" s="1"/>
  <c r="I128" i="1825"/>
  <c r="J128" i="1825"/>
  <c r="F128" i="1825"/>
  <c r="G128" i="1825"/>
  <c r="H128" i="1825" s="1"/>
  <c r="F161" i="1825"/>
  <c r="G161" i="1825"/>
  <c r="H161" i="1825" s="1"/>
  <c r="I161" i="1825"/>
  <c r="K161" i="1825"/>
  <c r="L161" i="1825" s="1"/>
  <c r="J161" i="1825"/>
  <c r="F129" i="1825"/>
  <c r="G129" i="1825"/>
  <c r="H129" i="1825" s="1"/>
  <c r="I129" i="1825"/>
  <c r="J129" i="1825"/>
  <c r="K129" i="1825"/>
  <c r="L129" i="1825" s="1"/>
  <c r="F93" i="1825"/>
  <c r="G93" i="1825"/>
  <c r="H93" i="1825" s="1"/>
  <c r="I93" i="1825"/>
  <c r="J93" i="1825"/>
  <c r="K93" i="1825"/>
  <c r="L93" i="1825" s="1"/>
  <c r="F38" i="1825"/>
  <c r="G38" i="1825"/>
  <c r="H38" i="1825" s="1"/>
  <c r="I38" i="1825"/>
  <c r="J38" i="1825"/>
  <c r="K38" i="1825"/>
  <c r="L38" i="1825" s="1"/>
  <c r="I20" i="1825"/>
  <c r="K20" i="1825"/>
  <c r="L20" i="1825" s="1"/>
  <c r="F20" i="1825"/>
  <c r="G20" i="1825"/>
  <c r="H20" i="1825" s="1"/>
  <c r="J20" i="1825"/>
  <c r="J10" i="1825"/>
  <c r="F10" i="1825"/>
  <c r="G10" i="1825"/>
  <c r="H10" i="1825" s="1"/>
  <c r="I10" i="1825"/>
  <c r="K10" i="1825"/>
  <c r="L10" i="1825" s="1"/>
  <c r="N345" i="2852"/>
  <c r="K345" i="2852"/>
  <c r="M345" i="2852" s="1"/>
  <c r="N32" i="2848"/>
  <c r="K32" i="2848"/>
  <c r="M32" i="2848" s="1"/>
  <c r="AH149" i="2670"/>
  <c r="AG149" i="2670"/>
  <c r="AH20" i="2679"/>
  <c r="AG20" i="2679"/>
  <c r="AH104" i="2682"/>
  <c r="AG104" i="2682"/>
  <c r="AG152" i="2685"/>
  <c r="AH152" i="2685"/>
  <c r="AH124" i="2694"/>
  <c r="AG124" i="2694"/>
  <c r="AG82" i="2694"/>
  <c r="AH82" i="2694"/>
  <c r="AG47" i="2709"/>
  <c r="AH47" i="2709"/>
  <c r="AG116" i="2733"/>
  <c r="AH116" i="2733"/>
  <c r="AH255" i="2730"/>
  <c r="AG255" i="2730"/>
  <c r="AG263" i="2760"/>
  <c r="AH263" i="2760"/>
  <c r="AG11" i="2763"/>
  <c r="AH11" i="2763"/>
  <c r="N520" i="2776"/>
  <c r="K520" i="2776"/>
  <c r="M520" i="2776" s="1"/>
  <c r="N141" i="2780"/>
  <c r="K141" i="2780"/>
  <c r="M141" i="2780" s="1"/>
  <c r="N433" i="2780"/>
  <c r="K433" i="2780"/>
  <c r="M433" i="2780" s="1"/>
  <c r="AL55" i="2781"/>
  <c r="AI55" i="2781"/>
  <c r="AH55" i="2781"/>
  <c r="K597" i="2784"/>
  <c r="M597" i="2784" s="1"/>
  <c r="K272" i="2784"/>
  <c r="M272" i="2784" s="1"/>
  <c r="N272" i="2784"/>
  <c r="K248" i="2788"/>
  <c r="M248" i="2788" s="1"/>
  <c r="N248" i="2788"/>
  <c r="AL219" i="2785"/>
  <c r="AH219" i="2785"/>
  <c r="AI219" i="2785"/>
  <c r="AL207" i="2789"/>
  <c r="AI207" i="2789"/>
  <c r="AH207" i="2789"/>
  <c r="N215" i="2788"/>
  <c r="K215" i="2788"/>
  <c r="M215" i="2788" s="1"/>
  <c r="N124" i="2796"/>
  <c r="K124" i="2796"/>
  <c r="M124" i="2796" s="1"/>
  <c r="K452" i="2792"/>
  <c r="M452" i="2792" s="1"/>
  <c r="K409" i="2796"/>
  <c r="M409" i="2796" s="1"/>
  <c r="N409" i="2796"/>
  <c r="K155" i="2796"/>
  <c r="M155" i="2796" s="1"/>
  <c r="N270" i="2804"/>
  <c r="K270" i="2804"/>
  <c r="M270" i="2804" s="1"/>
  <c r="K81" i="2804"/>
  <c r="M81" i="2804" s="1"/>
  <c r="N81" i="2804"/>
  <c r="AL58" i="2805"/>
  <c r="AI58" i="2805"/>
  <c r="AH58" i="2805"/>
  <c r="AH98" i="2805"/>
  <c r="AL98" i="2805"/>
  <c r="AI98" i="2805"/>
  <c r="K423" i="2812"/>
  <c r="M423" i="2812" s="1"/>
  <c r="N423" i="2812"/>
  <c r="N56" i="2816"/>
  <c r="K56" i="2816"/>
  <c r="M56" i="2816" s="1"/>
  <c r="N48" i="2816"/>
  <c r="K48" i="2816"/>
  <c r="M48" i="2816" s="1"/>
  <c r="K102" i="2820"/>
  <c r="M102" i="2820" s="1"/>
  <c r="N102" i="2820"/>
  <c r="N201" i="2820"/>
  <c r="K201" i="2820"/>
  <c r="M201" i="2820" s="1"/>
  <c r="AI193" i="2821"/>
  <c r="AH193" i="2821"/>
  <c r="AL193" i="2821"/>
  <c r="AH197" i="2821"/>
  <c r="AL197" i="2821"/>
  <c r="AI197" i="2821"/>
  <c r="K418" i="2824"/>
  <c r="M418" i="2824" s="1"/>
  <c r="AI71" i="2825"/>
  <c r="AL71" i="2825"/>
  <c r="AH71" i="2825"/>
  <c r="N153" i="2828"/>
  <c r="K153" i="2828"/>
  <c r="M153" i="2828" s="1"/>
  <c r="AL118" i="2829"/>
  <c r="AH118" i="2829"/>
  <c r="AI118" i="2829"/>
  <c r="N254" i="2832"/>
  <c r="K254" i="2832"/>
  <c r="M254" i="2832" s="1"/>
  <c r="N402" i="2832"/>
  <c r="K402" i="2832"/>
  <c r="M402" i="2832" s="1"/>
  <c r="AH265" i="2833"/>
  <c r="AL265" i="2833"/>
  <c r="AI265" i="2833"/>
  <c r="K232" i="2836"/>
  <c r="M232" i="2836" s="1"/>
  <c r="N232" i="2836"/>
  <c r="AH27" i="2837"/>
  <c r="AI27" i="2837"/>
  <c r="AL27" i="2837"/>
  <c r="N303" i="2844"/>
  <c r="K303" i="2844"/>
  <c r="M303" i="2844" s="1"/>
  <c r="AL265" i="2845"/>
  <c r="AH265" i="2845"/>
  <c r="AI265" i="2845"/>
  <c r="N294" i="2848"/>
  <c r="K294" i="2848"/>
  <c r="M294" i="2848" s="1"/>
  <c r="AL176" i="2849"/>
  <c r="AI176" i="2849"/>
  <c r="AH176" i="2849"/>
  <c r="K573" i="2852"/>
  <c r="M573" i="2852" s="1"/>
  <c r="K471" i="2852"/>
  <c r="M471" i="2852" s="1"/>
  <c r="AL153" i="2837"/>
  <c r="AI153" i="2837"/>
  <c r="AH153" i="2837"/>
  <c r="N211" i="2820"/>
  <c r="K211" i="2820"/>
  <c r="M211" i="2820" s="1"/>
  <c r="N56" i="2848"/>
  <c r="K56" i="2848"/>
  <c r="M56" i="2848" s="1"/>
  <c r="AI109" i="2849"/>
  <c r="AL109" i="2849"/>
  <c r="AH109" i="2849"/>
  <c r="AI231" i="2821"/>
  <c r="AL231" i="2821"/>
  <c r="AH231" i="2821"/>
  <c r="AH44" i="2670"/>
  <c r="AG44" i="2670"/>
  <c r="AG166" i="2679"/>
  <c r="AH166" i="2679"/>
  <c r="AH227" i="2694"/>
  <c r="AG227" i="2694"/>
  <c r="AH100" i="2694"/>
  <c r="AG100" i="2694"/>
  <c r="AH55" i="2703"/>
  <c r="AG55" i="2703"/>
  <c r="AG106" i="2703"/>
  <c r="AH106" i="2703"/>
  <c r="AH195" i="2721"/>
  <c r="AG195" i="2721"/>
  <c r="AG104" i="2748"/>
  <c r="AH104" i="2748"/>
  <c r="AH193" i="2751"/>
  <c r="AG193" i="2751"/>
  <c r="N533" i="2772"/>
  <c r="K533" i="2772"/>
  <c r="M533" i="2772" s="1"/>
  <c r="K182" i="2772"/>
  <c r="M182" i="2772" s="1"/>
  <c r="N182" i="2772"/>
  <c r="AL159" i="2777"/>
  <c r="AI159" i="2777"/>
  <c r="AH159" i="2777"/>
  <c r="K598" i="2784"/>
  <c r="M598" i="2784" s="1"/>
  <c r="N598" i="2784"/>
  <c r="K242" i="2788"/>
  <c r="M242" i="2788" s="1"/>
  <c r="N242" i="2788"/>
  <c r="N16" i="2792"/>
  <c r="K16" i="2792"/>
  <c r="M16" i="2792" s="1"/>
  <c r="N80" i="2796"/>
  <c r="K80" i="2796"/>
  <c r="M80" i="2796" s="1"/>
  <c r="K457" i="2796"/>
  <c r="M457" i="2796" s="1"/>
  <c r="N457" i="2796"/>
  <c r="N41" i="2792"/>
  <c r="K41" i="2792"/>
  <c r="M41" i="2792" s="1"/>
  <c r="K211" i="2796"/>
  <c r="M211" i="2796" s="1"/>
  <c r="N211" i="2796"/>
  <c r="AH157" i="2797"/>
  <c r="AI157" i="2797"/>
  <c r="AL157" i="2797"/>
  <c r="AK189" i="2809"/>
  <c r="AL215" i="2813"/>
  <c r="AI215" i="2813"/>
  <c r="AH215" i="2813"/>
  <c r="N51" i="2816"/>
  <c r="K51" i="2816"/>
  <c r="M51" i="2816" s="1"/>
  <c r="K350" i="2820"/>
  <c r="M350" i="2820" s="1"/>
  <c r="N350" i="2820"/>
  <c r="K496" i="2832"/>
  <c r="M496" i="2832" s="1"/>
  <c r="K463" i="2836"/>
  <c r="M463" i="2836" s="1"/>
  <c r="K216" i="2836"/>
  <c r="M216" i="2836" s="1"/>
  <c r="N216" i="2836"/>
  <c r="K93" i="2848"/>
  <c r="M93" i="2848" s="1"/>
  <c r="N93" i="2848"/>
  <c r="N524" i="2848"/>
  <c r="K524" i="2848"/>
  <c r="M524" i="2848" s="1"/>
  <c r="AG241" i="2673"/>
  <c r="AH241" i="2673"/>
  <c r="AH180" i="2682"/>
  <c r="AG180" i="2682"/>
  <c r="AH81" i="2682"/>
  <c r="AG81" i="2682"/>
  <c r="AH140" i="2694"/>
  <c r="AG140" i="2694"/>
  <c r="AG95" i="2691"/>
  <c r="AH95" i="2691"/>
  <c r="AH69" i="2697"/>
  <c r="AG69" i="2697"/>
  <c r="AG34" i="2703"/>
  <c r="AH34" i="2703"/>
  <c r="AH210" i="2712"/>
  <c r="AG210" i="2712"/>
  <c r="AH122" i="2718"/>
  <c r="AG122" i="2718"/>
  <c r="AH109" i="2721"/>
  <c r="AG109" i="2721"/>
  <c r="AG47" i="2724"/>
  <c r="AH47" i="2724"/>
  <c r="AG147" i="2733"/>
  <c r="AH147" i="2733"/>
  <c r="AG44" i="2736"/>
  <c r="AH44" i="2736"/>
  <c r="AH259" i="2742"/>
  <c r="AG259" i="2742"/>
  <c r="AG22" i="2754"/>
  <c r="AH22" i="2754"/>
  <c r="AH76" i="2769"/>
  <c r="AI76" i="2769"/>
  <c r="AL76" i="2769"/>
  <c r="AH208" i="2773"/>
  <c r="AI208" i="2773"/>
  <c r="AL208" i="2773"/>
  <c r="K426" i="2780"/>
  <c r="M426" i="2780" s="1"/>
  <c r="AH93" i="2777"/>
  <c r="AL93" i="2777"/>
  <c r="AI93" i="2777"/>
  <c r="K537" i="2780"/>
  <c r="M537" i="2780" s="1"/>
  <c r="N294" i="2784"/>
  <c r="K294" i="2784"/>
  <c r="M294" i="2784" s="1"/>
  <c r="AJ184" i="2789"/>
  <c r="AK184" i="2789"/>
  <c r="K418" i="2788"/>
  <c r="M418" i="2788" s="1"/>
  <c r="AI168" i="2793"/>
  <c r="AH168" i="2793"/>
  <c r="AL168" i="2793"/>
  <c r="K163" i="2796"/>
  <c r="M163" i="2796" s="1"/>
  <c r="N163" i="2796"/>
  <c r="K495" i="2796"/>
  <c r="M495" i="2796" s="1"/>
  <c r="N295" i="2796"/>
  <c r="K295" i="2796"/>
  <c r="M295" i="2796" s="1"/>
  <c r="N435" i="2792"/>
  <c r="K435" i="2792"/>
  <c r="M435" i="2792" s="1"/>
  <c r="K395" i="2792"/>
  <c r="M395" i="2792" s="1"/>
  <c r="K326" i="2796"/>
  <c r="M326" i="2796" s="1"/>
  <c r="AI51" i="2801"/>
  <c r="AL51" i="2801"/>
  <c r="AH51" i="2801"/>
  <c r="N132" i="2808"/>
  <c r="K132" i="2808"/>
  <c r="M132" i="2808" s="1"/>
  <c r="AL28" i="2813"/>
  <c r="AI28" i="2813"/>
  <c r="AH28" i="2813"/>
  <c r="K321" i="2816"/>
  <c r="M321" i="2816" s="1"/>
  <c r="N321" i="2816"/>
  <c r="AL22" i="2817"/>
  <c r="AH22" i="2817"/>
  <c r="AI22" i="2817"/>
  <c r="K408" i="2824"/>
  <c r="M408" i="2824" s="1"/>
  <c r="K259" i="2832"/>
  <c r="M259" i="2832" s="1"/>
  <c r="N259" i="2832"/>
  <c r="AI37" i="2833"/>
  <c r="AH37" i="2833"/>
  <c r="AL37" i="2833"/>
  <c r="K387" i="2836"/>
  <c r="M387" i="2836" s="1"/>
  <c r="K299" i="2840"/>
  <c r="M299" i="2840" s="1"/>
  <c r="N299" i="2840"/>
  <c r="AI237" i="2837"/>
  <c r="AL237" i="2837"/>
  <c r="AH237" i="2837"/>
  <c r="AI178" i="2841"/>
  <c r="AH178" i="2841"/>
  <c r="AL178" i="2841"/>
  <c r="K347" i="2848"/>
  <c r="M347" i="2848" s="1"/>
  <c r="K235" i="2852"/>
  <c r="M235" i="2852" s="1"/>
  <c r="AH90" i="2679"/>
  <c r="AG90" i="2679"/>
  <c r="AG122" i="2676"/>
  <c r="AH122" i="2676"/>
  <c r="AH204" i="2691"/>
  <c r="AG204" i="2691"/>
  <c r="AG122" i="2697"/>
  <c r="AH122" i="2697"/>
  <c r="AH106" i="2706"/>
  <c r="AG106" i="2706"/>
  <c r="AG24" i="2712"/>
  <c r="AH24" i="2712"/>
  <c r="AG186" i="2727"/>
  <c r="AH186" i="2727"/>
  <c r="AG66" i="2736"/>
  <c r="AH66" i="2736"/>
  <c r="AG138" i="2739"/>
  <c r="AH138" i="2739"/>
  <c r="AG106" i="2745"/>
  <c r="AH106" i="2745"/>
  <c r="N490" i="2772"/>
  <c r="K490" i="2772"/>
  <c r="M490" i="2772" s="1"/>
  <c r="K558" i="2776"/>
  <c r="M558" i="2776" s="1"/>
  <c r="N558" i="2776"/>
  <c r="AH80" i="2777"/>
  <c r="AL80" i="2777"/>
  <c r="AI80" i="2777"/>
  <c r="AI134" i="2785"/>
  <c r="AH134" i="2785"/>
  <c r="AL134" i="2785"/>
  <c r="N406" i="2792"/>
  <c r="K406" i="2792"/>
  <c r="M406" i="2792" s="1"/>
  <c r="N374" i="2796"/>
  <c r="K374" i="2796"/>
  <c r="M374" i="2796" s="1"/>
  <c r="K493" i="2800"/>
  <c r="M493" i="2800" s="1"/>
  <c r="N493" i="2800"/>
  <c r="AI182" i="2797"/>
  <c r="AL182" i="2797"/>
  <c r="AH182" i="2797"/>
  <c r="N504" i="2804"/>
  <c r="K504" i="2804"/>
  <c r="M504" i="2804" s="1"/>
  <c r="N419" i="2804"/>
  <c r="K419" i="2804"/>
  <c r="M419" i="2804" s="1"/>
  <c r="AI155" i="2805"/>
  <c r="AH155" i="2805"/>
  <c r="AL155" i="2805"/>
  <c r="N86" i="2808"/>
  <c r="K86" i="2808"/>
  <c r="M86" i="2808" s="1"/>
  <c r="AJ86" i="2805" s="1"/>
  <c r="K291" i="2812"/>
  <c r="M291" i="2812" s="1"/>
  <c r="N291" i="2812"/>
  <c r="K94" i="2812"/>
  <c r="M94" i="2812" s="1"/>
  <c r="N94" i="2812"/>
  <c r="AI143" i="2813"/>
  <c r="AH143" i="2813"/>
  <c r="AL143" i="2813"/>
  <c r="N161" i="2828"/>
  <c r="K161" i="2828"/>
  <c r="M161" i="2828" s="1"/>
  <c r="AH152" i="2829"/>
  <c r="AI152" i="2829"/>
  <c r="AL152" i="2829"/>
  <c r="K403" i="2832"/>
  <c r="M403" i="2832" s="1"/>
  <c r="K176" i="2832"/>
  <c r="M176" i="2832" s="1"/>
  <c r="N176" i="2832"/>
  <c r="AH121" i="2833"/>
  <c r="AL121" i="2833"/>
  <c r="AI121" i="2833"/>
  <c r="K290" i="2836"/>
  <c r="M290" i="2836" s="1"/>
  <c r="AI198" i="2833"/>
  <c r="AH198" i="2833"/>
  <c r="AL198" i="2833"/>
  <c r="K318" i="2836"/>
  <c r="M318" i="2836" s="1"/>
  <c r="AH77" i="2837"/>
  <c r="AI77" i="2837"/>
  <c r="AL77" i="2837"/>
  <c r="AI84" i="2841"/>
  <c r="AH84" i="2841"/>
  <c r="AL84" i="2841"/>
  <c r="N449" i="2844"/>
  <c r="K449" i="2844"/>
  <c r="M449" i="2844" s="1"/>
  <c r="K335" i="2844"/>
  <c r="M335" i="2844" s="1"/>
  <c r="K350" i="2848"/>
  <c r="M350" i="2848" s="1"/>
  <c r="AI11" i="2845"/>
  <c r="AH11" i="2845"/>
  <c r="AL11" i="2845"/>
  <c r="K504" i="2848"/>
  <c r="M504" i="2848" s="1"/>
  <c r="K614" i="2848"/>
  <c r="M614" i="2848" s="1"/>
  <c r="N614" i="2848"/>
  <c r="AH111" i="2849"/>
  <c r="AI111" i="2849"/>
  <c r="AL111" i="2849"/>
  <c r="K432" i="2852"/>
  <c r="M432" i="2852" s="1"/>
  <c r="K522" i="2852"/>
  <c r="M522" i="2852" s="1"/>
  <c r="K13" i="2852"/>
  <c r="M13" i="2852" s="1"/>
  <c r="AL58" i="2841"/>
  <c r="AI58" i="2841"/>
  <c r="AH58" i="2841"/>
  <c r="K686" i="2848"/>
  <c r="M686" i="2848" s="1"/>
  <c r="N574" i="2848"/>
  <c r="K574" i="2848"/>
  <c r="M574" i="2848" s="1"/>
  <c r="AL149" i="2849"/>
  <c r="AI149" i="2849"/>
  <c r="AH149" i="2849"/>
  <c r="K482" i="2852"/>
  <c r="M482" i="2852" s="1"/>
  <c r="N207" i="2852"/>
  <c r="K207" i="2852"/>
  <c r="M207" i="2852" s="1"/>
  <c r="AL41" i="2829"/>
  <c r="AI41" i="2829"/>
  <c r="AH41" i="2829"/>
  <c r="AL231" i="2833"/>
  <c r="AH231" i="2833"/>
  <c r="AI231" i="2833"/>
  <c r="AH119" i="2833"/>
  <c r="AL119" i="2833"/>
  <c r="AI119" i="2833"/>
  <c r="AG151" i="2676"/>
  <c r="AH151" i="2676"/>
  <c r="AH167" i="2679"/>
  <c r="AG167" i="2679"/>
  <c r="AH130" i="2679"/>
  <c r="AG130" i="2679"/>
  <c r="AH190" i="2685"/>
  <c r="AG190" i="2685"/>
  <c r="AG135" i="2694"/>
  <c r="AH135" i="2694"/>
  <c r="AH203" i="2688"/>
  <c r="AG203" i="2688"/>
  <c r="AH199" i="2694"/>
  <c r="AG199" i="2694"/>
  <c r="AG162" i="2700"/>
  <c r="AH162" i="2700"/>
  <c r="AH197" i="2718"/>
  <c r="AG197" i="2718"/>
  <c r="AH259" i="2736"/>
  <c r="AG259" i="2736"/>
  <c r="AG108" i="2736"/>
  <c r="AH108" i="2736"/>
  <c r="AH149" i="2739"/>
  <c r="AG149" i="2739"/>
  <c r="AG107" i="2736"/>
  <c r="AH107" i="2736"/>
  <c r="AG198" i="2739"/>
  <c r="AH198" i="2739"/>
  <c r="AG176" i="2748"/>
  <c r="AH176" i="2748"/>
  <c r="AH9" i="2766"/>
  <c r="AG9" i="2766"/>
  <c r="AL137" i="2769"/>
  <c r="AH137" i="2769"/>
  <c r="AI137" i="2769"/>
  <c r="K235" i="2772"/>
  <c r="M235" i="2772" s="1"/>
  <c r="K517" i="2772"/>
  <c r="M517" i="2772" s="1"/>
  <c r="AH117" i="2773"/>
  <c r="AI117" i="2773"/>
  <c r="AL117" i="2773"/>
  <c r="AL233" i="2777"/>
  <c r="AH233" i="2777"/>
  <c r="AI233" i="2777"/>
  <c r="AH197" i="2781"/>
  <c r="AL197" i="2781"/>
  <c r="AI197" i="2781"/>
  <c r="K538" i="2784"/>
  <c r="M538" i="2784" s="1"/>
  <c r="K297" i="2784"/>
  <c r="M297" i="2784" s="1"/>
  <c r="N17" i="2788"/>
  <c r="K17" i="2788"/>
  <c r="M17" i="2788" s="1"/>
  <c r="N52" i="2788"/>
  <c r="K52" i="2788"/>
  <c r="M52" i="2788" s="1"/>
  <c r="K310" i="2796"/>
  <c r="M310" i="2796" s="1"/>
  <c r="N310" i="2796"/>
  <c r="K227" i="2792"/>
  <c r="M227" i="2792" s="1"/>
  <c r="N227" i="2792"/>
  <c r="N240" i="2800"/>
  <c r="K240" i="2800"/>
  <c r="M240" i="2800" s="1"/>
  <c r="N19" i="2804"/>
  <c r="K19" i="2804"/>
  <c r="M19" i="2804" s="1"/>
  <c r="AI181" i="2801"/>
  <c r="AL181" i="2801"/>
  <c r="AH181" i="2801"/>
  <c r="K420" i="2808"/>
  <c r="M420" i="2808" s="1"/>
  <c r="K261" i="2808"/>
  <c r="M261" i="2808" s="1"/>
  <c r="K135" i="2812"/>
  <c r="M135" i="2812" s="1"/>
  <c r="N135" i="2812"/>
  <c r="K199" i="2812"/>
  <c r="M199" i="2812" s="1"/>
  <c r="N199" i="2812"/>
  <c r="K329" i="2820"/>
  <c r="M329" i="2820" s="1"/>
  <c r="N33" i="2836"/>
  <c r="K33" i="2836"/>
  <c r="M33" i="2836" s="1"/>
  <c r="K381" i="2836"/>
  <c r="M381" i="2836" s="1"/>
  <c r="AI85" i="2837"/>
  <c r="AH85" i="2837"/>
  <c r="AL85" i="2837"/>
  <c r="K203" i="2832"/>
  <c r="M203" i="2832" s="1"/>
  <c r="N203" i="2832"/>
  <c r="AH252" i="2833"/>
  <c r="AI252" i="2833"/>
  <c r="AL252" i="2833"/>
  <c r="K291" i="2836"/>
  <c r="M291" i="2836" s="1"/>
  <c r="K412" i="2844"/>
  <c r="M412" i="2844" s="1"/>
  <c r="N412" i="2844"/>
  <c r="K536" i="2848"/>
  <c r="M536" i="2848" s="1"/>
  <c r="N536" i="2848"/>
  <c r="K459" i="2848"/>
  <c r="M459" i="2848" s="1"/>
  <c r="N459" i="2848"/>
  <c r="K522" i="2848"/>
  <c r="M522" i="2848" s="1"/>
  <c r="N542" i="2852"/>
  <c r="K542" i="2852"/>
  <c r="M542" i="2852" s="1"/>
  <c r="K261" i="2844"/>
  <c r="M261" i="2844" s="1"/>
  <c r="K250" i="2816"/>
  <c r="M250" i="2816" s="1"/>
  <c r="N485" i="2832"/>
  <c r="K485" i="2832"/>
  <c r="M485" i="2832" s="1"/>
  <c r="K288" i="2848"/>
  <c r="M288" i="2848" s="1"/>
  <c r="AI100" i="2817"/>
  <c r="AL100" i="2817"/>
  <c r="AH100" i="2817"/>
  <c r="AI226" i="2833"/>
  <c r="AL226" i="2833"/>
  <c r="AH226" i="2833"/>
  <c r="AG227" i="2661"/>
  <c r="AH227" i="2661"/>
  <c r="AG23" i="2679"/>
  <c r="AH23" i="2679"/>
  <c r="AG82" i="2679"/>
  <c r="AH82" i="2679"/>
  <c r="AH242" i="2682"/>
  <c r="AG242" i="2682"/>
  <c r="AH37" i="2688"/>
  <c r="AG37" i="2688"/>
  <c r="AG224" i="2694"/>
  <c r="AH224" i="2694"/>
  <c r="AH127" i="2709"/>
  <c r="AG127" i="2709"/>
  <c r="AG185" i="2709"/>
  <c r="AH185" i="2709"/>
  <c r="AG72" i="2709"/>
  <c r="AH72" i="2709"/>
  <c r="AG79" i="2718"/>
  <c r="AH79" i="2718"/>
  <c r="AG209" i="2721"/>
  <c r="AH209" i="2721"/>
  <c r="AH170" i="2733"/>
  <c r="AG170" i="2733"/>
  <c r="AH180" i="2739"/>
  <c r="AG180" i="2739"/>
  <c r="AH174" i="2739"/>
  <c r="AG174" i="2739"/>
  <c r="AG259" i="2745"/>
  <c r="AH259" i="2745"/>
  <c r="AG108" i="2751"/>
  <c r="AH108" i="2751"/>
  <c r="AH63" i="2748"/>
  <c r="AG63" i="2748"/>
  <c r="AH261" i="2757"/>
  <c r="AG261" i="2757"/>
  <c r="AG95" i="2760"/>
  <c r="AH95" i="2760"/>
  <c r="N61" i="2772"/>
  <c r="K61" i="2772"/>
  <c r="M61" i="2772" s="1"/>
  <c r="K341" i="2772"/>
  <c r="M341" i="2772" s="1"/>
  <c r="AI81" i="2769"/>
  <c r="AH81" i="2769"/>
  <c r="AL81" i="2769"/>
  <c r="N289" i="2772"/>
  <c r="K289" i="2772"/>
  <c r="M289" i="2772" s="1"/>
  <c r="K345" i="2772"/>
  <c r="M345" i="2772" s="1"/>
  <c r="N475" i="2776"/>
  <c r="K475" i="2776"/>
  <c r="M475" i="2776" s="1"/>
  <c r="AL123" i="2777"/>
  <c r="AH123" i="2777"/>
  <c r="AI123" i="2777"/>
  <c r="K536" i="2780"/>
  <c r="M536" i="2780" s="1"/>
  <c r="AI142" i="2781"/>
  <c r="AH142" i="2781"/>
  <c r="AL142" i="2781"/>
  <c r="N178" i="2784"/>
  <c r="K178" i="2784"/>
  <c r="M178" i="2784" s="1"/>
  <c r="K406" i="2784"/>
  <c r="M406" i="2784" s="1"/>
  <c r="K262" i="2792"/>
  <c r="M262" i="2792" s="1"/>
  <c r="AJ262" i="2789" s="1"/>
  <c r="N262" i="2792"/>
  <c r="N95" i="2788"/>
  <c r="K95" i="2788"/>
  <c r="M95" i="2788" s="1"/>
  <c r="K318" i="2792"/>
  <c r="M318" i="2792" s="1"/>
  <c r="N318" i="2792"/>
  <c r="N280" i="2792"/>
  <c r="K280" i="2792"/>
  <c r="M280" i="2792" s="1"/>
  <c r="N62" i="2796"/>
  <c r="K62" i="2796"/>
  <c r="M62" i="2796" s="1"/>
  <c r="N431" i="2800"/>
  <c r="K431" i="2800"/>
  <c r="M431" i="2800" s="1"/>
  <c r="N17" i="2800"/>
  <c r="K17" i="2800"/>
  <c r="M17" i="2800" s="1"/>
  <c r="N47" i="2804"/>
  <c r="K47" i="2804"/>
  <c r="M47" i="2804" s="1"/>
  <c r="N186" i="2808"/>
  <c r="K186" i="2808"/>
  <c r="M186" i="2808" s="1"/>
  <c r="AH92" i="2813"/>
  <c r="AL92" i="2813"/>
  <c r="AI92" i="2813"/>
  <c r="N96" i="2820"/>
  <c r="K96" i="2820"/>
  <c r="M96" i="2820" s="1"/>
  <c r="AL184" i="2817"/>
  <c r="AH184" i="2817"/>
  <c r="AI184" i="2817"/>
  <c r="N38" i="2824"/>
  <c r="K38" i="2824"/>
  <c r="M38" i="2824" s="1"/>
  <c r="N28" i="2824"/>
  <c r="K28" i="2824"/>
  <c r="M28" i="2824" s="1"/>
  <c r="AH224" i="2825"/>
  <c r="AI224" i="2825"/>
  <c r="AL224" i="2825"/>
  <c r="K409" i="2828"/>
  <c r="M409" i="2828" s="1"/>
  <c r="AI217" i="2841"/>
  <c r="AL217" i="2841"/>
  <c r="AH217" i="2841"/>
  <c r="K540" i="2848"/>
  <c r="M540" i="2848" s="1"/>
  <c r="N540" i="2848"/>
  <c r="N231" i="2852"/>
  <c r="K231" i="2852"/>
  <c r="M231" i="2852" s="1"/>
  <c r="AL164" i="2829"/>
  <c r="AI164" i="2829"/>
  <c r="AH164" i="2829"/>
  <c r="AI211" i="2833"/>
  <c r="AL211" i="2833"/>
  <c r="AH211" i="2833"/>
  <c r="AL97" i="2833"/>
  <c r="AH97" i="2833"/>
  <c r="AI97" i="2833"/>
  <c r="N123" i="2840"/>
  <c r="K123" i="2840"/>
  <c r="M123" i="2840" s="1"/>
  <c r="AL128" i="2837"/>
  <c r="AI128" i="2837"/>
  <c r="AH128" i="2837"/>
  <c r="AL117" i="2837"/>
  <c r="AH117" i="2837"/>
  <c r="AI117" i="2837"/>
  <c r="AI164" i="2845"/>
  <c r="AH164" i="2845"/>
  <c r="AL164" i="2845"/>
  <c r="N99" i="2824"/>
  <c r="K99" i="2824"/>
  <c r="M99" i="2824" s="1"/>
  <c r="K560" i="2852"/>
  <c r="M560" i="2852" s="1"/>
  <c r="N346" i="2848"/>
  <c r="K346" i="2848"/>
  <c r="M346" i="2848" s="1"/>
  <c r="AH125" i="2667"/>
  <c r="AG125" i="2667"/>
  <c r="AH8" i="2673"/>
  <c r="AG8" i="2673"/>
  <c r="AG9" i="2691"/>
  <c r="AH9" i="2691"/>
  <c r="AH148" i="2694"/>
  <c r="AG148" i="2694"/>
  <c r="AH133" i="2694"/>
  <c r="AG133" i="2694"/>
  <c r="AH125" i="2718"/>
  <c r="AG125" i="2718"/>
  <c r="AG34" i="2718"/>
  <c r="AH34" i="2718"/>
  <c r="AH164" i="2724"/>
  <c r="AG164" i="2724"/>
  <c r="AG116" i="2724"/>
  <c r="AH116" i="2724"/>
  <c r="AH47" i="2730"/>
  <c r="AG47" i="2730"/>
  <c r="AH33" i="2736"/>
  <c r="AG33" i="2736"/>
  <c r="AH227" i="2736"/>
  <c r="AG227" i="2736"/>
  <c r="AG131" i="2736"/>
  <c r="AH131" i="2736"/>
  <c r="AG177" i="2745"/>
  <c r="AH177" i="2745"/>
  <c r="AH71" i="2760"/>
  <c r="AG71" i="2760"/>
  <c r="AI181" i="2769"/>
  <c r="AH181" i="2769"/>
  <c r="AL181" i="2769"/>
  <c r="AI264" i="2781"/>
  <c r="AH264" i="2781"/>
  <c r="AL264" i="2781"/>
  <c r="K369" i="2796"/>
  <c r="M369" i="2796" s="1"/>
  <c r="N38" i="2796"/>
  <c r="K38" i="2796"/>
  <c r="M38" i="2796" s="1"/>
  <c r="AH116" i="2801"/>
  <c r="AI116" i="2801"/>
  <c r="AL116" i="2801"/>
  <c r="N336" i="2808"/>
  <c r="K336" i="2808"/>
  <c r="M336" i="2808" s="1"/>
  <c r="N349" i="2808"/>
  <c r="K349" i="2808"/>
  <c r="M349" i="2808" s="1"/>
  <c r="AI216" i="2809"/>
  <c r="AH216" i="2809"/>
  <c r="AL216" i="2809"/>
  <c r="K477" i="2812"/>
  <c r="M477" i="2812" s="1"/>
  <c r="K365" i="2820"/>
  <c r="M365" i="2820" s="1"/>
  <c r="AI188" i="2817"/>
  <c r="AL188" i="2817"/>
  <c r="AH188" i="2817"/>
  <c r="N11" i="2824"/>
  <c r="K11" i="2824"/>
  <c r="M11" i="2824" s="1"/>
  <c r="AI102" i="2825"/>
  <c r="AL102" i="2825"/>
  <c r="AH102" i="2825"/>
  <c r="N187" i="2844"/>
  <c r="K187" i="2844"/>
  <c r="M187" i="2844" s="1"/>
  <c r="N320" i="2852"/>
  <c r="K320" i="2852"/>
  <c r="M320" i="2852" s="1"/>
  <c r="K8" i="2840"/>
  <c r="M8" i="2840" s="1"/>
  <c r="AH153" i="2670"/>
  <c r="AG153" i="2670"/>
  <c r="AH180" i="2676"/>
  <c r="AG180" i="2676"/>
  <c r="AG167" i="2688"/>
  <c r="AH167" i="2688"/>
  <c r="AG205" i="2700"/>
  <c r="AH205" i="2700"/>
  <c r="AH75" i="2694"/>
  <c r="AG75" i="2694"/>
  <c r="AH182" i="2709"/>
  <c r="AG182" i="2709"/>
  <c r="AH36" i="2718"/>
  <c r="AG36" i="2718"/>
  <c r="AH203" i="2733"/>
  <c r="AG203" i="2733"/>
  <c r="AH130" i="2739"/>
  <c r="AG130" i="2739"/>
  <c r="AH45" i="2745"/>
  <c r="AG45" i="2745"/>
  <c r="AG29" i="2751"/>
  <c r="AH29" i="2751"/>
  <c r="AG119" i="2751"/>
  <c r="AH119" i="2751"/>
  <c r="AH35" i="2757"/>
  <c r="AG35" i="2757"/>
  <c r="AG104" i="2760"/>
  <c r="AH104" i="2760"/>
  <c r="AG247" i="2763"/>
  <c r="AH247" i="2763"/>
  <c r="AL101" i="2773"/>
  <c r="AI101" i="2773"/>
  <c r="AH101" i="2773"/>
  <c r="K359" i="2780"/>
  <c r="M359" i="2780" s="1"/>
  <c r="K450" i="2780"/>
  <c r="M450" i="2780" s="1"/>
  <c r="N450" i="2780"/>
  <c r="K115" i="2780"/>
  <c r="M115" i="2780" s="1"/>
  <c r="K131" i="2780"/>
  <c r="M131" i="2780" s="1"/>
  <c r="N131" i="2780"/>
  <c r="AH165" i="2781"/>
  <c r="AL165" i="2781"/>
  <c r="AI165" i="2781"/>
  <c r="N288" i="2784"/>
  <c r="K288" i="2784"/>
  <c r="M288" i="2784" s="1"/>
  <c r="N193" i="2800"/>
  <c r="K193" i="2800"/>
  <c r="M193" i="2800" s="1"/>
  <c r="AH113" i="2797"/>
  <c r="AI113" i="2797"/>
  <c r="AL113" i="2797"/>
  <c r="N208" i="2804"/>
  <c r="K208" i="2804"/>
  <c r="M208" i="2804" s="1"/>
  <c r="K407" i="2808"/>
  <c r="M407" i="2808" s="1"/>
  <c r="N68" i="2808"/>
  <c r="K68" i="2808"/>
  <c r="M68" i="2808" s="1"/>
  <c r="N239" i="2812"/>
  <c r="K239" i="2812"/>
  <c r="M239" i="2812" s="1"/>
  <c r="AL80" i="2809"/>
  <c r="AI80" i="2809"/>
  <c r="AH80" i="2809"/>
  <c r="K475" i="2820"/>
  <c r="M475" i="2820" s="1"/>
  <c r="N327" i="2824"/>
  <c r="K327" i="2824"/>
  <c r="M327" i="2824" s="1"/>
  <c r="N67" i="2828"/>
  <c r="K67" i="2828"/>
  <c r="M67" i="2828" s="1"/>
  <c r="AH168" i="2673"/>
  <c r="AG168" i="2673"/>
  <c r="AH145" i="2685"/>
  <c r="AG145" i="2685"/>
  <c r="AH173" i="2691"/>
  <c r="AG173" i="2691"/>
  <c r="AH71" i="2688"/>
  <c r="AG71" i="2688"/>
  <c r="AG235" i="2709"/>
  <c r="AH235" i="2709"/>
  <c r="AH29" i="2700"/>
  <c r="AG29" i="2700"/>
  <c r="AG110" i="2709"/>
  <c r="AH110" i="2709"/>
  <c r="AG237" i="2718"/>
  <c r="AH237" i="2718"/>
  <c r="AG101" i="2733"/>
  <c r="AH101" i="2733"/>
  <c r="AH147" i="2757"/>
  <c r="AG147" i="2757"/>
  <c r="AH41" i="2760"/>
  <c r="AG41" i="2760"/>
  <c r="AG53" i="2760"/>
  <c r="AH53" i="2760"/>
  <c r="AG168" i="2763"/>
  <c r="AH168" i="2763"/>
  <c r="AI68" i="2769"/>
  <c r="AH68" i="2769"/>
  <c r="AL68" i="2769"/>
  <c r="N447" i="2772"/>
  <c r="K447" i="2772"/>
  <c r="M447" i="2772" s="1"/>
  <c r="K538" i="2772"/>
  <c r="M538" i="2772" s="1"/>
  <c r="N29" i="2776"/>
  <c r="K29" i="2776"/>
  <c r="M29" i="2776" s="1"/>
  <c r="N580" i="2776"/>
  <c r="K580" i="2776"/>
  <c r="M580" i="2776" s="1"/>
  <c r="K508" i="2784"/>
  <c r="M508" i="2784" s="1"/>
  <c r="N118" i="2784"/>
  <c r="K118" i="2784"/>
  <c r="M118" i="2784" s="1"/>
  <c r="AL127" i="2789"/>
  <c r="AI127" i="2789"/>
  <c r="AH127" i="2789"/>
  <c r="N65" i="2788"/>
  <c r="K65" i="2788"/>
  <c r="M65" i="2788" s="1"/>
  <c r="N389" i="2792"/>
  <c r="K389" i="2792"/>
  <c r="M389" i="2792" s="1"/>
  <c r="N119" i="2796"/>
  <c r="K119" i="2796"/>
  <c r="M119" i="2796" s="1"/>
  <c r="K460" i="2800"/>
  <c r="M460" i="2800" s="1"/>
  <c r="AI127" i="2801"/>
  <c r="AL127" i="2801"/>
  <c r="AH127" i="2801"/>
  <c r="K514" i="2804"/>
  <c r="M514" i="2804" s="1"/>
  <c r="AH117" i="2801"/>
  <c r="AL117" i="2801"/>
  <c r="AI117" i="2801"/>
  <c r="K242" i="2808"/>
  <c r="M242" i="2808" s="1"/>
  <c r="N242" i="2808"/>
  <c r="AH253" i="2805"/>
  <c r="AI253" i="2805"/>
  <c r="AL253" i="2805"/>
  <c r="K329" i="2808"/>
  <c r="M329" i="2808" s="1"/>
  <c r="AL123" i="2809"/>
  <c r="AI123" i="2809"/>
  <c r="AH123" i="2809"/>
  <c r="N429" i="2812"/>
  <c r="K429" i="2812"/>
  <c r="M429" i="2812" s="1"/>
  <c r="AI72" i="2813"/>
  <c r="AH72" i="2813"/>
  <c r="AL72" i="2813"/>
  <c r="K372" i="2820"/>
  <c r="M372" i="2820" s="1"/>
  <c r="AI65" i="2817"/>
  <c r="AL65" i="2817"/>
  <c r="AH65" i="2817"/>
  <c r="AL122" i="2821"/>
  <c r="AI122" i="2821"/>
  <c r="AH122" i="2821"/>
  <c r="N137" i="2828"/>
  <c r="K137" i="2828"/>
  <c r="M137" i="2828" s="1"/>
  <c r="K222" i="2828"/>
  <c r="M222" i="2828" s="1"/>
  <c r="AH201" i="2829"/>
  <c r="AI201" i="2829"/>
  <c r="AL201" i="2829"/>
  <c r="N477" i="2832"/>
  <c r="K477" i="2832"/>
  <c r="M477" i="2832" s="1"/>
  <c r="N93" i="2836"/>
  <c r="K93" i="2836"/>
  <c r="M93" i="2836" s="1"/>
  <c r="AH52" i="2837"/>
  <c r="AI52" i="2837"/>
  <c r="AL52" i="2837"/>
  <c r="AL29" i="2841"/>
  <c r="AI29" i="2841"/>
  <c r="AH29" i="2841"/>
  <c r="N245" i="2844"/>
  <c r="K245" i="2844"/>
  <c r="M245" i="2844" s="1"/>
  <c r="K259" i="2844"/>
  <c r="M259" i="2844" s="1"/>
  <c r="N259" i="2844"/>
  <c r="N248" i="2848"/>
  <c r="K248" i="2848"/>
  <c r="M248" i="2848" s="1"/>
  <c r="K390" i="2848"/>
  <c r="M390" i="2848" s="1"/>
  <c r="N332" i="2852"/>
  <c r="K332" i="2852"/>
  <c r="M332" i="2852" s="1"/>
  <c r="N209" i="2848"/>
  <c r="K209" i="2848"/>
  <c r="M209" i="2848" s="1"/>
  <c r="AI60" i="2849"/>
  <c r="AL60" i="2849"/>
  <c r="AH60" i="2849"/>
  <c r="AI166" i="2837"/>
  <c r="AH166" i="2837"/>
  <c r="AL166" i="2837"/>
  <c r="AH62" i="2849"/>
  <c r="AI62" i="2849"/>
  <c r="AL62" i="2849"/>
  <c r="N67" i="2844"/>
  <c r="K67" i="2844"/>
  <c r="M67" i="2844" s="1"/>
  <c r="N112" i="2852"/>
  <c r="K112" i="2852"/>
  <c r="M112" i="2852" s="1"/>
  <c r="K119" i="2816"/>
  <c r="M119" i="2816" s="1"/>
  <c r="N119" i="2816"/>
  <c r="N21" i="2824"/>
  <c r="K21" i="2824"/>
  <c r="M21" i="2824" s="1"/>
  <c r="K448" i="2848"/>
  <c r="M448" i="2848" s="1"/>
  <c r="AH197" i="2670"/>
  <c r="AG197" i="2670"/>
  <c r="AH34" i="2673"/>
  <c r="AG34" i="2673"/>
  <c r="AG55" i="2667"/>
  <c r="AH55" i="2667"/>
  <c r="AH145" i="2676"/>
  <c r="AG145" i="2676"/>
  <c r="AG244" i="2688"/>
  <c r="AH244" i="2688"/>
  <c r="AG22" i="2688"/>
  <c r="AH22" i="2688"/>
  <c r="AH58" i="2697"/>
  <c r="AG58" i="2697"/>
  <c r="AH131" i="2697"/>
  <c r="AG131" i="2697"/>
  <c r="AG41" i="2703"/>
  <c r="AH41" i="2703"/>
  <c r="AG63" i="2715"/>
  <c r="AH63" i="2715"/>
  <c r="AH212" i="2727"/>
  <c r="AG212" i="2727"/>
  <c r="AH57" i="2730"/>
  <c r="AG57" i="2730"/>
  <c r="AG137" i="2733"/>
  <c r="AH137" i="2733"/>
  <c r="AH247" i="2745"/>
  <c r="AG247" i="2745"/>
  <c r="AG67" i="2754"/>
  <c r="AH67" i="2754"/>
  <c r="AG264" i="2760"/>
  <c r="AH264" i="2760"/>
  <c r="AG35" i="2763"/>
  <c r="AH35" i="2763"/>
  <c r="K514" i="2772"/>
  <c r="M514" i="2772" s="1"/>
  <c r="N347" i="2776"/>
  <c r="K347" i="2776"/>
  <c r="M347" i="2776" s="1"/>
  <c r="K119" i="2776"/>
  <c r="M119" i="2776" s="1"/>
  <c r="N119" i="2776"/>
  <c r="K380" i="2784"/>
  <c r="M380" i="2784" s="1"/>
  <c r="AH101" i="2785"/>
  <c r="AL101" i="2785"/>
  <c r="AI101" i="2785"/>
  <c r="N37" i="2788"/>
  <c r="K37" i="2788"/>
  <c r="M37" i="2788" s="1"/>
  <c r="N116" i="2788"/>
  <c r="K116" i="2788"/>
  <c r="M116" i="2788" s="1"/>
  <c r="K297" i="2796"/>
  <c r="M297" i="2796" s="1"/>
  <c r="K205" i="2804"/>
  <c r="M205" i="2804" s="1"/>
  <c r="N205" i="2804"/>
  <c r="AL47" i="2805"/>
  <c r="AI47" i="2805"/>
  <c r="AH47" i="2805"/>
  <c r="AI61" i="2809"/>
  <c r="AL61" i="2809"/>
  <c r="AH61" i="2809"/>
  <c r="AL241" i="2809"/>
  <c r="AI241" i="2809"/>
  <c r="AH241" i="2809"/>
  <c r="AH86" i="2813"/>
  <c r="AL86" i="2813"/>
  <c r="AI86" i="2813"/>
  <c r="AH185" i="2817"/>
  <c r="AI185" i="2817"/>
  <c r="AL185" i="2817"/>
  <c r="N19" i="2828"/>
  <c r="K19" i="2828"/>
  <c r="M19" i="2828" s="1"/>
  <c r="K299" i="2828"/>
  <c r="M299" i="2828" s="1"/>
  <c r="AL71" i="2837"/>
  <c r="AI71" i="2837"/>
  <c r="AH71" i="2837"/>
  <c r="K436" i="2840"/>
  <c r="M436" i="2840" s="1"/>
  <c r="N197" i="2844"/>
  <c r="K197" i="2844"/>
  <c r="M197" i="2844" s="1"/>
  <c r="AH136" i="2841"/>
  <c r="AL136" i="2841"/>
  <c r="AI136" i="2841"/>
  <c r="K354" i="2852"/>
  <c r="M354" i="2852" s="1"/>
  <c r="AL260" i="2841"/>
  <c r="AI260" i="2841"/>
  <c r="AH260" i="2841"/>
  <c r="AH240" i="2837"/>
  <c r="AI240" i="2837"/>
  <c r="AL240" i="2837"/>
  <c r="AL69" i="2841"/>
  <c r="AH69" i="2841"/>
  <c r="AI69" i="2841"/>
  <c r="K259" i="2852"/>
  <c r="M259" i="2852" s="1"/>
  <c r="N259" i="2852"/>
  <c r="AH31" i="2829"/>
  <c r="AI31" i="2829"/>
  <c r="AL31" i="2829"/>
  <c r="N62" i="2840"/>
  <c r="K62" i="2840"/>
  <c r="M62" i="2840" s="1"/>
  <c r="AH67" i="2676"/>
  <c r="AG67" i="2676"/>
  <c r="AG95" i="2685"/>
  <c r="AH95" i="2685"/>
  <c r="AH140" i="2685"/>
  <c r="AG140" i="2685"/>
  <c r="AH161" i="2691"/>
  <c r="AG161" i="2691"/>
  <c r="AH103" i="2694"/>
  <c r="AG103" i="2694"/>
  <c r="AH112" i="2709"/>
  <c r="AG112" i="2709"/>
  <c r="AG107" i="2703"/>
  <c r="AH107" i="2703"/>
  <c r="AH103" i="2721"/>
  <c r="AG103" i="2721"/>
  <c r="AG209" i="2733"/>
  <c r="AH209" i="2733"/>
  <c r="AH175" i="2736"/>
  <c r="AG175" i="2736"/>
  <c r="AH235" i="2739"/>
  <c r="AG235" i="2739"/>
  <c r="AH54" i="2739"/>
  <c r="AG54" i="2739"/>
  <c r="AG156" i="2742"/>
  <c r="AH156" i="2742"/>
  <c r="AG139" i="2748"/>
  <c r="AH139" i="2748"/>
  <c r="AG47" i="2751"/>
  <c r="AH47" i="2751"/>
  <c r="AH87" i="2757"/>
  <c r="AG87" i="2757"/>
  <c r="AH164" i="2766"/>
  <c r="AG164" i="2766"/>
  <c r="N158" i="2772"/>
  <c r="K158" i="2772"/>
  <c r="M158" i="2772" s="1"/>
  <c r="N508" i="2776"/>
  <c r="K508" i="2776"/>
  <c r="M508" i="2776" s="1"/>
  <c r="N254" i="2780"/>
  <c r="K254" i="2780"/>
  <c r="M254" i="2780" s="1"/>
  <c r="K463" i="2784"/>
  <c r="M463" i="2784" s="1"/>
  <c r="N350" i="2784"/>
  <c r="K350" i="2784"/>
  <c r="M350" i="2784" s="1"/>
  <c r="K495" i="2784"/>
  <c r="M495" i="2784" s="1"/>
  <c r="AH146" i="2789"/>
  <c r="AL146" i="2789"/>
  <c r="AI146" i="2789"/>
  <c r="AL116" i="2793"/>
  <c r="AH116" i="2793"/>
  <c r="AI116" i="2793"/>
  <c r="AH115" i="2797"/>
  <c r="AI115" i="2797"/>
  <c r="AL115" i="2797"/>
  <c r="K324" i="2804"/>
  <c r="M324" i="2804" s="1"/>
  <c r="K167" i="2808"/>
  <c r="M167" i="2808" s="1"/>
  <c r="N167" i="2808"/>
  <c r="K117" i="2808"/>
  <c r="M117" i="2808" s="1"/>
  <c r="K72" i="2812"/>
  <c r="M72" i="2812" s="1"/>
  <c r="AK72" i="2809" s="1"/>
  <c r="N72" i="2812"/>
  <c r="N433" i="2812"/>
  <c r="K433" i="2812"/>
  <c r="M433" i="2812" s="1"/>
  <c r="K252" i="2820"/>
  <c r="M252" i="2820" s="1"/>
  <c r="N252" i="2820"/>
  <c r="N63" i="2824"/>
  <c r="K63" i="2824"/>
  <c r="M63" i="2824" s="1"/>
  <c r="AH196" i="2825"/>
  <c r="AI196" i="2825"/>
  <c r="AL196" i="2825"/>
  <c r="N417" i="2832"/>
  <c r="K417" i="2832"/>
  <c r="M417" i="2832" s="1"/>
  <c r="AL64" i="2829"/>
  <c r="AH64" i="2829"/>
  <c r="AI64" i="2829"/>
  <c r="N252" i="2836"/>
  <c r="K252" i="2836"/>
  <c r="M252" i="2836" s="1"/>
  <c r="K89" i="2836"/>
  <c r="M89" i="2836" s="1"/>
  <c r="AI140" i="2841"/>
  <c r="AL140" i="2841"/>
  <c r="AH140" i="2841"/>
  <c r="K152" i="2844"/>
  <c r="M152" i="2844" s="1"/>
  <c r="N152" i="2844"/>
  <c r="K270" i="2816"/>
  <c r="M270" i="2816" s="1"/>
  <c r="AH174" i="2676"/>
  <c r="AG174" i="2676"/>
  <c r="AG214" i="2664"/>
  <c r="AH214" i="2664"/>
  <c r="AG48" i="2685"/>
  <c r="AH48" i="2685"/>
  <c r="AG85" i="2697"/>
  <c r="AH85" i="2697"/>
  <c r="AH193" i="2709"/>
  <c r="AG193" i="2709"/>
  <c r="AH215" i="2706"/>
  <c r="AG215" i="2706"/>
  <c r="AH178" i="2712"/>
  <c r="AG178" i="2712"/>
  <c r="AH110" i="2724"/>
  <c r="AG110" i="2724"/>
  <c r="K510" i="2772"/>
  <c r="M510" i="2772" s="1"/>
  <c r="AL99" i="2769"/>
  <c r="AI99" i="2769"/>
  <c r="AH99" i="2769"/>
  <c r="N413" i="2776"/>
  <c r="K413" i="2776"/>
  <c r="M413" i="2776" s="1"/>
  <c r="AL120" i="2781"/>
  <c r="AI120" i="2781"/>
  <c r="AH120" i="2781"/>
  <c r="N502" i="2788"/>
  <c r="K502" i="2788"/>
  <c r="M502" i="2788" s="1"/>
  <c r="AI148" i="2785"/>
  <c r="AL148" i="2785"/>
  <c r="AH148" i="2785"/>
  <c r="K68" i="2788"/>
  <c r="M68" i="2788" s="1"/>
  <c r="K524" i="2788"/>
  <c r="M524" i="2788" s="1"/>
  <c r="K31" i="2788"/>
  <c r="M31" i="2788" s="1"/>
  <c r="N127" i="2796"/>
  <c r="K127" i="2796"/>
  <c r="M127" i="2796" s="1"/>
  <c r="AH176" i="2797"/>
  <c r="AI176" i="2797"/>
  <c r="AL176" i="2797"/>
  <c r="AL46" i="2797"/>
  <c r="AH46" i="2797"/>
  <c r="AI46" i="2797"/>
  <c r="K138" i="2800"/>
  <c r="M138" i="2800" s="1"/>
  <c r="N138" i="2800"/>
  <c r="AI146" i="2797"/>
  <c r="AL146" i="2797"/>
  <c r="AH146" i="2797"/>
  <c r="AH197" i="2801"/>
  <c r="AI197" i="2801"/>
  <c r="AL197" i="2801"/>
  <c r="N246" i="2808"/>
  <c r="K246" i="2808"/>
  <c r="M246" i="2808" s="1"/>
  <c r="AI252" i="2805"/>
  <c r="AH252" i="2805"/>
  <c r="AL252" i="2805"/>
  <c r="N42" i="2808"/>
  <c r="K42" i="2808"/>
  <c r="M42" i="2808" s="1"/>
  <c r="AI227" i="2809"/>
  <c r="AH227" i="2809"/>
  <c r="AL227" i="2809"/>
  <c r="N359" i="2812"/>
  <c r="K359" i="2812"/>
  <c r="M359" i="2812" s="1"/>
  <c r="AH177" i="2817"/>
  <c r="AL177" i="2817"/>
  <c r="AI177" i="2817"/>
  <c r="K308" i="2824"/>
  <c r="M308" i="2824" s="1"/>
  <c r="K78" i="2824"/>
  <c r="M78" i="2824" s="1"/>
  <c r="N78" i="2824"/>
  <c r="K59" i="2832"/>
  <c r="M59" i="2832" s="1"/>
  <c r="N341" i="2836"/>
  <c r="K341" i="2836"/>
  <c r="M341" i="2836" s="1"/>
  <c r="AI136" i="2837"/>
  <c r="AL136" i="2837"/>
  <c r="AH136" i="2837"/>
  <c r="AI139" i="2841"/>
  <c r="AL139" i="2841"/>
  <c r="AH139" i="2841"/>
  <c r="K165" i="2844"/>
  <c r="M165" i="2844" s="1"/>
  <c r="N200" i="2844"/>
  <c r="K200" i="2844"/>
  <c r="M200" i="2844" s="1"/>
  <c r="K338" i="2852"/>
  <c r="M338" i="2852" s="1"/>
  <c r="K284" i="2852"/>
  <c r="M284" i="2852" s="1"/>
  <c r="N284" i="2852"/>
  <c r="N44" i="2852"/>
  <c r="K44" i="2852"/>
  <c r="M44" i="2852" s="1"/>
  <c r="N88" i="2820"/>
  <c r="K88" i="2820"/>
  <c r="M88" i="2820" s="1"/>
  <c r="K397" i="2820"/>
  <c r="M397" i="2820" s="1"/>
  <c r="N397" i="2820"/>
  <c r="K347" i="2852"/>
  <c r="M347" i="2852" s="1"/>
  <c r="N274" i="2840"/>
  <c r="K274" i="2840"/>
  <c r="M274" i="2840" s="1"/>
  <c r="K509" i="2848"/>
  <c r="M509" i="2848" s="1"/>
  <c r="N509" i="2848"/>
  <c r="K280" i="2848"/>
  <c r="M280" i="2848" s="1"/>
  <c r="N158" i="2852"/>
  <c r="K158" i="2852"/>
  <c r="M158" i="2852" s="1"/>
  <c r="N40" i="2844"/>
  <c r="K40" i="2844"/>
  <c r="M40" i="2844" s="1"/>
  <c r="N248" i="2836"/>
  <c r="K248" i="2836"/>
  <c r="M248" i="2836" s="1"/>
  <c r="K190" i="2848"/>
  <c r="M190" i="2848" s="1"/>
  <c r="N190" i="2848"/>
  <c r="AG224" i="2664"/>
  <c r="AH224" i="2664"/>
  <c r="AH173" i="2667"/>
  <c r="AG173" i="2667"/>
  <c r="AG67" i="2667"/>
  <c r="AH67" i="2667"/>
  <c r="AH131" i="2682"/>
  <c r="AG131" i="2682"/>
  <c r="AH187" i="2691"/>
  <c r="AG187" i="2691"/>
  <c r="AG240" i="2691"/>
  <c r="AH240" i="2691"/>
  <c r="AH114" i="2712"/>
  <c r="AG114" i="2712"/>
  <c r="AH31" i="2733"/>
  <c r="AG31" i="2733"/>
  <c r="AH212" i="2730"/>
  <c r="AG212" i="2730"/>
  <c r="AH140" i="2727"/>
  <c r="AG140" i="2727"/>
  <c r="AH189" i="2733"/>
  <c r="AG189" i="2733"/>
  <c r="AH70" i="2733"/>
  <c r="AG70" i="2733"/>
  <c r="AG127" i="2748"/>
  <c r="AH127" i="2748"/>
  <c r="AG45" i="2757"/>
  <c r="AH45" i="2757"/>
  <c r="AH158" i="2769"/>
  <c r="AI158" i="2769"/>
  <c r="AL158" i="2769"/>
  <c r="N531" i="2772"/>
  <c r="K531" i="2772"/>
  <c r="M531" i="2772" s="1"/>
  <c r="K284" i="2772"/>
  <c r="M284" i="2772" s="1"/>
  <c r="K145" i="2780"/>
  <c r="M145" i="2780" s="1"/>
  <c r="N396" i="2780"/>
  <c r="K396" i="2780"/>
  <c r="M396" i="2780" s="1"/>
  <c r="K79" i="2780"/>
  <c r="M79" i="2780" s="1"/>
  <c r="K89" i="2784"/>
  <c r="M89" i="2784" s="1"/>
  <c r="AH163" i="2785"/>
  <c r="AI163" i="2785"/>
  <c r="AL163" i="2785"/>
  <c r="K416" i="2788"/>
  <c r="M416" i="2788" s="1"/>
  <c r="N416" i="2788"/>
  <c r="AK92" i="2797"/>
  <c r="N458" i="2800"/>
  <c r="K458" i="2800"/>
  <c r="M458" i="2800" s="1"/>
  <c r="AI25" i="2797"/>
  <c r="AL25" i="2797"/>
  <c r="AH25" i="2797"/>
  <c r="K185" i="2812"/>
  <c r="M185" i="2812" s="1"/>
  <c r="AL121" i="2809"/>
  <c r="AI121" i="2809"/>
  <c r="AH121" i="2809"/>
  <c r="AI142" i="2813"/>
  <c r="AH142" i="2813"/>
  <c r="AL142" i="2813"/>
  <c r="K122" i="2832"/>
  <c r="M122" i="2832" s="1"/>
  <c r="N122" i="2832"/>
  <c r="N447" i="2848"/>
  <c r="K447" i="2848"/>
  <c r="M447" i="2848" s="1"/>
  <c r="K466" i="2824"/>
  <c r="M466" i="2824" s="1"/>
  <c r="AG213" i="2673"/>
  <c r="AH213" i="2673"/>
  <c r="AH36" i="2682"/>
  <c r="AG36" i="2682"/>
  <c r="AG174" i="2685"/>
  <c r="AH174" i="2685"/>
  <c r="AG216" i="2691"/>
  <c r="AH216" i="2691"/>
  <c r="AG85" i="2715"/>
  <c r="AH85" i="2715"/>
  <c r="AH177" i="2718"/>
  <c r="AG177" i="2718"/>
  <c r="AG218" i="2727"/>
  <c r="AH218" i="2727"/>
  <c r="AH59" i="2730"/>
  <c r="AG59" i="2730"/>
  <c r="AG28" i="2742"/>
  <c r="AH28" i="2742"/>
  <c r="AH63" i="2757"/>
  <c r="AG63" i="2757"/>
  <c r="AG57" i="2760"/>
  <c r="AH57" i="2760"/>
  <c r="AG30" i="2763"/>
  <c r="AH30" i="2763"/>
  <c r="K429" i="2772"/>
  <c r="M429" i="2772" s="1"/>
  <c r="AH22" i="2773"/>
  <c r="AI22" i="2773"/>
  <c r="AL22" i="2773"/>
  <c r="K406" i="2772"/>
  <c r="M406" i="2772" s="1"/>
  <c r="N251" i="2776"/>
  <c r="K251" i="2776"/>
  <c r="M251" i="2776" s="1"/>
  <c r="K295" i="2776"/>
  <c r="M295" i="2776" s="1"/>
  <c r="K147" i="2788"/>
  <c r="M147" i="2788" s="1"/>
  <c r="N147" i="2788"/>
  <c r="N298" i="2800"/>
  <c r="K298" i="2800"/>
  <c r="M298" i="2800" s="1"/>
  <c r="AI77" i="2801"/>
  <c r="AL77" i="2801"/>
  <c r="AH77" i="2801"/>
  <c r="N35" i="2804"/>
  <c r="K35" i="2804"/>
  <c r="M35" i="2804" s="1"/>
  <c r="AK35" i="2801" s="1"/>
  <c r="AL179" i="2801"/>
  <c r="AH179" i="2801"/>
  <c r="AI179" i="2801"/>
  <c r="AH206" i="2805"/>
  <c r="AL206" i="2805"/>
  <c r="AI206" i="2805"/>
  <c r="N287" i="2816"/>
  <c r="K287" i="2816"/>
  <c r="M287" i="2816" s="1"/>
  <c r="K348" i="2820"/>
  <c r="M348" i="2820" s="1"/>
  <c r="N242" i="2828"/>
  <c r="K242" i="2828"/>
  <c r="M242" i="2828" s="1"/>
  <c r="N366" i="2832"/>
  <c r="K366" i="2832"/>
  <c r="M366" i="2832" s="1"/>
  <c r="AH24" i="2833"/>
  <c r="AL24" i="2833"/>
  <c r="AI24" i="2833"/>
  <c r="K74" i="2836"/>
  <c r="M74" i="2836" s="1"/>
  <c r="N74" i="2836"/>
  <c r="K271" i="2844"/>
  <c r="M271" i="2844" s="1"/>
  <c r="AL136" i="2833"/>
  <c r="AI136" i="2833"/>
  <c r="AH136" i="2833"/>
  <c r="N461" i="2848"/>
  <c r="K461" i="2848"/>
  <c r="M461" i="2848" s="1"/>
  <c r="AH79" i="2817"/>
  <c r="AI79" i="2817"/>
  <c r="AL79" i="2817"/>
  <c r="K297" i="2828"/>
  <c r="M297" i="2828" s="1"/>
  <c r="N238" i="2844"/>
  <c r="K238" i="2844"/>
  <c r="M238" i="2844" s="1"/>
  <c r="AI154" i="2825"/>
  <c r="AH154" i="2825"/>
  <c r="AL154" i="2825"/>
  <c r="AH83" i="2667"/>
  <c r="AG83" i="2667"/>
  <c r="AH193" i="2676"/>
  <c r="AG193" i="2676"/>
  <c r="AH132" i="2682"/>
  <c r="AG132" i="2682"/>
  <c r="AG145" i="2700"/>
  <c r="AH145" i="2700"/>
  <c r="AH240" i="2712"/>
  <c r="AG240" i="2712"/>
  <c r="AH175" i="2715"/>
  <c r="AG175" i="2715"/>
  <c r="AH12" i="2730"/>
  <c r="AG12" i="2730"/>
  <c r="AH191" i="2736"/>
  <c r="AG191" i="2736"/>
  <c r="AG43" i="2730"/>
  <c r="AH43" i="2730"/>
  <c r="AG196" i="2730"/>
  <c r="AH196" i="2730"/>
  <c r="AH162" i="2739"/>
  <c r="AG162" i="2739"/>
  <c r="AG109" i="2745"/>
  <c r="AH109" i="2745"/>
  <c r="AG157" i="2748"/>
  <c r="AH157" i="2748"/>
  <c r="AG264" i="2745"/>
  <c r="AH264" i="2745"/>
  <c r="AG114" i="2751"/>
  <c r="AH114" i="2751"/>
  <c r="AG212" i="2754"/>
  <c r="AH212" i="2754"/>
  <c r="N319" i="2772"/>
  <c r="K319" i="2772"/>
  <c r="M319" i="2772" s="1"/>
  <c r="AI207" i="2773"/>
  <c r="AL207" i="2773"/>
  <c r="AH207" i="2773"/>
  <c r="AL142" i="2777"/>
  <c r="AH142" i="2777"/>
  <c r="AI142" i="2777"/>
  <c r="N302" i="2780"/>
  <c r="K302" i="2780"/>
  <c r="M302" i="2780" s="1"/>
  <c r="AK142" i="2785"/>
  <c r="AJ142" i="2785"/>
  <c r="AL92" i="2785"/>
  <c r="AH92" i="2785"/>
  <c r="AI92" i="2785"/>
  <c r="N324" i="2788"/>
  <c r="K324" i="2788"/>
  <c r="M324" i="2788" s="1"/>
  <c r="AI6" i="2789"/>
  <c r="AL6" i="2789"/>
  <c r="AH6" i="2789"/>
  <c r="AI145" i="2793"/>
  <c r="AH145" i="2793"/>
  <c r="AL145" i="2793"/>
  <c r="N77" i="2792"/>
  <c r="K77" i="2792"/>
  <c r="M77" i="2792" s="1"/>
  <c r="AI245" i="2797"/>
  <c r="AL245" i="2797"/>
  <c r="AH245" i="2797"/>
  <c r="AI129" i="2801"/>
  <c r="AL129" i="2801"/>
  <c r="AH129" i="2801"/>
  <c r="K280" i="2804"/>
  <c r="M280" i="2804" s="1"/>
  <c r="AH176" i="2805"/>
  <c r="AI176" i="2805"/>
  <c r="AL176" i="2805"/>
  <c r="K441" i="2812"/>
  <c r="M441" i="2812" s="1"/>
  <c r="K304" i="2812"/>
  <c r="M304" i="2812" s="1"/>
  <c r="AL229" i="2813"/>
  <c r="AI229" i="2813"/>
  <c r="AH229" i="2813"/>
  <c r="AI31" i="2817"/>
  <c r="AL31" i="2817"/>
  <c r="AH31" i="2817"/>
  <c r="N216" i="2828"/>
  <c r="K216" i="2828"/>
  <c r="M216" i="2828" s="1"/>
  <c r="K417" i="2828"/>
  <c r="M417" i="2828" s="1"/>
  <c r="K271" i="2828"/>
  <c r="M271" i="2828" s="1"/>
  <c r="N271" i="2828"/>
  <c r="K220" i="2832"/>
  <c r="M220" i="2832" s="1"/>
  <c r="N220" i="2832"/>
  <c r="N303" i="2832"/>
  <c r="K303" i="2832"/>
  <c r="M303" i="2832" s="1"/>
  <c r="K177" i="2836"/>
  <c r="M177" i="2836" s="1"/>
  <c r="N177" i="2836"/>
  <c r="AL217" i="2833"/>
  <c r="AI217" i="2833"/>
  <c r="AH217" i="2833"/>
  <c r="K377" i="2824"/>
  <c r="M377" i="2824" s="1"/>
  <c r="N296" i="2848"/>
  <c r="K296" i="2848"/>
  <c r="M296" i="2848" s="1"/>
  <c r="K470" i="2820"/>
  <c r="M470" i="2820" s="1"/>
  <c r="AH223" i="2679"/>
  <c r="AG223" i="2679"/>
  <c r="AG81" i="2676"/>
  <c r="AH81" i="2676"/>
  <c r="AH119" i="2688"/>
  <c r="AG119" i="2688"/>
  <c r="AH198" i="2694"/>
  <c r="AG198" i="2694"/>
  <c r="AG196" i="2700"/>
  <c r="AH196" i="2700"/>
  <c r="AG151" i="2697"/>
  <c r="AH151" i="2697"/>
  <c r="AG219" i="2706"/>
  <c r="AH219" i="2706"/>
  <c r="AH147" i="2718"/>
  <c r="AG147" i="2718"/>
  <c r="AG175" i="2727"/>
  <c r="AH175" i="2727"/>
  <c r="AH67" i="2736"/>
  <c r="AG67" i="2736"/>
  <c r="AH262" i="2736"/>
  <c r="AG262" i="2736"/>
  <c r="AH240" i="2739"/>
  <c r="AG240" i="2739"/>
  <c r="AG240" i="2754"/>
  <c r="AH240" i="2754"/>
  <c r="AH31" i="2760"/>
  <c r="AG31" i="2760"/>
  <c r="AH165" i="2766"/>
  <c r="AG165" i="2766"/>
  <c r="AI260" i="2769"/>
  <c r="AH260" i="2769"/>
  <c r="AL260" i="2769"/>
  <c r="N537" i="2772"/>
  <c r="K537" i="2772"/>
  <c r="M537" i="2772" s="1"/>
  <c r="K326" i="2772"/>
  <c r="M326" i="2772" s="1"/>
  <c r="AI202" i="2777"/>
  <c r="AH202" i="2777"/>
  <c r="AL202" i="2777"/>
  <c r="K34" i="2780"/>
  <c r="M34" i="2780" s="1"/>
  <c r="AJ206" i="2789"/>
  <c r="AK206" i="2789"/>
  <c r="AH33" i="2785"/>
  <c r="AL33" i="2785"/>
  <c r="AI33" i="2785"/>
  <c r="N67" i="2792"/>
  <c r="K67" i="2792"/>
  <c r="M67" i="2792" s="1"/>
  <c r="AH224" i="2789"/>
  <c r="AI224" i="2789"/>
  <c r="AL224" i="2789"/>
  <c r="AL71" i="2789"/>
  <c r="AI71" i="2789"/>
  <c r="AH71" i="2789"/>
  <c r="K34" i="2792"/>
  <c r="M34" i="2792" s="1"/>
  <c r="K190" i="2800"/>
  <c r="M190" i="2800" s="1"/>
  <c r="N190" i="2800"/>
  <c r="K398" i="2800"/>
  <c r="M398" i="2800" s="1"/>
  <c r="N383" i="2808"/>
  <c r="K383" i="2808"/>
  <c r="M383" i="2808" s="1"/>
  <c r="K146" i="2808"/>
  <c r="M146" i="2808" s="1"/>
  <c r="N146" i="2808"/>
  <c r="AI37" i="2809"/>
  <c r="AH37" i="2809"/>
  <c r="AL37" i="2809"/>
  <c r="K428" i="2816"/>
  <c r="M428" i="2816" s="1"/>
  <c r="K339" i="2816"/>
  <c r="M339" i="2816" s="1"/>
  <c r="K444" i="2820"/>
  <c r="M444" i="2820" s="1"/>
  <c r="N283" i="2820"/>
  <c r="K283" i="2820"/>
  <c r="M283" i="2820" s="1"/>
  <c r="K212" i="2824"/>
  <c r="M212" i="2824" s="1"/>
  <c r="N212" i="2824"/>
  <c r="K271" i="2824"/>
  <c r="M271" i="2824" s="1"/>
  <c r="AI76" i="2825"/>
  <c r="AL76" i="2825"/>
  <c r="AH76" i="2825"/>
  <c r="K35" i="2828"/>
  <c r="M35" i="2828" s="1"/>
  <c r="N35" i="2828"/>
  <c r="AI226" i="2829"/>
  <c r="AL226" i="2829"/>
  <c r="AH226" i="2829"/>
  <c r="N132" i="2836"/>
  <c r="K132" i="2836"/>
  <c r="M132" i="2836" s="1"/>
  <c r="AI43" i="2833"/>
  <c r="AL43" i="2833"/>
  <c r="AH43" i="2833"/>
  <c r="AH147" i="2837"/>
  <c r="AL147" i="2837"/>
  <c r="AI147" i="2837"/>
  <c r="AG237" i="2673"/>
  <c r="AH237" i="2673"/>
  <c r="AH11" i="2661"/>
  <c r="AG11" i="2661"/>
  <c r="AG21" i="2661"/>
  <c r="AH21" i="2661"/>
  <c r="AG204" i="2688"/>
  <c r="AH204" i="2688"/>
  <c r="AG191" i="2688"/>
  <c r="AH191" i="2688"/>
  <c r="AG25" i="2700"/>
  <c r="AH25" i="2700"/>
  <c r="AG244" i="2706"/>
  <c r="AH244" i="2706"/>
  <c r="AG239" i="2709"/>
  <c r="AH239" i="2709"/>
  <c r="AG182" i="2727"/>
  <c r="AH182" i="2727"/>
  <c r="AH37" i="2727"/>
  <c r="AG37" i="2727"/>
  <c r="AH255" i="2733"/>
  <c r="AG255" i="2733"/>
  <c r="AH109" i="2739"/>
  <c r="AG109" i="2739"/>
  <c r="AG105" i="2751"/>
  <c r="AH105" i="2751"/>
  <c r="AH205" i="2760"/>
  <c r="AG205" i="2760"/>
  <c r="AH81" i="2766"/>
  <c r="AG81" i="2766"/>
  <c r="K392" i="2772"/>
  <c r="M392" i="2772" s="1"/>
  <c r="N585" i="2772"/>
  <c r="K585" i="2772"/>
  <c r="M585" i="2772" s="1"/>
  <c r="N159" i="2772"/>
  <c r="K159" i="2772"/>
  <c r="M159" i="2772" s="1"/>
  <c r="K506" i="2772"/>
  <c r="M506" i="2772" s="1"/>
  <c r="N237" i="2776"/>
  <c r="K237" i="2776"/>
  <c r="M237" i="2776" s="1"/>
  <c r="AI59" i="2773"/>
  <c r="AL59" i="2773"/>
  <c r="AH59" i="2773"/>
  <c r="K360" i="2780"/>
  <c r="M360" i="2780" s="1"/>
  <c r="N360" i="2780"/>
  <c r="AH224" i="2781"/>
  <c r="AL224" i="2781"/>
  <c r="AI224" i="2781"/>
  <c r="AH107" i="2781"/>
  <c r="AL107" i="2781"/>
  <c r="AI107" i="2781"/>
  <c r="AI176" i="2789"/>
  <c r="AH176" i="2789"/>
  <c r="AL176" i="2789"/>
  <c r="AH97" i="2793"/>
  <c r="AI97" i="2793"/>
  <c r="AL97" i="2793"/>
  <c r="K19" i="2800"/>
  <c r="M19" i="2800" s="1"/>
  <c r="N19" i="2800"/>
  <c r="N335" i="2804"/>
  <c r="K335" i="2804"/>
  <c r="M335" i="2804" s="1"/>
  <c r="N365" i="2804"/>
  <c r="K365" i="2804"/>
  <c r="M365" i="2804" s="1"/>
  <c r="K147" i="2804"/>
  <c r="M147" i="2804" s="1"/>
  <c r="N147" i="2804"/>
  <c r="K184" i="2804"/>
  <c r="M184" i="2804" s="1"/>
  <c r="N192" i="2808"/>
  <c r="K192" i="2808"/>
  <c r="M192" i="2808" s="1"/>
  <c r="AH38" i="2805"/>
  <c r="AL38" i="2805"/>
  <c r="AI38" i="2805"/>
  <c r="N17" i="2812"/>
  <c r="K17" i="2812"/>
  <c r="M17" i="2812" s="1"/>
  <c r="K298" i="2812"/>
  <c r="M298" i="2812" s="1"/>
  <c r="K70" i="2816"/>
  <c r="M70" i="2816" s="1"/>
  <c r="N70" i="2816"/>
  <c r="AH133" i="2817"/>
  <c r="AI133" i="2817"/>
  <c r="AL133" i="2817"/>
  <c r="N340" i="2836"/>
  <c r="K340" i="2836"/>
  <c r="M340" i="2836" s="1"/>
  <c r="K222" i="2840"/>
  <c r="M222" i="2840" s="1"/>
  <c r="K148" i="2840"/>
  <c r="M148" i="2840" s="1"/>
  <c r="N148" i="2840"/>
  <c r="N74" i="2844"/>
  <c r="K74" i="2844"/>
  <c r="M74" i="2844" s="1"/>
  <c r="AH17" i="2845"/>
  <c r="AI17" i="2845"/>
  <c r="AL17" i="2845"/>
  <c r="N365" i="2852"/>
  <c r="K365" i="2852"/>
  <c r="M365" i="2852" s="1"/>
  <c r="N72" i="2852"/>
  <c r="K72" i="2852"/>
  <c r="M72" i="2852" s="1"/>
  <c r="AH234" i="2673"/>
  <c r="AG234" i="2673"/>
  <c r="AG207" i="2673"/>
  <c r="AH207" i="2673"/>
  <c r="AH75" i="2679"/>
  <c r="AG75" i="2679"/>
  <c r="AH33" i="2676"/>
  <c r="AG33" i="2676"/>
  <c r="AH88" i="2682"/>
  <c r="AG88" i="2682"/>
  <c r="AG187" i="2688"/>
  <c r="AH187" i="2688"/>
  <c r="AH195" i="2697"/>
  <c r="AG195" i="2697"/>
  <c r="AH104" i="2703"/>
  <c r="AG104" i="2703"/>
  <c r="AH72" i="2706"/>
  <c r="AG72" i="2706"/>
  <c r="AH13" i="2706"/>
  <c r="AG13" i="2706"/>
  <c r="AH36" i="2712"/>
  <c r="AG36" i="2712"/>
  <c r="AG21" i="2718"/>
  <c r="AH21" i="2718"/>
  <c r="AG77" i="2724"/>
  <c r="AH77" i="2724"/>
  <c r="AH50" i="2730"/>
  <c r="AG50" i="2730"/>
  <c r="AH180" i="2745"/>
  <c r="AG180" i="2745"/>
  <c r="AH36" i="2748"/>
  <c r="AG36" i="2748"/>
  <c r="AH202" i="2763"/>
  <c r="AG202" i="2763"/>
  <c r="K245" i="2776"/>
  <c r="M245" i="2776" s="1"/>
  <c r="N245" i="2776"/>
  <c r="AI35" i="2773"/>
  <c r="AL35" i="2773"/>
  <c r="AH35" i="2773"/>
  <c r="N329" i="2780"/>
  <c r="K329" i="2780"/>
  <c r="M329" i="2780" s="1"/>
  <c r="K377" i="2784"/>
  <c r="M377" i="2784" s="1"/>
  <c r="N377" i="2784"/>
  <c r="K274" i="2784"/>
  <c r="M274" i="2784" s="1"/>
  <c r="K213" i="2788"/>
  <c r="M213" i="2788" s="1"/>
  <c r="N213" i="2788"/>
  <c r="N383" i="2788"/>
  <c r="K383" i="2788"/>
  <c r="M383" i="2788" s="1"/>
  <c r="K341" i="2796"/>
  <c r="M341" i="2796" s="1"/>
  <c r="AI125" i="2797"/>
  <c r="AH125" i="2797"/>
  <c r="AL125" i="2797"/>
  <c r="K449" i="2800"/>
  <c r="M449" i="2800" s="1"/>
  <c r="AI139" i="2801"/>
  <c r="AL139" i="2801"/>
  <c r="AH139" i="2801"/>
  <c r="AI81" i="2801"/>
  <c r="AH81" i="2801"/>
  <c r="AL81" i="2801"/>
  <c r="K453" i="2804"/>
  <c r="M453" i="2804" s="1"/>
  <c r="K121" i="2808"/>
  <c r="M121" i="2808" s="1"/>
  <c r="N121" i="2808"/>
  <c r="K424" i="2816"/>
  <c r="M424" i="2816" s="1"/>
  <c r="AL210" i="2813"/>
  <c r="AH210" i="2813"/>
  <c r="AI210" i="2813"/>
  <c r="K197" i="2816"/>
  <c r="M197" i="2816" s="1"/>
  <c r="N197" i="2816"/>
  <c r="K6" i="2820"/>
  <c r="M6" i="2820" s="1"/>
  <c r="N112" i="2824"/>
  <c r="K112" i="2824"/>
  <c r="M112" i="2824" s="1"/>
  <c r="K111" i="2828"/>
  <c r="M111" i="2828" s="1"/>
  <c r="K222" i="2832"/>
  <c r="M222" i="2832" s="1"/>
  <c r="AI103" i="2833"/>
  <c r="AL103" i="2833"/>
  <c r="AH103" i="2833"/>
  <c r="AI199" i="2833"/>
  <c r="AL199" i="2833"/>
  <c r="AH199" i="2833"/>
  <c r="K368" i="2840"/>
  <c r="M368" i="2840" s="1"/>
  <c r="K32" i="2840"/>
  <c r="M32" i="2840" s="1"/>
  <c r="N32" i="2840"/>
  <c r="N260" i="2844"/>
  <c r="K260" i="2844"/>
  <c r="M260" i="2844" s="1"/>
  <c r="AI110" i="2845"/>
  <c r="AH110" i="2845"/>
  <c r="AL110" i="2845"/>
  <c r="AL117" i="2849"/>
  <c r="AH117" i="2849"/>
  <c r="AI117" i="2849"/>
  <c r="N140" i="2852"/>
  <c r="K140" i="2852"/>
  <c r="M140" i="2852" s="1"/>
  <c r="N118" i="2800"/>
  <c r="K118" i="2800"/>
  <c r="M118" i="2800" s="1"/>
  <c r="N255" i="2800"/>
  <c r="K255" i="2800"/>
  <c r="M255" i="2800" s="1"/>
  <c r="N149" i="2800"/>
  <c r="K149" i="2800"/>
  <c r="M149" i="2800" s="1"/>
  <c r="N249" i="2812"/>
  <c r="K249" i="2812"/>
  <c r="M249" i="2812" s="1"/>
  <c r="N179" i="2816"/>
  <c r="K179" i="2816"/>
  <c r="M179" i="2816" s="1"/>
  <c r="K492" i="2832"/>
  <c r="M492" i="2832" s="1"/>
  <c r="AG81" i="2673"/>
  <c r="AH81" i="2673"/>
  <c r="AG33" i="2673"/>
  <c r="AH33" i="2673"/>
  <c r="AH214" i="2676"/>
  <c r="AG214" i="2676"/>
  <c r="AG73" i="2679"/>
  <c r="AH73" i="2679"/>
  <c r="AG215" i="2685"/>
  <c r="AH215" i="2685"/>
  <c r="AG100" i="2682"/>
  <c r="AH100" i="2682"/>
  <c r="AG214" i="2700"/>
  <c r="AH214" i="2700"/>
  <c r="AG89" i="2718"/>
  <c r="AH89" i="2718"/>
  <c r="AG112" i="2721"/>
  <c r="AH112" i="2721"/>
  <c r="AH236" i="2730"/>
  <c r="AG236" i="2730"/>
  <c r="AH13" i="2736"/>
  <c r="AG13" i="2736"/>
  <c r="AG44" i="2742"/>
  <c r="AH44" i="2742"/>
  <c r="AG31" i="2751"/>
  <c r="AH31" i="2751"/>
  <c r="AG12" i="2760"/>
  <c r="AH12" i="2760"/>
  <c r="N458" i="2772"/>
  <c r="K458" i="2772"/>
  <c r="M458" i="2772" s="1"/>
  <c r="N401" i="2780"/>
  <c r="K401" i="2780"/>
  <c r="M401" i="2780" s="1"/>
  <c r="K305" i="2780"/>
  <c r="M305" i="2780" s="1"/>
  <c r="N305" i="2780"/>
  <c r="N432" i="2784"/>
  <c r="K432" i="2784"/>
  <c r="M432" i="2784" s="1"/>
  <c r="AJ234" i="2789"/>
  <c r="AK234" i="2789"/>
  <c r="K312" i="2788"/>
  <c r="M312" i="2788" s="1"/>
  <c r="N429" i="2804"/>
  <c r="K429" i="2804"/>
  <c r="M429" i="2804" s="1"/>
  <c r="K85" i="2808"/>
  <c r="M85" i="2808" s="1"/>
  <c r="N85" i="2808"/>
  <c r="K475" i="2808"/>
  <c r="M475" i="2808" s="1"/>
  <c r="AG160" i="2670"/>
  <c r="AH160" i="2670"/>
  <c r="AG34" i="2670"/>
  <c r="AH34" i="2670"/>
  <c r="AG228" i="2682"/>
  <c r="AH228" i="2682"/>
  <c r="AG28" i="2688"/>
  <c r="AH28" i="2688"/>
  <c r="AG157" i="2694"/>
  <c r="AH157" i="2694"/>
  <c r="AG14" i="2700"/>
  <c r="AH14" i="2700"/>
  <c r="AH106" i="2700"/>
  <c r="AG106" i="2700"/>
  <c r="AG207" i="2709"/>
  <c r="AH207" i="2709"/>
  <c r="AG66" i="2706"/>
  <c r="AH66" i="2706"/>
  <c r="AG167" i="2709"/>
  <c r="AH167" i="2709"/>
  <c r="AG215" i="2718"/>
  <c r="AH215" i="2718"/>
  <c r="AH237" i="2724"/>
  <c r="AG237" i="2724"/>
  <c r="AG236" i="2724"/>
  <c r="AH236" i="2724"/>
  <c r="AG76" i="2730"/>
  <c r="AH76" i="2730"/>
  <c r="AG202" i="2745"/>
  <c r="AH202" i="2745"/>
  <c r="AG66" i="2745"/>
  <c r="AH66" i="2745"/>
  <c r="AH209" i="2751"/>
  <c r="AG209" i="2751"/>
  <c r="AH255" i="2754"/>
  <c r="AG255" i="2754"/>
  <c r="AH45" i="2760"/>
  <c r="AG45" i="2760"/>
  <c r="K243" i="2776"/>
  <c r="M243" i="2776" s="1"/>
  <c r="N243" i="2776"/>
  <c r="K473" i="2776"/>
  <c r="M473" i="2776" s="1"/>
  <c r="AK74" i="2777"/>
  <c r="AJ74" i="2777"/>
  <c r="N256" i="2780"/>
  <c r="K256" i="2780"/>
  <c r="M256" i="2780" s="1"/>
  <c r="AK256" i="2777" s="1"/>
  <c r="AI202" i="2781"/>
  <c r="AH202" i="2781"/>
  <c r="AL202" i="2781"/>
  <c r="AH36" i="2781"/>
  <c r="AL36" i="2781"/>
  <c r="AI36" i="2781"/>
  <c r="K400" i="2788"/>
  <c r="M400" i="2788" s="1"/>
  <c r="N359" i="2784"/>
  <c r="K359" i="2784"/>
  <c r="M359" i="2784" s="1"/>
  <c r="K270" i="2788"/>
  <c r="M270" i="2788" s="1"/>
  <c r="K393" i="2788"/>
  <c r="M393" i="2788" s="1"/>
  <c r="N255" i="2796"/>
  <c r="K255" i="2796"/>
  <c r="M255" i="2796" s="1"/>
  <c r="K327" i="2796"/>
  <c r="M327" i="2796" s="1"/>
  <c r="N137" i="2800"/>
  <c r="K137" i="2800"/>
  <c r="M137" i="2800" s="1"/>
  <c r="N196" i="2804"/>
  <c r="K196" i="2804"/>
  <c r="M196" i="2804" s="1"/>
  <c r="N417" i="2808"/>
  <c r="K417" i="2808"/>
  <c r="M417" i="2808" s="1"/>
  <c r="AL34" i="2805"/>
  <c r="AH34" i="2805"/>
  <c r="AI34" i="2805"/>
  <c r="AI175" i="2809"/>
  <c r="AL175" i="2809"/>
  <c r="AH175" i="2809"/>
  <c r="AI177" i="2813"/>
  <c r="AH177" i="2813"/>
  <c r="AL177" i="2813"/>
  <c r="K468" i="2820"/>
  <c r="M468" i="2820" s="1"/>
  <c r="N468" i="2820"/>
  <c r="AH115" i="2817"/>
  <c r="AI115" i="2817"/>
  <c r="AL115" i="2817"/>
  <c r="N326" i="2824"/>
  <c r="K326" i="2824"/>
  <c r="M326" i="2824" s="1"/>
  <c r="N64" i="2824"/>
  <c r="K64" i="2824"/>
  <c r="M64" i="2824" s="1"/>
  <c r="K316" i="2824"/>
  <c r="M316" i="2824" s="1"/>
  <c r="K403" i="2828"/>
  <c r="M403" i="2828" s="1"/>
  <c r="N53" i="2832"/>
  <c r="K53" i="2832"/>
  <c r="M53" i="2832" s="1"/>
  <c r="K230" i="2832"/>
  <c r="M230" i="2832" s="1"/>
  <c r="N230" i="2832"/>
  <c r="K158" i="2832"/>
  <c r="M158" i="2832" s="1"/>
  <c r="N158" i="2832"/>
  <c r="AH259" i="2682"/>
  <c r="AG259" i="2682"/>
  <c r="AH76" i="2700"/>
  <c r="AG76" i="2700"/>
  <c r="AG24" i="2694"/>
  <c r="AH24" i="2694"/>
  <c r="AH257" i="2724"/>
  <c r="AG257" i="2724"/>
  <c r="AG146" i="2727"/>
  <c r="AH146" i="2727"/>
  <c r="AH54" i="2724"/>
  <c r="AG54" i="2724"/>
  <c r="AH69" i="2748"/>
  <c r="AG69" i="2748"/>
  <c r="AG168" i="2757"/>
  <c r="AH168" i="2757"/>
  <c r="AG13" i="2760"/>
  <c r="AH13" i="2760"/>
  <c r="AH21" i="2766"/>
  <c r="AG21" i="2766"/>
  <c r="K148" i="2772"/>
  <c r="M148" i="2772" s="1"/>
  <c r="N148" i="2772"/>
  <c r="N497" i="2772"/>
  <c r="K497" i="2772"/>
  <c r="M497" i="2772" s="1"/>
  <c r="K334" i="2776"/>
  <c r="M334" i="2776" s="1"/>
  <c r="K154" i="2780"/>
  <c r="M154" i="2780" s="1"/>
  <c r="AH133" i="2781"/>
  <c r="AL133" i="2781"/>
  <c r="AI133" i="2781"/>
  <c r="AL71" i="2785"/>
  <c r="AH71" i="2785"/>
  <c r="AI71" i="2785"/>
  <c r="N150" i="2788"/>
  <c r="K150" i="2788"/>
  <c r="M150" i="2788" s="1"/>
  <c r="K380" i="2796"/>
  <c r="M380" i="2796" s="1"/>
  <c r="N380" i="2796"/>
  <c r="N398" i="2796"/>
  <c r="K398" i="2796"/>
  <c r="M398" i="2796" s="1"/>
  <c r="N103" i="2800"/>
  <c r="K103" i="2800"/>
  <c r="M103" i="2800" s="1"/>
  <c r="AH38" i="2801"/>
  <c r="AL38" i="2801"/>
  <c r="AI38" i="2801"/>
  <c r="K217" i="2808"/>
  <c r="M217" i="2808" s="1"/>
  <c r="AL178" i="2809"/>
  <c r="AI178" i="2809"/>
  <c r="AH178" i="2809"/>
  <c r="AH198" i="2813"/>
  <c r="AL198" i="2813"/>
  <c r="AI198" i="2813"/>
  <c r="K267" i="2820"/>
  <c r="M267" i="2820" s="1"/>
  <c r="N267" i="2820"/>
  <c r="AI163" i="2817"/>
  <c r="AL163" i="2817"/>
  <c r="AH163" i="2817"/>
  <c r="K370" i="2820"/>
  <c r="M370" i="2820" s="1"/>
  <c r="K383" i="2824"/>
  <c r="M383" i="2824" s="1"/>
  <c r="N40" i="2824"/>
  <c r="K40" i="2824"/>
  <c r="M40" i="2824" s="1"/>
  <c r="AL10" i="2829"/>
  <c r="AH10" i="2829"/>
  <c r="AI10" i="2829"/>
  <c r="K335" i="2832"/>
  <c r="M335" i="2832" s="1"/>
  <c r="K196" i="2836"/>
  <c r="M196" i="2836" s="1"/>
  <c r="N149" i="2840"/>
  <c r="K149" i="2840"/>
  <c r="M149" i="2840" s="1"/>
  <c r="N106" i="2844"/>
  <c r="K106" i="2844"/>
  <c r="M106" i="2844" s="1"/>
  <c r="K261" i="2848"/>
  <c r="M261" i="2848" s="1"/>
  <c r="N261" i="2848"/>
  <c r="AH40" i="2845"/>
  <c r="AI40" i="2845"/>
  <c r="AL40" i="2845"/>
  <c r="N493" i="2848"/>
  <c r="K493" i="2848"/>
  <c r="M493" i="2848" s="1"/>
  <c r="K363" i="2848"/>
  <c r="M363" i="2848" s="1"/>
  <c r="K472" i="2848"/>
  <c r="M472" i="2848" s="1"/>
  <c r="AL153" i="2829"/>
  <c r="AI153" i="2829"/>
  <c r="AH153" i="2829"/>
  <c r="AG218" i="2676"/>
  <c r="AH218" i="2676"/>
  <c r="AH56" i="2700"/>
  <c r="AG56" i="2700"/>
  <c r="AG86" i="2700"/>
  <c r="AH86" i="2700"/>
  <c r="AH68" i="2730"/>
  <c r="AG68" i="2730"/>
  <c r="AH210" i="2739"/>
  <c r="AG210" i="2739"/>
  <c r="AH34" i="2733"/>
  <c r="AG34" i="2733"/>
  <c r="AG207" i="2742"/>
  <c r="AH207" i="2742"/>
  <c r="AH254" i="2754"/>
  <c r="AG254" i="2754"/>
  <c r="AH194" i="2757"/>
  <c r="AG194" i="2757"/>
  <c r="AH227" i="2760"/>
  <c r="AG227" i="2760"/>
  <c r="AJ38" i="2777"/>
  <c r="AK38" i="2777"/>
  <c r="AL50" i="2773"/>
  <c r="AH50" i="2773"/>
  <c r="AI50" i="2773"/>
  <c r="AI172" i="2781"/>
  <c r="AH172" i="2781"/>
  <c r="AL172" i="2781"/>
  <c r="K324" i="2784"/>
  <c r="M324" i="2784" s="1"/>
  <c r="N324" i="2784"/>
  <c r="AJ95" i="2789"/>
  <c r="AK95" i="2789"/>
  <c r="AI201" i="2793"/>
  <c r="AH201" i="2793"/>
  <c r="AL201" i="2793"/>
  <c r="N460" i="2792"/>
  <c r="K460" i="2792"/>
  <c r="M460" i="2792" s="1"/>
  <c r="K471" i="2796"/>
  <c r="M471" i="2796" s="1"/>
  <c r="N471" i="2796"/>
  <c r="N267" i="2808"/>
  <c r="K267" i="2808"/>
  <c r="M267" i="2808" s="1"/>
  <c r="AH195" i="2805"/>
  <c r="AL195" i="2805"/>
  <c r="AI195" i="2805"/>
  <c r="K35" i="2812"/>
  <c r="M35" i="2812" s="1"/>
  <c r="N35" i="2812"/>
  <c r="AI196" i="2813"/>
  <c r="AH196" i="2813"/>
  <c r="AL196" i="2813"/>
  <c r="N387" i="2816"/>
  <c r="K387" i="2816"/>
  <c r="M387" i="2816" s="1"/>
  <c r="K387" i="2820"/>
  <c r="M387" i="2820" s="1"/>
  <c r="K125" i="2820"/>
  <c r="M125" i="2820" s="1"/>
  <c r="AI124" i="2817"/>
  <c r="AL124" i="2817"/>
  <c r="AH124" i="2817"/>
  <c r="AL150" i="2821"/>
  <c r="AH150" i="2821"/>
  <c r="AI150" i="2821"/>
  <c r="AH62" i="2825"/>
  <c r="AL62" i="2825"/>
  <c r="AI62" i="2825"/>
  <c r="AH92" i="2825"/>
  <c r="AL92" i="2825"/>
  <c r="AI92" i="2825"/>
  <c r="K228" i="2828"/>
  <c r="M228" i="2828" s="1"/>
  <c r="AL126" i="2829"/>
  <c r="AI126" i="2829"/>
  <c r="AH126" i="2829"/>
  <c r="K300" i="2828"/>
  <c r="M300" i="2828" s="1"/>
  <c r="AG153" i="2667"/>
  <c r="AH153" i="2667"/>
  <c r="AG116" i="2676"/>
  <c r="AH116" i="2676"/>
  <c r="AH133" i="2706"/>
  <c r="AG133" i="2706"/>
  <c r="AG199" i="2718"/>
  <c r="AH199" i="2718"/>
  <c r="AH24" i="2754"/>
  <c r="AG24" i="2754"/>
  <c r="N29" i="2800"/>
  <c r="K29" i="2800"/>
  <c r="M29" i="2800" s="1"/>
  <c r="K365" i="2808"/>
  <c r="M365" i="2808" s="1"/>
  <c r="K330" i="2808"/>
  <c r="M330" i="2808" s="1"/>
  <c r="N48" i="2808"/>
  <c r="K48" i="2808"/>
  <c r="M48" i="2808" s="1"/>
  <c r="N24" i="2820"/>
  <c r="K24" i="2820"/>
  <c r="M24" i="2820" s="1"/>
  <c r="N51" i="2824"/>
  <c r="K51" i="2824"/>
  <c r="M51" i="2824" s="1"/>
  <c r="AH86" i="2821"/>
  <c r="AI86" i="2821"/>
  <c r="AL86" i="2821"/>
  <c r="N458" i="2824"/>
  <c r="K458" i="2824"/>
  <c r="M458" i="2824" s="1"/>
  <c r="AI130" i="2825"/>
  <c r="AL130" i="2825"/>
  <c r="AH130" i="2825"/>
  <c r="N293" i="2840"/>
  <c r="K293" i="2840"/>
  <c r="M293" i="2840" s="1"/>
  <c r="K190" i="2844"/>
  <c r="M190" i="2844" s="1"/>
  <c r="N190" i="2844"/>
  <c r="K528" i="2852"/>
  <c r="M528" i="2852" s="1"/>
  <c r="N109" i="2852"/>
  <c r="K109" i="2852"/>
  <c r="M109" i="2852" s="1"/>
  <c r="J615" i="1825"/>
  <c r="F615" i="1825"/>
  <c r="G615" i="1825"/>
  <c r="H615" i="1825" s="1"/>
  <c r="I615" i="1825"/>
  <c r="K615" i="1825"/>
  <c r="L615" i="1825" s="1"/>
  <c r="F680" i="1825"/>
  <c r="G680" i="1825"/>
  <c r="H680" i="1825" s="1"/>
  <c r="I680" i="1825"/>
  <c r="J680" i="1825"/>
  <c r="K680" i="1825"/>
  <c r="L680" i="1825" s="1"/>
  <c r="K502" i="1825"/>
  <c r="L502" i="1825" s="1"/>
  <c r="F502" i="1825"/>
  <c r="G502" i="1825"/>
  <c r="H502" i="1825" s="1"/>
  <c r="I502" i="1825"/>
  <c r="J502" i="1825"/>
  <c r="F558" i="1825"/>
  <c r="G558" i="1825"/>
  <c r="H558" i="1825" s="1"/>
  <c r="I558" i="1825"/>
  <c r="J558" i="1825"/>
  <c r="K558" i="1825"/>
  <c r="L558" i="1825" s="1"/>
  <c r="AH194" i="2676"/>
  <c r="AG194" i="2676"/>
  <c r="AG182" i="2691"/>
  <c r="AH182" i="2691"/>
  <c r="AG231" i="2700"/>
  <c r="AH231" i="2700"/>
  <c r="AH25" i="2706"/>
  <c r="AG25" i="2706"/>
  <c r="AH143" i="2676"/>
  <c r="AG143" i="2676"/>
  <c r="AH65" i="2670"/>
  <c r="AG65" i="2670"/>
  <c r="AH242" i="2679"/>
  <c r="AG242" i="2679"/>
  <c r="AH83" i="2685"/>
  <c r="AG83" i="2685"/>
  <c r="AH236" i="2700"/>
  <c r="AG236" i="2700"/>
  <c r="AG248" i="2703"/>
  <c r="AH248" i="2703"/>
  <c r="AG169" i="2694"/>
  <c r="AH169" i="2694"/>
  <c r="AH98" i="2703"/>
  <c r="AG98" i="2703"/>
  <c r="AG135" i="2724"/>
  <c r="AH135" i="2724"/>
  <c r="AH228" i="2739"/>
  <c r="AG228" i="2739"/>
  <c r="AG209" i="2745"/>
  <c r="AH209" i="2745"/>
  <c r="AL254" i="2773"/>
  <c r="AI254" i="2773"/>
  <c r="AH254" i="2773"/>
  <c r="AH248" i="2769"/>
  <c r="AL248" i="2769"/>
  <c r="AI248" i="2769"/>
  <c r="K90" i="2772"/>
  <c r="M90" i="2772" s="1"/>
  <c r="N90" i="2772"/>
  <c r="K356" i="2776"/>
  <c r="M356" i="2776" s="1"/>
  <c r="K457" i="2792"/>
  <c r="M457" i="2792" s="1"/>
  <c r="N457" i="2792"/>
  <c r="K510" i="2788"/>
  <c r="M510" i="2788" s="1"/>
  <c r="N309" i="2796"/>
  <c r="K309" i="2796"/>
  <c r="M309" i="2796" s="1"/>
  <c r="K198" i="2796"/>
  <c r="M198" i="2796" s="1"/>
  <c r="N198" i="2796"/>
  <c r="K280" i="2796"/>
  <c r="M280" i="2796" s="1"/>
  <c r="N280" i="2796"/>
  <c r="N210" i="2804"/>
  <c r="K210" i="2804"/>
  <c r="M210" i="2804" s="1"/>
  <c r="N219" i="2808"/>
  <c r="K219" i="2808"/>
  <c r="M219" i="2808" s="1"/>
  <c r="AH19" i="2809"/>
  <c r="AI19" i="2809"/>
  <c r="AL19" i="2809"/>
  <c r="N200" i="2812"/>
  <c r="K200" i="2812"/>
  <c r="M200" i="2812" s="1"/>
  <c r="N186" i="2820"/>
  <c r="K186" i="2820"/>
  <c r="M186" i="2820" s="1"/>
  <c r="AI164" i="2837"/>
  <c r="AL164" i="2837"/>
  <c r="AH164" i="2837"/>
  <c r="AG29" i="2679"/>
  <c r="AH29" i="2679"/>
  <c r="AH50" i="2679"/>
  <c r="AG50" i="2679"/>
  <c r="AH158" i="2688"/>
  <c r="AG158" i="2688"/>
  <c r="AH68" i="2697"/>
  <c r="AG68" i="2697"/>
  <c r="AH218" i="2703"/>
  <c r="AG218" i="2703"/>
  <c r="AH180" i="2709"/>
  <c r="AG180" i="2709"/>
  <c r="AG42" i="2709"/>
  <c r="AH42" i="2709"/>
  <c r="AH140" i="2715"/>
  <c r="AG140" i="2715"/>
  <c r="AG260" i="2715"/>
  <c r="AH260" i="2715"/>
  <c r="AH31" i="2730"/>
  <c r="AG31" i="2730"/>
  <c r="AH59" i="2739"/>
  <c r="AG59" i="2739"/>
  <c r="AG263" i="2745"/>
  <c r="AH263" i="2745"/>
  <c r="AG265" i="2751"/>
  <c r="AH265" i="2751"/>
  <c r="AH145" i="2757"/>
  <c r="AG145" i="2757"/>
  <c r="AH61" i="2757"/>
  <c r="AG61" i="2757"/>
  <c r="AH226" i="2760"/>
  <c r="AG226" i="2760"/>
  <c r="K369" i="2772"/>
  <c r="M369" i="2772" s="1"/>
  <c r="AL207" i="2777"/>
  <c r="AH207" i="2777"/>
  <c r="AI207" i="2777"/>
  <c r="N239" i="2788"/>
  <c r="K239" i="2788"/>
  <c r="M239" i="2788" s="1"/>
  <c r="K111" i="2788"/>
  <c r="M111" i="2788" s="1"/>
  <c r="N281" i="2800"/>
  <c r="K281" i="2800"/>
  <c r="M281" i="2800" s="1"/>
  <c r="N333" i="2800"/>
  <c r="K333" i="2800"/>
  <c r="M333" i="2800" s="1"/>
  <c r="AI11" i="2809"/>
  <c r="AH11" i="2809"/>
  <c r="AL11" i="2809"/>
  <c r="AL170" i="2809"/>
  <c r="AH170" i="2809"/>
  <c r="AI170" i="2809"/>
  <c r="AI106" i="2809"/>
  <c r="AH106" i="2809"/>
  <c r="AL106" i="2809"/>
  <c r="AI102" i="2813"/>
  <c r="AH102" i="2813"/>
  <c r="AL102" i="2813"/>
  <c r="K165" i="2816"/>
  <c r="M165" i="2816" s="1"/>
  <c r="N165" i="2816"/>
  <c r="K169" i="2816"/>
  <c r="M169" i="2816" s="1"/>
  <c r="N169" i="2816"/>
  <c r="N238" i="2820"/>
  <c r="K238" i="2820"/>
  <c r="M238" i="2820" s="1"/>
  <c r="K478" i="2824"/>
  <c r="M478" i="2824" s="1"/>
  <c r="N478" i="2824"/>
  <c r="N35" i="2824"/>
  <c r="K35" i="2824"/>
  <c r="M35" i="2824" s="1"/>
  <c r="N81" i="2824"/>
  <c r="K81" i="2824"/>
  <c r="M81" i="2824" s="1"/>
  <c r="K325" i="2832"/>
  <c r="M325" i="2832" s="1"/>
  <c r="K497" i="2832"/>
  <c r="M497" i="2832" s="1"/>
  <c r="N189" i="2836"/>
  <c r="K189" i="2836"/>
  <c r="M189" i="2836" s="1"/>
  <c r="K388" i="2844"/>
  <c r="M388" i="2844" s="1"/>
  <c r="K508" i="2848"/>
  <c r="M508" i="2848" s="1"/>
  <c r="AL132" i="2845"/>
  <c r="AI132" i="2845"/>
  <c r="AH132" i="2845"/>
  <c r="K645" i="2848"/>
  <c r="M645" i="2848" s="1"/>
  <c r="K85" i="2852"/>
  <c r="M85" i="2852" s="1"/>
  <c r="N85" i="2852"/>
  <c r="K408" i="2820"/>
  <c r="M408" i="2820" s="1"/>
  <c r="N408" i="2820"/>
  <c r="N304" i="2824"/>
  <c r="K304" i="2824"/>
  <c r="M304" i="2824" s="1"/>
  <c r="AI87" i="2837"/>
  <c r="AL87" i="2837"/>
  <c r="AH87" i="2837"/>
  <c r="K214" i="2844"/>
  <c r="M214" i="2844" s="1"/>
  <c r="N214" i="2844"/>
  <c r="N311" i="2844"/>
  <c r="K311" i="2844"/>
  <c r="M311" i="2844" s="1"/>
  <c r="K555" i="2848"/>
  <c r="M555" i="2848" s="1"/>
  <c r="K284" i="2848"/>
  <c r="M284" i="2848" s="1"/>
  <c r="N466" i="2852"/>
  <c r="K466" i="2852"/>
  <c r="M466" i="2852" s="1"/>
  <c r="F651" i="1825"/>
  <c r="G651" i="1825"/>
  <c r="H651" i="1825" s="1"/>
  <c r="I651" i="1825"/>
  <c r="J651" i="1825"/>
  <c r="K651" i="1825"/>
  <c r="L651" i="1825" s="1"/>
  <c r="F652" i="1825"/>
  <c r="G652" i="1825"/>
  <c r="H652" i="1825" s="1"/>
  <c r="I652" i="1825"/>
  <c r="J652" i="1825"/>
  <c r="K652" i="1825"/>
  <c r="L652" i="1825" s="1"/>
  <c r="J639" i="1825"/>
  <c r="F639" i="1825"/>
  <c r="G639" i="1825"/>
  <c r="H639" i="1825" s="1"/>
  <c r="I639" i="1825"/>
  <c r="K639" i="1825"/>
  <c r="L639" i="1825" s="1"/>
  <c r="J575" i="1825"/>
  <c r="K575" i="1825"/>
  <c r="L575" i="1825" s="1"/>
  <c r="F575" i="1825"/>
  <c r="G575" i="1825"/>
  <c r="H575" i="1825" s="1"/>
  <c r="I575" i="1825"/>
  <c r="F524" i="1825"/>
  <c r="G524" i="1825"/>
  <c r="H524" i="1825" s="1"/>
  <c r="I524" i="1825"/>
  <c r="J524" i="1825"/>
  <c r="K524" i="1825"/>
  <c r="L524" i="1825" s="1"/>
  <c r="F544" i="1825"/>
  <c r="G544" i="1825"/>
  <c r="H544" i="1825" s="1"/>
  <c r="I544" i="1825"/>
  <c r="J544" i="1825"/>
  <c r="K544" i="1825"/>
  <c r="L544" i="1825" s="1"/>
  <c r="F520" i="1825"/>
  <c r="G520" i="1825"/>
  <c r="H520" i="1825" s="1"/>
  <c r="I520" i="1825"/>
  <c r="J520" i="1825"/>
  <c r="K520" i="1825"/>
  <c r="L520" i="1825" s="1"/>
  <c r="F626" i="1825"/>
  <c r="G626" i="1825"/>
  <c r="H626" i="1825" s="1"/>
  <c r="I626" i="1825"/>
  <c r="J626" i="1825"/>
  <c r="K626" i="1825"/>
  <c r="L626" i="1825" s="1"/>
  <c r="F507" i="1825"/>
  <c r="G507" i="1825"/>
  <c r="H507" i="1825" s="1"/>
  <c r="I507" i="1825"/>
  <c r="J507" i="1825"/>
  <c r="K507" i="1825"/>
  <c r="L507" i="1825" s="1"/>
  <c r="F435" i="1825"/>
  <c r="G435" i="1825"/>
  <c r="H435" i="1825" s="1"/>
  <c r="I435" i="1825"/>
  <c r="J435" i="1825"/>
  <c r="K435" i="1825"/>
  <c r="L435" i="1825" s="1"/>
  <c r="G282" i="1825"/>
  <c r="H282" i="1825" s="1"/>
  <c r="I282" i="1825"/>
  <c r="J282" i="1825"/>
  <c r="K282" i="1825"/>
  <c r="L282" i="1825" s="1"/>
  <c r="F282" i="1825"/>
  <c r="F387" i="1825"/>
  <c r="G387" i="1825"/>
  <c r="H387" i="1825" s="1"/>
  <c r="J387" i="1825"/>
  <c r="I387" i="1825"/>
  <c r="K387" i="1825"/>
  <c r="L387" i="1825" s="1"/>
  <c r="F360" i="1825"/>
  <c r="G360" i="1825"/>
  <c r="H360" i="1825" s="1"/>
  <c r="I360" i="1825"/>
  <c r="J360" i="1825"/>
  <c r="K360" i="1825"/>
  <c r="L360" i="1825" s="1"/>
  <c r="F385" i="1825"/>
  <c r="G385" i="1825"/>
  <c r="H385" i="1825" s="1"/>
  <c r="I385" i="1825"/>
  <c r="J385" i="1825"/>
  <c r="K385" i="1825"/>
  <c r="L385" i="1825" s="1"/>
  <c r="F351" i="1825"/>
  <c r="G351" i="1825"/>
  <c r="H351" i="1825" s="1"/>
  <c r="I351" i="1825"/>
  <c r="J351" i="1825"/>
  <c r="K351" i="1825"/>
  <c r="L351" i="1825" s="1"/>
  <c r="F295" i="1825"/>
  <c r="G295" i="1825"/>
  <c r="H295" i="1825" s="1"/>
  <c r="I295" i="1825"/>
  <c r="J295" i="1825"/>
  <c r="K295" i="1825"/>
  <c r="L295" i="1825" s="1"/>
  <c r="F210" i="1825"/>
  <c r="G210" i="1825"/>
  <c r="H210" i="1825" s="1"/>
  <c r="I210" i="1825"/>
  <c r="J210" i="1825"/>
  <c r="K210" i="1825"/>
  <c r="L210" i="1825" s="1"/>
  <c r="F264" i="1825"/>
  <c r="G264" i="1825"/>
  <c r="H264" i="1825" s="1"/>
  <c r="I264" i="1825"/>
  <c r="J264" i="1825"/>
  <c r="K264" i="1825"/>
  <c r="L264" i="1825" s="1"/>
  <c r="K116" i="1825"/>
  <c r="L116" i="1825" s="1"/>
  <c r="J116" i="1825"/>
  <c r="F116" i="1825"/>
  <c r="G116" i="1825"/>
  <c r="H116" i="1825" s="1"/>
  <c r="I116" i="1825"/>
  <c r="I195" i="1825"/>
  <c r="J195" i="1825"/>
  <c r="K195" i="1825"/>
  <c r="L195" i="1825" s="1"/>
  <c r="F195" i="1825"/>
  <c r="G195" i="1825"/>
  <c r="H195" i="1825" s="1"/>
  <c r="K132" i="1825"/>
  <c r="L132" i="1825" s="1"/>
  <c r="G132" i="1825"/>
  <c r="H132" i="1825" s="1"/>
  <c r="I132" i="1825"/>
  <c r="J132" i="1825"/>
  <c r="F132" i="1825"/>
  <c r="K184" i="1825"/>
  <c r="L184" i="1825" s="1"/>
  <c r="F184" i="1825"/>
  <c r="G184" i="1825"/>
  <c r="H184" i="1825" s="1"/>
  <c r="I184" i="1825"/>
  <c r="J184" i="1825"/>
  <c r="F179" i="1825"/>
  <c r="I179" i="1825"/>
  <c r="G179" i="1825"/>
  <c r="H179" i="1825" s="1"/>
  <c r="J179" i="1825"/>
  <c r="K179" i="1825"/>
  <c r="L179" i="1825" s="1"/>
  <c r="K152" i="1825"/>
  <c r="L152" i="1825" s="1"/>
  <c r="F152" i="1825"/>
  <c r="G152" i="1825"/>
  <c r="H152" i="1825" s="1"/>
  <c r="I152" i="1825"/>
  <c r="J152" i="1825"/>
  <c r="F127" i="1825"/>
  <c r="G127" i="1825"/>
  <c r="H127" i="1825" s="1"/>
  <c r="I127" i="1825"/>
  <c r="J127" i="1825"/>
  <c r="K127" i="1825"/>
  <c r="L127" i="1825" s="1"/>
  <c r="F52" i="1825"/>
  <c r="G52" i="1825"/>
  <c r="H52" i="1825" s="1"/>
  <c r="I52" i="1825"/>
  <c r="J52" i="1825"/>
  <c r="K52" i="1825"/>
  <c r="L52" i="1825" s="1"/>
  <c r="F22" i="1825"/>
  <c r="G22" i="1825"/>
  <c r="H22" i="1825" s="1"/>
  <c r="I22" i="1825"/>
  <c r="J22" i="1825"/>
  <c r="K22" i="1825"/>
  <c r="L22" i="1825" s="1"/>
  <c r="F29" i="1825"/>
  <c r="G29" i="1825"/>
  <c r="H29" i="1825" s="1"/>
  <c r="I29" i="1825"/>
  <c r="J29" i="1825"/>
  <c r="K29" i="1825"/>
  <c r="L29" i="1825" s="1"/>
  <c r="K49" i="2840"/>
  <c r="M49" i="2840" s="1"/>
  <c r="N234" i="2848"/>
  <c r="K234" i="2848"/>
  <c r="M234" i="2848" s="1"/>
  <c r="AH44" i="2829"/>
  <c r="AI44" i="2829"/>
  <c r="AL44" i="2829"/>
  <c r="N232" i="2852"/>
  <c r="K232" i="2852"/>
  <c r="M232" i="2852" s="1"/>
  <c r="AI11" i="2841"/>
  <c r="AL11" i="2841"/>
  <c r="AH11" i="2841"/>
  <c r="AI35" i="2849"/>
  <c r="AL35" i="2849"/>
  <c r="AH35" i="2849"/>
  <c r="AH31" i="2688"/>
  <c r="AG31" i="2688"/>
  <c r="AG72" i="2700"/>
  <c r="AH72" i="2700"/>
  <c r="AH173" i="2703"/>
  <c r="AG173" i="2703"/>
  <c r="AG254" i="2709"/>
  <c r="AH254" i="2709"/>
  <c r="AG41" i="2712"/>
  <c r="AH41" i="2712"/>
  <c r="AG95" i="2718"/>
  <c r="AH95" i="2718"/>
  <c r="AG35" i="2721"/>
  <c r="AH35" i="2721"/>
  <c r="AH99" i="2733"/>
  <c r="AG99" i="2733"/>
  <c r="AH162" i="2736"/>
  <c r="AG162" i="2736"/>
  <c r="AG103" i="2736"/>
  <c r="AH103" i="2736"/>
  <c r="AG79" i="2739"/>
  <c r="AH79" i="2739"/>
  <c r="AG186" i="2742"/>
  <c r="AH186" i="2742"/>
  <c r="AH188" i="2742"/>
  <c r="AG188" i="2742"/>
  <c r="AG24" i="2745"/>
  <c r="AH24" i="2745"/>
  <c r="K354" i="2772"/>
  <c r="M354" i="2772" s="1"/>
  <c r="N354" i="2772"/>
  <c r="AH254" i="2777"/>
  <c r="AI254" i="2777"/>
  <c r="AL254" i="2777"/>
  <c r="K346" i="2776"/>
  <c r="M346" i="2776" s="1"/>
  <c r="K458" i="2776"/>
  <c r="M458" i="2776" s="1"/>
  <c r="K411" i="2776"/>
  <c r="M411" i="2776" s="1"/>
  <c r="AL203" i="2777"/>
  <c r="AI203" i="2777"/>
  <c r="AH203" i="2777"/>
  <c r="K330" i="2784"/>
  <c r="M330" i="2784" s="1"/>
  <c r="N330" i="2784"/>
  <c r="K370" i="2792"/>
  <c r="M370" i="2792" s="1"/>
  <c r="K522" i="2792"/>
  <c r="M522" i="2792" s="1"/>
  <c r="K517" i="2800"/>
  <c r="M517" i="2800" s="1"/>
  <c r="N517" i="2800"/>
  <c r="AI207" i="2797"/>
  <c r="AH207" i="2797"/>
  <c r="AL207" i="2797"/>
  <c r="N308" i="2804"/>
  <c r="K308" i="2804"/>
  <c r="M308" i="2804" s="1"/>
  <c r="AL76" i="2805"/>
  <c r="AI76" i="2805"/>
  <c r="AH76" i="2805"/>
  <c r="N262" i="2808"/>
  <c r="K262" i="2808"/>
  <c r="M262" i="2808" s="1"/>
  <c r="K235" i="2808"/>
  <c r="M235" i="2808" s="1"/>
  <c r="N235" i="2808"/>
  <c r="AI79" i="2809"/>
  <c r="AL79" i="2809"/>
  <c r="AH79" i="2809"/>
  <c r="K452" i="2816"/>
  <c r="M452" i="2816" s="1"/>
  <c r="AL122" i="2817"/>
  <c r="AH122" i="2817"/>
  <c r="AI122" i="2817"/>
  <c r="K471" i="2828"/>
  <c r="M471" i="2828" s="1"/>
  <c r="K75" i="2828"/>
  <c r="M75" i="2828" s="1"/>
  <c r="N75" i="2828"/>
  <c r="AL29" i="2833"/>
  <c r="AI29" i="2833"/>
  <c r="AH29" i="2833"/>
  <c r="K284" i="2836"/>
  <c r="M284" i="2836" s="1"/>
  <c r="K364" i="2844"/>
  <c r="M364" i="2844" s="1"/>
  <c r="N364" i="2844"/>
  <c r="K14" i="2848"/>
  <c r="M14" i="2848" s="1"/>
  <c r="N579" i="2848"/>
  <c r="K579" i="2848"/>
  <c r="M579" i="2848" s="1"/>
  <c r="AI36" i="2845"/>
  <c r="AH36" i="2845"/>
  <c r="AL36" i="2845"/>
  <c r="N452" i="2840"/>
  <c r="K452" i="2840"/>
  <c r="M452" i="2840" s="1"/>
  <c r="AH149" i="2676"/>
  <c r="AG149" i="2676"/>
  <c r="AH170" i="2685"/>
  <c r="AG170" i="2685"/>
  <c r="AH116" i="2694"/>
  <c r="AG116" i="2694"/>
  <c r="AG153" i="2697"/>
  <c r="AH153" i="2697"/>
  <c r="AG140" i="2712"/>
  <c r="AH140" i="2712"/>
  <c r="AH80" i="2715"/>
  <c r="AG80" i="2715"/>
  <c r="AH158" i="2715"/>
  <c r="AG158" i="2715"/>
  <c r="AG129" i="2724"/>
  <c r="AH129" i="2724"/>
  <c r="AH196" i="2736"/>
  <c r="AG196" i="2736"/>
  <c r="AG142" i="2736"/>
  <c r="AH142" i="2736"/>
  <c r="AG252" i="2736"/>
  <c r="AH252" i="2736"/>
  <c r="AG185" i="2736"/>
  <c r="AH185" i="2736"/>
  <c r="AH184" i="2742"/>
  <c r="AG184" i="2742"/>
  <c r="AG137" i="2745"/>
  <c r="AH137" i="2745"/>
  <c r="AH39" i="2745"/>
  <c r="AG39" i="2745"/>
  <c r="AH64" i="2754"/>
  <c r="AG64" i="2754"/>
  <c r="AG78" i="2757"/>
  <c r="AH78" i="2757"/>
  <c r="AG239" i="2760"/>
  <c r="AH239" i="2760"/>
  <c r="AL221" i="2769"/>
  <c r="AH221" i="2769"/>
  <c r="AI221" i="2769"/>
  <c r="K155" i="2772"/>
  <c r="M155" i="2772" s="1"/>
  <c r="AH263" i="2773"/>
  <c r="AL263" i="2773"/>
  <c r="AI263" i="2773"/>
  <c r="K482" i="2776"/>
  <c r="M482" i="2776" s="1"/>
  <c r="N482" i="2776"/>
  <c r="AH155" i="2777"/>
  <c r="AL155" i="2777"/>
  <c r="AI155" i="2777"/>
  <c r="AL125" i="2781"/>
  <c r="AI125" i="2781"/>
  <c r="AH125" i="2781"/>
  <c r="N446" i="2784"/>
  <c r="K446" i="2784"/>
  <c r="M446" i="2784" s="1"/>
  <c r="K342" i="2784"/>
  <c r="M342" i="2784" s="1"/>
  <c r="AH141" i="2793"/>
  <c r="AI141" i="2793"/>
  <c r="AL141" i="2793"/>
  <c r="K491" i="2800"/>
  <c r="M491" i="2800" s="1"/>
  <c r="K78" i="2804"/>
  <c r="M78" i="2804" s="1"/>
  <c r="K461" i="2804"/>
  <c r="M461" i="2804" s="1"/>
  <c r="AJ91" i="2805"/>
  <c r="AK91" i="2805"/>
  <c r="N119" i="2808"/>
  <c r="K119" i="2808"/>
  <c r="M119" i="2808" s="1"/>
  <c r="K419" i="2808"/>
  <c r="M419" i="2808" s="1"/>
  <c r="K219" i="2812"/>
  <c r="M219" i="2812" s="1"/>
  <c r="N219" i="2812"/>
  <c r="K54" i="2824"/>
  <c r="M54" i="2824" s="1"/>
  <c r="N54" i="2824"/>
  <c r="N254" i="2824"/>
  <c r="K254" i="2824"/>
  <c r="M254" i="2824" s="1"/>
  <c r="N86" i="2832"/>
  <c r="K86" i="2832"/>
  <c r="M86" i="2832" s="1"/>
  <c r="K580" i="2852"/>
  <c r="M580" i="2852" s="1"/>
  <c r="AL172" i="2849"/>
  <c r="AI172" i="2849"/>
  <c r="AH172" i="2849"/>
  <c r="AI261" i="2845"/>
  <c r="AH261" i="2845"/>
  <c r="AL261" i="2845"/>
  <c r="K387" i="2848"/>
  <c r="M387" i="2848" s="1"/>
  <c r="AG80" i="2679"/>
  <c r="AH80" i="2679"/>
  <c r="AG70" i="2670"/>
  <c r="AH70" i="2670"/>
  <c r="AH74" i="2670"/>
  <c r="AG74" i="2670"/>
  <c r="AH197" i="2682"/>
  <c r="AG197" i="2682"/>
  <c r="AG181" i="2679"/>
  <c r="AH181" i="2679"/>
  <c r="AH149" i="2688"/>
  <c r="AG149" i="2688"/>
  <c r="AH255" i="2703"/>
  <c r="AG255" i="2703"/>
  <c r="AG114" i="2715"/>
  <c r="AH114" i="2715"/>
  <c r="AH229" i="2724"/>
  <c r="AG229" i="2724"/>
  <c r="AH32" i="2730"/>
  <c r="AG32" i="2730"/>
  <c r="AG160" i="2730"/>
  <c r="AH160" i="2730"/>
  <c r="AH24" i="2742"/>
  <c r="AG24" i="2742"/>
  <c r="AG158" i="2748"/>
  <c r="AH158" i="2748"/>
  <c r="AH185" i="2745"/>
  <c r="AG185" i="2745"/>
  <c r="AG232" i="2760"/>
  <c r="AH232" i="2760"/>
  <c r="AH169" i="2766"/>
  <c r="AG169" i="2766"/>
  <c r="N463" i="2772"/>
  <c r="K463" i="2772"/>
  <c r="M463" i="2772" s="1"/>
  <c r="N206" i="2776"/>
  <c r="K206" i="2776"/>
  <c r="M206" i="2776" s="1"/>
  <c r="AJ79" i="2777"/>
  <c r="AK79" i="2777"/>
  <c r="AI162" i="2777"/>
  <c r="AL162" i="2777"/>
  <c r="AH162" i="2777"/>
  <c r="K358" i="2780"/>
  <c r="M358" i="2780" s="1"/>
  <c r="N358" i="2780"/>
  <c r="K498" i="2784"/>
  <c r="M498" i="2784" s="1"/>
  <c r="N498" i="2784"/>
  <c r="K208" i="2788"/>
  <c r="M208" i="2788" s="1"/>
  <c r="N208" i="2788"/>
  <c r="AJ67" i="2805"/>
  <c r="AK67" i="2805"/>
  <c r="AL248" i="2805"/>
  <c r="AI248" i="2805"/>
  <c r="AH248" i="2805"/>
  <c r="K8" i="2812"/>
  <c r="M8" i="2812" s="1"/>
  <c r="N8" i="2812"/>
  <c r="K118" i="2812"/>
  <c r="M118" i="2812" s="1"/>
  <c r="N118" i="2812"/>
  <c r="AH194" i="2813"/>
  <c r="AL194" i="2813"/>
  <c r="AI194" i="2813"/>
  <c r="N195" i="2824"/>
  <c r="K195" i="2824"/>
  <c r="M195" i="2824" s="1"/>
  <c r="N124" i="2824"/>
  <c r="K124" i="2824"/>
  <c r="M124" i="2824" s="1"/>
  <c r="N130" i="2828"/>
  <c r="K130" i="2828"/>
  <c r="M130" i="2828" s="1"/>
  <c r="K287" i="2832"/>
  <c r="M287" i="2832" s="1"/>
  <c r="AH9" i="2829"/>
  <c r="AL9" i="2829"/>
  <c r="AI9" i="2829"/>
  <c r="N123" i="2832"/>
  <c r="K123" i="2832"/>
  <c r="M123" i="2832" s="1"/>
  <c r="AH96" i="2833"/>
  <c r="AL96" i="2833"/>
  <c r="AI96" i="2833"/>
  <c r="N29" i="2844"/>
  <c r="K29" i="2844"/>
  <c r="M29" i="2844" s="1"/>
  <c r="AI248" i="2845"/>
  <c r="AL248" i="2845"/>
  <c r="AH248" i="2845"/>
  <c r="K166" i="2848"/>
  <c r="M166" i="2848" s="1"/>
  <c r="N166" i="2848"/>
  <c r="K151" i="2852"/>
  <c r="M151" i="2852" s="1"/>
  <c r="N151" i="2852"/>
  <c r="AG111" i="2670"/>
  <c r="AH111" i="2670"/>
  <c r="AG110" i="2673"/>
  <c r="AH110" i="2673"/>
  <c r="AG183" i="2664"/>
  <c r="AH183" i="2664"/>
  <c r="AH215" i="2679"/>
  <c r="AG215" i="2679"/>
  <c r="AG67" i="2682"/>
  <c r="AH67" i="2682"/>
  <c r="AG196" i="2685"/>
  <c r="AH196" i="2685"/>
  <c r="AG214" i="2685"/>
  <c r="AH214" i="2685"/>
  <c r="AG217" i="2688"/>
  <c r="AH217" i="2688"/>
  <c r="AG213" i="2691"/>
  <c r="AH213" i="2691"/>
  <c r="AH239" i="2697"/>
  <c r="AG239" i="2697"/>
  <c r="AG112" i="2706"/>
  <c r="AH112" i="2706"/>
  <c r="AG139" i="2712"/>
  <c r="AH139" i="2712"/>
  <c r="AG101" i="2712"/>
  <c r="AH101" i="2712"/>
  <c r="AG175" i="2718"/>
  <c r="AH175" i="2718"/>
  <c r="AG70" i="2718"/>
  <c r="AH70" i="2718"/>
  <c r="AG48" i="2721"/>
  <c r="AH48" i="2721"/>
  <c r="AG206" i="2733"/>
  <c r="AH206" i="2733"/>
  <c r="AG178" i="2736"/>
  <c r="AH178" i="2736"/>
  <c r="AH240" i="2748"/>
  <c r="AG240" i="2748"/>
  <c r="AH11" i="2751"/>
  <c r="AG11" i="2751"/>
  <c r="AH148" i="2757"/>
  <c r="AG148" i="2757"/>
  <c r="AH59" i="2766"/>
  <c r="AG59" i="2766"/>
  <c r="AI185" i="2769"/>
  <c r="AH185" i="2769"/>
  <c r="AL185" i="2769"/>
  <c r="N82" i="2772"/>
  <c r="K82" i="2772"/>
  <c r="M82" i="2772" s="1"/>
  <c r="N122" i="2772"/>
  <c r="K122" i="2772"/>
  <c r="M122" i="2772" s="1"/>
  <c r="K589" i="2776"/>
  <c r="M589" i="2776" s="1"/>
  <c r="K440" i="2776"/>
  <c r="M440" i="2776" s="1"/>
  <c r="N221" i="2780"/>
  <c r="K221" i="2780"/>
  <c r="M221" i="2780" s="1"/>
  <c r="K357" i="2780"/>
  <c r="M357" i="2780" s="1"/>
  <c r="K379" i="2784"/>
  <c r="M379" i="2784" s="1"/>
  <c r="K146" i="2784"/>
  <c r="M146" i="2784" s="1"/>
  <c r="N146" i="2784"/>
  <c r="K108" i="2784"/>
  <c r="M108" i="2784" s="1"/>
  <c r="N108" i="2784"/>
  <c r="N160" i="2788"/>
  <c r="K160" i="2788"/>
  <c r="M160" i="2788" s="1"/>
  <c r="AL144" i="2793"/>
  <c r="AH144" i="2793"/>
  <c r="AI144" i="2793"/>
  <c r="K368" i="2796"/>
  <c r="M368" i="2796" s="1"/>
  <c r="AL118" i="2809"/>
  <c r="AI118" i="2809"/>
  <c r="AH118" i="2809"/>
  <c r="N6" i="2812"/>
  <c r="K6" i="2812"/>
  <c r="M6" i="2812" s="1"/>
  <c r="K158" i="2812"/>
  <c r="M158" i="2812" s="1"/>
  <c r="N158" i="2812"/>
  <c r="K73" i="2820"/>
  <c r="M73" i="2820" s="1"/>
  <c r="N73" i="2820"/>
  <c r="AI226" i="2817"/>
  <c r="AL226" i="2817"/>
  <c r="AH226" i="2817"/>
  <c r="K137" i="2824"/>
  <c r="M137" i="2824" s="1"/>
  <c r="N137" i="2824"/>
  <c r="AH211" i="2821"/>
  <c r="AL211" i="2821"/>
  <c r="AI211" i="2821"/>
  <c r="K142" i="2828"/>
  <c r="M142" i="2828" s="1"/>
  <c r="N142" i="2828"/>
  <c r="AI258" i="2829"/>
  <c r="AH258" i="2829"/>
  <c r="AL258" i="2829"/>
  <c r="K496" i="2836"/>
  <c r="M496" i="2836" s="1"/>
  <c r="K169" i="2844"/>
  <c r="M169" i="2844" s="1"/>
  <c r="N169" i="2844"/>
  <c r="N397" i="2848"/>
  <c r="K397" i="2848"/>
  <c r="M397" i="2848" s="1"/>
  <c r="K56" i="2832"/>
  <c r="M56" i="2832" s="1"/>
  <c r="N56" i="2832"/>
  <c r="AH73" i="2667"/>
  <c r="AG73" i="2667"/>
  <c r="AG263" i="2667"/>
  <c r="AH263" i="2667"/>
  <c r="AG148" i="2682"/>
  <c r="AH148" i="2682"/>
  <c r="AH191" i="2697"/>
  <c r="AG191" i="2697"/>
  <c r="AG125" i="2700"/>
  <c r="AH125" i="2700"/>
  <c r="AG265" i="2703"/>
  <c r="AH265" i="2703"/>
  <c r="AH179" i="2709"/>
  <c r="AG179" i="2709"/>
  <c r="AG229" i="2718"/>
  <c r="AH229" i="2718"/>
  <c r="AH103" i="2730"/>
  <c r="AG103" i="2730"/>
  <c r="AH241" i="2730"/>
  <c r="AG241" i="2730"/>
  <c r="AH195" i="2742"/>
  <c r="AG195" i="2742"/>
  <c r="AH131" i="2757"/>
  <c r="AG131" i="2757"/>
  <c r="AG37" i="2760"/>
  <c r="AH37" i="2760"/>
  <c r="AH18" i="2763"/>
  <c r="AG18" i="2763"/>
  <c r="AL19" i="2773"/>
  <c r="AI19" i="2773"/>
  <c r="AH19" i="2773"/>
  <c r="K269" i="2772"/>
  <c r="M269" i="2772" s="1"/>
  <c r="AI114" i="2777"/>
  <c r="AL114" i="2777"/>
  <c r="AH114" i="2777"/>
  <c r="N479" i="2780"/>
  <c r="K479" i="2780"/>
  <c r="M479" i="2780" s="1"/>
  <c r="N366" i="2780"/>
  <c r="K366" i="2780"/>
  <c r="M366" i="2780" s="1"/>
  <c r="K490" i="2788"/>
  <c r="M490" i="2788" s="1"/>
  <c r="N490" i="2788"/>
  <c r="AL72" i="2797"/>
  <c r="AH72" i="2797"/>
  <c r="AI72" i="2797"/>
  <c r="AL213" i="2809"/>
  <c r="AI213" i="2809"/>
  <c r="AH213" i="2809"/>
  <c r="N387" i="2812"/>
  <c r="K387" i="2812"/>
  <c r="M387" i="2812" s="1"/>
  <c r="K386" i="2816"/>
  <c r="M386" i="2816" s="1"/>
  <c r="N386" i="2816"/>
  <c r="K314" i="2816"/>
  <c r="M314" i="2816" s="1"/>
  <c r="N314" i="2816"/>
  <c r="AL206" i="2813"/>
  <c r="AI206" i="2813"/>
  <c r="AH206" i="2813"/>
  <c r="AH208" i="2817"/>
  <c r="AI208" i="2817"/>
  <c r="AL208" i="2817"/>
  <c r="AI221" i="2821"/>
  <c r="AH221" i="2821"/>
  <c r="AL221" i="2821"/>
  <c r="AL45" i="2825"/>
  <c r="AI45" i="2825"/>
  <c r="AH45" i="2825"/>
  <c r="N454" i="2828"/>
  <c r="K454" i="2828"/>
  <c r="M454" i="2828" s="1"/>
  <c r="N281" i="2828"/>
  <c r="K281" i="2828"/>
  <c r="M281" i="2828" s="1"/>
  <c r="AL180" i="2829"/>
  <c r="AI180" i="2829"/>
  <c r="AH180" i="2829"/>
  <c r="K433" i="2832"/>
  <c r="M433" i="2832" s="1"/>
  <c r="K152" i="2832"/>
  <c r="M152" i="2832" s="1"/>
  <c r="N152" i="2832"/>
  <c r="AH20" i="2833"/>
  <c r="AI20" i="2833"/>
  <c r="AL20" i="2833"/>
  <c r="K154" i="2836"/>
  <c r="M154" i="2836" s="1"/>
  <c r="K352" i="2840"/>
  <c r="M352" i="2840" s="1"/>
  <c r="N352" i="2840"/>
  <c r="AH250" i="2837"/>
  <c r="AI250" i="2837"/>
  <c r="AL250" i="2837"/>
  <c r="K229" i="2840"/>
  <c r="M229" i="2840" s="1"/>
  <c r="N229" i="2844"/>
  <c r="K229" i="2844"/>
  <c r="M229" i="2844" s="1"/>
  <c r="AL169" i="2845"/>
  <c r="AI169" i="2845"/>
  <c r="AH169" i="2845"/>
  <c r="AI130" i="2849"/>
  <c r="AL130" i="2849"/>
  <c r="AH130" i="2849"/>
  <c r="K477" i="2852"/>
  <c r="M477" i="2852" s="1"/>
  <c r="N477" i="2852"/>
  <c r="N272" i="2852"/>
  <c r="K272" i="2852"/>
  <c r="M272" i="2852" s="1"/>
  <c r="AI135" i="2833"/>
  <c r="AH135" i="2833"/>
  <c r="AL135" i="2833"/>
  <c r="N425" i="2840"/>
  <c r="K425" i="2840"/>
  <c r="M425" i="2840" s="1"/>
  <c r="AH167" i="2841"/>
  <c r="AI167" i="2841"/>
  <c r="AL167" i="2841"/>
  <c r="K392" i="2844"/>
  <c r="M392" i="2844" s="1"/>
  <c r="N392" i="2844"/>
  <c r="N158" i="2848"/>
  <c r="K158" i="2848"/>
  <c r="M158" i="2848" s="1"/>
  <c r="N496" i="2852"/>
  <c r="K496" i="2852"/>
  <c r="M496" i="2852" s="1"/>
  <c r="K31" i="2844"/>
  <c r="M31" i="2844" s="1"/>
  <c r="N31" i="2844"/>
  <c r="N418" i="2844"/>
  <c r="K418" i="2844"/>
  <c r="M418" i="2844" s="1"/>
  <c r="K175" i="2848"/>
  <c r="M175" i="2848" s="1"/>
  <c r="K615" i="2848"/>
  <c r="M615" i="2848" s="1"/>
  <c r="N615" i="2848"/>
  <c r="N29" i="2848"/>
  <c r="K29" i="2848"/>
  <c r="M29" i="2848" s="1"/>
  <c r="N474" i="2848"/>
  <c r="K474" i="2848"/>
  <c r="M474" i="2848" s="1"/>
  <c r="N62" i="2848"/>
  <c r="K62" i="2848"/>
  <c r="M62" i="2848" s="1"/>
  <c r="K458" i="2852"/>
  <c r="M458" i="2852" s="1"/>
  <c r="N491" i="2852"/>
  <c r="K491" i="2852"/>
  <c r="M491" i="2852" s="1"/>
  <c r="K348" i="2840"/>
  <c r="M348" i="2840" s="1"/>
  <c r="AI36" i="2849"/>
  <c r="AL36" i="2849"/>
  <c r="AH36" i="2849"/>
  <c r="AL117" i="2841"/>
  <c r="AI117" i="2841"/>
  <c r="AH117" i="2841"/>
  <c r="AH186" i="2849"/>
  <c r="AI186" i="2849"/>
  <c r="AL186" i="2849"/>
  <c r="AH47" i="2664"/>
  <c r="AG47" i="2664"/>
  <c r="AG249" i="2673"/>
  <c r="AH249" i="2673"/>
  <c r="AH172" i="2694"/>
  <c r="AG172" i="2694"/>
  <c r="AH236" i="2694"/>
  <c r="AG236" i="2694"/>
  <c r="AG205" i="2703"/>
  <c r="AH205" i="2703"/>
  <c r="AG93" i="2703"/>
  <c r="AH93" i="2703"/>
  <c r="AH167" i="2715"/>
  <c r="AG167" i="2715"/>
  <c r="AG159" i="2721"/>
  <c r="AH159" i="2721"/>
  <c r="AH248" i="2724"/>
  <c r="AG248" i="2724"/>
  <c r="AH225" i="2739"/>
  <c r="AG225" i="2739"/>
  <c r="AH29" i="2739"/>
  <c r="AG29" i="2739"/>
  <c r="AG49" i="2745"/>
  <c r="AH49" i="2745"/>
  <c r="AH122" i="2751"/>
  <c r="AG122" i="2751"/>
  <c r="AH142" i="2754"/>
  <c r="AG142" i="2754"/>
  <c r="AG189" i="2754"/>
  <c r="AH189" i="2754"/>
  <c r="AG51" i="2766"/>
  <c r="AH51" i="2766"/>
  <c r="K108" i="2776"/>
  <c r="M108" i="2776" s="1"/>
  <c r="N108" i="2776"/>
  <c r="N193" i="2776"/>
  <c r="K193" i="2776"/>
  <c r="M193" i="2776" s="1"/>
  <c r="N580" i="2780"/>
  <c r="K580" i="2780"/>
  <c r="M580" i="2780" s="1"/>
  <c r="AH93" i="2785"/>
  <c r="AL93" i="2785"/>
  <c r="AI93" i="2785"/>
  <c r="AH223" i="2785"/>
  <c r="AL223" i="2785"/>
  <c r="AI223" i="2785"/>
  <c r="N119" i="2784"/>
  <c r="K119" i="2784"/>
  <c r="M119" i="2784" s="1"/>
  <c r="N197" i="2788"/>
  <c r="K197" i="2788"/>
  <c r="M197" i="2788" s="1"/>
  <c r="K126" i="2796"/>
  <c r="M126" i="2796" s="1"/>
  <c r="N126" i="2796"/>
  <c r="AH157" i="2793"/>
  <c r="AI157" i="2793"/>
  <c r="AL157" i="2793"/>
  <c r="AI220" i="2793"/>
  <c r="AH220" i="2793"/>
  <c r="AL220" i="2793"/>
  <c r="N316" i="2800"/>
  <c r="K316" i="2800"/>
  <c r="M316" i="2800" s="1"/>
  <c r="K219" i="2800"/>
  <c r="M219" i="2800" s="1"/>
  <c r="N219" i="2800"/>
  <c r="K507" i="2804"/>
  <c r="M507" i="2804" s="1"/>
  <c r="K175" i="2808"/>
  <c r="M175" i="2808" s="1"/>
  <c r="N243" i="2808"/>
  <c r="K243" i="2808"/>
  <c r="M243" i="2808" s="1"/>
  <c r="AK21" i="2809"/>
  <c r="AJ21" i="2809"/>
  <c r="K396" i="2812"/>
  <c r="M396" i="2812" s="1"/>
  <c r="AI255" i="2813"/>
  <c r="AL255" i="2813"/>
  <c r="AH255" i="2813"/>
  <c r="K353" i="2816"/>
  <c r="M353" i="2816" s="1"/>
  <c r="N353" i="2816"/>
  <c r="K167" i="2816"/>
  <c r="M167" i="2816" s="1"/>
  <c r="N167" i="2816"/>
  <c r="AI212" i="2817"/>
  <c r="AH212" i="2817"/>
  <c r="AL212" i="2817"/>
  <c r="K377" i="2820"/>
  <c r="M377" i="2820" s="1"/>
  <c r="K198" i="2824"/>
  <c r="M198" i="2824" s="1"/>
  <c r="N198" i="2824"/>
  <c r="K402" i="2824"/>
  <c r="M402" i="2824" s="1"/>
  <c r="N356" i="2828"/>
  <c r="K356" i="2828"/>
  <c r="M356" i="2828" s="1"/>
  <c r="K367" i="2832"/>
  <c r="M367" i="2832" s="1"/>
  <c r="N367" i="2832"/>
  <c r="N363" i="2836"/>
  <c r="K363" i="2836"/>
  <c r="M363" i="2836" s="1"/>
  <c r="K151" i="2836"/>
  <c r="M151" i="2836" s="1"/>
  <c r="N151" i="2836"/>
  <c r="AI35" i="2841"/>
  <c r="AL35" i="2841"/>
  <c r="AH35" i="2841"/>
  <c r="K211" i="2832"/>
  <c r="M211" i="2832" s="1"/>
  <c r="AL204" i="2833"/>
  <c r="AH204" i="2833"/>
  <c r="AI204" i="2833"/>
  <c r="K118" i="2836"/>
  <c r="M118" i="2836" s="1"/>
  <c r="N118" i="2836"/>
  <c r="N101" i="2840"/>
  <c r="K101" i="2840"/>
  <c r="M101" i="2840" s="1"/>
  <c r="AI152" i="2845"/>
  <c r="AH152" i="2845"/>
  <c r="AL152" i="2845"/>
  <c r="K208" i="2836"/>
  <c r="M208" i="2836" s="1"/>
  <c r="N208" i="2836"/>
  <c r="K418" i="2840"/>
  <c r="M418" i="2840" s="1"/>
  <c r="N285" i="2836"/>
  <c r="K285" i="2836"/>
  <c r="M285" i="2836" s="1"/>
  <c r="AL38" i="2829"/>
  <c r="AI38" i="2829"/>
  <c r="AH38" i="2829"/>
  <c r="N242" i="2848"/>
  <c r="K242" i="2848"/>
  <c r="M242" i="2848" s="1"/>
  <c r="AH55" i="2676"/>
  <c r="AG55" i="2676"/>
  <c r="AH86" i="2667"/>
  <c r="AG86" i="2667"/>
  <c r="AH56" i="2667"/>
  <c r="AG56" i="2667"/>
  <c r="AG134" i="2676"/>
  <c r="AH134" i="2676"/>
  <c r="AH170" i="2676"/>
  <c r="AG170" i="2676"/>
  <c r="AG169" i="2703"/>
  <c r="AH169" i="2703"/>
  <c r="AH21" i="2709"/>
  <c r="AG21" i="2709"/>
  <c r="AG227" i="2712"/>
  <c r="AH227" i="2712"/>
  <c r="AH159" i="2733"/>
  <c r="AG159" i="2733"/>
  <c r="AH232" i="2739"/>
  <c r="AG232" i="2739"/>
  <c r="AH211" i="2748"/>
  <c r="AG211" i="2748"/>
  <c r="AG143" i="2754"/>
  <c r="AH143" i="2754"/>
  <c r="AH237" i="2757"/>
  <c r="AG237" i="2757"/>
  <c r="AI41" i="2769"/>
  <c r="AL41" i="2769"/>
  <c r="AH41" i="2769"/>
  <c r="N605" i="2772"/>
  <c r="K605" i="2772"/>
  <c r="M605" i="2772" s="1"/>
  <c r="N218" i="2772"/>
  <c r="K218" i="2772"/>
  <c r="M218" i="2772" s="1"/>
  <c r="K86" i="2776"/>
  <c r="M86" i="2776" s="1"/>
  <c r="N86" i="2776"/>
  <c r="N486" i="2776"/>
  <c r="K486" i="2776"/>
  <c r="M486" i="2776" s="1"/>
  <c r="N169" i="2776"/>
  <c r="K169" i="2776"/>
  <c r="M169" i="2776" s="1"/>
  <c r="K421" i="2780"/>
  <c r="M421" i="2780" s="1"/>
  <c r="N421" i="2780"/>
  <c r="N45" i="2784"/>
  <c r="K45" i="2784"/>
  <c r="M45" i="2784" s="1"/>
  <c r="N122" i="2788"/>
  <c r="K122" i="2788"/>
  <c r="M122" i="2788" s="1"/>
  <c r="K255" i="2792"/>
  <c r="M255" i="2792" s="1"/>
  <c r="N255" i="2792"/>
  <c r="AH62" i="2793"/>
  <c r="AI62" i="2793"/>
  <c r="AL62" i="2793"/>
  <c r="AH256" i="2797"/>
  <c r="AI256" i="2797"/>
  <c r="AL256" i="2797"/>
  <c r="N488" i="2800"/>
  <c r="K488" i="2800"/>
  <c r="M488" i="2800" s="1"/>
  <c r="AH133" i="2801"/>
  <c r="AI133" i="2801"/>
  <c r="AL133" i="2801"/>
  <c r="K318" i="2804"/>
  <c r="M318" i="2804" s="1"/>
  <c r="K19" i="2808"/>
  <c r="M19" i="2808" s="1"/>
  <c r="AK19" i="2805" s="1"/>
  <c r="N19" i="2808"/>
  <c r="N468" i="2812"/>
  <c r="K468" i="2812"/>
  <c r="M468" i="2812" s="1"/>
  <c r="AL23" i="2809"/>
  <c r="AH23" i="2809"/>
  <c r="AI23" i="2809"/>
  <c r="K210" i="2820"/>
  <c r="M210" i="2820" s="1"/>
  <c r="N210" i="2820"/>
  <c r="N257" i="2820"/>
  <c r="K257" i="2820"/>
  <c r="M257" i="2820" s="1"/>
  <c r="AI11" i="2821"/>
  <c r="AL11" i="2821"/>
  <c r="AH11" i="2821"/>
  <c r="K340" i="2844"/>
  <c r="M340" i="2844" s="1"/>
  <c r="N340" i="2844"/>
  <c r="N121" i="2832"/>
  <c r="K121" i="2832"/>
  <c r="M121" i="2832" s="1"/>
  <c r="K434" i="2832"/>
  <c r="M434" i="2832" s="1"/>
  <c r="N246" i="2836"/>
  <c r="K246" i="2836"/>
  <c r="M246" i="2836" s="1"/>
  <c r="K438" i="2840"/>
  <c r="M438" i="2840" s="1"/>
  <c r="N438" i="2840"/>
  <c r="AL20" i="2849"/>
  <c r="AH20" i="2849"/>
  <c r="AI20" i="2849"/>
  <c r="AL60" i="2841"/>
  <c r="AH60" i="2841"/>
  <c r="AI60" i="2841"/>
  <c r="AI168" i="2845"/>
  <c r="AH168" i="2845"/>
  <c r="AL168" i="2845"/>
  <c r="AG185" i="2664"/>
  <c r="AH185" i="2664"/>
  <c r="AH58" i="2673"/>
  <c r="AG58" i="2673"/>
  <c r="AH134" i="2682"/>
  <c r="AG134" i="2682"/>
  <c r="AG69" i="2691"/>
  <c r="AH69" i="2691"/>
  <c r="AH213" i="2700"/>
  <c r="AG213" i="2700"/>
  <c r="AH25" i="2709"/>
  <c r="AG25" i="2709"/>
  <c r="AG91" i="2706"/>
  <c r="AH91" i="2706"/>
  <c r="AH247" i="2715"/>
  <c r="AG247" i="2715"/>
  <c r="AH43" i="2718"/>
  <c r="AG43" i="2718"/>
  <c r="AG159" i="2727"/>
  <c r="AH159" i="2727"/>
  <c r="AH167" i="2733"/>
  <c r="AG167" i="2733"/>
  <c r="AH244" i="2745"/>
  <c r="AG244" i="2745"/>
  <c r="AH224" i="2757"/>
  <c r="AG224" i="2757"/>
  <c r="AH183" i="2763"/>
  <c r="AG183" i="2763"/>
  <c r="AH135" i="2766"/>
  <c r="AG135" i="2766"/>
  <c r="AI17" i="2769"/>
  <c r="AL17" i="2769"/>
  <c r="AH17" i="2769"/>
  <c r="AJ181" i="2777"/>
  <c r="AK181" i="2777"/>
  <c r="AL126" i="2773"/>
  <c r="AH126" i="2773"/>
  <c r="AI126" i="2773"/>
  <c r="K420" i="2772"/>
  <c r="M420" i="2772" s="1"/>
  <c r="K523" i="2776"/>
  <c r="M523" i="2776" s="1"/>
  <c r="K24" i="2776"/>
  <c r="M24" i="2776" s="1"/>
  <c r="N24" i="2776"/>
  <c r="AI190" i="2777"/>
  <c r="AH190" i="2777"/>
  <c r="AL190" i="2777"/>
  <c r="AL210" i="2781"/>
  <c r="AI210" i="2781"/>
  <c r="AH210" i="2781"/>
  <c r="K517" i="2784"/>
  <c r="M517" i="2784" s="1"/>
  <c r="N517" i="2784"/>
  <c r="K412" i="2784"/>
  <c r="M412" i="2784" s="1"/>
  <c r="N71" i="2784"/>
  <c r="K71" i="2784"/>
  <c r="M71" i="2784" s="1"/>
  <c r="K369" i="2792"/>
  <c r="M369" i="2792" s="1"/>
  <c r="K503" i="2796"/>
  <c r="M503" i="2796" s="1"/>
  <c r="N503" i="2796"/>
  <c r="K196" i="2800"/>
  <c r="M196" i="2800" s="1"/>
  <c r="K64" i="2796"/>
  <c r="M64" i="2796" s="1"/>
  <c r="N64" i="2796"/>
  <c r="K529" i="2800"/>
  <c r="M529" i="2800" s="1"/>
  <c r="AH242" i="2801"/>
  <c r="AI242" i="2801"/>
  <c r="AL242" i="2801"/>
  <c r="AH193" i="2801"/>
  <c r="AI193" i="2801"/>
  <c r="AL193" i="2801"/>
  <c r="N145" i="2808"/>
  <c r="K145" i="2808"/>
  <c r="M145" i="2808" s="1"/>
  <c r="K420" i="2812"/>
  <c r="M420" i="2812" s="1"/>
  <c r="N420" i="2812"/>
  <c r="N116" i="2812"/>
  <c r="K116" i="2812"/>
  <c r="M116" i="2812" s="1"/>
  <c r="K218" i="2816"/>
  <c r="M218" i="2816" s="1"/>
  <c r="N218" i="2816"/>
  <c r="N269" i="2820"/>
  <c r="K269" i="2820"/>
  <c r="M269" i="2820" s="1"/>
  <c r="K105" i="2820"/>
  <c r="M105" i="2820" s="1"/>
  <c r="N105" i="2820"/>
  <c r="K128" i="2820"/>
  <c r="M128" i="2820" s="1"/>
  <c r="N128" i="2820"/>
  <c r="K71" i="2820"/>
  <c r="M71" i="2820" s="1"/>
  <c r="N71" i="2820"/>
  <c r="K218" i="2824"/>
  <c r="M218" i="2824" s="1"/>
  <c r="N218" i="2824"/>
  <c r="K354" i="2824"/>
  <c r="M354" i="2824" s="1"/>
  <c r="N354" i="2824"/>
  <c r="AH231" i="2825"/>
  <c r="AL231" i="2825"/>
  <c r="AI231" i="2825"/>
  <c r="AH221" i="2670"/>
  <c r="AG221" i="2670"/>
  <c r="AH31" i="2673"/>
  <c r="AG31" i="2673"/>
  <c r="AH12" i="2670"/>
  <c r="AG12" i="2670"/>
  <c r="AG209" i="2664"/>
  <c r="AH209" i="2664"/>
  <c r="AH165" i="2682"/>
  <c r="AG165" i="2682"/>
  <c r="AH186" i="2685"/>
  <c r="AG186" i="2685"/>
  <c r="AG41" i="2691"/>
  <c r="AH41" i="2691"/>
  <c r="AH165" i="2688"/>
  <c r="AG165" i="2688"/>
  <c r="AG176" i="2718"/>
  <c r="AH176" i="2718"/>
  <c r="AG198" i="2742"/>
  <c r="AH198" i="2742"/>
  <c r="AG196" i="2760"/>
  <c r="AH196" i="2760"/>
  <c r="AH191" i="2766"/>
  <c r="AG191" i="2766"/>
  <c r="AH36" i="2766"/>
  <c r="AG36" i="2766"/>
  <c r="AI54" i="2769"/>
  <c r="AL54" i="2769"/>
  <c r="AH54" i="2769"/>
  <c r="N206" i="2772"/>
  <c r="K206" i="2772"/>
  <c r="M206" i="2772" s="1"/>
  <c r="N32" i="2776"/>
  <c r="K32" i="2776"/>
  <c r="M32" i="2776" s="1"/>
  <c r="K26" i="2784"/>
  <c r="M26" i="2784" s="1"/>
  <c r="N26" i="2784"/>
  <c r="N244" i="2784"/>
  <c r="K244" i="2784"/>
  <c r="M244" i="2784" s="1"/>
  <c r="K199" i="2788"/>
  <c r="M199" i="2788" s="1"/>
  <c r="N199" i="2788"/>
  <c r="K382" i="2796"/>
  <c r="M382" i="2796" s="1"/>
  <c r="AH246" i="2797"/>
  <c r="AI246" i="2797"/>
  <c r="AL246" i="2797"/>
  <c r="K335" i="2800"/>
  <c r="M335" i="2800" s="1"/>
  <c r="K249" i="2804"/>
  <c r="M249" i="2804" s="1"/>
  <c r="N249" i="2804"/>
  <c r="N351" i="2804"/>
  <c r="K351" i="2804"/>
  <c r="M351" i="2804" s="1"/>
  <c r="N509" i="2808"/>
  <c r="K509" i="2808"/>
  <c r="M509" i="2808" s="1"/>
  <c r="AI182" i="2809"/>
  <c r="AL182" i="2809"/>
  <c r="AH182" i="2809"/>
  <c r="K132" i="2824"/>
  <c r="M132" i="2824" s="1"/>
  <c r="N132" i="2824"/>
  <c r="AL161" i="2821"/>
  <c r="AH161" i="2821"/>
  <c r="AI161" i="2821"/>
  <c r="N174" i="2828"/>
  <c r="K174" i="2828"/>
  <c r="M174" i="2828" s="1"/>
  <c r="AI177" i="2829"/>
  <c r="AH177" i="2829"/>
  <c r="AL177" i="2829"/>
  <c r="AH91" i="2837"/>
  <c r="AI91" i="2837"/>
  <c r="AL91" i="2837"/>
  <c r="AL6" i="2841"/>
  <c r="AI6" i="2841"/>
  <c r="AH6" i="2841"/>
  <c r="K369" i="2848"/>
  <c r="M369" i="2848" s="1"/>
  <c r="N381" i="2848"/>
  <c r="K381" i="2848"/>
  <c r="M381" i="2848" s="1"/>
  <c r="N244" i="2852"/>
  <c r="K244" i="2852"/>
  <c r="M244" i="2852" s="1"/>
  <c r="K311" i="2852"/>
  <c r="M311" i="2852" s="1"/>
  <c r="N425" i="2852"/>
  <c r="K425" i="2852"/>
  <c r="M425" i="2852" s="1"/>
  <c r="N128" i="2852"/>
  <c r="K128" i="2852"/>
  <c r="M128" i="2852" s="1"/>
  <c r="K680" i="2848"/>
  <c r="M680" i="2848" s="1"/>
  <c r="K626" i="2848"/>
  <c r="M626" i="2848" s="1"/>
  <c r="N626" i="2848"/>
  <c r="N589" i="2852"/>
  <c r="K589" i="2852"/>
  <c r="M589" i="2852" s="1"/>
  <c r="N213" i="2844"/>
  <c r="K213" i="2844"/>
  <c r="M213" i="2844" s="1"/>
  <c r="K458" i="2848"/>
  <c r="M458" i="2848" s="1"/>
  <c r="N458" i="2848"/>
  <c r="AL199" i="2849"/>
  <c r="AH199" i="2849"/>
  <c r="AI199" i="2849"/>
  <c r="K289" i="2852"/>
  <c r="M289" i="2852" s="1"/>
  <c r="N376" i="2852"/>
  <c r="K376" i="2852"/>
  <c r="M376" i="2852" s="1"/>
  <c r="N68" i="2852"/>
  <c r="K68" i="2852"/>
  <c r="M68" i="2852" s="1"/>
  <c r="AH156" i="2837"/>
  <c r="AL156" i="2837"/>
  <c r="AI156" i="2837"/>
  <c r="N298" i="2844"/>
  <c r="K298" i="2844"/>
  <c r="M298" i="2844" s="1"/>
  <c r="AI201" i="2849"/>
  <c r="AL201" i="2849"/>
  <c r="AH201" i="2849"/>
  <c r="N63" i="2852"/>
  <c r="K63" i="2852"/>
  <c r="M63" i="2852" s="1"/>
  <c r="K400" i="2840"/>
  <c r="M400" i="2840" s="1"/>
  <c r="AI146" i="2845"/>
  <c r="AH146" i="2845"/>
  <c r="AL146" i="2845"/>
  <c r="N484" i="2848"/>
  <c r="K484" i="2848"/>
  <c r="M484" i="2848" s="1"/>
  <c r="K304" i="2852"/>
  <c r="M304" i="2852" s="1"/>
  <c r="N99" i="2852"/>
  <c r="K99" i="2852"/>
  <c r="M99" i="2852" s="1"/>
  <c r="N258" i="2852"/>
  <c r="K258" i="2852"/>
  <c r="M258" i="2852" s="1"/>
  <c r="AH33" i="2833"/>
  <c r="AL33" i="2833"/>
  <c r="AI33" i="2833"/>
  <c r="N151" i="2848"/>
  <c r="K151" i="2848"/>
  <c r="M151" i="2848" s="1"/>
  <c r="AH75" i="2837"/>
  <c r="AI75" i="2837"/>
  <c r="AL75" i="2837"/>
  <c r="K665" i="2852"/>
  <c r="M665" i="2852" s="1"/>
  <c r="AH42" i="2664"/>
  <c r="AG42" i="2664"/>
  <c r="AH139" i="2673"/>
  <c r="AG139" i="2673"/>
  <c r="AG136" i="2676"/>
  <c r="AH136" i="2676"/>
  <c r="AG155" i="2685"/>
  <c r="AH155" i="2685"/>
  <c r="AG34" i="2688"/>
  <c r="AH34" i="2688"/>
  <c r="AH120" i="2688"/>
  <c r="AG120" i="2688"/>
  <c r="AH117" i="2697"/>
  <c r="AG117" i="2697"/>
  <c r="AH39" i="2709"/>
  <c r="AG39" i="2709"/>
  <c r="AG57" i="2709"/>
  <c r="AH57" i="2709"/>
  <c r="AH223" i="2712"/>
  <c r="AG223" i="2712"/>
  <c r="AG250" i="2730"/>
  <c r="AH250" i="2730"/>
  <c r="AG41" i="2730"/>
  <c r="AH41" i="2730"/>
  <c r="AG42" i="2736"/>
  <c r="AH42" i="2736"/>
  <c r="AH98" i="2742"/>
  <c r="AG98" i="2742"/>
  <c r="AH83" i="2745"/>
  <c r="AG83" i="2745"/>
  <c r="AG53" i="2748"/>
  <c r="AH53" i="2748"/>
  <c r="AH63" i="2751"/>
  <c r="AG63" i="2751"/>
  <c r="AG87" i="2751"/>
  <c r="AH87" i="2751"/>
  <c r="AH186" i="2757"/>
  <c r="AG186" i="2757"/>
  <c r="AG248" i="2760"/>
  <c r="AH248" i="2760"/>
  <c r="AH71" i="2766"/>
  <c r="AG71" i="2766"/>
  <c r="AH53" i="2769"/>
  <c r="AL53" i="2769"/>
  <c r="AI53" i="2769"/>
  <c r="N193" i="2772"/>
  <c r="K193" i="2772"/>
  <c r="M193" i="2772" s="1"/>
  <c r="AH118" i="2773"/>
  <c r="AI118" i="2773"/>
  <c r="AL118" i="2773"/>
  <c r="AH181" i="2773"/>
  <c r="AI181" i="2773"/>
  <c r="AL181" i="2773"/>
  <c r="K14" i="2776"/>
  <c r="M14" i="2776" s="1"/>
  <c r="N14" i="2776"/>
  <c r="N490" i="2780"/>
  <c r="K490" i="2780"/>
  <c r="M490" i="2780" s="1"/>
  <c r="N596" i="2780"/>
  <c r="K596" i="2780"/>
  <c r="M596" i="2780" s="1"/>
  <c r="N54" i="2784"/>
  <c r="K54" i="2784"/>
  <c r="M54" i="2784" s="1"/>
  <c r="AH116" i="2785"/>
  <c r="AI116" i="2785"/>
  <c r="AL116" i="2785"/>
  <c r="K169" i="2788"/>
  <c r="M169" i="2788" s="1"/>
  <c r="N169" i="2788"/>
  <c r="K305" i="2796"/>
  <c r="M305" i="2796" s="1"/>
  <c r="K162" i="2800"/>
  <c r="M162" i="2800" s="1"/>
  <c r="N162" i="2800"/>
  <c r="AH257" i="2797"/>
  <c r="AI257" i="2797"/>
  <c r="AL257" i="2797"/>
  <c r="K59" i="2804"/>
  <c r="M59" i="2804" s="1"/>
  <c r="N485" i="2804"/>
  <c r="K485" i="2804"/>
  <c r="M485" i="2804" s="1"/>
  <c r="K105" i="2812"/>
  <c r="M105" i="2812" s="1"/>
  <c r="N105" i="2812"/>
  <c r="N381" i="2812"/>
  <c r="K381" i="2812"/>
  <c r="M381" i="2812" s="1"/>
  <c r="AI171" i="2813"/>
  <c r="AH171" i="2813"/>
  <c r="AL171" i="2813"/>
  <c r="N85" i="2816"/>
  <c r="K85" i="2816"/>
  <c r="M85" i="2816" s="1"/>
  <c r="AL146" i="2817"/>
  <c r="AH146" i="2817"/>
  <c r="AI146" i="2817"/>
  <c r="K256" i="2820"/>
  <c r="M256" i="2820" s="1"/>
  <c r="N256" i="2820"/>
  <c r="AL120" i="2821"/>
  <c r="AI120" i="2821"/>
  <c r="AH120" i="2821"/>
  <c r="K482" i="2828"/>
  <c r="M482" i="2828" s="1"/>
  <c r="AL199" i="2829"/>
  <c r="AI199" i="2829"/>
  <c r="AH199" i="2829"/>
  <c r="N365" i="2832"/>
  <c r="K365" i="2832"/>
  <c r="M365" i="2832" s="1"/>
  <c r="K276" i="2836"/>
  <c r="M276" i="2836" s="1"/>
  <c r="N195" i="2836"/>
  <c r="K195" i="2836"/>
  <c r="M195" i="2836" s="1"/>
  <c r="K162" i="2840"/>
  <c r="M162" i="2840" s="1"/>
  <c r="N162" i="2840"/>
  <c r="K235" i="2844"/>
  <c r="M235" i="2844" s="1"/>
  <c r="N679" i="2852"/>
  <c r="K679" i="2852"/>
  <c r="M679" i="2852" s="1"/>
  <c r="K205" i="2848"/>
  <c r="M205" i="2848" s="1"/>
  <c r="N205" i="2848"/>
  <c r="N244" i="2848"/>
  <c r="K244" i="2848"/>
  <c r="M244" i="2848" s="1"/>
  <c r="N548" i="2848"/>
  <c r="K548" i="2848"/>
  <c r="M548" i="2848" s="1"/>
  <c r="AH156" i="2821"/>
  <c r="AL156" i="2821"/>
  <c r="AI156" i="2821"/>
  <c r="AI182" i="2829"/>
  <c r="AL182" i="2829"/>
  <c r="AH182" i="2829"/>
  <c r="AL135" i="2841"/>
  <c r="AH135" i="2841"/>
  <c r="AI135" i="2841"/>
  <c r="AL150" i="2813"/>
  <c r="AI150" i="2813"/>
  <c r="AH150" i="2813"/>
  <c r="AH149" i="2667"/>
  <c r="AG149" i="2667"/>
  <c r="AG213" i="2661"/>
  <c r="AH213" i="2661"/>
  <c r="AG225" i="2676"/>
  <c r="AH225" i="2676"/>
  <c r="AG44" i="2676"/>
  <c r="AH44" i="2676"/>
  <c r="AG83" i="2688"/>
  <c r="AH83" i="2688"/>
  <c r="AH252" i="2691"/>
  <c r="AG252" i="2691"/>
  <c r="AH73" i="2688"/>
  <c r="AG73" i="2688"/>
  <c r="AG89" i="2685"/>
  <c r="AH89" i="2685"/>
  <c r="AG142" i="2700"/>
  <c r="AH142" i="2700"/>
  <c r="AG32" i="2703"/>
  <c r="AH32" i="2703"/>
  <c r="AH35" i="2706"/>
  <c r="AG35" i="2706"/>
  <c r="AG242" i="2715"/>
  <c r="AH242" i="2715"/>
  <c r="AH112" i="2712"/>
  <c r="AG112" i="2712"/>
  <c r="AH154" i="2724"/>
  <c r="AG154" i="2724"/>
  <c r="AG234" i="2727"/>
  <c r="AH234" i="2727"/>
  <c r="AG153" i="2730"/>
  <c r="AH153" i="2730"/>
  <c r="AG76" i="2733"/>
  <c r="AH76" i="2733"/>
  <c r="AG92" i="2733"/>
  <c r="AH92" i="2733"/>
  <c r="AH114" i="2748"/>
  <c r="AG114" i="2748"/>
  <c r="AG101" i="2754"/>
  <c r="AH101" i="2754"/>
  <c r="AH204" i="2757"/>
  <c r="AG204" i="2757"/>
  <c r="AG120" i="2763"/>
  <c r="AH120" i="2763"/>
  <c r="AI135" i="2769"/>
  <c r="AH135" i="2769"/>
  <c r="AL135" i="2769"/>
  <c r="K573" i="2772"/>
  <c r="M573" i="2772" s="1"/>
  <c r="N573" i="2772"/>
  <c r="K375" i="2772"/>
  <c r="M375" i="2772" s="1"/>
  <c r="K552" i="2772"/>
  <c r="M552" i="2772" s="1"/>
  <c r="N552" i="2772"/>
  <c r="K595" i="2776"/>
  <c r="M595" i="2776" s="1"/>
  <c r="N595" i="2776"/>
  <c r="K497" i="2780"/>
  <c r="M497" i="2780" s="1"/>
  <c r="N200" i="2780"/>
  <c r="K200" i="2780"/>
  <c r="M200" i="2780" s="1"/>
  <c r="AJ200" i="2777" s="1"/>
  <c r="K92" i="2784"/>
  <c r="M92" i="2784" s="1"/>
  <c r="N92" i="2784"/>
  <c r="AH137" i="2789"/>
  <c r="AI137" i="2789"/>
  <c r="AL137" i="2789"/>
  <c r="N433" i="2800"/>
  <c r="K433" i="2800"/>
  <c r="M433" i="2800" s="1"/>
  <c r="N303" i="2804"/>
  <c r="K303" i="2804"/>
  <c r="M303" i="2804" s="1"/>
  <c r="K394" i="2808"/>
  <c r="M394" i="2808" s="1"/>
  <c r="N124" i="2816"/>
  <c r="K124" i="2816"/>
  <c r="M124" i="2816" s="1"/>
  <c r="K476" i="2820"/>
  <c r="M476" i="2820" s="1"/>
  <c r="K56" i="2820"/>
  <c r="M56" i="2820" s="1"/>
  <c r="N56" i="2820"/>
  <c r="N448" i="2824"/>
  <c r="K448" i="2824"/>
  <c r="M448" i="2824" s="1"/>
  <c r="K282" i="2824"/>
  <c r="M282" i="2824" s="1"/>
  <c r="N282" i="2824"/>
  <c r="AH136" i="2825"/>
  <c r="AI136" i="2825"/>
  <c r="AL136" i="2825"/>
  <c r="AL260" i="2829"/>
  <c r="AI260" i="2829"/>
  <c r="AH260" i="2829"/>
  <c r="K146" i="2832"/>
  <c r="M146" i="2832" s="1"/>
  <c r="N146" i="2832"/>
  <c r="AI214" i="2837"/>
  <c r="AH214" i="2837"/>
  <c r="AL214" i="2837"/>
  <c r="K164" i="2840"/>
  <c r="M164" i="2840" s="1"/>
  <c r="N72" i="2844"/>
  <c r="K72" i="2844"/>
  <c r="M72" i="2844" s="1"/>
  <c r="AI207" i="2845"/>
  <c r="AL207" i="2845"/>
  <c r="AH207" i="2845"/>
  <c r="N637" i="2848"/>
  <c r="K637" i="2848"/>
  <c r="M637" i="2848" s="1"/>
  <c r="N141" i="2820"/>
  <c r="K141" i="2820"/>
  <c r="M141" i="2820" s="1"/>
  <c r="AH88" i="2845"/>
  <c r="AI88" i="2845"/>
  <c r="AL88" i="2845"/>
  <c r="N216" i="2840"/>
  <c r="K216" i="2840"/>
  <c r="M216" i="2840" s="1"/>
  <c r="AH84" i="2682"/>
  <c r="AG84" i="2682"/>
  <c r="AH144" i="2679"/>
  <c r="AG144" i="2679"/>
  <c r="AH210" i="2694"/>
  <c r="AG210" i="2694"/>
  <c r="AH189" i="2691"/>
  <c r="AG189" i="2691"/>
  <c r="AH98" i="2694"/>
  <c r="AG98" i="2694"/>
  <c r="AG39" i="2694"/>
  <c r="AH39" i="2694"/>
  <c r="AG119" i="2712"/>
  <c r="AH119" i="2712"/>
  <c r="AG104" i="2718"/>
  <c r="AH104" i="2718"/>
  <c r="AG117" i="2721"/>
  <c r="AH117" i="2721"/>
  <c r="AH60" i="2730"/>
  <c r="AG60" i="2730"/>
  <c r="AG132" i="2736"/>
  <c r="AH132" i="2736"/>
  <c r="AH47" i="2733"/>
  <c r="AG47" i="2733"/>
  <c r="AH104" i="2742"/>
  <c r="AG104" i="2742"/>
  <c r="AH17" i="2748"/>
  <c r="AG17" i="2748"/>
  <c r="AH21" i="2757"/>
  <c r="AG21" i="2757"/>
  <c r="AH255" i="2760"/>
  <c r="AG255" i="2760"/>
  <c r="AH129" i="2766"/>
  <c r="AG129" i="2766"/>
  <c r="N511" i="2772"/>
  <c r="K511" i="2772"/>
  <c r="M511" i="2772" s="1"/>
  <c r="K566" i="2776"/>
  <c r="M566" i="2776" s="1"/>
  <c r="K545" i="2780"/>
  <c r="M545" i="2780" s="1"/>
  <c r="K522" i="2780"/>
  <c r="M522" i="2780" s="1"/>
  <c r="K442" i="2780"/>
  <c r="M442" i="2780" s="1"/>
  <c r="N266" i="2780"/>
  <c r="K266" i="2780"/>
  <c r="M266" i="2780" s="1"/>
  <c r="AL66" i="2781"/>
  <c r="AI66" i="2781"/>
  <c r="AH66" i="2781"/>
  <c r="AH184" i="2793"/>
  <c r="AI184" i="2793"/>
  <c r="AL184" i="2793"/>
  <c r="K167" i="2792"/>
  <c r="M167" i="2792" s="1"/>
  <c r="N167" i="2792"/>
  <c r="AK224" i="2801"/>
  <c r="N72" i="2800"/>
  <c r="K72" i="2800"/>
  <c r="M72" i="2800" s="1"/>
  <c r="K199" i="2804"/>
  <c r="M199" i="2804" s="1"/>
  <c r="N199" i="2804"/>
  <c r="AJ110" i="2805"/>
  <c r="AK110" i="2805"/>
  <c r="AL156" i="2813"/>
  <c r="AI156" i="2813"/>
  <c r="AH156" i="2813"/>
  <c r="N155" i="2816"/>
  <c r="K155" i="2816"/>
  <c r="M155" i="2816" s="1"/>
  <c r="K452" i="2820"/>
  <c r="M452" i="2820" s="1"/>
  <c r="K241" i="2828"/>
  <c r="M241" i="2828" s="1"/>
  <c r="N241" i="2828"/>
  <c r="K227" i="2828"/>
  <c r="M227" i="2828" s="1"/>
  <c r="N227" i="2828"/>
  <c r="N343" i="2828"/>
  <c r="K343" i="2828"/>
  <c r="M343" i="2828" s="1"/>
  <c r="K231" i="2832"/>
  <c r="M231" i="2832" s="1"/>
  <c r="N231" i="2832"/>
  <c r="N101" i="2836"/>
  <c r="K101" i="2836"/>
  <c r="M101" i="2836" s="1"/>
  <c r="AL194" i="2837"/>
  <c r="AH194" i="2837"/>
  <c r="AI194" i="2837"/>
  <c r="K176" i="2840"/>
  <c r="M176" i="2840" s="1"/>
  <c r="N176" i="2840"/>
  <c r="K413" i="2844"/>
  <c r="M413" i="2844" s="1"/>
  <c r="AH256" i="2845"/>
  <c r="AI256" i="2845"/>
  <c r="AL256" i="2845"/>
  <c r="N455" i="2848"/>
  <c r="K455" i="2848"/>
  <c r="M455" i="2848" s="1"/>
  <c r="AI187" i="2849"/>
  <c r="AL187" i="2849"/>
  <c r="AH187" i="2849"/>
  <c r="K18" i="2816"/>
  <c r="M18" i="2816" s="1"/>
  <c r="N86" i="2824"/>
  <c r="K86" i="2824"/>
  <c r="M86" i="2824" s="1"/>
  <c r="AH32" i="2821"/>
  <c r="AL32" i="2821"/>
  <c r="AI32" i="2821"/>
  <c r="K234" i="2824"/>
  <c r="M234" i="2824" s="1"/>
  <c r="N465" i="2828"/>
  <c r="K465" i="2828"/>
  <c r="M465" i="2828" s="1"/>
  <c r="K363" i="2828"/>
  <c r="M363" i="2828" s="1"/>
  <c r="N383" i="2836"/>
  <c r="K383" i="2836"/>
  <c r="M383" i="2836" s="1"/>
  <c r="N307" i="2840"/>
  <c r="K307" i="2840"/>
  <c r="M307" i="2840" s="1"/>
  <c r="N262" i="2852"/>
  <c r="K262" i="2852"/>
  <c r="M262" i="2852" s="1"/>
  <c r="N196" i="2852"/>
  <c r="K196" i="2852"/>
  <c r="M196" i="2852" s="1"/>
  <c r="K252" i="2848"/>
  <c r="M252" i="2848" s="1"/>
  <c r="N252" i="2848"/>
  <c r="K114" i="2852"/>
  <c r="M114" i="2852" s="1"/>
  <c r="N228" i="2844"/>
  <c r="K228" i="2844"/>
  <c r="M228" i="2844" s="1"/>
  <c r="N673" i="2852"/>
  <c r="K673" i="2852"/>
  <c r="M673" i="2852" s="1"/>
  <c r="K313" i="2828"/>
  <c r="M313" i="2828" s="1"/>
  <c r="AH174" i="2670"/>
  <c r="AG174" i="2670"/>
  <c r="AH211" i="2673"/>
  <c r="AG211" i="2673"/>
  <c r="AH255" i="2673"/>
  <c r="AG255" i="2673"/>
  <c r="AH38" i="2691"/>
  <c r="AG38" i="2691"/>
  <c r="AH81" i="2697"/>
  <c r="AG81" i="2697"/>
  <c r="AH122" i="2709"/>
  <c r="AG122" i="2709"/>
  <c r="AG114" i="2706"/>
  <c r="AH114" i="2706"/>
  <c r="AG68" i="2718"/>
  <c r="AH68" i="2718"/>
  <c r="AG154" i="2712"/>
  <c r="AH154" i="2712"/>
  <c r="AG25" i="2718"/>
  <c r="AH25" i="2718"/>
  <c r="AG226" i="2745"/>
  <c r="AH226" i="2745"/>
  <c r="AG50" i="2751"/>
  <c r="AH50" i="2751"/>
  <c r="AG212" i="2751"/>
  <c r="AH212" i="2751"/>
  <c r="AH50" i="2766"/>
  <c r="AG50" i="2766"/>
  <c r="K297" i="2776"/>
  <c r="M297" i="2776" s="1"/>
  <c r="N297" i="2776"/>
  <c r="K69" i="2776"/>
  <c r="M69" i="2776" s="1"/>
  <c r="N239" i="2780"/>
  <c r="K239" i="2780"/>
  <c r="M239" i="2780" s="1"/>
  <c r="K190" i="2780"/>
  <c r="M190" i="2780" s="1"/>
  <c r="N190" i="2780"/>
  <c r="K509" i="2784"/>
  <c r="M509" i="2784" s="1"/>
  <c r="N76" i="2788"/>
  <c r="K76" i="2788"/>
  <c r="M76" i="2788" s="1"/>
  <c r="K40" i="2788"/>
  <c r="M40" i="2788" s="1"/>
  <c r="N40" i="2788"/>
  <c r="AI194" i="2793"/>
  <c r="AH194" i="2793"/>
  <c r="AL194" i="2793"/>
  <c r="K344" i="2792"/>
  <c r="M344" i="2792" s="1"/>
  <c r="N344" i="2792"/>
  <c r="K128" i="2792"/>
  <c r="M128" i="2792" s="1"/>
  <c r="AK128" i="2789" s="1"/>
  <c r="N128" i="2792"/>
  <c r="K408" i="2796"/>
  <c r="M408" i="2796" s="1"/>
  <c r="N408" i="2796"/>
  <c r="AH160" i="2793"/>
  <c r="AL160" i="2793"/>
  <c r="AI160" i="2793"/>
  <c r="N367" i="2800"/>
  <c r="K367" i="2800"/>
  <c r="M367" i="2800" s="1"/>
  <c r="N332" i="2800"/>
  <c r="K332" i="2800"/>
  <c r="M332" i="2800" s="1"/>
  <c r="AK92" i="2805"/>
  <c r="AJ92" i="2805"/>
  <c r="N276" i="2804"/>
  <c r="K276" i="2804"/>
  <c r="M276" i="2804" s="1"/>
  <c r="AK214" i="2805"/>
  <c r="AJ214" i="2805"/>
  <c r="K438" i="2812"/>
  <c r="M438" i="2812" s="1"/>
  <c r="N438" i="2812"/>
  <c r="K278" i="2820"/>
  <c r="M278" i="2820" s="1"/>
  <c r="K343" i="2824"/>
  <c r="M343" i="2824" s="1"/>
  <c r="AH110" i="2825"/>
  <c r="AI110" i="2825"/>
  <c r="AL110" i="2825"/>
  <c r="K450" i="2836"/>
  <c r="M450" i="2836" s="1"/>
  <c r="K260" i="2852"/>
  <c r="M260" i="2852" s="1"/>
  <c r="N260" i="2852"/>
  <c r="K143" i="2836"/>
  <c r="M143" i="2836" s="1"/>
  <c r="N143" i="2836"/>
  <c r="AG128" i="2673"/>
  <c r="AH128" i="2673"/>
  <c r="AH63" i="2682"/>
  <c r="AG63" i="2682"/>
  <c r="AG85" i="2685"/>
  <c r="AH85" i="2685"/>
  <c r="AH264" i="2697"/>
  <c r="AG264" i="2697"/>
  <c r="AG155" i="2691"/>
  <c r="AH155" i="2691"/>
  <c r="AH242" i="2706"/>
  <c r="AG242" i="2706"/>
  <c r="AG73" i="2712"/>
  <c r="AH73" i="2712"/>
  <c r="AG146" i="2715"/>
  <c r="AH146" i="2715"/>
  <c r="AH49" i="2706"/>
  <c r="AG49" i="2706"/>
  <c r="AG12" i="2742"/>
  <c r="AH12" i="2742"/>
  <c r="AH110" i="2745"/>
  <c r="AG110" i="2745"/>
  <c r="AH261" i="2766"/>
  <c r="AG261" i="2766"/>
  <c r="AG48" i="2763"/>
  <c r="AH48" i="2763"/>
  <c r="K291" i="2776"/>
  <c r="M291" i="2776" s="1"/>
  <c r="N253" i="2780"/>
  <c r="K253" i="2780"/>
  <c r="M253" i="2780" s="1"/>
  <c r="K128" i="2780"/>
  <c r="M128" i="2780" s="1"/>
  <c r="N128" i="2780"/>
  <c r="AH179" i="2781"/>
  <c r="AL179" i="2781"/>
  <c r="AI179" i="2781"/>
  <c r="AH139" i="2785"/>
  <c r="AI139" i="2785"/>
  <c r="AL139" i="2785"/>
  <c r="AL119" i="2785"/>
  <c r="AH119" i="2785"/>
  <c r="AI119" i="2785"/>
  <c r="N245" i="2792"/>
  <c r="K245" i="2792"/>
  <c r="M245" i="2792" s="1"/>
  <c r="K357" i="2792"/>
  <c r="M357" i="2792" s="1"/>
  <c r="K96" i="2796"/>
  <c r="M96" i="2796" s="1"/>
  <c r="N96" i="2796"/>
  <c r="N364" i="2800"/>
  <c r="K364" i="2800"/>
  <c r="M364" i="2800" s="1"/>
  <c r="N496" i="2800"/>
  <c r="K496" i="2800"/>
  <c r="M496" i="2800" s="1"/>
  <c r="N224" i="2804"/>
  <c r="K224" i="2804"/>
  <c r="M224" i="2804" s="1"/>
  <c r="AJ224" i="2801" s="1"/>
  <c r="K160" i="2808"/>
  <c r="M160" i="2808" s="1"/>
  <c r="N160" i="2808"/>
  <c r="AH12" i="2809"/>
  <c r="AI12" i="2809"/>
  <c r="AL12" i="2809"/>
  <c r="AL52" i="2809"/>
  <c r="AI52" i="2809"/>
  <c r="AH52" i="2809"/>
  <c r="K25" i="2812"/>
  <c r="M25" i="2812" s="1"/>
  <c r="K9" i="2816"/>
  <c r="M9" i="2816" s="1"/>
  <c r="N9" i="2816"/>
  <c r="AL227" i="2817"/>
  <c r="AH227" i="2817"/>
  <c r="AI227" i="2817"/>
  <c r="K229" i="2820"/>
  <c r="M229" i="2820" s="1"/>
  <c r="K26" i="2824"/>
  <c r="M26" i="2824" s="1"/>
  <c r="N26" i="2824"/>
  <c r="K109" i="2828"/>
  <c r="M109" i="2828" s="1"/>
  <c r="AI209" i="2833"/>
  <c r="AL209" i="2833"/>
  <c r="AH209" i="2833"/>
  <c r="AH187" i="2676"/>
  <c r="AG187" i="2676"/>
  <c r="AG120" i="2676"/>
  <c r="AH120" i="2676"/>
  <c r="AH37" i="2700"/>
  <c r="AG37" i="2700"/>
  <c r="AH142" i="2712"/>
  <c r="AG142" i="2712"/>
  <c r="AG194" i="2730"/>
  <c r="AH194" i="2730"/>
  <c r="AH234" i="2742"/>
  <c r="AG234" i="2742"/>
  <c r="AH224" i="2751"/>
  <c r="AG224" i="2751"/>
  <c r="AG244" i="2766"/>
  <c r="AH244" i="2766"/>
  <c r="K251" i="2772"/>
  <c r="M251" i="2772" s="1"/>
  <c r="K301" i="2772"/>
  <c r="M301" i="2772" s="1"/>
  <c r="N189" i="2776"/>
  <c r="K189" i="2776"/>
  <c r="M189" i="2776" s="1"/>
  <c r="AI107" i="2773"/>
  <c r="AL107" i="2773"/>
  <c r="AH107" i="2773"/>
  <c r="N168" i="2784"/>
  <c r="K168" i="2784"/>
  <c r="M168" i="2784" s="1"/>
  <c r="AI226" i="2785"/>
  <c r="AL226" i="2785"/>
  <c r="AH226" i="2785"/>
  <c r="AK80" i="2789"/>
  <c r="AJ80" i="2789"/>
  <c r="K308" i="2796"/>
  <c r="M308" i="2796" s="1"/>
  <c r="N308" i="2796"/>
  <c r="N87" i="2796"/>
  <c r="K87" i="2796"/>
  <c r="M87" i="2796" s="1"/>
  <c r="K530" i="2796"/>
  <c r="M530" i="2796" s="1"/>
  <c r="K109" i="2804"/>
  <c r="M109" i="2804" s="1"/>
  <c r="AK14" i="2805"/>
  <c r="AJ14" i="2805"/>
  <c r="K346" i="2812"/>
  <c r="M346" i="2812" s="1"/>
  <c r="AL151" i="2813"/>
  <c r="AI151" i="2813"/>
  <c r="AH151" i="2813"/>
  <c r="AI35" i="2813"/>
  <c r="AH35" i="2813"/>
  <c r="AL35" i="2813"/>
  <c r="N147" i="2824"/>
  <c r="K147" i="2824"/>
  <c r="M147" i="2824" s="1"/>
  <c r="N141" i="2828"/>
  <c r="K141" i="2828"/>
  <c r="M141" i="2828" s="1"/>
  <c r="N286" i="2832"/>
  <c r="K286" i="2832"/>
  <c r="M286" i="2832" s="1"/>
  <c r="K307" i="2832"/>
  <c r="M307" i="2832" s="1"/>
  <c r="N307" i="2832"/>
  <c r="AL152" i="2833"/>
  <c r="AH152" i="2833"/>
  <c r="AI152" i="2833"/>
  <c r="K490" i="2836"/>
  <c r="M490" i="2836" s="1"/>
  <c r="N490" i="2836"/>
  <c r="N398" i="2840"/>
  <c r="K398" i="2840"/>
  <c r="M398" i="2840" s="1"/>
  <c r="AL47" i="2845"/>
  <c r="AH47" i="2845"/>
  <c r="AI47" i="2845"/>
  <c r="N518" i="2852"/>
  <c r="K518" i="2852"/>
  <c r="M518" i="2852" s="1"/>
  <c r="AL197" i="2837"/>
  <c r="AH197" i="2837"/>
  <c r="AI197" i="2837"/>
  <c r="AH254" i="2670"/>
  <c r="AG254" i="2670"/>
  <c r="AG246" i="2664"/>
  <c r="AH246" i="2664"/>
  <c r="AH15" i="2673"/>
  <c r="AG15" i="2673"/>
  <c r="AH179" i="2676"/>
  <c r="AG179" i="2676"/>
  <c r="AG190" i="2679"/>
  <c r="AH190" i="2679"/>
  <c r="AH168" i="2682"/>
  <c r="AG168" i="2682"/>
  <c r="AG175" i="2697"/>
  <c r="AH175" i="2697"/>
  <c r="AG105" i="2706"/>
  <c r="AH105" i="2706"/>
  <c r="AG168" i="2712"/>
  <c r="AH168" i="2712"/>
  <c r="AG31" i="2706"/>
  <c r="AH31" i="2706"/>
  <c r="AH129" i="2718"/>
  <c r="AG129" i="2718"/>
  <c r="AH146" i="2733"/>
  <c r="AG146" i="2733"/>
  <c r="AG68" i="2727"/>
  <c r="AH68" i="2727"/>
  <c r="AH117" i="2727"/>
  <c r="AG117" i="2727"/>
  <c r="AG251" i="2742"/>
  <c r="AH251" i="2742"/>
  <c r="AG11" i="2742"/>
  <c r="AH11" i="2742"/>
  <c r="AG144" i="2748"/>
  <c r="AH144" i="2748"/>
  <c r="AG22" i="2748"/>
  <c r="AH22" i="2748"/>
  <c r="AG146" i="2751"/>
  <c r="AH146" i="2751"/>
  <c r="AG257" i="2757"/>
  <c r="AH257" i="2757"/>
  <c r="AG217" i="2760"/>
  <c r="AH217" i="2760"/>
  <c r="AG108" i="2763"/>
  <c r="AH108" i="2763"/>
  <c r="AH208" i="2769"/>
  <c r="AI208" i="2769"/>
  <c r="AL208" i="2769"/>
  <c r="N208" i="2772"/>
  <c r="K208" i="2772"/>
  <c r="M208" i="2772" s="1"/>
  <c r="K203" i="2772"/>
  <c r="M203" i="2772" s="1"/>
  <c r="N203" i="2772"/>
  <c r="N343" i="2776"/>
  <c r="K343" i="2776"/>
  <c r="M343" i="2776" s="1"/>
  <c r="AI83" i="2773"/>
  <c r="AL83" i="2773"/>
  <c r="AH83" i="2773"/>
  <c r="N268" i="2780"/>
  <c r="K268" i="2780"/>
  <c r="M268" i="2780" s="1"/>
  <c r="AH97" i="2781"/>
  <c r="AL97" i="2781"/>
  <c r="AI97" i="2781"/>
  <c r="AH193" i="2785"/>
  <c r="AL193" i="2785"/>
  <c r="AI193" i="2785"/>
  <c r="AI121" i="2793"/>
  <c r="AL121" i="2793"/>
  <c r="AH121" i="2793"/>
  <c r="AL222" i="2793"/>
  <c r="AI222" i="2793"/>
  <c r="AH222" i="2793"/>
  <c r="AH211" i="2797"/>
  <c r="AI211" i="2797"/>
  <c r="AL211" i="2797"/>
  <c r="K458" i="2804"/>
  <c r="M458" i="2804" s="1"/>
  <c r="AL21" i="2805"/>
  <c r="AI21" i="2805"/>
  <c r="AH21" i="2805"/>
  <c r="K373" i="2812"/>
  <c r="M373" i="2812" s="1"/>
  <c r="N373" i="2812"/>
  <c r="AL49" i="2809"/>
  <c r="AI49" i="2809"/>
  <c r="AH49" i="2809"/>
  <c r="AL209" i="2813"/>
  <c r="AH209" i="2813"/>
  <c r="AI209" i="2813"/>
  <c r="AH9" i="2817"/>
  <c r="AL9" i="2817"/>
  <c r="AI9" i="2817"/>
  <c r="AH49" i="2817"/>
  <c r="AI49" i="2817"/>
  <c r="AL49" i="2817"/>
  <c r="AL218" i="2825"/>
  <c r="AI218" i="2825"/>
  <c r="AH218" i="2825"/>
  <c r="N262" i="2828"/>
  <c r="K262" i="2828"/>
  <c r="M262" i="2828" s="1"/>
  <c r="AH104" i="2825"/>
  <c r="AL104" i="2825"/>
  <c r="AI104" i="2825"/>
  <c r="AH133" i="2667"/>
  <c r="AG133" i="2667"/>
  <c r="AH69" i="2676"/>
  <c r="AG69" i="2676"/>
  <c r="AG250" i="2682"/>
  <c r="AH250" i="2682"/>
  <c r="AG172" i="2700"/>
  <c r="AH172" i="2700"/>
  <c r="AH200" i="2697"/>
  <c r="AG200" i="2697"/>
  <c r="AH218" i="2700"/>
  <c r="AG218" i="2700"/>
  <c r="AG148" i="2718"/>
  <c r="AH148" i="2718"/>
  <c r="AH145" i="2739"/>
  <c r="AG145" i="2739"/>
  <c r="AG66" i="2742"/>
  <c r="AH66" i="2742"/>
  <c r="AH20" i="2745"/>
  <c r="AG20" i="2745"/>
  <c r="AH194" i="2745"/>
  <c r="AG194" i="2745"/>
  <c r="AH140" i="2754"/>
  <c r="AG140" i="2754"/>
  <c r="AG205" i="2754"/>
  <c r="AH205" i="2754"/>
  <c r="AH84" i="2760"/>
  <c r="AG84" i="2760"/>
  <c r="AI159" i="2773"/>
  <c r="AL159" i="2773"/>
  <c r="AH159" i="2773"/>
  <c r="N349" i="2780"/>
  <c r="K349" i="2780"/>
  <c r="M349" i="2780" s="1"/>
  <c r="N255" i="2784"/>
  <c r="K255" i="2784"/>
  <c r="M255" i="2784" s="1"/>
  <c r="N236" i="2788"/>
  <c r="K236" i="2788"/>
  <c r="M236" i="2788" s="1"/>
  <c r="AH212" i="2789"/>
  <c r="AI212" i="2789"/>
  <c r="AL212" i="2789"/>
  <c r="AL183" i="2793"/>
  <c r="AI183" i="2793"/>
  <c r="AH183" i="2793"/>
  <c r="N166" i="2800"/>
  <c r="K166" i="2800"/>
  <c r="M166" i="2800" s="1"/>
  <c r="K399" i="2800"/>
  <c r="M399" i="2800" s="1"/>
  <c r="N399" i="2800"/>
  <c r="AK211" i="2805"/>
  <c r="AJ211" i="2805"/>
  <c r="AH26" i="2801"/>
  <c r="AI26" i="2801"/>
  <c r="AL26" i="2801"/>
  <c r="K454" i="2808"/>
  <c r="M454" i="2808" s="1"/>
  <c r="K289" i="2816"/>
  <c r="M289" i="2816" s="1"/>
  <c r="N289" i="2816"/>
  <c r="AL134" i="2817"/>
  <c r="AI134" i="2817"/>
  <c r="AH134" i="2817"/>
  <c r="AL146" i="2821"/>
  <c r="AH146" i="2821"/>
  <c r="AI146" i="2821"/>
  <c r="AL34" i="2821"/>
  <c r="AI34" i="2821"/>
  <c r="AH34" i="2821"/>
  <c r="AI230" i="2825"/>
  <c r="AH230" i="2825"/>
  <c r="AL230" i="2825"/>
  <c r="K378" i="2828"/>
  <c r="M378" i="2828" s="1"/>
  <c r="N227" i="2832"/>
  <c r="K227" i="2832"/>
  <c r="M227" i="2832" s="1"/>
  <c r="K488" i="2832"/>
  <c r="M488" i="2832" s="1"/>
  <c r="N488" i="2832"/>
  <c r="K32" i="2832"/>
  <c r="M32" i="2832" s="1"/>
  <c r="N32" i="2832"/>
  <c r="K183" i="2836"/>
  <c r="M183" i="2836" s="1"/>
  <c r="N183" i="2836"/>
  <c r="K270" i="2836"/>
  <c r="M270" i="2836" s="1"/>
  <c r="N270" i="2836"/>
  <c r="N163" i="2840"/>
  <c r="K163" i="2840"/>
  <c r="M163" i="2840" s="1"/>
  <c r="AL85" i="2841"/>
  <c r="AI85" i="2841"/>
  <c r="AH85" i="2841"/>
  <c r="K210" i="2848"/>
  <c r="M210" i="2848" s="1"/>
  <c r="AL26" i="2849"/>
  <c r="AH26" i="2849"/>
  <c r="AI26" i="2849"/>
  <c r="AH99" i="2679"/>
  <c r="AG99" i="2679"/>
  <c r="AH148" i="2700"/>
  <c r="AG148" i="2700"/>
  <c r="AH223" i="2700"/>
  <c r="AG223" i="2700"/>
  <c r="AH265" i="2706"/>
  <c r="AG265" i="2706"/>
  <c r="AH86" i="2706"/>
  <c r="AG86" i="2706"/>
  <c r="AH229" i="2721"/>
  <c r="AG229" i="2721"/>
  <c r="AH158" i="2727"/>
  <c r="AG158" i="2727"/>
  <c r="AG119" i="2736"/>
  <c r="AH119" i="2736"/>
  <c r="AH33" i="2733"/>
  <c r="AG33" i="2733"/>
  <c r="AH149" i="2736"/>
  <c r="AG149" i="2736"/>
  <c r="AG254" i="2739"/>
  <c r="AH254" i="2739"/>
  <c r="AH61" i="2739"/>
  <c r="AG61" i="2739"/>
  <c r="AH121" i="2739"/>
  <c r="AG121" i="2739"/>
  <c r="AG122" i="2742"/>
  <c r="AH122" i="2742"/>
  <c r="AH192" i="2745"/>
  <c r="AG192" i="2745"/>
  <c r="AH116" i="2754"/>
  <c r="AG116" i="2754"/>
  <c r="AG237" i="2754"/>
  <c r="AH237" i="2754"/>
  <c r="AG209" i="2757"/>
  <c r="AH209" i="2757"/>
  <c r="AG102" i="2760"/>
  <c r="AH102" i="2760"/>
  <c r="AH221" i="2766"/>
  <c r="AG221" i="2766"/>
  <c r="AH13" i="2769"/>
  <c r="AI13" i="2769"/>
  <c r="AL13" i="2769"/>
  <c r="N514" i="2776"/>
  <c r="K514" i="2776"/>
  <c r="M514" i="2776" s="1"/>
  <c r="N391" i="2776"/>
  <c r="K391" i="2776"/>
  <c r="M391" i="2776" s="1"/>
  <c r="N540" i="2780"/>
  <c r="K540" i="2780"/>
  <c r="M540" i="2780" s="1"/>
  <c r="K570" i="2784"/>
  <c r="M570" i="2784" s="1"/>
  <c r="N570" i="2784"/>
  <c r="K323" i="2784"/>
  <c r="M323" i="2784" s="1"/>
  <c r="N323" i="2784"/>
  <c r="AH115" i="2793"/>
  <c r="AL115" i="2793"/>
  <c r="AI115" i="2793"/>
  <c r="AK100" i="2801"/>
  <c r="AJ100" i="2801"/>
  <c r="N215" i="2804"/>
  <c r="K215" i="2804"/>
  <c r="M215" i="2804" s="1"/>
  <c r="N153" i="2808"/>
  <c r="K153" i="2808"/>
  <c r="M153" i="2808" s="1"/>
  <c r="K327" i="2812"/>
  <c r="M327" i="2812" s="1"/>
  <c r="AI236" i="2809"/>
  <c r="AH236" i="2809"/>
  <c r="AL236" i="2809"/>
  <c r="N344" i="2812"/>
  <c r="K344" i="2812"/>
  <c r="M344" i="2812" s="1"/>
  <c r="AH15" i="2817"/>
  <c r="AI15" i="2817"/>
  <c r="AL15" i="2817"/>
  <c r="K235" i="2820"/>
  <c r="M235" i="2820" s="1"/>
  <c r="N235" i="2820"/>
  <c r="K388" i="2824"/>
  <c r="M388" i="2824" s="1"/>
  <c r="AL199" i="2825"/>
  <c r="AI199" i="2825"/>
  <c r="AH199" i="2825"/>
  <c r="K321" i="2828"/>
  <c r="M321" i="2828" s="1"/>
  <c r="N151" i="2828"/>
  <c r="K151" i="2828"/>
  <c r="M151" i="2828" s="1"/>
  <c r="AH217" i="2829"/>
  <c r="AI217" i="2829"/>
  <c r="AL217" i="2829"/>
  <c r="K295" i="2832"/>
  <c r="M295" i="2832" s="1"/>
  <c r="N295" i="2832"/>
  <c r="K457" i="2844"/>
  <c r="M457" i="2844" s="1"/>
  <c r="K592" i="2848"/>
  <c r="M592" i="2848" s="1"/>
  <c r="N92" i="2848"/>
  <c r="K92" i="2848"/>
  <c r="M92" i="2848" s="1"/>
  <c r="N42" i="2852"/>
  <c r="K42" i="2852"/>
  <c r="M42" i="2852" s="1"/>
  <c r="AL56" i="2809"/>
  <c r="AI56" i="2809"/>
  <c r="AH56" i="2809"/>
  <c r="AI11" i="2833"/>
  <c r="AH11" i="2833"/>
  <c r="AL11" i="2833"/>
  <c r="AH237" i="2845"/>
  <c r="AI237" i="2845"/>
  <c r="AL237" i="2845"/>
  <c r="AH94" i="2682"/>
  <c r="AG94" i="2682"/>
  <c r="AH118" i="2703"/>
  <c r="AG118" i="2703"/>
  <c r="AH183" i="2703"/>
  <c r="AG183" i="2703"/>
  <c r="AG173" i="2721"/>
  <c r="AH173" i="2721"/>
  <c r="AG100" i="2730"/>
  <c r="AH100" i="2730"/>
  <c r="AG220" i="2739"/>
  <c r="AH220" i="2739"/>
  <c r="AG101" i="2742"/>
  <c r="AH101" i="2742"/>
  <c r="AH231" i="2745"/>
  <c r="AG231" i="2745"/>
  <c r="AG188" i="2748"/>
  <c r="AH188" i="2748"/>
  <c r="AG18" i="2751"/>
  <c r="AH18" i="2751"/>
  <c r="AH230" i="2766"/>
  <c r="AG230" i="2766"/>
  <c r="AH249" i="2769"/>
  <c r="AL249" i="2769"/>
  <c r="AI249" i="2769"/>
  <c r="AL195" i="2773"/>
  <c r="AH195" i="2773"/>
  <c r="AI195" i="2773"/>
  <c r="K457" i="2776"/>
  <c r="M457" i="2776" s="1"/>
  <c r="N457" i="2776"/>
  <c r="K116" i="2776"/>
  <c r="M116" i="2776" s="1"/>
  <c r="N116" i="2776"/>
  <c r="N230" i="2784"/>
  <c r="K230" i="2784"/>
  <c r="M230" i="2784" s="1"/>
  <c r="K237" i="2796"/>
  <c r="M237" i="2796" s="1"/>
  <c r="N237" i="2796"/>
  <c r="K125" i="2792"/>
  <c r="M125" i="2792" s="1"/>
  <c r="K421" i="2796"/>
  <c r="M421" i="2796" s="1"/>
  <c r="AI180" i="2793"/>
  <c r="AL180" i="2793"/>
  <c r="AH180" i="2793"/>
  <c r="AH8" i="2797"/>
  <c r="AI8" i="2797"/>
  <c r="AL8" i="2797"/>
  <c r="AH185" i="2679"/>
  <c r="AG185" i="2679"/>
  <c r="AG100" i="2700"/>
  <c r="AH100" i="2700"/>
  <c r="AG193" i="2703"/>
  <c r="AH193" i="2703"/>
  <c r="AG135" i="2715"/>
  <c r="AH135" i="2715"/>
  <c r="AH244" i="2712"/>
  <c r="AG244" i="2712"/>
  <c r="AG143" i="2721"/>
  <c r="AH143" i="2721"/>
  <c r="AG247" i="2733"/>
  <c r="AH247" i="2733"/>
  <c r="AG110" i="2736"/>
  <c r="AH110" i="2736"/>
  <c r="AH140" i="2745"/>
  <c r="AG140" i="2745"/>
  <c r="AH172" i="2751"/>
  <c r="AG172" i="2751"/>
  <c r="AH236" i="2757"/>
  <c r="AG236" i="2757"/>
  <c r="AG83" i="2760"/>
  <c r="AH83" i="2760"/>
  <c r="AJ175" i="2777"/>
  <c r="AK175" i="2777"/>
  <c r="AL171" i="2773"/>
  <c r="AH171" i="2773"/>
  <c r="AI171" i="2773"/>
  <c r="K338" i="2776"/>
  <c r="M338" i="2776" s="1"/>
  <c r="K451" i="2780"/>
  <c r="M451" i="2780" s="1"/>
  <c r="K180" i="2780"/>
  <c r="M180" i="2780" s="1"/>
  <c r="N180" i="2780"/>
  <c r="K82" i="2784"/>
  <c r="M82" i="2784" s="1"/>
  <c r="N82" i="2784"/>
  <c r="K178" i="2788"/>
  <c r="M178" i="2788" s="1"/>
  <c r="N178" i="2788"/>
  <c r="N255" i="2788"/>
  <c r="K255" i="2788"/>
  <c r="M255" i="2788" s="1"/>
  <c r="K230" i="2792"/>
  <c r="M230" i="2792" s="1"/>
  <c r="AJ230" i="2789" s="1"/>
  <c r="N230" i="2792"/>
  <c r="AH203" i="2797"/>
  <c r="AI203" i="2797"/>
  <c r="AL203" i="2797"/>
  <c r="AH253" i="2797"/>
  <c r="AI253" i="2797"/>
  <c r="AL253" i="2797"/>
  <c r="K108" i="2804"/>
  <c r="M108" i="2804" s="1"/>
  <c r="AH199" i="2801"/>
  <c r="AL199" i="2801"/>
  <c r="AI199" i="2801"/>
  <c r="AL106" i="2805"/>
  <c r="AH106" i="2805"/>
  <c r="AI106" i="2805"/>
  <c r="K320" i="2816"/>
  <c r="M320" i="2816" s="1"/>
  <c r="N320" i="2816"/>
  <c r="K290" i="2816"/>
  <c r="M290" i="2816" s="1"/>
  <c r="AI217" i="2821"/>
  <c r="AL217" i="2821"/>
  <c r="AH217" i="2821"/>
  <c r="AL158" i="2825"/>
  <c r="AI158" i="2825"/>
  <c r="AH158" i="2825"/>
  <c r="N282" i="2828"/>
  <c r="K282" i="2828"/>
  <c r="M282" i="2828" s="1"/>
  <c r="K494" i="2832"/>
  <c r="M494" i="2832" s="1"/>
  <c r="N494" i="2832"/>
  <c r="AH7" i="2833"/>
  <c r="AI7" i="2833"/>
  <c r="AL7" i="2833"/>
  <c r="AH137" i="2670"/>
  <c r="AG137" i="2670"/>
  <c r="AH30" i="2667"/>
  <c r="AG30" i="2667"/>
  <c r="AG235" i="2682"/>
  <c r="AH235" i="2682"/>
  <c r="AH40" i="2685"/>
  <c r="AG40" i="2685"/>
  <c r="AH75" i="2697"/>
  <c r="AG75" i="2697"/>
  <c r="AH49" i="2718"/>
  <c r="AG49" i="2718"/>
  <c r="AH9" i="2718"/>
  <c r="AG9" i="2718"/>
  <c r="AG128" i="2733"/>
  <c r="AH128" i="2733"/>
  <c r="AG52" i="2730"/>
  <c r="AH52" i="2730"/>
  <c r="AH57" i="2748"/>
  <c r="AG57" i="2748"/>
  <c r="AH120" i="2745"/>
  <c r="AG120" i="2745"/>
  <c r="AH34" i="2751"/>
  <c r="AG34" i="2751"/>
  <c r="AG129" i="2757"/>
  <c r="AH129" i="2757"/>
  <c r="AH134" i="2766"/>
  <c r="AG134" i="2766"/>
  <c r="K569" i="2772"/>
  <c r="M569" i="2772" s="1"/>
  <c r="AL98" i="2773"/>
  <c r="AH98" i="2773"/>
  <c r="AI98" i="2773"/>
  <c r="AI44" i="2777"/>
  <c r="AL44" i="2777"/>
  <c r="AH44" i="2777"/>
  <c r="N585" i="2784"/>
  <c r="K585" i="2784"/>
  <c r="M585" i="2784" s="1"/>
  <c r="K217" i="2780"/>
  <c r="M217" i="2780" s="1"/>
  <c r="N217" i="2780"/>
  <c r="K184" i="2784"/>
  <c r="M184" i="2784" s="1"/>
  <c r="N184" i="2784"/>
  <c r="K490" i="2792"/>
  <c r="M490" i="2792" s="1"/>
  <c r="K289" i="2796"/>
  <c r="M289" i="2796" s="1"/>
  <c r="K161" i="2792"/>
  <c r="M161" i="2792" s="1"/>
  <c r="N161" i="2792"/>
  <c r="AL234" i="2793"/>
  <c r="AI234" i="2793"/>
  <c r="AH234" i="2793"/>
  <c r="N70" i="2800"/>
  <c r="K70" i="2800"/>
  <c r="M70" i="2800" s="1"/>
  <c r="N431" i="2804"/>
  <c r="K431" i="2804"/>
  <c r="M431" i="2804" s="1"/>
  <c r="K114" i="2812"/>
  <c r="M114" i="2812" s="1"/>
  <c r="AL57" i="2809"/>
  <c r="AI57" i="2809"/>
  <c r="AH57" i="2809"/>
  <c r="AH98" i="2813"/>
  <c r="AL98" i="2813"/>
  <c r="AI98" i="2813"/>
  <c r="K291" i="2816"/>
  <c r="M291" i="2816" s="1"/>
  <c r="AH180" i="2817"/>
  <c r="AL180" i="2817"/>
  <c r="AI180" i="2817"/>
  <c r="K202" i="2816"/>
  <c r="M202" i="2816" s="1"/>
  <c r="N202" i="2816"/>
  <c r="K441" i="2820"/>
  <c r="M441" i="2820" s="1"/>
  <c r="AH253" i="2825"/>
  <c r="AL253" i="2825"/>
  <c r="AI253" i="2825"/>
  <c r="K420" i="2828"/>
  <c r="M420" i="2828" s="1"/>
  <c r="AI134" i="2829"/>
  <c r="AH134" i="2829"/>
  <c r="AL134" i="2829"/>
  <c r="K375" i="2832"/>
  <c r="M375" i="2832" s="1"/>
  <c r="K81" i="2832"/>
  <c r="M81" i="2832" s="1"/>
  <c r="N81" i="2832"/>
  <c r="N209" i="2836"/>
  <c r="K209" i="2836"/>
  <c r="M209" i="2836" s="1"/>
  <c r="N12" i="2836"/>
  <c r="K12" i="2836"/>
  <c r="M12" i="2836" s="1"/>
  <c r="AL257" i="2837"/>
  <c r="AH257" i="2837"/>
  <c r="AI257" i="2837"/>
  <c r="N120" i="2844"/>
  <c r="K120" i="2844"/>
  <c r="M120" i="2844" s="1"/>
  <c r="AL54" i="2841"/>
  <c r="AH54" i="2841"/>
  <c r="AI54" i="2841"/>
  <c r="N303" i="2848"/>
  <c r="K303" i="2848"/>
  <c r="M303" i="2848" s="1"/>
  <c r="AH38" i="2845"/>
  <c r="AI38" i="2845"/>
  <c r="AL38" i="2845"/>
  <c r="K665" i="2848"/>
  <c r="M665" i="2848" s="1"/>
  <c r="AL45" i="2849"/>
  <c r="AH45" i="2849"/>
  <c r="AI45" i="2849"/>
  <c r="N625" i="2852"/>
  <c r="K625" i="2852"/>
  <c r="M625" i="2852" s="1"/>
  <c r="N113" i="2852"/>
  <c r="K113" i="2852"/>
  <c r="M113" i="2852" s="1"/>
  <c r="AH124" i="2673"/>
  <c r="AG124" i="2673"/>
  <c r="AH254" i="2679"/>
  <c r="AG254" i="2679"/>
  <c r="AH33" i="2700"/>
  <c r="AG33" i="2700"/>
  <c r="AG234" i="2703"/>
  <c r="AH234" i="2703"/>
  <c r="AH264" i="2715"/>
  <c r="AG264" i="2715"/>
  <c r="AH256" i="2712"/>
  <c r="AG256" i="2712"/>
  <c r="AG129" i="2712"/>
  <c r="AH129" i="2712"/>
  <c r="AH220" i="2715"/>
  <c r="AG220" i="2715"/>
  <c r="AG249" i="2721"/>
  <c r="AH249" i="2721"/>
  <c r="AG123" i="2727"/>
  <c r="AH123" i="2727"/>
  <c r="AH158" i="2730"/>
  <c r="AG158" i="2730"/>
  <c r="AG22" i="2742"/>
  <c r="AH22" i="2742"/>
  <c r="AG7" i="2739"/>
  <c r="AH7" i="2739"/>
  <c r="AG256" i="2748"/>
  <c r="AH256" i="2748"/>
  <c r="AH137" i="2754"/>
  <c r="AG137" i="2754"/>
  <c r="AJ259" i="2777"/>
  <c r="AK259" i="2777"/>
  <c r="K544" i="2780"/>
  <c r="M544" i="2780" s="1"/>
  <c r="N544" i="2780"/>
  <c r="AH261" i="2777"/>
  <c r="AL261" i="2777"/>
  <c r="AI261" i="2777"/>
  <c r="N214" i="2788"/>
  <c r="K214" i="2788"/>
  <c r="M214" i="2788" s="1"/>
  <c r="N413" i="2788"/>
  <c r="K413" i="2788"/>
  <c r="M413" i="2788" s="1"/>
  <c r="K200" i="2792"/>
  <c r="M200" i="2792" s="1"/>
  <c r="AJ200" i="2789" s="1"/>
  <c r="N200" i="2792"/>
  <c r="N278" i="2800"/>
  <c r="K278" i="2800"/>
  <c r="M278" i="2800" s="1"/>
  <c r="K527" i="2804"/>
  <c r="M527" i="2804" s="1"/>
  <c r="AK139" i="2805"/>
  <c r="AJ139" i="2805"/>
  <c r="N357" i="2804"/>
  <c r="K357" i="2804"/>
  <c r="M357" i="2804" s="1"/>
  <c r="AI237" i="2805"/>
  <c r="AH237" i="2805"/>
  <c r="AL237" i="2805"/>
  <c r="N85" i="2812"/>
  <c r="K85" i="2812"/>
  <c r="M85" i="2812" s="1"/>
  <c r="AI217" i="2813"/>
  <c r="AL217" i="2813"/>
  <c r="AH217" i="2813"/>
  <c r="K342" i="2816"/>
  <c r="M342" i="2816" s="1"/>
  <c r="N342" i="2816"/>
  <c r="K310" i="2820"/>
  <c r="M310" i="2820" s="1"/>
  <c r="K444" i="2824"/>
  <c r="M444" i="2824" s="1"/>
  <c r="AI190" i="2821"/>
  <c r="AL190" i="2821"/>
  <c r="AH190" i="2821"/>
  <c r="AI108" i="2825"/>
  <c r="AL108" i="2825"/>
  <c r="AH108" i="2825"/>
  <c r="K355" i="2828"/>
  <c r="M355" i="2828" s="1"/>
  <c r="N355" i="2828"/>
  <c r="AH67" i="2825"/>
  <c r="AI67" i="2825"/>
  <c r="AL67" i="2825"/>
  <c r="AL40" i="2829"/>
  <c r="AI40" i="2829"/>
  <c r="AH40" i="2829"/>
  <c r="AH109" i="2829"/>
  <c r="AI109" i="2829"/>
  <c r="AL109" i="2829"/>
  <c r="N372" i="2832"/>
  <c r="K372" i="2832"/>
  <c r="M372" i="2832" s="1"/>
  <c r="N54" i="2832"/>
  <c r="K54" i="2832"/>
  <c r="M54" i="2832" s="1"/>
  <c r="AL102" i="2833"/>
  <c r="AI102" i="2833"/>
  <c r="AH102" i="2833"/>
  <c r="K336" i="2836"/>
  <c r="M336" i="2836" s="1"/>
  <c r="N336" i="2836"/>
  <c r="N97" i="2840"/>
  <c r="K97" i="2840"/>
  <c r="M97" i="2840" s="1"/>
  <c r="AL232" i="2837"/>
  <c r="AH232" i="2837"/>
  <c r="AI232" i="2837"/>
  <c r="K445" i="2844"/>
  <c r="M445" i="2844" s="1"/>
  <c r="N445" i="2844"/>
  <c r="K326" i="2848"/>
  <c r="M326" i="2848" s="1"/>
  <c r="N326" i="2848"/>
  <c r="AL77" i="2845"/>
  <c r="AH77" i="2845"/>
  <c r="AI77" i="2845"/>
  <c r="K96" i="2816"/>
  <c r="M96" i="2816" s="1"/>
  <c r="N96" i="2816"/>
  <c r="K123" i="2828"/>
  <c r="M123" i="2828" s="1"/>
  <c r="N123" i="2828"/>
  <c r="K394" i="2848"/>
  <c r="M394" i="2848" s="1"/>
  <c r="AG50" i="2724"/>
  <c r="AH50" i="2724"/>
  <c r="AG39" i="2730"/>
  <c r="AH39" i="2730"/>
  <c r="AH225" i="2730"/>
  <c r="AG225" i="2730"/>
  <c r="AG173" i="2733"/>
  <c r="AH173" i="2733"/>
  <c r="AG185" i="2742"/>
  <c r="AH185" i="2742"/>
  <c r="AG156" i="2748"/>
  <c r="AH156" i="2748"/>
  <c r="AH243" i="2751"/>
  <c r="AG243" i="2751"/>
  <c r="AG207" i="2754"/>
  <c r="AH207" i="2754"/>
  <c r="AG49" i="2760"/>
  <c r="AH49" i="2760"/>
  <c r="AG16" i="2763"/>
  <c r="AH16" i="2763"/>
  <c r="AG47" i="2763"/>
  <c r="AH47" i="2763"/>
  <c r="K68" i="2772"/>
  <c r="M68" i="2772" s="1"/>
  <c r="AG71" i="2709"/>
  <c r="AH71" i="2709"/>
  <c r="AG240" i="2730"/>
  <c r="AH240" i="2730"/>
  <c r="AG21" i="2742"/>
  <c r="AH21" i="2742"/>
  <c r="AG239" i="2739"/>
  <c r="AH239" i="2739"/>
  <c r="AG41" i="2676"/>
  <c r="AH41" i="2676"/>
  <c r="AH16" i="2676"/>
  <c r="AG16" i="2676"/>
  <c r="AH207" i="2676"/>
  <c r="AG207" i="2676"/>
  <c r="AG128" i="2685"/>
  <c r="AH128" i="2685"/>
  <c r="AG132" i="2709"/>
  <c r="AH132" i="2709"/>
  <c r="AH50" i="2706"/>
  <c r="AG50" i="2706"/>
  <c r="AH39" i="2718"/>
  <c r="AG39" i="2718"/>
  <c r="AH171" i="2718"/>
  <c r="AG171" i="2718"/>
  <c r="AH95" i="2727"/>
  <c r="AG95" i="2727"/>
  <c r="AG227" i="2739"/>
  <c r="AH227" i="2739"/>
  <c r="AG241" i="2751"/>
  <c r="AH241" i="2751"/>
  <c r="AG240" i="2760"/>
  <c r="AH240" i="2760"/>
  <c r="K399" i="2772"/>
  <c r="M399" i="2772" s="1"/>
  <c r="N399" i="2772"/>
  <c r="K529" i="2772"/>
  <c r="M529" i="2772" s="1"/>
  <c r="N529" i="2772"/>
  <c r="K353" i="2776"/>
  <c r="M353" i="2776" s="1"/>
  <c r="N58" i="2780"/>
  <c r="K58" i="2780"/>
  <c r="M58" i="2780" s="1"/>
  <c r="AI149" i="2781"/>
  <c r="AL149" i="2781"/>
  <c r="AH149" i="2781"/>
  <c r="N60" i="2784"/>
  <c r="K60" i="2784"/>
  <c r="M60" i="2784" s="1"/>
  <c r="AH7" i="2785"/>
  <c r="AI7" i="2785"/>
  <c r="AL7" i="2785"/>
  <c r="K122" i="2792"/>
  <c r="M122" i="2792" s="1"/>
  <c r="AJ122" i="2789" s="1"/>
  <c r="N122" i="2792"/>
  <c r="K510" i="2792"/>
  <c r="M510" i="2792" s="1"/>
  <c r="AH174" i="2789"/>
  <c r="AL174" i="2789"/>
  <c r="AI174" i="2789"/>
  <c r="AL248" i="2793"/>
  <c r="AH248" i="2793"/>
  <c r="AI248" i="2793"/>
  <c r="K267" i="2804"/>
  <c r="M267" i="2804" s="1"/>
  <c r="AH166" i="2805"/>
  <c r="AI166" i="2805"/>
  <c r="AL166" i="2805"/>
  <c r="AI121" i="2805"/>
  <c r="AH121" i="2805"/>
  <c r="AL121" i="2805"/>
  <c r="N74" i="2812"/>
  <c r="K74" i="2812"/>
  <c r="M74" i="2812" s="1"/>
  <c r="N305" i="2816"/>
  <c r="K305" i="2816"/>
  <c r="M305" i="2816" s="1"/>
  <c r="K113" i="2820"/>
  <c r="M113" i="2820" s="1"/>
  <c r="N113" i="2820"/>
  <c r="K337" i="2820"/>
  <c r="M337" i="2820" s="1"/>
  <c r="AH217" i="2817"/>
  <c r="AI217" i="2817"/>
  <c r="AL217" i="2817"/>
  <c r="K25" i="2824"/>
  <c r="M25" i="2824" s="1"/>
  <c r="AH123" i="2821"/>
  <c r="AL123" i="2821"/>
  <c r="AI123" i="2821"/>
  <c r="AL244" i="2821"/>
  <c r="AI244" i="2821"/>
  <c r="AH244" i="2821"/>
  <c r="N16" i="2828"/>
  <c r="K16" i="2828"/>
  <c r="M16" i="2828" s="1"/>
  <c r="K251" i="2840"/>
  <c r="M251" i="2840" s="1"/>
  <c r="AL116" i="2837"/>
  <c r="AH116" i="2837"/>
  <c r="AI116" i="2837"/>
  <c r="N168" i="2840"/>
  <c r="K168" i="2840"/>
  <c r="M168" i="2840" s="1"/>
  <c r="N179" i="2844"/>
  <c r="K179" i="2844"/>
  <c r="M179" i="2844" s="1"/>
  <c r="AL126" i="2849"/>
  <c r="AH126" i="2849"/>
  <c r="AI126" i="2849"/>
  <c r="K150" i="2852"/>
  <c r="M150" i="2852" s="1"/>
  <c r="N150" i="2852"/>
  <c r="AH86" i="2841"/>
  <c r="AI86" i="2841"/>
  <c r="AL86" i="2841"/>
  <c r="K687" i="2852"/>
  <c r="M687" i="2852" s="1"/>
  <c r="N687" i="2852"/>
  <c r="K153" i="2832"/>
  <c r="M153" i="2832" s="1"/>
  <c r="N153" i="2832"/>
  <c r="N279" i="2832"/>
  <c r="K279" i="2832"/>
  <c r="M279" i="2832" s="1"/>
  <c r="AH172" i="2670"/>
  <c r="AG172" i="2670"/>
  <c r="AG231" i="2664"/>
  <c r="AH231" i="2664"/>
  <c r="AG229" i="2679"/>
  <c r="AH229" i="2679"/>
  <c r="AG140" i="2676"/>
  <c r="AH140" i="2676"/>
  <c r="AH246" i="2685"/>
  <c r="AG246" i="2685"/>
  <c r="AH238" i="2688"/>
  <c r="AG238" i="2688"/>
  <c r="AH50" i="2700"/>
  <c r="AG50" i="2700"/>
  <c r="AH120" i="2697"/>
  <c r="AG120" i="2697"/>
  <c r="AG75" i="2715"/>
  <c r="AH75" i="2715"/>
  <c r="AH198" i="2721"/>
  <c r="AG198" i="2721"/>
  <c r="AG205" i="2730"/>
  <c r="AH205" i="2730"/>
  <c r="AG223" i="2742"/>
  <c r="AH223" i="2742"/>
  <c r="AG112" i="2748"/>
  <c r="AH112" i="2748"/>
  <c r="AH59" i="2751"/>
  <c r="AG59" i="2751"/>
  <c r="AH199" i="2754"/>
  <c r="AG199" i="2754"/>
  <c r="AH99" i="2757"/>
  <c r="AG99" i="2757"/>
  <c r="AG39" i="2763"/>
  <c r="AH39" i="2763"/>
  <c r="AH231" i="2766"/>
  <c r="AG231" i="2766"/>
  <c r="AH117" i="2769"/>
  <c r="AI117" i="2769"/>
  <c r="AL117" i="2769"/>
  <c r="AL192" i="2773"/>
  <c r="AI192" i="2773"/>
  <c r="AH192" i="2773"/>
  <c r="K609" i="2776"/>
  <c r="M609" i="2776" s="1"/>
  <c r="AH186" i="2777"/>
  <c r="AL186" i="2777"/>
  <c r="AI186" i="2777"/>
  <c r="K400" i="2780"/>
  <c r="M400" i="2780" s="1"/>
  <c r="N10" i="2780"/>
  <c r="K10" i="2780"/>
  <c r="M10" i="2780" s="1"/>
  <c r="AL184" i="2781"/>
  <c r="AI184" i="2781"/>
  <c r="AH184" i="2781"/>
  <c r="K363" i="2784"/>
  <c r="M363" i="2784" s="1"/>
  <c r="K356" i="2788"/>
  <c r="M356" i="2788" s="1"/>
  <c r="AI19" i="2789"/>
  <c r="AL19" i="2789"/>
  <c r="AH19" i="2789"/>
  <c r="AH233" i="2797"/>
  <c r="AI233" i="2797"/>
  <c r="AL233" i="2797"/>
  <c r="N303" i="2800"/>
  <c r="K303" i="2800"/>
  <c r="M303" i="2800" s="1"/>
  <c r="K412" i="2800"/>
  <c r="M412" i="2800" s="1"/>
  <c r="N412" i="2800"/>
  <c r="AI198" i="2801"/>
  <c r="AL198" i="2801"/>
  <c r="AH198" i="2801"/>
  <c r="K333" i="2808"/>
  <c r="M333" i="2808" s="1"/>
  <c r="K204" i="2808"/>
  <c r="M204" i="2808" s="1"/>
  <c r="N204" i="2808"/>
  <c r="AI111" i="2809"/>
  <c r="AH111" i="2809"/>
  <c r="AL111" i="2809"/>
  <c r="K465" i="2820"/>
  <c r="M465" i="2820" s="1"/>
  <c r="K51" i="2828"/>
  <c r="M51" i="2828" s="1"/>
  <c r="N51" i="2828"/>
  <c r="K456" i="2828"/>
  <c r="M456" i="2828" s="1"/>
  <c r="N79" i="2824"/>
  <c r="K79" i="2824"/>
  <c r="M79" i="2824" s="1"/>
  <c r="K489" i="2836"/>
  <c r="M489" i="2836" s="1"/>
  <c r="AH182" i="2673"/>
  <c r="AG182" i="2673"/>
  <c r="AH200" i="2679"/>
  <c r="AG200" i="2679"/>
  <c r="AH152" i="2691"/>
  <c r="AG152" i="2691"/>
  <c r="AG193" i="2694"/>
  <c r="AH193" i="2694"/>
  <c r="AH17" i="2700"/>
  <c r="AG17" i="2700"/>
  <c r="AG144" i="2709"/>
  <c r="AH144" i="2709"/>
  <c r="AH195" i="2730"/>
  <c r="AG195" i="2730"/>
  <c r="AG198" i="2733"/>
  <c r="AH198" i="2733"/>
  <c r="AH242" i="2733"/>
  <c r="AG242" i="2733"/>
  <c r="AG132" i="2742"/>
  <c r="AH132" i="2742"/>
  <c r="AH92" i="2751"/>
  <c r="AG92" i="2751"/>
  <c r="AH250" i="2751"/>
  <c r="AG250" i="2751"/>
  <c r="AH169" i="2754"/>
  <c r="AG169" i="2754"/>
  <c r="AH164" i="2757"/>
  <c r="AG164" i="2757"/>
  <c r="K334" i="2772"/>
  <c r="M334" i="2772" s="1"/>
  <c r="N334" i="2772"/>
  <c r="K22" i="2772"/>
  <c r="M22" i="2772" s="1"/>
  <c r="N22" i="2772"/>
  <c r="AI56" i="2769"/>
  <c r="AH56" i="2769"/>
  <c r="AL56" i="2769"/>
  <c r="AH109" i="2773"/>
  <c r="AI109" i="2773"/>
  <c r="AL109" i="2773"/>
  <c r="AH165" i="2773"/>
  <c r="AI165" i="2773"/>
  <c r="AL165" i="2773"/>
  <c r="K205" i="2780"/>
  <c r="M205" i="2780" s="1"/>
  <c r="N205" i="2780"/>
  <c r="K574" i="2784"/>
  <c r="M574" i="2784" s="1"/>
  <c r="N574" i="2784"/>
  <c r="N167" i="2788"/>
  <c r="K167" i="2788"/>
  <c r="M167" i="2788" s="1"/>
  <c r="AI159" i="2797"/>
  <c r="AL159" i="2797"/>
  <c r="AH159" i="2797"/>
  <c r="K388" i="2804"/>
  <c r="M388" i="2804" s="1"/>
  <c r="N388" i="2804"/>
  <c r="K486" i="2804"/>
  <c r="M486" i="2804" s="1"/>
  <c r="AH174" i="2801"/>
  <c r="AI174" i="2801"/>
  <c r="AL174" i="2801"/>
  <c r="K164" i="2808"/>
  <c r="M164" i="2808" s="1"/>
  <c r="K187" i="2808"/>
  <c r="M187" i="2808" s="1"/>
  <c r="AK187" i="2805" s="1"/>
  <c r="N187" i="2808"/>
  <c r="N47" i="2808"/>
  <c r="K47" i="2808"/>
  <c r="M47" i="2808" s="1"/>
  <c r="N351" i="2812"/>
  <c r="K351" i="2812"/>
  <c r="M351" i="2812" s="1"/>
  <c r="AH259" i="2825"/>
  <c r="AL259" i="2825"/>
  <c r="AI259" i="2825"/>
  <c r="N211" i="2828"/>
  <c r="K211" i="2828"/>
  <c r="M211" i="2828" s="1"/>
  <c r="N105" i="2828"/>
  <c r="K105" i="2828"/>
  <c r="M105" i="2828" s="1"/>
  <c r="N317" i="2836"/>
  <c r="K317" i="2836"/>
  <c r="M317" i="2836" s="1"/>
  <c r="AI56" i="2841"/>
  <c r="AH56" i="2841"/>
  <c r="AL56" i="2841"/>
  <c r="N244" i="2844"/>
  <c r="K244" i="2844"/>
  <c r="M244" i="2844" s="1"/>
  <c r="N28" i="2848"/>
  <c r="K28" i="2848"/>
  <c r="M28" i="2848" s="1"/>
  <c r="AI220" i="2845"/>
  <c r="AL220" i="2845"/>
  <c r="AH220" i="2845"/>
  <c r="AI252" i="2849"/>
  <c r="AL252" i="2849"/>
  <c r="AH252" i="2849"/>
  <c r="N455" i="2852"/>
  <c r="K455" i="2852"/>
  <c r="M455" i="2852" s="1"/>
  <c r="N569" i="2852"/>
  <c r="K569" i="2852"/>
  <c r="M569" i="2852" s="1"/>
  <c r="K442" i="2852"/>
  <c r="M442" i="2852" s="1"/>
  <c r="AG56" i="2679"/>
  <c r="AH56" i="2679"/>
  <c r="AH230" i="2676"/>
  <c r="AG230" i="2676"/>
  <c r="AG175" i="2685"/>
  <c r="AH175" i="2685"/>
  <c r="AG103" i="2691"/>
  <c r="AH103" i="2691"/>
  <c r="AH83" i="2694"/>
  <c r="AG83" i="2694"/>
  <c r="AH252" i="2712"/>
  <c r="AG252" i="2712"/>
  <c r="AH96" i="2715"/>
  <c r="AG96" i="2715"/>
  <c r="AH59" i="2742"/>
  <c r="AG59" i="2742"/>
  <c r="AG134" i="2748"/>
  <c r="AH134" i="2748"/>
  <c r="AH228" i="2769"/>
  <c r="AL228" i="2769"/>
  <c r="AI228" i="2769"/>
  <c r="AL110" i="2773"/>
  <c r="AI110" i="2773"/>
  <c r="AH110" i="2773"/>
  <c r="K25" i="2776"/>
  <c r="M25" i="2776" s="1"/>
  <c r="AI167" i="2777"/>
  <c r="AL167" i="2777"/>
  <c r="AH167" i="2777"/>
  <c r="K427" i="2776"/>
  <c r="M427" i="2776" s="1"/>
  <c r="N427" i="2776"/>
  <c r="N15" i="2784"/>
  <c r="K15" i="2784"/>
  <c r="M15" i="2784" s="1"/>
  <c r="K265" i="2788"/>
  <c r="M265" i="2788" s="1"/>
  <c r="N265" i="2788"/>
  <c r="AK243" i="2789"/>
  <c r="AJ243" i="2789"/>
  <c r="K478" i="2792"/>
  <c r="M478" i="2792" s="1"/>
  <c r="N238" i="2788"/>
  <c r="K238" i="2788"/>
  <c r="M238" i="2788" s="1"/>
  <c r="N143" i="2788"/>
  <c r="K143" i="2788"/>
  <c r="M143" i="2788" s="1"/>
  <c r="K372" i="2792"/>
  <c r="M372" i="2792" s="1"/>
  <c r="N372" i="2792"/>
  <c r="K148" i="2792"/>
  <c r="M148" i="2792" s="1"/>
  <c r="AJ148" i="2789" s="1"/>
  <c r="N148" i="2792"/>
  <c r="N70" i="2796"/>
  <c r="K70" i="2796"/>
  <c r="M70" i="2796" s="1"/>
  <c r="AI174" i="2793"/>
  <c r="AH174" i="2793"/>
  <c r="AL174" i="2793"/>
  <c r="AH228" i="2797"/>
  <c r="AI228" i="2797"/>
  <c r="AL228" i="2797"/>
  <c r="AH41" i="2797"/>
  <c r="AI41" i="2797"/>
  <c r="AL41" i="2797"/>
  <c r="AI219" i="2797"/>
  <c r="AL219" i="2797"/>
  <c r="AH219" i="2797"/>
  <c r="AI136" i="2801"/>
  <c r="AL136" i="2801"/>
  <c r="AH136" i="2801"/>
  <c r="K490" i="2808"/>
  <c r="M490" i="2808" s="1"/>
  <c r="N490" i="2808"/>
  <c r="AH125" i="2813"/>
  <c r="AL125" i="2813"/>
  <c r="AI125" i="2813"/>
  <c r="K399" i="2816"/>
  <c r="M399" i="2816" s="1"/>
  <c r="N399" i="2816"/>
  <c r="AH54" i="2817"/>
  <c r="AI54" i="2817"/>
  <c r="AL54" i="2817"/>
  <c r="K334" i="2824"/>
  <c r="M334" i="2824" s="1"/>
  <c r="N158" i="2824"/>
  <c r="K158" i="2824"/>
  <c r="M158" i="2824" s="1"/>
  <c r="AI129" i="2825"/>
  <c r="AL129" i="2825"/>
  <c r="AH129" i="2825"/>
  <c r="AL125" i="2829"/>
  <c r="AH125" i="2829"/>
  <c r="AI125" i="2829"/>
  <c r="N296" i="2836"/>
  <c r="K296" i="2836"/>
  <c r="M296" i="2836" s="1"/>
  <c r="AL242" i="2837"/>
  <c r="AH242" i="2837"/>
  <c r="AI242" i="2837"/>
  <c r="AH34" i="2845"/>
  <c r="AI34" i="2845"/>
  <c r="AL34" i="2845"/>
  <c r="N7" i="2852"/>
  <c r="K7" i="2852"/>
  <c r="M7" i="2852" s="1"/>
  <c r="K419" i="2848"/>
  <c r="M419" i="2848" s="1"/>
  <c r="N419" i="2848"/>
  <c r="AL27" i="2849"/>
  <c r="AI27" i="2849"/>
  <c r="AH27" i="2849"/>
  <c r="N12" i="2852"/>
  <c r="K12" i="2852"/>
  <c r="M12" i="2852" s="1"/>
  <c r="AH59" i="2829"/>
  <c r="AI59" i="2829"/>
  <c r="AL59" i="2829"/>
  <c r="AH132" i="2670"/>
  <c r="AG132" i="2670"/>
  <c r="AH133" i="2673"/>
  <c r="AG133" i="2673"/>
  <c r="AH143" i="2682"/>
  <c r="AG143" i="2682"/>
  <c r="AG202" i="2688"/>
  <c r="AH202" i="2688"/>
  <c r="AH52" i="2691"/>
  <c r="AG52" i="2691"/>
  <c r="AG23" i="2691"/>
  <c r="AH23" i="2691"/>
  <c r="AH137" i="2706"/>
  <c r="AG137" i="2706"/>
  <c r="AG109" i="2715"/>
  <c r="AH109" i="2715"/>
  <c r="AG149" i="2715"/>
  <c r="AH149" i="2715"/>
  <c r="AH74" i="2718"/>
  <c r="AG74" i="2718"/>
  <c r="AH254" i="2730"/>
  <c r="AG254" i="2730"/>
  <c r="AH42" i="2727"/>
  <c r="AG42" i="2727"/>
  <c r="AH72" i="2739"/>
  <c r="AG72" i="2739"/>
  <c r="AH130" i="2742"/>
  <c r="AG130" i="2742"/>
  <c r="AH12" i="2754"/>
  <c r="AG12" i="2754"/>
  <c r="AH100" i="2757"/>
  <c r="AG100" i="2757"/>
  <c r="AG34" i="2760"/>
  <c r="AH34" i="2760"/>
  <c r="N158" i="2776"/>
  <c r="K158" i="2776"/>
  <c r="M158" i="2776" s="1"/>
  <c r="K128" i="2776"/>
  <c r="M128" i="2776" s="1"/>
  <c r="N128" i="2776"/>
  <c r="K554" i="2776"/>
  <c r="M554" i="2776" s="1"/>
  <c r="N257" i="2780"/>
  <c r="K257" i="2780"/>
  <c r="M257" i="2780" s="1"/>
  <c r="AL178" i="2777"/>
  <c r="AH178" i="2777"/>
  <c r="AI178" i="2777"/>
  <c r="AL209" i="2781"/>
  <c r="AI209" i="2781"/>
  <c r="AH209" i="2781"/>
  <c r="N192" i="2784"/>
  <c r="K192" i="2784"/>
  <c r="M192" i="2784" s="1"/>
  <c r="K333" i="2788"/>
  <c r="M333" i="2788" s="1"/>
  <c r="K271" i="2788"/>
  <c r="M271" i="2788" s="1"/>
  <c r="K170" i="2788"/>
  <c r="M170" i="2788" s="1"/>
  <c r="N170" i="2788"/>
  <c r="AI69" i="2793"/>
  <c r="AH69" i="2793"/>
  <c r="AL69" i="2793"/>
  <c r="AH101" i="2793"/>
  <c r="AI101" i="2793"/>
  <c r="AL101" i="2793"/>
  <c r="N183" i="2796"/>
  <c r="K183" i="2796"/>
  <c r="M183" i="2796" s="1"/>
  <c r="AH42" i="2793"/>
  <c r="AI42" i="2793"/>
  <c r="AL42" i="2793"/>
  <c r="N136" i="2796"/>
  <c r="K136" i="2796"/>
  <c r="M136" i="2796" s="1"/>
  <c r="N41" i="2800"/>
  <c r="K41" i="2800"/>
  <c r="M41" i="2800" s="1"/>
  <c r="K485" i="2800"/>
  <c r="M485" i="2800" s="1"/>
  <c r="N447" i="2804"/>
  <c r="K447" i="2804"/>
  <c r="M447" i="2804" s="1"/>
  <c r="K476" i="2808"/>
  <c r="M476" i="2808" s="1"/>
  <c r="N236" i="2812"/>
  <c r="K236" i="2812"/>
  <c r="M236" i="2812" s="1"/>
  <c r="K254" i="2820"/>
  <c r="M254" i="2820" s="1"/>
  <c r="N254" i="2820"/>
  <c r="N263" i="2824"/>
  <c r="K263" i="2824"/>
  <c r="M263" i="2824" s="1"/>
  <c r="AL76" i="2821"/>
  <c r="AI76" i="2821"/>
  <c r="AH76" i="2821"/>
  <c r="K419" i="2828"/>
  <c r="M419" i="2828" s="1"/>
  <c r="N419" i="2828"/>
  <c r="AL11" i="2829"/>
  <c r="AH11" i="2829"/>
  <c r="AI11" i="2829"/>
  <c r="K40" i="2836"/>
  <c r="M40" i="2836" s="1"/>
  <c r="N40" i="2836"/>
  <c r="K434" i="2836"/>
  <c r="M434" i="2836" s="1"/>
  <c r="N434" i="2836"/>
  <c r="K144" i="2836"/>
  <c r="M144" i="2836" s="1"/>
  <c r="N144" i="2836"/>
  <c r="AL172" i="2841"/>
  <c r="AI172" i="2841"/>
  <c r="AH172" i="2841"/>
  <c r="N157" i="2848"/>
  <c r="K157" i="2848"/>
  <c r="M157" i="2848" s="1"/>
  <c r="N225" i="2836"/>
  <c r="K225" i="2836"/>
  <c r="M225" i="2836" s="1"/>
  <c r="N48" i="2840"/>
  <c r="K48" i="2840"/>
  <c r="M48" i="2840" s="1"/>
  <c r="N101" i="2848"/>
  <c r="K101" i="2848"/>
  <c r="M101" i="2848" s="1"/>
  <c r="AH63" i="2849"/>
  <c r="AI63" i="2849"/>
  <c r="AL63" i="2849"/>
  <c r="AL239" i="2817"/>
  <c r="AH239" i="2817"/>
  <c r="AI239" i="2817"/>
  <c r="N291" i="2840"/>
  <c r="K291" i="2840"/>
  <c r="M291" i="2840" s="1"/>
  <c r="AG66" i="2673"/>
  <c r="AH66" i="2673"/>
  <c r="AH225" i="2679"/>
  <c r="AG225" i="2679"/>
  <c r="AH76" i="2661"/>
  <c r="AG76" i="2661"/>
  <c r="AG36" i="2685"/>
  <c r="AH36" i="2685"/>
  <c r="AG135" i="2700"/>
  <c r="AH135" i="2700"/>
  <c r="AG109" i="2697"/>
  <c r="AH109" i="2697"/>
  <c r="AH203" i="2715"/>
  <c r="AG203" i="2715"/>
  <c r="AG145" i="2733"/>
  <c r="AH145" i="2733"/>
  <c r="AG216" i="2760"/>
  <c r="AH216" i="2760"/>
  <c r="K101" i="2776"/>
  <c r="M101" i="2776" s="1"/>
  <c r="N101" i="2776"/>
  <c r="AI141" i="2781"/>
  <c r="AH141" i="2781"/>
  <c r="AL141" i="2781"/>
  <c r="AI237" i="2781"/>
  <c r="AH237" i="2781"/>
  <c r="AL237" i="2781"/>
  <c r="AH86" i="2785"/>
  <c r="AI86" i="2785"/>
  <c r="AL86" i="2785"/>
  <c r="AH226" i="2797"/>
  <c r="AL226" i="2797"/>
  <c r="AI226" i="2797"/>
  <c r="AL48" i="2797"/>
  <c r="AH48" i="2797"/>
  <c r="AI48" i="2797"/>
  <c r="K494" i="2804"/>
  <c r="M494" i="2804" s="1"/>
  <c r="N494" i="2804"/>
  <c r="K249" i="2820"/>
  <c r="M249" i="2820" s="1"/>
  <c r="N249" i="2820"/>
  <c r="K172" i="2820"/>
  <c r="M172" i="2820" s="1"/>
  <c r="N172" i="2820"/>
  <c r="K349" i="2824"/>
  <c r="M349" i="2824" s="1"/>
  <c r="AI111" i="2821"/>
  <c r="AH111" i="2821"/>
  <c r="AL111" i="2821"/>
  <c r="N290" i="2824"/>
  <c r="K290" i="2824"/>
  <c r="M290" i="2824" s="1"/>
  <c r="K162" i="2828"/>
  <c r="M162" i="2828" s="1"/>
  <c r="N162" i="2828"/>
  <c r="N278" i="2828"/>
  <c r="K278" i="2828"/>
  <c r="M278" i="2828" s="1"/>
  <c r="AI127" i="2837"/>
  <c r="AL127" i="2837"/>
  <c r="AH127" i="2837"/>
  <c r="AI113" i="2841"/>
  <c r="AL113" i="2841"/>
  <c r="AH113" i="2841"/>
  <c r="AL160" i="2829"/>
  <c r="AI160" i="2829"/>
  <c r="AH160" i="2829"/>
  <c r="AH94" i="2833"/>
  <c r="AI94" i="2833"/>
  <c r="AL94" i="2833"/>
  <c r="N309" i="2836"/>
  <c r="K309" i="2836"/>
  <c r="M309" i="2836" s="1"/>
  <c r="K362" i="2840"/>
  <c r="M362" i="2840" s="1"/>
  <c r="N6" i="2840"/>
  <c r="K6" i="2840"/>
  <c r="M6" i="2840" s="1"/>
  <c r="N141" i="2852"/>
  <c r="K141" i="2852"/>
  <c r="M141" i="2852" s="1"/>
  <c r="K281" i="2852"/>
  <c r="M281" i="2852" s="1"/>
  <c r="N44" i="2840"/>
  <c r="K44" i="2840"/>
  <c r="M44" i="2840" s="1"/>
  <c r="K48" i="2852"/>
  <c r="M48" i="2852" s="1"/>
  <c r="N48" i="2852"/>
  <c r="K162" i="2812"/>
  <c r="M162" i="2812" s="1"/>
  <c r="N162" i="2812"/>
  <c r="K189" i="2816"/>
  <c r="M189" i="2816" s="1"/>
  <c r="N189" i="2816"/>
  <c r="N204" i="2828"/>
  <c r="K204" i="2828"/>
  <c r="M204" i="2828" s="1"/>
  <c r="AG229" i="2682"/>
  <c r="AH229" i="2682"/>
  <c r="AH203" i="2679"/>
  <c r="AG203" i="2679"/>
  <c r="AH12" i="2682"/>
  <c r="AG12" i="2682"/>
  <c r="AG139" i="2694"/>
  <c r="AH139" i="2694"/>
  <c r="AH153" i="2712"/>
  <c r="AG153" i="2712"/>
  <c r="AH69" i="2715"/>
  <c r="AG69" i="2715"/>
  <c r="AH201" i="2724"/>
  <c r="AG201" i="2724"/>
  <c r="AH78" i="2721"/>
  <c r="AG78" i="2721"/>
  <c r="AH161" i="2730"/>
  <c r="AG161" i="2730"/>
  <c r="AG94" i="2733"/>
  <c r="AH94" i="2733"/>
  <c r="AH150" i="2739"/>
  <c r="AG150" i="2739"/>
  <c r="AG84" i="2748"/>
  <c r="AH84" i="2748"/>
  <c r="AL184" i="2769"/>
  <c r="AH184" i="2769"/>
  <c r="AI184" i="2769"/>
  <c r="K411" i="2772"/>
  <c r="M411" i="2772" s="1"/>
  <c r="K370" i="2772"/>
  <c r="M370" i="2772" s="1"/>
  <c r="N84" i="2776"/>
  <c r="K84" i="2776"/>
  <c r="M84" i="2776" s="1"/>
  <c r="N157" i="2776"/>
  <c r="K157" i="2776"/>
  <c r="M157" i="2776" s="1"/>
  <c r="N556" i="2780"/>
  <c r="K556" i="2780"/>
  <c r="M556" i="2780" s="1"/>
  <c r="AH104" i="2781"/>
  <c r="AL104" i="2781"/>
  <c r="AI104" i="2781"/>
  <c r="K11" i="2784"/>
  <c r="M11" i="2784" s="1"/>
  <c r="N11" i="2784"/>
  <c r="K477" i="2788"/>
  <c r="M477" i="2788" s="1"/>
  <c r="N477" i="2788"/>
  <c r="N432" i="2788"/>
  <c r="K432" i="2788"/>
  <c r="M432" i="2788" s="1"/>
  <c r="AI21" i="2793"/>
  <c r="AL21" i="2793"/>
  <c r="AH21" i="2793"/>
  <c r="N483" i="2792"/>
  <c r="K483" i="2792"/>
  <c r="M483" i="2792" s="1"/>
  <c r="K358" i="2796"/>
  <c r="M358" i="2796" s="1"/>
  <c r="N239" i="2800"/>
  <c r="K239" i="2800"/>
  <c r="M239" i="2800" s="1"/>
  <c r="K373" i="2800"/>
  <c r="M373" i="2800" s="1"/>
  <c r="AI63" i="2797"/>
  <c r="AL63" i="2797"/>
  <c r="AH63" i="2797"/>
  <c r="K153" i="2800"/>
  <c r="M153" i="2800" s="1"/>
  <c r="N153" i="2800"/>
  <c r="N128" i="2804"/>
  <c r="K128" i="2804"/>
  <c r="M128" i="2804" s="1"/>
  <c r="AJ128" i="2801" s="1"/>
  <c r="K373" i="2804"/>
  <c r="M373" i="2804" s="1"/>
  <c r="N373" i="2804"/>
  <c r="N152" i="2808"/>
  <c r="K152" i="2808"/>
  <c r="M152" i="2808" s="1"/>
  <c r="N80" i="2808"/>
  <c r="K80" i="2808"/>
  <c r="M80" i="2808" s="1"/>
  <c r="AH108" i="2809"/>
  <c r="AI108" i="2809"/>
  <c r="AL108" i="2809"/>
  <c r="N163" i="2812"/>
  <c r="K163" i="2812"/>
  <c r="M163" i="2812" s="1"/>
  <c r="K345" i="2812"/>
  <c r="M345" i="2812" s="1"/>
  <c r="N345" i="2812"/>
  <c r="AL102" i="2817"/>
  <c r="AH102" i="2817"/>
  <c r="AI102" i="2817"/>
  <c r="N482" i="2824"/>
  <c r="K482" i="2824"/>
  <c r="M482" i="2824" s="1"/>
  <c r="AL130" i="2821"/>
  <c r="AI130" i="2821"/>
  <c r="AH130" i="2821"/>
  <c r="K274" i="2824"/>
  <c r="M274" i="2824" s="1"/>
  <c r="AI37" i="2837"/>
  <c r="AH37" i="2837"/>
  <c r="AL37" i="2837"/>
  <c r="K70" i="2836"/>
  <c r="M70" i="2836" s="1"/>
  <c r="N70" i="2836"/>
  <c r="N309" i="2844"/>
  <c r="K309" i="2844"/>
  <c r="M309" i="2844" s="1"/>
  <c r="AH243" i="2673"/>
  <c r="AG243" i="2673"/>
  <c r="AG216" i="2673"/>
  <c r="AH216" i="2673"/>
  <c r="AG77" i="2679"/>
  <c r="AH77" i="2679"/>
  <c r="AH255" i="2685"/>
  <c r="AG255" i="2685"/>
  <c r="AG70" i="2685"/>
  <c r="AH70" i="2685"/>
  <c r="AG217" i="2685"/>
  <c r="AH217" i="2685"/>
  <c r="AH115" i="2694"/>
  <c r="AG115" i="2694"/>
  <c r="AG170" i="2700"/>
  <c r="AH170" i="2700"/>
  <c r="AG265" i="2712"/>
  <c r="AH265" i="2712"/>
  <c r="AH59" i="2715"/>
  <c r="AG59" i="2715"/>
  <c r="AG85" i="2718"/>
  <c r="AH85" i="2718"/>
  <c r="AH265" i="2715"/>
  <c r="AG265" i="2715"/>
  <c r="AG27" i="2721"/>
  <c r="AH27" i="2721"/>
  <c r="AH185" i="2733"/>
  <c r="AG185" i="2733"/>
  <c r="AH84" i="2757"/>
  <c r="AG84" i="2757"/>
  <c r="AH173" i="2760"/>
  <c r="AG173" i="2760"/>
  <c r="K455" i="2772"/>
  <c r="M455" i="2772" s="1"/>
  <c r="AL49" i="2769"/>
  <c r="AI49" i="2769"/>
  <c r="AH49" i="2769"/>
  <c r="AL206" i="2785"/>
  <c r="AH206" i="2785"/>
  <c r="AI206" i="2785"/>
  <c r="K219" i="2784"/>
  <c r="M219" i="2784" s="1"/>
  <c r="N219" i="2784"/>
  <c r="K406" i="2796"/>
  <c r="M406" i="2796" s="1"/>
  <c r="N406" i="2796"/>
  <c r="K94" i="2796"/>
  <c r="M94" i="2796" s="1"/>
  <c r="N94" i="2796"/>
  <c r="N452" i="2800"/>
  <c r="K452" i="2800"/>
  <c r="M452" i="2800" s="1"/>
  <c r="N262" i="2804"/>
  <c r="K262" i="2804"/>
  <c r="M262" i="2804" s="1"/>
  <c r="K229" i="2808"/>
  <c r="M229" i="2808" s="1"/>
  <c r="AI145" i="2813"/>
  <c r="AH145" i="2813"/>
  <c r="AL145" i="2813"/>
  <c r="AL96" i="2817"/>
  <c r="AH96" i="2817"/>
  <c r="AI96" i="2817"/>
  <c r="K48" i="2848"/>
  <c r="M48" i="2848" s="1"/>
  <c r="N48" i="2848"/>
  <c r="AG110" i="2682"/>
  <c r="AH110" i="2682"/>
  <c r="AH212" i="2685"/>
  <c r="AG212" i="2685"/>
  <c r="AG196" i="2691"/>
  <c r="AH196" i="2691"/>
  <c r="AH207" i="2694"/>
  <c r="AG207" i="2694"/>
  <c r="AG191" i="2694"/>
  <c r="AH191" i="2694"/>
  <c r="AG43" i="2694"/>
  <c r="AH43" i="2694"/>
  <c r="AH80" i="2697"/>
  <c r="AG80" i="2697"/>
  <c r="AG89" i="2715"/>
  <c r="AH89" i="2715"/>
  <c r="AG162" i="2718"/>
  <c r="AH162" i="2718"/>
  <c r="AG208" i="2721"/>
  <c r="AH208" i="2721"/>
  <c r="AG117" i="2730"/>
  <c r="AH117" i="2730"/>
  <c r="AG163" i="2745"/>
  <c r="AH163" i="2745"/>
  <c r="AH243" i="2748"/>
  <c r="AG243" i="2748"/>
  <c r="AG193" i="2763"/>
  <c r="AH193" i="2763"/>
  <c r="AG163" i="2763"/>
  <c r="AH163" i="2763"/>
  <c r="AI156" i="2769"/>
  <c r="AH156" i="2769"/>
  <c r="AL156" i="2769"/>
  <c r="AH142" i="2773"/>
  <c r="AI142" i="2773"/>
  <c r="AL142" i="2773"/>
  <c r="N473" i="2780"/>
  <c r="K473" i="2780"/>
  <c r="M473" i="2780" s="1"/>
  <c r="K107" i="2780"/>
  <c r="M107" i="2780" s="1"/>
  <c r="N107" i="2780"/>
  <c r="K265" i="2784"/>
  <c r="M265" i="2784" s="1"/>
  <c r="N265" i="2784"/>
  <c r="K365" i="2792"/>
  <c r="M365" i="2792" s="1"/>
  <c r="AH7" i="2797"/>
  <c r="AI7" i="2797"/>
  <c r="AL7" i="2797"/>
  <c r="K117" i="2800"/>
  <c r="M117" i="2800" s="1"/>
  <c r="K372" i="2804"/>
  <c r="M372" i="2804" s="1"/>
  <c r="K387" i="2804"/>
  <c r="M387" i="2804" s="1"/>
  <c r="N387" i="2804"/>
  <c r="AH231" i="2809"/>
  <c r="AL231" i="2809"/>
  <c r="AI231" i="2809"/>
  <c r="AI75" i="2809"/>
  <c r="AH75" i="2809"/>
  <c r="AL75" i="2809"/>
  <c r="K273" i="2812"/>
  <c r="M273" i="2812" s="1"/>
  <c r="AI195" i="2813"/>
  <c r="AH195" i="2813"/>
  <c r="AL195" i="2813"/>
  <c r="K87" i="2816"/>
  <c r="M87" i="2816" s="1"/>
  <c r="N87" i="2816"/>
  <c r="K159" i="2816"/>
  <c r="M159" i="2816" s="1"/>
  <c r="N159" i="2816"/>
  <c r="AI88" i="2817"/>
  <c r="AL88" i="2817"/>
  <c r="AH88" i="2817"/>
  <c r="K18" i="2820"/>
  <c r="M18" i="2820" s="1"/>
  <c r="N18" i="2820"/>
  <c r="AL209" i="2817"/>
  <c r="AH209" i="2817"/>
  <c r="AI209" i="2817"/>
  <c r="AI144" i="2821"/>
  <c r="AL144" i="2821"/>
  <c r="AH144" i="2821"/>
  <c r="AH19" i="2821"/>
  <c r="AL19" i="2821"/>
  <c r="AI19" i="2821"/>
  <c r="N427" i="2836"/>
  <c r="K427" i="2836"/>
  <c r="M427" i="2836" s="1"/>
  <c r="N111" i="2836"/>
  <c r="K111" i="2836"/>
  <c r="M111" i="2836" s="1"/>
  <c r="K58" i="2836"/>
  <c r="M58" i="2836" s="1"/>
  <c r="N58" i="2836"/>
  <c r="N133" i="2840"/>
  <c r="K133" i="2840"/>
  <c r="M133" i="2840" s="1"/>
  <c r="N431" i="2840"/>
  <c r="K431" i="2840"/>
  <c r="M431" i="2840" s="1"/>
  <c r="K366" i="2844"/>
  <c r="M366" i="2844" s="1"/>
  <c r="N629" i="2852"/>
  <c r="K629" i="2852"/>
  <c r="M629" i="2852" s="1"/>
  <c r="N78" i="2848"/>
  <c r="K78" i="2848"/>
  <c r="M78" i="2848" s="1"/>
  <c r="AL194" i="2849"/>
  <c r="AI194" i="2849"/>
  <c r="AH194" i="2849"/>
  <c r="K393" i="2844"/>
  <c r="M393" i="2844" s="1"/>
  <c r="AI94" i="2837"/>
  <c r="AL94" i="2837"/>
  <c r="AH94" i="2837"/>
  <c r="AG144" i="2673"/>
  <c r="AH144" i="2673"/>
  <c r="AG233" i="2685"/>
  <c r="AH233" i="2685"/>
  <c r="AH240" i="2685"/>
  <c r="AG240" i="2685"/>
  <c r="AH198" i="2688"/>
  <c r="AG198" i="2688"/>
  <c r="AH41" i="2721"/>
  <c r="AG41" i="2721"/>
  <c r="AG20" i="2727"/>
  <c r="AH20" i="2727"/>
  <c r="AH39" i="2733"/>
  <c r="AG39" i="2733"/>
  <c r="AH41" i="2736"/>
  <c r="AG41" i="2736"/>
  <c r="AH123" i="2757"/>
  <c r="AG123" i="2757"/>
  <c r="AG224" i="2763"/>
  <c r="AH224" i="2763"/>
  <c r="AI21" i="2769"/>
  <c r="AH21" i="2769"/>
  <c r="AL21" i="2769"/>
  <c r="AH220" i="2769"/>
  <c r="AL220" i="2769"/>
  <c r="AI220" i="2769"/>
  <c r="N410" i="2780"/>
  <c r="K410" i="2780"/>
  <c r="M410" i="2780" s="1"/>
  <c r="AH109" i="2785"/>
  <c r="AI109" i="2785"/>
  <c r="AL109" i="2785"/>
  <c r="K164" i="2788"/>
  <c r="M164" i="2788" s="1"/>
  <c r="N133" i="2796"/>
  <c r="K133" i="2796"/>
  <c r="M133" i="2796" s="1"/>
  <c r="K360" i="2796"/>
  <c r="M360" i="2796" s="1"/>
  <c r="AI153" i="2793"/>
  <c r="AL153" i="2793"/>
  <c r="AH153" i="2793"/>
  <c r="N154" i="2800"/>
  <c r="K154" i="2800"/>
  <c r="M154" i="2800" s="1"/>
  <c r="AI97" i="2797"/>
  <c r="AL97" i="2797"/>
  <c r="AH97" i="2797"/>
  <c r="AI103" i="2801"/>
  <c r="AL103" i="2801"/>
  <c r="AH103" i="2801"/>
  <c r="N348" i="2804"/>
  <c r="K348" i="2804"/>
  <c r="M348" i="2804" s="1"/>
  <c r="AH93" i="2801"/>
  <c r="AI93" i="2801"/>
  <c r="AL93" i="2801"/>
  <c r="K387" i="2808"/>
  <c r="M387" i="2808" s="1"/>
  <c r="AL120" i="2809"/>
  <c r="AI120" i="2809"/>
  <c r="AH120" i="2809"/>
  <c r="N147" i="2812"/>
  <c r="K147" i="2812"/>
  <c r="M147" i="2812" s="1"/>
  <c r="K170" i="2816"/>
  <c r="M170" i="2816" s="1"/>
  <c r="N170" i="2816"/>
  <c r="N353" i="2820"/>
  <c r="K353" i="2820"/>
  <c r="M353" i="2820" s="1"/>
  <c r="N121" i="2820"/>
  <c r="K121" i="2820"/>
  <c r="M121" i="2820" s="1"/>
  <c r="AH153" i="2817"/>
  <c r="AL153" i="2817"/>
  <c r="AI153" i="2817"/>
  <c r="K364" i="2824"/>
  <c r="M364" i="2824" s="1"/>
  <c r="AH23" i="2821"/>
  <c r="AL23" i="2821"/>
  <c r="AI23" i="2821"/>
  <c r="AI123" i="2829"/>
  <c r="AL123" i="2829"/>
  <c r="AH123" i="2829"/>
  <c r="N473" i="2836"/>
  <c r="K473" i="2836"/>
  <c r="M473" i="2836" s="1"/>
  <c r="AI238" i="2837"/>
  <c r="AL238" i="2837"/>
  <c r="AH238" i="2837"/>
  <c r="N188" i="2840"/>
  <c r="K188" i="2840"/>
  <c r="M188" i="2840" s="1"/>
  <c r="K251" i="2852"/>
  <c r="M251" i="2852" s="1"/>
  <c r="AL95" i="2845"/>
  <c r="AH95" i="2845"/>
  <c r="AI95" i="2845"/>
  <c r="K396" i="2840"/>
  <c r="M396" i="2840" s="1"/>
  <c r="N128" i="2844"/>
  <c r="K128" i="2844"/>
  <c r="M128" i="2844" s="1"/>
  <c r="AL164" i="2841"/>
  <c r="AI164" i="2841"/>
  <c r="AH164" i="2841"/>
  <c r="K100" i="2840"/>
  <c r="M100" i="2840" s="1"/>
  <c r="N100" i="2840"/>
  <c r="AI149" i="2845"/>
  <c r="AH149" i="2845"/>
  <c r="AL149" i="2845"/>
  <c r="AH213" i="2676"/>
  <c r="AG213" i="2676"/>
  <c r="AG104" i="2712"/>
  <c r="AH104" i="2712"/>
  <c r="AH232" i="2715"/>
  <c r="AG232" i="2715"/>
  <c r="AH102" i="2718"/>
  <c r="AG102" i="2718"/>
  <c r="AG195" i="2724"/>
  <c r="AH195" i="2724"/>
  <c r="AG67" i="2733"/>
  <c r="AH67" i="2733"/>
  <c r="AH256" i="2739"/>
  <c r="AG256" i="2739"/>
  <c r="AG25" i="2736"/>
  <c r="AH25" i="2736"/>
  <c r="AG37" i="2763"/>
  <c r="AH37" i="2763"/>
  <c r="AL197" i="2773"/>
  <c r="AI197" i="2773"/>
  <c r="AH197" i="2773"/>
  <c r="N280" i="2776"/>
  <c r="K280" i="2776"/>
  <c r="M280" i="2776" s="1"/>
  <c r="K303" i="2780"/>
  <c r="M303" i="2780" s="1"/>
  <c r="N303" i="2780"/>
  <c r="AL88" i="2781"/>
  <c r="AI88" i="2781"/>
  <c r="AH88" i="2781"/>
  <c r="N258" i="2788"/>
  <c r="K258" i="2788"/>
  <c r="M258" i="2788" s="1"/>
  <c r="K203" i="2788"/>
  <c r="M203" i="2788" s="1"/>
  <c r="N203" i="2788"/>
  <c r="N38" i="2788"/>
  <c r="K38" i="2788"/>
  <c r="M38" i="2788" s="1"/>
  <c r="N405" i="2788"/>
  <c r="K405" i="2788"/>
  <c r="M405" i="2788" s="1"/>
  <c r="K445" i="2796"/>
  <c r="M445" i="2796" s="1"/>
  <c r="AJ235" i="2797"/>
  <c r="AK235" i="2797"/>
  <c r="AH8" i="2793"/>
  <c r="AI8" i="2793"/>
  <c r="AL8" i="2793"/>
  <c r="K380" i="2800"/>
  <c r="M380" i="2800" s="1"/>
  <c r="N115" i="2804"/>
  <c r="K115" i="2804"/>
  <c r="M115" i="2804" s="1"/>
  <c r="K355" i="2804"/>
  <c r="M355" i="2804" s="1"/>
  <c r="K274" i="2804"/>
  <c r="M274" i="2804" s="1"/>
  <c r="AL256" i="2813"/>
  <c r="AH256" i="2813"/>
  <c r="AI256" i="2813"/>
  <c r="K46" i="2816"/>
  <c r="M46" i="2816" s="1"/>
  <c r="N46" i="2816"/>
  <c r="K39" i="2824"/>
  <c r="M39" i="2824" s="1"/>
  <c r="AH69" i="2821"/>
  <c r="AL69" i="2821"/>
  <c r="AI69" i="2821"/>
  <c r="K381" i="2828"/>
  <c r="M381" i="2828" s="1"/>
  <c r="AI127" i="2829"/>
  <c r="AH127" i="2829"/>
  <c r="AL127" i="2829"/>
  <c r="K350" i="2844"/>
  <c r="M350" i="2844" s="1"/>
  <c r="N248" i="2844"/>
  <c r="K248" i="2844"/>
  <c r="M248" i="2844" s="1"/>
  <c r="N57" i="2840"/>
  <c r="K57" i="2840"/>
  <c r="M57" i="2840" s="1"/>
  <c r="AI38" i="2825"/>
  <c r="AL38" i="2825"/>
  <c r="AH38" i="2825"/>
  <c r="AH165" i="2673"/>
  <c r="AG165" i="2673"/>
  <c r="AH193" i="2673"/>
  <c r="AG193" i="2673"/>
  <c r="AG48" i="2667"/>
  <c r="AH48" i="2667"/>
  <c r="AG185" i="2676"/>
  <c r="AH185" i="2676"/>
  <c r="AG209" i="2679"/>
  <c r="AH209" i="2679"/>
  <c r="AG84" i="2685"/>
  <c r="AH84" i="2685"/>
  <c r="AG250" i="2685"/>
  <c r="AH250" i="2685"/>
  <c r="AH173" i="2694"/>
  <c r="AG173" i="2694"/>
  <c r="AG26" i="2691"/>
  <c r="AH26" i="2691"/>
  <c r="AH264" i="2709"/>
  <c r="AG264" i="2709"/>
  <c r="AH121" i="2712"/>
  <c r="AG121" i="2712"/>
  <c r="AG165" i="2718"/>
  <c r="AH165" i="2718"/>
  <c r="AG78" i="2742"/>
  <c r="AH78" i="2742"/>
  <c r="AG187" i="2742"/>
  <c r="AH187" i="2742"/>
  <c r="AH145" i="2748"/>
  <c r="AG145" i="2748"/>
  <c r="AH23" i="2751"/>
  <c r="AG23" i="2751"/>
  <c r="AH7" i="2754"/>
  <c r="AG7" i="2754"/>
  <c r="AH91" i="2757"/>
  <c r="AG91" i="2757"/>
  <c r="AH214" i="2766"/>
  <c r="AG214" i="2766"/>
  <c r="N86" i="2772"/>
  <c r="K86" i="2772"/>
  <c r="M86" i="2772" s="1"/>
  <c r="AK194" i="2777"/>
  <c r="AJ194" i="2777"/>
  <c r="N293" i="2776"/>
  <c r="K293" i="2776"/>
  <c r="M293" i="2776" s="1"/>
  <c r="AI200" i="2773"/>
  <c r="AL200" i="2773"/>
  <c r="AH200" i="2773"/>
  <c r="AL21" i="2781"/>
  <c r="AI21" i="2781"/>
  <c r="AH21" i="2781"/>
  <c r="K22" i="2784"/>
  <c r="M22" i="2784" s="1"/>
  <c r="N22" i="2784"/>
  <c r="AI83" i="2785"/>
  <c r="AL83" i="2785"/>
  <c r="AH83" i="2785"/>
  <c r="N355" i="2792"/>
  <c r="K355" i="2792"/>
  <c r="M355" i="2792" s="1"/>
  <c r="AH126" i="2797"/>
  <c r="AI126" i="2797"/>
  <c r="AL126" i="2797"/>
  <c r="AH252" i="2801"/>
  <c r="AL252" i="2801"/>
  <c r="AI252" i="2801"/>
  <c r="N315" i="2804"/>
  <c r="K315" i="2804"/>
  <c r="M315" i="2804" s="1"/>
  <c r="AI49" i="2805"/>
  <c r="AL49" i="2805"/>
  <c r="AH49" i="2805"/>
  <c r="AL124" i="2809"/>
  <c r="AI124" i="2809"/>
  <c r="AH124" i="2809"/>
  <c r="K400" i="2812"/>
  <c r="M400" i="2812" s="1"/>
  <c r="N400" i="2812"/>
  <c r="K478" i="2812"/>
  <c r="M478" i="2812" s="1"/>
  <c r="N478" i="2812"/>
  <c r="K388" i="2820"/>
  <c r="M388" i="2820" s="1"/>
  <c r="K94" i="2824"/>
  <c r="M94" i="2824" s="1"/>
  <c r="N94" i="2824"/>
  <c r="N479" i="2824"/>
  <c r="K479" i="2824"/>
  <c r="M479" i="2824" s="1"/>
  <c r="AH103" i="2821"/>
  <c r="AI103" i="2821"/>
  <c r="AL103" i="2821"/>
  <c r="K455" i="2828"/>
  <c r="M455" i="2828" s="1"/>
  <c r="N455" i="2828"/>
  <c r="K320" i="2832"/>
  <c r="M320" i="2832" s="1"/>
  <c r="N320" i="2832"/>
  <c r="N256" i="2832"/>
  <c r="K256" i="2832"/>
  <c r="M256" i="2832" s="1"/>
  <c r="K28" i="2832"/>
  <c r="M28" i="2832" s="1"/>
  <c r="N28" i="2832"/>
  <c r="K144" i="2832"/>
  <c r="M144" i="2832" s="1"/>
  <c r="N379" i="2836"/>
  <c r="K379" i="2836"/>
  <c r="M379" i="2836" s="1"/>
  <c r="AL249" i="2837"/>
  <c r="AI249" i="2837"/>
  <c r="AH249" i="2837"/>
  <c r="K444" i="2844"/>
  <c r="M444" i="2844" s="1"/>
  <c r="K337" i="2848"/>
  <c r="M337" i="2848" s="1"/>
  <c r="N337" i="2848"/>
  <c r="N266" i="2828"/>
  <c r="K266" i="2828"/>
  <c r="M266" i="2828" s="1"/>
  <c r="K419" i="2832"/>
  <c r="M419" i="2832" s="1"/>
  <c r="K469" i="2832"/>
  <c r="M469" i="2832" s="1"/>
  <c r="N197" i="2836"/>
  <c r="K197" i="2836"/>
  <c r="M197" i="2836" s="1"/>
  <c r="K685" i="2848"/>
  <c r="M685" i="2848" s="1"/>
  <c r="N208" i="2844"/>
  <c r="K208" i="2844"/>
  <c r="M208" i="2844" s="1"/>
  <c r="K411" i="2852"/>
  <c r="M411" i="2852" s="1"/>
  <c r="N411" i="2852"/>
  <c r="K305" i="2852"/>
  <c r="M305" i="2852" s="1"/>
  <c r="K317" i="2852"/>
  <c r="M317" i="2852" s="1"/>
  <c r="N317" i="2852"/>
  <c r="N160" i="2844"/>
  <c r="K160" i="2844"/>
  <c r="M160" i="2844" s="1"/>
  <c r="N358" i="2848"/>
  <c r="K358" i="2848"/>
  <c r="M358" i="2848" s="1"/>
  <c r="AL171" i="2837"/>
  <c r="AH171" i="2837"/>
  <c r="AI171" i="2837"/>
  <c r="N320" i="2848"/>
  <c r="K320" i="2848"/>
  <c r="M320" i="2848" s="1"/>
  <c r="AG65" i="2691"/>
  <c r="AH65" i="2691"/>
  <c r="AH219" i="2700"/>
  <c r="AG219" i="2700"/>
  <c r="AH85" i="2700"/>
  <c r="AG85" i="2700"/>
  <c r="AH181" i="2733"/>
  <c r="AG181" i="2733"/>
  <c r="AG91" i="2730"/>
  <c r="AH91" i="2730"/>
  <c r="AH135" i="2733"/>
  <c r="AG135" i="2733"/>
  <c r="AH167" i="2742"/>
  <c r="AG167" i="2742"/>
  <c r="AG19" i="2745"/>
  <c r="AH19" i="2745"/>
  <c r="AH121" i="2748"/>
  <c r="AG121" i="2748"/>
  <c r="AH188" i="2763"/>
  <c r="AG188" i="2763"/>
  <c r="AH200" i="2766"/>
  <c r="AG200" i="2766"/>
  <c r="N584" i="2772"/>
  <c r="K584" i="2772"/>
  <c r="M584" i="2772" s="1"/>
  <c r="K303" i="2772"/>
  <c r="M303" i="2772" s="1"/>
  <c r="K362" i="2772"/>
  <c r="M362" i="2772" s="1"/>
  <c r="AH184" i="2773"/>
  <c r="AI184" i="2773"/>
  <c r="AL184" i="2773"/>
  <c r="K229" i="2776"/>
  <c r="M229" i="2776" s="1"/>
  <c r="K58" i="2784"/>
  <c r="M58" i="2784" s="1"/>
  <c r="K182" i="2784"/>
  <c r="M182" i="2784" s="1"/>
  <c r="N182" i="2784"/>
  <c r="AI80" i="2785"/>
  <c r="AL80" i="2785"/>
  <c r="AH80" i="2785"/>
  <c r="AL183" i="2785"/>
  <c r="AI183" i="2785"/>
  <c r="AH183" i="2785"/>
  <c r="K202" i="2788"/>
  <c r="M202" i="2788" s="1"/>
  <c r="N202" i="2788"/>
  <c r="AL250" i="2793"/>
  <c r="AH250" i="2793"/>
  <c r="AI250" i="2793"/>
  <c r="K520" i="2796"/>
  <c r="M520" i="2796" s="1"/>
  <c r="K344" i="2804"/>
  <c r="M344" i="2804" s="1"/>
  <c r="AH43" i="2801"/>
  <c r="AL43" i="2801"/>
  <c r="AI43" i="2801"/>
  <c r="K462" i="2808"/>
  <c r="M462" i="2808" s="1"/>
  <c r="K274" i="2808"/>
  <c r="M274" i="2808" s="1"/>
  <c r="N175" i="2816"/>
  <c r="K175" i="2816"/>
  <c r="M175" i="2816" s="1"/>
  <c r="K301" i="2820"/>
  <c r="M301" i="2820" s="1"/>
  <c r="AH200" i="2825"/>
  <c r="AL200" i="2825"/>
  <c r="AI200" i="2825"/>
  <c r="N280" i="2836"/>
  <c r="K280" i="2836"/>
  <c r="M280" i="2836" s="1"/>
  <c r="N371" i="2836"/>
  <c r="K371" i="2836"/>
  <c r="M371" i="2836" s="1"/>
  <c r="K117" i="2848"/>
  <c r="M117" i="2848" s="1"/>
  <c r="K60" i="2848"/>
  <c r="M60" i="2848" s="1"/>
  <c r="N60" i="2848"/>
  <c r="K691" i="2852"/>
  <c r="M691" i="2852" s="1"/>
  <c r="AG107" i="2667"/>
  <c r="AH107" i="2667"/>
  <c r="AG200" i="2664"/>
  <c r="AH200" i="2664"/>
  <c r="AH235" i="2676"/>
  <c r="AG235" i="2676"/>
  <c r="AG240" i="2676"/>
  <c r="AH240" i="2676"/>
  <c r="AG187" i="2673"/>
  <c r="AH187" i="2673"/>
  <c r="AH13" i="2691"/>
  <c r="AG13" i="2691"/>
  <c r="AH153" i="2694"/>
  <c r="AG153" i="2694"/>
  <c r="AH179" i="2697"/>
  <c r="AG179" i="2697"/>
  <c r="AH9" i="2700"/>
  <c r="AG9" i="2700"/>
  <c r="AG220" i="2718"/>
  <c r="AH220" i="2718"/>
  <c r="AH84" i="2730"/>
  <c r="AG84" i="2730"/>
  <c r="AG134" i="2733"/>
  <c r="AH134" i="2733"/>
  <c r="AH265" i="2742"/>
  <c r="AG265" i="2742"/>
  <c r="AH241" i="2739"/>
  <c r="AG241" i="2739"/>
  <c r="AH201" i="2742"/>
  <c r="AG201" i="2742"/>
  <c r="AG174" i="2745"/>
  <c r="AH174" i="2745"/>
  <c r="AG97" i="2748"/>
  <c r="AH97" i="2748"/>
  <c r="AG112" i="2751"/>
  <c r="AH112" i="2751"/>
  <c r="AG252" i="2760"/>
  <c r="AH252" i="2760"/>
  <c r="AH13" i="2766"/>
  <c r="AG13" i="2766"/>
  <c r="N488" i="2772"/>
  <c r="K488" i="2772"/>
  <c r="M488" i="2772" s="1"/>
  <c r="N387" i="2772"/>
  <c r="K387" i="2772"/>
  <c r="M387" i="2772" s="1"/>
  <c r="AI151" i="2769"/>
  <c r="AH151" i="2769"/>
  <c r="AL151" i="2769"/>
  <c r="N538" i="2780"/>
  <c r="K538" i="2780"/>
  <c r="M538" i="2780" s="1"/>
  <c r="K273" i="2780"/>
  <c r="M273" i="2780" s="1"/>
  <c r="AH11" i="2785"/>
  <c r="AI11" i="2785"/>
  <c r="AL11" i="2785"/>
  <c r="AI156" i="2785"/>
  <c r="AL156" i="2785"/>
  <c r="AH156" i="2785"/>
  <c r="N205" i="2788"/>
  <c r="K205" i="2788"/>
  <c r="M205" i="2788" s="1"/>
  <c r="K165" i="2788"/>
  <c r="M165" i="2788" s="1"/>
  <c r="K258" i="2792"/>
  <c r="M258" i="2792" s="1"/>
  <c r="AJ258" i="2789" s="1"/>
  <c r="N258" i="2792"/>
  <c r="K209" i="2796"/>
  <c r="M209" i="2796" s="1"/>
  <c r="N209" i="2796"/>
  <c r="AH201" i="2797"/>
  <c r="AL201" i="2797"/>
  <c r="AI201" i="2797"/>
  <c r="AH138" i="2797"/>
  <c r="AI138" i="2797"/>
  <c r="AL138" i="2797"/>
  <c r="N13" i="2804"/>
  <c r="K13" i="2804"/>
  <c r="M13" i="2804" s="1"/>
  <c r="N57" i="2808"/>
  <c r="K57" i="2808"/>
  <c r="M57" i="2808" s="1"/>
  <c r="AL204" i="2805"/>
  <c r="AI204" i="2805"/>
  <c r="AH204" i="2805"/>
  <c r="AH163" i="2809"/>
  <c r="AI163" i="2809"/>
  <c r="AL163" i="2809"/>
  <c r="AI243" i="2813"/>
  <c r="AL243" i="2813"/>
  <c r="AH243" i="2813"/>
  <c r="K460" i="2816"/>
  <c r="M460" i="2816" s="1"/>
  <c r="AH255" i="2817"/>
  <c r="AI255" i="2817"/>
  <c r="AL255" i="2817"/>
  <c r="K403" i="2824"/>
  <c r="M403" i="2824" s="1"/>
  <c r="K144" i="2824"/>
  <c r="M144" i="2824" s="1"/>
  <c r="K381" i="2832"/>
  <c r="M381" i="2832" s="1"/>
  <c r="AI196" i="2833"/>
  <c r="AH196" i="2833"/>
  <c r="AL196" i="2833"/>
  <c r="AL134" i="2833"/>
  <c r="AI134" i="2833"/>
  <c r="AH134" i="2833"/>
  <c r="AH44" i="2825"/>
  <c r="AI44" i="2825"/>
  <c r="AL44" i="2825"/>
  <c r="N367" i="2848"/>
  <c r="K367" i="2848"/>
  <c r="M367" i="2848" s="1"/>
  <c r="AG142" i="2670"/>
  <c r="AH142" i="2670"/>
  <c r="AH8" i="2676"/>
  <c r="AG8" i="2676"/>
  <c r="AG91" i="2688"/>
  <c r="AH91" i="2688"/>
  <c r="AG15" i="2691"/>
  <c r="AH15" i="2691"/>
  <c r="AH216" i="2697"/>
  <c r="AG216" i="2697"/>
  <c r="AH214" i="2703"/>
  <c r="AG214" i="2703"/>
  <c r="AG87" i="2715"/>
  <c r="AH87" i="2715"/>
  <c r="AH115" i="2721"/>
  <c r="AG115" i="2721"/>
  <c r="AG160" i="2724"/>
  <c r="AH160" i="2724"/>
  <c r="AH262" i="2730"/>
  <c r="AG262" i="2730"/>
  <c r="AH230" i="2745"/>
  <c r="AG230" i="2745"/>
  <c r="AG24" i="2763"/>
  <c r="AH24" i="2763"/>
  <c r="K604" i="2772"/>
  <c r="M604" i="2772" s="1"/>
  <c r="K492" i="2776"/>
  <c r="M492" i="2776" s="1"/>
  <c r="N167" i="2780"/>
  <c r="K167" i="2780"/>
  <c r="M167" i="2780" s="1"/>
  <c r="K7" i="2780"/>
  <c r="M7" i="2780" s="1"/>
  <c r="K149" i="2784"/>
  <c r="M149" i="2784" s="1"/>
  <c r="N149" i="2784"/>
  <c r="N499" i="2788"/>
  <c r="K499" i="2788"/>
  <c r="M499" i="2788" s="1"/>
  <c r="K479" i="2784"/>
  <c r="M479" i="2784" s="1"/>
  <c r="K445" i="2792"/>
  <c r="M445" i="2792" s="1"/>
  <c r="K12" i="2800"/>
  <c r="M12" i="2800" s="1"/>
  <c r="N12" i="2800"/>
  <c r="K34" i="2800"/>
  <c r="M34" i="2800" s="1"/>
  <c r="K354" i="2800"/>
  <c r="M354" i="2800" s="1"/>
  <c r="N354" i="2800"/>
  <c r="N22" i="2804"/>
  <c r="K22" i="2804"/>
  <c r="M22" i="2804" s="1"/>
  <c r="K106" i="2804"/>
  <c r="M106" i="2804" s="1"/>
  <c r="AL36" i="2805"/>
  <c r="AI36" i="2805"/>
  <c r="AH36" i="2805"/>
  <c r="K98" i="2808"/>
  <c r="M98" i="2808" s="1"/>
  <c r="N98" i="2808"/>
  <c r="N152" i="2812"/>
  <c r="K152" i="2812"/>
  <c r="M152" i="2812" s="1"/>
  <c r="K438" i="2816"/>
  <c r="M438" i="2816" s="1"/>
  <c r="N438" i="2816"/>
  <c r="K361" i="2820"/>
  <c r="M361" i="2820" s="1"/>
  <c r="AI101" i="2817"/>
  <c r="AL101" i="2817"/>
  <c r="AH101" i="2817"/>
  <c r="K325" i="2820"/>
  <c r="M325" i="2820" s="1"/>
  <c r="K236" i="2824"/>
  <c r="M236" i="2824" s="1"/>
  <c r="N236" i="2824"/>
  <c r="AH145" i="2825"/>
  <c r="AI145" i="2825"/>
  <c r="AL145" i="2825"/>
  <c r="AI118" i="2837"/>
  <c r="AL118" i="2837"/>
  <c r="AH118" i="2837"/>
  <c r="K33" i="2832"/>
  <c r="M33" i="2832" s="1"/>
  <c r="N33" i="2832"/>
  <c r="AG77" i="2676"/>
  <c r="AH77" i="2676"/>
  <c r="AG111" i="2679"/>
  <c r="AH111" i="2679"/>
  <c r="AG58" i="2688"/>
  <c r="AH58" i="2688"/>
  <c r="AG176" i="2691"/>
  <c r="AH176" i="2691"/>
  <c r="AH256" i="2703"/>
  <c r="AG256" i="2703"/>
  <c r="AG248" i="2709"/>
  <c r="AH248" i="2709"/>
  <c r="AG214" i="2721"/>
  <c r="AH214" i="2721"/>
  <c r="AG167" i="2736"/>
  <c r="AH167" i="2736"/>
  <c r="AH252" i="2727"/>
  <c r="AG252" i="2727"/>
  <c r="AG90" i="2751"/>
  <c r="AH90" i="2751"/>
  <c r="AH136" i="2760"/>
  <c r="AG136" i="2760"/>
  <c r="AH20" i="2766"/>
  <c r="AG20" i="2766"/>
  <c r="AH72" i="2769"/>
  <c r="AI72" i="2769"/>
  <c r="AL72" i="2769"/>
  <c r="N214" i="2776"/>
  <c r="K214" i="2776"/>
  <c r="M214" i="2776" s="1"/>
  <c r="N143" i="2780"/>
  <c r="K143" i="2780"/>
  <c r="M143" i="2780" s="1"/>
  <c r="K554" i="2784"/>
  <c r="M554" i="2784" s="1"/>
  <c r="N303" i="2784"/>
  <c r="K303" i="2784"/>
  <c r="M303" i="2784" s="1"/>
  <c r="AI186" i="2785"/>
  <c r="AH186" i="2785"/>
  <c r="AL186" i="2785"/>
  <c r="N354" i="2792"/>
  <c r="K354" i="2792"/>
  <c r="M354" i="2792" s="1"/>
  <c r="N248" i="2796"/>
  <c r="K248" i="2796"/>
  <c r="M248" i="2796" s="1"/>
  <c r="AK68" i="2805"/>
  <c r="AJ68" i="2805"/>
  <c r="AL72" i="2801"/>
  <c r="AI72" i="2801"/>
  <c r="AH72" i="2801"/>
  <c r="N428" i="2808"/>
  <c r="K428" i="2808"/>
  <c r="M428" i="2808" s="1"/>
  <c r="AL104" i="2805"/>
  <c r="AH104" i="2805"/>
  <c r="AI104" i="2805"/>
  <c r="K14" i="2812"/>
  <c r="M14" i="2812" s="1"/>
  <c r="K117" i="2816"/>
  <c r="M117" i="2816" s="1"/>
  <c r="K372" i="2816"/>
  <c r="M372" i="2816" s="1"/>
  <c r="N372" i="2816"/>
  <c r="K401" i="2820"/>
  <c r="M401" i="2820" s="1"/>
  <c r="N401" i="2820"/>
  <c r="K310" i="2824"/>
  <c r="M310" i="2824" s="1"/>
  <c r="N423" i="2824"/>
  <c r="K423" i="2824"/>
  <c r="M423" i="2824" s="1"/>
  <c r="AH138" i="2825"/>
  <c r="AI138" i="2825"/>
  <c r="AL138" i="2825"/>
  <c r="AI100" i="2829"/>
  <c r="AL100" i="2829"/>
  <c r="AH100" i="2829"/>
  <c r="K347" i="2832"/>
  <c r="M347" i="2832" s="1"/>
  <c r="N347" i="2832"/>
  <c r="N24" i="2812"/>
  <c r="K24" i="2812"/>
  <c r="M24" i="2812" s="1"/>
  <c r="AH75" i="2821"/>
  <c r="AI75" i="2821"/>
  <c r="AL75" i="2821"/>
  <c r="K397" i="2844"/>
  <c r="M397" i="2844" s="1"/>
  <c r="N397" i="2844"/>
  <c r="AG226" i="2670"/>
  <c r="AH226" i="2670"/>
  <c r="AG94" i="2667"/>
  <c r="AH94" i="2667"/>
  <c r="AG62" i="2673"/>
  <c r="AH62" i="2673"/>
  <c r="AG130" i="2688"/>
  <c r="AH130" i="2688"/>
  <c r="AG124" i="2688"/>
  <c r="AH124" i="2688"/>
  <c r="AH111" i="2697"/>
  <c r="AG111" i="2697"/>
  <c r="AH181" i="2709"/>
  <c r="AG181" i="2709"/>
  <c r="AG150" i="2703"/>
  <c r="AH150" i="2703"/>
  <c r="AG110" i="2706"/>
  <c r="AH110" i="2706"/>
  <c r="AG74" i="2715"/>
  <c r="AH74" i="2715"/>
  <c r="AG68" i="2721"/>
  <c r="AH68" i="2721"/>
  <c r="AG57" i="2733"/>
  <c r="AH57" i="2733"/>
  <c r="AG201" i="2736"/>
  <c r="AH201" i="2736"/>
  <c r="AG57" i="2763"/>
  <c r="AH57" i="2763"/>
  <c r="AG139" i="2763"/>
  <c r="AH139" i="2763"/>
  <c r="AG247" i="2766"/>
  <c r="AH247" i="2766"/>
  <c r="K538" i="2776"/>
  <c r="M538" i="2776" s="1"/>
  <c r="AI212" i="2777"/>
  <c r="AL212" i="2777"/>
  <c r="AH212" i="2777"/>
  <c r="AL112" i="2781"/>
  <c r="AI112" i="2781"/>
  <c r="AH112" i="2781"/>
  <c r="AH9" i="2785"/>
  <c r="AI9" i="2785"/>
  <c r="AL9" i="2785"/>
  <c r="K58" i="2788"/>
  <c r="M58" i="2788" s="1"/>
  <c r="N152" i="2796"/>
  <c r="K152" i="2796"/>
  <c r="M152" i="2796" s="1"/>
  <c r="N431" i="2792"/>
  <c r="K431" i="2792"/>
  <c r="M431" i="2792" s="1"/>
  <c r="AH78" i="2801"/>
  <c r="AI78" i="2801"/>
  <c r="AL78" i="2801"/>
  <c r="K417" i="2804"/>
  <c r="M417" i="2804" s="1"/>
  <c r="N417" i="2804"/>
  <c r="K503" i="2808"/>
  <c r="M503" i="2808" s="1"/>
  <c r="N188" i="2808"/>
  <c r="K188" i="2808"/>
  <c r="M188" i="2808" s="1"/>
  <c r="AK188" i="2805" s="1"/>
  <c r="AH163" i="2813"/>
  <c r="AL163" i="2813"/>
  <c r="AI163" i="2813"/>
  <c r="K223" i="2820"/>
  <c r="M223" i="2820" s="1"/>
  <c r="K431" i="2820"/>
  <c r="M431" i="2820" s="1"/>
  <c r="K37" i="2828"/>
  <c r="M37" i="2828" s="1"/>
  <c r="N37" i="2828"/>
  <c r="AI133" i="2829"/>
  <c r="AH133" i="2829"/>
  <c r="AL133" i="2829"/>
  <c r="AI36" i="2841"/>
  <c r="AH36" i="2841"/>
  <c r="AL36" i="2841"/>
  <c r="AH136" i="2845"/>
  <c r="AI136" i="2845"/>
  <c r="AL136" i="2845"/>
  <c r="K315" i="2852"/>
  <c r="M315" i="2852" s="1"/>
  <c r="N93" i="2852"/>
  <c r="K93" i="2852"/>
  <c r="M93" i="2852" s="1"/>
  <c r="K494" i="2852"/>
  <c r="M494" i="2852" s="1"/>
  <c r="AH99" i="2813"/>
  <c r="AL99" i="2813"/>
  <c r="AI99" i="2813"/>
  <c r="N135" i="2848"/>
  <c r="K135" i="2848"/>
  <c r="M135" i="2848" s="1"/>
  <c r="AG50" i="2673"/>
  <c r="AH50" i="2673"/>
  <c r="AG8" i="2661"/>
  <c r="AH8" i="2661"/>
  <c r="AG119" i="2676"/>
  <c r="AH119" i="2676"/>
  <c r="AG163" i="2703"/>
  <c r="AH163" i="2703"/>
  <c r="AH148" i="2703"/>
  <c r="AG148" i="2703"/>
  <c r="AG105" i="2715"/>
  <c r="AH105" i="2715"/>
  <c r="AH81" i="2718"/>
  <c r="AG81" i="2718"/>
  <c r="AG239" i="2721"/>
  <c r="AH239" i="2721"/>
  <c r="AG181" i="2730"/>
  <c r="AH181" i="2730"/>
  <c r="AH25" i="2730"/>
  <c r="AG25" i="2730"/>
  <c r="AH7" i="2751"/>
  <c r="AG7" i="2751"/>
  <c r="AH74" i="2757"/>
  <c r="AG74" i="2757"/>
  <c r="AH196" i="2766"/>
  <c r="AG196" i="2766"/>
  <c r="AH104" i="2777"/>
  <c r="AL104" i="2777"/>
  <c r="AI104" i="2777"/>
  <c r="N262" i="2776"/>
  <c r="K262" i="2776"/>
  <c r="M262" i="2776" s="1"/>
  <c r="AI164" i="2777"/>
  <c r="AL164" i="2777"/>
  <c r="AH164" i="2777"/>
  <c r="AL10" i="2781"/>
  <c r="AH10" i="2781"/>
  <c r="AI10" i="2781"/>
  <c r="AI224" i="2785"/>
  <c r="AH224" i="2785"/>
  <c r="AL224" i="2785"/>
  <c r="N434" i="2788"/>
  <c r="K434" i="2788"/>
  <c r="M434" i="2788" s="1"/>
  <c r="AI225" i="2793"/>
  <c r="AL225" i="2793"/>
  <c r="AH225" i="2793"/>
  <c r="N150" i="2800"/>
  <c r="K150" i="2800"/>
  <c r="M150" i="2800" s="1"/>
  <c r="K321" i="2800"/>
  <c r="M321" i="2800" s="1"/>
  <c r="N173" i="2800"/>
  <c r="K173" i="2800"/>
  <c r="M173" i="2800" s="1"/>
  <c r="AJ173" i="2797" s="1"/>
  <c r="K428" i="2804"/>
  <c r="M428" i="2804" s="1"/>
  <c r="N428" i="2804"/>
  <c r="N525" i="2808"/>
  <c r="K525" i="2808"/>
  <c r="M525" i="2808" s="1"/>
  <c r="AH91" i="2809"/>
  <c r="AI91" i="2809"/>
  <c r="AL91" i="2809"/>
  <c r="N245" i="2812"/>
  <c r="K245" i="2812"/>
  <c r="M245" i="2812" s="1"/>
  <c r="AI175" i="2813"/>
  <c r="AH175" i="2813"/>
  <c r="AL175" i="2813"/>
  <c r="K436" i="2816"/>
  <c r="M436" i="2816" s="1"/>
  <c r="N436" i="2816"/>
  <c r="K348" i="2824"/>
  <c r="M348" i="2824" s="1"/>
  <c r="N348" i="2824"/>
  <c r="K407" i="2820"/>
  <c r="M407" i="2820" s="1"/>
  <c r="AH265" i="2821"/>
  <c r="AL265" i="2821"/>
  <c r="AI265" i="2821"/>
  <c r="N48" i="2824"/>
  <c r="K48" i="2824"/>
  <c r="M48" i="2824" s="1"/>
  <c r="N205" i="2828"/>
  <c r="K205" i="2828"/>
  <c r="M205" i="2828" s="1"/>
  <c r="N119" i="2828"/>
  <c r="K119" i="2828"/>
  <c r="M119" i="2828" s="1"/>
  <c r="AI119" i="2829"/>
  <c r="AL119" i="2829"/>
  <c r="AH119" i="2829"/>
  <c r="AH215" i="2833"/>
  <c r="AL215" i="2833"/>
  <c r="AI215" i="2833"/>
  <c r="K78" i="2836"/>
  <c r="M78" i="2836" s="1"/>
  <c r="AL17" i="2833"/>
  <c r="AH17" i="2833"/>
  <c r="AI17" i="2833"/>
  <c r="AI189" i="2833"/>
  <c r="AH189" i="2833"/>
  <c r="AL189" i="2833"/>
  <c r="K400" i="2836"/>
  <c r="M400" i="2836" s="1"/>
  <c r="AL105" i="2837"/>
  <c r="AI105" i="2837"/>
  <c r="AH105" i="2837"/>
  <c r="AI179" i="2841"/>
  <c r="AL179" i="2841"/>
  <c r="AH179" i="2841"/>
  <c r="K89" i="2848"/>
  <c r="M89" i="2848" s="1"/>
  <c r="K132" i="2848"/>
  <c r="M132" i="2848" s="1"/>
  <c r="N132" i="2848"/>
  <c r="N311" i="2848"/>
  <c r="K311" i="2848"/>
  <c r="M311" i="2848" s="1"/>
  <c r="AL43" i="2849"/>
  <c r="AI43" i="2849"/>
  <c r="AH43" i="2849"/>
  <c r="K672" i="2852"/>
  <c r="M672" i="2852" s="1"/>
  <c r="N253" i="2852"/>
  <c r="K253" i="2852"/>
  <c r="M253" i="2852" s="1"/>
  <c r="N130" i="2804"/>
  <c r="K130" i="2804"/>
  <c r="M130" i="2804" s="1"/>
  <c r="AL50" i="2809"/>
  <c r="AI50" i="2809"/>
  <c r="AH50" i="2809"/>
  <c r="N204" i="2812"/>
  <c r="K204" i="2812"/>
  <c r="M204" i="2812" s="1"/>
  <c r="AH28" i="2673"/>
  <c r="AG28" i="2673"/>
  <c r="AG16" i="2682"/>
  <c r="AH16" i="2682"/>
  <c r="AG72" i="2691"/>
  <c r="AH72" i="2691"/>
  <c r="AG180" i="2697"/>
  <c r="AH180" i="2697"/>
  <c r="AG49" i="2700"/>
  <c r="AH49" i="2700"/>
  <c r="AH33" i="2709"/>
  <c r="AG33" i="2709"/>
  <c r="AH108" i="2706"/>
  <c r="AG108" i="2706"/>
  <c r="AH186" i="2712"/>
  <c r="AG186" i="2712"/>
  <c r="AH19" i="2724"/>
  <c r="AG19" i="2724"/>
  <c r="AH174" i="2727"/>
  <c r="AG174" i="2727"/>
  <c r="AH79" i="2730"/>
  <c r="AG79" i="2730"/>
  <c r="AG169" i="2727"/>
  <c r="AH169" i="2727"/>
  <c r="AH102" i="2724"/>
  <c r="AG102" i="2724"/>
  <c r="AH148" i="2739"/>
  <c r="AG148" i="2739"/>
  <c r="AH129" i="2748"/>
  <c r="AG129" i="2748"/>
  <c r="AG15" i="2751"/>
  <c r="AH15" i="2751"/>
  <c r="AH247" i="2754"/>
  <c r="AG247" i="2754"/>
  <c r="K497" i="2776"/>
  <c r="M497" i="2776" s="1"/>
  <c r="K340" i="2776"/>
  <c r="M340" i="2776" s="1"/>
  <c r="N373" i="2776"/>
  <c r="K373" i="2776"/>
  <c r="M373" i="2776" s="1"/>
  <c r="N202" i="2780"/>
  <c r="K202" i="2780"/>
  <c r="M202" i="2780" s="1"/>
  <c r="K578" i="2784"/>
  <c r="M578" i="2784" s="1"/>
  <c r="N578" i="2784"/>
  <c r="K546" i="2784"/>
  <c r="M546" i="2784" s="1"/>
  <c r="N310" i="2788"/>
  <c r="K310" i="2788"/>
  <c r="M310" i="2788" s="1"/>
  <c r="K18" i="2788"/>
  <c r="M18" i="2788" s="1"/>
  <c r="N18" i="2788"/>
  <c r="AI188" i="2785"/>
  <c r="AL188" i="2785"/>
  <c r="AH188" i="2785"/>
  <c r="N438" i="2792"/>
  <c r="K438" i="2792"/>
  <c r="M438" i="2792" s="1"/>
  <c r="AI239" i="2793"/>
  <c r="AL239" i="2793"/>
  <c r="AH239" i="2793"/>
  <c r="AI123" i="2793"/>
  <c r="AL123" i="2793"/>
  <c r="AH123" i="2793"/>
  <c r="K410" i="2796"/>
  <c r="M410" i="2796" s="1"/>
  <c r="N410" i="2796"/>
  <c r="K178" i="2800"/>
  <c r="M178" i="2800" s="1"/>
  <c r="N178" i="2800"/>
  <c r="N47" i="2800"/>
  <c r="K47" i="2800"/>
  <c r="M47" i="2800" s="1"/>
  <c r="N319" i="2804"/>
  <c r="K319" i="2804"/>
  <c r="M319" i="2804" s="1"/>
  <c r="K55" i="2808"/>
  <c r="M55" i="2808" s="1"/>
  <c r="N55" i="2808"/>
  <c r="K450" i="2808"/>
  <c r="M450" i="2808" s="1"/>
  <c r="AH157" i="2673"/>
  <c r="AG157" i="2673"/>
  <c r="AG22" i="2673"/>
  <c r="AH22" i="2673"/>
  <c r="AH170" i="2679"/>
  <c r="AG170" i="2679"/>
  <c r="AH21" i="2673"/>
  <c r="AG21" i="2673"/>
  <c r="AG225" i="2685"/>
  <c r="AH225" i="2685"/>
  <c r="AG154" i="2688"/>
  <c r="AH154" i="2688"/>
  <c r="AH161" i="2694"/>
  <c r="AG161" i="2694"/>
  <c r="AH260" i="2697"/>
  <c r="AG260" i="2697"/>
  <c r="AH52" i="2703"/>
  <c r="AG52" i="2703"/>
  <c r="AH226" i="2715"/>
  <c r="AG226" i="2715"/>
  <c r="AH33" i="2718"/>
  <c r="AG33" i="2718"/>
  <c r="AH228" i="2727"/>
  <c r="AG228" i="2727"/>
  <c r="AG200" i="2739"/>
  <c r="AH200" i="2739"/>
  <c r="AG78" i="2736"/>
  <c r="AH78" i="2736"/>
  <c r="AH18" i="2754"/>
  <c r="AG18" i="2754"/>
  <c r="AG168" i="2760"/>
  <c r="AH168" i="2760"/>
  <c r="K14" i="2772"/>
  <c r="M14" i="2772" s="1"/>
  <c r="N465" i="2776"/>
  <c r="K465" i="2776"/>
  <c r="M465" i="2776" s="1"/>
  <c r="K286" i="2788"/>
  <c r="M286" i="2788" s="1"/>
  <c r="AH63" i="2793"/>
  <c r="AI63" i="2793"/>
  <c r="AL63" i="2793"/>
  <c r="K366" i="2796"/>
  <c r="M366" i="2796" s="1"/>
  <c r="N366" i="2796"/>
  <c r="K65" i="2796"/>
  <c r="M65" i="2796" s="1"/>
  <c r="N65" i="2796"/>
  <c r="N169" i="2800"/>
  <c r="K169" i="2800"/>
  <c r="M169" i="2800" s="1"/>
  <c r="AL251" i="2801"/>
  <c r="AH251" i="2801"/>
  <c r="AI251" i="2801"/>
  <c r="AH140" i="2801"/>
  <c r="AI140" i="2801"/>
  <c r="AL140" i="2801"/>
  <c r="AJ12" i="2805"/>
  <c r="AK12" i="2805"/>
  <c r="AL55" i="2805"/>
  <c r="AH55" i="2805"/>
  <c r="AI55" i="2805"/>
  <c r="N398" i="2808"/>
  <c r="K398" i="2808"/>
  <c r="M398" i="2808" s="1"/>
  <c r="AH164" i="2809"/>
  <c r="AL164" i="2809"/>
  <c r="AI164" i="2809"/>
  <c r="AL173" i="2809"/>
  <c r="AI173" i="2809"/>
  <c r="AH173" i="2809"/>
  <c r="AI222" i="2813"/>
  <c r="AL222" i="2813"/>
  <c r="AH222" i="2813"/>
  <c r="K424" i="2828"/>
  <c r="M424" i="2828" s="1"/>
  <c r="K118" i="2832"/>
  <c r="M118" i="2832" s="1"/>
  <c r="N118" i="2832"/>
  <c r="N198" i="2832"/>
  <c r="K198" i="2832"/>
  <c r="M198" i="2832" s="1"/>
  <c r="K191" i="2816"/>
  <c r="M191" i="2816" s="1"/>
  <c r="N191" i="2816"/>
  <c r="AG32" i="2664"/>
  <c r="AH32" i="2664"/>
  <c r="AH167" i="2691"/>
  <c r="AG167" i="2691"/>
  <c r="AH8" i="2703"/>
  <c r="AG8" i="2703"/>
  <c r="AG243" i="2706"/>
  <c r="AH243" i="2706"/>
  <c r="AH102" i="2730"/>
  <c r="AG102" i="2730"/>
  <c r="AG223" i="2727"/>
  <c r="AH223" i="2727"/>
  <c r="AH123" i="2748"/>
  <c r="AG123" i="2748"/>
  <c r="AH113" i="2751"/>
  <c r="AG113" i="2751"/>
  <c r="AG11" i="2754"/>
  <c r="AH11" i="2754"/>
  <c r="AG89" i="2757"/>
  <c r="AH89" i="2757"/>
  <c r="AI261" i="2769"/>
  <c r="AH261" i="2769"/>
  <c r="AL261" i="2769"/>
  <c r="AL170" i="2769"/>
  <c r="AI170" i="2769"/>
  <c r="AH170" i="2769"/>
  <c r="K262" i="2772"/>
  <c r="M262" i="2772" s="1"/>
  <c r="N262" i="2772"/>
  <c r="K161" i="2780"/>
  <c r="M161" i="2780" s="1"/>
  <c r="N161" i="2780"/>
  <c r="AI223" i="2781"/>
  <c r="AH223" i="2781"/>
  <c r="AL223" i="2781"/>
  <c r="K549" i="2784"/>
  <c r="M549" i="2784" s="1"/>
  <c r="N549" i="2784"/>
  <c r="K305" i="2784"/>
  <c r="M305" i="2784" s="1"/>
  <c r="K229" i="2784"/>
  <c r="M229" i="2784" s="1"/>
  <c r="AH157" i="2785"/>
  <c r="AL157" i="2785"/>
  <c r="AI157" i="2785"/>
  <c r="K355" i="2788"/>
  <c r="M355" i="2788" s="1"/>
  <c r="AH73" i="2785"/>
  <c r="AI73" i="2785"/>
  <c r="AL73" i="2785"/>
  <c r="K240" i="2788"/>
  <c r="M240" i="2788" s="1"/>
  <c r="K405" i="2800"/>
  <c r="M405" i="2800" s="1"/>
  <c r="AH36" i="2801"/>
  <c r="AI36" i="2801"/>
  <c r="AL36" i="2801"/>
  <c r="AI33" i="2801"/>
  <c r="AL33" i="2801"/>
  <c r="AH33" i="2801"/>
  <c r="N130" i="2808"/>
  <c r="K130" i="2808"/>
  <c r="M130" i="2808" s="1"/>
  <c r="AL258" i="2805"/>
  <c r="AI258" i="2805"/>
  <c r="AH258" i="2805"/>
  <c r="N201" i="2812"/>
  <c r="K201" i="2812"/>
  <c r="M201" i="2812" s="1"/>
  <c r="AL8" i="2809"/>
  <c r="AH8" i="2809"/>
  <c r="AI8" i="2809"/>
  <c r="K284" i="2816"/>
  <c r="M284" i="2816" s="1"/>
  <c r="K395" i="2816"/>
  <c r="M395" i="2816" s="1"/>
  <c r="K474" i="2820"/>
  <c r="M474" i="2820" s="1"/>
  <c r="K357" i="2824"/>
  <c r="M357" i="2824" s="1"/>
  <c r="K446" i="2824"/>
  <c r="M446" i="2824" s="1"/>
  <c r="AI91" i="2825"/>
  <c r="AH91" i="2825"/>
  <c r="AL91" i="2825"/>
  <c r="N250" i="2828"/>
  <c r="K250" i="2828"/>
  <c r="M250" i="2828" s="1"/>
  <c r="N259" i="2836"/>
  <c r="K259" i="2836"/>
  <c r="M259" i="2836" s="1"/>
  <c r="N82" i="2840"/>
  <c r="K82" i="2840"/>
  <c r="M82" i="2840" s="1"/>
  <c r="N41" i="2844"/>
  <c r="K41" i="2844"/>
  <c r="M41" i="2844" s="1"/>
  <c r="AI229" i="2845"/>
  <c r="AL229" i="2845"/>
  <c r="AH229" i="2845"/>
  <c r="K78" i="2852"/>
  <c r="M78" i="2852" s="1"/>
  <c r="AI198" i="2817"/>
  <c r="AL198" i="2817"/>
  <c r="AH198" i="2817"/>
  <c r="AH14" i="2673"/>
  <c r="AG14" i="2673"/>
  <c r="AH174" i="2667"/>
  <c r="AG174" i="2667"/>
  <c r="AH198" i="2676"/>
  <c r="AG198" i="2676"/>
  <c r="AG135" i="2688"/>
  <c r="AH135" i="2688"/>
  <c r="AH19" i="2691"/>
  <c r="AG19" i="2691"/>
  <c r="AH147" i="2706"/>
  <c r="AG147" i="2706"/>
  <c r="AH90" i="2721"/>
  <c r="AG90" i="2721"/>
  <c r="AG74" i="2724"/>
  <c r="AH74" i="2724"/>
  <c r="AH92" i="2748"/>
  <c r="AG92" i="2748"/>
  <c r="AG16" i="2751"/>
  <c r="AH16" i="2751"/>
  <c r="AH265" i="2754"/>
  <c r="AG265" i="2754"/>
  <c r="AG262" i="2757"/>
  <c r="AH262" i="2757"/>
  <c r="K332" i="2772"/>
  <c r="M332" i="2772" s="1"/>
  <c r="K248" i="2772"/>
  <c r="M248" i="2772" s="1"/>
  <c r="N248" i="2772"/>
  <c r="K292" i="2772"/>
  <c r="M292" i="2772" s="1"/>
  <c r="K98" i="2772"/>
  <c r="M98" i="2772" s="1"/>
  <c r="N98" i="2772"/>
  <c r="K502" i="2772"/>
  <c r="M502" i="2772" s="1"/>
  <c r="N355" i="2772"/>
  <c r="K355" i="2772"/>
  <c r="M355" i="2772" s="1"/>
  <c r="K487" i="2776"/>
  <c r="M487" i="2776" s="1"/>
  <c r="N358" i="2776"/>
  <c r="K358" i="2776"/>
  <c r="M358" i="2776" s="1"/>
  <c r="N584" i="2780"/>
  <c r="K584" i="2780"/>
  <c r="M584" i="2780" s="1"/>
  <c r="K552" i="2784"/>
  <c r="M552" i="2784" s="1"/>
  <c r="N552" i="2784"/>
  <c r="AH59" i="2785"/>
  <c r="AL59" i="2785"/>
  <c r="AI59" i="2785"/>
  <c r="N287" i="2788"/>
  <c r="K287" i="2788"/>
  <c r="M287" i="2788" s="1"/>
  <c r="AI187" i="2793"/>
  <c r="AH187" i="2793"/>
  <c r="AL187" i="2793"/>
  <c r="AH202" i="2797"/>
  <c r="AL202" i="2797"/>
  <c r="AI202" i="2797"/>
  <c r="AH108" i="2801"/>
  <c r="AI108" i="2801"/>
  <c r="AL108" i="2801"/>
  <c r="K371" i="2804"/>
  <c r="M371" i="2804" s="1"/>
  <c r="K362" i="2808"/>
  <c r="M362" i="2808" s="1"/>
  <c r="N362" i="2808"/>
  <c r="N326" i="2808"/>
  <c r="K326" i="2808"/>
  <c r="M326" i="2808" s="1"/>
  <c r="AI74" i="2813"/>
  <c r="AH74" i="2813"/>
  <c r="AL74" i="2813"/>
  <c r="AI194" i="2817"/>
  <c r="AL194" i="2817"/>
  <c r="AH194" i="2817"/>
  <c r="N322" i="2820"/>
  <c r="K322" i="2820"/>
  <c r="M322" i="2820" s="1"/>
  <c r="N268" i="2824"/>
  <c r="K268" i="2824"/>
  <c r="M268" i="2824" s="1"/>
  <c r="K233" i="2832"/>
  <c r="M233" i="2832" s="1"/>
  <c r="N233" i="2832"/>
  <c r="K341" i="2840"/>
  <c r="M341" i="2840" s="1"/>
  <c r="K452" i="2844"/>
  <c r="M452" i="2844" s="1"/>
  <c r="N452" i="2844"/>
  <c r="AG179" i="2751"/>
  <c r="AH179" i="2751"/>
  <c r="AL19" i="2769"/>
  <c r="AI19" i="2769"/>
  <c r="AH19" i="2769"/>
  <c r="AL32" i="2781"/>
  <c r="AH32" i="2781"/>
  <c r="AI32" i="2781"/>
  <c r="AI160" i="2777"/>
  <c r="AL160" i="2777"/>
  <c r="AH160" i="2777"/>
  <c r="AL34" i="2781"/>
  <c r="AI34" i="2781"/>
  <c r="AH34" i="2781"/>
  <c r="N263" i="2788"/>
  <c r="K263" i="2788"/>
  <c r="M263" i="2788" s="1"/>
  <c r="K22" i="2800"/>
  <c r="M22" i="2800" s="1"/>
  <c r="N22" i="2800"/>
  <c r="AK260" i="2805"/>
  <c r="AJ260" i="2805"/>
  <c r="N53" i="2800"/>
  <c r="K53" i="2800"/>
  <c r="M53" i="2800" s="1"/>
  <c r="K333" i="2804"/>
  <c r="M333" i="2804" s="1"/>
  <c r="AI199" i="2805"/>
  <c r="AL199" i="2805"/>
  <c r="AH199" i="2805"/>
  <c r="AH166" i="2809"/>
  <c r="AL166" i="2809"/>
  <c r="AI166" i="2809"/>
  <c r="AL180" i="2813"/>
  <c r="AI180" i="2813"/>
  <c r="AH180" i="2813"/>
  <c r="AG193" i="2667"/>
  <c r="AH193" i="2667"/>
  <c r="AG163" i="2682"/>
  <c r="AH163" i="2682"/>
  <c r="AG105" i="2685"/>
  <c r="AH105" i="2685"/>
  <c r="AG42" i="2688"/>
  <c r="AH42" i="2688"/>
  <c r="AG217" i="2694"/>
  <c r="AH217" i="2694"/>
  <c r="AH162" i="2697"/>
  <c r="AG162" i="2697"/>
  <c r="AH202" i="2739"/>
  <c r="AG202" i="2739"/>
  <c r="AH24" i="2739"/>
  <c r="AG24" i="2739"/>
  <c r="AG131" i="2751"/>
  <c r="AH131" i="2751"/>
  <c r="AH6" i="2763"/>
  <c r="AG6" i="2763"/>
  <c r="AH250" i="2766"/>
  <c r="AG250" i="2766"/>
  <c r="K222" i="2772"/>
  <c r="M222" i="2772" s="1"/>
  <c r="K351" i="2776"/>
  <c r="M351" i="2776" s="1"/>
  <c r="AH265" i="2777"/>
  <c r="AI265" i="2777"/>
  <c r="AL265" i="2777"/>
  <c r="N48" i="2780"/>
  <c r="K48" i="2780"/>
  <c r="M48" i="2780" s="1"/>
  <c r="AH107" i="2777"/>
  <c r="AL107" i="2777"/>
  <c r="AI107" i="2777"/>
  <c r="N82" i="2780"/>
  <c r="K82" i="2780"/>
  <c r="M82" i="2780" s="1"/>
  <c r="AH126" i="2777"/>
  <c r="AI126" i="2777"/>
  <c r="AL126" i="2777"/>
  <c r="AI124" i="2785"/>
  <c r="AH124" i="2785"/>
  <c r="AL124" i="2785"/>
  <c r="K245" i="2788"/>
  <c r="M245" i="2788" s="1"/>
  <c r="N245" i="2788"/>
  <c r="K480" i="2788"/>
  <c r="M480" i="2788" s="1"/>
  <c r="K509" i="2792"/>
  <c r="M509" i="2792" s="1"/>
  <c r="K283" i="2796"/>
  <c r="M283" i="2796" s="1"/>
  <c r="N283" i="2796"/>
  <c r="K233" i="2804"/>
  <c r="M233" i="2804" s="1"/>
  <c r="N233" i="2804"/>
  <c r="AI146" i="2805"/>
  <c r="AH146" i="2805"/>
  <c r="AL146" i="2805"/>
  <c r="N252" i="2808"/>
  <c r="K252" i="2808"/>
  <c r="M252" i="2808" s="1"/>
  <c r="K465" i="2816"/>
  <c r="M465" i="2816" s="1"/>
  <c r="N123" i="2816"/>
  <c r="K123" i="2816"/>
  <c r="M123" i="2816" s="1"/>
  <c r="AI213" i="2825"/>
  <c r="AL213" i="2825"/>
  <c r="AH213" i="2825"/>
  <c r="N198" i="2828"/>
  <c r="K198" i="2828"/>
  <c r="M198" i="2828" s="1"/>
  <c r="AL9" i="2825"/>
  <c r="AI9" i="2825"/>
  <c r="AH9" i="2825"/>
  <c r="AH8" i="2829"/>
  <c r="AI8" i="2829"/>
  <c r="AL8" i="2829"/>
  <c r="AL28" i="2829"/>
  <c r="AH28" i="2829"/>
  <c r="AI28" i="2829"/>
  <c r="K360" i="2836"/>
  <c r="M360" i="2836" s="1"/>
  <c r="N360" i="2836"/>
  <c r="N89" i="2840"/>
  <c r="K89" i="2840"/>
  <c r="M89" i="2840" s="1"/>
  <c r="N192" i="2840"/>
  <c r="K192" i="2840"/>
  <c r="M192" i="2840" s="1"/>
  <c r="AI128" i="2841"/>
  <c r="AH128" i="2841"/>
  <c r="AL128" i="2841"/>
  <c r="AL29" i="2845"/>
  <c r="AH29" i="2845"/>
  <c r="AI29" i="2845"/>
  <c r="N603" i="2848"/>
  <c r="K603" i="2848"/>
  <c r="M603" i="2848" s="1"/>
  <c r="AI250" i="2849"/>
  <c r="AL250" i="2849"/>
  <c r="AH250" i="2849"/>
  <c r="N628" i="2852"/>
  <c r="K628" i="2852"/>
  <c r="M628" i="2852" s="1"/>
  <c r="K574" i="2852"/>
  <c r="M574" i="2852" s="1"/>
  <c r="K640" i="2852"/>
  <c r="M640" i="2852" s="1"/>
  <c r="N561" i="2852"/>
  <c r="K561" i="2852"/>
  <c r="M561" i="2852" s="1"/>
  <c r="K534" i="2852"/>
  <c r="M534" i="2852" s="1"/>
  <c r="N534" i="2852"/>
  <c r="K280" i="2828"/>
  <c r="M280" i="2828" s="1"/>
  <c r="AH72" i="2829"/>
  <c r="AL72" i="2829"/>
  <c r="AI72" i="2829"/>
  <c r="K120" i="2836"/>
  <c r="M120" i="2836" s="1"/>
  <c r="N120" i="2836"/>
  <c r="K380" i="2840"/>
  <c r="M380" i="2840" s="1"/>
  <c r="N649" i="2848"/>
  <c r="K649" i="2848"/>
  <c r="M649" i="2848" s="1"/>
  <c r="AL42" i="2849"/>
  <c r="AH42" i="2849"/>
  <c r="AI42" i="2849"/>
  <c r="N480" i="2852"/>
  <c r="K480" i="2852"/>
  <c r="M480" i="2852" s="1"/>
  <c r="K570" i="2852"/>
  <c r="M570" i="2852" s="1"/>
  <c r="K486" i="2852"/>
  <c r="M486" i="2852" s="1"/>
  <c r="F604" i="1825"/>
  <c r="G604" i="1825"/>
  <c r="H604" i="1825" s="1"/>
  <c r="I604" i="1825"/>
  <c r="J604" i="1825"/>
  <c r="K604" i="1825"/>
  <c r="L604" i="1825" s="1"/>
  <c r="J647" i="1825"/>
  <c r="K647" i="1825"/>
  <c r="L647" i="1825" s="1"/>
  <c r="F647" i="1825"/>
  <c r="G647" i="1825"/>
  <c r="H647" i="1825" s="1"/>
  <c r="I647" i="1825"/>
  <c r="F644" i="1825"/>
  <c r="G644" i="1825"/>
  <c r="H644" i="1825" s="1"/>
  <c r="I644" i="1825"/>
  <c r="J644" i="1825"/>
  <c r="K644" i="1825"/>
  <c r="L644" i="1825" s="1"/>
  <c r="F648" i="1825"/>
  <c r="G648" i="1825"/>
  <c r="H648" i="1825" s="1"/>
  <c r="I648" i="1825"/>
  <c r="J648" i="1825"/>
  <c r="K648" i="1825"/>
  <c r="L648" i="1825" s="1"/>
  <c r="F633" i="1825"/>
  <c r="G633" i="1825"/>
  <c r="H633" i="1825" s="1"/>
  <c r="I633" i="1825"/>
  <c r="J633" i="1825"/>
  <c r="K633" i="1825"/>
  <c r="L633" i="1825" s="1"/>
  <c r="J571" i="1825"/>
  <c r="K571" i="1825"/>
  <c r="L571" i="1825" s="1"/>
  <c r="F571" i="1825"/>
  <c r="G571" i="1825"/>
  <c r="H571" i="1825" s="1"/>
  <c r="I571" i="1825"/>
  <c r="F540" i="1825"/>
  <c r="G540" i="1825"/>
  <c r="H540" i="1825" s="1"/>
  <c r="I540" i="1825"/>
  <c r="J540" i="1825"/>
  <c r="K540" i="1825"/>
  <c r="L540" i="1825" s="1"/>
  <c r="K514" i="1825"/>
  <c r="L514" i="1825" s="1"/>
  <c r="F514" i="1825"/>
  <c r="G514" i="1825"/>
  <c r="H514" i="1825" s="1"/>
  <c r="I514" i="1825"/>
  <c r="J514" i="1825"/>
  <c r="F622" i="1825"/>
  <c r="G622" i="1825"/>
  <c r="H622" i="1825" s="1"/>
  <c r="K622" i="1825"/>
  <c r="L622" i="1825" s="1"/>
  <c r="I622" i="1825"/>
  <c r="J622" i="1825"/>
  <c r="F503" i="1825"/>
  <c r="I503" i="1825"/>
  <c r="J503" i="1825"/>
  <c r="K503" i="1825"/>
  <c r="L503" i="1825" s="1"/>
  <c r="G503" i="1825"/>
  <c r="H503" i="1825" s="1"/>
  <c r="G516" i="1825"/>
  <c r="H516" i="1825" s="1"/>
  <c r="F516" i="1825"/>
  <c r="I516" i="1825"/>
  <c r="J516" i="1825"/>
  <c r="K516" i="1825"/>
  <c r="L516" i="1825" s="1"/>
  <c r="F340" i="1825"/>
  <c r="G340" i="1825"/>
  <c r="H340" i="1825" s="1"/>
  <c r="I340" i="1825"/>
  <c r="J340" i="1825"/>
  <c r="K340" i="1825"/>
  <c r="L340" i="1825" s="1"/>
  <c r="G433" i="1825"/>
  <c r="H433" i="1825" s="1"/>
  <c r="I433" i="1825"/>
  <c r="F433" i="1825"/>
  <c r="J433" i="1825"/>
  <c r="K433" i="1825"/>
  <c r="L433" i="1825" s="1"/>
  <c r="G346" i="1825"/>
  <c r="H346" i="1825" s="1"/>
  <c r="I346" i="1825"/>
  <c r="J346" i="1825"/>
  <c r="F346" i="1825"/>
  <c r="K346" i="1825"/>
  <c r="L346" i="1825" s="1"/>
  <c r="K383" i="1825"/>
  <c r="L383" i="1825" s="1"/>
  <c r="G383" i="1825"/>
  <c r="H383" i="1825" s="1"/>
  <c r="F383" i="1825"/>
  <c r="I383" i="1825"/>
  <c r="J383" i="1825"/>
  <c r="F356" i="1825"/>
  <c r="G356" i="1825"/>
  <c r="H356" i="1825" s="1"/>
  <c r="I356" i="1825"/>
  <c r="J356" i="1825"/>
  <c r="K356" i="1825"/>
  <c r="L356" i="1825" s="1"/>
  <c r="F381" i="1825"/>
  <c r="G381" i="1825"/>
  <c r="H381" i="1825" s="1"/>
  <c r="I381" i="1825"/>
  <c r="J381" i="1825"/>
  <c r="K381" i="1825"/>
  <c r="L381" i="1825" s="1"/>
  <c r="F291" i="1825"/>
  <c r="G291" i="1825"/>
  <c r="H291" i="1825" s="1"/>
  <c r="I291" i="1825"/>
  <c r="J291" i="1825"/>
  <c r="K291" i="1825"/>
  <c r="L291" i="1825" s="1"/>
  <c r="J206" i="1825"/>
  <c r="K206" i="1825"/>
  <c r="L206" i="1825" s="1"/>
  <c r="F206" i="1825"/>
  <c r="G206" i="1825"/>
  <c r="H206" i="1825" s="1"/>
  <c r="I206" i="1825"/>
  <c r="F113" i="1825"/>
  <c r="G113" i="1825"/>
  <c r="H113" i="1825" s="1"/>
  <c r="I113" i="1825"/>
  <c r="J113" i="1825"/>
  <c r="K113" i="1825"/>
  <c r="L113" i="1825" s="1"/>
  <c r="G138" i="1825"/>
  <c r="H138" i="1825" s="1"/>
  <c r="F138" i="1825"/>
  <c r="I138" i="1825"/>
  <c r="J138" i="1825"/>
  <c r="K138" i="1825"/>
  <c r="L138" i="1825" s="1"/>
  <c r="F105" i="1825"/>
  <c r="G105" i="1825"/>
  <c r="H105" i="1825" s="1"/>
  <c r="I105" i="1825"/>
  <c r="J105" i="1825"/>
  <c r="K105" i="1825"/>
  <c r="L105" i="1825" s="1"/>
  <c r="F30" i="1825"/>
  <c r="G30" i="1825"/>
  <c r="H30" i="1825" s="1"/>
  <c r="I30" i="1825"/>
  <c r="J30" i="1825"/>
  <c r="K30" i="1825"/>
  <c r="L30" i="1825" s="1"/>
  <c r="F99" i="1825"/>
  <c r="G99" i="1825"/>
  <c r="H99" i="1825" s="1"/>
  <c r="I99" i="1825"/>
  <c r="J99" i="1825"/>
  <c r="K99" i="1825"/>
  <c r="L99" i="1825" s="1"/>
  <c r="AL115" i="2813"/>
  <c r="AI115" i="2813"/>
  <c r="AH115" i="2813"/>
  <c r="N411" i="2844"/>
  <c r="K411" i="2844"/>
  <c r="M411" i="2844" s="1"/>
  <c r="AG79" i="2682"/>
  <c r="AH79" i="2682"/>
  <c r="AG119" i="2703"/>
  <c r="AH119" i="2703"/>
  <c r="AG119" i="2706"/>
  <c r="AH119" i="2706"/>
  <c r="AH113" i="2706"/>
  <c r="AG113" i="2706"/>
  <c r="AH77" i="2721"/>
  <c r="AG77" i="2721"/>
  <c r="AH96" i="2724"/>
  <c r="AG96" i="2724"/>
  <c r="AH175" i="2733"/>
  <c r="AG175" i="2733"/>
  <c r="AH155" i="2745"/>
  <c r="AG155" i="2745"/>
  <c r="AH82" i="2745"/>
  <c r="AG82" i="2745"/>
  <c r="AH89" i="2751"/>
  <c r="AG89" i="2751"/>
  <c r="AG57" i="2757"/>
  <c r="AH57" i="2757"/>
  <c r="AH163" i="2757"/>
  <c r="AG163" i="2757"/>
  <c r="K69" i="2772"/>
  <c r="M69" i="2772" s="1"/>
  <c r="N69" i="2772"/>
  <c r="N302" i="2776"/>
  <c r="K302" i="2776"/>
  <c r="M302" i="2776" s="1"/>
  <c r="K608" i="2776"/>
  <c r="M608" i="2776" s="1"/>
  <c r="K216" i="2780"/>
  <c r="M216" i="2780" s="1"/>
  <c r="N216" i="2780"/>
  <c r="N502" i="2780"/>
  <c r="K502" i="2780"/>
  <c r="M502" i="2780" s="1"/>
  <c r="K41" i="2780"/>
  <c r="M41" i="2780" s="1"/>
  <c r="N41" i="2780"/>
  <c r="AI151" i="2781"/>
  <c r="AL151" i="2781"/>
  <c r="AH151" i="2781"/>
  <c r="K300" i="2784"/>
  <c r="M300" i="2784" s="1"/>
  <c r="N300" i="2784"/>
  <c r="K505" i="2788"/>
  <c r="M505" i="2788" s="1"/>
  <c r="N505" i="2788"/>
  <c r="AK86" i="2789"/>
  <c r="AJ86" i="2789"/>
  <c r="K50" i="2792"/>
  <c r="M50" i="2792" s="1"/>
  <c r="N50" i="2792"/>
  <c r="K476" i="2796"/>
  <c r="M476" i="2796" s="1"/>
  <c r="AH108" i="2797"/>
  <c r="AI108" i="2797"/>
  <c r="AL108" i="2797"/>
  <c r="K322" i="2800"/>
  <c r="M322" i="2800" s="1"/>
  <c r="AH247" i="2797"/>
  <c r="AI247" i="2797"/>
  <c r="AL247" i="2797"/>
  <c r="K275" i="2808"/>
  <c r="M275" i="2808" s="1"/>
  <c r="AI189" i="2805"/>
  <c r="AL189" i="2805"/>
  <c r="AH189" i="2805"/>
  <c r="K354" i="2808"/>
  <c r="M354" i="2808" s="1"/>
  <c r="AH166" i="2670"/>
  <c r="AG166" i="2670"/>
  <c r="AH182" i="2688"/>
  <c r="AG182" i="2688"/>
  <c r="AH251" i="2700"/>
  <c r="AG251" i="2700"/>
  <c r="AH253" i="2703"/>
  <c r="AG253" i="2703"/>
  <c r="AH237" i="2706"/>
  <c r="AG237" i="2706"/>
  <c r="AH190" i="2709"/>
  <c r="AG190" i="2709"/>
  <c r="AH163" i="2718"/>
  <c r="AG163" i="2718"/>
  <c r="AG8" i="2721"/>
  <c r="AH8" i="2721"/>
  <c r="AH153" i="2727"/>
  <c r="AG153" i="2727"/>
  <c r="AG262" i="2742"/>
  <c r="AH262" i="2742"/>
  <c r="AH121" i="2757"/>
  <c r="AG121" i="2757"/>
  <c r="AH177" i="2763"/>
  <c r="AG177" i="2763"/>
  <c r="K105" i="2776"/>
  <c r="M105" i="2776" s="1"/>
  <c r="N105" i="2776"/>
  <c r="AI23" i="2769"/>
  <c r="AH23" i="2769"/>
  <c r="AL23" i="2769"/>
  <c r="K535" i="2776"/>
  <c r="M535" i="2776" s="1"/>
  <c r="N535" i="2776"/>
  <c r="K406" i="2776"/>
  <c r="M406" i="2776" s="1"/>
  <c r="K114" i="2780"/>
  <c r="M114" i="2780" s="1"/>
  <c r="N96" i="2784"/>
  <c r="K96" i="2784"/>
  <c r="M96" i="2784" s="1"/>
  <c r="AH10" i="2785"/>
  <c r="AL10" i="2785"/>
  <c r="AI10" i="2785"/>
  <c r="N518" i="2788"/>
  <c r="K518" i="2788"/>
  <c r="M518" i="2788" s="1"/>
  <c r="K96" i="2792"/>
  <c r="M96" i="2792" s="1"/>
  <c r="AK96" i="2789" s="1"/>
  <c r="N96" i="2792"/>
  <c r="N233" i="2800"/>
  <c r="K233" i="2800"/>
  <c r="M233" i="2800" s="1"/>
  <c r="K306" i="2804"/>
  <c r="M306" i="2804" s="1"/>
  <c r="N242" i="2804"/>
  <c r="K242" i="2804"/>
  <c r="M242" i="2804" s="1"/>
  <c r="AK115" i="2805"/>
  <c r="AJ115" i="2805"/>
  <c r="AH246" i="2805"/>
  <c r="AL246" i="2805"/>
  <c r="AI246" i="2805"/>
  <c r="N298" i="2808"/>
  <c r="K298" i="2808"/>
  <c r="M298" i="2808" s="1"/>
  <c r="AH68" i="2809"/>
  <c r="AL68" i="2809"/>
  <c r="AI68" i="2809"/>
  <c r="AI148" i="2813"/>
  <c r="AH148" i="2813"/>
  <c r="AL148" i="2813"/>
  <c r="K185" i="2820"/>
  <c r="M185" i="2820" s="1"/>
  <c r="K293" i="2820"/>
  <c r="M293" i="2820" s="1"/>
  <c r="K246" i="2824"/>
  <c r="M246" i="2824" s="1"/>
  <c r="N246" i="2824"/>
  <c r="AH45" i="2821"/>
  <c r="AI45" i="2821"/>
  <c r="AL45" i="2821"/>
  <c r="AL118" i="2825"/>
  <c r="AH118" i="2825"/>
  <c r="AI118" i="2825"/>
  <c r="N156" i="2828"/>
  <c r="K156" i="2828"/>
  <c r="M156" i="2828" s="1"/>
  <c r="N22" i="2832"/>
  <c r="K22" i="2832"/>
  <c r="M22" i="2832" s="1"/>
  <c r="N293" i="2832"/>
  <c r="K293" i="2832"/>
  <c r="M293" i="2832" s="1"/>
  <c r="K281" i="2836"/>
  <c r="M281" i="2836" s="1"/>
  <c r="K264" i="2836"/>
  <c r="M264" i="2836" s="1"/>
  <c r="N264" i="2836"/>
  <c r="N343" i="2840"/>
  <c r="K343" i="2840"/>
  <c r="M343" i="2840" s="1"/>
  <c r="K373" i="2840"/>
  <c r="M373" i="2840" s="1"/>
  <c r="K375" i="2844"/>
  <c r="M375" i="2844" s="1"/>
  <c r="K318" i="2848"/>
  <c r="M318" i="2848" s="1"/>
  <c r="K662" i="2848"/>
  <c r="M662" i="2848" s="1"/>
  <c r="K386" i="2824"/>
  <c r="M386" i="2824" s="1"/>
  <c r="N386" i="2824"/>
  <c r="AI130" i="2833"/>
  <c r="AH130" i="2833"/>
  <c r="AL130" i="2833"/>
  <c r="AL248" i="2837"/>
  <c r="AI248" i="2837"/>
  <c r="AH248" i="2837"/>
  <c r="N197" i="2848"/>
  <c r="K197" i="2848"/>
  <c r="M197" i="2848" s="1"/>
  <c r="K545" i="2848"/>
  <c r="M545" i="2848" s="1"/>
  <c r="J631" i="1825"/>
  <c r="K631" i="1825"/>
  <c r="L631" i="1825" s="1"/>
  <c r="F631" i="1825"/>
  <c r="G631" i="1825"/>
  <c r="H631" i="1825" s="1"/>
  <c r="I631" i="1825"/>
  <c r="F628" i="1825"/>
  <c r="G628" i="1825"/>
  <c r="H628" i="1825" s="1"/>
  <c r="I628" i="1825"/>
  <c r="J628" i="1825"/>
  <c r="K628" i="1825"/>
  <c r="L628" i="1825" s="1"/>
  <c r="F632" i="1825"/>
  <c r="G632" i="1825"/>
  <c r="H632" i="1825" s="1"/>
  <c r="I632" i="1825"/>
  <c r="J632" i="1825"/>
  <c r="K632" i="1825"/>
  <c r="L632" i="1825" s="1"/>
  <c r="J587" i="1825"/>
  <c r="K587" i="1825"/>
  <c r="L587" i="1825" s="1"/>
  <c r="F587" i="1825"/>
  <c r="G587" i="1825"/>
  <c r="H587" i="1825" s="1"/>
  <c r="I587" i="1825"/>
  <c r="J591" i="1825"/>
  <c r="K591" i="1825"/>
  <c r="L591" i="1825" s="1"/>
  <c r="F591" i="1825"/>
  <c r="G591" i="1825"/>
  <c r="H591" i="1825" s="1"/>
  <c r="I591" i="1825"/>
  <c r="J567" i="1825"/>
  <c r="K567" i="1825"/>
  <c r="L567" i="1825" s="1"/>
  <c r="F567" i="1825"/>
  <c r="G567" i="1825"/>
  <c r="H567" i="1825" s="1"/>
  <c r="I567" i="1825"/>
  <c r="F515" i="1825"/>
  <c r="G515" i="1825"/>
  <c r="H515" i="1825" s="1"/>
  <c r="I515" i="1825"/>
  <c r="J515" i="1825"/>
  <c r="K515" i="1825"/>
  <c r="L515" i="1825" s="1"/>
  <c r="K530" i="1825"/>
  <c r="L530" i="1825" s="1"/>
  <c r="F530" i="1825"/>
  <c r="G530" i="1825"/>
  <c r="H530" i="1825" s="1"/>
  <c r="I530" i="1825"/>
  <c r="J530" i="1825"/>
  <c r="F493" i="1825"/>
  <c r="G493" i="1825"/>
  <c r="H493" i="1825" s="1"/>
  <c r="I493" i="1825"/>
  <c r="J493" i="1825"/>
  <c r="K493" i="1825"/>
  <c r="L493" i="1825" s="1"/>
  <c r="F618" i="1825"/>
  <c r="G618" i="1825"/>
  <c r="H618" i="1825" s="1"/>
  <c r="I618" i="1825"/>
  <c r="K618" i="1825"/>
  <c r="L618" i="1825" s="1"/>
  <c r="J618" i="1825"/>
  <c r="F442" i="1825"/>
  <c r="G442" i="1825"/>
  <c r="H442" i="1825" s="1"/>
  <c r="I442" i="1825"/>
  <c r="J442" i="1825"/>
  <c r="K442" i="1825"/>
  <c r="L442" i="1825" s="1"/>
  <c r="F499" i="1825"/>
  <c r="I499" i="1825"/>
  <c r="G499" i="1825"/>
  <c r="H499" i="1825" s="1"/>
  <c r="J499" i="1825"/>
  <c r="K499" i="1825"/>
  <c r="L499" i="1825" s="1"/>
  <c r="G512" i="1825"/>
  <c r="H512" i="1825" s="1"/>
  <c r="F512" i="1825"/>
  <c r="I512" i="1825"/>
  <c r="J512" i="1825"/>
  <c r="K512" i="1825"/>
  <c r="L512" i="1825" s="1"/>
  <c r="G338" i="1825"/>
  <c r="H338" i="1825" s="1"/>
  <c r="I338" i="1825"/>
  <c r="J338" i="1825"/>
  <c r="K338" i="1825"/>
  <c r="L338" i="1825" s="1"/>
  <c r="F338" i="1825"/>
  <c r="F379" i="1825"/>
  <c r="G379" i="1825"/>
  <c r="H379" i="1825" s="1"/>
  <c r="I379" i="1825"/>
  <c r="J379" i="1825"/>
  <c r="K379" i="1825"/>
  <c r="L379" i="1825" s="1"/>
  <c r="G290" i="1825"/>
  <c r="H290" i="1825" s="1"/>
  <c r="I290" i="1825"/>
  <c r="J290" i="1825"/>
  <c r="K290" i="1825"/>
  <c r="L290" i="1825" s="1"/>
  <c r="F290" i="1825"/>
  <c r="F377" i="1825"/>
  <c r="G377" i="1825"/>
  <c r="H377" i="1825" s="1"/>
  <c r="I377" i="1825"/>
  <c r="J377" i="1825"/>
  <c r="K377" i="1825"/>
  <c r="L377" i="1825" s="1"/>
  <c r="F287" i="1825"/>
  <c r="G287" i="1825"/>
  <c r="H287" i="1825" s="1"/>
  <c r="I287" i="1825"/>
  <c r="J287" i="1825"/>
  <c r="K287" i="1825"/>
  <c r="L287" i="1825" s="1"/>
  <c r="F257" i="1825"/>
  <c r="G257" i="1825"/>
  <c r="H257" i="1825" s="1"/>
  <c r="I257" i="1825"/>
  <c r="J257" i="1825"/>
  <c r="K257" i="1825"/>
  <c r="L257" i="1825" s="1"/>
  <c r="G202" i="1825"/>
  <c r="H202" i="1825" s="1"/>
  <c r="I202" i="1825"/>
  <c r="J202" i="1825"/>
  <c r="K202" i="1825"/>
  <c r="L202" i="1825" s="1"/>
  <c r="F202" i="1825"/>
  <c r="K180" i="1825"/>
  <c r="L180" i="1825" s="1"/>
  <c r="J180" i="1825"/>
  <c r="F180" i="1825"/>
  <c r="G180" i="1825"/>
  <c r="H180" i="1825" s="1"/>
  <c r="I180" i="1825"/>
  <c r="F174" i="1825"/>
  <c r="G174" i="1825"/>
  <c r="H174" i="1825" s="1"/>
  <c r="I174" i="1825"/>
  <c r="J174" i="1825"/>
  <c r="K174" i="1825"/>
  <c r="L174" i="1825" s="1"/>
  <c r="F89" i="1825"/>
  <c r="G89" i="1825"/>
  <c r="H89" i="1825" s="1"/>
  <c r="I89" i="1825"/>
  <c r="J89" i="1825"/>
  <c r="K89" i="1825"/>
  <c r="L89" i="1825" s="1"/>
  <c r="F92" i="1825"/>
  <c r="J92" i="1825"/>
  <c r="K92" i="1825"/>
  <c r="L92" i="1825" s="1"/>
  <c r="G92" i="1825"/>
  <c r="H92" i="1825" s="1"/>
  <c r="I92" i="1825"/>
  <c r="F102" i="1825"/>
  <c r="G102" i="1825"/>
  <c r="H102" i="1825" s="1"/>
  <c r="I102" i="1825"/>
  <c r="J102" i="1825"/>
  <c r="K102" i="1825"/>
  <c r="L102" i="1825" s="1"/>
  <c r="I16" i="1825"/>
  <c r="K16" i="1825"/>
  <c r="L16" i="1825" s="1"/>
  <c r="F16" i="1825"/>
  <c r="G16" i="1825"/>
  <c r="H16" i="1825" s="1"/>
  <c r="J16" i="1825"/>
  <c r="F95" i="1825"/>
  <c r="G95" i="1825"/>
  <c r="H95" i="1825" s="1"/>
  <c r="I95" i="1825"/>
  <c r="J95" i="1825"/>
  <c r="K95" i="1825"/>
  <c r="L95" i="1825" s="1"/>
  <c r="AL91" i="2849"/>
  <c r="AI91" i="2849"/>
  <c r="AH91" i="2849"/>
  <c r="AL256" i="2833"/>
  <c r="AH256" i="2833"/>
  <c r="AI256" i="2833"/>
  <c r="AI57" i="2849"/>
  <c r="AL57" i="2849"/>
  <c r="AH57" i="2849"/>
  <c r="AH255" i="2849"/>
  <c r="AI255" i="2849"/>
  <c r="AL255" i="2849"/>
  <c r="AH46" i="2670"/>
  <c r="AG46" i="2670"/>
  <c r="AH161" i="2682"/>
  <c r="AG161" i="2682"/>
  <c r="AH177" i="2691"/>
  <c r="AG177" i="2691"/>
  <c r="AH213" i="2715"/>
  <c r="AG213" i="2715"/>
  <c r="AH249" i="2727"/>
  <c r="AG249" i="2727"/>
  <c r="AH30" i="2751"/>
  <c r="AG30" i="2751"/>
  <c r="AH16" i="2754"/>
  <c r="AG16" i="2754"/>
  <c r="AH246" i="2754"/>
  <c r="AG246" i="2754"/>
  <c r="AG235" i="2757"/>
  <c r="AH235" i="2757"/>
  <c r="AG206" i="2760"/>
  <c r="AH206" i="2760"/>
  <c r="AH226" i="2766"/>
  <c r="AG226" i="2766"/>
  <c r="K257" i="2772"/>
  <c r="M257" i="2772" s="1"/>
  <c r="N257" i="2772"/>
  <c r="AH260" i="2773"/>
  <c r="AI260" i="2773"/>
  <c r="AL260" i="2773"/>
  <c r="K109" i="2772"/>
  <c r="M109" i="2772" s="1"/>
  <c r="AI247" i="2773"/>
  <c r="AL247" i="2773"/>
  <c r="AH247" i="2773"/>
  <c r="AL23" i="2777"/>
  <c r="AI23" i="2777"/>
  <c r="AH23" i="2777"/>
  <c r="K264" i="2784"/>
  <c r="M264" i="2784" s="1"/>
  <c r="N264" i="2784"/>
  <c r="N414" i="2784"/>
  <c r="K414" i="2784"/>
  <c r="M414" i="2784" s="1"/>
  <c r="N221" i="2788"/>
  <c r="K221" i="2788"/>
  <c r="M221" i="2788" s="1"/>
  <c r="N326" i="2788"/>
  <c r="K326" i="2788"/>
  <c r="M326" i="2788" s="1"/>
  <c r="K433" i="2788"/>
  <c r="M433" i="2788" s="1"/>
  <c r="N433" i="2788"/>
  <c r="K332" i="2796"/>
  <c r="M332" i="2796" s="1"/>
  <c r="N332" i="2796"/>
  <c r="AI254" i="2797"/>
  <c r="AL254" i="2797"/>
  <c r="AH254" i="2797"/>
  <c r="AH199" i="2797"/>
  <c r="AI199" i="2797"/>
  <c r="AL199" i="2797"/>
  <c r="K510" i="2804"/>
  <c r="M510" i="2804" s="1"/>
  <c r="N510" i="2804"/>
  <c r="K38" i="2804"/>
  <c r="M38" i="2804" s="1"/>
  <c r="N38" i="2804"/>
  <c r="K79" i="2812"/>
  <c r="M79" i="2812" s="1"/>
  <c r="K43" i="2816"/>
  <c r="M43" i="2816" s="1"/>
  <c r="N43" i="2816"/>
  <c r="AI264" i="2817"/>
  <c r="AL264" i="2817"/>
  <c r="AH264" i="2817"/>
  <c r="N57" i="2824"/>
  <c r="K57" i="2824"/>
  <c r="M57" i="2824" s="1"/>
  <c r="AL94" i="2825"/>
  <c r="AH94" i="2825"/>
  <c r="AI94" i="2825"/>
  <c r="K415" i="2836"/>
  <c r="M415" i="2836" s="1"/>
  <c r="K435" i="2836"/>
  <c r="M435" i="2836" s="1"/>
  <c r="AI226" i="2841"/>
  <c r="AL226" i="2841"/>
  <c r="AH226" i="2841"/>
  <c r="AI120" i="2845"/>
  <c r="AH120" i="2845"/>
  <c r="AL120" i="2845"/>
  <c r="K308" i="2848"/>
  <c r="M308" i="2848" s="1"/>
  <c r="K590" i="2848"/>
  <c r="M590" i="2848" s="1"/>
  <c r="N590" i="2848"/>
  <c r="K224" i="2836"/>
  <c r="M224" i="2836" s="1"/>
  <c r="N224" i="2836"/>
  <c r="AI151" i="2841"/>
  <c r="AL151" i="2841"/>
  <c r="AH151" i="2841"/>
  <c r="AG211" i="2670"/>
  <c r="AH211" i="2670"/>
  <c r="AH228" i="2670"/>
  <c r="AG228" i="2670"/>
  <c r="AH86" i="2679"/>
  <c r="AG86" i="2679"/>
  <c r="AH13" i="2688"/>
  <c r="AG13" i="2688"/>
  <c r="AG163" i="2700"/>
  <c r="AH163" i="2700"/>
  <c r="AG82" i="2703"/>
  <c r="AH82" i="2703"/>
  <c r="AG232" i="2706"/>
  <c r="AH232" i="2706"/>
  <c r="AH166" i="2724"/>
  <c r="AG166" i="2724"/>
  <c r="AH232" i="2736"/>
  <c r="AG232" i="2736"/>
  <c r="AG215" i="2760"/>
  <c r="AH215" i="2760"/>
  <c r="AG220" i="2763"/>
  <c r="AH220" i="2763"/>
  <c r="N197" i="2776"/>
  <c r="K197" i="2776"/>
  <c r="M197" i="2776" s="1"/>
  <c r="N496" i="2776"/>
  <c r="K496" i="2776"/>
  <c r="M496" i="2776" s="1"/>
  <c r="K70" i="2780"/>
  <c r="M70" i="2780" s="1"/>
  <c r="N70" i="2780"/>
  <c r="AL35" i="2781"/>
  <c r="AH35" i="2781"/>
  <c r="AI35" i="2781"/>
  <c r="AI52" i="2781"/>
  <c r="AL52" i="2781"/>
  <c r="AH52" i="2781"/>
  <c r="K594" i="2784"/>
  <c r="M594" i="2784" s="1"/>
  <c r="AJ201" i="2789"/>
  <c r="AK201" i="2789"/>
  <c r="K419" i="2788"/>
  <c r="M419" i="2788" s="1"/>
  <c r="N419" i="2788"/>
  <c r="N215" i="2784"/>
  <c r="K215" i="2784"/>
  <c r="M215" i="2784" s="1"/>
  <c r="AI265" i="2789"/>
  <c r="AL265" i="2789"/>
  <c r="AH265" i="2789"/>
  <c r="AJ8" i="2801"/>
  <c r="AK8" i="2801"/>
  <c r="AH129" i="2797"/>
  <c r="AL129" i="2797"/>
  <c r="AI129" i="2797"/>
  <c r="K377" i="2804"/>
  <c r="M377" i="2804" s="1"/>
  <c r="N377" i="2804"/>
  <c r="AL58" i="2809"/>
  <c r="AI58" i="2809"/>
  <c r="AH58" i="2809"/>
  <c r="N268" i="2816"/>
  <c r="K268" i="2816"/>
  <c r="M268" i="2816" s="1"/>
  <c r="AH58" i="2817"/>
  <c r="AL58" i="2817"/>
  <c r="AI58" i="2817"/>
  <c r="K30" i="2828"/>
  <c r="M30" i="2828" s="1"/>
  <c r="N30" i="2828"/>
  <c r="AI252" i="2829"/>
  <c r="AH252" i="2829"/>
  <c r="AL252" i="2829"/>
  <c r="AH176" i="2833"/>
  <c r="AI176" i="2833"/>
  <c r="AL176" i="2833"/>
  <c r="K47" i="2836"/>
  <c r="M47" i="2836" s="1"/>
  <c r="N47" i="2836"/>
  <c r="AI162" i="2837"/>
  <c r="AL162" i="2837"/>
  <c r="AH162" i="2837"/>
  <c r="AH186" i="2679"/>
  <c r="AG186" i="2679"/>
  <c r="AG260" i="2670"/>
  <c r="AH260" i="2670"/>
  <c r="AG223" i="2685"/>
  <c r="AH223" i="2685"/>
  <c r="AG179" i="2694"/>
  <c r="AH179" i="2694"/>
  <c r="AH183" i="2694"/>
  <c r="AG183" i="2694"/>
  <c r="AG136" i="2706"/>
  <c r="AH136" i="2706"/>
  <c r="AG75" i="2703"/>
  <c r="AH75" i="2703"/>
  <c r="AH28" i="2715"/>
  <c r="AG28" i="2715"/>
  <c r="AG255" i="2721"/>
  <c r="AH255" i="2721"/>
  <c r="AH204" i="2724"/>
  <c r="AG204" i="2724"/>
  <c r="AG57" i="2739"/>
  <c r="AH57" i="2739"/>
  <c r="AH106" i="2754"/>
  <c r="AG106" i="2754"/>
  <c r="AG86" i="2760"/>
  <c r="AH86" i="2760"/>
  <c r="AG178" i="2766"/>
  <c r="AH178" i="2766"/>
  <c r="K157" i="2772"/>
  <c r="M157" i="2772" s="1"/>
  <c r="N157" i="2772"/>
  <c r="N194" i="2772"/>
  <c r="K194" i="2772"/>
  <c r="M194" i="2772" s="1"/>
  <c r="K440" i="2780"/>
  <c r="M440" i="2780" s="1"/>
  <c r="AI98" i="2781"/>
  <c r="AH98" i="2781"/>
  <c r="AL98" i="2781"/>
  <c r="N73" i="2784"/>
  <c r="K73" i="2784"/>
  <c r="M73" i="2784" s="1"/>
  <c r="AK183" i="2789"/>
  <c r="AJ183" i="2789"/>
  <c r="N454" i="2792"/>
  <c r="K454" i="2792"/>
  <c r="M454" i="2792" s="1"/>
  <c r="K428" i="2788"/>
  <c r="M428" i="2788" s="1"/>
  <c r="K99" i="2796"/>
  <c r="M99" i="2796" s="1"/>
  <c r="N99" i="2796"/>
  <c r="N295" i="2792"/>
  <c r="K295" i="2792"/>
  <c r="M295" i="2792" s="1"/>
  <c r="AH22" i="2793"/>
  <c r="AI22" i="2793"/>
  <c r="AL22" i="2793"/>
  <c r="K263" i="2796"/>
  <c r="M263" i="2796" s="1"/>
  <c r="N263" i="2796"/>
  <c r="N33" i="2800"/>
  <c r="K33" i="2800"/>
  <c r="M33" i="2800" s="1"/>
  <c r="K107" i="2796"/>
  <c r="M107" i="2796" s="1"/>
  <c r="N107" i="2796"/>
  <c r="AL40" i="2813"/>
  <c r="AI40" i="2813"/>
  <c r="AH40" i="2813"/>
  <c r="K385" i="2816"/>
  <c r="M385" i="2816" s="1"/>
  <c r="N477" i="2820"/>
  <c r="K477" i="2820"/>
  <c r="M477" i="2820" s="1"/>
  <c r="K19" i="2820"/>
  <c r="M19" i="2820" s="1"/>
  <c r="N19" i="2820"/>
  <c r="K316" i="2820"/>
  <c r="M316" i="2820" s="1"/>
  <c r="N316" i="2820"/>
  <c r="N455" i="2824"/>
  <c r="K455" i="2824"/>
  <c r="M455" i="2824" s="1"/>
  <c r="K41" i="2824"/>
  <c r="M41" i="2824" s="1"/>
  <c r="N41" i="2824"/>
  <c r="N27" i="2828"/>
  <c r="K27" i="2828"/>
  <c r="M27" i="2828" s="1"/>
  <c r="K382" i="2832"/>
  <c r="M382" i="2832" s="1"/>
  <c r="AH58" i="2833"/>
  <c r="AI58" i="2833"/>
  <c r="AL58" i="2833"/>
  <c r="AL68" i="2837"/>
  <c r="AI68" i="2837"/>
  <c r="AH68" i="2837"/>
  <c r="AG212" i="2682"/>
  <c r="AH212" i="2682"/>
  <c r="AH26" i="2685"/>
  <c r="AG26" i="2685"/>
  <c r="AH245" i="2688"/>
  <c r="AG245" i="2688"/>
  <c r="AH175" i="2709"/>
  <c r="AG175" i="2709"/>
  <c r="AH27" i="2718"/>
  <c r="AG27" i="2718"/>
  <c r="AH45" i="2724"/>
  <c r="AG45" i="2724"/>
  <c r="AH64" i="2730"/>
  <c r="AG64" i="2730"/>
  <c r="AH169" i="2733"/>
  <c r="AG169" i="2733"/>
  <c r="AG95" i="2739"/>
  <c r="AH95" i="2739"/>
  <c r="AH84" i="2742"/>
  <c r="AG84" i="2742"/>
  <c r="AG74" i="2754"/>
  <c r="AH74" i="2754"/>
  <c r="AG134" i="2754"/>
  <c r="AH134" i="2754"/>
  <c r="AG259" i="2763"/>
  <c r="AH259" i="2763"/>
  <c r="K72" i="2776"/>
  <c r="M72" i="2776" s="1"/>
  <c r="N72" i="2776"/>
  <c r="N210" i="2776"/>
  <c r="K210" i="2776"/>
  <c r="M210" i="2776" s="1"/>
  <c r="AH248" i="2781"/>
  <c r="AL248" i="2781"/>
  <c r="AI248" i="2781"/>
  <c r="K522" i="2796"/>
  <c r="M522" i="2796" s="1"/>
  <c r="AH11" i="2797"/>
  <c r="AI11" i="2797"/>
  <c r="AL11" i="2797"/>
  <c r="N70" i="2804"/>
  <c r="K70" i="2804"/>
  <c r="M70" i="2804" s="1"/>
  <c r="K384" i="2804"/>
  <c r="M384" i="2804" s="1"/>
  <c r="K140" i="2808"/>
  <c r="M140" i="2808" s="1"/>
  <c r="AJ140" i="2805" s="1"/>
  <c r="N140" i="2808"/>
  <c r="K234" i="2808"/>
  <c r="M234" i="2808" s="1"/>
  <c r="N234" i="2808"/>
  <c r="N173" i="2808"/>
  <c r="K173" i="2808"/>
  <c r="M173" i="2808" s="1"/>
  <c r="N34" i="2816"/>
  <c r="K34" i="2816"/>
  <c r="M34" i="2816" s="1"/>
  <c r="AL173" i="2833"/>
  <c r="AI173" i="2833"/>
  <c r="AH173" i="2833"/>
  <c r="K242" i="2836"/>
  <c r="M242" i="2836" s="1"/>
  <c r="N242" i="2836"/>
  <c r="K306" i="2840"/>
  <c r="M306" i="2840" s="1"/>
  <c r="N306" i="2840"/>
  <c r="AL211" i="2841"/>
  <c r="AI211" i="2841"/>
  <c r="AH211" i="2841"/>
  <c r="K515" i="2848"/>
  <c r="M515" i="2848" s="1"/>
  <c r="K431" i="2852"/>
  <c r="M431" i="2852" s="1"/>
  <c r="N431" i="2852"/>
  <c r="N321" i="2852"/>
  <c r="K321" i="2852"/>
  <c r="M321" i="2852" s="1"/>
  <c r="AI101" i="2841"/>
  <c r="AH101" i="2841"/>
  <c r="AL101" i="2841"/>
  <c r="K368" i="2844"/>
  <c r="M368" i="2844" s="1"/>
  <c r="N368" i="2844"/>
  <c r="N233" i="2848"/>
  <c r="K233" i="2848"/>
  <c r="M233" i="2848" s="1"/>
  <c r="K385" i="2852"/>
  <c r="M385" i="2852" s="1"/>
  <c r="N385" i="2852"/>
  <c r="AG152" i="2667"/>
  <c r="AH152" i="2667"/>
  <c r="AG94" i="2679"/>
  <c r="AH94" i="2679"/>
  <c r="AH148" i="2685"/>
  <c r="AG148" i="2685"/>
  <c r="AG183" i="2691"/>
  <c r="AH183" i="2691"/>
  <c r="AH98" i="2697"/>
  <c r="AG98" i="2697"/>
  <c r="AG18" i="2697"/>
  <c r="AH18" i="2697"/>
  <c r="AH251" i="2703"/>
  <c r="AG251" i="2703"/>
  <c r="AH254" i="2721"/>
  <c r="AG254" i="2721"/>
  <c r="AG196" i="2724"/>
  <c r="AH196" i="2724"/>
  <c r="AH136" i="2736"/>
  <c r="AG136" i="2736"/>
  <c r="AH86" i="2748"/>
  <c r="AG86" i="2748"/>
  <c r="AH149" i="2748"/>
  <c r="AG149" i="2748"/>
  <c r="AI256" i="2769"/>
  <c r="AH256" i="2769"/>
  <c r="AL256" i="2769"/>
  <c r="K549" i="2772"/>
  <c r="M549" i="2772" s="1"/>
  <c r="AL139" i="2773"/>
  <c r="AH139" i="2773"/>
  <c r="AI139" i="2773"/>
  <c r="AH169" i="2777"/>
  <c r="AL169" i="2777"/>
  <c r="AI169" i="2777"/>
  <c r="AI137" i="2777"/>
  <c r="AL137" i="2777"/>
  <c r="AH137" i="2777"/>
  <c r="AI210" i="2777"/>
  <c r="AL210" i="2777"/>
  <c r="AH210" i="2777"/>
  <c r="AL261" i="2781"/>
  <c r="AI261" i="2781"/>
  <c r="AH261" i="2781"/>
  <c r="K68" i="2784"/>
  <c r="M68" i="2784" s="1"/>
  <c r="K347" i="2788"/>
  <c r="M347" i="2788" s="1"/>
  <c r="N347" i="2788"/>
  <c r="N143" i="2784"/>
  <c r="K143" i="2784"/>
  <c r="M143" i="2784" s="1"/>
  <c r="AH10" i="2793"/>
  <c r="AL10" i="2793"/>
  <c r="AI10" i="2793"/>
  <c r="K299" i="2792"/>
  <c r="M299" i="2792" s="1"/>
  <c r="N453" i="2792"/>
  <c r="K453" i="2792"/>
  <c r="M453" i="2792" s="1"/>
  <c r="AH181" i="2797"/>
  <c r="AI181" i="2797"/>
  <c r="AL181" i="2797"/>
  <c r="AH210" i="2801"/>
  <c r="AI210" i="2801"/>
  <c r="AL210" i="2801"/>
  <c r="K390" i="2808"/>
  <c r="M390" i="2808" s="1"/>
  <c r="N390" i="2808"/>
  <c r="K473" i="2812"/>
  <c r="M473" i="2812" s="1"/>
  <c r="N473" i="2812"/>
  <c r="N293" i="2812"/>
  <c r="K293" i="2812"/>
  <c r="M293" i="2812" s="1"/>
  <c r="K288" i="2816"/>
  <c r="M288" i="2816" s="1"/>
  <c r="AH230" i="2817"/>
  <c r="AI230" i="2817"/>
  <c r="AL230" i="2817"/>
  <c r="N70" i="2820"/>
  <c r="K70" i="2820"/>
  <c r="M70" i="2820" s="1"/>
  <c r="N206" i="2824"/>
  <c r="K206" i="2824"/>
  <c r="M206" i="2824" s="1"/>
  <c r="N143" i="2820"/>
  <c r="K143" i="2820"/>
  <c r="M143" i="2820" s="1"/>
  <c r="AI59" i="2821"/>
  <c r="AH59" i="2821"/>
  <c r="AL59" i="2821"/>
  <c r="K322" i="2824"/>
  <c r="M322" i="2824" s="1"/>
  <c r="AI254" i="2829"/>
  <c r="AH254" i="2829"/>
  <c r="AL254" i="2829"/>
  <c r="AH149" i="2833"/>
  <c r="AL149" i="2833"/>
  <c r="AI149" i="2833"/>
  <c r="AH148" i="2837"/>
  <c r="AL148" i="2837"/>
  <c r="AI148" i="2837"/>
  <c r="K406" i="2840"/>
  <c r="M406" i="2840" s="1"/>
  <c r="N406" i="2840"/>
  <c r="AH241" i="2841"/>
  <c r="AL241" i="2841"/>
  <c r="AI241" i="2841"/>
  <c r="N64" i="2844"/>
  <c r="K64" i="2844"/>
  <c r="M64" i="2844" s="1"/>
  <c r="AL24" i="2845"/>
  <c r="AH24" i="2845"/>
  <c r="AI24" i="2845"/>
  <c r="K483" i="2848"/>
  <c r="M483" i="2848" s="1"/>
  <c r="N483" i="2848"/>
  <c r="K198" i="2848"/>
  <c r="M198" i="2848" s="1"/>
  <c r="N198" i="2848"/>
  <c r="AL80" i="2849"/>
  <c r="AH80" i="2849"/>
  <c r="AI80" i="2849"/>
  <c r="K651" i="2852"/>
  <c r="M651" i="2852" s="1"/>
  <c r="N651" i="2852"/>
  <c r="K375" i="2852"/>
  <c r="M375" i="2852" s="1"/>
  <c r="N172" i="2852"/>
  <c r="K172" i="2852"/>
  <c r="M172" i="2852" s="1"/>
  <c r="N375" i="2836"/>
  <c r="K375" i="2836"/>
  <c r="M375" i="2836" s="1"/>
  <c r="AH74" i="2837"/>
  <c r="AL74" i="2837"/>
  <c r="AI74" i="2837"/>
  <c r="N205" i="2840"/>
  <c r="K205" i="2840"/>
  <c r="M205" i="2840" s="1"/>
  <c r="AI37" i="2841"/>
  <c r="AH37" i="2841"/>
  <c r="AL37" i="2841"/>
  <c r="N381" i="2844"/>
  <c r="K381" i="2844"/>
  <c r="M381" i="2844" s="1"/>
  <c r="N52" i="2844"/>
  <c r="K52" i="2844"/>
  <c r="M52" i="2844" s="1"/>
  <c r="N47" i="2848"/>
  <c r="K47" i="2848"/>
  <c r="M47" i="2848" s="1"/>
  <c r="N75" i="2848"/>
  <c r="K75" i="2848"/>
  <c r="M75" i="2848" s="1"/>
  <c r="AL19" i="2849"/>
  <c r="AI19" i="2849"/>
  <c r="AH19" i="2849"/>
  <c r="K430" i="2852"/>
  <c r="M430" i="2852" s="1"/>
  <c r="N430" i="2852"/>
  <c r="N122" i="2852"/>
  <c r="K122" i="2852"/>
  <c r="M122" i="2852" s="1"/>
  <c r="K292" i="2840"/>
  <c r="M292" i="2840" s="1"/>
  <c r="N292" i="2840"/>
  <c r="AH157" i="2682"/>
  <c r="AG157" i="2682"/>
  <c r="AG237" i="2685"/>
  <c r="AH237" i="2685"/>
  <c r="AH236" i="2691"/>
  <c r="AG236" i="2691"/>
  <c r="AH31" i="2694"/>
  <c r="AG31" i="2694"/>
  <c r="AH152" i="2712"/>
  <c r="AG152" i="2712"/>
  <c r="AG120" i="2712"/>
  <c r="AH120" i="2712"/>
  <c r="AG155" i="2721"/>
  <c r="AH155" i="2721"/>
  <c r="AH192" i="2724"/>
  <c r="AG192" i="2724"/>
  <c r="AG37" i="2730"/>
  <c r="AH37" i="2730"/>
  <c r="AG182" i="2736"/>
  <c r="AH182" i="2736"/>
  <c r="AH66" i="2733"/>
  <c r="AG66" i="2733"/>
  <c r="AG69" i="2739"/>
  <c r="AH69" i="2739"/>
  <c r="AG77" i="2751"/>
  <c r="AH77" i="2751"/>
  <c r="AH94" i="2754"/>
  <c r="AG94" i="2754"/>
  <c r="AG49" i="2763"/>
  <c r="AH49" i="2763"/>
  <c r="K385" i="2780"/>
  <c r="M385" i="2780" s="1"/>
  <c r="K179" i="2780"/>
  <c r="M179" i="2780" s="1"/>
  <c r="N179" i="2780"/>
  <c r="AI77" i="2777"/>
  <c r="AH77" i="2777"/>
  <c r="AL77" i="2777"/>
  <c r="AL211" i="2781"/>
  <c r="AI211" i="2781"/>
  <c r="AH211" i="2781"/>
  <c r="K348" i="2784"/>
  <c r="M348" i="2784" s="1"/>
  <c r="K234" i="2784"/>
  <c r="M234" i="2784" s="1"/>
  <c r="N234" i="2784"/>
  <c r="K309" i="2784"/>
  <c r="M309" i="2784" s="1"/>
  <c r="N309" i="2784"/>
  <c r="K222" i="2784"/>
  <c r="M222" i="2784" s="1"/>
  <c r="AI227" i="2785"/>
  <c r="AL227" i="2785"/>
  <c r="AH227" i="2785"/>
  <c r="AK196" i="2789"/>
  <c r="AJ196" i="2789"/>
  <c r="N182" i="2788"/>
  <c r="K182" i="2788"/>
  <c r="M182" i="2788" s="1"/>
  <c r="N400" i="2792"/>
  <c r="K400" i="2792"/>
  <c r="M400" i="2792" s="1"/>
  <c r="N461" i="2792"/>
  <c r="K461" i="2792"/>
  <c r="M461" i="2792" s="1"/>
  <c r="AI57" i="2793"/>
  <c r="AL57" i="2793"/>
  <c r="AH57" i="2793"/>
  <c r="K393" i="2796"/>
  <c r="M393" i="2796" s="1"/>
  <c r="K433" i="2804"/>
  <c r="M433" i="2804" s="1"/>
  <c r="AL162" i="2801"/>
  <c r="AH162" i="2801"/>
  <c r="AI162" i="2801"/>
  <c r="K147" i="2808"/>
  <c r="M147" i="2808" s="1"/>
  <c r="N147" i="2808"/>
  <c r="AL29" i="2809"/>
  <c r="AI29" i="2809"/>
  <c r="AH29" i="2809"/>
  <c r="K139" i="2828"/>
  <c r="M139" i="2828" s="1"/>
  <c r="N139" i="2828"/>
  <c r="N179" i="2832"/>
  <c r="K179" i="2832"/>
  <c r="M179" i="2832" s="1"/>
  <c r="AL132" i="2841"/>
  <c r="AI132" i="2841"/>
  <c r="AH132" i="2841"/>
  <c r="N84" i="2852"/>
  <c r="K84" i="2852"/>
  <c r="M84" i="2852" s="1"/>
  <c r="K332" i="2828"/>
  <c r="M332" i="2828" s="1"/>
  <c r="N332" i="2828"/>
  <c r="K31" i="2832"/>
  <c r="M31" i="2832" s="1"/>
  <c r="AH111" i="2833"/>
  <c r="AL111" i="2833"/>
  <c r="AI111" i="2833"/>
  <c r="K152" i="2836"/>
  <c r="M152" i="2836" s="1"/>
  <c r="N152" i="2836"/>
  <c r="K135" i="2840"/>
  <c r="M135" i="2840" s="1"/>
  <c r="N135" i="2840"/>
  <c r="K81" i="2844"/>
  <c r="M81" i="2844" s="1"/>
  <c r="N81" i="2844"/>
  <c r="K24" i="2836"/>
  <c r="M24" i="2836" s="1"/>
  <c r="N24" i="2836"/>
  <c r="AL182" i="2837"/>
  <c r="AH182" i="2837"/>
  <c r="AI182" i="2837"/>
  <c r="K115" i="2844"/>
  <c r="M115" i="2844" s="1"/>
  <c r="N115" i="2844"/>
  <c r="N382" i="2852"/>
  <c r="K382" i="2852"/>
  <c r="M382" i="2852" s="1"/>
  <c r="K121" i="2836"/>
  <c r="M121" i="2836" s="1"/>
  <c r="N121" i="2836"/>
  <c r="N15" i="2852"/>
  <c r="K15" i="2852"/>
  <c r="M15" i="2852" s="1"/>
  <c r="AG153" i="2673"/>
  <c r="AH153" i="2673"/>
  <c r="AH160" i="2691"/>
  <c r="AG160" i="2691"/>
  <c r="AG200" i="2685"/>
  <c r="AH200" i="2685"/>
  <c r="AH26" i="2697"/>
  <c r="AG26" i="2697"/>
  <c r="AH119" i="2697"/>
  <c r="AG119" i="2697"/>
  <c r="AG37" i="2697"/>
  <c r="AH37" i="2697"/>
  <c r="AG157" i="2703"/>
  <c r="AH157" i="2703"/>
  <c r="AG126" i="2703"/>
  <c r="AH126" i="2703"/>
  <c r="AH26" i="2706"/>
  <c r="AG26" i="2706"/>
  <c r="AG32" i="2721"/>
  <c r="AH32" i="2721"/>
  <c r="AG86" i="2718"/>
  <c r="AH86" i="2718"/>
  <c r="AG211" i="2745"/>
  <c r="AH211" i="2745"/>
  <c r="AH53" i="2751"/>
  <c r="AG53" i="2751"/>
  <c r="AH166" i="2757"/>
  <c r="AG166" i="2757"/>
  <c r="AG218" i="2760"/>
  <c r="AH218" i="2760"/>
  <c r="AG246" i="2763"/>
  <c r="AH246" i="2763"/>
  <c r="AH264" i="2766"/>
  <c r="AG264" i="2766"/>
  <c r="AH104" i="2766"/>
  <c r="AG104" i="2766"/>
  <c r="AL52" i="2773"/>
  <c r="AI52" i="2773"/>
  <c r="AH52" i="2773"/>
  <c r="K233" i="2784"/>
  <c r="M233" i="2784" s="1"/>
  <c r="N233" i="2784"/>
  <c r="AH234" i="2781"/>
  <c r="AL234" i="2781"/>
  <c r="AI234" i="2781"/>
  <c r="AJ135" i="2789"/>
  <c r="AK135" i="2789"/>
  <c r="N212" i="2788"/>
  <c r="K212" i="2788"/>
  <c r="M212" i="2788" s="1"/>
  <c r="AI244" i="2793"/>
  <c r="AL244" i="2793"/>
  <c r="AH244" i="2793"/>
  <c r="AL197" i="2805"/>
  <c r="AI197" i="2805"/>
  <c r="AH197" i="2805"/>
  <c r="K338" i="2816"/>
  <c r="M338" i="2816" s="1"/>
  <c r="AH158" i="2813"/>
  <c r="AL158" i="2813"/>
  <c r="AI158" i="2813"/>
  <c r="K102" i="2816"/>
  <c r="M102" i="2816" s="1"/>
  <c r="N102" i="2816"/>
  <c r="K225" i="2820"/>
  <c r="M225" i="2820" s="1"/>
  <c r="N225" i="2820"/>
  <c r="AL121" i="2817"/>
  <c r="AI121" i="2817"/>
  <c r="AH121" i="2817"/>
  <c r="N124" i="2820"/>
  <c r="K124" i="2820"/>
  <c r="M124" i="2820" s="1"/>
  <c r="N267" i="2848"/>
  <c r="K267" i="2848"/>
  <c r="M267" i="2848" s="1"/>
  <c r="AH113" i="2849"/>
  <c r="AI113" i="2849"/>
  <c r="AL113" i="2849"/>
  <c r="N194" i="2844"/>
  <c r="K194" i="2844"/>
  <c r="M194" i="2844" s="1"/>
  <c r="N315" i="2832"/>
  <c r="K315" i="2832"/>
  <c r="M315" i="2832" s="1"/>
  <c r="K438" i="2844"/>
  <c r="M438" i="2844" s="1"/>
  <c r="K280" i="2840"/>
  <c r="M280" i="2840" s="1"/>
  <c r="N280" i="2840"/>
  <c r="AH34" i="2676"/>
  <c r="AG34" i="2676"/>
  <c r="AG81" i="2679"/>
  <c r="AH81" i="2679"/>
  <c r="AG86" i="2676"/>
  <c r="AH86" i="2676"/>
  <c r="AH46" i="2673"/>
  <c r="AG46" i="2673"/>
  <c r="AH100" i="2679"/>
  <c r="AG100" i="2679"/>
  <c r="AH217" i="2679"/>
  <c r="AG217" i="2679"/>
  <c r="AG244" i="2691"/>
  <c r="AH244" i="2691"/>
  <c r="AG29" i="2697"/>
  <c r="AH29" i="2697"/>
  <c r="AH12" i="2700"/>
  <c r="AG12" i="2700"/>
  <c r="AG258" i="2736"/>
  <c r="AH258" i="2736"/>
  <c r="AH83" i="2733"/>
  <c r="AG83" i="2733"/>
  <c r="AG224" i="2742"/>
  <c r="AH224" i="2742"/>
  <c r="AG10" i="2742"/>
  <c r="AH10" i="2742"/>
  <c r="AH60" i="2748"/>
  <c r="AG60" i="2748"/>
  <c r="K135" i="2776"/>
  <c r="M135" i="2776" s="1"/>
  <c r="K60" i="2776"/>
  <c r="M60" i="2776" s="1"/>
  <c r="N60" i="2776"/>
  <c r="K53" i="2776"/>
  <c r="M53" i="2776" s="1"/>
  <c r="N53" i="2776"/>
  <c r="AL74" i="2773"/>
  <c r="AH74" i="2773"/>
  <c r="AI74" i="2773"/>
  <c r="AL198" i="2777"/>
  <c r="AH198" i="2777"/>
  <c r="AI198" i="2777"/>
  <c r="AH139" i="2781"/>
  <c r="AL139" i="2781"/>
  <c r="AI139" i="2781"/>
  <c r="AL113" i="2781"/>
  <c r="AI113" i="2781"/>
  <c r="AH113" i="2781"/>
  <c r="AL6" i="2785"/>
  <c r="AH6" i="2785"/>
  <c r="AI6" i="2785"/>
  <c r="N230" i="2788"/>
  <c r="K230" i="2788"/>
  <c r="M230" i="2788" s="1"/>
  <c r="N125" i="2788"/>
  <c r="K125" i="2788"/>
  <c r="M125" i="2788" s="1"/>
  <c r="N85" i="2788"/>
  <c r="K85" i="2788"/>
  <c r="M85" i="2788" s="1"/>
  <c r="K413" i="2792"/>
  <c r="M413" i="2792" s="1"/>
  <c r="AL212" i="2793"/>
  <c r="AH212" i="2793"/>
  <c r="AI212" i="2793"/>
  <c r="AL80" i="2793"/>
  <c r="AI80" i="2793"/>
  <c r="AH80" i="2793"/>
  <c r="K511" i="2800"/>
  <c r="M511" i="2800" s="1"/>
  <c r="K346" i="2800"/>
  <c r="M346" i="2800" s="1"/>
  <c r="N346" i="2800"/>
  <c r="AL70" i="2801"/>
  <c r="AH70" i="2801"/>
  <c r="AI70" i="2801"/>
  <c r="AH264" i="2801"/>
  <c r="AL264" i="2801"/>
  <c r="AI264" i="2801"/>
  <c r="AH113" i="2809"/>
  <c r="AL113" i="2809"/>
  <c r="AI113" i="2809"/>
  <c r="K460" i="2812"/>
  <c r="M460" i="2812" s="1"/>
  <c r="N460" i="2812"/>
  <c r="AL131" i="2813"/>
  <c r="AI131" i="2813"/>
  <c r="AH131" i="2813"/>
  <c r="K201" i="2816"/>
  <c r="M201" i="2816" s="1"/>
  <c r="N201" i="2816"/>
  <c r="AH205" i="2821"/>
  <c r="AL205" i="2821"/>
  <c r="AI205" i="2821"/>
  <c r="AH207" i="2825"/>
  <c r="AI207" i="2825"/>
  <c r="AL207" i="2825"/>
  <c r="N209" i="2828"/>
  <c r="K209" i="2828"/>
  <c r="M209" i="2828" s="1"/>
  <c r="AH142" i="2676"/>
  <c r="AG142" i="2676"/>
  <c r="AH202" i="2673"/>
  <c r="AG202" i="2673"/>
  <c r="AG181" i="2700"/>
  <c r="AH181" i="2700"/>
  <c r="AH158" i="2706"/>
  <c r="AG158" i="2706"/>
  <c r="AG262" i="2706"/>
  <c r="AH262" i="2706"/>
  <c r="AG164" i="2718"/>
  <c r="AH164" i="2718"/>
  <c r="AG264" i="2706"/>
  <c r="AH264" i="2706"/>
  <c r="AG48" i="2718"/>
  <c r="AH48" i="2718"/>
  <c r="AG25" i="2721"/>
  <c r="AH25" i="2721"/>
  <c r="AH144" i="2724"/>
  <c r="AG144" i="2724"/>
  <c r="AG188" i="2727"/>
  <c r="AH188" i="2727"/>
  <c r="AH253" i="2721"/>
  <c r="AG253" i="2721"/>
  <c r="AH228" i="2733"/>
  <c r="AG228" i="2733"/>
  <c r="AH31" i="2739"/>
  <c r="AG31" i="2739"/>
  <c r="AG88" i="2739"/>
  <c r="AH88" i="2739"/>
  <c r="AH20" i="2742"/>
  <c r="AG20" i="2742"/>
  <c r="AG103" i="2754"/>
  <c r="AH103" i="2754"/>
  <c r="AG117" i="2754"/>
  <c r="AH117" i="2754"/>
  <c r="AH195" i="2760"/>
  <c r="AG195" i="2760"/>
  <c r="AG259" i="2766"/>
  <c r="AH259" i="2766"/>
  <c r="K547" i="2776"/>
  <c r="M547" i="2776" s="1"/>
  <c r="N289" i="2780"/>
  <c r="K289" i="2780"/>
  <c r="M289" i="2780" s="1"/>
  <c r="K501" i="2780"/>
  <c r="M501" i="2780" s="1"/>
  <c r="AL99" i="2777"/>
  <c r="AI99" i="2777"/>
  <c r="AH99" i="2777"/>
  <c r="AH216" i="2781"/>
  <c r="AL216" i="2781"/>
  <c r="AI216" i="2781"/>
  <c r="K493" i="2784"/>
  <c r="M493" i="2784" s="1"/>
  <c r="N493" i="2784"/>
  <c r="K195" i="2784"/>
  <c r="M195" i="2784" s="1"/>
  <c r="N16" i="2788"/>
  <c r="K16" i="2788"/>
  <c r="M16" i="2788" s="1"/>
  <c r="AJ99" i="2789"/>
  <c r="AK99" i="2789"/>
  <c r="N459" i="2796"/>
  <c r="K459" i="2796"/>
  <c r="M459" i="2796" s="1"/>
  <c r="AI40" i="2789"/>
  <c r="AL40" i="2789"/>
  <c r="AH40" i="2789"/>
  <c r="AI135" i="2793"/>
  <c r="AH135" i="2793"/>
  <c r="AL135" i="2793"/>
  <c r="K490" i="2796"/>
  <c r="M490" i="2796" s="1"/>
  <c r="AH184" i="2797"/>
  <c r="AI184" i="2797"/>
  <c r="AL184" i="2797"/>
  <c r="AI121" i="2797"/>
  <c r="AL121" i="2797"/>
  <c r="AH121" i="2797"/>
  <c r="N77" i="2808"/>
  <c r="K77" i="2808"/>
  <c r="M77" i="2808" s="1"/>
  <c r="N464" i="2808"/>
  <c r="K464" i="2808"/>
  <c r="M464" i="2808" s="1"/>
  <c r="AI265" i="2809"/>
  <c r="AH265" i="2809"/>
  <c r="AL265" i="2809"/>
  <c r="K161" i="2820"/>
  <c r="M161" i="2820" s="1"/>
  <c r="N161" i="2820"/>
  <c r="AH14" i="2817"/>
  <c r="AI14" i="2817"/>
  <c r="AL14" i="2817"/>
  <c r="K52" i="2820"/>
  <c r="M52" i="2820" s="1"/>
  <c r="N52" i="2820"/>
  <c r="N122" i="2824"/>
  <c r="K122" i="2824"/>
  <c r="M122" i="2824" s="1"/>
  <c r="AH215" i="2821"/>
  <c r="AL215" i="2821"/>
  <c r="AI215" i="2821"/>
  <c r="AL131" i="2825"/>
  <c r="AH131" i="2825"/>
  <c r="AI131" i="2825"/>
  <c r="K465" i="2832"/>
  <c r="M465" i="2832" s="1"/>
  <c r="K481" i="2832"/>
  <c r="M481" i="2832" s="1"/>
  <c r="K476" i="2832"/>
  <c r="M476" i="2832" s="1"/>
  <c r="N327" i="2836"/>
  <c r="K327" i="2836"/>
  <c r="M327" i="2836" s="1"/>
  <c r="AI214" i="2833"/>
  <c r="AL214" i="2833"/>
  <c r="AH214" i="2833"/>
  <c r="K332" i="2836"/>
  <c r="M332" i="2836" s="1"/>
  <c r="AI208" i="2837"/>
  <c r="AL208" i="2837"/>
  <c r="AH208" i="2837"/>
  <c r="N394" i="2840"/>
  <c r="K394" i="2840"/>
  <c r="M394" i="2840" s="1"/>
  <c r="AL145" i="2841"/>
  <c r="AI145" i="2841"/>
  <c r="AH145" i="2841"/>
  <c r="N142" i="2844"/>
  <c r="K142" i="2844"/>
  <c r="M142" i="2844" s="1"/>
  <c r="N51" i="2848"/>
  <c r="K51" i="2848"/>
  <c r="M51" i="2848" s="1"/>
  <c r="K650" i="2848"/>
  <c r="M650" i="2848" s="1"/>
  <c r="N650" i="2848"/>
  <c r="AH158" i="2849"/>
  <c r="AI158" i="2849"/>
  <c r="AL158" i="2849"/>
  <c r="N298" i="2852"/>
  <c r="K298" i="2852"/>
  <c r="M298" i="2852" s="1"/>
  <c r="K227" i="2848"/>
  <c r="M227" i="2848" s="1"/>
  <c r="N227" i="2848"/>
  <c r="K420" i="2848"/>
  <c r="M420" i="2848" s="1"/>
  <c r="AL53" i="2849"/>
  <c r="AH53" i="2849"/>
  <c r="AI53" i="2849"/>
  <c r="K298" i="2840"/>
  <c r="M298" i="2840" s="1"/>
  <c r="AL159" i="2845"/>
  <c r="AI159" i="2845"/>
  <c r="AH159" i="2845"/>
  <c r="AL244" i="2849"/>
  <c r="AI244" i="2849"/>
  <c r="AH244" i="2849"/>
  <c r="N190" i="2840"/>
  <c r="K190" i="2840"/>
  <c r="M190" i="2840" s="1"/>
  <c r="K420" i="2844"/>
  <c r="M420" i="2844" s="1"/>
  <c r="AL220" i="2849"/>
  <c r="AI220" i="2849"/>
  <c r="AH220" i="2849"/>
  <c r="AH133" i="2813"/>
  <c r="AL133" i="2813"/>
  <c r="AI133" i="2813"/>
  <c r="K209" i="2844"/>
  <c r="M209" i="2844" s="1"/>
  <c r="N209" i="2844"/>
  <c r="K446" i="2852"/>
  <c r="M446" i="2852" s="1"/>
  <c r="AH260" i="2849"/>
  <c r="AI260" i="2849"/>
  <c r="AL260" i="2849"/>
  <c r="N316" i="2828"/>
  <c r="K316" i="2828"/>
  <c r="M316" i="2828" s="1"/>
  <c r="AL174" i="2849"/>
  <c r="AI174" i="2849"/>
  <c r="AH174" i="2849"/>
  <c r="AG165" i="2661"/>
  <c r="AH165" i="2661"/>
  <c r="AG34" i="2667"/>
  <c r="AH34" i="2667"/>
  <c r="AG117" i="2679"/>
  <c r="AH117" i="2679"/>
  <c r="AG205" i="2691"/>
  <c r="AH205" i="2691"/>
  <c r="AG57" i="2688"/>
  <c r="AH57" i="2688"/>
  <c r="AG215" i="2712"/>
  <c r="AH215" i="2712"/>
  <c r="AH58" i="2715"/>
  <c r="AG58" i="2715"/>
  <c r="AH185" i="2730"/>
  <c r="AG185" i="2730"/>
  <c r="AG15" i="2733"/>
  <c r="AH15" i="2733"/>
  <c r="AH140" i="2742"/>
  <c r="AG140" i="2742"/>
  <c r="AH35" i="2751"/>
  <c r="AG35" i="2751"/>
  <c r="AG71" i="2757"/>
  <c r="AH71" i="2757"/>
  <c r="AH10" i="2766"/>
  <c r="AG10" i="2766"/>
  <c r="N110" i="2772"/>
  <c r="K110" i="2772"/>
  <c r="M110" i="2772" s="1"/>
  <c r="K449" i="2772"/>
  <c r="M449" i="2772" s="1"/>
  <c r="N449" i="2772"/>
  <c r="AL24" i="2773"/>
  <c r="AI24" i="2773"/>
  <c r="AH24" i="2773"/>
  <c r="N281" i="2772"/>
  <c r="K281" i="2772"/>
  <c r="M281" i="2772" s="1"/>
  <c r="AH71" i="2773"/>
  <c r="AL71" i="2773"/>
  <c r="AI71" i="2773"/>
  <c r="AI227" i="2773"/>
  <c r="AL227" i="2773"/>
  <c r="AH227" i="2773"/>
  <c r="K311" i="2780"/>
  <c r="M311" i="2780" s="1"/>
  <c r="N555" i="2780"/>
  <c r="K555" i="2780"/>
  <c r="M555" i="2780" s="1"/>
  <c r="K43" i="2780"/>
  <c r="M43" i="2780" s="1"/>
  <c r="N43" i="2780"/>
  <c r="K573" i="2784"/>
  <c r="M573" i="2784" s="1"/>
  <c r="N573" i="2784"/>
  <c r="N130" i="2784"/>
  <c r="K130" i="2784"/>
  <c r="M130" i="2784" s="1"/>
  <c r="AJ63" i="2789"/>
  <c r="AK63" i="2789"/>
  <c r="N104" i="2788"/>
  <c r="K104" i="2788"/>
  <c r="M104" i="2788" s="1"/>
  <c r="N136" i="2792"/>
  <c r="K136" i="2792"/>
  <c r="M136" i="2792" s="1"/>
  <c r="K404" i="2800"/>
  <c r="M404" i="2800" s="1"/>
  <c r="N93" i="2800"/>
  <c r="K93" i="2800"/>
  <c r="M93" i="2800" s="1"/>
  <c r="N11" i="2804"/>
  <c r="K11" i="2804"/>
  <c r="M11" i="2804" s="1"/>
  <c r="K290" i="2808"/>
  <c r="M290" i="2808" s="1"/>
  <c r="N290" i="2808"/>
  <c r="N321" i="2808"/>
  <c r="K321" i="2808"/>
  <c r="M321" i="2808" s="1"/>
  <c r="AI132" i="2817"/>
  <c r="AL132" i="2817"/>
  <c r="AH132" i="2817"/>
  <c r="K411" i="2824"/>
  <c r="M411" i="2824" s="1"/>
  <c r="K417" i="2824"/>
  <c r="M417" i="2824" s="1"/>
  <c r="K29" i="2828"/>
  <c r="M29" i="2828" s="1"/>
  <c r="N29" i="2828"/>
  <c r="K353" i="2832"/>
  <c r="M353" i="2832" s="1"/>
  <c r="K24" i="2832"/>
  <c r="M24" i="2832" s="1"/>
  <c r="N24" i="2832"/>
  <c r="K89" i="2832"/>
  <c r="M89" i="2832" s="1"/>
  <c r="N113" i="2836"/>
  <c r="K113" i="2836"/>
  <c r="M113" i="2836" s="1"/>
  <c r="AI201" i="2841"/>
  <c r="AL201" i="2841"/>
  <c r="AH201" i="2841"/>
  <c r="N161" i="2844"/>
  <c r="K161" i="2844"/>
  <c r="M161" i="2844" s="1"/>
  <c r="K406" i="2844"/>
  <c r="M406" i="2844" s="1"/>
  <c r="N82" i="2852"/>
  <c r="K82" i="2852"/>
  <c r="M82" i="2852" s="1"/>
  <c r="K334" i="2828"/>
  <c r="M334" i="2828" s="1"/>
  <c r="N241" i="2832"/>
  <c r="K241" i="2832"/>
  <c r="M241" i="2832" s="1"/>
  <c r="AH223" i="2670"/>
  <c r="AG223" i="2670"/>
  <c r="AH125" i="2673"/>
  <c r="AG125" i="2673"/>
  <c r="AH123" i="2673"/>
  <c r="AG123" i="2673"/>
  <c r="AH210" i="2664"/>
  <c r="AG210" i="2664"/>
  <c r="AG112" i="2676"/>
  <c r="AH112" i="2676"/>
  <c r="AH159" i="2682"/>
  <c r="AG159" i="2682"/>
  <c r="AH114" i="2697"/>
  <c r="AG114" i="2697"/>
  <c r="AH159" i="2712"/>
  <c r="AG159" i="2712"/>
  <c r="AH138" i="2733"/>
  <c r="AG138" i="2733"/>
  <c r="AG211" i="2736"/>
  <c r="AH211" i="2736"/>
  <c r="AG51" i="2736"/>
  <c r="AH51" i="2736"/>
  <c r="AH246" i="2745"/>
  <c r="AG246" i="2745"/>
  <c r="AG39" i="2748"/>
  <c r="AH39" i="2748"/>
  <c r="AH120" i="2757"/>
  <c r="AG120" i="2757"/>
  <c r="AH78" i="2763"/>
  <c r="AG78" i="2763"/>
  <c r="AH94" i="2773"/>
  <c r="AI94" i="2773"/>
  <c r="AL94" i="2773"/>
  <c r="N312" i="2772"/>
  <c r="K312" i="2772"/>
  <c r="M312" i="2772" s="1"/>
  <c r="K323" i="2776"/>
  <c r="M323" i="2776" s="1"/>
  <c r="N461" i="2776"/>
  <c r="K461" i="2776"/>
  <c r="M461" i="2776" s="1"/>
  <c r="K292" i="2776"/>
  <c r="M292" i="2776" s="1"/>
  <c r="K42" i="2776"/>
  <c r="M42" i="2776" s="1"/>
  <c r="N42" i="2776"/>
  <c r="N397" i="2780"/>
  <c r="K397" i="2780"/>
  <c r="M397" i="2780" s="1"/>
  <c r="K151" i="2780"/>
  <c r="M151" i="2780" s="1"/>
  <c r="AJ151" i="2777" s="1"/>
  <c r="N151" i="2780"/>
  <c r="K345" i="2780"/>
  <c r="M345" i="2780" s="1"/>
  <c r="AL159" i="2781"/>
  <c r="AH159" i="2781"/>
  <c r="AI159" i="2781"/>
  <c r="AI123" i="2781"/>
  <c r="AH123" i="2781"/>
  <c r="AL123" i="2781"/>
  <c r="K121" i="2792"/>
  <c r="M121" i="2792" s="1"/>
  <c r="N121" i="2792"/>
  <c r="AL222" i="2789"/>
  <c r="AI222" i="2789"/>
  <c r="AH222" i="2789"/>
  <c r="K297" i="2792"/>
  <c r="M297" i="2792" s="1"/>
  <c r="K442" i="2796"/>
  <c r="M442" i="2796" s="1"/>
  <c r="N442" i="2796"/>
  <c r="N367" i="2796"/>
  <c r="K367" i="2796"/>
  <c r="M367" i="2796" s="1"/>
  <c r="AL79" i="2793"/>
  <c r="AI79" i="2793"/>
  <c r="AH79" i="2793"/>
  <c r="K9" i="2800"/>
  <c r="M9" i="2800" s="1"/>
  <c r="N9" i="2800"/>
  <c r="K374" i="2804"/>
  <c r="M374" i="2804" s="1"/>
  <c r="N374" i="2804"/>
  <c r="K425" i="2808"/>
  <c r="M425" i="2808" s="1"/>
  <c r="K79" i="2808"/>
  <c r="M79" i="2808" s="1"/>
  <c r="K182" i="2812"/>
  <c r="M182" i="2812" s="1"/>
  <c r="N182" i="2812"/>
  <c r="N35" i="2816"/>
  <c r="K35" i="2816"/>
  <c r="M35" i="2816" s="1"/>
  <c r="AH15" i="2825"/>
  <c r="AI15" i="2825"/>
  <c r="AL15" i="2825"/>
  <c r="K275" i="2828"/>
  <c r="M275" i="2828" s="1"/>
  <c r="K428" i="2832"/>
  <c r="M428" i="2832" s="1"/>
  <c r="K166" i="2836"/>
  <c r="M166" i="2836" s="1"/>
  <c r="N166" i="2836"/>
  <c r="AL57" i="2833"/>
  <c r="AH57" i="2833"/>
  <c r="AI57" i="2833"/>
  <c r="AH144" i="2833"/>
  <c r="AL144" i="2833"/>
  <c r="AI144" i="2833"/>
  <c r="AL45" i="2837"/>
  <c r="AI45" i="2837"/>
  <c r="AH45" i="2837"/>
  <c r="N170" i="2840"/>
  <c r="K170" i="2840"/>
  <c r="M170" i="2840" s="1"/>
  <c r="K412" i="2828"/>
  <c r="M412" i="2828" s="1"/>
  <c r="K541" i="2848"/>
  <c r="M541" i="2848" s="1"/>
  <c r="N25" i="2844"/>
  <c r="K25" i="2844"/>
  <c r="M25" i="2844" s="1"/>
  <c r="AH256" i="2679"/>
  <c r="AG256" i="2679"/>
  <c r="AG176" i="2673"/>
  <c r="AH176" i="2673"/>
  <c r="AH61" i="2703"/>
  <c r="AG61" i="2703"/>
  <c r="AH186" i="2709"/>
  <c r="AG186" i="2709"/>
  <c r="AG65" i="2724"/>
  <c r="AH65" i="2724"/>
  <c r="AG137" i="2748"/>
  <c r="AH137" i="2748"/>
  <c r="AG160" i="2748"/>
  <c r="AH160" i="2748"/>
  <c r="AG118" i="2763"/>
  <c r="AH118" i="2763"/>
  <c r="N191" i="2772"/>
  <c r="K191" i="2772"/>
  <c r="M191" i="2772" s="1"/>
  <c r="K229" i="2772"/>
  <c r="M229" i="2772" s="1"/>
  <c r="N229" i="2772"/>
  <c r="K559" i="2780"/>
  <c r="M559" i="2780" s="1"/>
  <c r="N559" i="2780"/>
  <c r="AH143" i="2777"/>
  <c r="AL143" i="2777"/>
  <c r="AI143" i="2777"/>
  <c r="AL43" i="2781"/>
  <c r="AH43" i="2781"/>
  <c r="AI43" i="2781"/>
  <c r="AH187" i="2785"/>
  <c r="AI187" i="2785"/>
  <c r="AL187" i="2785"/>
  <c r="K84" i="2788"/>
  <c r="M84" i="2788" s="1"/>
  <c r="AI163" i="2793"/>
  <c r="AL163" i="2793"/>
  <c r="AH163" i="2793"/>
  <c r="K489" i="2800"/>
  <c r="M489" i="2800" s="1"/>
  <c r="AH92" i="2801"/>
  <c r="AI92" i="2801"/>
  <c r="AL92" i="2801"/>
  <c r="K489" i="2804"/>
  <c r="M489" i="2804" s="1"/>
  <c r="N212" i="2808"/>
  <c r="K212" i="2808"/>
  <c r="M212" i="2808" s="1"/>
  <c r="AJ212" i="2805" s="1"/>
  <c r="N233" i="2812"/>
  <c r="K233" i="2812"/>
  <c r="M233" i="2812" s="1"/>
  <c r="AL10" i="2813"/>
  <c r="AI10" i="2813"/>
  <c r="AH10" i="2813"/>
  <c r="K190" i="2816"/>
  <c r="M190" i="2816" s="1"/>
  <c r="N190" i="2816"/>
  <c r="N146" i="2820"/>
  <c r="K146" i="2820"/>
  <c r="M146" i="2820" s="1"/>
  <c r="K8" i="2820"/>
  <c r="M8" i="2820" s="1"/>
  <c r="K242" i="2824"/>
  <c r="M242" i="2824" s="1"/>
  <c r="N242" i="2824"/>
  <c r="AI220" i="2829"/>
  <c r="AH220" i="2829"/>
  <c r="AL220" i="2829"/>
  <c r="AH102" i="2837"/>
  <c r="AI102" i="2837"/>
  <c r="AL102" i="2837"/>
  <c r="AI8" i="2837"/>
  <c r="AL8" i="2837"/>
  <c r="AH8" i="2837"/>
  <c r="N105" i="2840"/>
  <c r="K105" i="2840"/>
  <c r="M105" i="2840" s="1"/>
  <c r="AL183" i="2845"/>
  <c r="AI183" i="2845"/>
  <c r="AH183" i="2845"/>
  <c r="N64" i="2852"/>
  <c r="K64" i="2852"/>
  <c r="M64" i="2852" s="1"/>
  <c r="AL17" i="2849"/>
  <c r="AH17" i="2849"/>
  <c r="AI17" i="2849"/>
  <c r="N190" i="2820"/>
  <c r="K190" i="2820"/>
  <c r="M190" i="2820" s="1"/>
  <c r="K419" i="2820"/>
  <c r="M419" i="2820" s="1"/>
  <c r="N419" i="2820"/>
  <c r="K396" i="2820"/>
  <c r="M396" i="2820" s="1"/>
  <c r="N47" i="2828"/>
  <c r="K47" i="2828"/>
  <c r="M47" i="2828" s="1"/>
  <c r="AL209" i="2829"/>
  <c r="AH209" i="2829"/>
  <c r="AI209" i="2829"/>
  <c r="N237" i="2836"/>
  <c r="K237" i="2836"/>
  <c r="M237" i="2836" s="1"/>
  <c r="K58" i="2840"/>
  <c r="M58" i="2840" s="1"/>
  <c r="K446" i="2840"/>
  <c r="M446" i="2840" s="1"/>
  <c r="N216" i="2848"/>
  <c r="K216" i="2848"/>
  <c r="M216" i="2848" s="1"/>
  <c r="AI175" i="2845"/>
  <c r="AH175" i="2845"/>
  <c r="AL175" i="2845"/>
  <c r="K640" i="2848"/>
  <c r="M640" i="2848" s="1"/>
  <c r="AH66" i="2837"/>
  <c r="AI66" i="2837"/>
  <c r="AL66" i="2837"/>
  <c r="AH259" i="2676"/>
  <c r="AG259" i="2676"/>
  <c r="AH119" i="2682"/>
  <c r="AG119" i="2682"/>
  <c r="AG230" i="2685"/>
  <c r="AH230" i="2685"/>
  <c r="AG107" i="2691"/>
  <c r="AH107" i="2691"/>
  <c r="AG157" i="2697"/>
  <c r="AH157" i="2697"/>
  <c r="AH214" i="2712"/>
  <c r="AG214" i="2712"/>
  <c r="AG245" i="2715"/>
  <c r="AH245" i="2715"/>
  <c r="AH132" i="2715"/>
  <c r="AG132" i="2715"/>
  <c r="AH201" i="2718"/>
  <c r="AG201" i="2718"/>
  <c r="AG106" i="2730"/>
  <c r="AH106" i="2730"/>
  <c r="AG127" i="2736"/>
  <c r="AH127" i="2736"/>
  <c r="AH229" i="2739"/>
  <c r="AG229" i="2739"/>
  <c r="AH265" i="2739"/>
  <c r="AG265" i="2739"/>
  <c r="AG169" i="2760"/>
  <c r="AH169" i="2760"/>
  <c r="AG105" i="2760"/>
  <c r="AH105" i="2760"/>
  <c r="AI255" i="2773"/>
  <c r="AL255" i="2773"/>
  <c r="AH255" i="2773"/>
  <c r="N186" i="2772"/>
  <c r="K186" i="2772"/>
  <c r="M186" i="2772" s="1"/>
  <c r="N275" i="2776"/>
  <c r="K275" i="2776"/>
  <c r="M275" i="2776" s="1"/>
  <c r="K113" i="2780"/>
  <c r="M113" i="2780" s="1"/>
  <c r="N113" i="2780"/>
  <c r="N282" i="2780"/>
  <c r="K282" i="2780"/>
  <c r="M282" i="2780" s="1"/>
  <c r="AI220" i="2785"/>
  <c r="AH220" i="2785"/>
  <c r="AL220" i="2785"/>
  <c r="K439" i="2788"/>
  <c r="M439" i="2788" s="1"/>
  <c r="N439" i="2788"/>
  <c r="N123" i="2792"/>
  <c r="K123" i="2792"/>
  <c r="M123" i="2792" s="1"/>
  <c r="N319" i="2796"/>
  <c r="K319" i="2796"/>
  <c r="M319" i="2796" s="1"/>
  <c r="AI220" i="2797"/>
  <c r="AH220" i="2797"/>
  <c r="AL220" i="2797"/>
  <c r="K21" i="2800"/>
  <c r="M21" i="2800" s="1"/>
  <c r="N21" i="2800"/>
  <c r="K524" i="2804"/>
  <c r="M524" i="2804" s="1"/>
  <c r="AL20" i="2801"/>
  <c r="AH20" i="2801"/>
  <c r="AI20" i="2801"/>
  <c r="AL257" i="2805"/>
  <c r="AI257" i="2805"/>
  <c r="AH257" i="2805"/>
  <c r="N161" i="2808"/>
  <c r="K161" i="2808"/>
  <c r="M161" i="2808" s="1"/>
  <c r="AH235" i="2809"/>
  <c r="AI235" i="2809"/>
  <c r="AL235" i="2809"/>
  <c r="K165" i="2812"/>
  <c r="M165" i="2812" s="1"/>
  <c r="K363" i="2812"/>
  <c r="M363" i="2812" s="1"/>
  <c r="N363" i="2812"/>
  <c r="K135" i="2824"/>
  <c r="M135" i="2824" s="1"/>
  <c r="K66" i="2832"/>
  <c r="M66" i="2832" s="1"/>
  <c r="N66" i="2832"/>
  <c r="K560" i="2848"/>
  <c r="M560" i="2848" s="1"/>
  <c r="N560" i="2848"/>
  <c r="K240" i="2816"/>
  <c r="M240" i="2816" s="1"/>
  <c r="AI7" i="2849"/>
  <c r="AL7" i="2849"/>
  <c r="AH7" i="2849"/>
  <c r="AL97" i="2849"/>
  <c r="AH97" i="2849"/>
  <c r="AI97" i="2849"/>
  <c r="AG48" i="2673"/>
  <c r="AH48" i="2673"/>
  <c r="AG217" i="2700"/>
  <c r="AH217" i="2700"/>
  <c r="AH14" i="2712"/>
  <c r="AG14" i="2712"/>
  <c r="AH176" i="2715"/>
  <c r="AG176" i="2715"/>
  <c r="AG191" i="2742"/>
  <c r="AH191" i="2742"/>
  <c r="AH181" i="2748"/>
  <c r="AG181" i="2748"/>
  <c r="AG238" i="2751"/>
  <c r="AH238" i="2751"/>
  <c r="AG106" i="2763"/>
  <c r="AH106" i="2763"/>
  <c r="AH68" i="2766"/>
  <c r="AG68" i="2766"/>
  <c r="AL75" i="2769"/>
  <c r="AH75" i="2769"/>
  <c r="AI75" i="2769"/>
  <c r="N283" i="2772"/>
  <c r="K283" i="2772"/>
  <c r="M283" i="2772" s="1"/>
  <c r="K210" i="2772"/>
  <c r="M210" i="2772" s="1"/>
  <c r="K610" i="2776"/>
  <c r="M610" i="2776" s="1"/>
  <c r="N321" i="2776"/>
  <c r="K321" i="2776"/>
  <c r="M321" i="2776" s="1"/>
  <c r="N194" i="2776"/>
  <c r="K194" i="2776"/>
  <c r="M194" i="2776" s="1"/>
  <c r="AI131" i="2773"/>
  <c r="AL131" i="2773"/>
  <c r="AH131" i="2773"/>
  <c r="K160" i="2780"/>
  <c r="M160" i="2780" s="1"/>
  <c r="N160" i="2780"/>
  <c r="K237" i="2780"/>
  <c r="M237" i="2780" s="1"/>
  <c r="N237" i="2780"/>
  <c r="K144" i="2784"/>
  <c r="M144" i="2784" s="1"/>
  <c r="AK179" i="2789"/>
  <c r="AJ179" i="2789"/>
  <c r="K20" i="2796"/>
  <c r="M20" i="2796" s="1"/>
  <c r="K329" i="2792"/>
  <c r="M329" i="2792" s="1"/>
  <c r="K201" i="2796"/>
  <c r="M201" i="2796" s="1"/>
  <c r="N201" i="2796"/>
  <c r="K395" i="2800"/>
  <c r="M395" i="2800" s="1"/>
  <c r="K434" i="2800"/>
  <c r="M434" i="2800" s="1"/>
  <c r="N434" i="2800"/>
  <c r="N142" i="2808"/>
  <c r="K142" i="2808"/>
  <c r="M142" i="2808" s="1"/>
  <c r="AI224" i="2805"/>
  <c r="AL224" i="2805"/>
  <c r="AH224" i="2805"/>
  <c r="K244" i="2812"/>
  <c r="M244" i="2812" s="1"/>
  <c r="N244" i="2812"/>
  <c r="K388" i="2812"/>
  <c r="M388" i="2812" s="1"/>
  <c r="N388" i="2812"/>
  <c r="N314" i="2820"/>
  <c r="K314" i="2820"/>
  <c r="M314" i="2820" s="1"/>
  <c r="N435" i="2824"/>
  <c r="K435" i="2824"/>
  <c r="M435" i="2824" s="1"/>
  <c r="K410" i="2824"/>
  <c r="M410" i="2824" s="1"/>
  <c r="N320" i="2828"/>
  <c r="K320" i="2828"/>
  <c r="M320" i="2828" s="1"/>
  <c r="N209" i="2832"/>
  <c r="K209" i="2832"/>
  <c r="M209" i="2832" s="1"/>
  <c r="K417" i="2836"/>
  <c r="M417" i="2836" s="1"/>
  <c r="N275" i="2836"/>
  <c r="K275" i="2836"/>
  <c r="M275" i="2836" s="1"/>
  <c r="N180" i="2844"/>
  <c r="K180" i="2844"/>
  <c r="M180" i="2844" s="1"/>
  <c r="AG55" i="2670"/>
  <c r="AH55" i="2670"/>
  <c r="AH83" i="2670"/>
  <c r="AG83" i="2670"/>
  <c r="AH77" i="2670"/>
  <c r="AG77" i="2670"/>
  <c r="AH230" i="2673"/>
  <c r="AG230" i="2673"/>
  <c r="AH39" i="2688"/>
  <c r="AG39" i="2688"/>
  <c r="AH205" i="2682"/>
  <c r="AG205" i="2682"/>
  <c r="AH17" i="2688"/>
  <c r="AG17" i="2688"/>
  <c r="AH202" i="2697"/>
  <c r="AG202" i="2697"/>
  <c r="AG126" i="2700"/>
  <c r="AH126" i="2700"/>
  <c r="AH42" i="2700"/>
  <c r="AG42" i="2700"/>
  <c r="AH7" i="2721"/>
  <c r="AG7" i="2721"/>
  <c r="AG53" i="2742"/>
  <c r="AH53" i="2742"/>
  <c r="AG230" i="2751"/>
  <c r="AH230" i="2751"/>
  <c r="AH22" i="2757"/>
  <c r="AG22" i="2757"/>
  <c r="AG165" i="2760"/>
  <c r="AH165" i="2760"/>
  <c r="AG129" i="2763"/>
  <c r="AH129" i="2763"/>
  <c r="N117" i="2772"/>
  <c r="K117" i="2772"/>
  <c r="M117" i="2772" s="1"/>
  <c r="N231" i="2772"/>
  <c r="K231" i="2772"/>
  <c r="M231" i="2772" s="1"/>
  <c r="AH226" i="2777"/>
  <c r="AI226" i="2777"/>
  <c r="AL226" i="2777"/>
  <c r="K348" i="2780"/>
  <c r="M348" i="2780" s="1"/>
  <c r="AL121" i="2781"/>
  <c r="AI121" i="2781"/>
  <c r="AH121" i="2781"/>
  <c r="N312" i="2784"/>
  <c r="K312" i="2784"/>
  <c r="M312" i="2784" s="1"/>
  <c r="K424" i="2784"/>
  <c r="M424" i="2784" s="1"/>
  <c r="AH57" i="2785"/>
  <c r="AI57" i="2785"/>
  <c r="AL57" i="2785"/>
  <c r="AI89" i="2789"/>
  <c r="AL89" i="2789"/>
  <c r="AH89" i="2789"/>
  <c r="AL119" i="2789"/>
  <c r="AI119" i="2789"/>
  <c r="AH119" i="2789"/>
  <c r="K62" i="2792"/>
  <c r="M62" i="2792" s="1"/>
  <c r="N62" i="2792"/>
  <c r="AH219" i="2793"/>
  <c r="AL219" i="2793"/>
  <c r="AI219" i="2793"/>
  <c r="N395" i="2796"/>
  <c r="K395" i="2796"/>
  <c r="M395" i="2796" s="1"/>
  <c r="K58" i="2804"/>
  <c r="M58" i="2804" s="1"/>
  <c r="AH147" i="2801"/>
  <c r="AI147" i="2801"/>
  <c r="AL147" i="2801"/>
  <c r="K388" i="2808"/>
  <c r="M388" i="2808" s="1"/>
  <c r="N388" i="2808"/>
  <c r="N374" i="2808"/>
  <c r="K374" i="2808"/>
  <c r="M374" i="2808" s="1"/>
  <c r="AH18" i="2809"/>
  <c r="AL18" i="2809"/>
  <c r="AI18" i="2809"/>
  <c r="K29" i="2820"/>
  <c r="M29" i="2820" s="1"/>
  <c r="N29" i="2820"/>
  <c r="AL45" i="2817"/>
  <c r="AH45" i="2817"/>
  <c r="AI45" i="2817"/>
  <c r="K437" i="2824"/>
  <c r="M437" i="2824" s="1"/>
  <c r="AH96" i="2825"/>
  <c r="AI96" i="2825"/>
  <c r="AL96" i="2825"/>
  <c r="N218" i="2828"/>
  <c r="K218" i="2828"/>
  <c r="M218" i="2828" s="1"/>
  <c r="N296" i="2828"/>
  <c r="K296" i="2828"/>
  <c r="M296" i="2828" s="1"/>
  <c r="K129" i="2832"/>
  <c r="M129" i="2832" s="1"/>
  <c r="N129" i="2832"/>
  <c r="N69" i="2836"/>
  <c r="K69" i="2836"/>
  <c r="M69" i="2836" s="1"/>
  <c r="K16" i="2840"/>
  <c r="M16" i="2840" s="1"/>
  <c r="N16" i="2840"/>
  <c r="AI141" i="2833"/>
  <c r="AH141" i="2833"/>
  <c r="AL141" i="2833"/>
  <c r="K172" i="2840"/>
  <c r="M172" i="2840" s="1"/>
  <c r="N172" i="2840"/>
  <c r="N383" i="2820"/>
  <c r="K383" i="2820"/>
  <c r="M383" i="2820" s="1"/>
  <c r="AH64" i="2845"/>
  <c r="AL64" i="2845"/>
  <c r="AI64" i="2845"/>
  <c r="K217" i="2824"/>
  <c r="M217" i="2824" s="1"/>
  <c r="AG83" i="2679"/>
  <c r="AH83" i="2679"/>
  <c r="AH191" i="2670"/>
  <c r="AG191" i="2670"/>
  <c r="AH20" i="2673"/>
  <c r="AG20" i="2673"/>
  <c r="AH21" i="2667"/>
  <c r="AG21" i="2667"/>
  <c r="AH247" i="2688"/>
  <c r="AG247" i="2688"/>
  <c r="AH61" i="2694"/>
  <c r="AG61" i="2694"/>
  <c r="AG129" i="2709"/>
  <c r="AH129" i="2709"/>
  <c r="AH192" i="2706"/>
  <c r="AG192" i="2706"/>
  <c r="AH10" i="2715"/>
  <c r="AG10" i="2715"/>
  <c r="AG8" i="2718"/>
  <c r="AH8" i="2718"/>
  <c r="AG172" i="2718"/>
  <c r="AH172" i="2718"/>
  <c r="AH217" i="2742"/>
  <c r="AG217" i="2742"/>
  <c r="AH164" i="2754"/>
  <c r="AG164" i="2754"/>
  <c r="AH143" i="2757"/>
  <c r="AG143" i="2757"/>
  <c r="AG39" i="2760"/>
  <c r="AH39" i="2760"/>
  <c r="K598" i="2772"/>
  <c r="M598" i="2772" s="1"/>
  <c r="N598" i="2772"/>
  <c r="K324" i="2780"/>
  <c r="M324" i="2780" s="1"/>
  <c r="N87" i="2788"/>
  <c r="K87" i="2788"/>
  <c r="M87" i="2788" s="1"/>
  <c r="AI37" i="2789"/>
  <c r="AL37" i="2789"/>
  <c r="AH37" i="2789"/>
  <c r="K432" i="2792"/>
  <c r="M432" i="2792" s="1"/>
  <c r="AH195" i="2793"/>
  <c r="AI195" i="2793"/>
  <c r="AL195" i="2793"/>
  <c r="AH35" i="2793"/>
  <c r="AI35" i="2793"/>
  <c r="AL35" i="2793"/>
  <c r="AH9" i="2797"/>
  <c r="AL9" i="2797"/>
  <c r="AI9" i="2797"/>
  <c r="AH102" i="2801"/>
  <c r="AI102" i="2801"/>
  <c r="AL102" i="2801"/>
  <c r="AL226" i="2805"/>
  <c r="AI226" i="2805"/>
  <c r="AH226" i="2805"/>
  <c r="N112" i="2808"/>
  <c r="K112" i="2808"/>
  <c r="M112" i="2808" s="1"/>
  <c r="AH112" i="2813"/>
  <c r="AL112" i="2813"/>
  <c r="AI112" i="2813"/>
  <c r="K427" i="2816"/>
  <c r="M427" i="2816" s="1"/>
  <c r="N427" i="2816"/>
  <c r="K299" i="2820"/>
  <c r="M299" i="2820" s="1"/>
  <c r="K277" i="2820"/>
  <c r="M277" i="2820" s="1"/>
  <c r="N277" i="2820"/>
  <c r="N247" i="2828"/>
  <c r="K247" i="2828"/>
  <c r="M247" i="2828" s="1"/>
  <c r="AH265" i="2829"/>
  <c r="AI265" i="2829"/>
  <c r="AL265" i="2829"/>
  <c r="N282" i="2832"/>
  <c r="K282" i="2832"/>
  <c r="M282" i="2832" s="1"/>
  <c r="K344" i="2840"/>
  <c r="M344" i="2840" s="1"/>
  <c r="K93" i="2820"/>
  <c r="M93" i="2820" s="1"/>
  <c r="N93" i="2820"/>
  <c r="AH26" i="2673"/>
  <c r="AG26" i="2673"/>
  <c r="AG97" i="2676"/>
  <c r="AH97" i="2676"/>
  <c r="AG150" i="2664"/>
  <c r="AH150" i="2664"/>
  <c r="AG197" i="2685"/>
  <c r="AH197" i="2685"/>
  <c r="AG244" i="2682"/>
  <c r="AH244" i="2682"/>
  <c r="AH215" i="2715"/>
  <c r="AG215" i="2715"/>
  <c r="AG56" i="2721"/>
  <c r="AH56" i="2721"/>
  <c r="AH247" i="2730"/>
  <c r="AG247" i="2730"/>
  <c r="AG171" i="2727"/>
  <c r="AH171" i="2727"/>
  <c r="AH190" i="2730"/>
  <c r="AG190" i="2730"/>
  <c r="AG233" i="2739"/>
  <c r="AH233" i="2739"/>
  <c r="AH135" i="2742"/>
  <c r="AG135" i="2742"/>
  <c r="AH215" i="2748"/>
  <c r="AG215" i="2748"/>
  <c r="AG214" i="2748"/>
  <c r="AH214" i="2748"/>
  <c r="AH69" i="2751"/>
  <c r="AG69" i="2751"/>
  <c r="AG116" i="2760"/>
  <c r="AH116" i="2760"/>
  <c r="K544" i="2772"/>
  <c r="M544" i="2772" s="1"/>
  <c r="K120" i="2776"/>
  <c r="M120" i="2776" s="1"/>
  <c r="N120" i="2776"/>
  <c r="N408" i="2772"/>
  <c r="K408" i="2772"/>
  <c r="M408" i="2772" s="1"/>
  <c r="K136" i="2776"/>
  <c r="M136" i="2776" s="1"/>
  <c r="N136" i="2776"/>
  <c r="K367" i="2776"/>
  <c r="M367" i="2776" s="1"/>
  <c r="N425" i="2780"/>
  <c r="K425" i="2780"/>
  <c r="M425" i="2780" s="1"/>
  <c r="AL212" i="2781"/>
  <c r="AI212" i="2781"/>
  <c r="AH212" i="2781"/>
  <c r="N428" i="2780"/>
  <c r="K428" i="2780"/>
  <c r="M428" i="2780" s="1"/>
  <c r="AL143" i="2785"/>
  <c r="AI143" i="2785"/>
  <c r="AH143" i="2785"/>
  <c r="AI162" i="2785"/>
  <c r="AL162" i="2785"/>
  <c r="AH162" i="2785"/>
  <c r="AK182" i="2789"/>
  <c r="AJ182" i="2789"/>
  <c r="N451" i="2792"/>
  <c r="K451" i="2792"/>
  <c r="M451" i="2792" s="1"/>
  <c r="K149" i="2792"/>
  <c r="M149" i="2792" s="1"/>
  <c r="N149" i="2792"/>
  <c r="K116" i="2796"/>
  <c r="M116" i="2796" s="1"/>
  <c r="N116" i="2796"/>
  <c r="K210" i="2796"/>
  <c r="M210" i="2796" s="1"/>
  <c r="N414" i="2800"/>
  <c r="K414" i="2800"/>
  <c r="M414" i="2800" s="1"/>
  <c r="N236" i="2800"/>
  <c r="K236" i="2800"/>
  <c r="M236" i="2800" s="1"/>
  <c r="AI128" i="2805"/>
  <c r="AH128" i="2805"/>
  <c r="AL128" i="2805"/>
  <c r="N519" i="2808"/>
  <c r="K519" i="2808"/>
  <c r="M519" i="2808" s="1"/>
  <c r="N80" i="2812"/>
  <c r="K80" i="2812"/>
  <c r="M80" i="2812" s="1"/>
  <c r="N263" i="2812"/>
  <c r="K263" i="2812"/>
  <c r="M263" i="2812" s="1"/>
  <c r="N358" i="2812"/>
  <c r="K358" i="2812"/>
  <c r="M358" i="2812" s="1"/>
  <c r="K416" i="2816"/>
  <c r="M416" i="2816" s="1"/>
  <c r="N416" i="2816"/>
  <c r="N253" i="2816"/>
  <c r="K253" i="2816"/>
  <c r="M253" i="2816" s="1"/>
  <c r="N271" i="2816"/>
  <c r="K271" i="2816"/>
  <c r="M271" i="2816" s="1"/>
  <c r="K432" i="2820"/>
  <c r="M432" i="2820" s="1"/>
  <c r="K251" i="2820"/>
  <c r="M251" i="2820" s="1"/>
  <c r="N251" i="2820"/>
  <c r="AL228" i="2825"/>
  <c r="AI228" i="2825"/>
  <c r="AH228" i="2825"/>
  <c r="K65" i="2832"/>
  <c r="M65" i="2832" s="1"/>
  <c r="N65" i="2832"/>
  <c r="K6" i="2832"/>
  <c r="M6" i="2832" s="1"/>
  <c r="AL140" i="2829"/>
  <c r="AH140" i="2829"/>
  <c r="AI140" i="2829"/>
  <c r="K358" i="2832"/>
  <c r="M358" i="2832" s="1"/>
  <c r="N358" i="2832"/>
  <c r="N109" i="2836"/>
  <c r="K109" i="2836"/>
  <c r="M109" i="2836" s="1"/>
  <c r="AL223" i="2833"/>
  <c r="AI223" i="2833"/>
  <c r="AH223" i="2833"/>
  <c r="K45" i="2848"/>
  <c r="M45" i="2848" s="1"/>
  <c r="N45" i="2848"/>
  <c r="K290" i="2848"/>
  <c r="M290" i="2848" s="1"/>
  <c r="AL241" i="2849"/>
  <c r="AH241" i="2849"/>
  <c r="AI241" i="2849"/>
  <c r="AH92" i="2673"/>
  <c r="AG92" i="2673"/>
  <c r="AH38" i="2670"/>
  <c r="AG38" i="2670"/>
  <c r="AG226" i="2682"/>
  <c r="AH226" i="2682"/>
  <c r="AG191" i="2685"/>
  <c r="AH191" i="2685"/>
  <c r="AH68" i="2688"/>
  <c r="AG68" i="2688"/>
  <c r="AG254" i="2700"/>
  <c r="AH254" i="2700"/>
  <c r="AG74" i="2703"/>
  <c r="AH74" i="2703"/>
  <c r="AG195" i="2715"/>
  <c r="AH195" i="2715"/>
  <c r="AH43" i="2721"/>
  <c r="AG43" i="2721"/>
  <c r="AH134" i="2751"/>
  <c r="AG134" i="2751"/>
  <c r="N480" i="2772"/>
  <c r="K480" i="2772"/>
  <c r="M480" i="2772" s="1"/>
  <c r="N72" i="2772"/>
  <c r="K72" i="2772"/>
  <c r="M72" i="2772" s="1"/>
  <c r="K596" i="2772"/>
  <c r="M596" i="2772" s="1"/>
  <c r="N433" i="2772"/>
  <c r="K433" i="2772"/>
  <c r="M433" i="2772" s="1"/>
  <c r="AJ32" i="2777"/>
  <c r="AK32" i="2777"/>
  <c r="K325" i="2780"/>
  <c r="M325" i="2780" s="1"/>
  <c r="N274" i="2780"/>
  <c r="K274" i="2780"/>
  <c r="M274" i="2780" s="1"/>
  <c r="K32" i="2784"/>
  <c r="M32" i="2784" s="1"/>
  <c r="N32" i="2784"/>
  <c r="K602" i="2784"/>
  <c r="M602" i="2784" s="1"/>
  <c r="K454" i="2784"/>
  <c r="M454" i="2784" s="1"/>
  <c r="N454" i="2784"/>
  <c r="AL84" i="2781"/>
  <c r="AI84" i="2781"/>
  <c r="AH84" i="2781"/>
  <c r="K461" i="2788"/>
  <c r="M461" i="2788" s="1"/>
  <c r="K392" i="2792"/>
  <c r="M392" i="2792" s="1"/>
  <c r="N392" i="2792"/>
  <c r="AH73" i="2793"/>
  <c r="AI73" i="2793"/>
  <c r="AL73" i="2793"/>
  <c r="AI16" i="2793"/>
  <c r="AL16" i="2793"/>
  <c r="AH16" i="2793"/>
  <c r="K432" i="2796"/>
  <c r="M432" i="2796" s="1"/>
  <c r="K444" i="2800"/>
  <c r="M444" i="2800" s="1"/>
  <c r="N444" i="2800"/>
  <c r="K206" i="2804"/>
  <c r="M206" i="2804" s="1"/>
  <c r="N206" i="2804"/>
  <c r="K487" i="2808"/>
  <c r="M487" i="2808" s="1"/>
  <c r="AI159" i="2805"/>
  <c r="AH159" i="2805"/>
  <c r="AL159" i="2805"/>
  <c r="K495" i="2832"/>
  <c r="M495" i="2832" s="1"/>
  <c r="N495" i="2832"/>
  <c r="K310" i="2836"/>
  <c r="M310" i="2836" s="1"/>
  <c r="N201" i="2844"/>
  <c r="K201" i="2844"/>
  <c r="M201" i="2844" s="1"/>
  <c r="K281" i="2844"/>
  <c r="M281" i="2844" s="1"/>
  <c r="AI251" i="2845"/>
  <c r="AL251" i="2845"/>
  <c r="AH251" i="2845"/>
  <c r="K74" i="2852"/>
  <c r="M74" i="2852" s="1"/>
  <c r="N74" i="2852"/>
  <c r="N228" i="2852"/>
  <c r="K228" i="2852"/>
  <c r="M228" i="2852" s="1"/>
  <c r="K453" i="2800"/>
  <c r="M453" i="2800" s="1"/>
  <c r="K247" i="2804"/>
  <c r="M247" i="2804" s="1"/>
  <c r="N247" i="2804"/>
  <c r="K483" i="2800"/>
  <c r="M483" i="2800" s="1"/>
  <c r="AL25" i="2809"/>
  <c r="AI25" i="2809"/>
  <c r="AH25" i="2809"/>
  <c r="K18" i="2848"/>
  <c r="M18" i="2848" s="1"/>
  <c r="N18" i="2848"/>
  <c r="AG25" i="2676"/>
  <c r="AH25" i="2676"/>
  <c r="AG31" i="2679"/>
  <c r="AH31" i="2679"/>
  <c r="AH210" i="2685"/>
  <c r="AG210" i="2685"/>
  <c r="AG261" i="2694"/>
  <c r="AH261" i="2694"/>
  <c r="AH77" i="2694"/>
  <c r="AG77" i="2694"/>
  <c r="AH191" i="2721"/>
  <c r="AG191" i="2721"/>
  <c r="AG29" i="2724"/>
  <c r="AH29" i="2724"/>
  <c r="AH83" i="2727"/>
  <c r="AG83" i="2727"/>
  <c r="AG248" i="2739"/>
  <c r="AH248" i="2739"/>
  <c r="AH98" i="2757"/>
  <c r="AG98" i="2757"/>
  <c r="AG89" i="2760"/>
  <c r="AH89" i="2760"/>
  <c r="AH203" i="2760"/>
  <c r="AG203" i="2760"/>
  <c r="AJ154" i="2773"/>
  <c r="AK154" i="2773"/>
  <c r="K320" i="2772"/>
  <c r="M320" i="2772" s="1"/>
  <c r="K171" i="2772"/>
  <c r="M171" i="2772" s="1"/>
  <c r="N171" i="2772"/>
  <c r="N572" i="2772"/>
  <c r="K572" i="2772"/>
  <c r="M572" i="2772" s="1"/>
  <c r="N226" i="2780"/>
  <c r="K226" i="2780"/>
  <c r="M226" i="2780" s="1"/>
  <c r="AH40" i="2781"/>
  <c r="AL40" i="2781"/>
  <c r="AI40" i="2781"/>
  <c r="AL60" i="2781"/>
  <c r="AH60" i="2781"/>
  <c r="AI60" i="2781"/>
  <c r="K27" i="2788"/>
  <c r="M27" i="2788" s="1"/>
  <c r="N27" i="2788"/>
  <c r="AL24" i="2793"/>
  <c r="AI24" i="2793"/>
  <c r="AH24" i="2793"/>
  <c r="AL49" i="2793"/>
  <c r="AI49" i="2793"/>
  <c r="AH49" i="2793"/>
  <c r="AI77" i="2797"/>
  <c r="AL77" i="2797"/>
  <c r="AH77" i="2797"/>
  <c r="AG70" i="2682"/>
  <c r="AH70" i="2682"/>
  <c r="AH99" i="2697"/>
  <c r="AG99" i="2697"/>
  <c r="AG62" i="2700"/>
  <c r="AH62" i="2700"/>
  <c r="AG104" i="2709"/>
  <c r="AH104" i="2709"/>
  <c r="AH98" i="2706"/>
  <c r="AG98" i="2706"/>
  <c r="AH145" i="2727"/>
  <c r="AG145" i="2727"/>
  <c r="AH78" i="2724"/>
  <c r="AG78" i="2724"/>
  <c r="AG63" i="2736"/>
  <c r="AH63" i="2736"/>
  <c r="AH196" i="2751"/>
  <c r="AG196" i="2751"/>
  <c r="AG144" i="2745"/>
  <c r="AH144" i="2745"/>
  <c r="AG58" i="2754"/>
  <c r="AH58" i="2754"/>
  <c r="AG18" i="2760"/>
  <c r="AH18" i="2760"/>
  <c r="AH200" i="2763"/>
  <c r="AG200" i="2763"/>
  <c r="N318" i="2772"/>
  <c r="K318" i="2772"/>
  <c r="M318" i="2772" s="1"/>
  <c r="K338" i="2772"/>
  <c r="M338" i="2772" s="1"/>
  <c r="K92" i="2776"/>
  <c r="M92" i="2776" s="1"/>
  <c r="N92" i="2776"/>
  <c r="K454" i="2780"/>
  <c r="M454" i="2780" s="1"/>
  <c r="AH128" i="2781"/>
  <c r="AL128" i="2781"/>
  <c r="AI128" i="2781"/>
  <c r="AI247" i="2781"/>
  <c r="AH247" i="2781"/>
  <c r="AL247" i="2781"/>
  <c r="AH183" i="2781"/>
  <c r="AL183" i="2781"/>
  <c r="AI183" i="2781"/>
  <c r="N72" i="2784"/>
  <c r="K72" i="2784"/>
  <c r="M72" i="2784" s="1"/>
  <c r="AI46" i="2781"/>
  <c r="AH46" i="2781"/>
  <c r="AL46" i="2781"/>
  <c r="K522" i="2784"/>
  <c r="M522" i="2784" s="1"/>
  <c r="N522" i="2784"/>
  <c r="AH97" i="2785"/>
  <c r="AL97" i="2785"/>
  <c r="AI97" i="2785"/>
  <c r="N372" i="2796"/>
  <c r="K372" i="2796"/>
  <c r="M372" i="2796" s="1"/>
  <c r="K443" i="2804"/>
  <c r="M443" i="2804" s="1"/>
  <c r="N194" i="2804"/>
  <c r="K194" i="2804"/>
  <c r="M194" i="2804" s="1"/>
  <c r="AI191" i="2805"/>
  <c r="AL191" i="2805"/>
  <c r="AH191" i="2805"/>
  <c r="K341" i="2812"/>
  <c r="M341" i="2812" s="1"/>
  <c r="N341" i="2812"/>
  <c r="AI122" i="2813"/>
  <c r="AL122" i="2813"/>
  <c r="AH122" i="2813"/>
  <c r="K308" i="2816"/>
  <c r="M308" i="2816" s="1"/>
  <c r="N308" i="2816"/>
  <c r="N272" i="2820"/>
  <c r="K272" i="2820"/>
  <c r="M272" i="2820" s="1"/>
  <c r="K236" i="2820"/>
  <c r="M236" i="2820" s="1"/>
  <c r="N236" i="2820"/>
  <c r="K359" i="2820"/>
  <c r="M359" i="2820" s="1"/>
  <c r="AL156" i="2825"/>
  <c r="AH156" i="2825"/>
  <c r="AI156" i="2825"/>
  <c r="K117" i="2828"/>
  <c r="M117" i="2828" s="1"/>
  <c r="N73" i="2836"/>
  <c r="K73" i="2836"/>
  <c r="M73" i="2836" s="1"/>
  <c r="K25" i="2840"/>
  <c r="M25" i="2840" s="1"/>
  <c r="K50" i="2840"/>
  <c r="M50" i="2840" s="1"/>
  <c r="N50" i="2840"/>
  <c r="AG55" i="2679"/>
  <c r="AH55" i="2679"/>
  <c r="AH150" i="2673"/>
  <c r="AG150" i="2673"/>
  <c r="AH233" i="2676"/>
  <c r="AG233" i="2676"/>
  <c r="AH84" i="2694"/>
  <c r="AG84" i="2694"/>
  <c r="AG64" i="2700"/>
  <c r="AH64" i="2700"/>
  <c r="AH120" i="2700"/>
  <c r="AG120" i="2700"/>
  <c r="AH177" i="2706"/>
  <c r="AG177" i="2706"/>
  <c r="AG52" i="2718"/>
  <c r="AH52" i="2718"/>
  <c r="AG56" i="2727"/>
  <c r="AH56" i="2727"/>
  <c r="AG187" i="2739"/>
  <c r="AH187" i="2739"/>
  <c r="AG86" i="2742"/>
  <c r="AH86" i="2742"/>
  <c r="AH124" i="2751"/>
  <c r="AG124" i="2751"/>
  <c r="AG257" i="2754"/>
  <c r="AH257" i="2754"/>
  <c r="K463" i="2776"/>
  <c r="M463" i="2776" s="1"/>
  <c r="N463" i="2776"/>
  <c r="K413" i="2780"/>
  <c r="M413" i="2780" s="1"/>
  <c r="K483" i="2784"/>
  <c r="M483" i="2784" s="1"/>
  <c r="N483" i="2784"/>
  <c r="K496" i="2792"/>
  <c r="M496" i="2792" s="1"/>
  <c r="K506" i="2792"/>
  <c r="M506" i="2792" s="1"/>
  <c r="N182" i="2792"/>
  <c r="K182" i="2792"/>
  <c r="M182" i="2792" s="1"/>
  <c r="K371" i="2792"/>
  <c r="M371" i="2792" s="1"/>
  <c r="N371" i="2792"/>
  <c r="K524" i="2800"/>
  <c r="M524" i="2800" s="1"/>
  <c r="K111" i="2800"/>
  <c r="M111" i="2800" s="1"/>
  <c r="N263" i="2804"/>
  <c r="K263" i="2804"/>
  <c r="M263" i="2804" s="1"/>
  <c r="AH33" i="2813"/>
  <c r="AL33" i="2813"/>
  <c r="AI33" i="2813"/>
  <c r="K15" i="2820"/>
  <c r="M15" i="2820" s="1"/>
  <c r="N15" i="2820"/>
  <c r="K292" i="2824"/>
  <c r="M292" i="2824" s="1"/>
  <c r="K348" i="2828"/>
  <c r="M348" i="2828" s="1"/>
  <c r="N31" i="2828"/>
  <c r="K31" i="2828"/>
  <c r="M31" i="2828" s="1"/>
  <c r="AI171" i="2829"/>
  <c r="AL171" i="2829"/>
  <c r="AH171" i="2829"/>
  <c r="N446" i="2832"/>
  <c r="K446" i="2832"/>
  <c r="M446" i="2832" s="1"/>
  <c r="N206" i="2832"/>
  <c r="K206" i="2832"/>
  <c r="M206" i="2832" s="1"/>
  <c r="AL207" i="2837"/>
  <c r="AI207" i="2837"/>
  <c r="AH207" i="2837"/>
  <c r="N164" i="2844"/>
  <c r="K164" i="2844"/>
  <c r="M164" i="2844" s="1"/>
  <c r="AI253" i="2845"/>
  <c r="AL253" i="2845"/>
  <c r="AH253" i="2845"/>
  <c r="K399" i="2848"/>
  <c r="M399" i="2848" s="1"/>
  <c r="N399" i="2848"/>
  <c r="AH162" i="2849"/>
  <c r="AI162" i="2849"/>
  <c r="AL162" i="2849"/>
  <c r="AL105" i="2845"/>
  <c r="AH105" i="2845"/>
  <c r="AI105" i="2845"/>
  <c r="K659" i="2848"/>
  <c r="M659" i="2848" s="1"/>
  <c r="N659" i="2848"/>
  <c r="K168" i="2848"/>
  <c r="M168" i="2848" s="1"/>
  <c r="N168" i="2848"/>
  <c r="N558" i="2852"/>
  <c r="K558" i="2852"/>
  <c r="M558" i="2852" s="1"/>
  <c r="AG46" i="2667"/>
  <c r="AH46" i="2667"/>
  <c r="AH212" i="2670"/>
  <c r="AG212" i="2670"/>
  <c r="AG85" i="2667"/>
  <c r="AH85" i="2667"/>
  <c r="AG10" i="2685"/>
  <c r="AH10" i="2685"/>
  <c r="AH195" i="2688"/>
  <c r="AG195" i="2688"/>
  <c r="AG261" i="2709"/>
  <c r="AH261" i="2709"/>
  <c r="AG55" i="2718"/>
  <c r="AH55" i="2718"/>
  <c r="AG6" i="2718"/>
  <c r="AH6" i="2718"/>
  <c r="AG28" i="2718"/>
  <c r="AH28" i="2718"/>
  <c r="AG84" i="2727"/>
  <c r="AH84" i="2727"/>
  <c r="AG240" i="2736"/>
  <c r="AH240" i="2736"/>
  <c r="AG93" i="2742"/>
  <c r="AH93" i="2742"/>
  <c r="AG241" i="2745"/>
  <c r="AH241" i="2745"/>
  <c r="AH178" i="2748"/>
  <c r="AG178" i="2748"/>
  <c r="AH247" i="2751"/>
  <c r="AG247" i="2751"/>
  <c r="AG244" i="2754"/>
  <c r="AH244" i="2754"/>
  <c r="AG71" i="2763"/>
  <c r="AH71" i="2763"/>
  <c r="AH58" i="2769"/>
  <c r="AI58" i="2769"/>
  <c r="AL58" i="2769"/>
  <c r="AI39" i="2773"/>
  <c r="AL39" i="2773"/>
  <c r="AH39" i="2773"/>
  <c r="AH102" i="2769"/>
  <c r="AL102" i="2769"/>
  <c r="AI102" i="2769"/>
  <c r="N506" i="2780"/>
  <c r="K506" i="2780"/>
  <c r="M506" i="2780" s="1"/>
  <c r="K69" i="2780"/>
  <c r="M69" i="2780" s="1"/>
  <c r="N81" i="2780"/>
  <c r="K81" i="2780"/>
  <c r="M81" i="2780" s="1"/>
  <c r="N44" i="2784"/>
  <c r="K44" i="2784"/>
  <c r="M44" i="2784" s="1"/>
  <c r="AH58" i="2785"/>
  <c r="AI58" i="2785"/>
  <c r="AL58" i="2785"/>
  <c r="K352" i="2788"/>
  <c r="M352" i="2788" s="1"/>
  <c r="N352" i="2788"/>
  <c r="AH9" i="2789"/>
  <c r="AL9" i="2789"/>
  <c r="AI9" i="2789"/>
  <c r="K9" i="2792"/>
  <c r="M9" i="2792" s="1"/>
  <c r="N9" i="2792"/>
  <c r="AH110" i="2793"/>
  <c r="AI110" i="2793"/>
  <c r="AL110" i="2793"/>
  <c r="AL148" i="2801"/>
  <c r="AH148" i="2801"/>
  <c r="AI148" i="2801"/>
  <c r="K190" i="2808"/>
  <c r="M190" i="2808" s="1"/>
  <c r="N190" i="2808"/>
  <c r="N437" i="2808"/>
  <c r="K437" i="2808"/>
  <c r="M437" i="2808" s="1"/>
  <c r="K90" i="2812"/>
  <c r="M90" i="2812" s="1"/>
  <c r="N90" i="2812"/>
  <c r="AL48" i="2809"/>
  <c r="AI48" i="2809"/>
  <c r="AH48" i="2809"/>
  <c r="AH43" i="2813"/>
  <c r="AI43" i="2813"/>
  <c r="AL43" i="2813"/>
  <c r="N72" i="2820"/>
  <c r="K72" i="2820"/>
  <c r="M72" i="2820" s="1"/>
  <c r="K440" i="2820"/>
  <c r="M440" i="2820" s="1"/>
  <c r="N426" i="2820"/>
  <c r="K426" i="2820"/>
  <c r="M426" i="2820" s="1"/>
  <c r="AL49" i="2821"/>
  <c r="AH49" i="2821"/>
  <c r="AI49" i="2821"/>
  <c r="AI178" i="2825"/>
  <c r="AL178" i="2825"/>
  <c r="AH178" i="2825"/>
  <c r="N324" i="2828"/>
  <c r="K324" i="2828"/>
  <c r="M324" i="2828" s="1"/>
  <c r="N453" i="2832"/>
  <c r="K453" i="2832"/>
  <c r="M453" i="2832" s="1"/>
  <c r="AL23" i="2833"/>
  <c r="AH23" i="2833"/>
  <c r="AI23" i="2833"/>
  <c r="AL184" i="2833"/>
  <c r="AI184" i="2833"/>
  <c r="AH184" i="2833"/>
  <c r="AL253" i="2837"/>
  <c r="AI253" i="2837"/>
  <c r="AH253" i="2837"/>
  <c r="N315" i="2840"/>
  <c r="K315" i="2840"/>
  <c r="M315" i="2840" s="1"/>
  <c r="AL219" i="2845"/>
  <c r="AI219" i="2845"/>
  <c r="AH219" i="2845"/>
  <c r="AH236" i="2849"/>
  <c r="AI236" i="2849"/>
  <c r="AL236" i="2849"/>
  <c r="AG32" i="2700"/>
  <c r="AH32" i="2700"/>
  <c r="AH85" i="2703"/>
  <c r="AG85" i="2703"/>
  <c r="AH18" i="2712"/>
  <c r="AG18" i="2712"/>
  <c r="AH206" i="2712"/>
  <c r="AG206" i="2712"/>
  <c r="AH186" i="2739"/>
  <c r="AG186" i="2739"/>
  <c r="AH226" i="2739"/>
  <c r="AG226" i="2739"/>
  <c r="AH208" i="2754"/>
  <c r="AG208" i="2754"/>
  <c r="AL34" i="2769"/>
  <c r="AH34" i="2769"/>
  <c r="AI34" i="2769"/>
  <c r="N255" i="2772"/>
  <c r="K255" i="2772"/>
  <c r="M255" i="2772" s="1"/>
  <c r="K276" i="2772"/>
  <c r="M276" i="2772" s="1"/>
  <c r="AH132" i="2773"/>
  <c r="AI132" i="2773"/>
  <c r="AL132" i="2773"/>
  <c r="K405" i="2784"/>
  <c r="M405" i="2784" s="1"/>
  <c r="N405" i="2784"/>
  <c r="K145" i="2784"/>
  <c r="M145" i="2784" s="1"/>
  <c r="N145" i="2784"/>
  <c r="K442" i="2792"/>
  <c r="M442" i="2792" s="1"/>
  <c r="N442" i="2792"/>
  <c r="K159" i="2792"/>
  <c r="M159" i="2792" s="1"/>
  <c r="AJ159" i="2789" s="1"/>
  <c r="N159" i="2792"/>
  <c r="N253" i="2796"/>
  <c r="K253" i="2796"/>
  <c r="M253" i="2796" s="1"/>
  <c r="K357" i="2800"/>
  <c r="M357" i="2800" s="1"/>
  <c r="N406" i="2808"/>
  <c r="K406" i="2808"/>
  <c r="M406" i="2808" s="1"/>
  <c r="K352" i="2812"/>
  <c r="M352" i="2812" s="1"/>
  <c r="K480" i="2808"/>
  <c r="M480" i="2808" s="1"/>
  <c r="N213" i="2812"/>
  <c r="K213" i="2812"/>
  <c r="M213" i="2812" s="1"/>
  <c r="AL209" i="2837"/>
  <c r="AI209" i="2837"/>
  <c r="AH209" i="2837"/>
  <c r="AH23" i="2673"/>
  <c r="AG23" i="2673"/>
  <c r="AH191" i="2664"/>
  <c r="AG191" i="2664"/>
  <c r="AH245" i="2673"/>
  <c r="AG245" i="2673"/>
  <c r="AH245" i="2676"/>
  <c r="AG245" i="2676"/>
  <c r="AG102" i="2682"/>
  <c r="AH102" i="2682"/>
  <c r="AH163" i="2691"/>
  <c r="AG163" i="2691"/>
  <c r="AG169" i="2700"/>
  <c r="AH169" i="2700"/>
  <c r="AG146" i="2700"/>
  <c r="AH146" i="2700"/>
  <c r="AG146" i="2703"/>
  <c r="AH146" i="2703"/>
  <c r="AH57" i="2700"/>
  <c r="AG57" i="2700"/>
  <c r="AH63" i="2706"/>
  <c r="AG63" i="2706"/>
  <c r="AH228" i="2718"/>
  <c r="AG228" i="2718"/>
  <c r="AG92" i="2721"/>
  <c r="AH92" i="2721"/>
  <c r="AH40" i="2733"/>
  <c r="AG40" i="2733"/>
  <c r="AH172" i="2745"/>
  <c r="AG172" i="2745"/>
  <c r="AH133" i="2754"/>
  <c r="AG133" i="2754"/>
  <c r="AH112" i="2754"/>
  <c r="AG112" i="2754"/>
  <c r="AH35" i="2766"/>
  <c r="AG35" i="2766"/>
  <c r="K142" i="2772"/>
  <c r="M142" i="2772" s="1"/>
  <c r="N142" i="2772"/>
  <c r="N85" i="2776"/>
  <c r="K85" i="2776"/>
  <c r="M85" i="2776" s="1"/>
  <c r="AL119" i="2777"/>
  <c r="AI119" i="2777"/>
  <c r="AH119" i="2777"/>
  <c r="AH103" i="2781"/>
  <c r="AL103" i="2781"/>
  <c r="AI103" i="2781"/>
  <c r="K433" i="2784"/>
  <c r="M433" i="2784" s="1"/>
  <c r="N433" i="2784"/>
  <c r="K463" i="2788"/>
  <c r="M463" i="2788" s="1"/>
  <c r="N463" i="2788"/>
  <c r="AH44" i="2793"/>
  <c r="AL44" i="2793"/>
  <c r="AI44" i="2793"/>
  <c r="N187" i="2792"/>
  <c r="K187" i="2792"/>
  <c r="M187" i="2792" s="1"/>
  <c r="N22" i="2796"/>
  <c r="K22" i="2796"/>
  <c r="M22" i="2796" s="1"/>
  <c r="N22" i="2792"/>
  <c r="K22" i="2792"/>
  <c r="M22" i="2792" s="1"/>
  <c r="K360" i="2800"/>
  <c r="M360" i="2800" s="1"/>
  <c r="K30" i="2808"/>
  <c r="M30" i="2808" s="1"/>
  <c r="N30" i="2808"/>
  <c r="K288" i="2812"/>
  <c r="M288" i="2812" s="1"/>
  <c r="AH26" i="2813"/>
  <c r="AL26" i="2813"/>
  <c r="AI26" i="2813"/>
  <c r="K130" i="2816"/>
  <c r="M130" i="2816" s="1"/>
  <c r="N130" i="2816"/>
  <c r="N119" i="2824"/>
  <c r="K119" i="2824"/>
  <c r="M119" i="2824" s="1"/>
  <c r="K20" i="2824"/>
  <c r="M20" i="2824" s="1"/>
  <c r="N20" i="2824"/>
  <c r="AI169" i="2821"/>
  <c r="AH169" i="2821"/>
  <c r="AL169" i="2821"/>
  <c r="AI179" i="2821"/>
  <c r="AH179" i="2821"/>
  <c r="AL179" i="2821"/>
  <c r="N446" i="2828"/>
  <c r="K446" i="2828"/>
  <c r="M446" i="2828" s="1"/>
  <c r="AI78" i="2829"/>
  <c r="AH78" i="2829"/>
  <c r="AL78" i="2829"/>
  <c r="N300" i="2832"/>
  <c r="K300" i="2832"/>
  <c r="M300" i="2832" s="1"/>
  <c r="K499" i="2832"/>
  <c r="M499" i="2832" s="1"/>
  <c r="N169" i="2840"/>
  <c r="K169" i="2840"/>
  <c r="M169" i="2840" s="1"/>
  <c r="K62" i="2844"/>
  <c r="M62" i="2844" s="1"/>
  <c r="N62" i="2844"/>
  <c r="K373" i="2844"/>
  <c r="M373" i="2844" s="1"/>
  <c r="N373" i="2844"/>
  <c r="AI171" i="2845"/>
  <c r="AH171" i="2845"/>
  <c r="AL171" i="2845"/>
  <c r="AL200" i="2849"/>
  <c r="AH200" i="2849"/>
  <c r="AI200" i="2849"/>
  <c r="K597" i="2852"/>
  <c r="M597" i="2852" s="1"/>
  <c r="N330" i="2828"/>
  <c r="K330" i="2828"/>
  <c r="M330" i="2828" s="1"/>
  <c r="K409" i="2832"/>
  <c r="M409" i="2832" s="1"/>
  <c r="K354" i="2840"/>
  <c r="M354" i="2840" s="1"/>
  <c r="N354" i="2840"/>
  <c r="AI202" i="2841"/>
  <c r="AL202" i="2841"/>
  <c r="AH202" i="2841"/>
  <c r="K83" i="2844"/>
  <c r="M83" i="2844" s="1"/>
  <c r="N83" i="2844"/>
  <c r="K559" i="2848"/>
  <c r="M559" i="2848" s="1"/>
  <c r="AH257" i="2849"/>
  <c r="AL257" i="2849"/>
  <c r="AI257" i="2849"/>
  <c r="N513" i="2852"/>
  <c r="K513" i="2852"/>
  <c r="M513" i="2852" s="1"/>
  <c r="F625" i="1825"/>
  <c r="G625" i="1825"/>
  <c r="H625" i="1825" s="1"/>
  <c r="I625" i="1825"/>
  <c r="J625" i="1825"/>
  <c r="K625" i="1825"/>
  <c r="L625" i="1825" s="1"/>
  <c r="G529" i="1825"/>
  <c r="H529" i="1825" s="1"/>
  <c r="I529" i="1825"/>
  <c r="J529" i="1825"/>
  <c r="K529" i="1825"/>
  <c r="L529" i="1825" s="1"/>
  <c r="F529" i="1825"/>
  <c r="F392" i="1825"/>
  <c r="G392" i="1825"/>
  <c r="H392" i="1825" s="1"/>
  <c r="J392" i="1825"/>
  <c r="K392" i="1825"/>
  <c r="L392" i="1825" s="1"/>
  <c r="I392" i="1825"/>
  <c r="J563" i="1825"/>
  <c r="K563" i="1825"/>
  <c r="L563" i="1825" s="1"/>
  <c r="F563" i="1825"/>
  <c r="G563" i="1825"/>
  <c r="H563" i="1825" s="1"/>
  <c r="I563" i="1825"/>
  <c r="F614" i="1825"/>
  <c r="G614" i="1825"/>
  <c r="H614" i="1825" s="1"/>
  <c r="I614" i="1825"/>
  <c r="K614" i="1825"/>
  <c r="L614" i="1825" s="1"/>
  <c r="J614" i="1825"/>
  <c r="G270" i="1825"/>
  <c r="H270" i="1825" s="1"/>
  <c r="I270" i="1825"/>
  <c r="J270" i="1825"/>
  <c r="K270" i="1825"/>
  <c r="L270" i="1825" s="1"/>
  <c r="F270" i="1825"/>
  <c r="F495" i="1825"/>
  <c r="I495" i="1825"/>
  <c r="G495" i="1825"/>
  <c r="H495" i="1825" s="1"/>
  <c r="J495" i="1825"/>
  <c r="K495" i="1825"/>
  <c r="L495" i="1825" s="1"/>
  <c r="F508" i="1825"/>
  <c r="G508" i="1825"/>
  <c r="H508" i="1825" s="1"/>
  <c r="I508" i="1825"/>
  <c r="J508" i="1825"/>
  <c r="K508" i="1825"/>
  <c r="L508" i="1825" s="1"/>
  <c r="I319" i="1825"/>
  <c r="J319" i="1825"/>
  <c r="K319" i="1825"/>
  <c r="L319" i="1825" s="1"/>
  <c r="F319" i="1825"/>
  <c r="G319" i="1825"/>
  <c r="H319" i="1825" s="1"/>
  <c r="F375" i="1825"/>
  <c r="G375" i="1825"/>
  <c r="H375" i="1825" s="1"/>
  <c r="I375" i="1825"/>
  <c r="J375" i="1825"/>
  <c r="K375" i="1825"/>
  <c r="L375" i="1825" s="1"/>
  <c r="F373" i="1825"/>
  <c r="G373" i="1825"/>
  <c r="H373" i="1825" s="1"/>
  <c r="I373" i="1825"/>
  <c r="J373" i="1825"/>
  <c r="K373" i="1825"/>
  <c r="L373" i="1825" s="1"/>
  <c r="F283" i="1825"/>
  <c r="I283" i="1825"/>
  <c r="J283" i="1825"/>
  <c r="K283" i="1825"/>
  <c r="L283" i="1825" s="1"/>
  <c r="G283" i="1825"/>
  <c r="H283" i="1825" s="1"/>
  <c r="F254" i="1825"/>
  <c r="G254" i="1825"/>
  <c r="H254" i="1825" s="1"/>
  <c r="I254" i="1825"/>
  <c r="J254" i="1825"/>
  <c r="K254" i="1825"/>
  <c r="L254" i="1825" s="1"/>
  <c r="F172" i="1825"/>
  <c r="G172" i="1825"/>
  <c r="H172" i="1825" s="1"/>
  <c r="I172" i="1825"/>
  <c r="J172" i="1825"/>
  <c r="K172" i="1825"/>
  <c r="L172" i="1825" s="1"/>
  <c r="F96" i="1825"/>
  <c r="J96" i="1825"/>
  <c r="K96" i="1825"/>
  <c r="L96" i="1825" s="1"/>
  <c r="G96" i="1825"/>
  <c r="H96" i="1825" s="1"/>
  <c r="I96" i="1825"/>
  <c r="G175" i="1825"/>
  <c r="H175" i="1825" s="1"/>
  <c r="F175" i="1825"/>
  <c r="I175" i="1825"/>
  <c r="J175" i="1825"/>
  <c r="K175" i="1825"/>
  <c r="L175" i="1825" s="1"/>
  <c r="F84" i="1825"/>
  <c r="J84" i="1825"/>
  <c r="K84" i="1825"/>
  <c r="L84" i="1825" s="1"/>
  <c r="G84" i="1825"/>
  <c r="H84" i="1825" s="1"/>
  <c r="I84" i="1825"/>
  <c r="F100" i="1825"/>
  <c r="J100" i="1825"/>
  <c r="K100" i="1825"/>
  <c r="L100" i="1825" s="1"/>
  <c r="G100" i="1825"/>
  <c r="H100" i="1825" s="1"/>
  <c r="I100" i="1825"/>
  <c r="F11" i="1825"/>
  <c r="J11" i="1825"/>
  <c r="K11" i="1825"/>
  <c r="L11" i="1825" s="1"/>
  <c r="G11" i="1825"/>
  <c r="H11" i="1825" s="1"/>
  <c r="I11" i="1825"/>
  <c r="F91" i="1825"/>
  <c r="G91" i="1825"/>
  <c r="H91" i="1825" s="1"/>
  <c r="I91" i="1825"/>
  <c r="J91" i="1825"/>
  <c r="K91" i="1825"/>
  <c r="L91" i="1825" s="1"/>
  <c r="K463" i="2816"/>
  <c r="M463" i="2816" s="1"/>
  <c r="N463" i="2816"/>
  <c r="K652" i="2848"/>
  <c r="M652" i="2848" s="1"/>
  <c r="K115" i="2820"/>
  <c r="M115" i="2820" s="1"/>
  <c r="AG172" i="2661"/>
  <c r="AH172" i="2661"/>
  <c r="AH128" i="2679"/>
  <c r="AG128" i="2679"/>
  <c r="AG22" i="2679"/>
  <c r="AH22" i="2679"/>
  <c r="AG255" i="2664"/>
  <c r="AH255" i="2664"/>
  <c r="AH194" i="2700"/>
  <c r="AG194" i="2700"/>
  <c r="AH113" i="2700"/>
  <c r="AG113" i="2700"/>
  <c r="AG49" i="2703"/>
  <c r="AH49" i="2703"/>
  <c r="AG47" i="2712"/>
  <c r="AH47" i="2712"/>
  <c r="AG142" i="2718"/>
  <c r="AH142" i="2718"/>
  <c r="AH180" i="2730"/>
  <c r="AG180" i="2730"/>
  <c r="AG183" i="2736"/>
  <c r="AH183" i="2736"/>
  <c r="AG262" i="2739"/>
  <c r="AH262" i="2739"/>
  <c r="AG226" i="2742"/>
  <c r="AH226" i="2742"/>
  <c r="AG169" i="2745"/>
  <c r="AH169" i="2745"/>
  <c r="AG63" i="2763"/>
  <c r="AH63" i="2763"/>
  <c r="AH162" i="2763"/>
  <c r="AG162" i="2763"/>
  <c r="K198" i="2772"/>
  <c r="M198" i="2772" s="1"/>
  <c r="N198" i="2772"/>
  <c r="AL51" i="2773"/>
  <c r="AH51" i="2773"/>
  <c r="AI51" i="2773"/>
  <c r="AJ127" i="2777"/>
  <c r="AK127" i="2777"/>
  <c r="N313" i="2776"/>
  <c r="K313" i="2776"/>
  <c r="M313" i="2776" s="1"/>
  <c r="K117" i="2780"/>
  <c r="M117" i="2780" s="1"/>
  <c r="K40" i="2784"/>
  <c r="M40" i="2784" s="1"/>
  <c r="N40" i="2784"/>
  <c r="N494" i="2788"/>
  <c r="K494" i="2788"/>
  <c r="M494" i="2788" s="1"/>
  <c r="AI255" i="2793"/>
  <c r="AL255" i="2793"/>
  <c r="AH255" i="2793"/>
  <c r="AH94" i="2793"/>
  <c r="AI94" i="2793"/>
  <c r="AL94" i="2793"/>
  <c r="AI23" i="2801"/>
  <c r="AL23" i="2801"/>
  <c r="AH23" i="2801"/>
  <c r="K120" i="2804"/>
  <c r="M120" i="2804" s="1"/>
  <c r="N120" i="2804"/>
  <c r="K88" i="2808"/>
  <c r="M88" i="2808" s="1"/>
  <c r="AK88" i="2805" s="1"/>
  <c r="N88" i="2808"/>
  <c r="N306" i="2808"/>
  <c r="K306" i="2808"/>
  <c r="M306" i="2808" s="1"/>
  <c r="AH18" i="2813"/>
  <c r="AL18" i="2813"/>
  <c r="AI18" i="2813"/>
  <c r="N239" i="2820"/>
  <c r="K239" i="2820"/>
  <c r="M239" i="2820" s="1"/>
  <c r="AH233" i="2821"/>
  <c r="AL233" i="2821"/>
  <c r="AI233" i="2821"/>
  <c r="AH189" i="2825"/>
  <c r="AI189" i="2825"/>
  <c r="AL189" i="2825"/>
  <c r="K304" i="2828"/>
  <c r="M304" i="2828" s="1"/>
  <c r="K476" i="2828"/>
  <c r="M476" i="2828" s="1"/>
  <c r="N359" i="2832"/>
  <c r="K359" i="2832"/>
  <c r="M359" i="2832" s="1"/>
  <c r="K248" i="2832"/>
  <c r="M248" i="2832" s="1"/>
  <c r="N248" i="2832"/>
  <c r="K288" i="2836"/>
  <c r="M288" i="2836" s="1"/>
  <c r="AL88" i="2833"/>
  <c r="AH88" i="2833"/>
  <c r="AI88" i="2833"/>
  <c r="K349" i="2840"/>
  <c r="M349" i="2840" s="1"/>
  <c r="AI143" i="2845"/>
  <c r="AH143" i="2845"/>
  <c r="AL143" i="2845"/>
  <c r="N205" i="2824"/>
  <c r="K205" i="2824"/>
  <c r="M205" i="2824" s="1"/>
  <c r="AL57" i="2837"/>
  <c r="AI57" i="2837"/>
  <c r="AH57" i="2837"/>
  <c r="K423" i="2848"/>
  <c r="M423" i="2848" s="1"/>
  <c r="K576" i="2852"/>
  <c r="M576" i="2852" s="1"/>
  <c r="AH203" i="2664"/>
  <c r="AG203" i="2664"/>
  <c r="AG264" i="2676"/>
  <c r="AH264" i="2676"/>
  <c r="AH109" i="2682"/>
  <c r="AG109" i="2682"/>
  <c r="AH184" i="2688"/>
  <c r="AG184" i="2688"/>
  <c r="AH258" i="2685"/>
  <c r="AG258" i="2685"/>
  <c r="AH187" i="2694"/>
  <c r="AG187" i="2694"/>
  <c r="AH161" i="2697"/>
  <c r="AG161" i="2697"/>
  <c r="AH176" i="2712"/>
  <c r="AG176" i="2712"/>
  <c r="AH240" i="2715"/>
  <c r="AG240" i="2715"/>
  <c r="AG42" i="2715"/>
  <c r="AH42" i="2715"/>
  <c r="AG210" i="2715"/>
  <c r="AH210" i="2715"/>
  <c r="AG193" i="2718"/>
  <c r="AH193" i="2718"/>
  <c r="AG57" i="2721"/>
  <c r="AH57" i="2721"/>
  <c r="AH194" i="2721"/>
  <c r="AG194" i="2721"/>
  <c r="AG129" i="2751"/>
  <c r="AH129" i="2751"/>
  <c r="AH206" i="2777"/>
  <c r="AI206" i="2777"/>
  <c r="AL206" i="2777"/>
  <c r="K322" i="2776"/>
  <c r="M322" i="2776" s="1"/>
  <c r="N322" i="2776"/>
  <c r="N522" i="2788"/>
  <c r="K522" i="2788"/>
  <c r="M522" i="2788" s="1"/>
  <c r="K39" i="2788"/>
  <c r="M39" i="2788" s="1"/>
  <c r="N54" i="2788"/>
  <c r="K54" i="2788"/>
  <c r="M54" i="2788" s="1"/>
  <c r="N130" i="2792"/>
  <c r="K130" i="2792"/>
  <c r="M130" i="2792" s="1"/>
  <c r="AJ130" i="2789" s="1"/>
  <c r="K39" i="2792"/>
  <c r="M39" i="2792" s="1"/>
  <c r="K338" i="2804"/>
  <c r="M338" i="2804" s="1"/>
  <c r="K221" i="2808"/>
  <c r="M221" i="2808" s="1"/>
  <c r="N221" i="2808"/>
  <c r="AL179" i="2813"/>
  <c r="AI179" i="2813"/>
  <c r="AH179" i="2813"/>
  <c r="K391" i="2816"/>
  <c r="M391" i="2816" s="1"/>
  <c r="K221" i="2816"/>
  <c r="M221" i="2816" s="1"/>
  <c r="N221" i="2816"/>
  <c r="K226" i="2820"/>
  <c r="M226" i="2820" s="1"/>
  <c r="N226" i="2820"/>
  <c r="K353" i="2828"/>
  <c r="M353" i="2828" s="1"/>
  <c r="N253" i="2832"/>
  <c r="K253" i="2832"/>
  <c r="M253" i="2832" s="1"/>
  <c r="K285" i="2840"/>
  <c r="M285" i="2840" s="1"/>
  <c r="AI123" i="2845"/>
  <c r="AH123" i="2845"/>
  <c r="AL123" i="2845"/>
  <c r="N8" i="2828"/>
  <c r="K8" i="2828"/>
  <c r="M8" i="2828" s="1"/>
  <c r="K648" i="2852"/>
  <c r="M648" i="2852" s="1"/>
  <c r="AL246" i="2849"/>
  <c r="AH246" i="2849"/>
  <c r="AI246" i="2849"/>
  <c r="AH213" i="2670"/>
  <c r="AG213" i="2670"/>
  <c r="AH229" i="2688"/>
  <c r="AG229" i="2688"/>
  <c r="AG225" i="2688"/>
  <c r="AH225" i="2688"/>
  <c r="AH80" i="2700"/>
  <c r="AG80" i="2700"/>
  <c r="AG40" i="2706"/>
  <c r="AH40" i="2706"/>
  <c r="AG33" i="2721"/>
  <c r="AH33" i="2721"/>
  <c r="AG38" i="2739"/>
  <c r="AH38" i="2739"/>
  <c r="AG26" i="2739"/>
  <c r="AH26" i="2739"/>
  <c r="AH223" i="2748"/>
  <c r="AG223" i="2748"/>
  <c r="AG179" i="2757"/>
  <c r="AH179" i="2757"/>
  <c r="AG165" i="2763"/>
  <c r="AH165" i="2763"/>
  <c r="AH158" i="2773"/>
  <c r="AI158" i="2773"/>
  <c r="AL158" i="2773"/>
  <c r="AH65" i="2773"/>
  <c r="AI65" i="2773"/>
  <c r="AL65" i="2773"/>
  <c r="N12" i="2772"/>
  <c r="K12" i="2772"/>
  <c r="M12" i="2772" s="1"/>
  <c r="AI120" i="2777"/>
  <c r="AL120" i="2777"/>
  <c r="AH120" i="2777"/>
  <c r="K197" i="2780"/>
  <c r="M197" i="2780" s="1"/>
  <c r="N197" i="2780"/>
  <c r="N494" i="2780"/>
  <c r="K494" i="2780"/>
  <c r="M494" i="2780" s="1"/>
  <c r="AH154" i="2777"/>
  <c r="AI154" i="2777"/>
  <c r="AL154" i="2777"/>
  <c r="AL107" i="2785"/>
  <c r="AH107" i="2785"/>
  <c r="AI107" i="2785"/>
  <c r="K107" i="2784"/>
  <c r="M107" i="2784" s="1"/>
  <c r="N107" i="2784"/>
  <c r="AK46" i="2789"/>
  <c r="AJ46" i="2789"/>
  <c r="K26" i="2792"/>
  <c r="M26" i="2792" s="1"/>
  <c r="N26" i="2792"/>
  <c r="K240" i="2808"/>
  <c r="M240" i="2808" s="1"/>
  <c r="AH261" i="2809"/>
  <c r="AL261" i="2809"/>
  <c r="AI261" i="2809"/>
  <c r="N428" i="2812"/>
  <c r="K428" i="2812"/>
  <c r="M428" i="2812" s="1"/>
  <c r="K94" i="2816"/>
  <c r="M94" i="2816" s="1"/>
  <c r="N94" i="2816"/>
  <c r="K362" i="2824"/>
  <c r="M362" i="2824" s="1"/>
  <c r="AL257" i="2825"/>
  <c r="AI257" i="2825"/>
  <c r="AH257" i="2825"/>
  <c r="K282" i="2836"/>
  <c r="M282" i="2836" s="1"/>
  <c r="K192" i="2836"/>
  <c r="M192" i="2836" s="1"/>
  <c r="N192" i="2836"/>
  <c r="N194" i="2840"/>
  <c r="K194" i="2840"/>
  <c r="M194" i="2840" s="1"/>
  <c r="K301" i="2840"/>
  <c r="M301" i="2840" s="1"/>
  <c r="N120" i="2840"/>
  <c r="K120" i="2840"/>
  <c r="M120" i="2840" s="1"/>
  <c r="AI244" i="2841"/>
  <c r="AH244" i="2841"/>
  <c r="AL244" i="2841"/>
  <c r="AH184" i="2841"/>
  <c r="AL184" i="2841"/>
  <c r="AI184" i="2841"/>
  <c r="AL99" i="2845"/>
  <c r="AH99" i="2845"/>
  <c r="AI99" i="2845"/>
  <c r="K681" i="2848"/>
  <c r="M681" i="2848" s="1"/>
  <c r="K90" i="2848"/>
  <c r="M90" i="2848" s="1"/>
  <c r="N90" i="2848"/>
  <c r="AI178" i="2849"/>
  <c r="AL178" i="2849"/>
  <c r="AH178" i="2849"/>
  <c r="K556" i="2852"/>
  <c r="M556" i="2852" s="1"/>
  <c r="K502" i="2852"/>
  <c r="M502" i="2852" s="1"/>
  <c r="N502" i="2852"/>
  <c r="AH231" i="2670"/>
  <c r="AG231" i="2670"/>
  <c r="AH34" i="2661"/>
  <c r="AG34" i="2661"/>
  <c r="AG210" i="2661"/>
  <c r="AH210" i="2661"/>
  <c r="AH253" i="2673"/>
  <c r="AG253" i="2673"/>
  <c r="AH223" i="2682"/>
  <c r="AG223" i="2682"/>
  <c r="AG78" i="2676"/>
  <c r="AH78" i="2676"/>
  <c r="AH99" i="2691"/>
  <c r="AG99" i="2691"/>
  <c r="AH207" i="2697"/>
  <c r="AG207" i="2697"/>
  <c r="AH35" i="2694"/>
  <c r="AG35" i="2694"/>
  <c r="AG8" i="2700"/>
  <c r="AH8" i="2700"/>
  <c r="AG51" i="2703"/>
  <c r="AH51" i="2703"/>
  <c r="AG100" i="2736"/>
  <c r="AH100" i="2736"/>
  <c r="AH167" i="2745"/>
  <c r="AG167" i="2745"/>
  <c r="AG121" i="2754"/>
  <c r="AH121" i="2754"/>
  <c r="AG209" i="2760"/>
  <c r="AH209" i="2760"/>
  <c r="AG154" i="2763"/>
  <c r="AH154" i="2763"/>
  <c r="K594" i="2772"/>
  <c r="M594" i="2772" s="1"/>
  <c r="K591" i="2772"/>
  <c r="M591" i="2772" s="1"/>
  <c r="N591" i="2772"/>
  <c r="N255" i="2776"/>
  <c r="K255" i="2776"/>
  <c r="M255" i="2776" s="1"/>
  <c r="N180" i="2776"/>
  <c r="K180" i="2776"/>
  <c r="M180" i="2776" s="1"/>
  <c r="N458" i="2780"/>
  <c r="K458" i="2780"/>
  <c r="M458" i="2780" s="1"/>
  <c r="K227" i="2780"/>
  <c r="M227" i="2780" s="1"/>
  <c r="N227" i="2780"/>
  <c r="AH245" i="2785"/>
  <c r="AL245" i="2785"/>
  <c r="AI245" i="2785"/>
  <c r="AH249" i="2789"/>
  <c r="AI249" i="2789"/>
  <c r="AL249" i="2789"/>
  <c r="AH9" i="2793"/>
  <c r="AI9" i="2793"/>
  <c r="AL9" i="2793"/>
  <c r="K419" i="2800"/>
  <c r="M419" i="2800" s="1"/>
  <c r="N419" i="2800"/>
  <c r="K490" i="2800"/>
  <c r="M490" i="2800" s="1"/>
  <c r="AL215" i="2801"/>
  <c r="AI215" i="2801"/>
  <c r="AH215" i="2801"/>
  <c r="AL205" i="2801"/>
  <c r="AI205" i="2801"/>
  <c r="AH205" i="2801"/>
  <c r="AI208" i="2805"/>
  <c r="AL208" i="2805"/>
  <c r="AH208" i="2805"/>
  <c r="K183" i="2812"/>
  <c r="M183" i="2812" s="1"/>
  <c r="N183" i="2812"/>
  <c r="K437" i="2812"/>
  <c r="M437" i="2812" s="1"/>
  <c r="K404" i="2812"/>
  <c r="M404" i="2812" s="1"/>
  <c r="K410" i="2816"/>
  <c r="M410" i="2816" s="1"/>
  <c r="N410" i="2816"/>
  <c r="K367" i="2816"/>
  <c r="M367" i="2816" s="1"/>
  <c r="AL230" i="2813"/>
  <c r="AH230" i="2813"/>
  <c r="AI230" i="2813"/>
  <c r="K288" i="2820"/>
  <c r="M288" i="2820" s="1"/>
  <c r="N288" i="2820"/>
  <c r="AI39" i="2821"/>
  <c r="AL39" i="2821"/>
  <c r="AH39" i="2821"/>
  <c r="AH101" i="2821"/>
  <c r="AL101" i="2821"/>
  <c r="AI101" i="2821"/>
  <c r="K212" i="2828"/>
  <c r="M212" i="2828" s="1"/>
  <c r="N212" i="2828"/>
  <c r="N350" i="2828"/>
  <c r="K350" i="2828"/>
  <c r="M350" i="2828" s="1"/>
  <c r="N176" i="2828"/>
  <c r="K176" i="2828"/>
  <c r="M176" i="2828" s="1"/>
  <c r="AL194" i="2829"/>
  <c r="AI194" i="2829"/>
  <c r="AH194" i="2829"/>
  <c r="K289" i="2832"/>
  <c r="M289" i="2832" s="1"/>
  <c r="N99" i="2832"/>
  <c r="K99" i="2832"/>
  <c r="M99" i="2832" s="1"/>
  <c r="AH242" i="2833"/>
  <c r="AI242" i="2833"/>
  <c r="AL242" i="2833"/>
  <c r="N43" i="2836"/>
  <c r="K43" i="2836"/>
  <c r="M43" i="2836" s="1"/>
  <c r="AI155" i="2833"/>
  <c r="AL155" i="2833"/>
  <c r="AH155" i="2833"/>
  <c r="AI175" i="2837"/>
  <c r="AH175" i="2837"/>
  <c r="AL175" i="2837"/>
  <c r="N197" i="2840"/>
  <c r="K197" i="2840"/>
  <c r="M197" i="2840" s="1"/>
  <c r="N332" i="2840"/>
  <c r="K332" i="2840"/>
  <c r="M332" i="2840" s="1"/>
  <c r="AI234" i="2841"/>
  <c r="AH234" i="2841"/>
  <c r="AL234" i="2841"/>
  <c r="K159" i="2844"/>
  <c r="M159" i="2844" s="1"/>
  <c r="N159" i="2844"/>
  <c r="N21" i="2848"/>
  <c r="K21" i="2848"/>
  <c r="M21" i="2848" s="1"/>
  <c r="AI196" i="2845"/>
  <c r="AH196" i="2845"/>
  <c r="AL196" i="2845"/>
  <c r="K646" i="2848"/>
  <c r="M646" i="2848" s="1"/>
  <c r="N94" i="2848"/>
  <c r="K94" i="2848"/>
  <c r="M94" i="2848" s="1"/>
  <c r="N339" i="2852"/>
  <c r="K339" i="2852"/>
  <c r="M339" i="2852" s="1"/>
  <c r="K545" i="2852"/>
  <c r="M545" i="2852" s="1"/>
  <c r="K418" i="2852"/>
  <c r="M418" i="2852" s="1"/>
  <c r="AI52" i="2841"/>
  <c r="AH52" i="2841"/>
  <c r="AL52" i="2841"/>
  <c r="N73" i="2844"/>
  <c r="K73" i="2844"/>
  <c r="M73" i="2844" s="1"/>
  <c r="AH60" i="2845"/>
  <c r="AI60" i="2845"/>
  <c r="AL60" i="2845"/>
  <c r="K429" i="2848"/>
  <c r="M429" i="2848" s="1"/>
  <c r="K475" i="2852"/>
  <c r="M475" i="2852" s="1"/>
  <c r="N515" i="2852"/>
  <c r="K515" i="2852"/>
  <c r="M515" i="2852" s="1"/>
  <c r="K500" i="2832"/>
  <c r="M500" i="2832" s="1"/>
  <c r="K380" i="2836"/>
  <c r="M380" i="2836" s="1"/>
  <c r="AH183" i="2673"/>
  <c r="AG183" i="2673"/>
  <c r="AG182" i="2676"/>
  <c r="AH182" i="2676"/>
  <c r="AH263" i="2682"/>
  <c r="AG263" i="2682"/>
  <c r="AH234" i="2676"/>
  <c r="AG234" i="2676"/>
  <c r="AG79" i="2694"/>
  <c r="AH79" i="2694"/>
  <c r="AH167" i="2700"/>
  <c r="AG167" i="2700"/>
  <c r="AG233" i="2709"/>
  <c r="AH233" i="2709"/>
  <c r="AG234" i="2715"/>
  <c r="AH234" i="2715"/>
  <c r="AG67" i="2712"/>
  <c r="AH67" i="2712"/>
  <c r="AH72" i="2730"/>
  <c r="AG72" i="2730"/>
  <c r="AG158" i="2733"/>
  <c r="AH158" i="2733"/>
  <c r="AH85" i="2739"/>
  <c r="AG85" i="2739"/>
  <c r="AG54" i="2751"/>
  <c r="AH54" i="2751"/>
  <c r="AG49" i="2754"/>
  <c r="AH49" i="2754"/>
  <c r="AH205" i="2757"/>
  <c r="AG205" i="2757"/>
  <c r="AH188" i="2757"/>
  <c r="AG188" i="2757"/>
  <c r="AI204" i="2769"/>
  <c r="AL204" i="2769"/>
  <c r="AH204" i="2769"/>
  <c r="AL106" i="2773"/>
  <c r="AI106" i="2773"/>
  <c r="AH106" i="2773"/>
  <c r="AI31" i="2769"/>
  <c r="AH31" i="2769"/>
  <c r="AL31" i="2769"/>
  <c r="N592" i="2772"/>
  <c r="K592" i="2772"/>
  <c r="M592" i="2772" s="1"/>
  <c r="K271" i="2780"/>
  <c r="M271" i="2780" s="1"/>
  <c r="AL235" i="2781"/>
  <c r="AI235" i="2781"/>
  <c r="AH235" i="2781"/>
  <c r="N104" i="2784"/>
  <c r="K104" i="2784"/>
  <c r="M104" i="2784" s="1"/>
  <c r="AH141" i="2785"/>
  <c r="AI141" i="2785"/>
  <c r="AL141" i="2785"/>
  <c r="AJ180" i="2789"/>
  <c r="AK180" i="2789"/>
  <c r="AH195" i="2789"/>
  <c r="AL195" i="2789"/>
  <c r="AI195" i="2789"/>
  <c r="K279" i="2788"/>
  <c r="M279" i="2788" s="1"/>
  <c r="N279" i="2788"/>
  <c r="AI152" i="2793"/>
  <c r="AL152" i="2793"/>
  <c r="AH152" i="2793"/>
  <c r="K481" i="2800"/>
  <c r="M481" i="2800" s="1"/>
  <c r="N406" i="2804"/>
  <c r="K406" i="2804"/>
  <c r="M406" i="2804" s="1"/>
  <c r="K243" i="2800"/>
  <c r="M243" i="2800" s="1"/>
  <c r="N243" i="2800"/>
  <c r="AH192" i="2805"/>
  <c r="AI192" i="2805"/>
  <c r="AL192" i="2805"/>
  <c r="K448" i="2808"/>
  <c r="M448" i="2808" s="1"/>
  <c r="AI264" i="2809"/>
  <c r="AH264" i="2809"/>
  <c r="AL264" i="2809"/>
  <c r="K84" i="2820"/>
  <c r="M84" i="2820" s="1"/>
  <c r="N84" i="2820"/>
  <c r="AI141" i="2817"/>
  <c r="AH141" i="2817"/>
  <c r="AL141" i="2817"/>
  <c r="AH20" i="2821"/>
  <c r="AI20" i="2821"/>
  <c r="AL20" i="2821"/>
  <c r="K310" i="2828"/>
  <c r="M310" i="2828" s="1"/>
  <c r="AH88" i="2829"/>
  <c r="AI88" i="2829"/>
  <c r="AL88" i="2829"/>
  <c r="N319" i="2832"/>
  <c r="K319" i="2832"/>
  <c r="M319" i="2832" s="1"/>
  <c r="K262" i="2836"/>
  <c r="M262" i="2836" s="1"/>
  <c r="N262" i="2836"/>
  <c r="K403" i="2844"/>
  <c r="M403" i="2844" s="1"/>
  <c r="K16" i="2848"/>
  <c r="M16" i="2848" s="1"/>
  <c r="K691" i="2848"/>
  <c r="M691" i="2848" s="1"/>
  <c r="K388" i="2832"/>
  <c r="M388" i="2832" s="1"/>
  <c r="N388" i="2832"/>
  <c r="AL191" i="2833"/>
  <c r="AI191" i="2833"/>
  <c r="AH191" i="2833"/>
  <c r="K171" i="2848"/>
  <c r="M171" i="2848" s="1"/>
  <c r="N171" i="2848"/>
  <c r="K173" i="2844"/>
  <c r="M173" i="2844" s="1"/>
  <c r="N173" i="2844"/>
  <c r="K492" i="2848"/>
  <c r="M492" i="2848" s="1"/>
  <c r="N492" i="2848"/>
  <c r="K530" i="2848"/>
  <c r="M530" i="2848" s="1"/>
  <c r="N530" i="2848"/>
  <c r="N27" i="2848"/>
  <c r="K27" i="2848"/>
  <c r="M27" i="2848" s="1"/>
  <c r="N177" i="2852"/>
  <c r="K177" i="2852"/>
  <c r="M177" i="2852" s="1"/>
  <c r="N106" i="2852"/>
  <c r="K106" i="2852"/>
  <c r="M106" i="2852" s="1"/>
  <c r="K56" i="2844"/>
  <c r="M56" i="2844" s="1"/>
  <c r="N56" i="2844"/>
  <c r="K157" i="2820"/>
  <c r="M157" i="2820" s="1"/>
  <c r="N157" i="2820"/>
  <c r="N117" i="2836"/>
  <c r="K117" i="2836"/>
  <c r="M117" i="2836" s="1"/>
  <c r="K183" i="2824"/>
  <c r="M183" i="2824" s="1"/>
  <c r="N183" i="2824"/>
  <c r="AH264" i="2673"/>
  <c r="AG264" i="2673"/>
  <c r="AH239" i="2667"/>
  <c r="AG239" i="2667"/>
  <c r="AG264" i="2682"/>
  <c r="AH264" i="2682"/>
  <c r="AG162" i="2676"/>
  <c r="AH162" i="2676"/>
  <c r="AG52" i="2688"/>
  <c r="AH52" i="2688"/>
  <c r="AH33" i="2691"/>
  <c r="AG33" i="2691"/>
  <c r="AG219" i="2691"/>
  <c r="AH219" i="2691"/>
  <c r="AH52" i="2697"/>
  <c r="AG52" i="2697"/>
  <c r="AG227" i="2703"/>
  <c r="AH227" i="2703"/>
  <c r="AG192" i="2718"/>
  <c r="AH192" i="2718"/>
  <c r="AH169" i="2724"/>
  <c r="AG169" i="2724"/>
  <c r="AG44" i="2751"/>
  <c r="AH44" i="2751"/>
  <c r="AH254" i="2769"/>
  <c r="AI254" i="2769"/>
  <c r="AL254" i="2769"/>
  <c r="K385" i="2772"/>
  <c r="M385" i="2772" s="1"/>
  <c r="K568" i="2772"/>
  <c r="M568" i="2772" s="1"/>
  <c r="K473" i="2772"/>
  <c r="M473" i="2772" s="1"/>
  <c r="K290" i="2780"/>
  <c r="M290" i="2780" s="1"/>
  <c r="K597" i="2780"/>
  <c r="M597" i="2780" s="1"/>
  <c r="AI236" i="2785"/>
  <c r="AL236" i="2785"/>
  <c r="AH236" i="2785"/>
  <c r="K441" i="2792"/>
  <c r="M441" i="2792" s="1"/>
  <c r="K145" i="2796"/>
  <c r="M145" i="2796" s="1"/>
  <c r="N145" i="2796"/>
  <c r="AH225" i="2797"/>
  <c r="AL225" i="2797"/>
  <c r="AI225" i="2797"/>
  <c r="AI87" i="2797"/>
  <c r="AL87" i="2797"/>
  <c r="AH87" i="2797"/>
  <c r="K35" i="2796"/>
  <c r="M35" i="2796" s="1"/>
  <c r="N35" i="2796"/>
  <c r="K57" i="2804"/>
  <c r="M57" i="2804" s="1"/>
  <c r="N57" i="2804"/>
  <c r="K444" i="2804"/>
  <c r="M444" i="2804" s="1"/>
  <c r="AH46" i="2805"/>
  <c r="AL46" i="2805"/>
  <c r="AI46" i="2805"/>
  <c r="N209" i="2812"/>
  <c r="K209" i="2812"/>
  <c r="M209" i="2812" s="1"/>
  <c r="K471" i="2816"/>
  <c r="M471" i="2816" s="1"/>
  <c r="K327" i="2816"/>
  <c r="M327" i="2816" s="1"/>
  <c r="N327" i="2816"/>
  <c r="AL252" i="2817"/>
  <c r="AH252" i="2817"/>
  <c r="AI252" i="2817"/>
  <c r="AL176" i="2821"/>
  <c r="AI176" i="2821"/>
  <c r="AH176" i="2821"/>
  <c r="K395" i="2828"/>
  <c r="M395" i="2828" s="1"/>
  <c r="N395" i="2828"/>
  <c r="AI108" i="2829"/>
  <c r="AL108" i="2829"/>
  <c r="AH108" i="2829"/>
  <c r="AL54" i="2829"/>
  <c r="AH54" i="2829"/>
  <c r="AI54" i="2829"/>
  <c r="N137" i="2836"/>
  <c r="K137" i="2836"/>
  <c r="M137" i="2836" s="1"/>
  <c r="K539" i="2852"/>
  <c r="M539" i="2852" s="1"/>
  <c r="N254" i="2828"/>
  <c r="K254" i="2828"/>
  <c r="M254" i="2828" s="1"/>
  <c r="K500" i="2836"/>
  <c r="M500" i="2836" s="1"/>
  <c r="AH232" i="2841"/>
  <c r="AI232" i="2841"/>
  <c r="AL232" i="2841"/>
  <c r="K85" i="2848"/>
  <c r="M85" i="2848" s="1"/>
  <c r="N85" i="2848"/>
  <c r="N102" i="2840"/>
  <c r="K102" i="2840"/>
  <c r="M102" i="2840" s="1"/>
  <c r="K438" i="2848"/>
  <c r="M438" i="2848" s="1"/>
  <c r="K497" i="2836"/>
  <c r="M497" i="2836" s="1"/>
  <c r="N95" i="2852"/>
  <c r="K95" i="2852"/>
  <c r="M95" i="2852" s="1"/>
  <c r="AH14" i="2821"/>
  <c r="AL14" i="2821"/>
  <c r="AI14" i="2821"/>
  <c r="AI99" i="2829"/>
  <c r="AL99" i="2829"/>
  <c r="AH99" i="2829"/>
  <c r="AH242" i="2673"/>
  <c r="AG242" i="2673"/>
  <c r="AG154" i="2670"/>
  <c r="AH154" i="2670"/>
  <c r="AH175" i="2670"/>
  <c r="AG175" i="2670"/>
  <c r="AG116" i="2682"/>
  <c r="AH116" i="2682"/>
  <c r="AG141" i="2685"/>
  <c r="AH141" i="2685"/>
  <c r="AH216" i="2709"/>
  <c r="AG216" i="2709"/>
  <c r="AG116" i="2715"/>
  <c r="AH116" i="2715"/>
  <c r="AH152" i="2730"/>
  <c r="AG152" i="2730"/>
  <c r="AH166" i="2730"/>
  <c r="AG166" i="2730"/>
  <c r="AG162" i="2748"/>
  <c r="AH162" i="2748"/>
  <c r="AH179" i="2760"/>
  <c r="AG179" i="2760"/>
  <c r="AH216" i="2763"/>
  <c r="AG216" i="2763"/>
  <c r="AL255" i="2769"/>
  <c r="AH255" i="2769"/>
  <c r="AI255" i="2769"/>
  <c r="AL58" i="2773"/>
  <c r="AI58" i="2773"/>
  <c r="AH58" i="2773"/>
  <c r="K330" i="2772"/>
  <c r="M330" i="2772" s="1"/>
  <c r="AH252" i="2769"/>
  <c r="AL252" i="2769"/>
  <c r="AI252" i="2769"/>
  <c r="K47" i="2776"/>
  <c r="M47" i="2776" s="1"/>
  <c r="N47" i="2776"/>
  <c r="N183" i="2776"/>
  <c r="K183" i="2776"/>
  <c r="M183" i="2776" s="1"/>
  <c r="AH233" i="2773"/>
  <c r="AI233" i="2773"/>
  <c r="AL233" i="2773"/>
  <c r="N499" i="2776"/>
  <c r="K499" i="2776"/>
  <c r="M499" i="2776" s="1"/>
  <c r="K549" i="2780"/>
  <c r="M549" i="2780" s="1"/>
  <c r="N549" i="2780"/>
  <c r="K588" i="2780"/>
  <c r="M588" i="2780" s="1"/>
  <c r="N588" i="2780"/>
  <c r="AH189" i="2781"/>
  <c r="AL189" i="2781"/>
  <c r="AI189" i="2781"/>
  <c r="N74" i="2784"/>
  <c r="K74" i="2784"/>
  <c r="M74" i="2784" s="1"/>
  <c r="K436" i="2784"/>
  <c r="M436" i="2784" s="1"/>
  <c r="AL47" i="2785"/>
  <c r="AH47" i="2785"/>
  <c r="AI47" i="2785"/>
  <c r="N252" i="2788"/>
  <c r="K252" i="2788"/>
  <c r="M252" i="2788" s="1"/>
  <c r="N429" i="2796"/>
  <c r="K429" i="2796"/>
  <c r="M429" i="2796" s="1"/>
  <c r="K205" i="2800"/>
  <c r="M205" i="2800" s="1"/>
  <c r="N205" i="2800"/>
  <c r="AL24" i="2797"/>
  <c r="AH24" i="2797"/>
  <c r="AI24" i="2797"/>
  <c r="K437" i="2800"/>
  <c r="M437" i="2800" s="1"/>
  <c r="AH165" i="2801"/>
  <c r="AI165" i="2801"/>
  <c r="AL165" i="2801"/>
  <c r="AH233" i="2809"/>
  <c r="AL233" i="2809"/>
  <c r="AI233" i="2809"/>
  <c r="AH258" i="2809"/>
  <c r="AL258" i="2809"/>
  <c r="AI258" i="2809"/>
  <c r="K376" i="2824"/>
  <c r="M376" i="2824" s="1"/>
  <c r="AH240" i="2821"/>
  <c r="AI240" i="2821"/>
  <c r="AL240" i="2821"/>
  <c r="K429" i="2828"/>
  <c r="M429" i="2828" s="1"/>
  <c r="N429" i="2828"/>
  <c r="AH202" i="2837"/>
  <c r="AI202" i="2837"/>
  <c r="AL202" i="2837"/>
  <c r="N223" i="2832"/>
  <c r="K223" i="2832"/>
  <c r="M223" i="2832" s="1"/>
  <c r="K422" i="2844"/>
  <c r="M422" i="2844" s="1"/>
  <c r="N231" i="2824"/>
  <c r="K231" i="2824"/>
  <c r="M231" i="2824" s="1"/>
  <c r="AH227" i="2676"/>
  <c r="AG227" i="2676"/>
  <c r="AH31" i="2682"/>
  <c r="AG31" i="2682"/>
  <c r="AG197" i="2691"/>
  <c r="AH197" i="2691"/>
  <c r="AG221" i="2697"/>
  <c r="AH221" i="2697"/>
  <c r="AH150" i="2697"/>
  <c r="AG150" i="2697"/>
  <c r="AG198" i="2709"/>
  <c r="AH198" i="2709"/>
  <c r="AG72" i="2712"/>
  <c r="AH72" i="2712"/>
  <c r="AH145" i="2715"/>
  <c r="AG145" i="2715"/>
  <c r="AH247" i="2721"/>
  <c r="AG247" i="2721"/>
  <c r="AH18" i="2721"/>
  <c r="AG18" i="2721"/>
  <c r="AH227" i="2733"/>
  <c r="AG227" i="2733"/>
  <c r="AH160" i="2736"/>
  <c r="AG160" i="2736"/>
  <c r="AH47" i="2745"/>
  <c r="AG47" i="2745"/>
  <c r="AH239" i="2748"/>
  <c r="AG239" i="2748"/>
  <c r="AH145" i="2751"/>
  <c r="AG145" i="2751"/>
  <c r="AG54" i="2757"/>
  <c r="AH54" i="2757"/>
  <c r="AH240" i="2766"/>
  <c r="AG240" i="2766"/>
  <c r="AI136" i="2769"/>
  <c r="AH136" i="2769"/>
  <c r="AL136" i="2769"/>
  <c r="K306" i="2780"/>
  <c r="M306" i="2780" s="1"/>
  <c r="AI246" i="2781"/>
  <c r="AL246" i="2781"/>
  <c r="AH246" i="2781"/>
  <c r="N586" i="2780"/>
  <c r="K586" i="2780"/>
  <c r="M586" i="2780" s="1"/>
  <c r="AI44" i="2785"/>
  <c r="AL44" i="2785"/>
  <c r="AH44" i="2785"/>
  <c r="N352" i="2792"/>
  <c r="K352" i="2792"/>
  <c r="M352" i="2792" s="1"/>
  <c r="K427" i="2800"/>
  <c r="M427" i="2800" s="1"/>
  <c r="N427" i="2800"/>
  <c r="K515" i="2808"/>
  <c r="M515" i="2808" s="1"/>
  <c r="N200" i="2808"/>
  <c r="K200" i="2808"/>
  <c r="M200" i="2808" s="1"/>
  <c r="AJ200" i="2805" s="1"/>
  <c r="AL40" i="2805"/>
  <c r="AI40" i="2805"/>
  <c r="AH40" i="2805"/>
  <c r="AH43" i="2809"/>
  <c r="AI43" i="2809"/>
  <c r="AL43" i="2809"/>
  <c r="AI110" i="2809"/>
  <c r="AL110" i="2809"/>
  <c r="AH110" i="2809"/>
  <c r="N145" i="2812"/>
  <c r="K145" i="2812"/>
  <c r="M145" i="2812" s="1"/>
  <c r="K42" i="2820"/>
  <c r="M42" i="2820" s="1"/>
  <c r="N42" i="2820"/>
  <c r="AI112" i="2817"/>
  <c r="AH112" i="2817"/>
  <c r="AL112" i="2817"/>
  <c r="K415" i="2820"/>
  <c r="M415" i="2820" s="1"/>
  <c r="K309" i="2824"/>
  <c r="M309" i="2824" s="1"/>
  <c r="AG216" i="2679"/>
  <c r="AH216" i="2679"/>
  <c r="AG153" i="2682"/>
  <c r="AH153" i="2682"/>
  <c r="AH11" i="2688"/>
  <c r="AG11" i="2688"/>
  <c r="AH82" i="2697"/>
  <c r="AG82" i="2697"/>
  <c r="AH73" i="2709"/>
  <c r="AG73" i="2709"/>
  <c r="AH217" i="2712"/>
  <c r="AG217" i="2712"/>
  <c r="AH25" i="2715"/>
  <c r="AG25" i="2715"/>
  <c r="AG135" i="2730"/>
  <c r="AH135" i="2730"/>
  <c r="AG173" i="2745"/>
  <c r="AH173" i="2745"/>
  <c r="AH128" i="2751"/>
  <c r="AG128" i="2751"/>
  <c r="AG237" i="2751"/>
  <c r="AH237" i="2751"/>
  <c r="AG142" i="2760"/>
  <c r="AH142" i="2760"/>
  <c r="AG245" i="2766"/>
  <c r="AH245" i="2766"/>
  <c r="AH34" i="2766"/>
  <c r="AG34" i="2766"/>
  <c r="K271" i="2772"/>
  <c r="M271" i="2772" s="1"/>
  <c r="N271" i="2772"/>
  <c r="AH17" i="2773"/>
  <c r="AI17" i="2773"/>
  <c r="AL17" i="2773"/>
  <c r="AH95" i="2773"/>
  <c r="AI95" i="2773"/>
  <c r="AL95" i="2773"/>
  <c r="K335" i="2780"/>
  <c r="M335" i="2780" s="1"/>
  <c r="K67" i="2780"/>
  <c r="M67" i="2780" s="1"/>
  <c r="N67" i="2780"/>
  <c r="AH182" i="2785"/>
  <c r="AI182" i="2785"/>
  <c r="AL182" i="2785"/>
  <c r="K169" i="2792"/>
  <c r="M169" i="2792" s="1"/>
  <c r="N169" i="2792"/>
  <c r="K335" i="2792"/>
  <c r="M335" i="2792" s="1"/>
  <c r="N335" i="2792"/>
  <c r="K44" i="2796"/>
  <c r="M44" i="2796" s="1"/>
  <c r="K327" i="2800"/>
  <c r="M327" i="2800" s="1"/>
  <c r="N292" i="2800"/>
  <c r="K292" i="2800"/>
  <c r="M292" i="2800" s="1"/>
  <c r="K304" i="2808"/>
  <c r="M304" i="2808" s="1"/>
  <c r="K300" i="2812"/>
  <c r="M300" i="2812" s="1"/>
  <c r="K194" i="2816"/>
  <c r="M194" i="2816" s="1"/>
  <c r="N194" i="2816"/>
  <c r="AI110" i="2813"/>
  <c r="AH110" i="2813"/>
  <c r="AL110" i="2813"/>
  <c r="K101" i="2828"/>
  <c r="M101" i="2828" s="1"/>
  <c r="N101" i="2828"/>
  <c r="K16" i="2836"/>
  <c r="M16" i="2836" s="1"/>
  <c r="AI84" i="2833"/>
  <c r="AH84" i="2833"/>
  <c r="AL84" i="2833"/>
  <c r="K310" i="2840"/>
  <c r="M310" i="2840" s="1"/>
  <c r="K257" i="2844"/>
  <c r="M257" i="2844" s="1"/>
  <c r="N257" i="2844"/>
  <c r="K571" i="2848"/>
  <c r="M571" i="2848" s="1"/>
  <c r="N153" i="2848"/>
  <c r="K153" i="2848"/>
  <c r="M153" i="2848" s="1"/>
  <c r="AL96" i="2849"/>
  <c r="AI96" i="2849"/>
  <c r="AH96" i="2849"/>
  <c r="K313" i="2852"/>
  <c r="M313" i="2852" s="1"/>
  <c r="K275" i="2852"/>
  <c r="M275" i="2852" s="1"/>
  <c r="K479" i="2848"/>
  <c r="M479" i="2848" s="1"/>
  <c r="N111" i="2852"/>
  <c r="K111" i="2852"/>
  <c r="M111" i="2852" s="1"/>
  <c r="K407" i="2844"/>
  <c r="M407" i="2844" s="1"/>
  <c r="K629" i="2848"/>
  <c r="M629" i="2848" s="1"/>
  <c r="N407" i="2848"/>
  <c r="K407" i="2848"/>
  <c r="M407" i="2848" s="1"/>
  <c r="K270" i="2840"/>
  <c r="M270" i="2840" s="1"/>
  <c r="N338" i="2848"/>
  <c r="K338" i="2848"/>
  <c r="M338" i="2848" s="1"/>
  <c r="AI40" i="2837"/>
  <c r="AL40" i="2837"/>
  <c r="AH40" i="2837"/>
  <c r="AH265" i="2849"/>
  <c r="AL265" i="2849"/>
  <c r="AI265" i="2849"/>
  <c r="N17" i="2832"/>
  <c r="K17" i="2832"/>
  <c r="M17" i="2832" s="1"/>
  <c r="N203" i="2836"/>
  <c r="K203" i="2836"/>
  <c r="M203" i="2836" s="1"/>
  <c r="K631" i="2848"/>
  <c r="M631" i="2848" s="1"/>
  <c r="K186" i="2844"/>
  <c r="M186" i="2844" s="1"/>
  <c r="N186" i="2844"/>
  <c r="AG264" i="2679"/>
  <c r="AH264" i="2679"/>
  <c r="AH121" i="2670"/>
  <c r="AG121" i="2670"/>
  <c r="AH224" i="2673"/>
  <c r="AG224" i="2673"/>
  <c r="AH103" i="2688"/>
  <c r="AG103" i="2688"/>
  <c r="AH71" i="2694"/>
  <c r="AG71" i="2694"/>
  <c r="AG34" i="2697"/>
  <c r="AH34" i="2697"/>
  <c r="AH102" i="2697"/>
  <c r="AG102" i="2697"/>
  <c r="AG66" i="2709"/>
  <c r="AH66" i="2709"/>
  <c r="AG216" i="2706"/>
  <c r="AH216" i="2706"/>
  <c r="AG168" i="2718"/>
  <c r="AH168" i="2718"/>
  <c r="AG190" i="2739"/>
  <c r="AH190" i="2739"/>
  <c r="AH207" i="2748"/>
  <c r="AG207" i="2748"/>
  <c r="AH45" i="2751"/>
  <c r="AG45" i="2751"/>
  <c r="AH130" i="2763"/>
  <c r="AG130" i="2763"/>
  <c r="AH12" i="2766"/>
  <c r="AG12" i="2766"/>
  <c r="K106" i="2776"/>
  <c r="M106" i="2776" s="1"/>
  <c r="N106" i="2776"/>
  <c r="N199" i="2776"/>
  <c r="K199" i="2776"/>
  <c r="M199" i="2776" s="1"/>
  <c r="K472" i="2784"/>
  <c r="M472" i="2784" s="1"/>
  <c r="N472" i="2784"/>
  <c r="K519" i="2784"/>
  <c r="M519" i="2784" s="1"/>
  <c r="N341" i="2784"/>
  <c r="K341" i="2784"/>
  <c r="M341" i="2784" s="1"/>
  <c r="K501" i="2788"/>
  <c r="M501" i="2788" s="1"/>
  <c r="K414" i="2792"/>
  <c r="M414" i="2792" s="1"/>
  <c r="N37" i="2796"/>
  <c r="K37" i="2796"/>
  <c r="M37" i="2796" s="1"/>
  <c r="K375" i="2796"/>
  <c r="M375" i="2796" s="1"/>
  <c r="K8" i="2796"/>
  <c r="M8" i="2796" s="1"/>
  <c r="N245" i="2804"/>
  <c r="K245" i="2804"/>
  <c r="M245" i="2804" s="1"/>
  <c r="N327" i="2804"/>
  <c r="K327" i="2804"/>
  <c r="M327" i="2804" s="1"/>
  <c r="K228" i="2812"/>
  <c r="M228" i="2812" s="1"/>
  <c r="N228" i="2812"/>
  <c r="AH90" i="2809"/>
  <c r="AL90" i="2809"/>
  <c r="AI90" i="2809"/>
  <c r="K78" i="2812"/>
  <c r="M78" i="2812" s="1"/>
  <c r="N83" i="2816"/>
  <c r="K83" i="2816"/>
  <c r="M83" i="2816" s="1"/>
  <c r="K371" i="2816"/>
  <c r="M371" i="2816" s="1"/>
  <c r="AH80" i="2817"/>
  <c r="AL80" i="2817"/>
  <c r="AI80" i="2817"/>
  <c r="AH12" i="2821"/>
  <c r="AL12" i="2821"/>
  <c r="AI12" i="2821"/>
  <c r="K173" i="2828"/>
  <c r="M173" i="2828" s="1"/>
  <c r="N173" i="2828"/>
  <c r="AI107" i="2825"/>
  <c r="AL107" i="2825"/>
  <c r="AH107" i="2825"/>
  <c r="N391" i="2828"/>
  <c r="K391" i="2828"/>
  <c r="M391" i="2828" s="1"/>
  <c r="AL81" i="2833"/>
  <c r="AI81" i="2833"/>
  <c r="AH81" i="2833"/>
  <c r="AH216" i="2833"/>
  <c r="AI216" i="2833"/>
  <c r="AL216" i="2833"/>
  <c r="AL69" i="2837"/>
  <c r="AI69" i="2837"/>
  <c r="AH69" i="2837"/>
  <c r="K242" i="2840"/>
  <c r="M242" i="2840" s="1"/>
  <c r="N242" i="2840"/>
  <c r="AI188" i="2841"/>
  <c r="AL188" i="2841"/>
  <c r="AH188" i="2841"/>
  <c r="K664" i="2848"/>
  <c r="M664" i="2848" s="1"/>
  <c r="N664" i="2848"/>
  <c r="N152" i="2816"/>
  <c r="K152" i="2816"/>
  <c r="M152" i="2816" s="1"/>
  <c r="AG190" i="2670"/>
  <c r="AH190" i="2670"/>
  <c r="AH16" i="2685"/>
  <c r="AG16" i="2685"/>
  <c r="AH123" i="2712"/>
  <c r="AG123" i="2712"/>
  <c r="AH234" i="2709"/>
  <c r="AG234" i="2709"/>
  <c r="AH182" i="2712"/>
  <c r="AG182" i="2712"/>
  <c r="AH253" i="2733"/>
  <c r="AG253" i="2733"/>
  <c r="AG128" i="2739"/>
  <c r="AH128" i="2739"/>
  <c r="AH129" i="2742"/>
  <c r="AG129" i="2742"/>
  <c r="AH193" i="2748"/>
  <c r="AG193" i="2748"/>
  <c r="AG23" i="2754"/>
  <c r="AH23" i="2754"/>
  <c r="AG222" i="2760"/>
  <c r="AH222" i="2760"/>
  <c r="AG121" i="2766"/>
  <c r="AH121" i="2766"/>
  <c r="AI117" i="2777"/>
  <c r="AL117" i="2777"/>
  <c r="AH117" i="2777"/>
  <c r="K97" i="2780"/>
  <c r="M97" i="2780" s="1"/>
  <c r="N97" i="2780"/>
  <c r="K280" i="2784"/>
  <c r="M280" i="2784" s="1"/>
  <c r="N280" i="2784"/>
  <c r="N52" i="2784"/>
  <c r="K52" i="2784"/>
  <c r="M52" i="2784" s="1"/>
  <c r="AI212" i="2785"/>
  <c r="AH212" i="2785"/>
  <c r="AL212" i="2785"/>
  <c r="N219" i="2788"/>
  <c r="K219" i="2788"/>
  <c r="M219" i="2788" s="1"/>
  <c r="N181" i="2792"/>
  <c r="K181" i="2792"/>
  <c r="M181" i="2792" s="1"/>
  <c r="K317" i="2792"/>
  <c r="M317" i="2792" s="1"/>
  <c r="N317" i="2792"/>
  <c r="K187" i="2796"/>
  <c r="M187" i="2796" s="1"/>
  <c r="N187" i="2796"/>
  <c r="K342" i="2800"/>
  <c r="M342" i="2800" s="1"/>
  <c r="N283" i="2800"/>
  <c r="K283" i="2800"/>
  <c r="M283" i="2800" s="1"/>
  <c r="AH245" i="2801"/>
  <c r="AI245" i="2801"/>
  <c r="AL245" i="2801"/>
  <c r="N172" i="2804"/>
  <c r="K172" i="2804"/>
  <c r="M172" i="2804" s="1"/>
  <c r="AH68" i="2801"/>
  <c r="AI68" i="2801"/>
  <c r="AL68" i="2801"/>
  <c r="N399" i="2808"/>
  <c r="K399" i="2808"/>
  <c r="M399" i="2808" s="1"/>
  <c r="K416" i="2812"/>
  <c r="M416" i="2812" s="1"/>
  <c r="N218" i="2812"/>
  <c r="K218" i="2812"/>
  <c r="M218" i="2812" s="1"/>
  <c r="AI111" i="2813"/>
  <c r="AH111" i="2813"/>
  <c r="AL111" i="2813"/>
  <c r="K478" i="2816"/>
  <c r="M478" i="2816" s="1"/>
  <c r="N184" i="2816"/>
  <c r="K184" i="2816"/>
  <c r="M184" i="2816" s="1"/>
  <c r="AI68" i="2817"/>
  <c r="AL68" i="2817"/>
  <c r="AH68" i="2817"/>
  <c r="K211" i="2824"/>
  <c r="M211" i="2824" s="1"/>
  <c r="N211" i="2824"/>
  <c r="AI183" i="2821"/>
  <c r="AH183" i="2821"/>
  <c r="AL183" i="2821"/>
  <c r="AH251" i="2829"/>
  <c r="AL251" i="2829"/>
  <c r="AI251" i="2829"/>
  <c r="N55" i="2832"/>
  <c r="K55" i="2832"/>
  <c r="M55" i="2832" s="1"/>
  <c r="K484" i="2832"/>
  <c r="M484" i="2832" s="1"/>
  <c r="N484" i="2832"/>
  <c r="N55" i="2836"/>
  <c r="K55" i="2836"/>
  <c r="M55" i="2836" s="1"/>
  <c r="K39" i="2840"/>
  <c r="M39" i="2840" s="1"/>
  <c r="AH253" i="2841"/>
  <c r="AI253" i="2841"/>
  <c r="AL253" i="2841"/>
  <c r="N6" i="2848"/>
  <c r="K6" i="2848"/>
  <c r="M6" i="2848" s="1"/>
  <c r="K638" i="2852"/>
  <c r="M638" i="2852" s="1"/>
  <c r="AL98" i="2849"/>
  <c r="AH98" i="2849"/>
  <c r="AI98" i="2849"/>
  <c r="AL88" i="2825"/>
  <c r="AH88" i="2825"/>
  <c r="AI88" i="2825"/>
  <c r="AH251" i="2670"/>
  <c r="AG251" i="2670"/>
  <c r="AG47" i="2685"/>
  <c r="AH47" i="2685"/>
  <c r="AG180" i="2691"/>
  <c r="AH180" i="2691"/>
  <c r="AH77" i="2691"/>
  <c r="AG77" i="2691"/>
  <c r="AG141" i="2709"/>
  <c r="AH141" i="2709"/>
  <c r="AG15" i="2730"/>
  <c r="AH15" i="2730"/>
  <c r="AH177" i="2733"/>
  <c r="AG177" i="2733"/>
  <c r="AG34" i="2736"/>
  <c r="AH34" i="2736"/>
  <c r="AG259" i="2739"/>
  <c r="AH259" i="2739"/>
  <c r="AG219" i="2745"/>
  <c r="AH219" i="2745"/>
  <c r="AH24" i="2766"/>
  <c r="AG24" i="2766"/>
  <c r="AL169" i="2769"/>
  <c r="AI169" i="2769"/>
  <c r="AH169" i="2769"/>
  <c r="K409" i="2772"/>
  <c r="M409" i="2772" s="1"/>
  <c r="K570" i="2772"/>
  <c r="M570" i="2772" s="1"/>
  <c r="AH258" i="2773"/>
  <c r="AI258" i="2773"/>
  <c r="AL258" i="2773"/>
  <c r="AL39" i="2777"/>
  <c r="AI39" i="2777"/>
  <c r="AH39" i="2777"/>
  <c r="K512" i="2784"/>
  <c r="M512" i="2784" s="1"/>
  <c r="N512" i="2784"/>
  <c r="K69" i="2784"/>
  <c r="M69" i="2784" s="1"/>
  <c r="N69" i="2784"/>
  <c r="AL17" i="2781"/>
  <c r="AI17" i="2781"/>
  <c r="AH17" i="2781"/>
  <c r="AI8" i="2785"/>
  <c r="AL8" i="2785"/>
  <c r="AH8" i="2785"/>
  <c r="K467" i="2784"/>
  <c r="M467" i="2784" s="1"/>
  <c r="N467" i="2784"/>
  <c r="N551" i="2784"/>
  <c r="K551" i="2784"/>
  <c r="M551" i="2784" s="1"/>
  <c r="K79" i="2788"/>
  <c r="M79" i="2788" s="1"/>
  <c r="N79" i="2788"/>
  <c r="K79" i="2792"/>
  <c r="M79" i="2792" s="1"/>
  <c r="AH90" i="2797"/>
  <c r="AI90" i="2797"/>
  <c r="AL90" i="2797"/>
  <c r="N202" i="2804"/>
  <c r="K202" i="2804"/>
  <c r="M202" i="2804" s="1"/>
  <c r="AH159" i="2801"/>
  <c r="AI159" i="2801"/>
  <c r="AL159" i="2801"/>
  <c r="K350" i="2804"/>
  <c r="M350" i="2804" s="1"/>
  <c r="N350" i="2804"/>
  <c r="K111" i="2808"/>
  <c r="M111" i="2808" s="1"/>
  <c r="N149" i="2808"/>
  <c r="K149" i="2808"/>
  <c r="M149" i="2808" s="1"/>
  <c r="N209" i="2808"/>
  <c r="K209" i="2808"/>
  <c r="M209" i="2808" s="1"/>
  <c r="AJ209" i="2805" s="1"/>
  <c r="AH190" i="2809"/>
  <c r="AL190" i="2809"/>
  <c r="AI190" i="2809"/>
  <c r="N74" i="2824"/>
  <c r="K74" i="2824"/>
  <c r="M74" i="2824" s="1"/>
  <c r="AL25" i="2825"/>
  <c r="AH25" i="2825"/>
  <c r="AI25" i="2825"/>
  <c r="K489" i="2828"/>
  <c r="M489" i="2828" s="1"/>
  <c r="N489" i="2828"/>
  <c r="N249" i="2836"/>
  <c r="K249" i="2836"/>
  <c r="M249" i="2836" s="1"/>
  <c r="K388" i="2836"/>
  <c r="M388" i="2836" s="1"/>
  <c r="K455" i="2836"/>
  <c r="M455" i="2836" s="1"/>
  <c r="K465" i="2848"/>
  <c r="M465" i="2848" s="1"/>
  <c r="N465" i="2848"/>
  <c r="K109" i="2848"/>
  <c r="M109" i="2848" s="1"/>
  <c r="N313" i="2848"/>
  <c r="K313" i="2848"/>
  <c r="M313" i="2848" s="1"/>
  <c r="K372" i="2852"/>
  <c r="M372" i="2852" s="1"/>
  <c r="N87" i="2852"/>
  <c r="K87" i="2852"/>
  <c r="M87" i="2852" s="1"/>
  <c r="N88" i="2816"/>
  <c r="K88" i="2816"/>
  <c r="M88" i="2816" s="1"/>
  <c r="AL222" i="2821"/>
  <c r="AI222" i="2821"/>
  <c r="AH222" i="2821"/>
  <c r="N102" i="2852"/>
  <c r="K102" i="2852"/>
  <c r="M102" i="2852" s="1"/>
  <c r="N456" i="2840"/>
  <c r="K456" i="2840"/>
  <c r="M456" i="2840" s="1"/>
  <c r="N224" i="2848"/>
  <c r="K224" i="2848"/>
  <c r="M224" i="2848" s="1"/>
  <c r="K266" i="2852"/>
  <c r="M266" i="2852" s="1"/>
  <c r="K426" i="2844"/>
  <c r="M426" i="2844" s="1"/>
  <c r="N206" i="2816"/>
  <c r="K206" i="2816"/>
  <c r="M206" i="2816" s="1"/>
  <c r="K219" i="2816"/>
  <c r="M219" i="2816" s="1"/>
  <c r="N219" i="2816"/>
  <c r="N280" i="2844"/>
  <c r="K280" i="2844"/>
  <c r="M280" i="2844" s="1"/>
  <c r="AH173" i="2676"/>
  <c r="AG173" i="2676"/>
  <c r="AG51" i="2673"/>
  <c r="AH51" i="2673"/>
  <c r="AH111" i="2682"/>
  <c r="AG111" i="2682"/>
  <c r="AH50" i="2685"/>
  <c r="AG50" i="2685"/>
  <c r="AG69" i="2682"/>
  <c r="AH69" i="2682"/>
  <c r="AH41" i="2688"/>
  <c r="AG41" i="2688"/>
  <c r="AH32" i="2694"/>
  <c r="AG32" i="2694"/>
  <c r="AG153" i="2733"/>
  <c r="AH153" i="2733"/>
  <c r="AH157" i="2745"/>
  <c r="AG157" i="2745"/>
  <c r="AH94" i="2757"/>
  <c r="AG94" i="2757"/>
  <c r="AG26" i="2766"/>
  <c r="AH26" i="2766"/>
  <c r="AG92" i="2766"/>
  <c r="AH92" i="2766"/>
  <c r="AH72" i="2763"/>
  <c r="AG72" i="2763"/>
  <c r="AG85" i="2766"/>
  <c r="AH85" i="2766"/>
  <c r="AI12" i="2769"/>
  <c r="AH12" i="2769"/>
  <c r="AL12" i="2769"/>
  <c r="AH46" i="2773"/>
  <c r="AI46" i="2773"/>
  <c r="AL46" i="2773"/>
  <c r="N601" i="2776"/>
  <c r="K601" i="2776"/>
  <c r="M601" i="2776" s="1"/>
  <c r="K46" i="2780"/>
  <c r="M46" i="2780" s="1"/>
  <c r="N46" i="2780"/>
  <c r="K587" i="2780"/>
  <c r="M587" i="2780" s="1"/>
  <c r="N587" i="2780"/>
  <c r="K174" i="2780"/>
  <c r="M174" i="2780" s="1"/>
  <c r="AI169" i="2781"/>
  <c r="AH169" i="2781"/>
  <c r="AL169" i="2781"/>
  <c r="N202" i="2784"/>
  <c r="K202" i="2784"/>
  <c r="M202" i="2784" s="1"/>
  <c r="N62" i="2788"/>
  <c r="K62" i="2788"/>
  <c r="M62" i="2788" s="1"/>
  <c r="K514" i="2788"/>
  <c r="M514" i="2788" s="1"/>
  <c r="N514" i="2788"/>
  <c r="AH71" i="2793"/>
  <c r="AI71" i="2793"/>
  <c r="AL71" i="2793"/>
  <c r="N512" i="2792"/>
  <c r="K512" i="2792"/>
  <c r="M512" i="2792" s="1"/>
  <c r="K83" i="2800"/>
  <c r="M83" i="2800" s="1"/>
  <c r="N83" i="2800"/>
  <c r="AH133" i="2797"/>
  <c r="AI133" i="2797"/>
  <c r="AL133" i="2797"/>
  <c r="AI178" i="2801"/>
  <c r="AL178" i="2801"/>
  <c r="AH178" i="2801"/>
  <c r="AH254" i="2805"/>
  <c r="AI254" i="2805"/>
  <c r="AL254" i="2805"/>
  <c r="K335" i="2812"/>
  <c r="M335" i="2812" s="1"/>
  <c r="N335" i="2812"/>
  <c r="K382" i="2816"/>
  <c r="M382" i="2816" s="1"/>
  <c r="K394" i="2816"/>
  <c r="M394" i="2816" s="1"/>
  <c r="N50" i="2824"/>
  <c r="K50" i="2824"/>
  <c r="M50" i="2824" s="1"/>
  <c r="AH243" i="2833"/>
  <c r="AL243" i="2833"/>
  <c r="AI243" i="2833"/>
  <c r="AH98" i="2837"/>
  <c r="AL98" i="2837"/>
  <c r="AI98" i="2837"/>
  <c r="AL223" i="2845"/>
  <c r="AI223" i="2845"/>
  <c r="AH223" i="2845"/>
  <c r="K211" i="2840"/>
  <c r="M211" i="2840" s="1"/>
  <c r="AH188" i="2821"/>
  <c r="AL188" i="2821"/>
  <c r="AI188" i="2821"/>
  <c r="K432" i="2836"/>
  <c r="M432" i="2836" s="1"/>
  <c r="N432" i="2836"/>
  <c r="K374" i="2816"/>
  <c r="M374" i="2816" s="1"/>
  <c r="N374" i="2816"/>
  <c r="AH127" i="2670"/>
  <c r="AG127" i="2670"/>
  <c r="AH239" i="2679"/>
  <c r="AG239" i="2679"/>
  <c r="AG17" i="2679"/>
  <c r="AH17" i="2679"/>
  <c r="AH197" i="2688"/>
  <c r="AG197" i="2688"/>
  <c r="AH44" i="2685"/>
  <c r="AG44" i="2685"/>
  <c r="AG109" i="2691"/>
  <c r="AH109" i="2691"/>
  <c r="AG47" i="2691"/>
  <c r="AH47" i="2691"/>
  <c r="AH238" i="2703"/>
  <c r="AG238" i="2703"/>
  <c r="AH39" i="2712"/>
  <c r="AG39" i="2712"/>
  <c r="AH77" i="2712"/>
  <c r="AG77" i="2712"/>
  <c r="AG56" i="2718"/>
  <c r="AH56" i="2718"/>
  <c r="AH105" i="2727"/>
  <c r="AG105" i="2727"/>
  <c r="AH147" i="2739"/>
  <c r="AG147" i="2739"/>
  <c r="AH121" i="2733"/>
  <c r="AG121" i="2733"/>
  <c r="AG183" i="2739"/>
  <c r="AH183" i="2739"/>
  <c r="AG260" i="2754"/>
  <c r="AH260" i="2754"/>
  <c r="AH169" i="2757"/>
  <c r="AG169" i="2757"/>
  <c r="AH164" i="2763"/>
  <c r="AG164" i="2763"/>
  <c r="AI7" i="2769"/>
  <c r="AH7" i="2769"/>
  <c r="AL7" i="2769"/>
  <c r="AI231" i="2773"/>
  <c r="AL231" i="2773"/>
  <c r="AH231" i="2773"/>
  <c r="K17" i="2776"/>
  <c r="M17" i="2776" s="1"/>
  <c r="N17" i="2776"/>
  <c r="K55" i="2780"/>
  <c r="M55" i="2780" s="1"/>
  <c r="N55" i="2780"/>
  <c r="N46" i="2784"/>
  <c r="K46" i="2784"/>
  <c r="M46" i="2784" s="1"/>
  <c r="N86" i="2784"/>
  <c r="K86" i="2784"/>
  <c r="M86" i="2784" s="1"/>
  <c r="AH256" i="2785"/>
  <c r="AI256" i="2785"/>
  <c r="AL256" i="2785"/>
  <c r="AK163" i="2789"/>
  <c r="AJ163" i="2789"/>
  <c r="AH13" i="2789"/>
  <c r="AL13" i="2789"/>
  <c r="AI13" i="2789"/>
  <c r="K25" i="2788"/>
  <c r="M25" i="2788" s="1"/>
  <c r="K391" i="2796"/>
  <c r="M391" i="2796" s="1"/>
  <c r="AI196" i="2797"/>
  <c r="AL196" i="2797"/>
  <c r="AH196" i="2797"/>
  <c r="K154" i="2804"/>
  <c r="M154" i="2804" s="1"/>
  <c r="N154" i="2804"/>
  <c r="K219" i="2804"/>
  <c r="M219" i="2804" s="1"/>
  <c r="N219" i="2804"/>
  <c r="AI156" i="2805"/>
  <c r="AH156" i="2805"/>
  <c r="AL156" i="2805"/>
  <c r="N469" i="2812"/>
  <c r="K469" i="2812"/>
  <c r="M469" i="2812" s="1"/>
  <c r="AH97" i="2809"/>
  <c r="AL97" i="2809"/>
  <c r="AI97" i="2809"/>
  <c r="K284" i="2812"/>
  <c r="M284" i="2812" s="1"/>
  <c r="K313" i="2812"/>
  <c r="M313" i="2812" s="1"/>
  <c r="AL118" i="2813"/>
  <c r="AI118" i="2813"/>
  <c r="AH118" i="2813"/>
  <c r="N221" i="2820"/>
  <c r="K221" i="2820"/>
  <c r="M221" i="2820" s="1"/>
  <c r="K395" i="2820"/>
  <c r="M395" i="2820" s="1"/>
  <c r="N395" i="2820"/>
  <c r="AI55" i="2821"/>
  <c r="AH55" i="2821"/>
  <c r="AL55" i="2821"/>
  <c r="N339" i="2828"/>
  <c r="K339" i="2828"/>
  <c r="M339" i="2828" s="1"/>
  <c r="K98" i="2832"/>
  <c r="M98" i="2832" s="1"/>
  <c r="N98" i="2832"/>
  <c r="AI213" i="2833"/>
  <c r="AL213" i="2833"/>
  <c r="AH213" i="2833"/>
  <c r="AH203" i="2833"/>
  <c r="AL203" i="2833"/>
  <c r="AI203" i="2833"/>
  <c r="K44" i="2836"/>
  <c r="M44" i="2836" s="1"/>
  <c r="K337" i="2832"/>
  <c r="M337" i="2832" s="1"/>
  <c r="AI253" i="2849"/>
  <c r="AL253" i="2849"/>
  <c r="AH253" i="2849"/>
  <c r="AL198" i="2829"/>
  <c r="AI198" i="2829"/>
  <c r="AH198" i="2829"/>
  <c r="AL55" i="2845"/>
  <c r="AH55" i="2845"/>
  <c r="AI55" i="2845"/>
  <c r="AH83" i="2682"/>
  <c r="AG83" i="2682"/>
  <c r="AG200" i="2703"/>
  <c r="AH200" i="2703"/>
  <c r="AG111" i="2706"/>
  <c r="AH111" i="2706"/>
  <c r="AG20" i="2718"/>
  <c r="AH20" i="2718"/>
  <c r="AG112" i="2730"/>
  <c r="AH112" i="2730"/>
  <c r="AG130" i="2736"/>
  <c r="AH130" i="2736"/>
  <c r="AH95" i="2742"/>
  <c r="AG95" i="2742"/>
  <c r="AG11" i="2748"/>
  <c r="AH11" i="2748"/>
  <c r="AG73" i="2748"/>
  <c r="AH73" i="2748"/>
  <c r="AH162" i="2754"/>
  <c r="AG162" i="2754"/>
  <c r="K79" i="2772"/>
  <c r="M79" i="2772" s="1"/>
  <c r="AL67" i="2773"/>
  <c r="AI67" i="2773"/>
  <c r="AH67" i="2773"/>
  <c r="N298" i="2772"/>
  <c r="K298" i="2772"/>
  <c r="M298" i="2772" s="1"/>
  <c r="N319" i="2776"/>
  <c r="K319" i="2776"/>
  <c r="M319" i="2776" s="1"/>
  <c r="K255" i="2780"/>
  <c r="M255" i="2780" s="1"/>
  <c r="N255" i="2780"/>
  <c r="N435" i="2780"/>
  <c r="K435" i="2780"/>
  <c r="M435" i="2780" s="1"/>
  <c r="K91" i="2792"/>
  <c r="M91" i="2792" s="1"/>
  <c r="N91" i="2792"/>
  <c r="K144" i="2788"/>
  <c r="M144" i="2788" s="1"/>
  <c r="N144" i="2788"/>
  <c r="K177" i="2792"/>
  <c r="M177" i="2792" s="1"/>
  <c r="AK177" i="2789" s="1"/>
  <c r="N177" i="2792"/>
  <c r="AI178" i="2793"/>
  <c r="AH178" i="2793"/>
  <c r="AL178" i="2793"/>
  <c r="K250" i="2796"/>
  <c r="M250" i="2796" s="1"/>
  <c r="AH16" i="2797"/>
  <c r="AI16" i="2797"/>
  <c r="AL16" i="2797"/>
  <c r="N167" i="2800"/>
  <c r="K167" i="2800"/>
  <c r="M167" i="2800" s="1"/>
  <c r="AJ35" i="2801"/>
  <c r="AI34" i="2801"/>
  <c r="AL34" i="2801"/>
  <c r="AH34" i="2801"/>
  <c r="N195" i="2804"/>
  <c r="K195" i="2804"/>
  <c r="M195" i="2804" s="1"/>
  <c r="K406" i="2812"/>
  <c r="M406" i="2812" s="1"/>
  <c r="N406" i="2812"/>
  <c r="AH94" i="2813"/>
  <c r="AL94" i="2813"/>
  <c r="AI94" i="2813"/>
  <c r="AI93" i="2817"/>
  <c r="AL93" i="2817"/>
  <c r="AH93" i="2817"/>
  <c r="N215" i="2824"/>
  <c r="K215" i="2824"/>
  <c r="M215" i="2824" s="1"/>
  <c r="AL142" i="2829"/>
  <c r="AH142" i="2829"/>
  <c r="AI142" i="2829"/>
  <c r="K265" i="2836"/>
  <c r="M265" i="2836" s="1"/>
  <c r="N265" i="2836"/>
  <c r="AI14" i="2837"/>
  <c r="AH14" i="2837"/>
  <c r="AL14" i="2837"/>
  <c r="AI111" i="2845"/>
  <c r="AH111" i="2845"/>
  <c r="AL111" i="2845"/>
  <c r="K320" i="2812"/>
  <c r="M320" i="2812" s="1"/>
  <c r="N320" i="2812"/>
  <c r="K136" i="2836"/>
  <c r="M136" i="2836" s="1"/>
  <c r="N136" i="2836"/>
  <c r="N10" i="2840"/>
  <c r="K10" i="2840"/>
  <c r="M10" i="2840" s="1"/>
  <c r="AG115" i="2679"/>
  <c r="AH115" i="2679"/>
  <c r="AH56" i="2673"/>
  <c r="AG56" i="2673"/>
  <c r="AH186" i="2667"/>
  <c r="AG186" i="2667"/>
  <c r="AH218" i="2682"/>
  <c r="AG218" i="2682"/>
  <c r="AG216" i="2694"/>
  <c r="AH216" i="2694"/>
  <c r="AH202" i="2694"/>
  <c r="AG202" i="2694"/>
  <c r="AH84" i="2712"/>
  <c r="AG84" i="2712"/>
  <c r="AH264" i="2727"/>
  <c r="AG264" i="2727"/>
  <c r="AG49" i="2733"/>
  <c r="AH49" i="2733"/>
  <c r="AG261" i="2742"/>
  <c r="AH261" i="2742"/>
  <c r="AH103" i="2745"/>
  <c r="AG103" i="2745"/>
  <c r="AH213" i="2748"/>
  <c r="AG213" i="2748"/>
  <c r="AI146" i="2769"/>
  <c r="AL146" i="2769"/>
  <c r="AH146" i="2769"/>
  <c r="K416" i="2772"/>
  <c r="M416" i="2772" s="1"/>
  <c r="AL264" i="2773"/>
  <c r="AI264" i="2773"/>
  <c r="AH264" i="2773"/>
  <c r="N250" i="2772"/>
  <c r="K250" i="2772"/>
  <c r="M250" i="2772" s="1"/>
  <c r="N203" i="2776"/>
  <c r="K203" i="2776"/>
  <c r="M203" i="2776" s="1"/>
  <c r="K125" i="2776"/>
  <c r="M125" i="2776" s="1"/>
  <c r="N125" i="2776"/>
  <c r="K334" i="2780"/>
  <c r="M334" i="2780" s="1"/>
  <c r="K121" i="2780"/>
  <c r="M121" i="2780" s="1"/>
  <c r="N121" i="2780"/>
  <c r="N124" i="2784"/>
  <c r="K124" i="2784"/>
  <c r="M124" i="2784" s="1"/>
  <c r="N591" i="2784"/>
  <c r="K591" i="2784"/>
  <c r="M591" i="2784" s="1"/>
  <c r="K114" i="2788"/>
  <c r="M114" i="2788" s="1"/>
  <c r="N114" i="2788"/>
  <c r="K83" i="2788"/>
  <c r="M83" i="2788" s="1"/>
  <c r="N83" i="2788"/>
  <c r="K414" i="2788"/>
  <c r="M414" i="2788" s="1"/>
  <c r="N414" i="2788"/>
  <c r="N472" i="2792"/>
  <c r="K472" i="2792"/>
  <c r="M472" i="2792" s="1"/>
  <c r="K78" i="2796"/>
  <c r="M78" i="2796" s="1"/>
  <c r="N78" i="2796"/>
  <c r="N65" i="2800"/>
  <c r="K65" i="2800"/>
  <c r="M65" i="2800" s="1"/>
  <c r="K397" i="2800"/>
  <c r="M397" i="2800" s="1"/>
  <c r="N397" i="2800"/>
  <c r="K383" i="2804"/>
  <c r="M383" i="2804" s="1"/>
  <c r="N511" i="2804"/>
  <c r="K511" i="2804"/>
  <c r="M511" i="2804" s="1"/>
  <c r="AH63" i="2801"/>
  <c r="AI63" i="2801"/>
  <c r="AL63" i="2801"/>
  <c r="AH139" i="2809"/>
  <c r="AI139" i="2809"/>
  <c r="AL139" i="2809"/>
  <c r="K179" i="2812"/>
  <c r="M179" i="2812" s="1"/>
  <c r="N179" i="2812"/>
  <c r="K366" i="2816"/>
  <c r="M366" i="2816" s="1"/>
  <c r="N366" i="2816"/>
  <c r="AL27" i="2817"/>
  <c r="AH27" i="2817"/>
  <c r="AI27" i="2817"/>
  <c r="AI195" i="2825"/>
  <c r="AL195" i="2825"/>
  <c r="AH195" i="2825"/>
  <c r="K393" i="2828"/>
  <c r="M393" i="2828" s="1"/>
  <c r="AL192" i="2837"/>
  <c r="AH192" i="2837"/>
  <c r="AI192" i="2837"/>
  <c r="AI146" i="2813"/>
  <c r="AH146" i="2813"/>
  <c r="AL146" i="2813"/>
  <c r="N352" i="2844"/>
  <c r="K352" i="2844"/>
  <c r="M352" i="2844" s="1"/>
  <c r="AG179" i="2679"/>
  <c r="AH179" i="2679"/>
  <c r="AG250" i="2691"/>
  <c r="AH250" i="2691"/>
  <c r="AG144" i="2691"/>
  <c r="AH144" i="2691"/>
  <c r="AH198" i="2691"/>
  <c r="AG198" i="2691"/>
  <c r="AG115" i="2709"/>
  <c r="AH115" i="2709"/>
  <c r="AG162" i="2706"/>
  <c r="AH162" i="2706"/>
  <c r="AG213" i="2709"/>
  <c r="AH213" i="2709"/>
  <c r="AH67" i="2721"/>
  <c r="AG67" i="2721"/>
  <c r="AG201" i="2721"/>
  <c r="AH201" i="2721"/>
  <c r="AH97" i="2730"/>
  <c r="AG97" i="2730"/>
  <c r="AH14" i="2733"/>
  <c r="AG14" i="2733"/>
  <c r="AH177" i="2748"/>
  <c r="AG177" i="2748"/>
  <c r="AG72" i="2760"/>
  <c r="AH72" i="2760"/>
  <c r="N267" i="2772"/>
  <c r="K267" i="2772"/>
  <c r="M267" i="2772" s="1"/>
  <c r="N545" i="2776"/>
  <c r="K545" i="2776"/>
  <c r="M545" i="2776" s="1"/>
  <c r="N238" i="2776"/>
  <c r="K238" i="2776"/>
  <c r="M238" i="2776" s="1"/>
  <c r="AH160" i="2773"/>
  <c r="AI160" i="2773"/>
  <c r="AL160" i="2773"/>
  <c r="K168" i="2780"/>
  <c r="M168" i="2780" s="1"/>
  <c r="N168" i="2780"/>
  <c r="K128" i="2784"/>
  <c r="M128" i="2784" s="1"/>
  <c r="N128" i="2784"/>
  <c r="K290" i="2784"/>
  <c r="M290" i="2784" s="1"/>
  <c r="N290" i="2784"/>
  <c r="K412" i="2788"/>
  <c r="M412" i="2788" s="1"/>
  <c r="N129" i="2792"/>
  <c r="K129" i="2792"/>
  <c r="M129" i="2792" s="1"/>
  <c r="AK129" i="2789" s="1"/>
  <c r="N101" i="2796"/>
  <c r="K101" i="2796"/>
  <c r="M101" i="2796" s="1"/>
  <c r="K137" i="2796"/>
  <c r="M137" i="2796" s="1"/>
  <c r="N137" i="2796"/>
  <c r="K50" i="2800"/>
  <c r="M50" i="2800" s="1"/>
  <c r="N50" i="2800"/>
  <c r="AH71" i="2801"/>
  <c r="AI71" i="2801"/>
  <c r="AL71" i="2801"/>
  <c r="AL202" i="2805"/>
  <c r="AH202" i="2805"/>
  <c r="AI202" i="2805"/>
  <c r="K149" i="2812"/>
  <c r="M149" i="2812" s="1"/>
  <c r="N149" i="2812"/>
  <c r="N173" i="2812"/>
  <c r="K173" i="2812"/>
  <c r="M173" i="2812" s="1"/>
  <c r="K315" i="2816"/>
  <c r="M315" i="2816" s="1"/>
  <c r="N315" i="2816"/>
  <c r="K312" i="2816"/>
  <c r="M312" i="2816" s="1"/>
  <c r="N312" i="2816"/>
  <c r="N308" i="2820"/>
  <c r="K308" i="2820"/>
  <c r="M308" i="2820" s="1"/>
  <c r="K145" i="2824"/>
  <c r="M145" i="2824" s="1"/>
  <c r="AH110" i="2821"/>
  <c r="AI110" i="2821"/>
  <c r="AL110" i="2821"/>
  <c r="K176" i="2824"/>
  <c r="M176" i="2824" s="1"/>
  <c r="N176" i="2824"/>
  <c r="N492" i="2828"/>
  <c r="K492" i="2828"/>
  <c r="M492" i="2828" s="1"/>
  <c r="K136" i="2832"/>
  <c r="M136" i="2832" s="1"/>
  <c r="N136" i="2832"/>
  <c r="AH218" i="2833"/>
  <c r="AI218" i="2833"/>
  <c r="AL218" i="2833"/>
  <c r="K334" i="2836"/>
  <c r="M334" i="2836" s="1"/>
  <c r="N334" i="2836"/>
  <c r="K424" i="2836"/>
  <c r="M424" i="2836" s="1"/>
  <c r="K435" i="2840"/>
  <c r="M435" i="2840" s="1"/>
  <c r="AI262" i="2841"/>
  <c r="AH262" i="2841"/>
  <c r="AL262" i="2841"/>
  <c r="AL63" i="2845"/>
  <c r="AH63" i="2845"/>
  <c r="AI63" i="2845"/>
  <c r="K495" i="2848"/>
  <c r="M495" i="2848" s="1"/>
  <c r="K616" i="2848"/>
  <c r="M616" i="2848" s="1"/>
  <c r="AL191" i="2849"/>
  <c r="AH191" i="2849"/>
  <c r="AI191" i="2849"/>
  <c r="N624" i="2852"/>
  <c r="K624" i="2852"/>
  <c r="M624" i="2852" s="1"/>
  <c r="N263" i="2832"/>
  <c r="K263" i="2832"/>
  <c r="M263" i="2832" s="1"/>
  <c r="AH114" i="2849"/>
  <c r="AI114" i="2849"/>
  <c r="AL114" i="2849"/>
  <c r="AG161" i="2724"/>
  <c r="AH161" i="2724"/>
  <c r="AG142" i="2727"/>
  <c r="AH142" i="2727"/>
  <c r="AG236" i="2727"/>
  <c r="AH236" i="2727"/>
  <c r="AH94" i="2730"/>
  <c r="AG94" i="2730"/>
  <c r="AG113" i="2727"/>
  <c r="AH113" i="2727"/>
  <c r="AH197" i="2736"/>
  <c r="AG197" i="2736"/>
  <c r="AH255" i="2745"/>
  <c r="AG255" i="2745"/>
  <c r="AG102" i="2748"/>
  <c r="AH102" i="2748"/>
  <c r="AH232" i="2757"/>
  <c r="AG232" i="2757"/>
  <c r="K366" i="2772"/>
  <c r="M366" i="2772" s="1"/>
  <c r="AJ199" i="2777"/>
  <c r="AK199" i="2777"/>
  <c r="K521" i="2776"/>
  <c r="M521" i="2776" s="1"/>
  <c r="AI56" i="2773"/>
  <c r="AL56" i="2773"/>
  <c r="AH56" i="2773"/>
  <c r="K232" i="2780"/>
  <c r="M232" i="2780" s="1"/>
  <c r="N232" i="2780"/>
  <c r="K427" i="2788"/>
  <c r="M427" i="2788" s="1"/>
  <c r="AH204" i="2785"/>
  <c r="AI204" i="2785"/>
  <c r="AL204" i="2785"/>
  <c r="K180" i="2788"/>
  <c r="M180" i="2788" s="1"/>
  <c r="N180" i="2788"/>
  <c r="K251" i="2792"/>
  <c r="M251" i="2792" s="1"/>
  <c r="N251" i="2792"/>
  <c r="K356" i="2796"/>
  <c r="M356" i="2796" s="1"/>
  <c r="AI226" i="2793"/>
  <c r="AL226" i="2793"/>
  <c r="AH226" i="2793"/>
  <c r="K323" i="2796"/>
  <c r="M323" i="2796" s="1"/>
  <c r="N104" i="2800"/>
  <c r="K104" i="2800"/>
  <c r="M104" i="2800" s="1"/>
  <c r="K164" i="2804"/>
  <c r="M164" i="2804" s="1"/>
  <c r="K442" i="2808"/>
  <c r="M442" i="2808" s="1"/>
  <c r="N475" i="2812"/>
  <c r="K475" i="2812"/>
  <c r="M475" i="2812" s="1"/>
  <c r="AL152" i="2809"/>
  <c r="AI152" i="2809"/>
  <c r="AH152" i="2809"/>
  <c r="K148" i="2820"/>
  <c r="M148" i="2820" s="1"/>
  <c r="N148" i="2820"/>
  <c r="N171" i="2824"/>
  <c r="K171" i="2824"/>
  <c r="M171" i="2824" s="1"/>
  <c r="AL148" i="2821"/>
  <c r="AI148" i="2821"/>
  <c r="AH148" i="2821"/>
  <c r="N80" i="2828"/>
  <c r="K80" i="2828"/>
  <c r="M80" i="2828" s="1"/>
  <c r="AH188" i="2829"/>
  <c r="AI188" i="2829"/>
  <c r="AL188" i="2829"/>
  <c r="K339" i="2832"/>
  <c r="M339" i="2832" s="1"/>
  <c r="N339" i="2832"/>
  <c r="AI105" i="2833"/>
  <c r="AL105" i="2833"/>
  <c r="AH105" i="2833"/>
  <c r="N139" i="2840"/>
  <c r="K139" i="2840"/>
  <c r="M139" i="2840" s="1"/>
  <c r="N312" i="2848"/>
  <c r="K312" i="2848"/>
  <c r="M312" i="2848" s="1"/>
  <c r="AH234" i="2849"/>
  <c r="AI234" i="2849"/>
  <c r="AL234" i="2849"/>
  <c r="N139" i="2852"/>
  <c r="K139" i="2852"/>
  <c r="M139" i="2852" s="1"/>
  <c r="K188" i="2800"/>
  <c r="M188" i="2800" s="1"/>
  <c r="N188" i="2800"/>
  <c r="N254" i="2800"/>
  <c r="K254" i="2800"/>
  <c r="M254" i="2800" s="1"/>
  <c r="AI199" i="2809"/>
  <c r="AL199" i="2809"/>
  <c r="AH199" i="2809"/>
  <c r="K460" i="2820"/>
  <c r="M460" i="2820" s="1"/>
  <c r="AG100" i="2667"/>
  <c r="AH100" i="2667"/>
  <c r="AG27" i="2679"/>
  <c r="AH27" i="2679"/>
  <c r="AG125" i="2682"/>
  <c r="AH125" i="2682"/>
  <c r="AG163" i="2688"/>
  <c r="AH163" i="2688"/>
  <c r="AG235" i="2700"/>
  <c r="AH235" i="2700"/>
  <c r="AH162" i="2721"/>
  <c r="AG162" i="2721"/>
  <c r="AH236" i="2739"/>
  <c r="AG236" i="2739"/>
  <c r="AG110" i="2751"/>
  <c r="AH110" i="2751"/>
  <c r="AG196" i="2763"/>
  <c r="AH196" i="2763"/>
  <c r="AG87" i="2763"/>
  <c r="AH87" i="2763"/>
  <c r="AI111" i="2773"/>
  <c r="AL111" i="2773"/>
  <c r="AH111" i="2773"/>
  <c r="K398" i="2776"/>
  <c r="M398" i="2776" s="1"/>
  <c r="AI32" i="2773"/>
  <c r="AL32" i="2773"/>
  <c r="AH32" i="2773"/>
  <c r="K290" i="2792"/>
  <c r="M290" i="2792" s="1"/>
  <c r="K487" i="2792"/>
  <c r="M487" i="2792" s="1"/>
  <c r="N460" i="2796"/>
  <c r="K460" i="2796"/>
  <c r="M460" i="2796" s="1"/>
  <c r="N151" i="2796"/>
  <c r="K151" i="2796"/>
  <c r="M151" i="2796" s="1"/>
  <c r="K92" i="2804"/>
  <c r="M92" i="2804" s="1"/>
  <c r="N92" i="2804"/>
  <c r="N510" i="2808"/>
  <c r="K510" i="2808"/>
  <c r="M510" i="2808" s="1"/>
  <c r="AL65" i="2805"/>
  <c r="AI65" i="2805"/>
  <c r="AH65" i="2805"/>
  <c r="AG79" i="2679"/>
  <c r="AH79" i="2679"/>
  <c r="AH231" i="2676"/>
  <c r="AG231" i="2676"/>
  <c r="AG52" i="2682"/>
  <c r="AH52" i="2682"/>
  <c r="AG247" i="2691"/>
  <c r="AH247" i="2691"/>
  <c r="AH122" i="2703"/>
  <c r="AG122" i="2703"/>
  <c r="AH21" i="2703"/>
  <c r="AG21" i="2703"/>
  <c r="AG249" i="2715"/>
  <c r="AH249" i="2715"/>
  <c r="AG20" i="2709"/>
  <c r="AH20" i="2709"/>
  <c r="AH126" i="2730"/>
  <c r="AG126" i="2730"/>
  <c r="AH178" i="2727"/>
  <c r="AG178" i="2727"/>
  <c r="AG42" i="2733"/>
  <c r="AH42" i="2733"/>
  <c r="AH191" i="2739"/>
  <c r="AG191" i="2739"/>
  <c r="AH93" i="2748"/>
  <c r="AG93" i="2748"/>
  <c r="AH199" i="2751"/>
  <c r="AG199" i="2751"/>
  <c r="AH230" i="2754"/>
  <c r="AG230" i="2754"/>
  <c r="AH244" i="2757"/>
  <c r="AG244" i="2757"/>
  <c r="AL262" i="2769"/>
  <c r="AH262" i="2769"/>
  <c r="AI262" i="2769"/>
  <c r="K73" i="2772"/>
  <c r="M73" i="2772" s="1"/>
  <c r="N73" i="2772"/>
  <c r="K374" i="2776"/>
  <c r="M374" i="2776" s="1"/>
  <c r="K281" i="2780"/>
  <c r="M281" i="2780" s="1"/>
  <c r="K419" i="2780"/>
  <c r="M419" i="2780" s="1"/>
  <c r="N419" i="2780"/>
  <c r="AH220" i="2781"/>
  <c r="AL220" i="2781"/>
  <c r="AI220" i="2781"/>
  <c r="K250" i="2784"/>
  <c r="M250" i="2784" s="1"/>
  <c r="AI32" i="2785"/>
  <c r="AH32" i="2785"/>
  <c r="AL32" i="2785"/>
  <c r="N470" i="2788"/>
  <c r="K470" i="2788"/>
  <c r="M470" i="2788" s="1"/>
  <c r="N29" i="2792"/>
  <c r="K29" i="2792"/>
  <c r="M29" i="2792" s="1"/>
  <c r="AJ29" i="2789" s="1"/>
  <c r="K228" i="2800"/>
  <c r="M228" i="2800" s="1"/>
  <c r="N228" i="2800"/>
  <c r="AI52" i="2797"/>
  <c r="AL52" i="2797"/>
  <c r="AH52" i="2797"/>
  <c r="AL196" i="2801"/>
  <c r="AH196" i="2801"/>
  <c r="AI196" i="2801"/>
  <c r="K152" i="2804"/>
  <c r="M152" i="2804" s="1"/>
  <c r="AJ152" i="2801" s="1"/>
  <c r="N152" i="2804"/>
  <c r="K345" i="2804"/>
  <c r="M345" i="2804" s="1"/>
  <c r="N345" i="2804"/>
  <c r="N249" i="2808"/>
  <c r="K249" i="2808"/>
  <c r="M249" i="2808" s="1"/>
  <c r="N193" i="2808"/>
  <c r="K193" i="2808"/>
  <c r="M193" i="2808" s="1"/>
  <c r="AH208" i="2809"/>
  <c r="AL208" i="2809"/>
  <c r="AI208" i="2809"/>
  <c r="AI38" i="2809"/>
  <c r="AL38" i="2809"/>
  <c r="AH38" i="2809"/>
  <c r="K296" i="2812"/>
  <c r="M296" i="2812" s="1"/>
  <c r="AH208" i="2821"/>
  <c r="AL208" i="2821"/>
  <c r="AI208" i="2821"/>
  <c r="K375" i="2828"/>
  <c r="M375" i="2828" s="1"/>
  <c r="N375" i="2828"/>
  <c r="K317" i="2832"/>
  <c r="M317" i="2832" s="1"/>
  <c r="AG69" i="2661"/>
  <c r="AH69" i="2661"/>
  <c r="AH238" i="2667"/>
  <c r="AG238" i="2667"/>
  <c r="AG94" i="2700"/>
  <c r="AH94" i="2700"/>
  <c r="AH100" i="2688"/>
  <c r="AG100" i="2688"/>
  <c r="AG92" i="2703"/>
  <c r="AH92" i="2703"/>
  <c r="AG109" i="2718"/>
  <c r="AH109" i="2718"/>
  <c r="AG136" i="2718"/>
  <c r="AH136" i="2718"/>
  <c r="AH143" i="2709"/>
  <c r="AG143" i="2709"/>
  <c r="AG132" i="2727"/>
  <c r="AH132" i="2727"/>
  <c r="AH78" i="2730"/>
  <c r="AG78" i="2730"/>
  <c r="AH144" i="2733"/>
  <c r="AG144" i="2733"/>
  <c r="AG235" i="2742"/>
  <c r="AH235" i="2742"/>
  <c r="AG200" i="2742"/>
  <c r="AH200" i="2742"/>
  <c r="AG130" i="2760"/>
  <c r="AH130" i="2760"/>
  <c r="AH162" i="2760"/>
  <c r="AG162" i="2760"/>
  <c r="AH98" i="2763"/>
  <c r="AG98" i="2763"/>
  <c r="AL116" i="2769"/>
  <c r="AI116" i="2769"/>
  <c r="AH116" i="2769"/>
  <c r="K557" i="2772"/>
  <c r="M557" i="2772" s="1"/>
  <c r="K576" i="2772"/>
  <c r="M576" i="2772" s="1"/>
  <c r="K480" i="2780"/>
  <c r="M480" i="2780" s="1"/>
  <c r="N480" i="2780"/>
  <c r="AL58" i="2777"/>
  <c r="AH58" i="2777"/>
  <c r="AI58" i="2777"/>
  <c r="AH196" i="2781"/>
  <c r="AL196" i="2781"/>
  <c r="AI196" i="2781"/>
  <c r="N528" i="2784"/>
  <c r="K528" i="2784"/>
  <c r="M528" i="2784" s="1"/>
  <c r="AL131" i="2785"/>
  <c r="AI131" i="2785"/>
  <c r="AH131" i="2785"/>
  <c r="AH39" i="2793"/>
  <c r="AI39" i="2793"/>
  <c r="AL39" i="2793"/>
  <c r="AH250" i="2797"/>
  <c r="AL250" i="2797"/>
  <c r="AI250" i="2797"/>
  <c r="N501" i="2800"/>
  <c r="K501" i="2800"/>
  <c r="M501" i="2800" s="1"/>
  <c r="K223" i="2804"/>
  <c r="M223" i="2804" s="1"/>
  <c r="K317" i="2808"/>
  <c r="M317" i="2808" s="1"/>
  <c r="N317" i="2808"/>
  <c r="AI17" i="2805"/>
  <c r="AL17" i="2805"/>
  <c r="AH17" i="2805"/>
  <c r="K379" i="2808"/>
  <c r="M379" i="2808" s="1"/>
  <c r="AI107" i="2809"/>
  <c r="AH107" i="2809"/>
  <c r="AL107" i="2809"/>
  <c r="K480" i="2812"/>
  <c r="M480" i="2812" s="1"/>
  <c r="AH187" i="2813"/>
  <c r="AL187" i="2813"/>
  <c r="AI187" i="2813"/>
  <c r="AL190" i="2817"/>
  <c r="AH190" i="2817"/>
  <c r="AI190" i="2817"/>
  <c r="K335" i="2820"/>
  <c r="M335" i="2820" s="1"/>
  <c r="N384" i="2828"/>
  <c r="K384" i="2828"/>
  <c r="M384" i="2828" s="1"/>
  <c r="K142" i="2836"/>
  <c r="M142" i="2836" s="1"/>
  <c r="N142" i="2836"/>
  <c r="K398" i="2836"/>
  <c r="M398" i="2836" s="1"/>
  <c r="K453" i="2840"/>
  <c r="M453" i="2840" s="1"/>
  <c r="AI107" i="2841"/>
  <c r="AH107" i="2841"/>
  <c r="AL107" i="2841"/>
  <c r="N132" i="2852"/>
  <c r="K132" i="2852"/>
  <c r="M132" i="2852" s="1"/>
  <c r="K181" i="2852"/>
  <c r="M181" i="2852" s="1"/>
  <c r="N181" i="2852"/>
  <c r="N215" i="2848"/>
  <c r="K215" i="2848"/>
  <c r="M215" i="2848" s="1"/>
  <c r="N56" i="2836"/>
  <c r="K56" i="2836"/>
  <c r="M56" i="2836" s="1"/>
  <c r="AG42" i="2670"/>
  <c r="AH42" i="2670"/>
  <c r="AG20" i="2667"/>
  <c r="AH20" i="2667"/>
  <c r="AH95" i="2688"/>
  <c r="AG95" i="2688"/>
  <c r="AH252" i="2694"/>
  <c r="AG252" i="2694"/>
  <c r="AG51" i="2697"/>
  <c r="AH51" i="2697"/>
  <c r="AH176" i="2694"/>
  <c r="AG176" i="2694"/>
  <c r="AG118" i="2700"/>
  <c r="AH118" i="2700"/>
  <c r="AG44" i="2703"/>
  <c r="AH44" i="2703"/>
  <c r="AG17" i="2718"/>
  <c r="AH17" i="2718"/>
  <c r="AG142" i="2721"/>
  <c r="AH142" i="2721"/>
  <c r="AG31" i="2727"/>
  <c r="AH31" i="2727"/>
  <c r="AG53" i="2733"/>
  <c r="AH53" i="2733"/>
  <c r="AH113" i="2739"/>
  <c r="AG113" i="2739"/>
  <c r="AG246" i="2742"/>
  <c r="AH246" i="2742"/>
  <c r="K44" i="2776"/>
  <c r="M44" i="2776" s="1"/>
  <c r="N44" i="2776"/>
  <c r="AL85" i="2777"/>
  <c r="AI85" i="2777"/>
  <c r="AH85" i="2777"/>
  <c r="K218" i="2792"/>
  <c r="M218" i="2792" s="1"/>
  <c r="N218" i="2792"/>
  <c r="AH68" i="2789"/>
  <c r="AL68" i="2789"/>
  <c r="AI68" i="2789"/>
  <c r="K355" i="2796"/>
  <c r="M355" i="2796" s="1"/>
  <c r="N224" i="2800"/>
  <c r="K224" i="2800"/>
  <c r="M224" i="2800" s="1"/>
  <c r="N116" i="2800"/>
  <c r="K116" i="2800"/>
  <c r="M116" i="2800" s="1"/>
  <c r="AH137" i="2797"/>
  <c r="AI137" i="2797"/>
  <c r="AL137" i="2797"/>
  <c r="K225" i="2804"/>
  <c r="M225" i="2804" s="1"/>
  <c r="N225" i="2804"/>
  <c r="AH262" i="2801"/>
  <c r="AI262" i="2801"/>
  <c r="AL262" i="2801"/>
  <c r="AH132" i="2809"/>
  <c r="AI132" i="2809"/>
  <c r="AL132" i="2809"/>
  <c r="K243" i="2816"/>
  <c r="M243" i="2816" s="1"/>
  <c r="N243" i="2816"/>
  <c r="K387" i="2824"/>
  <c r="M387" i="2824" s="1"/>
  <c r="K385" i="2828"/>
  <c r="M385" i="2828" s="1"/>
  <c r="N385" i="2828"/>
  <c r="N226" i="2828"/>
  <c r="K226" i="2828"/>
  <c r="M226" i="2828" s="1"/>
  <c r="AI237" i="2829"/>
  <c r="AL237" i="2829"/>
  <c r="AH237" i="2829"/>
  <c r="N415" i="2832"/>
  <c r="K415" i="2832"/>
  <c r="M415" i="2832" s="1"/>
  <c r="AI41" i="2833"/>
  <c r="AH41" i="2833"/>
  <c r="AL41" i="2833"/>
  <c r="N86" i="2840"/>
  <c r="K86" i="2840"/>
  <c r="M86" i="2840" s="1"/>
  <c r="AI243" i="2817"/>
  <c r="AH243" i="2817"/>
  <c r="AL243" i="2817"/>
  <c r="E7" i="2143"/>
  <c r="D6" i="2143"/>
  <c r="D7" i="2143"/>
  <c r="E6" i="2143"/>
  <c r="C6" i="2143"/>
  <c r="C7" i="2143"/>
  <c r="C4" i="2038"/>
  <c r="AJ242" i="2777" l="1"/>
  <c r="AK259" i="2805"/>
  <c r="AK152" i="2789"/>
  <c r="AK130" i="2789"/>
  <c r="AJ141" i="2809"/>
  <c r="AJ171" i="2801"/>
  <c r="AK239" i="2789"/>
  <c r="AJ233" i="2809"/>
  <c r="AK233" i="2809"/>
  <c r="AJ189" i="2781"/>
  <c r="AK189" i="2781"/>
  <c r="AK9" i="2793"/>
  <c r="AJ9" i="2793"/>
  <c r="AJ60" i="2781"/>
  <c r="AK60" i="2781"/>
  <c r="AK140" i="2829"/>
  <c r="AJ140" i="2829"/>
  <c r="AJ10" i="2813"/>
  <c r="AK10" i="2813"/>
  <c r="AJ171" i="2837"/>
  <c r="AK171" i="2837"/>
  <c r="AJ49" i="2769"/>
  <c r="AK49" i="2769"/>
  <c r="AK27" i="2849"/>
  <c r="AJ27" i="2849"/>
  <c r="AJ32" i="2773"/>
  <c r="AK32" i="2773"/>
  <c r="AJ27" i="2817"/>
  <c r="AK27" i="2817"/>
  <c r="N409" i="2772"/>
  <c r="N337" i="2832"/>
  <c r="N313" i="2812"/>
  <c r="AJ13" i="2789"/>
  <c r="AK13" i="2789"/>
  <c r="AK202" i="2805"/>
  <c r="AJ202" i="2805"/>
  <c r="AK139" i="2773"/>
  <c r="AJ139" i="2773"/>
  <c r="AJ251" i="2801"/>
  <c r="AK251" i="2801"/>
  <c r="AJ9" i="2785"/>
  <c r="AK9" i="2785"/>
  <c r="AJ54" i="2817"/>
  <c r="AK54" i="2817"/>
  <c r="AJ110" i="2773"/>
  <c r="AK110" i="2773"/>
  <c r="AK19" i="2789"/>
  <c r="AJ19" i="2789"/>
  <c r="AK117" i="2769"/>
  <c r="AJ117" i="2769"/>
  <c r="AK254" i="2773"/>
  <c r="AJ254" i="2773"/>
  <c r="AJ245" i="2797"/>
  <c r="AK245" i="2797"/>
  <c r="AK136" i="2833"/>
  <c r="AJ136" i="2833"/>
  <c r="AJ252" i="2805"/>
  <c r="AK252" i="2805"/>
  <c r="N436" i="2840"/>
  <c r="AK80" i="2809"/>
  <c r="AJ80" i="2809"/>
  <c r="AJ100" i="2817"/>
  <c r="AK100" i="2817"/>
  <c r="AJ117" i="2773"/>
  <c r="AK117" i="2773"/>
  <c r="AJ155" i="2805"/>
  <c r="AK155" i="2805"/>
  <c r="AJ157" i="2809"/>
  <c r="AK157" i="2809"/>
  <c r="AK40" i="2769"/>
  <c r="AJ40" i="2769"/>
  <c r="N285" i="2852"/>
  <c r="AJ118" i="2821"/>
  <c r="AK118" i="2821"/>
  <c r="N117" i="2792"/>
  <c r="AJ134" i="2801"/>
  <c r="AK134" i="2801"/>
  <c r="AK39" i="2845"/>
  <c r="AJ39" i="2845"/>
  <c r="AJ152" i="2805"/>
  <c r="AK152" i="2805"/>
  <c r="AJ110" i="2801"/>
  <c r="AK110" i="2801"/>
  <c r="AJ10" i="2849"/>
  <c r="AK10" i="2849"/>
  <c r="AJ154" i="2837"/>
  <c r="AK154" i="2837"/>
  <c r="AK75" i="2813"/>
  <c r="AJ75" i="2813"/>
  <c r="N241" i="2792"/>
  <c r="AJ109" i="2781"/>
  <c r="AK109" i="2781"/>
  <c r="N155" i="2808"/>
  <c r="AK81" i="2841"/>
  <c r="AJ81" i="2841"/>
  <c r="AK195" i="2769"/>
  <c r="AJ195" i="2769"/>
  <c r="AJ251" i="2813"/>
  <c r="AK251" i="2813"/>
  <c r="N407" i="2776"/>
  <c r="N455" i="2812"/>
  <c r="N340" i="2804"/>
  <c r="AK156" i="2777"/>
  <c r="AJ156" i="2777"/>
  <c r="N282" i="2796"/>
  <c r="AK256" i="2793"/>
  <c r="AJ256" i="2793"/>
  <c r="AK70" i="2769"/>
  <c r="AJ70" i="2769"/>
  <c r="AK100" i="2785"/>
  <c r="AJ100" i="2785"/>
  <c r="AJ83" i="2777"/>
  <c r="AK83" i="2777"/>
  <c r="AK173" i="2785"/>
  <c r="AJ173" i="2785"/>
  <c r="N306" i="2816"/>
  <c r="AK235" i="2813"/>
  <c r="AJ235" i="2813"/>
  <c r="N410" i="2840"/>
  <c r="AK22" i="2781"/>
  <c r="AJ22" i="2781"/>
  <c r="N403" i="2816"/>
  <c r="AK189" i="2813"/>
  <c r="AJ189" i="2813"/>
  <c r="AK57" i="2845"/>
  <c r="AJ57" i="2845"/>
  <c r="AJ114" i="2837"/>
  <c r="AK114" i="2837"/>
  <c r="AK50" i="2801"/>
  <c r="AJ50" i="2801"/>
  <c r="N241" i="2796"/>
  <c r="N235" i="2804"/>
  <c r="N280" i="2808"/>
  <c r="AJ93" i="2781"/>
  <c r="AK93" i="2781"/>
  <c r="AK182" i="2845"/>
  <c r="AJ182" i="2845"/>
  <c r="N414" i="2824"/>
  <c r="N175" i="2804"/>
  <c r="AJ97" i="2845"/>
  <c r="AK97" i="2845"/>
  <c r="AK10" i="2789"/>
  <c r="AJ10" i="2789"/>
  <c r="AK102" i="2805"/>
  <c r="AJ102" i="2805"/>
  <c r="N462" i="2824"/>
  <c r="N621" i="2848"/>
  <c r="N326" i="2832"/>
  <c r="AK53" i="2809"/>
  <c r="AJ53" i="2809"/>
  <c r="AK249" i="2833"/>
  <c r="AJ249" i="2833"/>
  <c r="AJ244" i="2789"/>
  <c r="AK244" i="2789"/>
  <c r="AJ254" i="2817"/>
  <c r="AK254" i="2817"/>
  <c r="AJ81" i="2817"/>
  <c r="AK81" i="2817"/>
  <c r="AK70" i="2773"/>
  <c r="AJ70" i="2773"/>
  <c r="AJ128" i="2789"/>
  <c r="N378" i="2848"/>
  <c r="N135" i="2832"/>
  <c r="AK55" i="2773"/>
  <c r="AJ55" i="2773"/>
  <c r="N516" i="2780"/>
  <c r="AJ69" i="2773"/>
  <c r="AK69" i="2773"/>
  <c r="N510" i="2776"/>
  <c r="N490" i="2804"/>
  <c r="AJ240" i="2829"/>
  <c r="AK240" i="2829"/>
  <c r="N427" i="2784"/>
  <c r="N10" i="2824"/>
  <c r="AK189" i="2769"/>
  <c r="AJ189" i="2769"/>
  <c r="AJ254" i="2821"/>
  <c r="AK254" i="2821"/>
  <c r="AJ68" i="2793"/>
  <c r="AK68" i="2793"/>
  <c r="AK158" i="2837"/>
  <c r="AJ158" i="2837"/>
  <c r="N114" i="2808"/>
  <c r="AJ229" i="2781"/>
  <c r="AK229" i="2781"/>
  <c r="AK163" i="2829"/>
  <c r="AJ163" i="2829"/>
  <c r="AK187" i="2845"/>
  <c r="AJ187" i="2845"/>
  <c r="N268" i="2848"/>
  <c r="N520" i="2808"/>
  <c r="AJ53" i="2845"/>
  <c r="AK53" i="2845"/>
  <c r="AJ223" i="2829"/>
  <c r="AK223" i="2829"/>
  <c r="N301" i="2828"/>
  <c r="AJ99" i="2825"/>
  <c r="AK99" i="2825"/>
  <c r="AK60" i="2769"/>
  <c r="AJ60" i="2769"/>
  <c r="N354" i="2796"/>
  <c r="AK175" i="2821"/>
  <c r="AJ175" i="2821"/>
  <c r="N334" i="2792"/>
  <c r="AJ48" i="2785"/>
  <c r="AK48" i="2785"/>
  <c r="AK66" i="2841"/>
  <c r="AJ66" i="2841"/>
  <c r="N517" i="2804"/>
  <c r="N266" i="2836"/>
  <c r="N396" i="2800"/>
  <c r="AJ36" i="2773"/>
  <c r="AK36" i="2773"/>
  <c r="AK78" i="2833"/>
  <c r="AJ78" i="2833"/>
  <c r="AJ30" i="2841"/>
  <c r="AK30" i="2841"/>
  <c r="AK162" i="2825"/>
  <c r="AJ162" i="2825"/>
  <c r="N442" i="2844"/>
  <c r="AJ161" i="2797"/>
  <c r="AK161" i="2797"/>
  <c r="AK178" i="2813"/>
  <c r="AJ178" i="2813"/>
  <c r="AJ262" i="2777"/>
  <c r="AK262" i="2777"/>
  <c r="AK115" i="2841"/>
  <c r="AJ115" i="2841"/>
  <c r="AK117" i="2789"/>
  <c r="AJ117" i="2789"/>
  <c r="AK191" i="2813"/>
  <c r="AJ191" i="2813"/>
  <c r="N601" i="2780"/>
  <c r="N285" i="2788"/>
  <c r="N341" i="2824"/>
  <c r="AJ9" i="2773"/>
  <c r="AK9" i="2773"/>
  <c r="AJ256" i="2837"/>
  <c r="AK256" i="2837"/>
  <c r="AK169" i="2829"/>
  <c r="AJ169" i="2829"/>
  <c r="AK179" i="2769"/>
  <c r="AJ179" i="2769"/>
  <c r="N273" i="2808"/>
  <c r="AJ149" i="2789"/>
  <c r="AK149" i="2789"/>
  <c r="AK9" i="2833"/>
  <c r="AJ9" i="2833"/>
  <c r="AJ97" i="2837"/>
  <c r="AK97" i="2837"/>
  <c r="AJ236" i="2797"/>
  <c r="AK236" i="2797"/>
  <c r="AJ108" i="2785"/>
  <c r="AK108" i="2785"/>
  <c r="AJ132" i="2801"/>
  <c r="AK132" i="2801"/>
  <c r="AK51" i="2849"/>
  <c r="AJ51" i="2849"/>
  <c r="AK224" i="2817"/>
  <c r="AJ224" i="2817"/>
  <c r="AJ224" i="2837"/>
  <c r="AK224" i="2837"/>
  <c r="N416" i="2832"/>
  <c r="N89" i="2788"/>
  <c r="AK259" i="2789"/>
  <c r="AJ259" i="2789"/>
  <c r="N210" i="2852"/>
  <c r="AJ26" i="2797"/>
  <c r="AK26" i="2797"/>
  <c r="N460" i="2772"/>
  <c r="N386" i="2800"/>
  <c r="AJ203" i="2821"/>
  <c r="AK203" i="2821"/>
  <c r="N302" i="2796"/>
  <c r="N295" i="2772"/>
  <c r="AJ249" i="2841"/>
  <c r="AK249" i="2841"/>
  <c r="AJ158" i="2797"/>
  <c r="AK158" i="2797"/>
  <c r="N500" i="2776"/>
  <c r="N298" i="2792"/>
  <c r="N413" i="2772"/>
  <c r="AJ161" i="2769"/>
  <c r="AK161" i="2769"/>
  <c r="N313" i="2796"/>
  <c r="AK182" i="2773"/>
  <c r="AJ182" i="2773"/>
  <c r="N388" i="2796"/>
  <c r="N305" i="2772"/>
  <c r="N433" i="2824"/>
  <c r="AK59" i="2813"/>
  <c r="AJ59" i="2813"/>
  <c r="N403" i="2812"/>
  <c r="N95" i="2836"/>
  <c r="AJ255" i="2777"/>
  <c r="AK255" i="2777"/>
  <c r="N266" i="2808"/>
  <c r="N622" i="2852"/>
  <c r="N318" i="2776"/>
  <c r="AK45" i="2829"/>
  <c r="AJ45" i="2829"/>
  <c r="AJ49" i="2797"/>
  <c r="AK49" i="2797"/>
  <c r="N413" i="2804"/>
  <c r="AK242" i="2845"/>
  <c r="AJ242" i="2845"/>
  <c r="N89" i="2808"/>
  <c r="AJ241" i="2781"/>
  <c r="AK241" i="2781"/>
  <c r="N268" i="2844"/>
  <c r="N428" i="2800"/>
  <c r="AK262" i="2825"/>
  <c r="AJ262" i="2825"/>
  <c r="N267" i="2824"/>
  <c r="N373" i="2848"/>
  <c r="N485" i="2792"/>
  <c r="N453" i="2824"/>
  <c r="N425" i="2800"/>
  <c r="N395" i="2788"/>
  <c r="N360" i="2776"/>
  <c r="AJ144" i="2805"/>
  <c r="AK144" i="2805"/>
  <c r="AJ191" i="2801"/>
  <c r="AK191" i="2801"/>
  <c r="N298" i="2836"/>
  <c r="N468" i="2796"/>
  <c r="N373" i="2816"/>
  <c r="AK138" i="2769"/>
  <c r="AJ138" i="2769"/>
  <c r="AK160" i="2825"/>
  <c r="AJ160" i="2825"/>
  <c r="N269" i="2800"/>
  <c r="AK148" i="2809"/>
  <c r="AJ148" i="2809"/>
  <c r="N298" i="2804"/>
  <c r="AK165" i="2845"/>
  <c r="AJ165" i="2845"/>
  <c r="N8" i="2832"/>
  <c r="AK94" i="2789"/>
  <c r="AJ94" i="2789"/>
  <c r="N283" i="2816"/>
  <c r="N475" i="2784"/>
  <c r="AK45" i="2813"/>
  <c r="AJ45" i="2813"/>
  <c r="N313" i="2784"/>
  <c r="AK35" i="2821"/>
  <c r="AJ35" i="2821"/>
  <c r="AJ262" i="2821"/>
  <c r="AK262" i="2821"/>
  <c r="N423" i="2792"/>
  <c r="N8" i="2824"/>
  <c r="N461" i="2780"/>
  <c r="AJ27" i="2825"/>
  <c r="AK27" i="2825"/>
  <c r="N445" i="2804"/>
  <c r="AJ11" i="2817"/>
  <c r="AK11" i="2817"/>
  <c r="N407" i="2784"/>
  <c r="N444" i="2796"/>
  <c r="N325" i="2776"/>
  <c r="N362" i="2800"/>
  <c r="N321" i="2836"/>
  <c r="N528" i="2772"/>
  <c r="N386" i="2848"/>
  <c r="AK6" i="2821"/>
  <c r="AJ6" i="2821"/>
  <c r="N69" i="2812"/>
  <c r="AK259" i="2841"/>
  <c r="AJ259" i="2841"/>
  <c r="AK231" i="2813"/>
  <c r="AJ231" i="2813"/>
  <c r="N18" i="2800"/>
  <c r="N400" i="2784"/>
  <c r="AK13" i="2841"/>
  <c r="AJ13" i="2841"/>
  <c r="N507" i="2848"/>
  <c r="N378" i="2816"/>
  <c r="N430" i="2836"/>
  <c r="AJ227" i="2805"/>
  <c r="AK227" i="2805"/>
  <c r="AJ105" i="2825"/>
  <c r="AK105" i="2825"/>
  <c r="AK34" i="2833"/>
  <c r="AJ34" i="2833"/>
  <c r="AJ66" i="2805"/>
  <c r="AK66" i="2805"/>
  <c r="N185" i="2840"/>
  <c r="AK106" i="2777"/>
  <c r="AJ106" i="2777"/>
  <c r="AK76" i="2781"/>
  <c r="AJ76" i="2781"/>
  <c r="N520" i="2804"/>
  <c r="N497" i="2784"/>
  <c r="N447" i="2776"/>
  <c r="AK48" i="2825"/>
  <c r="AJ48" i="2825"/>
  <c r="AJ169" i="2785"/>
  <c r="AK169" i="2785"/>
  <c r="AK163" i="2825"/>
  <c r="AJ163" i="2825"/>
  <c r="AJ190" i="2789"/>
  <c r="AK190" i="2789"/>
  <c r="N466" i="2788"/>
  <c r="AK126" i="2809"/>
  <c r="AJ126" i="2809"/>
  <c r="N223" i="2776"/>
  <c r="AK182" i="2825"/>
  <c r="AJ182" i="2825"/>
  <c r="AK249" i="2801"/>
  <c r="AJ249" i="2801"/>
  <c r="AK33" i="2849"/>
  <c r="AJ33" i="2849"/>
  <c r="N6" i="2808"/>
  <c r="N597" i="2776"/>
  <c r="N296" i="2852"/>
  <c r="AJ226" i="2837"/>
  <c r="AK226" i="2837"/>
  <c r="AJ134" i="2797"/>
  <c r="AK134" i="2797"/>
  <c r="AJ40" i="2833"/>
  <c r="AK40" i="2833"/>
  <c r="AK151" i="2845"/>
  <c r="AJ151" i="2845"/>
  <c r="N372" i="2824"/>
  <c r="N427" i="2808"/>
  <c r="N378" i="2808"/>
  <c r="N309" i="2832"/>
  <c r="N479" i="2804"/>
  <c r="N487" i="2852"/>
  <c r="AJ99" i="2821"/>
  <c r="AK99" i="2821"/>
  <c r="N308" i="2784"/>
  <c r="N10" i="2832"/>
  <c r="N569" i="2776"/>
  <c r="N544" i="2848"/>
  <c r="N389" i="2820"/>
  <c r="AJ32" i="2793"/>
  <c r="AK32" i="2793"/>
  <c r="N686" i="2852"/>
  <c r="N452" i="2796"/>
  <c r="N467" i="2772"/>
  <c r="N405" i="2828"/>
  <c r="AK133" i="2833"/>
  <c r="AJ133" i="2833"/>
  <c r="AJ147" i="2833"/>
  <c r="AK147" i="2833"/>
  <c r="AK235" i="2821"/>
  <c r="AJ235" i="2821"/>
  <c r="AJ117" i="2845"/>
  <c r="AK117" i="2845"/>
  <c r="N488" i="2796"/>
  <c r="N331" i="2832"/>
  <c r="N304" i="2788"/>
  <c r="N499" i="2804"/>
  <c r="N430" i="2780"/>
  <c r="N285" i="2824"/>
  <c r="N293" i="2844"/>
  <c r="N31" i="2784"/>
  <c r="AK259" i="2817"/>
  <c r="AJ259" i="2817"/>
  <c r="AK32" i="2817"/>
  <c r="AJ32" i="2817"/>
  <c r="AJ77" i="2789"/>
  <c r="AK77" i="2789"/>
  <c r="N514" i="2796"/>
  <c r="AK214" i="2785"/>
  <c r="AJ214" i="2785"/>
  <c r="N314" i="2812"/>
  <c r="N7" i="2800"/>
  <c r="N543" i="2772"/>
  <c r="AK89" i="2841"/>
  <c r="AJ89" i="2841"/>
  <c r="N355" i="2836"/>
  <c r="N476" i="2776"/>
  <c r="N333" i="2820"/>
  <c r="N284" i="2792"/>
  <c r="AJ218" i="2829"/>
  <c r="AK218" i="2829"/>
  <c r="N353" i="2772"/>
  <c r="N307" i="2800"/>
  <c r="N268" i="2772"/>
  <c r="N483" i="2776"/>
  <c r="N392" i="2816"/>
  <c r="N342" i="2832"/>
  <c r="N501" i="2792"/>
  <c r="AJ210" i="2825"/>
  <c r="AK210" i="2825"/>
  <c r="AJ100" i="2789"/>
  <c r="AJ232" i="2845"/>
  <c r="AK232" i="2845"/>
  <c r="AJ175" i="2817"/>
  <c r="AK175" i="2817"/>
  <c r="N31" i="2808"/>
  <c r="AJ76" i="2777"/>
  <c r="AK76" i="2777"/>
  <c r="N282" i="2816"/>
  <c r="N278" i="2788"/>
  <c r="N467" i="2852"/>
  <c r="AK48" i="2793"/>
  <c r="AJ48" i="2793"/>
  <c r="AK10" i="2817"/>
  <c r="AJ10" i="2817"/>
  <c r="AJ265" i="2797"/>
  <c r="AK265" i="2797"/>
  <c r="N361" i="2784"/>
  <c r="AJ226" i="2809"/>
  <c r="AK226" i="2809"/>
  <c r="N267" i="2776"/>
  <c r="AK49" i="2849"/>
  <c r="AJ49" i="2849"/>
  <c r="N240" i="2828"/>
  <c r="N519" i="2792"/>
  <c r="N359" i="2824"/>
  <c r="AJ62" i="2821"/>
  <c r="AK62" i="2821"/>
  <c r="AJ134" i="2845"/>
  <c r="AK134" i="2845"/>
  <c r="AK197" i="2809"/>
  <c r="AJ197" i="2809"/>
  <c r="N386" i="2792"/>
  <c r="N507" i="2792"/>
  <c r="AK186" i="2833"/>
  <c r="AJ186" i="2833"/>
  <c r="AJ38" i="2849"/>
  <c r="AK38" i="2849"/>
  <c r="N321" i="2844"/>
  <c r="N342" i="2840"/>
  <c r="N58" i="2776"/>
  <c r="AK19" i="2829"/>
  <c r="AJ19" i="2829"/>
  <c r="N357" i="2840"/>
  <c r="N117" i="2840"/>
  <c r="AJ184" i="2809"/>
  <c r="AK184" i="2809"/>
  <c r="N380" i="2852"/>
  <c r="N13" i="2836"/>
  <c r="AK163" i="2821"/>
  <c r="AJ163" i="2821"/>
  <c r="AJ101" i="2829"/>
  <c r="AK101" i="2829"/>
  <c r="AJ48" i="2833"/>
  <c r="AK48" i="2833"/>
  <c r="N568" i="2852"/>
  <c r="AJ203" i="2785"/>
  <c r="AK203" i="2785"/>
  <c r="N468" i="2836"/>
  <c r="AK136" i="2805"/>
  <c r="AJ136" i="2805"/>
  <c r="AK147" i="2769"/>
  <c r="AJ147" i="2769"/>
  <c r="AK118" i="2789"/>
  <c r="N275" i="2784"/>
  <c r="AJ44" i="2781"/>
  <c r="AK44" i="2781"/>
  <c r="N560" i="2784"/>
  <c r="AJ87" i="2825"/>
  <c r="AK87" i="2825"/>
  <c r="AK52" i="2825"/>
  <c r="AJ52" i="2825"/>
  <c r="AJ162" i="2817"/>
  <c r="AK162" i="2817"/>
  <c r="N437" i="2832"/>
  <c r="N457" i="2800"/>
  <c r="N95" i="2848"/>
  <c r="N459" i="2828"/>
  <c r="N342" i="2848"/>
  <c r="AK128" i="2809"/>
  <c r="AJ128" i="2809"/>
  <c r="N494" i="2796"/>
  <c r="N447" i="2852"/>
  <c r="AJ171" i="2849"/>
  <c r="AK171" i="2849"/>
  <c r="AK191" i="2817"/>
  <c r="AJ191" i="2817"/>
  <c r="N642" i="2852"/>
  <c r="AJ122" i="2785"/>
  <c r="AK122" i="2785"/>
  <c r="AK34" i="2769"/>
  <c r="AJ34" i="2769"/>
  <c r="AJ253" i="2837"/>
  <c r="AK253" i="2837"/>
  <c r="AK235" i="2809"/>
  <c r="AJ235" i="2809"/>
  <c r="AK175" i="2845"/>
  <c r="AJ175" i="2845"/>
  <c r="AJ74" i="2773"/>
  <c r="AK74" i="2773"/>
  <c r="AJ59" i="2821"/>
  <c r="AK59" i="2821"/>
  <c r="AJ181" i="2797"/>
  <c r="AK181" i="2797"/>
  <c r="N521" i="2776"/>
  <c r="N453" i="2840"/>
  <c r="AK165" i="2801"/>
  <c r="AJ165" i="2801"/>
  <c r="AK143" i="2777"/>
  <c r="AJ143" i="2777"/>
  <c r="AK121" i="2817"/>
  <c r="AJ121" i="2817"/>
  <c r="AJ234" i="2781"/>
  <c r="AK234" i="2781"/>
  <c r="AK217" i="2817"/>
  <c r="AJ217" i="2817"/>
  <c r="AJ13" i="2769"/>
  <c r="AK13" i="2769"/>
  <c r="AJ135" i="2769"/>
  <c r="AK135" i="2769"/>
  <c r="AK45" i="2825"/>
  <c r="AJ45" i="2825"/>
  <c r="N323" i="2796"/>
  <c r="AJ218" i="2833"/>
  <c r="AK218" i="2833"/>
  <c r="N44" i="2836"/>
  <c r="N284" i="2812"/>
  <c r="AK183" i="2821"/>
  <c r="AJ183" i="2821"/>
  <c r="AJ44" i="2785"/>
  <c r="AK44" i="2785"/>
  <c r="N444" i="2804"/>
  <c r="N404" i="2812"/>
  <c r="N648" i="2852"/>
  <c r="N338" i="2804"/>
  <c r="N417" i="2836"/>
  <c r="N210" i="2772"/>
  <c r="AK37" i="2841"/>
  <c r="AJ37" i="2841"/>
  <c r="N299" i="2792"/>
  <c r="N428" i="2788"/>
  <c r="AK265" i="2789"/>
  <c r="AJ265" i="2789"/>
  <c r="AJ130" i="2833"/>
  <c r="AK130" i="2833"/>
  <c r="AJ28" i="2829"/>
  <c r="AK28" i="2829"/>
  <c r="AK160" i="2777"/>
  <c r="AJ160" i="2777"/>
  <c r="AJ229" i="2845"/>
  <c r="AK229" i="2845"/>
  <c r="N355" i="2788"/>
  <c r="AK105" i="2837"/>
  <c r="AJ105" i="2837"/>
  <c r="N431" i="2820"/>
  <c r="AK112" i="2781"/>
  <c r="AJ112" i="2781"/>
  <c r="AK72" i="2801"/>
  <c r="AJ72" i="2801"/>
  <c r="N492" i="2776"/>
  <c r="N460" i="2816"/>
  <c r="AJ249" i="2837"/>
  <c r="AK249" i="2837"/>
  <c r="N366" i="2844"/>
  <c r="AK7" i="2797"/>
  <c r="AJ7" i="2797"/>
  <c r="AK96" i="2817"/>
  <c r="AJ96" i="2817"/>
  <c r="N455" i="2772"/>
  <c r="AJ102" i="2817"/>
  <c r="AK102" i="2817"/>
  <c r="N362" i="2840"/>
  <c r="N554" i="2776"/>
  <c r="N442" i="2852"/>
  <c r="AK81" i="2769"/>
  <c r="AJ81" i="2769"/>
  <c r="AK252" i="2833"/>
  <c r="AJ252" i="2833"/>
  <c r="N290" i="2836"/>
  <c r="AJ158" i="2785"/>
  <c r="AK158" i="2785"/>
  <c r="N333" i="2824"/>
  <c r="AJ20" i="2793"/>
  <c r="AK20" i="2793"/>
  <c r="AK130" i="2781"/>
  <c r="AJ130" i="2781"/>
  <c r="N339" i="2792"/>
  <c r="AJ13" i="2845"/>
  <c r="AK13" i="2845"/>
  <c r="AJ82" i="2801"/>
  <c r="AK82" i="2801"/>
  <c r="N541" i="2784"/>
  <c r="AJ17" i="2777"/>
  <c r="AK17" i="2777"/>
  <c r="AK254" i="2809"/>
  <c r="AJ254" i="2809"/>
  <c r="AJ49" i="2773"/>
  <c r="AK49" i="2773"/>
  <c r="AJ133" i="2809"/>
  <c r="AK133" i="2809"/>
  <c r="AJ174" i="2821"/>
  <c r="AK174" i="2821"/>
  <c r="AK106" i="2785"/>
  <c r="AJ106" i="2785"/>
  <c r="AK152" i="2781"/>
  <c r="AJ152" i="2781"/>
  <c r="AJ248" i="2785"/>
  <c r="AK248" i="2785"/>
  <c r="AK208" i="2785"/>
  <c r="AJ208" i="2785"/>
  <c r="AK138" i="2845"/>
  <c r="AJ138" i="2845"/>
  <c r="AK172" i="2833"/>
  <c r="AJ172" i="2833"/>
  <c r="AJ196" i="2805"/>
  <c r="AK196" i="2805"/>
  <c r="AK194" i="2805"/>
  <c r="AJ194" i="2805"/>
  <c r="AJ70" i="2777"/>
  <c r="AK70" i="2777"/>
  <c r="AJ50" i="2793"/>
  <c r="AK50" i="2793"/>
  <c r="AJ74" i="2793"/>
  <c r="AK74" i="2793"/>
  <c r="AK114" i="2825"/>
  <c r="AJ114" i="2825"/>
  <c r="AJ87" i="2769"/>
  <c r="AK87" i="2769"/>
  <c r="AK141" i="2789"/>
  <c r="AJ141" i="2789"/>
  <c r="AK248" i="2833"/>
  <c r="AJ248" i="2833"/>
  <c r="AJ59" i="2809"/>
  <c r="AK59" i="2809"/>
  <c r="AJ26" i="2781"/>
  <c r="AK26" i="2781"/>
  <c r="AJ263" i="2833"/>
  <c r="AK263" i="2833"/>
  <c r="AJ155" i="2781"/>
  <c r="AK155" i="2781"/>
  <c r="AJ196" i="2793"/>
  <c r="AK196" i="2793"/>
  <c r="AJ234" i="2813"/>
  <c r="AK234" i="2813"/>
  <c r="AK144" i="2769"/>
  <c r="AJ144" i="2769"/>
  <c r="AJ216" i="2841"/>
  <c r="AK216" i="2841"/>
  <c r="AJ51" i="2789"/>
  <c r="AJ155" i="2829"/>
  <c r="AK155" i="2829"/>
  <c r="AK109" i="2841"/>
  <c r="AJ109" i="2841"/>
  <c r="AJ145" i="2845"/>
  <c r="AK145" i="2845"/>
  <c r="AK246" i="2813"/>
  <c r="AJ246" i="2813"/>
  <c r="AK30" i="2825"/>
  <c r="AJ30" i="2825"/>
  <c r="AJ42" i="2805"/>
  <c r="AK42" i="2805"/>
  <c r="AJ50" i="2769"/>
  <c r="AK50" i="2769"/>
  <c r="AJ188" i="2833"/>
  <c r="AK188" i="2833"/>
  <c r="AJ87" i="2805"/>
  <c r="AK87" i="2805"/>
  <c r="AJ264" i="2769"/>
  <c r="AK264" i="2769"/>
  <c r="AJ218" i="2785"/>
  <c r="AK218" i="2785"/>
  <c r="AK112" i="2841"/>
  <c r="AJ112" i="2841"/>
  <c r="AK255" i="2845"/>
  <c r="AJ255" i="2845"/>
  <c r="AK247" i="2813"/>
  <c r="AJ247" i="2813"/>
  <c r="AK94" i="2769"/>
  <c r="AJ94" i="2769"/>
  <c r="AJ219" i="2849"/>
  <c r="AK219" i="2849"/>
  <c r="AK29" i="2837"/>
  <c r="AJ29" i="2837"/>
  <c r="AJ92" i="2837"/>
  <c r="AK92" i="2837"/>
  <c r="AJ251" i="2781"/>
  <c r="AK251" i="2781"/>
  <c r="AJ73" i="2781"/>
  <c r="AK73" i="2781"/>
  <c r="AK8" i="2817"/>
  <c r="AJ8" i="2817"/>
  <c r="AJ192" i="2821"/>
  <c r="AK192" i="2821"/>
  <c r="AJ65" i="2801"/>
  <c r="AK65" i="2801"/>
  <c r="AJ89" i="2817"/>
  <c r="AK89" i="2817"/>
  <c r="AJ28" i="2817"/>
  <c r="AK28" i="2817"/>
  <c r="AK30" i="2809"/>
  <c r="AJ30" i="2809"/>
  <c r="AK33" i="2845"/>
  <c r="AJ33" i="2845"/>
  <c r="AJ149" i="2793"/>
  <c r="AK149" i="2793"/>
  <c r="AK78" i="2825"/>
  <c r="AJ78" i="2825"/>
  <c r="AK69" i="2817"/>
  <c r="AJ69" i="2817"/>
  <c r="AK232" i="2793"/>
  <c r="AJ232" i="2793"/>
  <c r="AK173" i="2777"/>
  <c r="AJ173" i="2777"/>
  <c r="AJ251" i="2797"/>
  <c r="AK251" i="2797"/>
  <c r="AJ192" i="2769"/>
  <c r="AK192" i="2769"/>
  <c r="AJ80" i="2845"/>
  <c r="AK80" i="2845"/>
  <c r="AK260" i="2845"/>
  <c r="AJ260" i="2845"/>
  <c r="AJ101" i="2837"/>
  <c r="AK101" i="2837"/>
  <c r="AK14" i="2813"/>
  <c r="AJ14" i="2813"/>
  <c r="AJ157" i="2825"/>
  <c r="AK157" i="2825"/>
  <c r="AJ20" i="2829"/>
  <c r="AK20" i="2829"/>
  <c r="AJ158" i="2789"/>
  <c r="AK158" i="2789"/>
  <c r="AK182" i="2817"/>
  <c r="AJ182" i="2817"/>
  <c r="N321" i="2832"/>
  <c r="AK234" i="2825"/>
  <c r="AJ234" i="2825"/>
  <c r="N34" i="2828"/>
  <c r="N482" i="2800"/>
  <c r="N217" i="2804"/>
  <c r="AK114" i="2817"/>
  <c r="AJ114" i="2817"/>
  <c r="AK152" i="2821"/>
  <c r="AJ152" i="2821"/>
  <c r="N422" i="2848"/>
  <c r="AK123" i="2813"/>
  <c r="AJ123" i="2813"/>
  <c r="AK36" i="2817"/>
  <c r="AJ36" i="2817"/>
  <c r="AJ209" i="2793"/>
  <c r="AK209" i="2793"/>
  <c r="AK82" i="2785"/>
  <c r="AJ82" i="2785"/>
  <c r="AK158" i="2793"/>
  <c r="AJ158" i="2793"/>
  <c r="AJ27" i="2801"/>
  <c r="AK27" i="2801"/>
  <c r="AJ64" i="2801"/>
  <c r="AK64" i="2801"/>
  <c r="AK241" i="2785"/>
  <c r="AJ241" i="2785"/>
  <c r="AJ67" i="2837"/>
  <c r="AK67" i="2837"/>
  <c r="AK232" i="2805"/>
  <c r="AJ232" i="2805"/>
  <c r="AJ158" i="2845"/>
  <c r="AK158" i="2845"/>
  <c r="AJ104" i="2813"/>
  <c r="AK104" i="2813"/>
  <c r="AK97" i="2829"/>
  <c r="AJ97" i="2829"/>
  <c r="AK102" i="2829"/>
  <c r="AJ102" i="2829"/>
  <c r="AJ90" i="2833"/>
  <c r="AK90" i="2833"/>
  <c r="AK105" i="2797"/>
  <c r="AJ105" i="2797"/>
  <c r="AK98" i="2797"/>
  <c r="AJ98" i="2797"/>
  <c r="AK207" i="2781"/>
  <c r="AJ207" i="2781"/>
  <c r="AJ206" i="2841"/>
  <c r="AK206" i="2841"/>
  <c r="AK47" i="2793"/>
  <c r="AJ47" i="2793"/>
  <c r="AJ74" i="2825"/>
  <c r="AK74" i="2825"/>
  <c r="AJ217" i="2793"/>
  <c r="AK217" i="2793"/>
  <c r="AK248" i="2849"/>
  <c r="AJ248" i="2849"/>
  <c r="AJ201" i="2777"/>
  <c r="AK201" i="2777"/>
  <c r="AK231" i="2841"/>
  <c r="AJ231" i="2841"/>
  <c r="AK124" i="2801"/>
  <c r="AJ124" i="2801"/>
  <c r="AJ137" i="2809"/>
  <c r="AK137" i="2809"/>
  <c r="AJ33" i="2825"/>
  <c r="AK33" i="2825"/>
  <c r="AJ166" i="2821"/>
  <c r="AK166" i="2821"/>
  <c r="AJ10" i="2837"/>
  <c r="AK10" i="2837"/>
  <c r="AJ231" i="2805"/>
  <c r="AK231" i="2805"/>
  <c r="AJ127" i="2817"/>
  <c r="AK127" i="2817"/>
  <c r="AJ216" i="2821"/>
  <c r="AK216" i="2821"/>
  <c r="AK119" i="2781"/>
  <c r="AJ119" i="2781"/>
  <c r="AK138" i="2809"/>
  <c r="AJ138" i="2809"/>
  <c r="AJ185" i="2841"/>
  <c r="AK185" i="2841"/>
  <c r="AJ114" i="2793"/>
  <c r="AK114" i="2793"/>
  <c r="AJ262" i="2845"/>
  <c r="AK262" i="2845"/>
  <c r="AJ49" i="2837"/>
  <c r="AK49" i="2837"/>
  <c r="AJ128" i="2773"/>
  <c r="AK128" i="2773"/>
  <c r="AK163" i="2849"/>
  <c r="AJ163" i="2849"/>
  <c r="AK93" i="2829"/>
  <c r="AJ93" i="2829"/>
  <c r="AK229" i="2773"/>
  <c r="AJ229" i="2773"/>
  <c r="AK249" i="2793"/>
  <c r="AJ249" i="2793"/>
  <c r="AJ90" i="2785"/>
  <c r="AK90" i="2785"/>
  <c r="AJ13" i="2781"/>
  <c r="AK13" i="2781"/>
  <c r="AJ191" i="2821"/>
  <c r="AK191" i="2821"/>
  <c r="AK264" i="2793"/>
  <c r="AJ264" i="2793"/>
  <c r="AJ149" i="2825"/>
  <c r="AK149" i="2825"/>
  <c r="AJ176" i="2841"/>
  <c r="AK176" i="2841"/>
  <c r="AK238" i="2809"/>
  <c r="AJ238" i="2809"/>
  <c r="AK139" i="2793"/>
  <c r="AJ139" i="2793"/>
  <c r="AK230" i="2805"/>
  <c r="AJ230" i="2805"/>
  <c r="AK241" i="2825"/>
  <c r="AJ241" i="2825"/>
  <c r="AK113" i="2813"/>
  <c r="AJ113" i="2813"/>
  <c r="AJ86" i="2829"/>
  <c r="AK86" i="2829"/>
  <c r="AJ235" i="2837"/>
  <c r="AK235" i="2837"/>
  <c r="AJ241" i="2769"/>
  <c r="AK241" i="2769"/>
  <c r="AJ54" i="2813"/>
  <c r="AK54" i="2813"/>
  <c r="AK84" i="2805"/>
  <c r="AJ84" i="2805"/>
  <c r="AJ98" i="2825"/>
  <c r="AK98" i="2825"/>
  <c r="AK151" i="2805"/>
  <c r="AJ151" i="2805"/>
  <c r="AK84" i="2825"/>
  <c r="AJ84" i="2825"/>
  <c r="AJ176" i="2773"/>
  <c r="AK176" i="2773"/>
  <c r="AJ195" i="2845"/>
  <c r="AK195" i="2845"/>
  <c r="N185" i="2848"/>
  <c r="AJ36" i="2821"/>
  <c r="AK36" i="2821"/>
  <c r="AJ144" i="2849"/>
  <c r="AK144" i="2849"/>
  <c r="AK132" i="2849"/>
  <c r="AJ132" i="2849"/>
  <c r="AK260" i="2817"/>
  <c r="AJ260" i="2817"/>
  <c r="AK33" i="2821"/>
  <c r="AJ33" i="2821"/>
  <c r="AK199" i="2773"/>
  <c r="AJ199" i="2773"/>
  <c r="AK26" i="2805"/>
  <c r="AJ26" i="2805"/>
  <c r="AJ262" i="2781"/>
  <c r="AK262" i="2781"/>
  <c r="AK263" i="2793"/>
  <c r="AJ263" i="2793"/>
  <c r="AJ103" i="2789"/>
  <c r="AK103" i="2789"/>
  <c r="AJ259" i="2793"/>
  <c r="AK259" i="2793"/>
  <c r="AK133" i="2777"/>
  <c r="AJ223" i="2793"/>
  <c r="AK223" i="2793"/>
  <c r="N447" i="2788"/>
  <c r="AK145" i="2821"/>
  <c r="AJ145" i="2821"/>
  <c r="AJ231" i="2789"/>
  <c r="N58" i="2812"/>
  <c r="AJ83" i="2789"/>
  <c r="AJ16" i="2849"/>
  <c r="AK16" i="2849"/>
  <c r="AK134" i="2825"/>
  <c r="AJ134" i="2825"/>
  <c r="N456" i="2772"/>
  <c r="N419" i="2784"/>
  <c r="AK222" i="2845"/>
  <c r="AJ222" i="2845"/>
  <c r="N433" i="2844"/>
  <c r="AJ98" i="2785"/>
  <c r="AK98" i="2785"/>
  <c r="AJ155" i="2825"/>
  <c r="AK155" i="2825"/>
  <c r="N287" i="2812"/>
  <c r="N115" i="2788"/>
  <c r="N339" i="2788"/>
  <c r="AJ197" i="2849"/>
  <c r="AK197" i="2849"/>
  <c r="AK263" i="2769"/>
  <c r="AJ263" i="2769"/>
  <c r="AJ241" i="2845"/>
  <c r="AK241" i="2845"/>
  <c r="N417" i="2788"/>
  <c r="N479" i="2852"/>
  <c r="AJ122" i="2841"/>
  <c r="AK122" i="2841"/>
  <c r="AJ256" i="2833"/>
  <c r="AK256" i="2833"/>
  <c r="AJ248" i="2837"/>
  <c r="AK248" i="2837"/>
  <c r="AJ188" i="2785"/>
  <c r="AK188" i="2785"/>
  <c r="AJ83" i="2785"/>
  <c r="AK83" i="2785"/>
  <c r="AJ174" i="2793"/>
  <c r="AK174" i="2793"/>
  <c r="AJ45" i="2849"/>
  <c r="AK45" i="2849"/>
  <c r="AK212" i="2789"/>
  <c r="AJ212" i="2789"/>
  <c r="AK49" i="2817"/>
  <c r="AJ49" i="2817"/>
  <c r="N416" i="2772"/>
  <c r="AJ114" i="2849"/>
  <c r="AK114" i="2849"/>
  <c r="AJ160" i="2773"/>
  <c r="AK160" i="2773"/>
  <c r="AJ152" i="2793"/>
  <c r="AK152" i="2793"/>
  <c r="AJ194" i="2829"/>
  <c r="AK194" i="2829"/>
  <c r="AJ249" i="2789"/>
  <c r="AK249" i="2789"/>
  <c r="AK94" i="2793"/>
  <c r="AJ94" i="2793"/>
  <c r="AJ184" i="2833"/>
  <c r="AK184" i="2833"/>
  <c r="AK207" i="2837"/>
  <c r="AJ207" i="2837"/>
  <c r="AJ265" i="2777"/>
  <c r="AK265" i="2777"/>
  <c r="AK134" i="2817"/>
  <c r="AJ134" i="2817"/>
  <c r="AK9" i="2817"/>
  <c r="AJ9" i="2817"/>
  <c r="AK23" i="2809"/>
  <c r="AJ23" i="2809"/>
  <c r="N296" i="2812"/>
  <c r="AJ126" i="2849"/>
  <c r="AK126" i="2849"/>
  <c r="N569" i="2772"/>
  <c r="AJ193" i="2785"/>
  <c r="AK193" i="2785"/>
  <c r="N109" i="2804"/>
  <c r="N363" i="2828"/>
  <c r="N394" i="2808"/>
  <c r="N276" i="2836"/>
  <c r="N335" i="2800"/>
  <c r="AK60" i="2841"/>
  <c r="AJ60" i="2841"/>
  <c r="N496" i="2836"/>
  <c r="N368" i="2796"/>
  <c r="AK125" i="2781"/>
  <c r="AJ125" i="2781"/>
  <c r="N111" i="2788"/>
  <c r="N228" i="2828"/>
  <c r="N472" i="2848"/>
  <c r="N383" i="2824"/>
  <c r="N316" i="2824"/>
  <c r="N473" i="2776"/>
  <c r="N312" i="2788"/>
  <c r="N222" i="2832"/>
  <c r="N34" i="2792"/>
  <c r="AJ260" i="2769"/>
  <c r="AK260" i="2769"/>
  <c r="N79" i="2780"/>
  <c r="N68" i="2788"/>
  <c r="AK188" i="2817"/>
  <c r="AJ188" i="2817"/>
  <c r="AJ207" i="2789"/>
  <c r="AK207" i="2789"/>
  <c r="N250" i="2848"/>
  <c r="AJ140" i="2773"/>
  <c r="AK140" i="2773"/>
  <c r="AJ118" i="2777"/>
  <c r="AK118" i="2777"/>
  <c r="AK94" i="2841"/>
  <c r="AJ94" i="2841"/>
  <c r="N483" i="2772"/>
  <c r="N106" i="2784"/>
  <c r="N445" i="2840"/>
  <c r="AJ205" i="2809"/>
  <c r="AK205" i="2809"/>
  <c r="AJ171" i="2821"/>
  <c r="AK171" i="2821"/>
  <c r="N464" i="2852"/>
  <c r="AK190" i="2813"/>
  <c r="AJ190" i="2813"/>
  <c r="AJ160" i="2809"/>
  <c r="AK160" i="2809"/>
  <c r="N387" i="2824"/>
  <c r="N398" i="2836"/>
  <c r="N576" i="2772"/>
  <c r="AK38" i="2809"/>
  <c r="AJ38" i="2809"/>
  <c r="N398" i="2776"/>
  <c r="N460" i="2820"/>
  <c r="AK226" i="2793"/>
  <c r="AJ226" i="2793"/>
  <c r="N366" i="2772"/>
  <c r="AJ94" i="2813"/>
  <c r="AK94" i="2813"/>
  <c r="AK190" i="2809"/>
  <c r="AJ190" i="2809"/>
  <c r="AJ117" i="2777"/>
  <c r="AK117" i="2777"/>
  <c r="N629" i="2848"/>
  <c r="AK112" i="2817"/>
  <c r="AJ112" i="2817"/>
  <c r="N422" i="2844"/>
  <c r="N437" i="2800"/>
  <c r="AJ54" i="2829"/>
  <c r="AK54" i="2829"/>
  <c r="N568" i="2772"/>
  <c r="N437" i="2812"/>
  <c r="N556" i="2852"/>
  <c r="N39" i="2792"/>
  <c r="N423" i="2848"/>
  <c r="AJ78" i="2829"/>
  <c r="AK78" i="2829"/>
  <c r="N360" i="2800"/>
  <c r="N357" i="2800"/>
  <c r="N524" i="2800"/>
  <c r="N117" i="2828"/>
  <c r="N344" i="2840"/>
  <c r="AK209" i="2805"/>
  <c r="N58" i="2804"/>
  <c r="AJ97" i="2849"/>
  <c r="AK97" i="2849"/>
  <c r="N446" i="2840"/>
  <c r="N541" i="2848"/>
  <c r="N89" i="2832"/>
  <c r="AK265" i="2809"/>
  <c r="AJ265" i="2809"/>
  <c r="N549" i="2772"/>
  <c r="AK118" i="2825"/>
  <c r="AJ118" i="2825"/>
  <c r="N486" i="2852"/>
  <c r="N640" i="2852"/>
  <c r="N351" i="2776"/>
  <c r="AJ74" i="2813"/>
  <c r="AK74" i="2813"/>
  <c r="AK8" i="2809"/>
  <c r="AJ8" i="2809"/>
  <c r="N424" i="2828"/>
  <c r="N450" i="2808"/>
  <c r="N321" i="2800"/>
  <c r="N223" i="2820"/>
  <c r="AJ100" i="2829"/>
  <c r="AK100" i="2829"/>
  <c r="AJ118" i="2837"/>
  <c r="AK118" i="2837"/>
  <c r="N106" i="2804"/>
  <c r="N604" i="2772"/>
  <c r="AK243" i="2813"/>
  <c r="AJ243" i="2813"/>
  <c r="N165" i="2788"/>
  <c r="AJ200" i="2825"/>
  <c r="AK200" i="2825"/>
  <c r="AJ80" i="2785"/>
  <c r="AK80" i="2785"/>
  <c r="AK21" i="2781"/>
  <c r="AJ21" i="2781"/>
  <c r="AK256" i="2813"/>
  <c r="AJ256" i="2813"/>
  <c r="AK238" i="2837"/>
  <c r="AJ238" i="2837"/>
  <c r="AK120" i="2809"/>
  <c r="AJ120" i="2809"/>
  <c r="N365" i="2792"/>
  <c r="N370" i="2772"/>
  <c r="N349" i="2824"/>
  <c r="AJ76" i="2821"/>
  <c r="AK76" i="2821"/>
  <c r="N456" i="2828"/>
  <c r="N337" i="2820"/>
  <c r="N310" i="2820"/>
  <c r="N420" i="2828"/>
  <c r="N338" i="2776"/>
  <c r="N327" i="2812"/>
  <c r="AK209" i="2813"/>
  <c r="AJ209" i="2813"/>
  <c r="N530" i="2796"/>
  <c r="AK227" i="2817"/>
  <c r="AJ227" i="2817"/>
  <c r="N357" i="2792"/>
  <c r="AK160" i="2793"/>
  <c r="AJ160" i="2793"/>
  <c r="AJ194" i="2837"/>
  <c r="AK194" i="2837"/>
  <c r="N164" i="2840"/>
  <c r="AK135" i="2841"/>
  <c r="AJ135" i="2841"/>
  <c r="AJ146" i="2845"/>
  <c r="AK146" i="2845"/>
  <c r="AK242" i="2801"/>
  <c r="AJ242" i="2801"/>
  <c r="N418" i="2840"/>
  <c r="N175" i="2808"/>
  <c r="N229" i="2840"/>
  <c r="AJ185" i="2769"/>
  <c r="AK185" i="2769"/>
  <c r="AK122" i="2817"/>
  <c r="AJ122" i="2817"/>
  <c r="N370" i="2792"/>
  <c r="AJ11" i="2841"/>
  <c r="AK11" i="2841"/>
  <c r="AJ19" i="2809"/>
  <c r="AK19" i="2809"/>
  <c r="N363" i="2848"/>
  <c r="N370" i="2820"/>
  <c r="N327" i="2796"/>
  <c r="N111" i="2828"/>
  <c r="N449" i="2800"/>
  <c r="AJ133" i="2817"/>
  <c r="AK133" i="2817"/>
  <c r="AJ97" i="2793"/>
  <c r="AK97" i="2793"/>
  <c r="N392" i="2772"/>
  <c r="N271" i="2824"/>
  <c r="AJ71" i="2789"/>
  <c r="AK71" i="2789"/>
  <c r="N417" i="2828"/>
  <c r="AJ77" i="2801"/>
  <c r="AK77" i="2801"/>
  <c r="N280" i="2848"/>
  <c r="AJ136" i="2837"/>
  <c r="AK136" i="2837"/>
  <c r="AK148" i="2785"/>
  <c r="AJ148" i="2785"/>
  <c r="AJ146" i="2789"/>
  <c r="AK146" i="2789"/>
  <c r="AJ71" i="2837"/>
  <c r="AK71" i="2837"/>
  <c r="AK140" i="2805"/>
  <c r="AK201" i="2829"/>
  <c r="AJ201" i="2829"/>
  <c r="AJ181" i="2769"/>
  <c r="AK181" i="2769"/>
  <c r="N517" i="2772"/>
  <c r="N504" i="2848"/>
  <c r="AJ178" i="2841"/>
  <c r="AK178" i="2841"/>
  <c r="N471" i="2852"/>
  <c r="AK66" i="2817"/>
  <c r="AJ66" i="2817"/>
  <c r="AJ159" i="2825"/>
  <c r="AK159" i="2825"/>
  <c r="AK63" i="2805"/>
  <c r="AJ63" i="2805"/>
  <c r="N293" i="2824"/>
  <c r="N266" i="2800"/>
  <c r="N406" i="2820"/>
  <c r="N443" i="2780"/>
  <c r="N112" i="2776"/>
  <c r="N292" i="2804"/>
  <c r="N666" i="2852"/>
  <c r="N453" i="2772"/>
  <c r="AJ47" i="2837"/>
  <c r="AK47" i="2837"/>
  <c r="N429" i="2832"/>
  <c r="N361" i="2836"/>
  <c r="N453" i="2820"/>
  <c r="N69" i="2832"/>
  <c r="N223" i="2812"/>
  <c r="N520" i="2852"/>
  <c r="N367" i="2788"/>
  <c r="AJ74" i="2841"/>
  <c r="AK74" i="2841"/>
  <c r="AK72" i="2805"/>
  <c r="AJ72" i="2805"/>
  <c r="N539" i="2776"/>
  <c r="N295" i="2780"/>
  <c r="AJ43" i="2797"/>
  <c r="AK43" i="2797"/>
  <c r="AJ186" i="2793"/>
  <c r="AK186" i="2793"/>
  <c r="N672" i="2848"/>
  <c r="AJ204" i="2801"/>
  <c r="AK204" i="2801"/>
  <c r="N368" i="2804"/>
  <c r="AJ129" i="2837"/>
  <c r="AK129" i="2837"/>
  <c r="N571" i="2780"/>
  <c r="AJ150" i="2817"/>
  <c r="AK150" i="2817"/>
  <c r="AK34" i="2825"/>
  <c r="AJ34" i="2825"/>
  <c r="N494" i="2800"/>
  <c r="N576" i="2780"/>
  <c r="AJ27" i="2813"/>
  <c r="AK27" i="2813"/>
  <c r="N328" i="2772"/>
  <c r="N290" i="2844"/>
  <c r="N7" i="2812"/>
  <c r="AK164" i="2833"/>
  <c r="AJ164" i="2833"/>
  <c r="N443" i="2772"/>
  <c r="AK234" i="2809"/>
  <c r="AJ234" i="2809"/>
  <c r="AJ217" i="2801"/>
  <c r="AK217" i="2801"/>
  <c r="N587" i="2784"/>
  <c r="AJ30" i="2817"/>
  <c r="AK30" i="2817"/>
  <c r="AK85" i="2845"/>
  <c r="AJ85" i="2845"/>
  <c r="N546" i="2852"/>
  <c r="N368" i="2808"/>
  <c r="AJ200" i="2801"/>
  <c r="AK200" i="2801"/>
  <c r="AK177" i="2833"/>
  <c r="AJ177" i="2833"/>
  <c r="AK33" i="2809"/>
  <c r="AJ33" i="2809"/>
  <c r="N315" i="2776"/>
  <c r="AK168" i="2841"/>
  <c r="AJ168" i="2841"/>
  <c r="N352" i="2784"/>
  <c r="AK109" i="2793"/>
  <c r="AJ109" i="2793"/>
  <c r="N322" i="2844"/>
  <c r="N300" i="2804"/>
  <c r="N479" i="2828"/>
  <c r="AK229" i="2805"/>
  <c r="AJ229" i="2805"/>
  <c r="AJ114" i="2781"/>
  <c r="AK114" i="2781"/>
  <c r="N350" i="2772"/>
  <c r="AJ179" i="2825"/>
  <c r="AK179" i="2825"/>
  <c r="AK76" i="2841"/>
  <c r="AJ76" i="2841"/>
  <c r="N358" i="2828"/>
  <c r="N34" i="2808"/>
  <c r="AJ51" i="2769"/>
  <c r="AK51" i="2769"/>
  <c r="N269" i="2840"/>
  <c r="N358" i="2784"/>
  <c r="N303" i="2816"/>
  <c r="AJ168" i="2785"/>
  <c r="AK168" i="2785"/>
  <c r="N292" i="2836"/>
  <c r="N535" i="2852"/>
  <c r="N229" i="2780"/>
  <c r="N13" i="2844"/>
  <c r="N261" i="2772"/>
  <c r="AJ258" i="2797"/>
  <c r="AK258" i="2797"/>
  <c r="N306" i="2772"/>
  <c r="N416" i="2808"/>
  <c r="AK43" i="2773"/>
  <c r="AJ43" i="2773"/>
  <c r="AJ10" i="2841"/>
  <c r="AK10" i="2841"/>
  <c r="N382" i="2800"/>
  <c r="N334" i="2840"/>
  <c r="AK221" i="2805"/>
  <c r="AJ221" i="2805"/>
  <c r="N512" i="2772"/>
  <c r="AJ116" i="2849"/>
  <c r="AK116" i="2849"/>
  <c r="N450" i="2824"/>
  <c r="N164" i="2780"/>
  <c r="AJ257" i="2781"/>
  <c r="AK257" i="2781"/>
  <c r="AJ108" i="2845"/>
  <c r="AK108" i="2845"/>
  <c r="N463" i="2812"/>
  <c r="N563" i="2776"/>
  <c r="AJ158" i="2829"/>
  <c r="AK158" i="2829"/>
  <c r="N366" i="2800"/>
  <c r="AK145" i="2805"/>
  <c r="AJ145" i="2805"/>
  <c r="AK94" i="2781"/>
  <c r="AJ94" i="2781"/>
  <c r="AJ99" i="2793"/>
  <c r="AK99" i="2793"/>
  <c r="AK11" i="2769"/>
  <c r="AJ11" i="2769"/>
  <c r="AK213" i="2849"/>
  <c r="AJ213" i="2849"/>
  <c r="AK87" i="2813"/>
  <c r="AJ87" i="2813"/>
  <c r="N343" i="2844"/>
  <c r="AJ218" i="2821"/>
  <c r="AK218" i="2821"/>
  <c r="N460" i="2780"/>
  <c r="AK222" i="2841"/>
  <c r="AJ222" i="2841"/>
  <c r="N294" i="2808"/>
  <c r="AJ260" i="2801"/>
  <c r="AK260" i="2801"/>
  <c r="AJ50" i="2817"/>
  <c r="AK50" i="2817"/>
  <c r="N10" i="2788"/>
  <c r="N504" i="2788"/>
  <c r="AJ117" i="2805"/>
  <c r="AK117" i="2805"/>
  <c r="N267" i="2832"/>
  <c r="N78" i="2776"/>
  <c r="N353" i="2824"/>
  <c r="N291" i="2852"/>
  <c r="AJ132" i="2777"/>
  <c r="AK132" i="2777"/>
  <c r="N635" i="2848"/>
  <c r="N16" i="2816"/>
  <c r="N336" i="2792"/>
  <c r="N481" i="2820"/>
  <c r="AK229" i="2793"/>
  <c r="AJ229" i="2793"/>
  <c r="N341" i="2816"/>
  <c r="N420" i="2780"/>
  <c r="AK174" i="2825"/>
  <c r="AJ174" i="2825"/>
  <c r="N605" i="2776"/>
  <c r="N422" i="2840"/>
  <c r="N466" i="2808"/>
  <c r="N310" i="2784"/>
  <c r="AJ83" i="2809"/>
  <c r="AK83" i="2809"/>
  <c r="AJ19" i="2777"/>
  <c r="AK19" i="2777"/>
  <c r="N429" i="2852"/>
  <c r="N487" i="2848"/>
  <c r="N530" i="2776"/>
  <c r="N59" i="2844"/>
  <c r="AK143" i="2833"/>
  <c r="AJ143" i="2833"/>
  <c r="N271" i="2804"/>
  <c r="N420" i="2792"/>
  <c r="AK16" i="2813"/>
  <c r="AJ16" i="2813"/>
  <c r="AK247" i="2801"/>
  <c r="AJ247" i="2801"/>
  <c r="N222" i="2776"/>
  <c r="N324" i="2816"/>
  <c r="AK83" i="2817"/>
  <c r="AJ83" i="2817"/>
  <c r="N328" i="2812"/>
  <c r="AK8" i="2781"/>
  <c r="AJ8" i="2781"/>
  <c r="N459" i="2852"/>
  <c r="N39" i="2852"/>
  <c r="N328" i="2792"/>
  <c r="N115" i="2784"/>
  <c r="AJ150" i="2773"/>
  <c r="AK150" i="2773"/>
  <c r="AJ251" i="2825"/>
  <c r="AK251" i="2825"/>
  <c r="N267" i="2784"/>
  <c r="AK159" i="2841"/>
  <c r="AJ159" i="2841"/>
  <c r="N308" i="2840"/>
  <c r="AJ105" i="2781"/>
  <c r="AK105" i="2781"/>
  <c r="N470" i="2780"/>
  <c r="N184" i="2796"/>
  <c r="AK23" i="2813"/>
  <c r="AJ23" i="2813"/>
  <c r="AJ264" i="2777"/>
  <c r="AK264" i="2777"/>
  <c r="AK36" i="2825"/>
  <c r="AJ36" i="2825"/>
  <c r="AK79" i="2801"/>
  <c r="AJ79" i="2801"/>
  <c r="AJ204" i="2809"/>
  <c r="AK204" i="2809"/>
  <c r="N78" i="2792"/>
  <c r="AJ173" i="2845"/>
  <c r="AK173" i="2845"/>
  <c r="AJ258" i="2817"/>
  <c r="AK258" i="2817"/>
  <c r="AJ154" i="2821"/>
  <c r="AK154" i="2821"/>
  <c r="AK135" i="2829"/>
  <c r="AJ135" i="2829"/>
  <c r="N386" i="2820"/>
  <c r="N436" i="2812"/>
  <c r="N115" i="2776"/>
  <c r="AK199" i="2769"/>
  <c r="AJ199" i="2769"/>
  <c r="AJ172" i="2793"/>
  <c r="AK172" i="2793"/>
  <c r="N390" i="2844"/>
  <c r="N379" i="2804"/>
  <c r="N334" i="2848"/>
  <c r="N520" i="2792"/>
  <c r="N470" i="2812"/>
  <c r="N277" i="2816"/>
  <c r="AJ117" i="2797"/>
  <c r="AK117" i="2797"/>
  <c r="N324" i="2808"/>
  <c r="AJ179" i="2817"/>
  <c r="AK179" i="2817"/>
  <c r="N375" i="2820"/>
  <c r="N344" i="2776"/>
  <c r="AK84" i="2817"/>
  <c r="AJ84" i="2817"/>
  <c r="N513" i="2800"/>
  <c r="N371" i="2772"/>
  <c r="N282" i="2788"/>
  <c r="N527" i="2848"/>
  <c r="N462" i="2820"/>
  <c r="AJ62" i="2785"/>
  <c r="AK62" i="2785"/>
  <c r="N446" i="2844"/>
  <c r="N282" i="2840"/>
  <c r="N276" i="2784"/>
  <c r="AK25" i="2785"/>
  <c r="AJ25" i="2785"/>
  <c r="N514" i="2848"/>
  <c r="N195" i="2776"/>
  <c r="AK7" i="2821"/>
  <c r="AJ7" i="2821"/>
  <c r="N498" i="2776"/>
  <c r="AK165" i="2833"/>
  <c r="AJ165" i="2833"/>
  <c r="N185" i="2796"/>
  <c r="AK202" i="2769"/>
  <c r="AJ202" i="2769"/>
  <c r="N222" i="2852"/>
  <c r="N478" i="2804"/>
  <c r="AK16" i="2769"/>
  <c r="AJ16" i="2769"/>
  <c r="N341" i="2800"/>
  <c r="N434" i="2844"/>
  <c r="AK67" i="2845"/>
  <c r="AJ67" i="2845"/>
  <c r="N430" i="2840"/>
  <c r="N519" i="2788"/>
  <c r="N343" i="2792"/>
  <c r="AJ212" i="2837"/>
  <c r="AK212" i="2837"/>
  <c r="N272" i="2812"/>
  <c r="N229" i="2812"/>
  <c r="AJ194" i="2773"/>
  <c r="AK194" i="2773"/>
  <c r="AK212" i="2809"/>
  <c r="AJ212" i="2809"/>
  <c r="N341" i="2832"/>
  <c r="N610" i="2848"/>
  <c r="AK56" i="2797"/>
  <c r="AJ56" i="2797"/>
  <c r="N328" i="2824"/>
  <c r="N580" i="2772"/>
  <c r="AK21" i="2789"/>
  <c r="AJ21" i="2789"/>
  <c r="AJ225" i="2833"/>
  <c r="AK225" i="2833"/>
  <c r="N474" i="2828"/>
  <c r="N404" i="2832"/>
  <c r="N426" i="2804"/>
  <c r="AJ28" i="2805"/>
  <c r="AK28" i="2805"/>
  <c r="AJ248" i="2773"/>
  <c r="AK248" i="2773"/>
  <c r="AJ262" i="2837"/>
  <c r="AK262" i="2837"/>
  <c r="AJ254" i="2793"/>
  <c r="AK254" i="2793"/>
  <c r="N331" i="2836"/>
  <c r="N448" i="2828"/>
  <c r="N443" i="2848"/>
  <c r="AJ176" i="2793"/>
  <c r="AK176" i="2793"/>
  <c r="AK206" i="2781"/>
  <c r="AJ206" i="2781"/>
  <c r="N375" i="2808"/>
  <c r="N459" i="2772"/>
  <c r="N380" i="2848"/>
  <c r="AJ115" i="2809"/>
  <c r="AK115" i="2809"/>
  <c r="N382" i="2792"/>
  <c r="N508" i="2800"/>
  <c r="N481" i="2784"/>
  <c r="N413" i="2812"/>
  <c r="AJ98" i="2789"/>
  <c r="AK98" i="2789"/>
  <c r="AJ36" i="2777"/>
  <c r="AK36" i="2777"/>
  <c r="N367" i="2852"/>
  <c r="AJ48" i="2781"/>
  <c r="AK48" i="2781"/>
  <c r="N678" i="2852"/>
  <c r="N376" i="2832"/>
  <c r="N344" i="2780"/>
  <c r="N417" i="2796"/>
  <c r="N124" i="2852"/>
  <c r="AK202" i="2829"/>
  <c r="AJ202" i="2829"/>
  <c r="AK97" i="2821"/>
  <c r="AJ97" i="2821"/>
  <c r="N235" i="2780"/>
  <c r="N428" i="2796"/>
  <c r="AJ100" i="2849"/>
  <c r="AK100" i="2849"/>
  <c r="N106" i="2816"/>
  <c r="N514" i="2780"/>
  <c r="AJ230" i="2841"/>
  <c r="AK230" i="2841"/>
  <c r="AJ131" i="2797"/>
  <c r="AK131" i="2797"/>
  <c r="AK63" i="2773"/>
  <c r="AJ63" i="2773"/>
  <c r="AK52" i="2801"/>
  <c r="AK140" i="2769"/>
  <c r="AJ140" i="2769"/>
  <c r="AJ170" i="2813"/>
  <c r="AK170" i="2813"/>
  <c r="N410" i="2852"/>
  <c r="N307" i="2824"/>
  <c r="AJ108" i="2777"/>
  <c r="AK108" i="2777"/>
  <c r="N324" i="2792"/>
  <c r="AJ123" i="2825"/>
  <c r="AK123" i="2825"/>
  <c r="AJ84" i="2785"/>
  <c r="AK84" i="2785"/>
  <c r="AK257" i="2821"/>
  <c r="AJ257" i="2821"/>
  <c r="N135" i="2792"/>
  <c r="AJ144" i="2781"/>
  <c r="AK144" i="2781"/>
  <c r="N269" i="2836"/>
  <c r="AK17" i="2801"/>
  <c r="AJ17" i="2801"/>
  <c r="N428" i="2844"/>
  <c r="N109" i="2832"/>
  <c r="N401" i="2796"/>
  <c r="AJ163" i="2837"/>
  <c r="AK163" i="2837"/>
  <c r="N174" i="2840"/>
  <c r="AK77" i="2833"/>
  <c r="AJ77" i="2833"/>
  <c r="AK143" i="2809"/>
  <c r="AJ143" i="2809"/>
  <c r="AK12" i="2773"/>
  <c r="AJ12" i="2773"/>
  <c r="AK228" i="2829"/>
  <c r="AJ228" i="2829"/>
  <c r="AK94" i="2797"/>
  <c r="AJ94" i="2797"/>
  <c r="AK106" i="2833"/>
  <c r="AJ106" i="2833"/>
  <c r="N353" i="2780"/>
  <c r="N340" i="2828"/>
  <c r="AK143" i="2825"/>
  <c r="AJ143" i="2825"/>
  <c r="N272" i="2848"/>
  <c r="N13" i="2792"/>
  <c r="AK151" i="2833"/>
  <c r="AJ151" i="2833"/>
  <c r="N174" i="2788"/>
  <c r="N588" i="2772"/>
  <c r="N432" i="2840"/>
  <c r="AK15" i="2813"/>
  <c r="AJ15" i="2813"/>
  <c r="AJ167" i="2825"/>
  <c r="AK167" i="2825"/>
  <c r="N424" i="2848"/>
  <c r="AJ68" i="2829"/>
  <c r="AK68" i="2829"/>
  <c r="AK65" i="2849"/>
  <c r="AJ65" i="2849"/>
  <c r="AK99" i="2797"/>
  <c r="AJ99" i="2797"/>
  <c r="N523" i="2852"/>
  <c r="AJ44" i="2833"/>
  <c r="AK44" i="2833"/>
  <c r="AK257" i="2845"/>
  <c r="AJ257" i="2845"/>
  <c r="N20" i="2832"/>
  <c r="AJ66" i="2793"/>
  <c r="AK66" i="2793"/>
  <c r="N184" i="2812"/>
  <c r="N84" i="2844"/>
  <c r="N418" i="2832"/>
  <c r="N445" i="2776"/>
  <c r="AK34" i="2829"/>
  <c r="AJ34" i="2829"/>
  <c r="AK171" i="2769"/>
  <c r="AJ171" i="2769"/>
  <c r="N350" i="2840"/>
  <c r="AK46" i="2813"/>
  <c r="AJ46" i="2813"/>
  <c r="N484" i="2828"/>
  <c r="N382" i="2828"/>
  <c r="AJ143" i="2801"/>
  <c r="AK143" i="2801"/>
  <c r="AK78" i="2781"/>
  <c r="AJ78" i="2781"/>
  <c r="AK228" i="2841"/>
  <c r="AJ228" i="2841"/>
  <c r="N392" i="2788"/>
  <c r="N381" i="2852"/>
  <c r="N282" i="2844"/>
  <c r="AJ43" i="2825"/>
  <c r="AK43" i="2825"/>
  <c r="AJ246" i="2769"/>
  <c r="AK246" i="2769"/>
  <c r="AK28" i="2785"/>
  <c r="AJ28" i="2785"/>
  <c r="N49" i="2848"/>
  <c r="N442" i="2832"/>
  <c r="N343" i="2848"/>
  <c r="N326" i="2820"/>
  <c r="AJ158" i="2781"/>
  <c r="AK158" i="2781"/>
  <c r="AJ186" i="2789"/>
  <c r="AJ264" i="2813"/>
  <c r="AK264" i="2813"/>
  <c r="N599" i="2852"/>
  <c r="N372" i="2772"/>
  <c r="AJ170" i="2789"/>
  <c r="AK170" i="2789"/>
  <c r="AK223" i="2805"/>
  <c r="AJ223" i="2805"/>
  <c r="AJ128" i="2785"/>
  <c r="AK128" i="2785"/>
  <c r="AK189" i="2849"/>
  <c r="AJ189" i="2849"/>
  <c r="N8" i="2788"/>
  <c r="N311" i="2840"/>
  <c r="N275" i="2848"/>
  <c r="N222" i="2788"/>
  <c r="AK165" i="2809"/>
  <c r="AJ165" i="2809"/>
  <c r="N274" i="2792"/>
  <c r="N544" i="2852"/>
  <c r="N432" i="2832"/>
  <c r="AK71" i="2805"/>
  <c r="AJ71" i="2805"/>
  <c r="N569" i="2848"/>
  <c r="N405" i="2832"/>
  <c r="N302" i="2772"/>
  <c r="AK132" i="2825"/>
  <c r="AJ132" i="2825"/>
  <c r="AK12" i="2777"/>
  <c r="AJ12" i="2777"/>
  <c r="N437" i="2840"/>
  <c r="N565" i="2784"/>
  <c r="N315" i="2828"/>
  <c r="AJ260" i="2821"/>
  <c r="AK260" i="2821"/>
  <c r="AK144" i="2785"/>
  <c r="AJ144" i="2785"/>
  <c r="AJ237" i="2849"/>
  <c r="AK237" i="2849"/>
  <c r="N439" i="2808"/>
  <c r="N359" i="2816"/>
  <c r="N319" i="2780"/>
  <c r="N306" i="2784"/>
  <c r="N398" i="2788"/>
  <c r="N481" i="2796"/>
  <c r="N429" i="2788"/>
  <c r="AJ220" i="2813"/>
  <c r="AK220" i="2813"/>
  <c r="N351" i="2780"/>
  <c r="AK238" i="2841"/>
  <c r="AJ238" i="2841"/>
  <c r="AJ28" i="2825"/>
  <c r="AK28" i="2825"/>
  <c r="AJ217" i="2837"/>
  <c r="AK217" i="2837"/>
  <c r="N109" i="2776"/>
  <c r="AJ218" i="2793"/>
  <c r="AK218" i="2793"/>
  <c r="N113" i="2828"/>
  <c r="N107" i="2808"/>
  <c r="AK24" i="2849"/>
  <c r="AJ24" i="2849"/>
  <c r="N362" i="2780"/>
  <c r="N406" i="2800"/>
  <c r="N283" i="2836"/>
  <c r="AJ52" i="2821"/>
  <c r="AK52" i="2821"/>
  <c r="N453" i="2852"/>
  <c r="AK117" i="2825"/>
  <c r="AJ117" i="2825"/>
  <c r="AK259" i="2829"/>
  <c r="AJ259" i="2829"/>
  <c r="AK128" i="2849"/>
  <c r="AJ128" i="2849"/>
  <c r="AK224" i="2813"/>
  <c r="AJ224" i="2813"/>
  <c r="AJ238" i="2845"/>
  <c r="AK238" i="2845"/>
  <c r="AJ205" i="2833"/>
  <c r="AK205" i="2833"/>
  <c r="AJ11" i="2837"/>
  <c r="AK11" i="2837"/>
  <c r="AK144" i="2773"/>
  <c r="AJ144" i="2773"/>
  <c r="AK65" i="2833"/>
  <c r="AJ65" i="2833"/>
  <c r="AK99" i="2801"/>
  <c r="AJ99" i="2801"/>
  <c r="AJ256" i="2825"/>
  <c r="AK256" i="2825"/>
  <c r="AK258" i="2769"/>
  <c r="AJ258" i="2769"/>
  <c r="AK124" i="2841"/>
  <c r="AJ124" i="2841"/>
  <c r="AK47" i="2849"/>
  <c r="AJ47" i="2849"/>
  <c r="AK109" i="2801"/>
  <c r="AJ109" i="2801"/>
  <c r="AK194" i="2833"/>
  <c r="AJ194" i="2833"/>
  <c r="AJ112" i="2773"/>
  <c r="AK112" i="2773"/>
  <c r="AK106" i="2805"/>
  <c r="AJ106" i="2805"/>
  <c r="AJ231" i="2825"/>
  <c r="AK231" i="2825"/>
  <c r="AK223" i="2785"/>
  <c r="AJ223" i="2785"/>
  <c r="AJ36" i="2849"/>
  <c r="AK36" i="2849"/>
  <c r="AK88" i="2825"/>
  <c r="AJ88" i="2825"/>
  <c r="AJ107" i="2825"/>
  <c r="AK107" i="2825"/>
  <c r="AK84" i="2833"/>
  <c r="AJ84" i="2833"/>
  <c r="N310" i="2828"/>
  <c r="AK106" i="2773"/>
  <c r="AJ106" i="2773"/>
  <c r="N304" i="2828"/>
  <c r="AK255" i="2793"/>
  <c r="AJ255" i="2793"/>
  <c r="AK48" i="2809"/>
  <c r="AJ48" i="2809"/>
  <c r="AJ58" i="2785"/>
  <c r="AK58" i="2785"/>
  <c r="N443" i="2804"/>
  <c r="AK40" i="2781"/>
  <c r="AJ40" i="2781"/>
  <c r="AK16" i="2793"/>
  <c r="AJ16" i="2793"/>
  <c r="AJ128" i="2805"/>
  <c r="AK128" i="2805"/>
  <c r="AJ212" i="2781"/>
  <c r="AK212" i="2781"/>
  <c r="AK147" i="2801"/>
  <c r="AJ147" i="2801"/>
  <c r="N404" i="2800"/>
  <c r="AJ71" i="2773"/>
  <c r="AK71" i="2773"/>
  <c r="AK85" i="2777"/>
  <c r="AJ85" i="2777"/>
  <c r="AK180" i="2813"/>
  <c r="AJ180" i="2813"/>
  <c r="AK63" i="2849"/>
  <c r="AJ63" i="2849"/>
  <c r="AJ38" i="2845"/>
  <c r="AK38" i="2845"/>
  <c r="AJ195" i="2773"/>
  <c r="AK195" i="2773"/>
  <c r="AK93" i="2785"/>
  <c r="AJ93" i="2785"/>
  <c r="AJ258" i="2829"/>
  <c r="AK258" i="2829"/>
  <c r="AK144" i="2793"/>
  <c r="AJ144" i="2793"/>
  <c r="AJ194" i="2813"/>
  <c r="AK194" i="2813"/>
  <c r="AJ195" i="2805"/>
  <c r="AK195" i="2805"/>
  <c r="AJ100" i="2805"/>
  <c r="AK100" i="2805"/>
  <c r="AJ40" i="2849"/>
  <c r="AK40" i="2849"/>
  <c r="AJ140" i="2821"/>
  <c r="AK140" i="2821"/>
  <c r="AK166" i="2785"/>
  <c r="AJ166" i="2785"/>
  <c r="AK206" i="2809"/>
  <c r="AJ206" i="2809"/>
  <c r="AK189" i="2777"/>
  <c r="AJ189" i="2777"/>
  <c r="AJ233" i="2817"/>
  <c r="AK233" i="2817"/>
  <c r="AK174" i="2785"/>
  <c r="AJ174" i="2785"/>
  <c r="AJ230" i="2797"/>
  <c r="AK230" i="2797"/>
  <c r="AJ15" i="2769"/>
  <c r="AK15" i="2769"/>
  <c r="AK142" i="2797"/>
  <c r="AJ142" i="2797"/>
  <c r="AK223" i="2809"/>
  <c r="AJ223" i="2809"/>
  <c r="AJ252" i="2785"/>
  <c r="AK252" i="2785"/>
  <c r="AK230" i="2845"/>
  <c r="AJ230" i="2845"/>
  <c r="AK176" i="2813"/>
  <c r="AJ176" i="2813"/>
  <c r="AK157" i="2821"/>
  <c r="AJ157" i="2821"/>
  <c r="AJ30" i="2821"/>
  <c r="AK30" i="2821"/>
  <c r="AK175" i="2781"/>
  <c r="AJ175" i="2781"/>
  <c r="AK78" i="2809"/>
  <c r="AJ78" i="2809"/>
  <c r="AK42" i="2825"/>
  <c r="AJ42" i="2825"/>
  <c r="AK43" i="2821"/>
  <c r="AJ43" i="2821"/>
  <c r="AK68" i="2845"/>
  <c r="AJ68" i="2845"/>
  <c r="AK67" i="2841"/>
  <c r="AJ67" i="2841"/>
  <c r="AK153" i="2801"/>
  <c r="AJ153" i="2801"/>
  <c r="AJ258" i="2777"/>
  <c r="AK258" i="2777"/>
  <c r="AK35" i="2845"/>
  <c r="AJ35" i="2845"/>
  <c r="AJ108" i="2781"/>
  <c r="AK108" i="2781"/>
  <c r="AJ108" i="2773"/>
  <c r="AK108" i="2773"/>
  <c r="AK214" i="2841"/>
  <c r="AJ214" i="2841"/>
  <c r="AJ48" i="2769"/>
  <c r="AK48" i="2769"/>
  <c r="AK33" i="2817"/>
  <c r="AJ33" i="2817"/>
  <c r="AJ110" i="2769"/>
  <c r="AK110" i="2769"/>
  <c r="AJ146" i="2849"/>
  <c r="AK146" i="2849"/>
  <c r="AK32" i="2809"/>
  <c r="AJ32" i="2809"/>
  <c r="AJ20" i="2837"/>
  <c r="AK20" i="2837"/>
  <c r="AJ34" i="2809"/>
  <c r="AK34" i="2809"/>
  <c r="AJ60" i="2773"/>
  <c r="AK60" i="2773"/>
  <c r="AK240" i="2813"/>
  <c r="AJ240" i="2813"/>
  <c r="AK250" i="2781"/>
  <c r="AJ250" i="2781"/>
  <c r="AJ234" i="2797"/>
  <c r="AK234" i="2797"/>
  <c r="AK125" i="2769"/>
  <c r="AJ125" i="2769"/>
  <c r="AK223" i="2769"/>
  <c r="AJ223" i="2769"/>
  <c r="AJ122" i="2793"/>
  <c r="AK122" i="2793"/>
  <c r="AJ129" i="2813"/>
  <c r="AK129" i="2813"/>
  <c r="AJ63" i="2769"/>
  <c r="AK63" i="2769"/>
  <c r="AK179" i="2793"/>
  <c r="AJ179" i="2793"/>
  <c r="AJ12" i="2781"/>
  <c r="AK12" i="2781"/>
  <c r="AK219" i="2833"/>
  <c r="AJ219" i="2833"/>
  <c r="AJ231" i="2817"/>
  <c r="AK231" i="2817"/>
  <c r="AJ168" i="2813"/>
  <c r="AK168" i="2813"/>
  <c r="AJ129" i="2829"/>
  <c r="AK129" i="2829"/>
  <c r="AJ14" i="2777"/>
  <c r="AK14" i="2777"/>
  <c r="AJ12" i="2845"/>
  <c r="AK12" i="2845"/>
  <c r="AJ16" i="2789"/>
  <c r="AK16" i="2789"/>
  <c r="AK86" i="2833"/>
  <c r="AJ86" i="2833"/>
  <c r="AJ96" i="2773"/>
  <c r="AK96" i="2773"/>
  <c r="AK47" i="2825"/>
  <c r="AJ47" i="2825"/>
  <c r="AJ167" i="2797"/>
  <c r="AK167" i="2797"/>
  <c r="AJ246" i="2777"/>
  <c r="AK246" i="2777"/>
  <c r="AJ106" i="2821"/>
  <c r="AK106" i="2821"/>
  <c r="AJ164" i="2797"/>
  <c r="AK164" i="2797"/>
  <c r="AK215" i="2769"/>
  <c r="AJ215" i="2769"/>
  <c r="AJ139" i="2797"/>
  <c r="AK139" i="2797"/>
  <c r="AK150" i="2785"/>
  <c r="AJ150" i="2785"/>
  <c r="AJ160" i="2837"/>
  <c r="AK160" i="2837"/>
  <c r="N323" i="2828"/>
  <c r="N407" i="2772"/>
  <c r="N336" i="2824"/>
  <c r="AK117" i="2809"/>
  <c r="AJ117" i="2809"/>
  <c r="AJ116" i="2773"/>
  <c r="AK116" i="2773"/>
  <c r="AJ133" i="2845"/>
  <c r="AK133" i="2845"/>
  <c r="N389" i="2780"/>
  <c r="AK85" i="2813"/>
  <c r="AJ85" i="2813"/>
  <c r="AJ244" i="2817"/>
  <c r="AK244" i="2817"/>
  <c r="AK64" i="2793"/>
  <c r="AJ64" i="2793"/>
  <c r="AJ75" i="2805"/>
  <c r="AK75" i="2805"/>
  <c r="AJ162" i="2773"/>
  <c r="AK162" i="2773"/>
  <c r="AK255" i="2785"/>
  <c r="AJ255" i="2785"/>
  <c r="AK120" i="2817"/>
  <c r="AJ120" i="2817"/>
  <c r="AK93" i="2825"/>
  <c r="AJ93" i="2825"/>
  <c r="AJ171" i="2797"/>
  <c r="AK171" i="2797"/>
  <c r="AK167" i="2813"/>
  <c r="AJ167" i="2813"/>
  <c r="AJ177" i="2789"/>
  <c r="AJ76" i="2813"/>
  <c r="AK76" i="2813"/>
  <c r="AJ237" i="2793"/>
  <c r="AK237" i="2793"/>
  <c r="AJ51" i="2793"/>
  <c r="AK51" i="2793"/>
  <c r="AK18" i="2801"/>
  <c r="AJ18" i="2801"/>
  <c r="AJ212" i="2769"/>
  <c r="AK212" i="2769"/>
  <c r="AK143" i="2829"/>
  <c r="AJ143" i="2829"/>
  <c r="AJ43" i="2837"/>
  <c r="AK43" i="2837"/>
  <c r="AK20" i="2813"/>
  <c r="AJ20" i="2813"/>
  <c r="AK228" i="2817"/>
  <c r="AJ228" i="2817"/>
  <c r="AK202" i="2793"/>
  <c r="AJ202" i="2793"/>
  <c r="AJ247" i="2841"/>
  <c r="AK247" i="2841"/>
  <c r="AJ152" i="2837"/>
  <c r="AK152" i="2837"/>
  <c r="AK191" i="2773"/>
  <c r="AJ191" i="2773"/>
  <c r="AJ167" i="2817"/>
  <c r="AK167" i="2817"/>
  <c r="AJ8" i="2789"/>
  <c r="AK8" i="2789"/>
  <c r="AK99" i="2841"/>
  <c r="AJ99" i="2841"/>
  <c r="AJ31" i="2837"/>
  <c r="AK31" i="2837"/>
  <c r="AJ249" i="2785"/>
  <c r="AK249" i="2785"/>
  <c r="AK128" i="2813"/>
  <c r="AJ128" i="2813"/>
  <c r="AJ85" i="2789"/>
  <c r="AK76" i="2817"/>
  <c r="AJ76" i="2817"/>
  <c r="AK264" i="2805"/>
  <c r="AJ264" i="2805"/>
  <c r="AJ121" i="2777"/>
  <c r="AK121" i="2777"/>
  <c r="AK112" i="2849"/>
  <c r="AJ112" i="2849"/>
  <c r="AJ230" i="2801"/>
  <c r="AK230" i="2801"/>
  <c r="AJ194" i="2821"/>
  <c r="AK194" i="2821"/>
  <c r="AJ138" i="2821"/>
  <c r="AK138" i="2821"/>
  <c r="AK179" i="2797"/>
  <c r="AJ179" i="2797"/>
  <c r="AK168" i="2769"/>
  <c r="AJ168" i="2769"/>
  <c r="AJ96" i="2781"/>
  <c r="AK96" i="2781"/>
  <c r="AJ32" i="2829"/>
  <c r="AK32" i="2829"/>
  <c r="AJ244" i="2833"/>
  <c r="AK244" i="2833"/>
  <c r="AK116" i="2841"/>
  <c r="AJ116" i="2841"/>
  <c r="AJ29" i="2781"/>
  <c r="AK29" i="2781"/>
  <c r="AJ123" i="2805"/>
  <c r="AK123" i="2805"/>
  <c r="AJ235" i="2801"/>
  <c r="AK235" i="2801"/>
  <c r="AK186" i="2829"/>
  <c r="AJ186" i="2829"/>
  <c r="AK204" i="2793"/>
  <c r="AJ204" i="2793"/>
  <c r="AJ157" i="2769"/>
  <c r="AK157" i="2769"/>
  <c r="AJ105" i="2785"/>
  <c r="AK105" i="2785"/>
  <c r="AJ141" i="2801"/>
  <c r="AK141" i="2801"/>
  <c r="AK167" i="2773"/>
  <c r="AJ167" i="2773"/>
  <c r="AJ55" i="2777"/>
  <c r="AK55" i="2777"/>
  <c r="AJ113" i="2837"/>
  <c r="AK113" i="2837"/>
  <c r="AK71" i="2781"/>
  <c r="AJ71" i="2781"/>
  <c r="AK151" i="2777"/>
  <c r="AJ260" i="2785"/>
  <c r="AK260" i="2785"/>
  <c r="AK150" i="2801"/>
  <c r="AJ150" i="2801"/>
  <c r="AJ62" i="2813"/>
  <c r="AK62" i="2813"/>
  <c r="AK81" i="2793"/>
  <c r="AJ81" i="2793"/>
  <c r="AJ219" i="2769"/>
  <c r="AK219" i="2769"/>
  <c r="AJ206" i="2817"/>
  <c r="AK206" i="2817"/>
  <c r="AJ118" i="2769"/>
  <c r="AK118" i="2769"/>
  <c r="AK122" i="2781"/>
  <c r="AJ122" i="2781"/>
  <c r="AJ48" i="2841"/>
  <c r="AK48" i="2841"/>
  <c r="AJ178" i="2833"/>
  <c r="AK178" i="2833"/>
  <c r="AJ27" i="2793"/>
  <c r="AK27" i="2793"/>
  <c r="AK76" i="2785"/>
  <c r="AJ76" i="2785"/>
  <c r="AK64" i="2781"/>
  <c r="AJ64" i="2781"/>
  <c r="AK125" i="2809"/>
  <c r="AJ125" i="2809"/>
  <c r="AK147" i="2789"/>
  <c r="AK76" i="2773"/>
  <c r="AJ76" i="2773"/>
  <c r="AK259" i="2833"/>
  <c r="AJ259" i="2833"/>
  <c r="AJ124" i="2793"/>
  <c r="AK124" i="2793"/>
  <c r="AJ19" i="2797"/>
  <c r="AK19" i="2797"/>
  <c r="AK238" i="2793"/>
  <c r="AJ238" i="2793"/>
  <c r="AJ250" i="2809"/>
  <c r="AK250" i="2809"/>
  <c r="AJ127" i="2833"/>
  <c r="AK127" i="2833"/>
  <c r="AK214" i="2781"/>
  <c r="AJ214" i="2781"/>
  <c r="AK119" i="2825"/>
  <c r="AJ119" i="2825"/>
  <c r="AJ8" i="2769"/>
  <c r="AK8" i="2769"/>
  <c r="AK140" i="2789"/>
  <c r="AJ140" i="2789"/>
  <c r="AJ64" i="2809"/>
  <c r="AK64" i="2809"/>
  <c r="AK220" i="2817"/>
  <c r="AJ220" i="2817"/>
  <c r="AK215" i="2785"/>
  <c r="AJ215" i="2785"/>
  <c r="AJ172" i="2805"/>
  <c r="AK172" i="2805"/>
  <c r="AK63" i="2785"/>
  <c r="AJ63" i="2785"/>
  <c r="AK200" i="2797"/>
  <c r="AJ200" i="2797"/>
  <c r="AJ34" i="2841"/>
  <c r="AK34" i="2841"/>
  <c r="AJ143" i="2841"/>
  <c r="AK143" i="2841"/>
  <c r="AK263" i="2781"/>
  <c r="AJ263" i="2781"/>
  <c r="AJ220" i="2773"/>
  <c r="AK220" i="2773"/>
  <c r="N397" i="2824"/>
  <c r="AJ8" i="2773"/>
  <c r="AK8" i="2773"/>
  <c r="N229" i="2848"/>
  <c r="AK59" i="2793"/>
  <c r="AJ59" i="2793"/>
  <c r="AK218" i="2769"/>
  <c r="AJ218" i="2769"/>
  <c r="N485" i="2784"/>
  <c r="N331" i="2840"/>
  <c r="AK213" i="2829"/>
  <c r="AJ213" i="2829"/>
  <c r="AK229" i="2789"/>
  <c r="AJ229" i="2789"/>
  <c r="AK8" i="2845"/>
  <c r="AJ8" i="2845"/>
  <c r="AJ42" i="2801"/>
  <c r="AK42" i="2801"/>
  <c r="N412" i="2832"/>
  <c r="N455" i="2800"/>
  <c r="N341" i="2776"/>
  <c r="N278" i="2816"/>
  <c r="AK115" i="2829"/>
  <c r="AJ115" i="2829"/>
  <c r="AK184" i="2805"/>
  <c r="AJ184" i="2805"/>
  <c r="N499" i="2772"/>
  <c r="N337" i="2816"/>
  <c r="AJ74" i="2785"/>
  <c r="AK74" i="2785"/>
  <c r="N644" i="2848"/>
  <c r="AJ82" i="2789"/>
  <c r="AJ162" i="2837"/>
  <c r="AK162" i="2837"/>
  <c r="AJ146" i="2805"/>
  <c r="AK146" i="2805"/>
  <c r="AJ75" i="2821"/>
  <c r="AK75" i="2821"/>
  <c r="AJ104" i="2805"/>
  <c r="AK104" i="2805"/>
  <c r="AK86" i="2841"/>
  <c r="AJ86" i="2841"/>
  <c r="AK47" i="2845"/>
  <c r="AJ47" i="2845"/>
  <c r="AK17" i="2805"/>
  <c r="AJ17" i="2805"/>
  <c r="AK58" i="2777"/>
  <c r="AJ58" i="2777"/>
  <c r="AJ12" i="2769"/>
  <c r="AK12" i="2769"/>
  <c r="N270" i="2840"/>
  <c r="AJ208" i="2821"/>
  <c r="AK208" i="2821"/>
  <c r="AK146" i="2769"/>
  <c r="AJ146" i="2769"/>
  <c r="AJ68" i="2789"/>
  <c r="AK68" i="2789"/>
  <c r="AK243" i="2833"/>
  <c r="AJ243" i="2833"/>
  <c r="AK71" i="2793"/>
  <c r="AJ71" i="2793"/>
  <c r="AK257" i="2805"/>
  <c r="AJ257" i="2805"/>
  <c r="AK23" i="2769"/>
  <c r="AJ23" i="2769"/>
  <c r="AK111" i="2773"/>
  <c r="AJ111" i="2773"/>
  <c r="AJ188" i="2829"/>
  <c r="AK188" i="2829"/>
  <c r="AJ14" i="2821"/>
  <c r="AK14" i="2821"/>
  <c r="AJ251" i="2845"/>
  <c r="AK251" i="2845"/>
  <c r="AK228" i="2825"/>
  <c r="AJ228" i="2825"/>
  <c r="AK94" i="2773"/>
  <c r="AJ94" i="2773"/>
  <c r="AJ133" i="2813"/>
  <c r="AK133" i="2813"/>
  <c r="AJ52" i="2773"/>
  <c r="AK52" i="2773"/>
  <c r="AJ182" i="2837"/>
  <c r="AK182" i="2837"/>
  <c r="AK248" i="2781"/>
  <c r="AJ248" i="2781"/>
  <c r="AK23" i="2777"/>
  <c r="AJ23" i="2777"/>
  <c r="AK88" i="2781"/>
  <c r="AJ88" i="2781"/>
  <c r="AJ259" i="2825"/>
  <c r="AK259" i="2825"/>
  <c r="AJ234" i="2793"/>
  <c r="AK234" i="2793"/>
  <c r="AK142" i="2813"/>
  <c r="AJ142" i="2813"/>
  <c r="AK196" i="2825"/>
  <c r="AJ196" i="2825"/>
  <c r="AJ253" i="2805"/>
  <c r="AK253" i="2805"/>
  <c r="AJ95" i="2821"/>
  <c r="AK95" i="2821"/>
  <c r="AJ244" i="2769"/>
  <c r="AK244" i="2769"/>
  <c r="AJ141" i="2837"/>
  <c r="AK141" i="2837"/>
  <c r="AJ237" i="2841"/>
  <c r="AK237" i="2841"/>
  <c r="AJ85" i="2797"/>
  <c r="AK85" i="2797"/>
  <c r="AK239" i="2837"/>
  <c r="AJ239" i="2837"/>
  <c r="AK97" i="2813"/>
  <c r="AJ97" i="2813"/>
  <c r="AK201" i="2825"/>
  <c r="AJ201" i="2825"/>
  <c r="AJ192" i="2797"/>
  <c r="AK192" i="2797"/>
  <c r="AJ103" i="2817"/>
  <c r="AK103" i="2817"/>
  <c r="N223" i="2804"/>
  <c r="N557" i="2772"/>
  <c r="AK199" i="2809"/>
  <c r="AJ199" i="2809"/>
  <c r="AJ71" i="2801"/>
  <c r="AK71" i="2801"/>
  <c r="AK203" i="2833"/>
  <c r="AJ203" i="2833"/>
  <c r="AK97" i="2809"/>
  <c r="AJ97" i="2809"/>
  <c r="AJ256" i="2785"/>
  <c r="AK256" i="2785"/>
  <c r="N394" i="2816"/>
  <c r="N372" i="2852"/>
  <c r="AJ98" i="2849"/>
  <c r="AK98" i="2849"/>
  <c r="AJ245" i="2801"/>
  <c r="AK245" i="2801"/>
  <c r="N8" i="2796"/>
  <c r="N407" i="2844"/>
  <c r="N16" i="2836"/>
  <c r="AK182" i="2785"/>
  <c r="AJ182" i="2785"/>
  <c r="AJ24" i="2797"/>
  <c r="AK24" i="2797"/>
  <c r="AJ108" i="2829"/>
  <c r="AK108" i="2829"/>
  <c r="N385" i="2772"/>
  <c r="AJ20" i="2821"/>
  <c r="AK20" i="2821"/>
  <c r="AJ204" i="2769"/>
  <c r="AK204" i="2769"/>
  <c r="AJ178" i="2849"/>
  <c r="AK178" i="2849"/>
  <c r="N282" i="2836"/>
  <c r="AK189" i="2825"/>
  <c r="AJ189" i="2825"/>
  <c r="N115" i="2820"/>
  <c r="N409" i="2832"/>
  <c r="AJ23" i="2833"/>
  <c r="AK23" i="2833"/>
  <c r="AK156" i="2825"/>
  <c r="AJ156" i="2825"/>
  <c r="N338" i="2772"/>
  <c r="N596" i="2772"/>
  <c r="N348" i="2780"/>
  <c r="N329" i="2792"/>
  <c r="AJ7" i="2849"/>
  <c r="AK7" i="2849"/>
  <c r="AK20" i="2801"/>
  <c r="AJ20" i="2801"/>
  <c r="N58" i="2840"/>
  <c r="AJ8" i="2837"/>
  <c r="AK8" i="2837"/>
  <c r="N489" i="2804"/>
  <c r="N412" i="2828"/>
  <c r="AK123" i="2781"/>
  <c r="AJ123" i="2781"/>
  <c r="AJ96" i="2789"/>
  <c r="AJ24" i="2773"/>
  <c r="AK24" i="2773"/>
  <c r="AJ220" i="2849"/>
  <c r="AK220" i="2849"/>
  <c r="N476" i="2832"/>
  <c r="N195" i="2784"/>
  <c r="N135" i="2776"/>
  <c r="AJ227" i="2785"/>
  <c r="AK227" i="2785"/>
  <c r="AK10" i="2793"/>
  <c r="AJ10" i="2793"/>
  <c r="AJ176" i="2833"/>
  <c r="AK176" i="2833"/>
  <c r="N79" i="2812"/>
  <c r="N306" i="2804"/>
  <c r="N354" i="2808"/>
  <c r="N570" i="2852"/>
  <c r="N574" i="2852"/>
  <c r="N509" i="2792"/>
  <c r="N222" i="2772"/>
  <c r="AJ157" i="2785"/>
  <c r="AK157" i="2785"/>
  <c r="AK222" i="2813"/>
  <c r="AJ222" i="2813"/>
  <c r="N546" i="2784"/>
  <c r="AK50" i="2809"/>
  <c r="AJ50" i="2809"/>
  <c r="N400" i="2836"/>
  <c r="AK265" i="2821"/>
  <c r="AJ265" i="2821"/>
  <c r="AK212" i="2777"/>
  <c r="AJ212" i="2777"/>
  <c r="N301" i="2820"/>
  <c r="AK38" i="2825"/>
  <c r="AJ38" i="2825"/>
  <c r="N274" i="2804"/>
  <c r="N164" i="2788"/>
  <c r="AK145" i="2813"/>
  <c r="AJ145" i="2813"/>
  <c r="N358" i="2796"/>
  <c r="N411" i="2772"/>
  <c r="AK101" i="2793"/>
  <c r="AJ101" i="2793"/>
  <c r="N356" i="2788"/>
  <c r="N68" i="2772"/>
  <c r="N394" i="2848"/>
  <c r="AK199" i="2801"/>
  <c r="AJ199" i="2801"/>
  <c r="AJ171" i="2773"/>
  <c r="AK171" i="2773"/>
  <c r="AK159" i="2773"/>
  <c r="AJ159" i="2773"/>
  <c r="AJ49" i="2809"/>
  <c r="AK49" i="2809"/>
  <c r="AJ97" i="2781"/>
  <c r="AK97" i="2781"/>
  <c r="AJ152" i="2833"/>
  <c r="AK152" i="2833"/>
  <c r="N450" i="2836"/>
  <c r="N234" i="2824"/>
  <c r="AJ214" i="2837"/>
  <c r="AK214" i="2837"/>
  <c r="AK182" i="2829"/>
  <c r="AJ182" i="2829"/>
  <c r="AK199" i="2829"/>
  <c r="AJ199" i="2829"/>
  <c r="N59" i="2804"/>
  <c r="AK181" i="2773"/>
  <c r="AJ181" i="2773"/>
  <c r="N400" i="2840"/>
  <c r="AJ91" i="2837"/>
  <c r="AK91" i="2837"/>
  <c r="AJ246" i="2797"/>
  <c r="AK246" i="2797"/>
  <c r="N529" i="2800"/>
  <c r="N523" i="2776"/>
  <c r="AJ20" i="2849"/>
  <c r="AK20" i="2849"/>
  <c r="N402" i="2824"/>
  <c r="N507" i="2804"/>
  <c r="N348" i="2840"/>
  <c r="AJ221" i="2821"/>
  <c r="AK221" i="2821"/>
  <c r="AK248" i="2845"/>
  <c r="AJ248" i="2845"/>
  <c r="N452" i="2816"/>
  <c r="N330" i="2808"/>
  <c r="AJ92" i="2825"/>
  <c r="AK92" i="2825"/>
  <c r="AK163" i="2817"/>
  <c r="AJ163" i="2817"/>
  <c r="AJ156" i="2789"/>
  <c r="AJ125" i="2797"/>
  <c r="AK125" i="2797"/>
  <c r="AJ176" i="2789"/>
  <c r="AK176" i="2789"/>
  <c r="N271" i="2844"/>
  <c r="N145" i="2780"/>
  <c r="N495" i="2784"/>
  <c r="N297" i="2796"/>
  <c r="N222" i="2828"/>
  <c r="N508" i="2784"/>
  <c r="N359" i="2780"/>
  <c r="N365" i="2820"/>
  <c r="AK97" i="2833"/>
  <c r="AJ97" i="2833"/>
  <c r="N341" i="2772"/>
  <c r="N288" i="2848"/>
  <c r="N235" i="2772"/>
  <c r="N482" i="2852"/>
  <c r="AK121" i="2833"/>
  <c r="AJ121" i="2833"/>
  <c r="AK237" i="2837"/>
  <c r="AJ237" i="2837"/>
  <c r="AK51" i="2801"/>
  <c r="AJ51" i="2801"/>
  <c r="N537" i="2780"/>
  <c r="N573" i="2852"/>
  <c r="AK118" i="2829"/>
  <c r="AJ118" i="2829"/>
  <c r="N367" i="2840"/>
  <c r="AJ250" i="2841"/>
  <c r="AK250" i="2841"/>
  <c r="N39" i="2784"/>
  <c r="N406" i="2836"/>
  <c r="AJ20" i="2777"/>
  <c r="AK20" i="2777"/>
  <c r="AJ27" i="2821"/>
  <c r="AK27" i="2821"/>
  <c r="N272" i="2792"/>
  <c r="N125" i="2780"/>
  <c r="N391" i="2820"/>
  <c r="AJ16" i="2817"/>
  <c r="AK16" i="2817"/>
  <c r="N276" i="2840"/>
  <c r="N501" i="2828"/>
  <c r="N423" i="2772"/>
  <c r="AK21" i="2849"/>
  <c r="AJ21" i="2849"/>
  <c r="N454" i="2852"/>
  <c r="AK8" i="2833"/>
  <c r="AJ8" i="2833"/>
  <c r="AJ24" i="2813"/>
  <c r="AK24" i="2813"/>
  <c r="N343" i="2788"/>
  <c r="AJ175" i="2773"/>
  <c r="AK175" i="2773"/>
  <c r="N486" i="2836"/>
  <c r="AK79" i="2781"/>
  <c r="AJ79" i="2781"/>
  <c r="AK255" i="2837"/>
  <c r="AJ255" i="2837"/>
  <c r="AK243" i="2769"/>
  <c r="AJ243" i="2769"/>
  <c r="N31" i="2836"/>
  <c r="N359" i="2776"/>
  <c r="AK15" i="2773"/>
  <c r="AJ15" i="2773"/>
  <c r="N407" i="2832"/>
  <c r="AJ145" i="2849"/>
  <c r="AK145" i="2849"/>
  <c r="AK133" i="2793"/>
  <c r="AJ133" i="2793"/>
  <c r="AJ62" i="2769"/>
  <c r="AK62" i="2769"/>
  <c r="AJ245" i="2777"/>
  <c r="AK245" i="2777"/>
  <c r="AJ20" i="2797"/>
  <c r="AK20" i="2797"/>
  <c r="N294" i="2776"/>
  <c r="N279" i="2772"/>
  <c r="N18" i="2808"/>
  <c r="N410" i="2808"/>
  <c r="AJ170" i="2785"/>
  <c r="AK170" i="2785"/>
  <c r="AJ14" i="2797"/>
  <c r="AK14" i="2797"/>
  <c r="AK220" i="2809"/>
  <c r="AJ220" i="2809"/>
  <c r="AK47" i="2769"/>
  <c r="AJ47" i="2769"/>
  <c r="AJ52" i="2769"/>
  <c r="AK52" i="2769"/>
  <c r="AK235" i="2833"/>
  <c r="AJ235" i="2833"/>
  <c r="N385" i="2848"/>
  <c r="N456" i="2852"/>
  <c r="N454" i="2776"/>
  <c r="AJ226" i="2849"/>
  <c r="AK226" i="2849"/>
  <c r="N431" i="2832"/>
  <c r="AK211" i="2789"/>
  <c r="AJ211" i="2789"/>
  <c r="N447" i="2844"/>
  <c r="N417" i="2840"/>
  <c r="N296" i="2832"/>
  <c r="AJ181" i="2809"/>
  <c r="AK181" i="2809"/>
  <c r="N368" i="2772"/>
  <c r="AJ78" i="2821"/>
  <c r="AK78" i="2821"/>
  <c r="N332" i="2792"/>
  <c r="N297" i="2832"/>
  <c r="N393" i="2800"/>
  <c r="AK214" i="2809"/>
  <c r="AJ214" i="2809"/>
  <c r="N322" i="2840"/>
  <c r="AK206" i="2845"/>
  <c r="AJ206" i="2845"/>
  <c r="AK18" i="2817"/>
  <c r="AJ18" i="2817"/>
  <c r="AK10" i="2773"/>
  <c r="AJ10" i="2773"/>
  <c r="N518" i="2784"/>
  <c r="N398" i="2812"/>
  <c r="N273" i="2848"/>
  <c r="AK63" i="2833"/>
  <c r="AJ63" i="2833"/>
  <c r="AJ182" i="2777"/>
  <c r="AK182" i="2777"/>
  <c r="N322" i="2804"/>
  <c r="N217" i="2772"/>
  <c r="N488" i="2836"/>
  <c r="N293" i="2808"/>
  <c r="AK194" i="2841"/>
  <c r="AJ194" i="2841"/>
  <c r="AJ246" i="2821"/>
  <c r="AK246" i="2821"/>
  <c r="AK72" i="2789"/>
  <c r="AJ72" i="2789"/>
  <c r="AJ208" i="2829"/>
  <c r="AK208" i="2829"/>
  <c r="N337" i="2792"/>
  <c r="N392" i="2840"/>
  <c r="AK104" i="2797"/>
  <c r="AJ104" i="2797"/>
  <c r="N494" i="2776"/>
  <c r="N269" i="2824"/>
  <c r="N442" i="2772"/>
  <c r="AJ96" i="2837"/>
  <c r="AK96" i="2837"/>
  <c r="N452" i="2832"/>
  <c r="N339" i="2824"/>
  <c r="N216" i="2788"/>
  <c r="N353" i="2796"/>
  <c r="AK79" i="2837"/>
  <c r="AJ79" i="2837"/>
  <c r="N283" i="2852"/>
  <c r="N389" i="2836"/>
  <c r="N401" i="2812"/>
  <c r="N356" i="2772"/>
  <c r="N452" i="2828"/>
  <c r="N376" i="2828"/>
  <c r="N384" i="2780"/>
  <c r="N320" i="2836"/>
  <c r="AJ130" i="2805"/>
  <c r="AK130" i="2805"/>
  <c r="N222" i="2812"/>
  <c r="AK229" i="2833"/>
  <c r="AJ229" i="2833"/>
  <c r="AK74" i="2809"/>
  <c r="AJ74" i="2809"/>
  <c r="N423" i="2780"/>
  <c r="N568" i="2784"/>
  <c r="N468" i="2780"/>
  <c r="N668" i="2852"/>
  <c r="AJ89" i="2825"/>
  <c r="AK89" i="2825"/>
  <c r="AJ188" i="2777"/>
  <c r="AK188" i="2777"/>
  <c r="N31" i="2852"/>
  <c r="AJ36" i="2829"/>
  <c r="AK36" i="2829"/>
  <c r="N339" i="2812"/>
  <c r="N578" i="2772"/>
  <c r="N328" i="2796"/>
  <c r="N430" i="2820"/>
  <c r="AJ188" i="2781"/>
  <c r="AK188" i="2781"/>
  <c r="AJ72" i="2773"/>
  <c r="AK72" i="2773"/>
  <c r="AJ124" i="2849"/>
  <c r="AK124" i="2849"/>
  <c r="AJ146" i="2825"/>
  <c r="AK146" i="2825"/>
  <c r="AK168" i="2789"/>
  <c r="AJ168" i="2789"/>
  <c r="AK105" i="2849"/>
  <c r="AJ105" i="2849"/>
  <c r="N356" i="2804"/>
  <c r="AK191" i="2789"/>
  <c r="AJ191" i="2789"/>
  <c r="N59" i="2836"/>
  <c r="N533" i="2780"/>
  <c r="N298" i="2828"/>
  <c r="AJ37" i="2797"/>
  <c r="AK37" i="2797"/>
  <c r="N429" i="2792"/>
  <c r="AK161" i="2841"/>
  <c r="AJ161" i="2841"/>
  <c r="AJ13" i="2797"/>
  <c r="AK13" i="2797"/>
  <c r="AK82" i="2817"/>
  <c r="AJ82" i="2817"/>
  <c r="AJ81" i="2777"/>
  <c r="AK81" i="2777"/>
  <c r="AJ83" i="2841"/>
  <c r="AK83" i="2841"/>
  <c r="N400" i="2828"/>
  <c r="N388" i="2828"/>
  <c r="AJ252" i="2821"/>
  <c r="AK252" i="2821"/>
  <c r="N475" i="2804"/>
  <c r="AK82" i="2777"/>
  <c r="AJ82" i="2777"/>
  <c r="AJ242" i="2813"/>
  <c r="AK242" i="2813"/>
  <c r="AJ214" i="2777"/>
  <c r="AK214" i="2777"/>
  <c r="N499" i="2848"/>
  <c r="N49" i="2824"/>
  <c r="AJ228" i="2813"/>
  <c r="AK228" i="2813"/>
  <c r="AJ84" i="2821"/>
  <c r="AK84" i="2821"/>
  <c r="AJ189" i="2837"/>
  <c r="AK189" i="2837"/>
  <c r="AJ210" i="2797"/>
  <c r="AK210" i="2797"/>
  <c r="AK218" i="2773"/>
  <c r="AJ218" i="2773"/>
  <c r="N420" i="2836"/>
  <c r="N453" i="2780"/>
  <c r="N106" i="2808"/>
  <c r="N240" i="2776"/>
  <c r="N18" i="2812"/>
  <c r="AK237" i="2773"/>
  <c r="AJ237" i="2773"/>
  <c r="N341" i="2780"/>
  <c r="N434" i="2804"/>
  <c r="N389" i="2788"/>
  <c r="AJ240" i="2841"/>
  <c r="AK240" i="2841"/>
  <c r="N474" i="2836"/>
  <c r="AK142" i="2769"/>
  <c r="AJ142" i="2769"/>
  <c r="AJ53" i="2805"/>
  <c r="AK53" i="2805"/>
  <c r="AJ78" i="2837"/>
  <c r="AK78" i="2837"/>
  <c r="N394" i="2796"/>
  <c r="AK104" i="2809"/>
  <c r="AJ104" i="2809"/>
  <c r="AJ178" i="2837"/>
  <c r="AK178" i="2837"/>
  <c r="AK242" i="2849"/>
  <c r="AJ242" i="2849"/>
  <c r="AJ145" i="2833"/>
  <c r="AK145" i="2833"/>
  <c r="AJ145" i="2777"/>
  <c r="AK145" i="2777"/>
  <c r="AJ183" i="2777"/>
  <c r="AK183" i="2777"/>
  <c r="AK263" i="2825"/>
  <c r="AJ263" i="2825"/>
  <c r="AJ23" i="2785"/>
  <c r="AK23" i="2785"/>
  <c r="AJ132" i="2785"/>
  <c r="AK132" i="2785"/>
  <c r="AK159" i="2837"/>
  <c r="AJ159" i="2837"/>
  <c r="AJ177" i="2837"/>
  <c r="AK177" i="2837"/>
  <c r="AJ11" i="2825"/>
  <c r="AK11" i="2825"/>
  <c r="N294" i="2820"/>
  <c r="AJ196" i="2849"/>
  <c r="AK196" i="2849"/>
  <c r="AJ221" i="2817"/>
  <c r="AK221" i="2817"/>
  <c r="N501" i="2832"/>
  <c r="N31" i="2848"/>
  <c r="AK153" i="2833"/>
  <c r="AJ153" i="2833"/>
  <c r="N13" i="2828"/>
  <c r="AK31" i="2797"/>
  <c r="AJ31" i="2797"/>
  <c r="N344" i="2772"/>
  <c r="AJ50" i="2813"/>
  <c r="AK50" i="2813"/>
  <c r="N553" i="2780"/>
  <c r="AJ209" i="2777"/>
  <c r="AK209" i="2777"/>
  <c r="N364" i="2848"/>
  <c r="N487" i="2836"/>
  <c r="AK39" i="2809"/>
  <c r="AJ39" i="2809"/>
  <c r="N401" i="2784"/>
  <c r="N340" i="2788"/>
  <c r="N511" i="2852"/>
  <c r="AJ102" i="2821"/>
  <c r="AK102" i="2821"/>
  <c r="AJ118" i="2833"/>
  <c r="AK118" i="2833"/>
  <c r="AK149" i="2817"/>
  <c r="AJ149" i="2817"/>
  <c r="AJ234" i="2785"/>
  <c r="AK234" i="2785"/>
  <c r="N339" i="2772"/>
  <c r="AK78" i="2841"/>
  <c r="AJ78" i="2841"/>
  <c r="AJ48" i="2821"/>
  <c r="AK48" i="2821"/>
  <c r="AK155" i="2793"/>
  <c r="AJ155" i="2793"/>
  <c r="N615" i="2852"/>
  <c r="N305" i="2840"/>
  <c r="N49" i="2808"/>
  <c r="AJ258" i="2781"/>
  <c r="AK258" i="2781"/>
  <c r="N402" i="2812"/>
  <c r="AJ248" i="2841"/>
  <c r="AK248" i="2841"/>
  <c r="N223" i="2792"/>
  <c r="AK61" i="2821"/>
  <c r="AJ61" i="2821"/>
  <c r="N520" i="2800"/>
  <c r="N7" i="2840"/>
  <c r="N391" i="2840"/>
  <c r="N353" i="2788"/>
  <c r="N563" i="2848"/>
  <c r="AJ240" i="2797"/>
  <c r="AK240" i="2797"/>
  <c r="AK15" i="2781"/>
  <c r="AJ15" i="2781"/>
  <c r="AJ228" i="2801"/>
  <c r="AK228" i="2801"/>
  <c r="AK125" i="2793"/>
  <c r="AJ125" i="2793"/>
  <c r="N354" i="2828"/>
  <c r="N113" i="2796"/>
  <c r="AJ169" i="2773"/>
  <c r="AK169" i="2773"/>
  <c r="N275" i="2792"/>
  <c r="AK108" i="2817"/>
  <c r="AJ108" i="2817"/>
  <c r="AK85" i="2805"/>
  <c r="AJ85" i="2805"/>
  <c r="N286" i="2828"/>
  <c r="N440" i="2828"/>
  <c r="AK208" i="2789"/>
  <c r="AJ225" i="2817"/>
  <c r="AK225" i="2817"/>
  <c r="AJ92" i="2829"/>
  <c r="AK92" i="2829"/>
  <c r="AJ205" i="2785"/>
  <c r="AK205" i="2785"/>
  <c r="AJ221" i="2797"/>
  <c r="AK221" i="2797"/>
  <c r="N609" i="2772"/>
  <c r="N134" i="2800"/>
  <c r="AK115" i="2769"/>
  <c r="AJ115" i="2769"/>
  <c r="N468" i="2772"/>
  <c r="AK17" i="2829"/>
  <c r="AJ17" i="2829"/>
  <c r="AK183" i="2805"/>
  <c r="AJ183" i="2805"/>
  <c r="N516" i="2784"/>
  <c r="AJ143" i="2849"/>
  <c r="AK143" i="2849"/>
  <c r="AK224" i="2809"/>
  <c r="AJ224" i="2809"/>
  <c r="N331" i="2820"/>
  <c r="N292" i="2784"/>
  <c r="N385" i="2812"/>
  <c r="N155" i="2832"/>
  <c r="N370" i="2840"/>
  <c r="AK42" i="2833"/>
  <c r="AJ42" i="2833"/>
  <c r="N446" i="2804"/>
  <c r="AK250" i="2825"/>
  <c r="AJ250" i="2825"/>
  <c r="N598" i="2848"/>
  <c r="N425" i="2824"/>
  <c r="N401" i="2848"/>
  <c r="N459" i="2812"/>
  <c r="AJ111" i="2777"/>
  <c r="AK111" i="2777"/>
  <c r="N393" i="2840"/>
  <c r="N415" i="2840"/>
  <c r="AK31" i="2809"/>
  <c r="AJ31" i="2809"/>
  <c r="AK205" i="2789"/>
  <c r="N413" i="2796"/>
  <c r="N486" i="2784"/>
  <c r="N331" i="2828"/>
  <c r="N362" i="2796"/>
  <c r="N154" i="2812"/>
  <c r="N454" i="2824"/>
  <c r="N431" i="2788"/>
  <c r="AK141" i="2829"/>
  <c r="AJ141" i="2829"/>
  <c r="AJ140" i="2793"/>
  <c r="AK140" i="2793"/>
  <c r="N374" i="2852"/>
  <c r="N482" i="2848"/>
  <c r="AJ115" i="2789"/>
  <c r="AK115" i="2789"/>
  <c r="AK53" i="2789"/>
  <c r="N410" i="2812"/>
  <c r="N491" i="2776"/>
  <c r="N468" i="2800"/>
  <c r="N7" i="2832"/>
  <c r="AJ84" i="2773"/>
  <c r="AK84" i="2773"/>
  <c r="N235" i="2828"/>
  <c r="N310" i="2792"/>
  <c r="AK129" i="2845"/>
  <c r="AJ129" i="2845"/>
  <c r="AK82" i="2805"/>
  <c r="AJ82" i="2805"/>
  <c r="AK206" i="2825"/>
  <c r="AJ206" i="2825"/>
  <c r="N389" i="2824"/>
  <c r="AJ87" i="2801"/>
  <c r="AK87" i="2801"/>
  <c r="N681" i="2852"/>
  <c r="AK106" i="2837"/>
  <c r="AJ106" i="2837"/>
  <c r="N507" i="2780"/>
  <c r="N444" i="2848"/>
  <c r="N175" i="2812"/>
  <c r="AJ77" i="2825"/>
  <c r="AK77" i="2825"/>
  <c r="N433" i="2852"/>
  <c r="N433" i="2836"/>
  <c r="N268" i="2808"/>
  <c r="AK257" i="2829"/>
  <c r="AJ257" i="2829"/>
  <c r="N285" i="2792"/>
  <c r="N6" i="2772"/>
  <c r="N619" i="2852"/>
  <c r="N410" i="2800"/>
  <c r="N490" i="2828"/>
  <c r="N408" i="2800"/>
  <c r="N377" i="2836"/>
  <c r="AJ251" i="2805"/>
  <c r="AK251" i="2805"/>
  <c r="N337" i="2780"/>
  <c r="N377" i="2800"/>
  <c r="N478" i="2820"/>
  <c r="N363" i="2832"/>
  <c r="N392" i="2812"/>
  <c r="N135" i="2780"/>
  <c r="N436" i="2824"/>
  <c r="AJ15" i="2845"/>
  <c r="AK15" i="2845"/>
  <c r="AJ226" i="2821"/>
  <c r="AK226" i="2821"/>
  <c r="AJ7" i="2793"/>
  <c r="AK7" i="2793"/>
  <c r="N415" i="2824"/>
  <c r="AJ208" i="2849"/>
  <c r="AK208" i="2849"/>
  <c r="AJ55" i="2833"/>
  <c r="AK55" i="2833"/>
  <c r="N217" i="2784"/>
  <c r="AK211" i="2829"/>
  <c r="AJ211" i="2829"/>
  <c r="AJ115" i="2845"/>
  <c r="AK115" i="2845"/>
  <c r="N297" i="2816"/>
  <c r="N217" i="2820"/>
  <c r="N550" i="2784"/>
  <c r="N6" i="2816"/>
  <c r="N382" i="2824"/>
  <c r="N281" i="2784"/>
  <c r="N240" i="2840"/>
  <c r="N44" i="2788"/>
  <c r="N211" i="2816"/>
  <c r="N411" i="2840"/>
  <c r="N234" i="2812"/>
  <c r="AK78" i="2785"/>
  <c r="AJ78" i="2785"/>
  <c r="N292" i="2780"/>
  <c r="AJ29" i="2805"/>
  <c r="AK29" i="2805"/>
  <c r="N473" i="2788"/>
  <c r="AJ48" i="2817"/>
  <c r="AK48" i="2817"/>
  <c r="N431" i="2796"/>
  <c r="N113" i="2844"/>
  <c r="AJ259" i="2785"/>
  <c r="AK259" i="2785"/>
  <c r="AJ42" i="2777"/>
  <c r="AK42" i="2777"/>
  <c r="AK86" i="2817"/>
  <c r="AJ86" i="2817"/>
  <c r="AJ53" i="2829"/>
  <c r="AK53" i="2829"/>
  <c r="N308" i="2808"/>
  <c r="AK89" i="2769"/>
  <c r="AJ89" i="2769"/>
  <c r="AJ100" i="2773"/>
  <c r="AK100" i="2773"/>
  <c r="N478" i="2852"/>
  <c r="AK214" i="2829"/>
  <c r="AJ214" i="2829"/>
  <c r="N290" i="2804"/>
  <c r="AK246" i="2785"/>
  <c r="AJ246" i="2785"/>
  <c r="N483" i="2812"/>
  <c r="N340" i="2792"/>
  <c r="N10" i="2828"/>
  <c r="AK148" i="2781"/>
  <c r="AJ148" i="2781"/>
  <c r="AK121" i="2829"/>
  <c r="AJ121" i="2829"/>
  <c r="N79" i="2804"/>
  <c r="N352" i="2796"/>
  <c r="AK228" i="2805"/>
  <c r="AJ228" i="2805"/>
  <c r="AK53" i="2817"/>
  <c r="AJ53" i="2817"/>
  <c r="N472" i="2824"/>
  <c r="N310" i="2844"/>
  <c r="AK98" i="2845"/>
  <c r="AJ98" i="2845"/>
  <c r="AK204" i="2817"/>
  <c r="AJ204" i="2817"/>
  <c r="N572" i="2776"/>
  <c r="N424" i="2808"/>
  <c r="AJ182" i="2813"/>
  <c r="AK182" i="2813"/>
  <c r="AK67" i="2833"/>
  <c r="AJ67" i="2833"/>
  <c r="N25" i="2784"/>
  <c r="AJ131" i="2777"/>
  <c r="AK131" i="2777"/>
  <c r="AK96" i="2845"/>
  <c r="AJ96" i="2845"/>
  <c r="AK155" i="2821"/>
  <c r="AJ155" i="2821"/>
  <c r="N344" i="2788"/>
  <c r="N645" i="2852"/>
  <c r="AK91" i="2793"/>
  <c r="AJ91" i="2793"/>
  <c r="N276" i="2776"/>
  <c r="N79" i="2820"/>
  <c r="AJ205" i="2777"/>
  <c r="AK205" i="2777"/>
  <c r="N521" i="2784"/>
  <c r="N537" i="2848"/>
  <c r="N603" i="2784"/>
  <c r="AK248" i="2809"/>
  <c r="AJ248" i="2809"/>
  <c r="AK31" i="2793"/>
  <c r="AJ31" i="2793"/>
  <c r="N392" i="2828"/>
  <c r="AJ110" i="2837"/>
  <c r="AK110" i="2837"/>
  <c r="N397" i="2832"/>
  <c r="AJ130" i="2797"/>
  <c r="AK130" i="2797"/>
  <c r="N382" i="2840"/>
  <c r="N604" i="2780"/>
  <c r="AJ228" i="2849"/>
  <c r="AK228" i="2849"/>
  <c r="AK95" i="2777"/>
  <c r="AJ95" i="2777"/>
  <c r="AK217" i="2845"/>
  <c r="AJ217" i="2845"/>
  <c r="AJ150" i="2849"/>
  <c r="AK150" i="2849"/>
  <c r="AJ52" i="2793"/>
  <c r="AK52" i="2793"/>
  <c r="N607" i="2784"/>
  <c r="AK244" i="2781"/>
  <c r="AJ244" i="2781"/>
  <c r="AJ183" i="2841"/>
  <c r="AK183" i="2841"/>
  <c r="AJ11" i="2813"/>
  <c r="AK11" i="2813"/>
  <c r="N279" i="2792"/>
  <c r="N460" i="2824"/>
  <c r="AK187" i="2773"/>
  <c r="AJ187" i="2773"/>
  <c r="N358" i="2852"/>
  <c r="AJ162" i="2781"/>
  <c r="AK162" i="2781"/>
  <c r="N155" i="2804"/>
  <c r="N687" i="2848"/>
  <c r="N195" i="2808"/>
  <c r="AK165" i="2785"/>
  <c r="AJ165" i="2785"/>
  <c r="AJ117" i="2793"/>
  <c r="AK117" i="2793"/>
  <c r="N338" i="2836"/>
  <c r="AK112" i="2833"/>
  <c r="AJ112" i="2833"/>
  <c r="AJ43" i="2813"/>
  <c r="AK43" i="2813"/>
  <c r="AJ121" i="2781"/>
  <c r="AK121" i="2781"/>
  <c r="AJ15" i="2825"/>
  <c r="AK15" i="2825"/>
  <c r="AK24" i="2845"/>
  <c r="AJ24" i="2845"/>
  <c r="AJ8" i="2785"/>
  <c r="AK8" i="2785"/>
  <c r="AJ60" i="2845"/>
  <c r="AK60" i="2845"/>
  <c r="AJ234" i="2841"/>
  <c r="AK234" i="2841"/>
  <c r="AK245" i="2785"/>
  <c r="AJ245" i="2785"/>
  <c r="AJ107" i="2785"/>
  <c r="AK107" i="2785"/>
  <c r="AJ57" i="2837"/>
  <c r="AK57" i="2837"/>
  <c r="AJ196" i="2817"/>
  <c r="AK196" i="2817"/>
  <c r="AK44" i="2801"/>
  <c r="AJ44" i="2801"/>
  <c r="AJ32" i="2785"/>
  <c r="AK32" i="2785"/>
  <c r="N356" i="2796"/>
  <c r="AK191" i="2849"/>
  <c r="AJ191" i="2849"/>
  <c r="AK213" i="2833"/>
  <c r="AJ213" i="2833"/>
  <c r="N382" i="2816"/>
  <c r="AJ68" i="2817"/>
  <c r="AK68" i="2817"/>
  <c r="N375" i="2796"/>
  <c r="AK123" i="2845"/>
  <c r="AJ123" i="2845"/>
  <c r="N652" i="2848"/>
  <c r="AJ102" i="2801"/>
  <c r="AK102" i="2801"/>
  <c r="N20" i="2796"/>
  <c r="AJ75" i="2769"/>
  <c r="AK75" i="2769"/>
  <c r="N79" i="2808"/>
  <c r="N353" i="2832"/>
  <c r="AJ113" i="2809"/>
  <c r="AK113" i="2809"/>
  <c r="AK29" i="2809"/>
  <c r="AJ29" i="2809"/>
  <c r="AJ256" i="2769"/>
  <c r="AK256" i="2769"/>
  <c r="AJ173" i="2833"/>
  <c r="AK173" i="2833"/>
  <c r="N308" i="2848"/>
  <c r="N662" i="2848"/>
  <c r="AK151" i="2781"/>
  <c r="AJ151" i="2781"/>
  <c r="AJ8" i="2829"/>
  <c r="AK8" i="2829"/>
  <c r="N480" i="2788"/>
  <c r="AK32" i="2781"/>
  <c r="AJ32" i="2781"/>
  <c r="N229" i="2784"/>
  <c r="N407" i="2820"/>
  <c r="AK225" i="2793"/>
  <c r="AJ225" i="2793"/>
  <c r="AJ156" i="2785"/>
  <c r="AK156" i="2785"/>
  <c r="N305" i="2852"/>
  <c r="AK124" i="2809"/>
  <c r="AJ124" i="2809"/>
  <c r="AJ200" i="2773"/>
  <c r="AK200" i="2773"/>
  <c r="N387" i="2808"/>
  <c r="AJ125" i="2813"/>
  <c r="AK125" i="2813"/>
  <c r="AK228" i="2769"/>
  <c r="AJ228" i="2769"/>
  <c r="N465" i="2820"/>
  <c r="N363" i="2784"/>
  <c r="AK7" i="2785"/>
  <c r="AJ7" i="2785"/>
  <c r="AK217" i="2813"/>
  <c r="AJ217" i="2813"/>
  <c r="AJ261" i="2777"/>
  <c r="AK261" i="2777"/>
  <c r="AJ253" i="2825"/>
  <c r="AK253" i="2825"/>
  <c r="N108" i="2804"/>
  <c r="AJ217" i="2829"/>
  <c r="AK217" i="2829"/>
  <c r="N454" i="2808"/>
  <c r="N382" i="2796"/>
  <c r="N420" i="2772"/>
  <c r="AJ250" i="2837"/>
  <c r="AK250" i="2837"/>
  <c r="AJ203" i="2777"/>
  <c r="AK203" i="2777"/>
  <c r="N645" i="2848"/>
  <c r="AJ207" i="2777"/>
  <c r="AK207" i="2777"/>
  <c r="N365" i="2808"/>
  <c r="N298" i="2812"/>
  <c r="AK121" i="2809"/>
  <c r="AJ121" i="2809"/>
  <c r="AJ31" i="2829"/>
  <c r="AK31" i="2829"/>
  <c r="N299" i="2828"/>
  <c r="AJ101" i="2773"/>
  <c r="AK101" i="2773"/>
  <c r="AK184" i="2817"/>
  <c r="AJ184" i="2817"/>
  <c r="AJ85" i="2837"/>
  <c r="AK85" i="2837"/>
  <c r="AJ149" i="2849"/>
  <c r="AK149" i="2849"/>
  <c r="AJ11" i="2845"/>
  <c r="AK11" i="2845"/>
  <c r="N463" i="2836"/>
  <c r="AK176" i="2849"/>
  <c r="AJ176" i="2849"/>
  <c r="AJ219" i="2785"/>
  <c r="AK219" i="2785"/>
  <c r="AJ64" i="2777"/>
  <c r="AK64" i="2777"/>
  <c r="N507" i="2788"/>
  <c r="N411" i="2816"/>
  <c r="N25" i="2792"/>
  <c r="AJ101" i="2805"/>
  <c r="AK101" i="2805"/>
  <c r="AK207" i="2785"/>
  <c r="AJ207" i="2785"/>
  <c r="AJ53" i="2825"/>
  <c r="AK53" i="2825"/>
  <c r="AK258" i="2825"/>
  <c r="AJ258" i="2825"/>
  <c r="AJ29" i="2773"/>
  <c r="AK29" i="2773"/>
  <c r="AJ243" i="2793"/>
  <c r="AK243" i="2793"/>
  <c r="AK127" i="2821"/>
  <c r="AJ127" i="2821"/>
  <c r="AJ202" i="2833"/>
  <c r="AK202" i="2833"/>
  <c r="AK193" i="2841"/>
  <c r="AJ193" i="2841"/>
  <c r="AJ116" i="2781"/>
  <c r="AK116" i="2781"/>
  <c r="AJ46" i="2833"/>
  <c r="AK46" i="2833"/>
  <c r="AJ131" i="2789"/>
  <c r="AK245" i="2769"/>
  <c r="AJ245" i="2769"/>
  <c r="AJ19" i="2837"/>
  <c r="AK19" i="2837"/>
  <c r="AJ185" i="2777"/>
  <c r="AK185" i="2777"/>
  <c r="AJ178" i="2773"/>
  <c r="AK178" i="2773"/>
  <c r="AJ199" i="2813"/>
  <c r="AK199" i="2813"/>
  <c r="AK87" i="2817"/>
  <c r="AJ87" i="2817"/>
  <c r="AJ221" i="2773"/>
  <c r="AK221" i="2773"/>
  <c r="AJ189" i="2817"/>
  <c r="AK189" i="2817"/>
  <c r="AJ104" i="2793"/>
  <c r="AK104" i="2793"/>
  <c r="AJ240" i="2817"/>
  <c r="AK240" i="2817"/>
  <c r="AK27" i="2777"/>
  <c r="AJ27" i="2777"/>
  <c r="AJ101" i="2777"/>
  <c r="AK101" i="2777"/>
  <c r="AK232" i="2801"/>
  <c r="AJ232" i="2801"/>
  <c r="AJ141" i="2797"/>
  <c r="AK141" i="2797"/>
  <c r="AJ157" i="2829"/>
  <c r="AK157" i="2829"/>
  <c r="AK226" i="2769"/>
  <c r="AJ226" i="2769"/>
  <c r="N446" i="2816"/>
  <c r="AJ105" i="2841"/>
  <c r="AK105" i="2841"/>
  <c r="AK116" i="2817"/>
  <c r="AJ116" i="2817"/>
  <c r="AK232" i="2781"/>
  <c r="AJ232" i="2781"/>
  <c r="AK102" i="2849"/>
  <c r="AJ102" i="2849"/>
  <c r="N31" i="2780"/>
  <c r="AK63" i="2817"/>
  <c r="AJ63" i="2817"/>
  <c r="N284" i="2820"/>
  <c r="AJ217" i="2773"/>
  <c r="AK217" i="2773"/>
  <c r="AK160" i="2813"/>
  <c r="AJ160" i="2813"/>
  <c r="N69" i="2820"/>
  <c r="N338" i="2844"/>
  <c r="AJ41" i="2825"/>
  <c r="AK41" i="2825"/>
  <c r="AK224" i="2849"/>
  <c r="AJ224" i="2849"/>
  <c r="AJ27" i="2845"/>
  <c r="AK27" i="2845"/>
  <c r="N241" i="2808"/>
  <c r="AK141" i="2773"/>
  <c r="AJ141" i="2773"/>
  <c r="N328" i="2788"/>
  <c r="N430" i="2776"/>
  <c r="AK50" i="2825"/>
  <c r="AJ50" i="2825"/>
  <c r="AK142" i="2793"/>
  <c r="AJ142" i="2793"/>
  <c r="AJ105" i="2801"/>
  <c r="AK105" i="2801"/>
  <c r="AJ138" i="2801"/>
  <c r="AK138" i="2801"/>
  <c r="AK242" i="2773"/>
  <c r="AJ242" i="2773"/>
  <c r="N359" i="2792"/>
  <c r="N373" i="2828"/>
  <c r="AK31" i="2785"/>
  <c r="AJ31" i="2785"/>
  <c r="N359" i="2828"/>
  <c r="N654" i="2852"/>
  <c r="AK180" i="2841"/>
  <c r="AJ180" i="2841"/>
  <c r="N334" i="2852"/>
  <c r="N365" i="2784"/>
  <c r="N361" i="2824"/>
  <c r="AJ163" i="2777"/>
  <c r="AK163" i="2777"/>
  <c r="N491" i="2836"/>
  <c r="N578" i="2776"/>
  <c r="AK16" i="2829"/>
  <c r="AJ16" i="2829"/>
  <c r="AJ124" i="2777"/>
  <c r="AK124" i="2777"/>
  <c r="N453" i="2776"/>
  <c r="AJ60" i="2821"/>
  <c r="AK60" i="2821"/>
  <c r="AK67" i="2769"/>
  <c r="AJ67" i="2769"/>
  <c r="N18" i="2804"/>
  <c r="N380" i="2816"/>
  <c r="AJ195" i="2821"/>
  <c r="AK195" i="2821"/>
  <c r="N482" i="2788"/>
  <c r="N387" i="2852"/>
  <c r="N361" i="2808"/>
  <c r="AJ111" i="2769"/>
  <c r="AK111" i="2769"/>
  <c r="N279" i="2828"/>
  <c r="AK148" i="2789"/>
  <c r="AJ21" i="2777"/>
  <c r="AK21" i="2777"/>
  <c r="N299" i="2772"/>
  <c r="AK52" i="2833"/>
  <c r="AJ52" i="2833"/>
  <c r="N453" i="2844"/>
  <c r="N326" i="2812"/>
  <c r="N432" i="2812"/>
  <c r="AJ106" i="2845"/>
  <c r="AK106" i="2845"/>
  <c r="AK48" i="2813"/>
  <c r="AJ48" i="2813"/>
  <c r="N115" i="2832"/>
  <c r="N68" i="2800"/>
  <c r="N298" i="2788"/>
  <c r="N349" i="2820"/>
  <c r="N293" i="2784"/>
  <c r="N336" i="2816"/>
  <c r="N371" i="2784"/>
  <c r="N525" i="2800"/>
  <c r="N439" i="2820"/>
  <c r="N349" i="2816"/>
  <c r="N79" i="2784"/>
  <c r="N535" i="2784"/>
  <c r="AJ37" i="2845"/>
  <c r="AK37" i="2845"/>
  <c r="AJ191" i="2837"/>
  <c r="AK191" i="2837"/>
  <c r="N411" i="2812"/>
  <c r="AJ74" i="2781"/>
  <c r="AK74" i="2781"/>
  <c r="N335" i="2836"/>
  <c r="N337" i="2788"/>
  <c r="N340" i="2848"/>
  <c r="AK165" i="2813"/>
  <c r="AJ165" i="2813"/>
  <c r="AK111" i="2785"/>
  <c r="AJ111" i="2785"/>
  <c r="AK23" i="2789"/>
  <c r="AJ23" i="2789"/>
  <c r="AK36" i="2837"/>
  <c r="AJ36" i="2837"/>
  <c r="N393" i="2804"/>
  <c r="AJ229" i="2849"/>
  <c r="AK229" i="2849"/>
  <c r="AJ90" i="2829"/>
  <c r="AK90" i="2829"/>
  <c r="AK235" i="2793"/>
  <c r="AJ235" i="2793"/>
  <c r="N496" i="2784"/>
  <c r="AK211" i="2801"/>
  <c r="AJ211" i="2801"/>
  <c r="AK145" i="2769"/>
  <c r="AJ145" i="2769"/>
  <c r="N357" i="2844"/>
  <c r="N273" i="2792"/>
  <c r="AJ22" i="2837"/>
  <c r="AK22" i="2837"/>
  <c r="AJ88" i="2837"/>
  <c r="AK88" i="2837"/>
  <c r="N394" i="2844"/>
  <c r="N68" i="2796"/>
  <c r="N68" i="2816"/>
  <c r="N273" i="2788"/>
  <c r="AK52" i="2849"/>
  <c r="AJ52" i="2849"/>
  <c r="N321" i="2788"/>
  <c r="N175" i="2828"/>
  <c r="AJ169" i="2837"/>
  <c r="AK169" i="2837"/>
  <c r="AK119" i="2769"/>
  <c r="AJ119" i="2769"/>
  <c r="AK213" i="2821"/>
  <c r="AJ213" i="2821"/>
  <c r="AK38" i="2785"/>
  <c r="AJ38" i="2785"/>
  <c r="AJ68" i="2813"/>
  <c r="AK68" i="2813"/>
  <c r="AJ139" i="2845"/>
  <c r="AK139" i="2845"/>
  <c r="AJ221" i="2849"/>
  <c r="AK221" i="2849"/>
  <c r="AK232" i="2817"/>
  <c r="AJ232" i="2817"/>
  <c r="AK157" i="2841"/>
  <c r="AJ157" i="2841"/>
  <c r="N228" i="2784"/>
  <c r="N452" i="2772"/>
  <c r="AJ210" i="2821"/>
  <c r="AK210" i="2821"/>
  <c r="AK211" i="2793"/>
  <c r="AJ211" i="2793"/>
  <c r="AJ116" i="2797"/>
  <c r="AK116" i="2797"/>
  <c r="AJ12" i="2849"/>
  <c r="AK12" i="2849"/>
  <c r="AK259" i="2809"/>
  <c r="AJ259" i="2809"/>
  <c r="N321" i="2772"/>
  <c r="AK96" i="2793"/>
  <c r="AJ96" i="2793"/>
  <c r="AK229" i="2821"/>
  <c r="AJ229" i="2821"/>
  <c r="AJ14" i="2845"/>
  <c r="AK14" i="2845"/>
  <c r="AJ136" i="2777"/>
  <c r="AK136" i="2777"/>
  <c r="AJ198" i="2821"/>
  <c r="AK198" i="2821"/>
  <c r="AJ146" i="2829"/>
  <c r="AK146" i="2829"/>
  <c r="AJ261" i="2801"/>
  <c r="AK261" i="2801"/>
  <c r="AJ259" i="2797"/>
  <c r="AK259" i="2797"/>
  <c r="AK202" i="2825"/>
  <c r="AJ202" i="2825"/>
  <c r="N164" i="2828"/>
  <c r="AJ186" i="2769"/>
  <c r="AK186" i="2769"/>
  <c r="AJ210" i="2769"/>
  <c r="AK210" i="2769"/>
  <c r="AK123" i="2841"/>
  <c r="AJ123" i="2841"/>
  <c r="AJ24" i="2785"/>
  <c r="AK24" i="2785"/>
  <c r="AK95" i="2833"/>
  <c r="AJ95" i="2833"/>
  <c r="AJ199" i="2817"/>
  <c r="AK199" i="2817"/>
  <c r="AK222" i="2781"/>
  <c r="AJ222" i="2781"/>
  <c r="AJ104" i="2837"/>
  <c r="AK104" i="2837"/>
  <c r="AK216" i="2849"/>
  <c r="AJ216" i="2849"/>
  <c r="N501" i="2852"/>
  <c r="AJ98" i="2817"/>
  <c r="AK98" i="2817"/>
  <c r="AK93" i="2821"/>
  <c r="AJ93" i="2821"/>
  <c r="N532" i="2776"/>
  <c r="AK235" i="2825"/>
  <c r="AJ235" i="2825"/>
  <c r="AJ75" i="2801"/>
  <c r="AJ144" i="2837"/>
  <c r="AK144" i="2837"/>
  <c r="N398" i="2820"/>
  <c r="AK175" i="2829"/>
  <c r="AJ175" i="2829"/>
  <c r="AJ156" i="2845"/>
  <c r="AK156" i="2845"/>
  <c r="AK227" i="2833"/>
  <c r="AJ227" i="2833"/>
  <c r="AK117" i="2829"/>
  <c r="AJ117" i="2829"/>
  <c r="N196" i="2792"/>
  <c r="AJ46" i="2845"/>
  <c r="AK46" i="2845"/>
  <c r="N165" i="2808"/>
  <c r="N111" i="2792"/>
  <c r="N440" i="2824"/>
  <c r="AJ180" i="2849"/>
  <c r="AK180" i="2849"/>
  <c r="N418" i="2808"/>
  <c r="AJ52" i="2813"/>
  <c r="AK52" i="2813"/>
  <c r="AJ227" i="2813"/>
  <c r="AK227" i="2813"/>
  <c r="N286" i="2808"/>
  <c r="AJ32" i="2805"/>
  <c r="AK32" i="2805"/>
  <c r="N482" i="2808"/>
  <c r="N438" i="2808"/>
  <c r="AK184" i="2849"/>
  <c r="AJ184" i="2849"/>
  <c r="N268" i="2796"/>
  <c r="AK110" i="2849"/>
  <c r="AJ110" i="2849"/>
  <c r="N469" i="2820"/>
  <c r="AJ226" i="2845"/>
  <c r="AK226" i="2845"/>
  <c r="AJ109" i="2825"/>
  <c r="AK109" i="2825"/>
  <c r="AJ154" i="2849"/>
  <c r="AK154" i="2849"/>
  <c r="AJ35" i="2817"/>
  <c r="AK35" i="2817"/>
  <c r="AJ121" i="2837"/>
  <c r="AK121" i="2837"/>
  <c r="AJ173" i="2801"/>
  <c r="AK173" i="2801"/>
  <c r="AJ111" i="2825"/>
  <c r="AK111" i="2825"/>
  <c r="AJ41" i="2841"/>
  <c r="AK41" i="2841"/>
  <c r="AK34" i="2773"/>
  <c r="AJ34" i="2773"/>
  <c r="AK93" i="2813"/>
  <c r="AJ93" i="2813"/>
  <c r="AJ27" i="2773"/>
  <c r="AK27" i="2773"/>
  <c r="AJ202" i="2809"/>
  <c r="AK202" i="2809"/>
  <c r="AJ177" i="2805"/>
  <c r="AK177" i="2805"/>
  <c r="AJ170" i="2845"/>
  <c r="AK170" i="2845"/>
  <c r="AJ88" i="2789"/>
  <c r="AK88" i="2789"/>
  <c r="AJ84" i="2829"/>
  <c r="AK84" i="2829"/>
  <c r="AJ149" i="2821"/>
  <c r="AK149" i="2821"/>
  <c r="AK93" i="2789"/>
  <c r="AJ93" i="2789"/>
  <c r="AJ168" i="2817"/>
  <c r="AK168" i="2817"/>
  <c r="AK41" i="2785"/>
  <c r="AJ41" i="2785"/>
  <c r="AK35" i="2829"/>
  <c r="AJ35" i="2829"/>
  <c r="AJ45" i="2841"/>
  <c r="AK45" i="2841"/>
  <c r="AK108" i="2849"/>
  <c r="AJ108" i="2849"/>
  <c r="AK183" i="2809"/>
  <c r="AJ183" i="2809"/>
  <c r="AJ68" i="2797"/>
  <c r="AK68" i="2797"/>
  <c r="AJ69" i="2797"/>
  <c r="AK69" i="2797"/>
  <c r="AK152" i="2813"/>
  <c r="AJ152" i="2813"/>
  <c r="N492" i="2788"/>
  <c r="AK246" i="2781"/>
  <c r="AJ246" i="2781"/>
  <c r="AK233" i="2773"/>
  <c r="AJ233" i="2773"/>
  <c r="N497" i="2836"/>
  <c r="AK87" i="2797"/>
  <c r="AJ87" i="2797"/>
  <c r="AK191" i="2833"/>
  <c r="AJ191" i="2833"/>
  <c r="AJ141" i="2817"/>
  <c r="AK141" i="2817"/>
  <c r="AK208" i="2805"/>
  <c r="AJ208" i="2805"/>
  <c r="AJ257" i="2825"/>
  <c r="AK257" i="2825"/>
  <c r="N69" i="2780"/>
  <c r="AK97" i="2785"/>
  <c r="AJ97" i="2785"/>
  <c r="AJ73" i="2793"/>
  <c r="AK73" i="2793"/>
  <c r="N410" i="2824"/>
  <c r="AK255" i="2773"/>
  <c r="AJ255" i="2773"/>
  <c r="AK158" i="2849"/>
  <c r="AJ158" i="2849"/>
  <c r="AJ129" i="2789"/>
  <c r="AJ241" i="2841"/>
  <c r="AK241" i="2841"/>
  <c r="AJ252" i="2829"/>
  <c r="AK252" i="2829"/>
  <c r="AJ247" i="2773"/>
  <c r="AK247" i="2773"/>
  <c r="AK45" i="2821"/>
  <c r="AJ45" i="2821"/>
  <c r="AJ189" i="2805"/>
  <c r="AK189" i="2805"/>
  <c r="AK9" i="2825"/>
  <c r="AJ9" i="2825"/>
  <c r="AJ258" i="2805"/>
  <c r="AK258" i="2805"/>
  <c r="AJ99" i="2813"/>
  <c r="AK99" i="2813"/>
  <c r="AJ163" i="2813"/>
  <c r="AK163" i="2813"/>
  <c r="AJ184" i="2769"/>
  <c r="AK184" i="2769"/>
  <c r="AJ94" i="2833"/>
  <c r="AK94" i="2833"/>
  <c r="AJ69" i="2793"/>
  <c r="AK69" i="2793"/>
  <c r="AK34" i="2845"/>
  <c r="AJ34" i="2845"/>
  <c r="AJ252" i="2849"/>
  <c r="AK252" i="2849"/>
  <c r="AJ165" i="2773"/>
  <c r="AK165" i="2773"/>
  <c r="AK177" i="2829"/>
  <c r="AJ177" i="2829"/>
  <c r="AK152" i="2845"/>
  <c r="AJ152" i="2845"/>
  <c r="AJ114" i="2777"/>
  <c r="AK114" i="2777"/>
  <c r="AJ155" i="2777"/>
  <c r="AK155" i="2777"/>
  <c r="AK79" i="2809"/>
  <c r="AJ79" i="2809"/>
  <c r="AJ31" i="2817"/>
  <c r="AK31" i="2817"/>
  <c r="AJ145" i="2793"/>
  <c r="AK145" i="2793"/>
  <c r="AJ197" i="2801"/>
  <c r="AK197" i="2801"/>
  <c r="AK211" i="2833"/>
  <c r="AJ211" i="2833"/>
  <c r="AJ137" i="2769"/>
  <c r="AK137" i="2769"/>
  <c r="AJ182" i="2797"/>
  <c r="AK182" i="2797"/>
  <c r="AK9" i="2809"/>
  <c r="AJ9" i="2809"/>
  <c r="AJ153" i="2773"/>
  <c r="AK153" i="2773"/>
  <c r="AK58" i="2793"/>
  <c r="AJ58" i="2793"/>
  <c r="AK252" i="2825"/>
  <c r="AJ252" i="2825"/>
  <c r="AK248" i="2813"/>
  <c r="AJ248" i="2813"/>
  <c r="AJ153" i="2785"/>
  <c r="AK153" i="2785"/>
  <c r="AJ159" i="2769"/>
  <c r="AK159" i="2769"/>
  <c r="AK10" i="2777"/>
  <c r="AJ10" i="2777"/>
  <c r="N461" i="2800"/>
  <c r="N508" i="2852"/>
  <c r="N375" i="2792"/>
  <c r="N309" i="2808"/>
  <c r="N361" i="2804"/>
  <c r="N405" i="2776"/>
  <c r="N302" i="2832"/>
  <c r="AK92" i="2777"/>
  <c r="AJ92" i="2777"/>
  <c r="AK91" i="2801"/>
  <c r="AJ91" i="2801"/>
  <c r="AK135" i="2773"/>
  <c r="AJ135" i="2773"/>
  <c r="AK120" i="2825"/>
  <c r="AJ120" i="2825"/>
  <c r="N277" i="2808"/>
  <c r="AJ200" i="2785"/>
  <c r="AK200" i="2785"/>
  <c r="AJ42" i="2821"/>
  <c r="AK42" i="2821"/>
  <c r="AJ65" i="2781"/>
  <c r="AK65" i="2781"/>
  <c r="N312" i="2852"/>
  <c r="AJ132" i="2833"/>
  <c r="AK132" i="2833"/>
  <c r="N305" i="2812"/>
  <c r="N383" i="2772"/>
  <c r="N519" i="2852"/>
  <c r="N44" i="2812"/>
  <c r="AJ16" i="2833"/>
  <c r="AK16" i="2833"/>
  <c r="N113" i="2804"/>
  <c r="AK247" i="2833"/>
  <c r="AJ247" i="2833"/>
  <c r="N635" i="2852"/>
  <c r="N442" i="2824"/>
  <c r="AK255" i="2797"/>
  <c r="AJ255" i="2797"/>
  <c r="AJ148" i="2841"/>
  <c r="AK148" i="2841"/>
  <c r="AK48" i="2773"/>
  <c r="AJ48" i="2773"/>
  <c r="N585" i="2852"/>
  <c r="N338" i="2796"/>
  <c r="AK118" i="2785"/>
  <c r="AJ118" i="2785"/>
  <c r="AK217" i="2849"/>
  <c r="AJ217" i="2849"/>
  <c r="AJ14" i="2829"/>
  <c r="AK14" i="2829"/>
  <c r="N478" i="2788"/>
  <c r="AK247" i="2789"/>
  <c r="AJ247" i="2789"/>
  <c r="N145" i="2836"/>
  <c r="AK130" i="2777"/>
  <c r="AJ130" i="2777"/>
  <c r="AK39" i="2837"/>
  <c r="AJ39" i="2837"/>
  <c r="AJ260" i="2837"/>
  <c r="AK260" i="2837"/>
  <c r="AJ58" i="2801"/>
  <c r="AK58" i="2801"/>
  <c r="N164" i="2792"/>
  <c r="N287" i="2836"/>
  <c r="N567" i="2776"/>
  <c r="N106" i="2824"/>
  <c r="AK126" i="2785"/>
  <c r="AJ126" i="2785"/>
  <c r="N381" i="2772"/>
  <c r="N305" i="2820"/>
  <c r="N478" i="2832"/>
  <c r="N359" i="2772"/>
  <c r="N89" i="2820"/>
  <c r="N470" i="2784"/>
  <c r="AJ238" i="2833"/>
  <c r="AK238" i="2833"/>
  <c r="AJ11" i="2801"/>
  <c r="AK11" i="2801"/>
  <c r="N637" i="2852"/>
  <c r="N418" i="2800"/>
  <c r="N451" i="2832"/>
  <c r="N588" i="2848"/>
  <c r="N471" i="2804"/>
  <c r="N500" i="2784"/>
  <c r="N332" i="2816"/>
  <c r="N412" i="2820"/>
  <c r="AJ256" i="2777"/>
  <c r="N413" i="2808"/>
  <c r="N384" i="2812"/>
  <c r="N466" i="2792"/>
  <c r="AK102" i="2845"/>
  <c r="AJ102" i="2845"/>
  <c r="AK21" i="2833"/>
  <c r="AJ21" i="2833"/>
  <c r="AJ56" i="2785"/>
  <c r="AK56" i="2785"/>
  <c r="AK177" i="2797"/>
  <c r="AJ177" i="2797"/>
  <c r="N420" i="2788"/>
  <c r="N366" i="2840"/>
  <c r="AK151" i="2809"/>
  <c r="AJ151" i="2809"/>
  <c r="N572" i="2780"/>
  <c r="N388" i="2848"/>
  <c r="N389" i="2852"/>
  <c r="AK14" i="2841"/>
  <c r="AJ14" i="2841"/>
  <c r="N282" i="2772"/>
  <c r="AJ262" i="2797"/>
  <c r="AK262" i="2797"/>
  <c r="N661" i="2852"/>
  <c r="AJ10" i="2809"/>
  <c r="AK10" i="2809"/>
  <c r="N449" i="2812"/>
  <c r="N369" i="2784"/>
  <c r="N174" i="2772"/>
  <c r="N345" i="2848"/>
  <c r="AJ84" i="2797"/>
  <c r="AK84" i="2797"/>
  <c r="AJ40" i="2821"/>
  <c r="AK40" i="2821"/>
  <c r="AJ95" i="2785"/>
  <c r="AK95" i="2785"/>
  <c r="N427" i="2848"/>
  <c r="N430" i="2812"/>
  <c r="AK66" i="2845"/>
  <c r="AJ66" i="2845"/>
  <c r="AK234" i="2829"/>
  <c r="AJ234" i="2829"/>
  <c r="AJ103" i="2773"/>
  <c r="AK103" i="2773"/>
  <c r="AJ89" i="2837"/>
  <c r="AK89" i="2837"/>
  <c r="N34" i="2788"/>
  <c r="N567" i="2852"/>
  <c r="AK204" i="2773"/>
  <c r="AJ204" i="2773"/>
  <c r="AK235" i="2769"/>
  <c r="AJ235" i="2769"/>
  <c r="AK175" i="2841"/>
  <c r="AJ175" i="2841"/>
  <c r="AJ61" i="2785"/>
  <c r="AK61" i="2785"/>
  <c r="AK9" i="2801"/>
  <c r="AJ9" i="2801"/>
  <c r="AK60" i="2829"/>
  <c r="AJ60" i="2829"/>
  <c r="AJ103" i="2825"/>
  <c r="AK103" i="2825"/>
  <c r="AK120" i="2769"/>
  <c r="AJ120" i="2769"/>
  <c r="AJ252" i="2781"/>
  <c r="AK252" i="2781"/>
  <c r="AK150" i="2809"/>
  <c r="AJ150" i="2809"/>
  <c r="AK147" i="2809"/>
  <c r="AJ147" i="2809"/>
  <c r="AK47" i="2817"/>
  <c r="AJ47" i="2817"/>
  <c r="AK53" i="2793"/>
  <c r="AJ53" i="2793"/>
  <c r="AK89" i="2833"/>
  <c r="AJ89" i="2833"/>
  <c r="AJ192" i="2781"/>
  <c r="AK192" i="2781"/>
  <c r="AJ175" i="2849"/>
  <c r="AK175" i="2849"/>
  <c r="AK212" i="2829"/>
  <c r="AJ212" i="2829"/>
  <c r="AJ251" i="2777"/>
  <c r="AK251" i="2777"/>
  <c r="AJ39" i="2825"/>
  <c r="AK39" i="2825"/>
  <c r="AJ252" i="2789"/>
  <c r="AK252" i="2789"/>
  <c r="AK112" i="2797"/>
  <c r="AJ112" i="2797"/>
  <c r="AJ258" i="2845"/>
  <c r="AK258" i="2845"/>
  <c r="AJ22" i="2833"/>
  <c r="AK22" i="2833"/>
  <c r="N372" i="2800"/>
  <c r="N524" i="2772"/>
  <c r="AK30" i="2785"/>
  <c r="AJ30" i="2785"/>
  <c r="AJ219" i="2825"/>
  <c r="AK219" i="2825"/>
  <c r="AK215" i="2781"/>
  <c r="AJ215" i="2781"/>
  <c r="AK53" i="2837"/>
  <c r="AJ53" i="2837"/>
  <c r="AK114" i="2785"/>
  <c r="AJ114" i="2785"/>
  <c r="AJ238" i="2777"/>
  <c r="AK238" i="2777"/>
  <c r="AJ195" i="2785"/>
  <c r="AK195" i="2785"/>
  <c r="AJ78" i="2813"/>
  <c r="AK78" i="2813"/>
  <c r="AJ31" i="2801"/>
  <c r="AK31" i="2801"/>
  <c r="AJ210" i="2837"/>
  <c r="AK210" i="2837"/>
  <c r="AJ72" i="2809"/>
  <c r="AK222" i="2809"/>
  <c r="AJ222" i="2809"/>
  <c r="AK99" i="2781"/>
  <c r="AJ99" i="2781"/>
  <c r="AJ36" i="2785"/>
  <c r="AK36" i="2785"/>
  <c r="AJ254" i="2833"/>
  <c r="AK254" i="2833"/>
  <c r="AJ35" i="2805"/>
  <c r="AK35" i="2805"/>
  <c r="AK139" i="2829"/>
  <c r="AJ139" i="2829"/>
  <c r="N210" i="2788"/>
  <c r="N554" i="2772"/>
  <c r="N333" i="2844"/>
  <c r="AK219" i="2789"/>
  <c r="AJ219" i="2789"/>
  <c r="AK144" i="2813"/>
  <c r="AJ144" i="2813"/>
  <c r="N184" i="2844"/>
  <c r="N327" i="2776"/>
  <c r="N165" i="2836"/>
  <c r="AJ140" i="2781"/>
  <c r="AK140" i="2781"/>
  <c r="N216" i="2816"/>
  <c r="AK215" i="2793"/>
  <c r="AJ215" i="2793"/>
  <c r="AK28" i="2801"/>
  <c r="AJ28" i="2801"/>
  <c r="AK76" i="2809"/>
  <c r="AJ76" i="2809"/>
  <c r="N79" i="2776"/>
  <c r="AJ21" i="2837"/>
  <c r="AK21" i="2837"/>
  <c r="AJ129" i="2785"/>
  <c r="AK129" i="2785"/>
  <c r="N436" i="2780"/>
  <c r="AK11" i="2789"/>
  <c r="AJ11" i="2789"/>
  <c r="AJ59" i="2837"/>
  <c r="AK59" i="2837"/>
  <c r="N403" i="2840"/>
  <c r="N355" i="2832"/>
  <c r="N505" i="2780"/>
  <c r="AJ176" i="2837"/>
  <c r="AK176" i="2837"/>
  <c r="AK197" i="2841"/>
  <c r="AJ197" i="2841"/>
  <c r="N89" i="2800"/>
  <c r="N361" i="2772"/>
  <c r="N329" i="2828"/>
  <c r="AK255" i="2821"/>
  <c r="AJ255" i="2821"/>
  <c r="AK205" i="2773"/>
  <c r="AJ205" i="2773"/>
  <c r="N68" i="2848"/>
  <c r="N228" i="2832"/>
  <c r="AJ131" i="2821"/>
  <c r="AK131" i="2821"/>
  <c r="AK54" i="2793"/>
  <c r="AJ54" i="2793"/>
  <c r="AK71" i="2777"/>
  <c r="AJ71" i="2777"/>
  <c r="AJ258" i="2849"/>
  <c r="AK258" i="2849"/>
  <c r="AJ257" i="2785"/>
  <c r="AK257" i="2785"/>
  <c r="AK62" i="2833"/>
  <c r="AJ62" i="2833"/>
  <c r="AK249" i="2809"/>
  <c r="AJ249" i="2809"/>
  <c r="AJ68" i="2833"/>
  <c r="AK68" i="2833"/>
  <c r="AJ22" i="2849"/>
  <c r="AK22" i="2849"/>
  <c r="AJ207" i="2801"/>
  <c r="AK207" i="2801"/>
  <c r="AJ236" i="2777"/>
  <c r="AK236" i="2777"/>
  <c r="N464" i="2824"/>
  <c r="AK214" i="2773"/>
  <c r="AJ214" i="2773"/>
  <c r="N424" i="2832"/>
  <c r="AJ62" i="2773"/>
  <c r="AK62" i="2773"/>
  <c r="AJ243" i="2797"/>
  <c r="AK243" i="2797"/>
  <c r="AK24" i="2841"/>
  <c r="AJ24" i="2841"/>
  <c r="N561" i="2776"/>
  <c r="N458" i="2808"/>
  <c r="AJ145" i="2789"/>
  <c r="AK145" i="2789"/>
  <c r="AK210" i="2773"/>
  <c r="AJ210" i="2773"/>
  <c r="N431" i="2812"/>
  <c r="AJ54" i="2821"/>
  <c r="AK54" i="2821"/>
  <c r="AJ194" i="2789"/>
  <c r="AK194" i="2789"/>
  <c r="N469" i="2804"/>
  <c r="AK141" i="2813"/>
  <c r="AJ141" i="2813"/>
  <c r="AJ154" i="2833"/>
  <c r="AK154" i="2833"/>
  <c r="AK213" i="2813"/>
  <c r="AJ213" i="2813"/>
  <c r="AJ85" i="2849"/>
  <c r="AK85" i="2849"/>
  <c r="AJ216" i="2829"/>
  <c r="AK216" i="2829"/>
  <c r="AK49" i="2801"/>
  <c r="AJ49" i="2801"/>
  <c r="N524" i="2792"/>
  <c r="AK260" i="2777"/>
  <c r="AJ260" i="2777"/>
  <c r="N530" i="2808"/>
  <c r="AK220" i="2841"/>
  <c r="AJ220" i="2841"/>
  <c r="AK197" i="2829"/>
  <c r="AJ197" i="2829"/>
  <c r="N517" i="2808"/>
  <c r="N346" i="2824"/>
  <c r="N518" i="2780"/>
  <c r="AK20" i="2809"/>
  <c r="AJ20" i="2809"/>
  <c r="AK177" i="2821"/>
  <c r="AJ177" i="2821"/>
  <c r="AJ229" i="2817"/>
  <c r="AK229" i="2817"/>
  <c r="AJ68" i="2821"/>
  <c r="AK68" i="2821"/>
  <c r="N379" i="2796"/>
  <c r="N293" i="2772"/>
  <c r="N360" i="2808"/>
  <c r="AK178" i="2829"/>
  <c r="AJ178" i="2829"/>
  <c r="N386" i="2804"/>
  <c r="AK166" i="2841"/>
  <c r="AJ166" i="2841"/>
  <c r="AK33" i="2789"/>
  <c r="N271" i="2796"/>
  <c r="AK224" i="2777"/>
  <c r="N467" i="2796"/>
  <c r="N333" i="2780"/>
  <c r="N318" i="2844"/>
  <c r="AJ211" i="2849"/>
  <c r="AK211" i="2849"/>
  <c r="AK57" i="2797"/>
  <c r="AJ57" i="2797"/>
  <c r="N111" i="2844"/>
  <c r="N400" i="2832"/>
  <c r="N397" i="2808"/>
  <c r="AK40" i="2841"/>
  <c r="AJ40" i="2841"/>
  <c r="N521" i="2808"/>
  <c r="AJ70" i="2817"/>
  <c r="AK70" i="2817"/>
  <c r="N459" i="2788"/>
  <c r="N298" i="2848"/>
  <c r="N362" i="2776"/>
  <c r="N356" i="2780"/>
  <c r="N395" i="2812"/>
  <c r="N439" i="2784"/>
  <c r="N107" i="2788"/>
  <c r="AK226" i="2789"/>
  <c r="AK221" i="2809"/>
  <c r="AJ221" i="2809"/>
  <c r="N69" i="2848"/>
  <c r="AK135" i="2821"/>
  <c r="AJ135" i="2821"/>
  <c r="N485" i="2776"/>
  <c r="N441" i="2824"/>
  <c r="N483" i="2796"/>
  <c r="AK15" i="2833"/>
  <c r="AJ15" i="2833"/>
  <c r="AK198" i="2825"/>
  <c r="AJ198" i="2825"/>
  <c r="N409" i="2812"/>
  <c r="AK167" i="2805"/>
  <c r="AJ167" i="2805"/>
  <c r="N375" i="2776"/>
  <c r="N222" i="2800"/>
  <c r="AK85" i="2769"/>
  <c r="AJ85" i="2769"/>
  <c r="N292" i="2816"/>
  <c r="N407" i="2780"/>
  <c r="N196" i="2816"/>
  <c r="AJ98" i="2777"/>
  <c r="AJ250" i="2801"/>
  <c r="AK250" i="2801"/>
  <c r="AK109" i="2769"/>
  <c r="AJ109" i="2769"/>
  <c r="N355" i="2824"/>
  <c r="N442" i="2788"/>
  <c r="N363" i="2772"/>
  <c r="AK265" i="2837"/>
  <c r="AJ265" i="2837"/>
  <c r="N428" i="2848"/>
  <c r="AK193" i="2825"/>
  <c r="AJ193" i="2825"/>
  <c r="N565" i="2852"/>
  <c r="N343" i="2784"/>
  <c r="AK91" i="2821"/>
  <c r="AJ91" i="2821"/>
  <c r="AJ242" i="2797"/>
  <c r="AK242" i="2797"/>
  <c r="AJ230" i="2785"/>
  <c r="AK230" i="2785"/>
  <c r="AK241" i="2833"/>
  <c r="AJ241" i="2833"/>
  <c r="AJ20" i="2769"/>
  <c r="AK20" i="2769"/>
  <c r="AJ195" i="2829"/>
  <c r="AK195" i="2829"/>
  <c r="N293" i="2788"/>
  <c r="N359" i="2820"/>
  <c r="N281" i="2844"/>
  <c r="AK241" i="2849"/>
  <c r="AJ241" i="2849"/>
  <c r="N367" i="2776"/>
  <c r="AK226" i="2777"/>
  <c r="AJ226" i="2777"/>
  <c r="N524" i="2804"/>
  <c r="AJ45" i="2837"/>
  <c r="AK45" i="2837"/>
  <c r="AK159" i="2781"/>
  <c r="AJ159" i="2781"/>
  <c r="N481" i="2832"/>
  <c r="AJ74" i="2837"/>
  <c r="AK74" i="2837"/>
  <c r="AJ230" i="2817"/>
  <c r="AK230" i="2817"/>
  <c r="N385" i="2816"/>
  <c r="AJ250" i="2849"/>
  <c r="AK250" i="2849"/>
  <c r="AK189" i="2833"/>
  <c r="AJ189" i="2833"/>
  <c r="AJ138" i="2825"/>
  <c r="AK138" i="2825"/>
  <c r="AK145" i="2825"/>
  <c r="AJ145" i="2825"/>
  <c r="N144" i="2832"/>
  <c r="AJ195" i="2813"/>
  <c r="AK195" i="2813"/>
  <c r="AJ160" i="2829"/>
  <c r="AK160" i="2829"/>
  <c r="AK54" i="2841"/>
  <c r="AJ54" i="2841"/>
  <c r="N441" i="2820"/>
  <c r="AK249" i="2769"/>
  <c r="AJ249" i="2769"/>
  <c r="N25" i="2812"/>
  <c r="N313" i="2828"/>
  <c r="AK118" i="2773"/>
  <c r="AJ118" i="2773"/>
  <c r="N318" i="2804"/>
  <c r="AK167" i="2841"/>
  <c r="AJ167" i="2841"/>
  <c r="N419" i="2808"/>
  <c r="AJ132" i="2845"/>
  <c r="AK132" i="2845"/>
  <c r="AK62" i="2825"/>
  <c r="AJ62" i="2825"/>
  <c r="AK71" i="2785"/>
  <c r="AJ71" i="2785"/>
  <c r="N393" i="2788"/>
  <c r="AJ117" i="2849"/>
  <c r="AK117" i="2849"/>
  <c r="N6" i="2820"/>
  <c r="N341" i="2796"/>
  <c r="AK224" i="2789"/>
  <c r="AJ224" i="2789"/>
  <c r="N284" i="2772"/>
  <c r="AJ146" i="2797"/>
  <c r="AK146" i="2797"/>
  <c r="AK120" i="2781"/>
  <c r="AJ120" i="2781"/>
  <c r="N390" i="2848"/>
  <c r="AJ122" i="2821"/>
  <c r="AK122" i="2821"/>
  <c r="N477" i="2812"/>
  <c r="N406" i="2784"/>
  <c r="AK98" i="2805"/>
  <c r="AJ98" i="2805"/>
  <c r="AJ205" i="2837"/>
  <c r="AK205" i="2837"/>
  <c r="N6" i="2804"/>
  <c r="N502" i="2804"/>
  <c r="N228" i="2840"/>
  <c r="N334" i="2820"/>
  <c r="AK66" i="2813"/>
  <c r="AJ66" i="2813"/>
  <c r="N441" i="2776"/>
  <c r="AJ52" i="2829"/>
  <c r="AK52" i="2829"/>
  <c r="N450" i="2792"/>
  <c r="N408" i="2816"/>
  <c r="N541" i="2852"/>
  <c r="AK61" i="2829"/>
  <c r="AJ61" i="2829"/>
  <c r="AK64" i="2817"/>
  <c r="AJ64" i="2817"/>
  <c r="N217" i="2844"/>
  <c r="N113" i="2848"/>
  <c r="AJ134" i="2813"/>
  <c r="AK134" i="2813"/>
  <c r="AJ100" i="2841"/>
  <c r="AK100" i="2841"/>
  <c r="AJ204" i="2849"/>
  <c r="AK204" i="2849"/>
  <c r="AK161" i="2801"/>
  <c r="AJ161" i="2801"/>
  <c r="AJ63" i="2777"/>
  <c r="AK63" i="2777"/>
  <c r="AK59" i="2769"/>
  <c r="AJ59" i="2769"/>
  <c r="AK91" i="2789"/>
  <c r="AJ91" i="2789"/>
  <c r="AK46" i="2793"/>
  <c r="AJ46" i="2793"/>
  <c r="AJ113" i="2805"/>
  <c r="AK113" i="2805"/>
  <c r="AJ193" i="2813"/>
  <c r="AK193" i="2813"/>
  <c r="AK61" i="2805"/>
  <c r="AJ61" i="2805"/>
  <c r="AK16" i="2805"/>
  <c r="AJ16" i="2805"/>
  <c r="AJ118" i="2801"/>
  <c r="AK118" i="2801"/>
  <c r="AK237" i="2825"/>
  <c r="AJ237" i="2825"/>
  <c r="AK86" i="2781"/>
  <c r="AJ86" i="2781"/>
  <c r="AK135" i="2849"/>
  <c r="AJ135" i="2849"/>
  <c r="AJ203" i="2781"/>
  <c r="AK203" i="2781"/>
  <c r="AJ236" i="2813"/>
  <c r="AK236" i="2813"/>
  <c r="AK29" i="2793"/>
  <c r="AJ29" i="2793"/>
  <c r="AK116" i="2809"/>
  <c r="AJ116" i="2809"/>
  <c r="AK243" i="2849"/>
  <c r="AJ243" i="2849"/>
  <c r="AK142" i="2825"/>
  <c r="AJ142" i="2825"/>
  <c r="AK196" i="2785"/>
  <c r="AJ196" i="2785"/>
  <c r="AK218" i="2845"/>
  <c r="AJ218" i="2845"/>
  <c r="AJ121" i="2801"/>
  <c r="AK121" i="2801"/>
  <c r="AJ232" i="2773"/>
  <c r="AK232" i="2773"/>
  <c r="AK43" i="2829"/>
  <c r="AJ43" i="2829"/>
  <c r="AJ201" i="2813"/>
  <c r="AK201" i="2813"/>
  <c r="AJ254" i="2849"/>
  <c r="AK254" i="2849"/>
  <c r="AK94" i="2809"/>
  <c r="AJ94" i="2809"/>
  <c r="AK175" i="2797"/>
  <c r="AJ175" i="2797"/>
  <c r="AJ12" i="2801"/>
  <c r="AK12" i="2801"/>
  <c r="AK218" i="2809"/>
  <c r="AJ218" i="2809"/>
  <c r="AJ264" i="2797"/>
  <c r="AK264" i="2797"/>
  <c r="AK227" i="2789"/>
  <c r="AJ227" i="2789"/>
  <c r="AK11" i="2773"/>
  <c r="AJ11" i="2773"/>
  <c r="AJ205" i="2825"/>
  <c r="AK205" i="2825"/>
  <c r="AK216" i="2773"/>
  <c r="AJ216" i="2773"/>
  <c r="AK33" i="2797"/>
  <c r="AJ33" i="2797"/>
  <c r="AK17" i="2821"/>
  <c r="AJ17" i="2821"/>
  <c r="AK143" i="2769"/>
  <c r="AJ143" i="2769"/>
  <c r="AK174" i="2809"/>
  <c r="AJ174" i="2809"/>
  <c r="AJ28" i="2781"/>
  <c r="AK28" i="2781"/>
  <c r="AJ95" i="2825"/>
  <c r="AK95" i="2825"/>
  <c r="AJ182" i="2793"/>
  <c r="AK182" i="2793"/>
  <c r="AK105" i="2773"/>
  <c r="AJ105" i="2773"/>
  <c r="AJ260" i="2781"/>
  <c r="AK260" i="2781"/>
  <c r="AJ88" i="2805"/>
  <c r="AJ38" i="2769"/>
  <c r="AK38" i="2769"/>
  <c r="N251" i="2816"/>
  <c r="N113" i="2808"/>
  <c r="N546" i="2776"/>
  <c r="AK252" i="2841"/>
  <c r="AJ252" i="2841"/>
  <c r="N519" i="2848"/>
  <c r="AJ117" i="2817"/>
  <c r="AK117" i="2817"/>
  <c r="AK125" i="2833"/>
  <c r="AJ125" i="2833"/>
  <c r="AK250" i="2789"/>
  <c r="AJ250" i="2789"/>
  <c r="AK251" i="2789"/>
  <c r="AJ251" i="2789"/>
  <c r="AK60" i="2825"/>
  <c r="AJ60" i="2825"/>
  <c r="AK238" i="2817"/>
  <c r="AJ238" i="2817"/>
  <c r="AK219" i="2809"/>
  <c r="AJ219" i="2809"/>
  <c r="AJ191" i="2785"/>
  <c r="AK191" i="2785"/>
  <c r="AK12" i="2837"/>
  <c r="AJ12" i="2837"/>
  <c r="N416" i="2800"/>
  <c r="N340" i="2800"/>
  <c r="N577" i="2772"/>
  <c r="N554" i="2848"/>
  <c r="AJ197" i="2833"/>
  <c r="AK197" i="2833"/>
  <c r="AJ68" i="2785"/>
  <c r="AK68" i="2785"/>
  <c r="AK167" i="2793"/>
  <c r="AJ167" i="2793"/>
  <c r="AK16" i="2825"/>
  <c r="AJ16" i="2825"/>
  <c r="AJ208" i="2825"/>
  <c r="AK208" i="2825"/>
  <c r="N314" i="2808"/>
  <c r="AJ49" i="2841"/>
  <c r="AK49" i="2841"/>
  <c r="AK27" i="2841"/>
  <c r="AJ27" i="2841"/>
  <c r="N332" i="2820"/>
  <c r="N331" i="2852"/>
  <c r="AJ72" i="2817"/>
  <c r="AK72" i="2817"/>
  <c r="AK138" i="2817"/>
  <c r="AJ138" i="2817"/>
  <c r="AJ177" i="2777"/>
  <c r="AK177" i="2777"/>
  <c r="AK256" i="2841"/>
  <c r="AJ256" i="2841"/>
  <c r="AJ252" i="2797"/>
  <c r="AK252" i="2797"/>
  <c r="AK135" i="2797"/>
  <c r="AJ135" i="2797"/>
  <c r="N301" i="2824"/>
  <c r="N455" i="2792"/>
  <c r="AJ172" i="2773"/>
  <c r="AK172" i="2773"/>
  <c r="N324" i="2844"/>
  <c r="N599" i="2780"/>
  <c r="AK36" i="2789"/>
  <c r="AJ36" i="2789"/>
  <c r="AJ241" i="2789"/>
  <c r="AK241" i="2789"/>
  <c r="AJ13" i="2801"/>
  <c r="AK13" i="2801"/>
  <c r="AK34" i="2793"/>
  <c r="AJ34" i="2793"/>
  <c r="AK131" i="2837"/>
  <c r="AJ131" i="2837"/>
  <c r="N471" i="2788"/>
  <c r="AK129" i="2849"/>
  <c r="AJ129" i="2849"/>
  <c r="AJ20" i="2805"/>
  <c r="AK20" i="2805"/>
  <c r="AK19" i="2781"/>
  <c r="AJ19" i="2781"/>
  <c r="AK81" i="2837"/>
  <c r="AJ81" i="2837"/>
  <c r="AJ161" i="2845"/>
  <c r="AK161" i="2845"/>
  <c r="AK134" i="2773"/>
  <c r="AJ134" i="2773"/>
  <c r="AK130" i="2829"/>
  <c r="AJ130" i="2829"/>
  <c r="N217" i="2836"/>
  <c r="N315" i="2780"/>
  <c r="N452" i="2780"/>
  <c r="AK138" i="2833"/>
  <c r="AJ138" i="2833"/>
  <c r="AK66" i="2769"/>
  <c r="AJ66" i="2769"/>
  <c r="N301" i="2796"/>
  <c r="N591" i="2776"/>
  <c r="AJ15" i="2777"/>
  <c r="AK15" i="2777"/>
  <c r="AJ172" i="2825"/>
  <c r="AK172" i="2825"/>
  <c r="N377" i="2792"/>
  <c r="N469" i="2784"/>
  <c r="AJ120" i="2849"/>
  <c r="AK120" i="2849"/>
  <c r="N307" i="2836"/>
  <c r="AJ239" i="2821"/>
  <c r="AK239" i="2821"/>
  <c r="AJ186" i="2817"/>
  <c r="AK186" i="2817"/>
  <c r="N410" i="2836"/>
  <c r="N465" i="2780"/>
  <c r="N283" i="2840"/>
  <c r="AJ104" i="2833"/>
  <c r="AK104" i="2833"/>
  <c r="N360" i="2812"/>
  <c r="AK237" i="2785"/>
  <c r="AJ237" i="2785"/>
  <c r="AK208" i="2801"/>
  <c r="AJ208" i="2801"/>
  <c r="N144" i="2816"/>
  <c r="AK31" i="2805"/>
  <c r="AJ31" i="2805"/>
  <c r="N409" i="2844"/>
  <c r="AJ171" i="2793"/>
  <c r="AK171" i="2793"/>
  <c r="N351" i="2824"/>
  <c r="AK97" i="2825"/>
  <c r="AJ97" i="2825"/>
  <c r="AK241" i="2821"/>
  <c r="AJ241" i="2821"/>
  <c r="AK10" i="2805"/>
  <c r="AJ10" i="2805"/>
  <c r="N465" i="2800"/>
  <c r="AJ142" i="2821"/>
  <c r="AK142" i="2821"/>
  <c r="N308" i="2788"/>
  <c r="AJ161" i="2817"/>
  <c r="AK161" i="2817"/>
  <c r="AJ157" i="2789"/>
  <c r="AK191" i="2825"/>
  <c r="AJ191" i="2825"/>
  <c r="AK71" i="2833"/>
  <c r="AJ71" i="2833"/>
  <c r="AJ60" i="2785"/>
  <c r="AK60" i="2785"/>
  <c r="AK111" i="2829"/>
  <c r="AJ111" i="2829"/>
  <c r="N501" i="2836"/>
  <c r="AJ204" i="2821"/>
  <c r="AK204" i="2821"/>
  <c r="AK28" i="2837"/>
  <c r="AJ28" i="2837"/>
  <c r="AJ219" i="2821"/>
  <c r="AK219" i="2821"/>
  <c r="AJ92" i="2841"/>
  <c r="AK92" i="2841"/>
  <c r="N372" i="2812"/>
  <c r="AJ151" i="2837"/>
  <c r="AK151" i="2837"/>
  <c r="N293" i="2816"/>
  <c r="AJ45" i="2805"/>
  <c r="AK45" i="2805"/>
  <c r="N376" i="2848"/>
  <c r="AJ178" i="2781"/>
  <c r="AK178" i="2781"/>
  <c r="N549" i="2852"/>
  <c r="AJ193" i="2777"/>
  <c r="AK193" i="2777"/>
  <c r="N322" i="2848"/>
  <c r="AJ91" i="2797"/>
  <c r="AK91" i="2797"/>
  <c r="AJ172" i="2769"/>
  <c r="AK172" i="2769"/>
  <c r="N558" i="2784"/>
  <c r="N405" i="2840"/>
  <c r="AK55" i="2817"/>
  <c r="AJ55" i="2817"/>
  <c r="N374" i="2840"/>
  <c r="AJ78" i="2817"/>
  <c r="AK78" i="2817"/>
  <c r="AJ158" i="2841"/>
  <c r="AK158" i="2841"/>
  <c r="AJ38" i="2793"/>
  <c r="AK38" i="2793"/>
  <c r="AK64" i="2821"/>
  <c r="AJ64" i="2821"/>
  <c r="AJ76" i="2797"/>
  <c r="AK76" i="2797"/>
  <c r="AJ77" i="2769"/>
  <c r="AK77" i="2769"/>
  <c r="AK65" i="2813"/>
  <c r="AJ65" i="2813"/>
  <c r="AJ172" i="2829"/>
  <c r="AK172" i="2829"/>
  <c r="AK22" i="2845"/>
  <c r="AJ22" i="2845"/>
  <c r="AK149" i="2805"/>
  <c r="AJ149" i="2805"/>
  <c r="AK259" i="2821"/>
  <c r="AJ259" i="2821"/>
  <c r="AJ198" i="2805"/>
  <c r="AK198" i="2805"/>
  <c r="AJ173" i="2825"/>
  <c r="AK173" i="2825"/>
  <c r="AK231" i="2837"/>
  <c r="AJ231" i="2837"/>
  <c r="AK222" i="2769"/>
  <c r="AJ222" i="2769"/>
  <c r="AJ133" i="2841"/>
  <c r="AK133" i="2841"/>
  <c r="AJ238" i="2797"/>
  <c r="AK238" i="2797"/>
  <c r="AJ96" i="2821"/>
  <c r="AK96" i="2821"/>
  <c r="AJ190" i="2797"/>
  <c r="AK190" i="2797"/>
  <c r="AJ10" i="2821"/>
  <c r="AK10" i="2821"/>
  <c r="AJ172" i="2797"/>
  <c r="AK172" i="2797"/>
  <c r="AK161" i="2829"/>
  <c r="AJ161" i="2829"/>
  <c r="AJ225" i="2837"/>
  <c r="AK225" i="2837"/>
  <c r="AJ51" i="2813"/>
  <c r="AK51" i="2813"/>
  <c r="AJ209" i="2769"/>
  <c r="AK209" i="2769"/>
  <c r="AK240" i="2825"/>
  <c r="AJ240" i="2825"/>
  <c r="AJ251" i="2841"/>
  <c r="AK251" i="2841"/>
  <c r="AJ188" i="2849"/>
  <c r="AK188" i="2849"/>
  <c r="AJ102" i="2793"/>
  <c r="AK102" i="2793"/>
  <c r="AK76" i="2801"/>
  <c r="AJ76" i="2801"/>
  <c r="AJ151" i="2825"/>
  <c r="AK151" i="2825"/>
  <c r="AJ97" i="2789"/>
  <c r="AK97" i="2789"/>
  <c r="AJ188" i="2773"/>
  <c r="AK188" i="2773"/>
  <c r="AK25" i="2821"/>
  <c r="AJ25" i="2821"/>
  <c r="AK175" i="2833"/>
  <c r="AJ175" i="2833"/>
  <c r="AJ212" i="2797"/>
  <c r="AK212" i="2797"/>
  <c r="AK49" i="2833"/>
  <c r="AJ49" i="2833"/>
  <c r="AK64" i="2841"/>
  <c r="AJ64" i="2841"/>
  <c r="AJ152" i="2817"/>
  <c r="AK152" i="2817"/>
  <c r="AJ168" i="2777"/>
  <c r="AK168" i="2777"/>
  <c r="AK262" i="2773"/>
  <c r="AJ262" i="2773"/>
  <c r="AJ166" i="2777"/>
  <c r="AK166" i="2777"/>
  <c r="AJ125" i="2789"/>
  <c r="AK125" i="2789"/>
  <c r="AJ99" i="2805"/>
  <c r="AK99" i="2805"/>
  <c r="AJ21" i="2797"/>
  <c r="AK21" i="2797"/>
  <c r="AJ204" i="2797"/>
  <c r="AK204" i="2797"/>
  <c r="AJ155" i="2813"/>
  <c r="AK155" i="2813"/>
  <c r="AK205" i="2793"/>
  <c r="AJ205" i="2793"/>
  <c r="AK62" i="2829"/>
  <c r="AJ62" i="2829"/>
  <c r="AJ16" i="2777"/>
  <c r="AK16" i="2777"/>
  <c r="AK223" i="2813"/>
  <c r="AJ223" i="2813"/>
  <c r="AK129" i="2841"/>
  <c r="AJ129" i="2841"/>
  <c r="AJ104" i="2817"/>
  <c r="AK104" i="2817"/>
  <c r="AJ226" i="2813"/>
  <c r="AK226" i="2813"/>
  <c r="AJ156" i="2833"/>
  <c r="AK156" i="2833"/>
  <c r="AK26" i="2769"/>
  <c r="AJ26" i="2769"/>
  <c r="AK256" i="2817"/>
  <c r="AJ256" i="2817"/>
  <c r="AK157" i="2817"/>
  <c r="AJ157" i="2817"/>
  <c r="AJ205" i="2845"/>
  <c r="AK205" i="2845"/>
  <c r="AK145" i="2829"/>
  <c r="AJ145" i="2829"/>
  <c r="AK55" i="2769"/>
  <c r="AJ55" i="2769"/>
  <c r="AK15" i="2841"/>
  <c r="AJ15" i="2841"/>
  <c r="AJ218" i="2813"/>
  <c r="AK218" i="2813"/>
  <c r="AK137" i="2781"/>
  <c r="AJ137" i="2781"/>
  <c r="AJ234" i="2769"/>
  <c r="AK234" i="2769"/>
  <c r="AK217" i="2825"/>
  <c r="AJ217" i="2825"/>
  <c r="AJ230" i="2837"/>
  <c r="AK230" i="2837"/>
  <c r="AK142" i="2805"/>
  <c r="AJ142" i="2805"/>
  <c r="AK111" i="2841"/>
  <c r="AJ111" i="2841"/>
  <c r="AK73" i="2821"/>
  <c r="AJ73" i="2821"/>
  <c r="AJ150" i="2841"/>
  <c r="AK150" i="2841"/>
  <c r="AJ7" i="2813"/>
  <c r="AK7" i="2813"/>
  <c r="AK53" i="2813"/>
  <c r="AJ53" i="2813"/>
  <c r="AK117" i="2781"/>
  <c r="AJ117" i="2781"/>
  <c r="AJ187" i="2781"/>
  <c r="AK187" i="2781"/>
  <c r="N310" i="2812"/>
  <c r="AJ61" i="2841"/>
  <c r="AK61" i="2841"/>
  <c r="N359" i="2808"/>
  <c r="N443" i="2776"/>
  <c r="AK142" i="2845"/>
  <c r="AJ142" i="2845"/>
  <c r="N495" i="2800"/>
  <c r="AK163" i="2781"/>
  <c r="AJ163" i="2781"/>
  <c r="N421" i="2848"/>
  <c r="AK253" i="2769"/>
  <c r="AJ253" i="2769"/>
  <c r="AJ254" i="2769"/>
  <c r="AK254" i="2769"/>
  <c r="AJ195" i="2789"/>
  <c r="AK195" i="2789"/>
  <c r="AK52" i="2841"/>
  <c r="AJ52" i="2841"/>
  <c r="AK154" i="2777"/>
  <c r="AJ154" i="2777"/>
  <c r="AK233" i="2821"/>
  <c r="AJ233" i="2821"/>
  <c r="AK179" i="2821"/>
  <c r="AJ179" i="2821"/>
  <c r="AJ171" i="2829"/>
  <c r="AK171" i="2829"/>
  <c r="AJ19" i="2769"/>
  <c r="AK19" i="2769"/>
  <c r="N487" i="2776"/>
  <c r="AK173" i="2809"/>
  <c r="AJ173" i="2809"/>
  <c r="AK163" i="2809"/>
  <c r="AJ163" i="2809"/>
  <c r="N355" i="2804"/>
  <c r="AJ123" i="2829"/>
  <c r="AK123" i="2829"/>
  <c r="AK109" i="2785"/>
  <c r="AJ109" i="2785"/>
  <c r="N229" i="2808"/>
  <c r="AJ21" i="2793"/>
  <c r="AK21" i="2793"/>
  <c r="AK184" i="2781"/>
  <c r="AJ184" i="2781"/>
  <c r="AK83" i="2773"/>
  <c r="AJ83" i="2773"/>
  <c r="AJ119" i="2785"/>
  <c r="AK119" i="2785"/>
  <c r="AK110" i="2825"/>
  <c r="AJ110" i="2825"/>
  <c r="N335" i="2820"/>
  <c r="N250" i="2784"/>
  <c r="N616" i="2848"/>
  <c r="AK156" i="2805"/>
  <c r="AJ156" i="2805"/>
  <c r="AJ169" i="2781"/>
  <c r="AK169" i="2781"/>
  <c r="N109" i="2848"/>
  <c r="N111" i="2808"/>
  <c r="N342" i="2800"/>
  <c r="AJ12" i="2821"/>
  <c r="AK12" i="2821"/>
  <c r="N631" i="2848"/>
  <c r="N479" i="2848"/>
  <c r="AK110" i="2813"/>
  <c r="AJ110" i="2813"/>
  <c r="N335" i="2780"/>
  <c r="AK110" i="2809"/>
  <c r="AJ110" i="2809"/>
  <c r="AJ202" i="2837"/>
  <c r="AK202" i="2837"/>
  <c r="N438" i="2848"/>
  <c r="N285" i="2840"/>
  <c r="N39" i="2788"/>
  <c r="N117" i="2780"/>
  <c r="N597" i="2852"/>
  <c r="N506" i="2792"/>
  <c r="N320" i="2772"/>
  <c r="N432" i="2820"/>
  <c r="N210" i="2796"/>
  <c r="AK265" i="2829"/>
  <c r="AJ265" i="2829"/>
  <c r="AK9" i="2797"/>
  <c r="AJ9" i="2797"/>
  <c r="N217" i="2824"/>
  <c r="AK96" i="2825"/>
  <c r="AJ96" i="2825"/>
  <c r="AJ219" i="2793"/>
  <c r="AK219" i="2793"/>
  <c r="N240" i="2816"/>
  <c r="AJ209" i="2829"/>
  <c r="AK209" i="2829"/>
  <c r="AK92" i="2801"/>
  <c r="AJ92" i="2801"/>
  <c r="N425" i="2808"/>
  <c r="N420" i="2844"/>
  <c r="N465" i="2832"/>
  <c r="AJ121" i="2797"/>
  <c r="AK121" i="2797"/>
  <c r="AK264" i="2801"/>
  <c r="AJ264" i="2801"/>
  <c r="N222" i="2784"/>
  <c r="N288" i="2816"/>
  <c r="AK40" i="2813"/>
  <c r="AJ40" i="2813"/>
  <c r="AJ120" i="2845"/>
  <c r="AK120" i="2845"/>
  <c r="N318" i="2848"/>
  <c r="AJ42" i="2849"/>
  <c r="AK42" i="2849"/>
  <c r="AJ166" i="2809"/>
  <c r="AK166" i="2809"/>
  <c r="N371" i="2804"/>
  <c r="N305" i="2784"/>
  <c r="N494" i="2852"/>
  <c r="N538" i="2776"/>
  <c r="N34" i="2800"/>
  <c r="AJ44" i="2825"/>
  <c r="AK44" i="2825"/>
  <c r="AJ204" i="2805"/>
  <c r="AK204" i="2805"/>
  <c r="N274" i="2808"/>
  <c r="N58" i="2784"/>
  <c r="AJ49" i="2805"/>
  <c r="AK49" i="2805"/>
  <c r="AK149" i="2845"/>
  <c r="AJ149" i="2845"/>
  <c r="AJ242" i="2837"/>
  <c r="AK242" i="2837"/>
  <c r="AK136" i="2801"/>
  <c r="AJ136" i="2801"/>
  <c r="AK111" i="2809"/>
  <c r="AJ111" i="2809"/>
  <c r="AJ116" i="2837"/>
  <c r="AK116" i="2837"/>
  <c r="AK149" i="2781"/>
  <c r="AJ149" i="2781"/>
  <c r="AK109" i="2829"/>
  <c r="AJ109" i="2829"/>
  <c r="N289" i="2796"/>
  <c r="AK7" i="2833"/>
  <c r="AJ7" i="2833"/>
  <c r="AJ237" i="2845"/>
  <c r="AK237" i="2845"/>
  <c r="N321" i="2828"/>
  <c r="AK52" i="2809"/>
  <c r="AJ52" i="2809"/>
  <c r="N343" i="2824"/>
  <c r="AK32" i="2821"/>
  <c r="AJ32" i="2821"/>
  <c r="AJ260" i="2829"/>
  <c r="AK260" i="2829"/>
  <c r="AK137" i="2789"/>
  <c r="AJ137" i="2789"/>
  <c r="N482" i="2828"/>
  <c r="AJ257" i="2797"/>
  <c r="AK257" i="2797"/>
  <c r="N665" i="2852"/>
  <c r="AJ201" i="2849"/>
  <c r="AK201" i="2849"/>
  <c r="N196" i="2800"/>
  <c r="AJ126" i="2773"/>
  <c r="AK126" i="2773"/>
  <c r="N377" i="2820"/>
  <c r="N458" i="2852"/>
  <c r="N154" i="2836"/>
  <c r="AJ208" i="2817"/>
  <c r="AK208" i="2817"/>
  <c r="AK248" i="2805"/>
  <c r="AJ248" i="2805"/>
  <c r="AJ36" i="2845"/>
  <c r="AK36" i="2845"/>
  <c r="N411" i="2776"/>
  <c r="N369" i="2772"/>
  <c r="N528" i="2852"/>
  <c r="AJ40" i="2845"/>
  <c r="AK40" i="2845"/>
  <c r="AK115" i="2817"/>
  <c r="AJ115" i="2817"/>
  <c r="N270" i="2788"/>
  <c r="AJ107" i="2781"/>
  <c r="AK107" i="2781"/>
  <c r="N444" i="2820"/>
  <c r="AK6" i="2789"/>
  <c r="AJ6" i="2789"/>
  <c r="N185" i="2812"/>
  <c r="N347" i="2852"/>
  <c r="N59" i="2832"/>
  <c r="N463" i="2784"/>
  <c r="N448" i="2848"/>
  <c r="AK117" i="2801"/>
  <c r="AJ117" i="2801"/>
  <c r="N407" i="2808"/>
  <c r="N250" i="2816"/>
  <c r="N381" i="2836"/>
  <c r="N350" i="2848"/>
  <c r="N403" i="2832"/>
  <c r="N326" i="2796"/>
  <c r="AK93" i="2777"/>
  <c r="AJ93" i="2777"/>
  <c r="N496" i="2832"/>
  <c r="AK71" i="2825"/>
  <c r="AJ71" i="2825"/>
  <c r="AK58" i="2805"/>
  <c r="AJ58" i="2805"/>
  <c r="N68" i="2832"/>
  <c r="N457" i="2812"/>
  <c r="AJ26" i="2825"/>
  <c r="AK26" i="2825"/>
  <c r="AK175" i="2789"/>
  <c r="AJ175" i="2789"/>
  <c r="N328" i="2836"/>
  <c r="N444" i="2816"/>
  <c r="AK263" i="2845"/>
  <c r="AJ263" i="2845"/>
  <c r="AJ211" i="2817"/>
  <c r="AK211" i="2817"/>
  <c r="AJ46" i="2769"/>
  <c r="AK46" i="2769"/>
  <c r="AJ42" i="2797"/>
  <c r="AK42" i="2797"/>
  <c r="AK205" i="2805"/>
  <c r="AJ205" i="2805"/>
  <c r="N269" i="2784"/>
  <c r="AK248" i="2797"/>
  <c r="AJ248" i="2797"/>
  <c r="AK153" i="2797"/>
  <c r="AJ153" i="2797"/>
  <c r="N421" i="2804"/>
  <c r="N279" i="2840"/>
  <c r="AK95" i="2793"/>
  <c r="AJ95" i="2793"/>
  <c r="N360" i="2828"/>
  <c r="N278" i="2792"/>
  <c r="AK39" i="2781"/>
  <c r="AJ39" i="2781"/>
  <c r="N314" i="2776"/>
  <c r="N357" i="2832"/>
  <c r="N663" i="2852"/>
  <c r="N114" i="2804"/>
  <c r="N113" i="2832"/>
  <c r="AJ54" i="2797"/>
  <c r="AK54" i="2797"/>
  <c r="N339" i="2796"/>
  <c r="AK32" i="2833"/>
  <c r="AJ32" i="2833"/>
  <c r="N502" i="2796"/>
  <c r="AK118" i="2841"/>
  <c r="AJ118" i="2841"/>
  <c r="AK91" i="2781"/>
  <c r="AJ91" i="2781"/>
  <c r="N18" i="2852"/>
  <c r="AK91" i="2833"/>
  <c r="AJ91" i="2833"/>
  <c r="N49" i="2836"/>
  <c r="AK213" i="2781"/>
  <c r="AJ213" i="2781"/>
  <c r="AK146" i="2833"/>
  <c r="AJ146" i="2833"/>
  <c r="N463" i="2808"/>
  <c r="N289" i="2792"/>
  <c r="N404" i="2852"/>
  <c r="AJ200" i="2837"/>
  <c r="AK200" i="2837"/>
  <c r="N108" i="2808"/>
  <c r="N516" i="2804"/>
  <c r="N595" i="2852"/>
  <c r="N392" i="2820"/>
  <c r="N433" i="2792"/>
  <c r="N272" i="2840"/>
  <c r="N447" i="2808"/>
  <c r="AJ130" i="2785"/>
  <c r="AK130" i="2785"/>
  <c r="AK71" i="2809"/>
  <c r="AJ71" i="2809"/>
  <c r="N287" i="2824"/>
  <c r="AK205" i="2813"/>
  <c r="AJ205" i="2813"/>
  <c r="AK216" i="2789"/>
  <c r="AJ216" i="2789"/>
  <c r="N347" i="2808"/>
  <c r="N439" i="2828"/>
  <c r="N433" i="2796"/>
  <c r="AJ233" i="2769"/>
  <c r="AK233" i="2769"/>
  <c r="N340" i="2780"/>
  <c r="N271" i="2832"/>
  <c r="AK237" i="2801"/>
  <c r="AJ237" i="2801"/>
  <c r="N305" i="2844"/>
  <c r="N309" i="2800"/>
  <c r="N559" i="2776"/>
  <c r="AK24" i="2805"/>
  <c r="AJ24" i="2805"/>
  <c r="AK193" i="2809"/>
  <c r="AJ193" i="2809"/>
  <c r="N453" i="2816"/>
  <c r="N464" i="2772"/>
  <c r="AK23" i="2841"/>
  <c r="AJ23" i="2841"/>
  <c r="N427" i="2796"/>
  <c r="N341" i="2828"/>
  <c r="N378" i="2796"/>
  <c r="N410" i="2848"/>
  <c r="AJ17" i="2817"/>
  <c r="AK17" i="2817"/>
  <c r="N8" i="2816"/>
  <c r="AJ29" i="2829"/>
  <c r="AK29" i="2829"/>
  <c r="AJ210" i="2845"/>
  <c r="AK210" i="2845"/>
  <c r="AJ130" i="2773"/>
  <c r="AK130" i="2773"/>
  <c r="N356" i="2840"/>
  <c r="AJ200" i="2813"/>
  <c r="AK200" i="2813"/>
  <c r="AK79" i="2769"/>
  <c r="AJ79" i="2769"/>
  <c r="N417" i="2852"/>
  <c r="N320" i="2796"/>
  <c r="AJ75" i="2773"/>
  <c r="AK75" i="2773"/>
  <c r="N601" i="2852"/>
  <c r="AK180" i="2773"/>
  <c r="AJ180" i="2773"/>
  <c r="N485" i="2808"/>
  <c r="AK55" i="2829"/>
  <c r="AJ55" i="2829"/>
  <c r="N462" i="2832"/>
  <c r="N458" i="2788"/>
  <c r="AK84" i="2813"/>
  <c r="AJ84" i="2813"/>
  <c r="AJ229" i="2837"/>
  <c r="AK229" i="2837"/>
  <c r="N336" i="2844"/>
  <c r="N286" i="2820"/>
  <c r="N185" i="2784"/>
  <c r="N436" i="2776"/>
  <c r="AJ106" i="2813"/>
  <c r="AK106" i="2813"/>
  <c r="N471" i="2832"/>
  <c r="N484" i="2800"/>
  <c r="N266" i="2832"/>
  <c r="N510" i="2796"/>
  <c r="N377" i="2844"/>
  <c r="N319" i="2792"/>
  <c r="N314" i="2784"/>
  <c r="N274" i="2772"/>
  <c r="AK50" i="2845"/>
  <c r="AJ50" i="2845"/>
  <c r="N332" i="2784"/>
  <c r="N623" i="2848"/>
  <c r="AJ221" i="2777"/>
  <c r="AK221" i="2777"/>
  <c r="AK137" i="2805"/>
  <c r="AJ137" i="2805"/>
  <c r="AJ146" i="2793"/>
  <c r="AK146" i="2793"/>
  <c r="N222" i="2808"/>
  <c r="AK154" i="2805"/>
  <c r="AJ154" i="2805"/>
  <c r="N295" i="2784"/>
  <c r="N596" i="2848"/>
  <c r="AK147" i="2813"/>
  <c r="AJ147" i="2813"/>
  <c r="N286" i="2780"/>
  <c r="N491" i="2848"/>
  <c r="N435" i="2808"/>
  <c r="N480" i="2820"/>
  <c r="AJ186" i="2841"/>
  <c r="AK186" i="2841"/>
  <c r="AJ232" i="2789"/>
  <c r="AK232" i="2789"/>
  <c r="N476" i="2780"/>
  <c r="AK227" i="2829"/>
  <c r="AJ227" i="2829"/>
  <c r="AK239" i="2849"/>
  <c r="AJ239" i="2849"/>
  <c r="N110" i="2784"/>
  <c r="N280" i="2820"/>
  <c r="N356" i="2784"/>
  <c r="N312" i="2808"/>
  <c r="AK134" i="2849"/>
  <c r="AJ134" i="2849"/>
  <c r="N352" i="2836"/>
  <c r="N355" i="2812"/>
  <c r="N378" i="2832"/>
  <c r="AK120" i="2793"/>
  <c r="AJ120" i="2793"/>
  <c r="N480" i="2832"/>
  <c r="N402" i="2804"/>
  <c r="N357" i="2808"/>
  <c r="AJ107" i="2845"/>
  <c r="AK107" i="2845"/>
  <c r="AJ219" i="2817"/>
  <c r="AK219" i="2817"/>
  <c r="AJ255" i="2789"/>
  <c r="AK255" i="2789"/>
  <c r="N472" i="2780"/>
  <c r="N303" i="2824"/>
  <c r="N125" i="2800"/>
  <c r="N309" i="2776"/>
  <c r="N300" i="2840"/>
  <c r="N538" i="2852"/>
  <c r="N328" i="2840"/>
  <c r="AK245" i="2813"/>
  <c r="AJ245" i="2813"/>
  <c r="N301" i="2788"/>
  <c r="N430" i="2808"/>
  <c r="AK109" i="2805"/>
  <c r="AJ109" i="2805"/>
  <c r="N445" i="2828"/>
  <c r="AJ244" i="2797"/>
  <c r="AK244" i="2797"/>
  <c r="N411" i="2828"/>
  <c r="AJ17" i="2841"/>
  <c r="AK17" i="2841"/>
  <c r="AK25" i="2769"/>
  <c r="AJ25" i="2769"/>
  <c r="AJ201" i="2781"/>
  <c r="AK201" i="2781"/>
  <c r="AK137" i="2849"/>
  <c r="AJ137" i="2849"/>
  <c r="AK177" i="2793"/>
  <c r="AJ177" i="2793"/>
  <c r="AJ242" i="2829"/>
  <c r="AK242" i="2829"/>
  <c r="AK197" i="2769"/>
  <c r="AJ197" i="2769"/>
  <c r="N456" i="2808"/>
  <c r="AK263" i="2837"/>
  <c r="AJ263" i="2837"/>
  <c r="AJ208" i="2833"/>
  <c r="AK208" i="2833"/>
  <c r="N542" i="2784"/>
  <c r="N504" i="2780"/>
  <c r="N403" i="2788"/>
  <c r="N274" i="2816"/>
  <c r="N467" i="2824"/>
  <c r="N210" i="2812"/>
  <c r="N284" i="2800"/>
  <c r="AJ92" i="2793"/>
  <c r="AK92" i="2793"/>
  <c r="N278" i="2812"/>
  <c r="AJ201" i="2837"/>
  <c r="AK201" i="2837"/>
  <c r="AJ218" i="2801"/>
  <c r="AK218" i="2801"/>
  <c r="AJ180" i="2833"/>
  <c r="AK180" i="2833"/>
  <c r="AK145" i="2817"/>
  <c r="AJ145" i="2817"/>
  <c r="AJ229" i="2797"/>
  <c r="AK229" i="2797"/>
  <c r="N427" i="2812"/>
  <c r="AK245" i="2805"/>
  <c r="AJ245" i="2805"/>
  <c r="N282" i="2808"/>
  <c r="AJ50" i="2805"/>
  <c r="AK50" i="2805"/>
  <c r="N442" i="2828"/>
  <c r="N331" i="2776"/>
  <c r="N420" i="2816"/>
  <c r="AJ254" i="2781"/>
  <c r="AK254" i="2781"/>
  <c r="AJ46" i="2777"/>
  <c r="AK46" i="2777"/>
  <c r="AJ117" i="2833"/>
  <c r="AK117" i="2833"/>
  <c r="AJ52" i="2805"/>
  <c r="AK52" i="2805"/>
  <c r="N366" i="2784"/>
  <c r="N449" i="2840"/>
  <c r="N290" i="2800"/>
  <c r="AK127" i="2845"/>
  <c r="AJ127" i="2845"/>
  <c r="N266" i="2772"/>
  <c r="AK199" i="2781"/>
  <c r="AJ199" i="2781"/>
  <c r="AK147" i="2841"/>
  <c r="AJ147" i="2841"/>
  <c r="N240" i="2832"/>
  <c r="AJ113" i="2793"/>
  <c r="AK113" i="2793"/>
  <c r="N306" i="2828"/>
  <c r="N44" i="2808"/>
  <c r="N393" i="2780"/>
  <c r="N458" i="2820"/>
  <c r="N434" i="2816"/>
  <c r="N313" i="2788"/>
  <c r="N217" i="2828"/>
  <c r="N374" i="2788"/>
  <c r="N281" i="2840"/>
  <c r="N506" i="2800"/>
  <c r="AK221" i="2813"/>
  <c r="AJ221" i="2813"/>
  <c r="N6" i="2836"/>
  <c r="AJ212" i="2849"/>
  <c r="AK212" i="2849"/>
  <c r="N350" i="2800"/>
  <c r="N477" i="2828"/>
  <c r="N304" i="2796"/>
  <c r="N336" i="2776"/>
  <c r="N78" i="2832"/>
  <c r="AJ83" i="2801"/>
  <c r="AK83" i="2801"/>
  <c r="N470" i="2800"/>
  <c r="N283" i="2824"/>
  <c r="N431" i="2824"/>
  <c r="AK122" i="2845"/>
  <c r="AJ122" i="2845"/>
  <c r="AK75" i="2781"/>
  <c r="AJ75" i="2781"/>
  <c r="N427" i="2804"/>
  <c r="AJ119" i="2837"/>
  <c r="AK119" i="2837"/>
  <c r="N409" i="2780"/>
  <c r="N401" i="2844"/>
  <c r="AK6" i="2781"/>
  <c r="AJ6" i="2781"/>
  <c r="AK157" i="2845"/>
  <c r="AJ157" i="2845"/>
  <c r="N449" i="2816"/>
  <c r="AK138" i="2829"/>
  <c r="AJ138" i="2829"/>
  <c r="AJ34" i="2797"/>
  <c r="AK34" i="2797"/>
  <c r="AJ234" i="2777"/>
  <c r="AK234" i="2777"/>
  <c r="AK236" i="2829"/>
  <c r="AJ236" i="2829"/>
  <c r="AJ112" i="2821"/>
  <c r="AK112" i="2821"/>
  <c r="AK186" i="2837"/>
  <c r="AJ186" i="2837"/>
  <c r="AJ185" i="2793"/>
  <c r="AK185" i="2793"/>
  <c r="N495" i="2780"/>
  <c r="N620" i="2848"/>
  <c r="AJ170" i="2797"/>
  <c r="AK170" i="2797"/>
  <c r="N540" i="2772"/>
  <c r="N362" i="2784"/>
  <c r="N390" i="2852"/>
  <c r="AK47" i="2813"/>
  <c r="AJ47" i="2813"/>
  <c r="AJ71" i="2817"/>
  <c r="AK71" i="2817"/>
  <c r="N268" i="2852"/>
  <c r="N311" i="2804"/>
  <c r="N581" i="2772"/>
  <c r="N278" i="2808"/>
  <c r="N609" i="2780"/>
  <c r="AK144" i="2841"/>
  <c r="AJ144" i="2841"/>
  <c r="AJ133" i="2849"/>
  <c r="AK133" i="2849"/>
  <c r="N307" i="2792"/>
  <c r="AK80" i="2821"/>
  <c r="AJ80" i="2821"/>
  <c r="AK144" i="2801"/>
  <c r="AJ144" i="2801"/>
  <c r="N323" i="2808"/>
  <c r="AJ66" i="2821"/>
  <c r="AK66" i="2821"/>
  <c r="N581" i="2780"/>
  <c r="AK108" i="2841"/>
  <c r="AJ108" i="2841"/>
  <c r="N272" i="2780"/>
  <c r="AJ228" i="2785"/>
  <c r="AK228" i="2785"/>
  <c r="N283" i="2844"/>
  <c r="AK130" i="2793"/>
  <c r="AJ130" i="2793"/>
  <c r="N339" i="2836"/>
  <c r="AK153" i="2821"/>
  <c r="AJ153" i="2821"/>
  <c r="AJ26" i="2785"/>
  <c r="AK26" i="2785"/>
  <c r="AJ53" i="2777"/>
  <c r="AK53" i="2777"/>
  <c r="N422" i="2820"/>
  <c r="AK233" i="2789"/>
  <c r="AJ233" i="2789"/>
  <c r="AK143" i="2793"/>
  <c r="AJ143" i="2793"/>
  <c r="N196" i="2848"/>
  <c r="AJ46" i="2837"/>
  <c r="AK46" i="2837"/>
  <c r="N144" i="2848"/>
  <c r="N406" i="2828"/>
  <c r="AK250" i="2785"/>
  <c r="AJ250" i="2785"/>
  <c r="N358" i="2836"/>
  <c r="AK105" i="2805"/>
  <c r="AJ105" i="2805"/>
  <c r="N13" i="2780"/>
  <c r="AJ190" i="2837"/>
  <c r="AK190" i="2837"/>
  <c r="N315" i="2792"/>
  <c r="N583" i="2780"/>
  <c r="AJ128" i="2817"/>
  <c r="AK128" i="2817"/>
  <c r="N453" i="2788"/>
  <c r="N210" i="2784"/>
  <c r="N281" i="2820"/>
  <c r="N336" i="2848"/>
  <c r="AJ217" i="2797"/>
  <c r="AK217" i="2797"/>
  <c r="AK104" i="2849"/>
  <c r="AJ104" i="2849"/>
  <c r="N468" i="2816"/>
  <c r="AJ149" i="2773"/>
  <c r="AK149" i="2773"/>
  <c r="N368" i="2832"/>
  <c r="N487" i="2796"/>
  <c r="AK66" i="2833"/>
  <c r="AJ66" i="2833"/>
  <c r="AK191" i="2809"/>
  <c r="AJ191" i="2809"/>
  <c r="N505" i="2776"/>
  <c r="N523" i="2800"/>
  <c r="N544" i="2784"/>
  <c r="N280" i="2832"/>
  <c r="AK185" i="2821"/>
  <c r="AJ185" i="2821"/>
  <c r="AK153" i="2769"/>
  <c r="AJ153" i="2769"/>
  <c r="AJ61" i="2837"/>
  <c r="AK61" i="2837"/>
  <c r="AK103" i="2797"/>
  <c r="AJ103" i="2797"/>
  <c r="N25" i="2808"/>
  <c r="AK223" i="2773"/>
  <c r="AJ223" i="2773"/>
  <c r="AJ11" i="2777"/>
  <c r="AK11" i="2777"/>
  <c r="N278" i="2836"/>
  <c r="AJ79" i="2829"/>
  <c r="AK79" i="2829"/>
  <c r="AJ165" i="2797"/>
  <c r="AK165" i="2797"/>
  <c r="AK85" i="2793"/>
  <c r="AJ85" i="2793"/>
  <c r="AJ236" i="2837"/>
  <c r="AK236" i="2837"/>
  <c r="N468" i="2808"/>
  <c r="AK40" i="2785"/>
  <c r="AJ40" i="2785"/>
  <c r="AK132" i="2837"/>
  <c r="AJ132" i="2837"/>
  <c r="N6" i="2792"/>
  <c r="N155" i="2848"/>
  <c r="N318" i="2788"/>
  <c r="AK255" i="2781"/>
  <c r="AJ255" i="2781"/>
  <c r="AK194" i="2769"/>
  <c r="AJ194" i="2769"/>
  <c r="AJ120" i="2837"/>
  <c r="AK120" i="2837"/>
  <c r="AK65" i="2789"/>
  <c r="AJ65" i="2789"/>
  <c r="N534" i="2848"/>
  <c r="AK69" i="2825"/>
  <c r="AJ69" i="2825"/>
  <c r="N347" i="2792"/>
  <c r="AJ216" i="2777"/>
  <c r="AK216" i="2777"/>
  <c r="AK60" i="2793"/>
  <c r="AJ60" i="2793"/>
  <c r="N486" i="2828"/>
  <c r="N469" i="2788"/>
  <c r="N10" i="2852"/>
  <c r="N95" i="2824"/>
  <c r="AJ48" i="2801"/>
  <c r="AK48" i="2801"/>
  <c r="N327" i="2820"/>
  <c r="AK210" i="2785"/>
  <c r="AJ210" i="2785"/>
  <c r="AJ246" i="2845"/>
  <c r="AK246" i="2845"/>
  <c r="AJ23" i="2837"/>
  <c r="AK23" i="2837"/>
  <c r="N325" i="2808"/>
  <c r="N175" i="2844"/>
  <c r="AK214" i="2813"/>
  <c r="AJ214" i="2813"/>
  <c r="AJ235" i="2849"/>
  <c r="AK235" i="2849"/>
  <c r="N450" i="2820"/>
  <c r="N416" i="2796"/>
  <c r="N44" i="2844"/>
  <c r="AK29" i="2769"/>
  <c r="AJ29" i="2769"/>
  <c r="N351" i="2852"/>
  <c r="N296" i="2776"/>
  <c r="N329" i="2776"/>
  <c r="N391" i="2784"/>
  <c r="N363" i="2852"/>
  <c r="N381" i="2788"/>
  <c r="AK171" i="2809"/>
  <c r="AJ171" i="2809"/>
  <c r="N371" i="2808"/>
  <c r="N277" i="2812"/>
  <c r="AK91" i="2773"/>
  <c r="AJ91" i="2773"/>
  <c r="AK13" i="2785"/>
  <c r="AJ13" i="2785"/>
  <c r="N329" i="2832"/>
  <c r="N261" i="2784"/>
  <c r="N39" i="2820"/>
  <c r="N352" i="2820"/>
  <c r="AJ180" i="2785"/>
  <c r="AK180" i="2785"/>
  <c r="N175" i="2788"/>
  <c r="N395" i="2776"/>
  <c r="N305" i="2832"/>
  <c r="N303" i="2788"/>
  <c r="AJ200" i="2817"/>
  <c r="AK200" i="2817"/>
  <c r="AK57" i="2821"/>
  <c r="AJ57" i="2821"/>
  <c r="N277" i="2844"/>
  <c r="AK151" i="2797"/>
  <c r="AJ151" i="2797"/>
  <c r="N561" i="2780"/>
  <c r="AK159" i="2849"/>
  <c r="AJ159" i="2849"/>
  <c r="AK13" i="2829"/>
  <c r="AJ13" i="2829"/>
  <c r="N418" i="2792"/>
  <c r="N435" i="2772"/>
  <c r="N592" i="2776"/>
  <c r="N325" i="2828"/>
  <c r="N314" i="2800"/>
  <c r="N322" i="2788"/>
  <c r="N13" i="2772"/>
  <c r="N326" i="2792"/>
  <c r="N448" i="2836"/>
  <c r="AK94" i="2801"/>
  <c r="AJ94" i="2801"/>
  <c r="N469" i="2852"/>
  <c r="N308" i="2828"/>
  <c r="AJ59" i="2805"/>
  <c r="AK59" i="2805"/>
  <c r="AJ168" i="2849"/>
  <c r="AK168" i="2849"/>
  <c r="N288" i="2828"/>
  <c r="N287" i="2820"/>
  <c r="AK100" i="2781"/>
  <c r="AJ100" i="2781"/>
  <c r="N385" i="2836"/>
  <c r="AJ181" i="2841"/>
  <c r="AK181" i="2841"/>
  <c r="AJ229" i="2813"/>
  <c r="AK229" i="2813"/>
  <c r="AJ24" i="2833"/>
  <c r="AK24" i="2833"/>
  <c r="AK69" i="2841"/>
  <c r="AJ69" i="2841"/>
  <c r="AK216" i="2809"/>
  <c r="AJ216" i="2809"/>
  <c r="AJ164" i="2829"/>
  <c r="AK164" i="2829"/>
  <c r="AK82" i="2833"/>
  <c r="AJ82" i="2833"/>
  <c r="AJ239" i="2801"/>
  <c r="AK239" i="2801"/>
  <c r="AK6" i="2797"/>
  <c r="AJ6" i="2797"/>
  <c r="AJ189" i="2793"/>
  <c r="AK189" i="2793"/>
  <c r="AJ240" i="2845"/>
  <c r="AK240" i="2845"/>
  <c r="AK32" i="2797"/>
  <c r="AJ32" i="2797"/>
  <c r="AJ24" i="2817"/>
  <c r="AK24" i="2817"/>
  <c r="AJ207" i="2769"/>
  <c r="AK207" i="2769"/>
  <c r="AJ157" i="2837"/>
  <c r="AK157" i="2837"/>
  <c r="AJ103" i="2769"/>
  <c r="AK103" i="2769"/>
  <c r="AK147" i="2845"/>
  <c r="AJ147" i="2845"/>
  <c r="AJ186" i="2805"/>
  <c r="AK186" i="2805"/>
  <c r="AJ100" i="2825"/>
  <c r="AK100" i="2825"/>
  <c r="AK172" i="2785"/>
  <c r="AJ172" i="2785"/>
  <c r="AJ188" i="2793"/>
  <c r="AK188" i="2793"/>
  <c r="AK19" i="2825"/>
  <c r="AJ19" i="2825"/>
  <c r="AJ130" i="2817"/>
  <c r="AK130" i="2817"/>
  <c r="AJ96" i="2777"/>
  <c r="AK96" i="2777"/>
  <c r="AJ207" i="2817"/>
  <c r="AK207" i="2817"/>
  <c r="AJ185" i="2785"/>
  <c r="AK185" i="2785"/>
  <c r="AK25" i="2805"/>
  <c r="AJ25" i="2805"/>
  <c r="AJ97" i="2817"/>
  <c r="AK97" i="2817"/>
  <c r="AJ254" i="2785"/>
  <c r="AK254" i="2785"/>
  <c r="AK106" i="2825"/>
  <c r="AJ106" i="2825"/>
  <c r="AK246" i="2789"/>
  <c r="AJ246" i="2789"/>
  <c r="AK87" i="2841"/>
  <c r="AJ87" i="2841"/>
  <c r="AJ100" i="2777"/>
  <c r="AK100" i="2777"/>
  <c r="AJ81" i="2805"/>
  <c r="AK81" i="2805"/>
  <c r="AK84" i="2849"/>
  <c r="AJ84" i="2849"/>
  <c r="AJ96" i="2785"/>
  <c r="AK96" i="2785"/>
  <c r="AJ251" i="2809"/>
  <c r="AK251" i="2809"/>
  <c r="AJ54" i="2805"/>
  <c r="AK54" i="2805"/>
  <c r="AJ107" i="2817"/>
  <c r="AK107" i="2817"/>
  <c r="AJ124" i="2789"/>
  <c r="AK124" i="2789"/>
  <c r="AJ72" i="2777"/>
  <c r="AK72" i="2777"/>
  <c r="AJ137" i="2813"/>
  <c r="AK137" i="2813"/>
  <c r="AK197" i="2845"/>
  <c r="AJ197" i="2845"/>
  <c r="AJ29" i="2817"/>
  <c r="AK29" i="2817"/>
  <c r="AK252" i="2793"/>
  <c r="AJ252" i="2793"/>
  <c r="AK184" i="2785"/>
  <c r="AJ184" i="2785"/>
  <c r="N355" i="2784"/>
  <c r="AJ182" i="2769"/>
  <c r="AK182" i="2769"/>
  <c r="AK95" i="2829"/>
  <c r="AJ95" i="2829"/>
  <c r="AK247" i="2821"/>
  <c r="AJ247" i="2821"/>
  <c r="AJ69" i="2805"/>
  <c r="AK69" i="2805"/>
  <c r="N350" i="2836"/>
  <c r="N378" i="2840"/>
  <c r="AK54" i="2849"/>
  <c r="AJ54" i="2849"/>
  <c r="AK114" i="2769"/>
  <c r="AJ114" i="2769"/>
  <c r="AJ98" i="2793"/>
  <c r="AK98" i="2793"/>
  <c r="AJ232" i="2813"/>
  <c r="AK232" i="2813"/>
  <c r="AJ16" i="2785"/>
  <c r="AK16" i="2785"/>
  <c r="AK123" i="2817"/>
  <c r="AJ123" i="2817"/>
  <c r="AJ25" i="2773"/>
  <c r="AK25" i="2773"/>
  <c r="AK261" i="2813"/>
  <c r="AJ261" i="2813"/>
  <c r="AK148" i="2825"/>
  <c r="AJ148" i="2825"/>
  <c r="AK181" i="2821"/>
  <c r="AJ181" i="2821"/>
  <c r="AJ253" i="2781"/>
  <c r="AK253" i="2781"/>
  <c r="N195" i="2844"/>
  <c r="AJ113" i="2829"/>
  <c r="AK113" i="2829"/>
  <c r="AJ65" i="2777"/>
  <c r="AK65" i="2777"/>
  <c r="AJ156" i="2841"/>
  <c r="AK156" i="2841"/>
  <c r="AK183" i="2797"/>
  <c r="AJ183" i="2797"/>
  <c r="AK57" i="2829"/>
  <c r="AJ57" i="2829"/>
  <c r="AK214" i="2793"/>
  <c r="AJ214" i="2793"/>
  <c r="AJ73" i="2773"/>
  <c r="AK73" i="2773"/>
  <c r="AJ132" i="2821"/>
  <c r="AK132" i="2821"/>
  <c r="N531" i="2784"/>
  <c r="N316" i="2808"/>
  <c r="N423" i="2800"/>
  <c r="N462" i="2816"/>
  <c r="N483" i="2780"/>
  <c r="N279" i="2796"/>
  <c r="N107" i="2800"/>
  <c r="N376" i="2780"/>
  <c r="AJ83" i="2781"/>
  <c r="AK83" i="2781"/>
  <c r="AK83" i="2849"/>
  <c r="AJ83" i="2849"/>
  <c r="N251" i="2832"/>
  <c r="N493" i="2796"/>
  <c r="N8" i="2792"/>
  <c r="N437" i="2796"/>
  <c r="N440" i="2816"/>
  <c r="N516" i="2772"/>
  <c r="AK54" i="2781"/>
  <c r="AJ54" i="2781"/>
  <c r="N503" i="2788"/>
  <c r="N572" i="2848"/>
  <c r="AJ198" i="2789"/>
  <c r="AK198" i="2789"/>
  <c r="AK52" i="2785"/>
  <c r="AJ52" i="2785"/>
  <c r="AK194" i="2801"/>
  <c r="AJ194" i="2801"/>
  <c r="N368" i="2792"/>
  <c r="AJ206" i="2837"/>
  <c r="AK206" i="2837"/>
  <c r="N498" i="2772"/>
  <c r="AJ219" i="2829"/>
  <c r="AK219" i="2829"/>
  <c r="N376" i="2800"/>
  <c r="AJ262" i="2817"/>
  <c r="AK262" i="2817"/>
  <c r="N6" i="2788"/>
  <c r="AJ14" i="2849"/>
  <c r="AK14" i="2849"/>
  <c r="AK183" i="2817"/>
  <c r="AJ183" i="2817"/>
  <c r="N44" i="2804"/>
  <c r="AJ27" i="2805"/>
  <c r="AK27" i="2805"/>
  <c r="AJ203" i="2849"/>
  <c r="AK203" i="2849"/>
  <c r="N343" i="2852"/>
  <c r="AJ22" i="2821"/>
  <c r="AK22" i="2821"/>
  <c r="N435" i="2828"/>
  <c r="N583" i="2772"/>
  <c r="N655" i="2852"/>
  <c r="AK191" i="2829"/>
  <c r="AJ191" i="2829"/>
  <c r="AK216" i="2785"/>
  <c r="AJ216" i="2785"/>
  <c r="N423" i="2816"/>
  <c r="N371" i="2812"/>
  <c r="N310" i="2780"/>
  <c r="AJ82" i="2809"/>
  <c r="AK82" i="2809"/>
  <c r="AK161" i="2793"/>
  <c r="AJ161" i="2793"/>
  <c r="AJ145" i="2773"/>
  <c r="AK145" i="2773"/>
  <c r="AK115" i="2833"/>
  <c r="AJ115" i="2833"/>
  <c r="AK24" i="2769"/>
  <c r="AJ24" i="2769"/>
  <c r="AJ131" i="2801"/>
  <c r="AK131" i="2801"/>
  <c r="N78" i="2820"/>
  <c r="AK128" i="2797"/>
  <c r="AJ128" i="2797"/>
  <c r="AK189" i="2829"/>
  <c r="AJ189" i="2829"/>
  <c r="AK99" i="2833"/>
  <c r="AJ99" i="2833"/>
  <c r="N388" i="2780"/>
  <c r="N369" i="2844"/>
  <c r="N330" i="2832"/>
  <c r="AK140" i="2813"/>
  <c r="AJ140" i="2813"/>
  <c r="AK240" i="2785"/>
  <c r="AJ240" i="2785"/>
  <c r="AK162" i="2813"/>
  <c r="AJ162" i="2813"/>
  <c r="AK141" i="2769"/>
  <c r="AJ141" i="2769"/>
  <c r="AK49" i="2829"/>
  <c r="AJ49" i="2829"/>
  <c r="AK215" i="2805"/>
  <c r="AJ215" i="2805"/>
  <c r="AJ8" i="2813"/>
  <c r="AK8" i="2813"/>
  <c r="AK165" i="2821"/>
  <c r="AJ165" i="2821"/>
  <c r="AJ168" i="2837"/>
  <c r="AK168" i="2837"/>
  <c r="AK198" i="2845"/>
  <c r="AJ198" i="2845"/>
  <c r="AJ239" i="2785"/>
  <c r="AK239" i="2785"/>
  <c r="AJ122" i="2797"/>
  <c r="AK122" i="2797"/>
  <c r="N125" i="2772"/>
  <c r="N555" i="2852"/>
  <c r="N284" i="2828"/>
  <c r="AK251" i="2773"/>
  <c r="AJ251" i="2773"/>
  <c r="AJ137" i="2825"/>
  <c r="AK137" i="2825"/>
  <c r="AJ18" i="2837"/>
  <c r="AK18" i="2837"/>
  <c r="AJ224" i="2829"/>
  <c r="AK224" i="2829"/>
  <c r="AJ73" i="2849"/>
  <c r="AK73" i="2849"/>
  <c r="AK207" i="2821"/>
  <c r="AJ207" i="2821"/>
  <c r="AJ31" i="2833"/>
  <c r="AK31" i="2833"/>
  <c r="N484" i="2776"/>
  <c r="AK190" i="2785"/>
  <c r="AJ190" i="2785"/>
  <c r="N563" i="2780"/>
  <c r="AK129" i="2781"/>
  <c r="AJ129" i="2781"/>
  <c r="N482" i="2772"/>
  <c r="AJ157" i="2773"/>
  <c r="AK157" i="2773"/>
  <c r="N409" i="2792"/>
  <c r="AJ189" i="2845"/>
  <c r="AK189" i="2845"/>
  <c r="AJ223" i="2825"/>
  <c r="AK223" i="2825"/>
  <c r="AJ252" i="2809"/>
  <c r="AK252" i="2809"/>
  <c r="AJ68" i="2781"/>
  <c r="AK68" i="2781"/>
  <c r="N512" i="2808"/>
  <c r="AK162" i="2769"/>
  <c r="AJ162" i="2769"/>
  <c r="AJ62" i="2837"/>
  <c r="AK62" i="2837"/>
  <c r="N451" i="2784"/>
  <c r="AJ221" i="2789"/>
  <c r="AK221" i="2789"/>
  <c r="AJ264" i="2845"/>
  <c r="AK264" i="2845"/>
  <c r="N432" i="2844"/>
  <c r="AJ128" i="2845"/>
  <c r="AK128" i="2845"/>
  <c r="AJ10" i="2833"/>
  <c r="AK10" i="2833"/>
  <c r="N89" i="2804"/>
  <c r="AJ72" i="2845"/>
  <c r="AK72" i="2845"/>
  <c r="AK245" i="2829"/>
  <c r="AJ245" i="2829"/>
  <c r="AJ236" i="2825"/>
  <c r="AK236" i="2825"/>
  <c r="AJ190" i="2833"/>
  <c r="AK190" i="2833"/>
  <c r="AJ124" i="2805"/>
  <c r="AK124" i="2805"/>
  <c r="AJ182" i="2801"/>
  <c r="AK182" i="2801"/>
  <c r="N449" i="2780"/>
  <c r="AJ120" i="2801"/>
  <c r="AK120" i="2801"/>
  <c r="AK178" i="2805"/>
  <c r="AJ178" i="2805"/>
  <c r="AJ32" i="2813"/>
  <c r="AK32" i="2813"/>
  <c r="N108" i="2832"/>
  <c r="N408" i="2812"/>
  <c r="AK15" i="2849"/>
  <c r="AJ15" i="2849"/>
  <c r="N155" i="2852"/>
  <c r="AK53" i="2797"/>
  <c r="AJ53" i="2797"/>
  <c r="AJ161" i="2837"/>
  <c r="AK161" i="2837"/>
  <c r="AK198" i="2841"/>
  <c r="AJ198" i="2841"/>
  <c r="N457" i="2816"/>
  <c r="AJ170" i="2793"/>
  <c r="AK170" i="2793"/>
  <c r="N340" i="2812"/>
  <c r="AJ133" i="2773"/>
  <c r="AK133" i="2773"/>
  <c r="N363" i="2804"/>
  <c r="AK55" i="2837"/>
  <c r="AJ55" i="2837"/>
  <c r="N49" i="2792"/>
  <c r="N434" i="2812"/>
  <c r="AJ170" i="2829"/>
  <c r="AK170" i="2829"/>
  <c r="AK138" i="2805"/>
  <c r="AJ138" i="2805"/>
  <c r="N425" i="2832"/>
  <c r="N414" i="2836"/>
  <c r="AK89" i="2793"/>
  <c r="AJ89" i="2793"/>
  <c r="AK98" i="2841"/>
  <c r="AJ98" i="2841"/>
  <c r="N289" i="2820"/>
  <c r="AK19" i="2817"/>
  <c r="AJ19" i="2817"/>
  <c r="AJ174" i="2777"/>
  <c r="AK174" i="2777"/>
  <c r="AJ180" i="2801"/>
  <c r="AK180" i="2801"/>
  <c r="AK35" i="2833"/>
  <c r="AJ35" i="2833"/>
  <c r="AJ241" i="2837"/>
  <c r="AK241" i="2837"/>
  <c r="N49" i="2788"/>
  <c r="AJ227" i="2837"/>
  <c r="AK227" i="2837"/>
  <c r="AJ170" i="2849"/>
  <c r="AK170" i="2849"/>
  <c r="AJ244" i="2837"/>
  <c r="AK244" i="2837"/>
  <c r="AJ144" i="2845"/>
  <c r="AK144" i="2845"/>
  <c r="AJ264" i="2785"/>
  <c r="AK264" i="2785"/>
  <c r="AJ128" i="2833"/>
  <c r="AK128" i="2833"/>
  <c r="N392" i="2804"/>
  <c r="AJ124" i="2821"/>
  <c r="AK124" i="2821"/>
  <c r="AJ91" i="2785"/>
  <c r="AK91" i="2785"/>
  <c r="AJ191" i="2777"/>
  <c r="AJ219" i="2773"/>
  <c r="AK219" i="2773"/>
  <c r="N109" i="2820"/>
  <c r="N175" i="2820"/>
  <c r="N412" i="2812"/>
  <c r="N240" i="2844"/>
  <c r="AK15" i="2797"/>
  <c r="AJ15" i="2797"/>
  <c r="AK249" i="2845"/>
  <c r="AJ249" i="2845"/>
  <c r="AK6" i="2837"/>
  <c r="AJ6" i="2837"/>
  <c r="AJ143" i="2821"/>
  <c r="AK143" i="2821"/>
  <c r="AK77" i="2781"/>
  <c r="AJ77" i="2781"/>
  <c r="AJ171" i="2785"/>
  <c r="AK171" i="2785"/>
  <c r="AK173" i="2829"/>
  <c r="AJ173" i="2829"/>
  <c r="AJ28" i="2777"/>
  <c r="AK28" i="2777"/>
  <c r="AJ104" i="2785"/>
  <c r="AK104" i="2785"/>
  <c r="AK199" i="2805"/>
  <c r="AJ199" i="2805"/>
  <c r="AK134" i="2833"/>
  <c r="AJ134" i="2833"/>
  <c r="AJ108" i="2809"/>
  <c r="AK108" i="2809"/>
  <c r="AJ220" i="2845"/>
  <c r="AK220" i="2845"/>
  <c r="AJ40" i="2829"/>
  <c r="AK40" i="2829"/>
  <c r="AK26" i="2801"/>
  <c r="AJ26" i="2801"/>
  <c r="AK184" i="2793"/>
  <c r="AJ184" i="2793"/>
  <c r="AJ156" i="2821"/>
  <c r="AK156" i="2821"/>
  <c r="AJ120" i="2821"/>
  <c r="AK120" i="2821"/>
  <c r="AK206" i="2813"/>
  <c r="AJ206" i="2813"/>
  <c r="AK211" i="2821"/>
  <c r="AJ211" i="2821"/>
  <c r="AK44" i="2829"/>
  <c r="AJ44" i="2829"/>
  <c r="AJ102" i="2813"/>
  <c r="AK102" i="2813"/>
  <c r="AJ150" i="2821"/>
  <c r="AK150" i="2821"/>
  <c r="AK113" i="2785"/>
  <c r="AJ113" i="2785"/>
  <c r="AK67" i="2801"/>
  <c r="AJ67" i="2801"/>
  <c r="AK261" i="2773"/>
  <c r="AJ261" i="2773"/>
  <c r="AJ216" i="2797"/>
  <c r="AK216" i="2797"/>
  <c r="AJ147" i="2825"/>
  <c r="AK147" i="2825"/>
  <c r="AJ261" i="2797"/>
  <c r="AK261" i="2797"/>
  <c r="AK78" i="2849"/>
  <c r="AJ78" i="2849"/>
  <c r="AK15" i="2785"/>
  <c r="AJ15" i="2785"/>
  <c r="AK79" i="2845"/>
  <c r="AJ79" i="2845"/>
  <c r="AJ258" i="2833"/>
  <c r="AK258" i="2833"/>
  <c r="AK245" i="2833"/>
  <c r="AJ245" i="2833"/>
  <c r="AJ240" i="2781"/>
  <c r="AK240" i="2781"/>
  <c r="AJ164" i="2825"/>
  <c r="AK164" i="2825"/>
  <c r="AK262" i="2801"/>
  <c r="AJ262" i="2801"/>
  <c r="AK190" i="2817"/>
  <c r="AJ190" i="2817"/>
  <c r="N495" i="2848"/>
  <c r="AJ110" i="2821"/>
  <c r="AK110" i="2821"/>
  <c r="N334" i="2780"/>
  <c r="N174" i="2780"/>
  <c r="N426" i="2844"/>
  <c r="N478" i="2816"/>
  <c r="N414" i="2792"/>
  <c r="N275" i="2852"/>
  <c r="N306" i="2780"/>
  <c r="N418" i="2852"/>
  <c r="AJ175" i="2837"/>
  <c r="AK175" i="2837"/>
  <c r="N681" i="2848"/>
  <c r="N362" i="2824"/>
  <c r="AK200" i="2849"/>
  <c r="AJ200" i="2849"/>
  <c r="AK169" i="2821"/>
  <c r="AJ169" i="2821"/>
  <c r="AK178" i="2825"/>
  <c r="AJ178" i="2825"/>
  <c r="N496" i="2792"/>
  <c r="AK46" i="2781"/>
  <c r="AJ46" i="2781"/>
  <c r="N310" i="2836"/>
  <c r="N461" i="2788"/>
  <c r="N290" i="2848"/>
  <c r="N437" i="2824"/>
  <c r="N144" i="2784"/>
  <c r="N489" i="2800"/>
  <c r="N345" i="2780"/>
  <c r="N417" i="2824"/>
  <c r="AK216" i="2781"/>
  <c r="AJ216" i="2781"/>
  <c r="AJ70" i="2801"/>
  <c r="AK70" i="2801"/>
  <c r="N338" i="2816"/>
  <c r="N68" i="2784"/>
  <c r="AJ68" i="2837"/>
  <c r="AK68" i="2837"/>
  <c r="N594" i="2784"/>
  <c r="AJ226" i="2841"/>
  <c r="AK226" i="2841"/>
  <c r="N109" i="2772"/>
  <c r="N375" i="2844"/>
  <c r="N293" i="2820"/>
  <c r="N275" i="2808"/>
  <c r="AK124" i="2785"/>
  <c r="AJ124" i="2785"/>
  <c r="N502" i="2772"/>
  <c r="AK63" i="2793"/>
  <c r="AJ63" i="2793"/>
  <c r="AK17" i="2833"/>
  <c r="AJ17" i="2833"/>
  <c r="N503" i="2808"/>
  <c r="N310" i="2824"/>
  <c r="N325" i="2820"/>
  <c r="AJ11" i="2785"/>
  <c r="AK11" i="2785"/>
  <c r="N462" i="2808"/>
  <c r="N229" i="2776"/>
  <c r="N380" i="2800"/>
  <c r="AJ197" i="2773"/>
  <c r="AK197" i="2773"/>
  <c r="N273" i="2812"/>
  <c r="AJ113" i="2841"/>
  <c r="AK113" i="2841"/>
  <c r="AJ48" i="2797"/>
  <c r="AK48" i="2797"/>
  <c r="N271" i="2788"/>
  <c r="N478" i="2792"/>
  <c r="N164" i="2808"/>
  <c r="N251" i="2840"/>
  <c r="AJ121" i="2805"/>
  <c r="AK121" i="2805"/>
  <c r="AK77" i="2845"/>
  <c r="AJ77" i="2845"/>
  <c r="N490" i="2792"/>
  <c r="AK8" i="2797"/>
  <c r="AJ8" i="2797"/>
  <c r="AJ11" i="2833"/>
  <c r="AK11" i="2833"/>
  <c r="AK199" i="2825"/>
  <c r="AJ199" i="2825"/>
  <c r="AJ226" i="2785"/>
  <c r="AK226" i="2785"/>
  <c r="N278" i="2820"/>
  <c r="AJ194" i="2793"/>
  <c r="AK194" i="2793"/>
  <c r="AK66" i="2781"/>
  <c r="AJ66" i="2781"/>
  <c r="N680" i="2848"/>
  <c r="N434" i="2832"/>
  <c r="AK133" i="2801"/>
  <c r="AJ133" i="2801"/>
  <c r="N269" i="2772"/>
  <c r="N458" i="2776"/>
  <c r="N508" i="2848"/>
  <c r="AJ110" i="2845"/>
  <c r="AK110" i="2845"/>
  <c r="N339" i="2816"/>
  <c r="N470" i="2820"/>
  <c r="N295" i="2776"/>
  <c r="AJ25" i="2797"/>
  <c r="AK25" i="2797"/>
  <c r="N270" i="2816"/>
  <c r="AJ65" i="2817"/>
  <c r="AK65" i="2817"/>
  <c r="N514" i="2804"/>
  <c r="N538" i="2772"/>
  <c r="N261" i="2844"/>
  <c r="N686" i="2848"/>
  <c r="N335" i="2844"/>
  <c r="N387" i="2836"/>
  <c r="N395" i="2792"/>
  <c r="N426" i="2780"/>
  <c r="N228" i="2772"/>
  <c r="N683" i="2852"/>
  <c r="AJ178" i="2797"/>
  <c r="AK178" i="2797"/>
  <c r="AJ30" i="2837"/>
  <c r="AK30" i="2837"/>
  <c r="AK128" i="2801"/>
  <c r="N508" i="2772"/>
  <c r="AK12" i="2813"/>
  <c r="AJ12" i="2813"/>
  <c r="N317" i="2840"/>
  <c r="AJ210" i="2849"/>
  <c r="AK210" i="2849"/>
  <c r="AJ261" i="2849"/>
  <c r="AK261" i="2849"/>
  <c r="AK47" i="2781"/>
  <c r="AJ47" i="2781"/>
  <c r="AK162" i="2841"/>
  <c r="AJ162" i="2841"/>
  <c r="AJ235" i="2785"/>
  <c r="AK235" i="2785"/>
  <c r="AK224" i="2821"/>
  <c r="AJ224" i="2821"/>
  <c r="N407" i="2800"/>
  <c r="N477" i="2848"/>
  <c r="N366" i="2804"/>
  <c r="AJ25" i="2789"/>
  <c r="AK25" i="2789"/>
  <c r="N115" i="2796"/>
  <c r="N155" i="2784"/>
  <c r="AJ70" i="2821"/>
  <c r="AK70" i="2821"/>
  <c r="N94" i="2772"/>
  <c r="N537" i="2784"/>
  <c r="AJ156" i="2809"/>
  <c r="AK156" i="2809"/>
  <c r="N387" i="2780"/>
  <c r="N164" i="2800"/>
  <c r="N439" i="2776"/>
  <c r="AK253" i="2793"/>
  <c r="AJ253" i="2793"/>
  <c r="N434" i="2796"/>
  <c r="AJ182" i="2821"/>
  <c r="AK182" i="2821"/>
  <c r="N387" i="2792"/>
  <c r="N576" i="2848"/>
  <c r="AJ112" i="2837"/>
  <c r="AK112" i="2837"/>
  <c r="AJ37" i="2777"/>
  <c r="AK37" i="2777"/>
  <c r="N542" i="2848"/>
  <c r="N330" i="2824"/>
  <c r="AK175" i="2793"/>
  <c r="AJ175" i="2793"/>
  <c r="N500" i="2808"/>
  <c r="AK32" i="2849"/>
  <c r="AJ32" i="2849"/>
  <c r="AJ234" i="2801"/>
  <c r="AK234" i="2801"/>
  <c r="N539" i="2848"/>
  <c r="N276" i="2832"/>
  <c r="N506" i="2776"/>
  <c r="AJ137" i="2793"/>
  <c r="AK137" i="2793"/>
  <c r="AJ124" i="2813"/>
  <c r="AK124" i="2813"/>
  <c r="N299" i="2780"/>
  <c r="AJ37" i="2769"/>
  <c r="AK37" i="2769"/>
  <c r="AK150" i="2829"/>
  <c r="AJ150" i="2829"/>
  <c r="AK127" i="2805"/>
  <c r="AJ127" i="2805"/>
  <c r="N399" i="2788"/>
  <c r="N456" i="2788"/>
  <c r="N689" i="2852"/>
  <c r="N14" i="2820"/>
  <c r="N210" i="2836"/>
  <c r="AK55" i="2793"/>
  <c r="AJ55" i="2793"/>
  <c r="N79" i="2832"/>
  <c r="N395" i="2772"/>
  <c r="N507" i="2852"/>
  <c r="N223" i="2816"/>
  <c r="N365" i="2828"/>
  <c r="AJ172" i="2845"/>
  <c r="AK172" i="2845"/>
  <c r="N380" i="2828"/>
  <c r="AJ134" i="2777"/>
  <c r="AK134" i="2777"/>
  <c r="AJ73" i="2817"/>
  <c r="AK73" i="2817"/>
  <c r="AJ82" i="2797"/>
  <c r="AK82" i="2797"/>
  <c r="N276" i="2796"/>
  <c r="N359" i="2804"/>
  <c r="N114" i="2848"/>
  <c r="N577" i="2784"/>
  <c r="N335" i="2808"/>
  <c r="AJ70" i="2813"/>
  <c r="AK70" i="2813"/>
  <c r="N461" i="2824"/>
  <c r="AK44" i="2817"/>
  <c r="AJ44" i="2817"/>
  <c r="N348" i="2844"/>
  <c r="N466" i="2796"/>
  <c r="N423" i="2836"/>
  <c r="N289" i="2808"/>
  <c r="AK167" i="2789"/>
  <c r="AJ167" i="2789"/>
  <c r="N377" i="2772"/>
  <c r="N448" i="2816"/>
  <c r="N261" i="2796"/>
  <c r="N185" i="2836"/>
  <c r="N25" i="2848"/>
  <c r="N472" i="2820"/>
  <c r="AJ68" i="2773"/>
  <c r="AK68" i="2773"/>
  <c r="AK177" i="2801"/>
  <c r="AJ177" i="2801"/>
  <c r="N241" i="2780"/>
  <c r="AJ147" i="2849"/>
  <c r="AK147" i="2849"/>
  <c r="N641" i="2852"/>
  <c r="AK173" i="2797"/>
  <c r="N382" i="2788"/>
  <c r="AK251" i="2821"/>
  <c r="AJ251" i="2821"/>
  <c r="N329" i="2800"/>
  <c r="N286" i="2776"/>
  <c r="AJ236" i="2801"/>
  <c r="AK236" i="2801"/>
  <c r="N656" i="2852"/>
  <c r="AJ70" i="2781"/>
  <c r="AK70" i="2781"/>
  <c r="N383" i="2848"/>
  <c r="AK115" i="2773"/>
  <c r="AJ115" i="2773"/>
  <c r="N269" i="2792"/>
  <c r="N340" i="2784"/>
  <c r="AJ87" i="2777"/>
  <c r="AK87" i="2777"/>
  <c r="N452" i="2812"/>
  <c r="N571" i="2776"/>
  <c r="N656" i="2848"/>
  <c r="N266" i="2840"/>
  <c r="AK122" i="2833"/>
  <c r="AJ122" i="2833"/>
  <c r="N394" i="2852"/>
  <c r="N343" i="2832"/>
  <c r="AK192" i="2809"/>
  <c r="AJ192" i="2809"/>
  <c r="AJ139" i="2777"/>
  <c r="AK139" i="2777"/>
  <c r="N444" i="2792"/>
  <c r="N471" i="2836"/>
  <c r="N597" i="2848"/>
  <c r="AK87" i="2829"/>
  <c r="AJ87" i="2829"/>
  <c r="N501" i="2808"/>
  <c r="N228" i="2780"/>
  <c r="AK165" i="2849"/>
  <c r="AJ165" i="2849"/>
  <c r="AK65" i="2829"/>
  <c r="AJ65" i="2829"/>
  <c r="AK158" i="2817"/>
  <c r="AJ158" i="2817"/>
  <c r="AK202" i="2813"/>
  <c r="AJ202" i="2813"/>
  <c r="AK110" i="2829"/>
  <c r="AJ110" i="2829"/>
  <c r="AK242" i="2805"/>
  <c r="AJ242" i="2805"/>
  <c r="AJ20" i="2785"/>
  <c r="AK20" i="2785"/>
  <c r="AJ40" i="2825"/>
  <c r="AK40" i="2825"/>
  <c r="N447" i="2796"/>
  <c r="AK187" i="2817"/>
  <c r="AJ187" i="2817"/>
  <c r="AJ209" i="2809"/>
  <c r="AK209" i="2809"/>
  <c r="AK130" i="2769"/>
  <c r="AJ130" i="2769"/>
  <c r="AK184" i="2837"/>
  <c r="AJ184" i="2837"/>
  <c r="N271" i="2784"/>
  <c r="N392" i="2780"/>
  <c r="N285" i="2828"/>
  <c r="AK236" i="2833"/>
  <c r="AJ236" i="2833"/>
  <c r="AJ85" i="2785"/>
  <c r="AK85" i="2785"/>
  <c r="AJ140" i="2777"/>
  <c r="AK140" i="2777"/>
  <c r="N235" i="2848"/>
  <c r="AK132" i="2793"/>
  <c r="AJ132" i="2793"/>
  <c r="AJ215" i="2797"/>
  <c r="AK215" i="2797"/>
  <c r="AK26" i="2777"/>
  <c r="AJ26" i="2777"/>
  <c r="AJ160" i="2769"/>
  <c r="AK160" i="2769"/>
  <c r="AJ105" i="2777"/>
  <c r="AK105" i="2777"/>
  <c r="AJ211" i="2825"/>
  <c r="AK211" i="2825"/>
  <c r="AJ185" i="2801"/>
  <c r="AK185" i="2801"/>
  <c r="AK93" i="2769"/>
  <c r="AJ93" i="2769"/>
  <c r="AK241" i="2777"/>
  <c r="AJ241" i="2777"/>
  <c r="AK215" i="2825"/>
  <c r="AJ215" i="2825"/>
  <c r="AK119" i="2805"/>
  <c r="AJ119" i="2805"/>
  <c r="AJ172" i="2817"/>
  <c r="AK172" i="2817"/>
  <c r="AJ91" i="2769"/>
  <c r="AK91" i="2769"/>
  <c r="AK51" i="2841"/>
  <c r="AJ51" i="2841"/>
  <c r="AK89" i="2829"/>
  <c r="AJ89" i="2829"/>
  <c r="AK138" i="2789"/>
  <c r="AJ138" i="2789"/>
  <c r="AJ127" i="2849"/>
  <c r="AK127" i="2849"/>
  <c r="AJ249" i="2849"/>
  <c r="AK249" i="2849"/>
  <c r="AJ31" i="2773"/>
  <c r="AK31" i="2773"/>
  <c r="AK123" i="2833"/>
  <c r="AJ123" i="2833"/>
  <c r="AJ41" i="2777"/>
  <c r="AK41" i="2777"/>
  <c r="AJ172" i="2837"/>
  <c r="AK172" i="2837"/>
  <c r="AJ6" i="2801"/>
  <c r="AK6" i="2801"/>
  <c r="AK80" i="2769"/>
  <c r="AJ80" i="2769"/>
  <c r="AK146" i="2781"/>
  <c r="AJ146" i="2781"/>
  <c r="AK92" i="2809"/>
  <c r="AJ92" i="2809"/>
  <c r="AJ85" i="2829"/>
  <c r="AK85" i="2829"/>
  <c r="AK63" i="2841"/>
  <c r="AJ63" i="2841"/>
  <c r="AJ86" i="2837"/>
  <c r="AK86" i="2837"/>
  <c r="AJ26" i="2789"/>
  <c r="AK26" i="2789"/>
  <c r="AK178" i="2785"/>
  <c r="AJ178" i="2785"/>
  <c r="AK60" i="2817"/>
  <c r="AJ60" i="2817"/>
  <c r="AK22" i="2805"/>
  <c r="AJ22" i="2805"/>
  <c r="AK53" i="2781"/>
  <c r="AJ53" i="2781"/>
  <c r="AJ176" i="2829"/>
  <c r="AK176" i="2829"/>
  <c r="AJ28" i="2797"/>
  <c r="AK28" i="2797"/>
  <c r="AJ232" i="2833"/>
  <c r="AK232" i="2833"/>
  <c r="AK13" i="2805"/>
  <c r="AJ13" i="2805"/>
  <c r="AJ203" i="2837"/>
  <c r="AK203" i="2837"/>
  <c r="AK154" i="2845"/>
  <c r="AJ154" i="2845"/>
  <c r="AK220" i="2825"/>
  <c r="AJ220" i="2825"/>
  <c r="AK175" i="2801"/>
  <c r="AJ175" i="2801"/>
  <c r="AK238" i="2773"/>
  <c r="AJ238" i="2773"/>
  <c r="AK102" i="2809"/>
  <c r="AJ102" i="2809"/>
  <c r="AJ221" i="2845"/>
  <c r="AK221" i="2845"/>
  <c r="AK19" i="2813"/>
  <c r="AJ19" i="2813"/>
  <c r="AK260" i="2809"/>
  <c r="AJ260" i="2809"/>
  <c r="AK112" i="2793"/>
  <c r="AJ112" i="2793"/>
  <c r="AJ243" i="2825"/>
  <c r="AK243" i="2825"/>
  <c r="AK200" i="2781"/>
  <c r="AJ200" i="2781"/>
  <c r="AK255" i="2841"/>
  <c r="AJ255" i="2841"/>
  <c r="AJ89" i="2809"/>
  <c r="AK89" i="2809"/>
  <c r="AJ160" i="2833"/>
  <c r="AK160" i="2833"/>
  <c r="AJ253" i="2829"/>
  <c r="AK253" i="2829"/>
  <c r="AK56" i="2833"/>
  <c r="AJ56" i="2833"/>
  <c r="AK238" i="2813"/>
  <c r="AJ238" i="2813"/>
  <c r="AK82" i="2849"/>
  <c r="AJ82" i="2849"/>
  <c r="AK192" i="2793"/>
  <c r="AJ192" i="2793"/>
  <c r="AK225" i="2781"/>
  <c r="AJ225" i="2781"/>
  <c r="AK121" i="2821"/>
  <c r="AJ121" i="2821"/>
  <c r="AJ75" i="2829"/>
  <c r="AK75" i="2829"/>
  <c r="AK97" i="2769"/>
  <c r="AJ97" i="2769"/>
  <c r="AK18" i="2825"/>
  <c r="AJ18" i="2825"/>
  <c r="AJ75" i="2789"/>
  <c r="AJ245" i="2817"/>
  <c r="AK245" i="2817"/>
  <c r="AK200" i="2821"/>
  <c r="AJ200" i="2821"/>
  <c r="AK243" i="2777"/>
  <c r="AJ243" i="2777"/>
  <c r="AK46" i="2825"/>
  <c r="AJ46" i="2825"/>
  <c r="AJ188" i="2789"/>
  <c r="AK188" i="2789"/>
  <c r="AJ164" i="2813"/>
  <c r="AK164" i="2813"/>
  <c r="AJ231" i="2777"/>
  <c r="AK231" i="2777"/>
  <c r="AJ67" i="2849"/>
  <c r="AK67" i="2849"/>
  <c r="AJ113" i="2845"/>
  <c r="AK113" i="2845"/>
  <c r="AJ32" i="2845"/>
  <c r="AK32" i="2845"/>
  <c r="AK181" i="2805"/>
  <c r="AJ181" i="2805"/>
  <c r="AK228" i="2837"/>
  <c r="AJ228" i="2837"/>
  <c r="AJ29" i="2825"/>
  <c r="AK29" i="2825"/>
  <c r="AJ195" i="2849"/>
  <c r="AK195" i="2849"/>
  <c r="AJ74" i="2789"/>
  <c r="AK74" i="2789"/>
  <c r="AJ38" i="2789"/>
  <c r="AK38" i="2789"/>
  <c r="AJ64" i="2785"/>
  <c r="AK64" i="2785"/>
  <c r="AJ177" i="2809"/>
  <c r="AK177" i="2809"/>
  <c r="AK183" i="2773"/>
  <c r="AJ183" i="2773"/>
  <c r="AK192" i="2801"/>
  <c r="AJ192" i="2801"/>
  <c r="AK248" i="2777"/>
  <c r="AJ134" i="2837"/>
  <c r="AK134" i="2837"/>
  <c r="AK91" i="2845"/>
  <c r="AJ91" i="2845"/>
  <c r="AJ42" i="2769"/>
  <c r="AK42" i="2769"/>
  <c r="AJ61" i="2773"/>
  <c r="AK61" i="2773"/>
  <c r="AJ35" i="2809"/>
  <c r="AK35" i="2809"/>
  <c r="AJ168" i="2833"/>
  <c r="AK168" i="2833"/>
  <c r="AJ185" i="2797"/>
  <c r="AK185" i="2797"/>
  <c r="AK34" i="2785"/>
  <c r="AJ34" i="2785"/>
  <c r="AK234" i="2805"/>
  <c r="AJ234" i="2805"/>
  <c r="AK227" i="2797"/>
  <c r="AJ227" i="2797"/>
  <c r="AJ80" i="2773"/>
  <c r="AK80" i="2773"/>
  <c r="AK101" i="2809"/>
  <c r="AJ101" i="2809"/>
  <c r="AK94" i="2785"/>
  <c r="AJ94" i="2785"/>
  <c r="AK167" i="2769"/>
  <c r="AJ167" i="2769"/>
  <c r="AJ161" i="2781"/>
  <c r="AK161" i="2781"/>
  <c r="AK253" i="2833"/>
  <c r="AJ253" i="2833"/>
  <c r="N427" i="2772"/>
  <c r="AJ75" i="2845"/>
  <c r="AK75" i="2845"/>
  <c r="N315" i="2820"/>
  <c r="AJ156" i="2801"/>
  <c r="AK156" i="2801"/>
  <c r="N296" i="2840"/>
  <c r="AK211" i="2813"/>
  <c r="AJ211" i="2813"/>
  <c r="AJ12" i="2797"/>
  <c r="AK12" i="2797"/>
  <c r="AJ195" i="2837"/>
  <c r="AK195" i="2837"/>
  <c r="N58" i="2824"/>
  <c r="AJ217" i="2785"/>
  <c r="AK217" i="2785"/>
  <c r="N107" i="2848"/>
  <c r="AK257" i="2833"/>
  <c r="AJ257" i="2833"/>
  <c r="AK117" i="2785"/>
  <c r="AJ117" i="2785"/>
  <c r="N500" i="2792"/>
  <c r="N461" i="2812"/>
  <c r="N516" i="2848"/>
  <c r="AJ18" i="2805"/>
  <c r="AK18" i="2805"/>
  <c r="N549" i="2848"/>
  <c r="N383" i="2800"/>
  <c r="AJ104" i="2841"/>
  <c r="AK104" i="2841"/>
  <c r="AJ208" i="2809"/>
  <c r="AK208" i="2809"/>
  <c r="AK65" i="2805"/>
  <c r="AJ65" i="2805"/>
  <c r="AK111" i="2845"/>
  <c r="AJ111" i="2845"/>
  <c r="AK143" i="2845"/>
  <c r="AJ143" i="2845"/>
  <c r="AJ158" i="2813"/>
  <c r="AK158" i="2813"/>
  <c r="AJ109" i="2773"/>
  <c r="AK109" i="2773"/>
  <c r="AJ253" i="2797"/>
  <c r="AK253" i="2797"/>
  <c r="AJ21" i="2805"/>
  <c r="AK21" i="2805"/>
  <c r="AJ220" i="2781"/>
  <c r="AK220" i="2781"/>
  <c r="AJ146" i="2813"/>
  <c r="AK146" i="2813"/>
  <c r="AJ80" i="2817"/>
  <c r="AK80" i="2817"/>
  <c r="AK199" i="2797"/>
  <c r="AJ199" i="2797"/>
  <c r="AK213" i="2825"/>
  <c r="AJ213" i="2825"/>
  <c r="AK33" i="2801"/>
  <c r="AJ33" i="2801"/>
  <c r="AJ224" i="2785"/>
  <c r="AK224" i="2785"/>
  <c r="AJ186" i="2785"/>
  <c r="AK186" i="2785"/>
  <c r="N350" i="2844"/>
  <c r="N476" i="2808"/>
  <c r="AJ219" i="2797"/>
  <c r="AK219" i="2797"/>
  <c r="AK56" i="2769"/>
  <c r="AJ56" i="2769"/>
  <c r="AJ237" i="2805"/>
  <c r="AK237" i="2805"/>
  <c r="AK180" i="2793"/>
  <c r="AJ180" i="2793"/>
  <c r="AJ115" i="2793"/>
  <c r="AK115" i="2793"/>
  <c r="AK139" i="2785"/>
  <c r="AJ139" i="2785"/>
  <c r="N18" i="2816"/>
  <c r="N305" i="2796"/>
  <c r="AJ75" i="2837"/>
  <c r="AK75" i="2837"/>
  <c r="AK161" i="2821"/>
  <c r="AJ161" i="2821"/>
  <c r="N369" i="2792"/>
  <c r="AJ212" i="2817"/>
  <c r="AK212" i="2817"/>
  <c r="AJ220" i="2793"/>
  <c r="AK220" i="2793"/>
  <c r="AK135" i="2833"/>
  <c r="AJ135" i="2833"/>
  <c r="AK19" i="2773"/>
  <c r="AJ19" i="2773"/>
  <c r="N379" i="2784"/>
  <c r="AJ96" i="2833"/>
  <c r="AK96" i="2833"/>
  <c r="AK263" i="2773"/>
  <c r="AJ263" i="2773"/>
  <c r="AJ124" i="2817"/>
  <c r="AK124" i="2817"/>
  <c r="AK201" i="2793"/>
  <c r="AJ201" i="2793"/>
  <c r="AK198" i="2813"/>
  <c r="AJ198" i="2813"/>
  <c r="AJ133" i="2781"/>
  <c r="AK133" i="2781"/>
  <c r="AJ210" i="2813"/>
  <c r="AK210" i="2813"/>
  <c r="AK38" i="2805"/>
  <c r="AJ38" i="2805"/>
  <c r="AK224" i="2781"/>
  <c r="AJ224" i="2781"/>
  <c r="AJ147" i="2837"/>
  <c r="AK147" i="2837"/>
  <c r="N428" i="2816"/>
  <c r="N308" i="2824"/>
  <c r="AJ185" i="2817"/>
  <c r="AK185" i="2817"/>
  <c r="AK127" i="2801"/>
  <c r="AJ127" i="2801"/>
  <c r="AK92" i="2813"/>
  <c r="AJ92" i="2813"/>
  <c r="AK142" i="2781"/>
  <c r="AJ142" i="2781"/>
  <c r="N329" i="2820"/>
  <c r="AJ152" i="2829"/>
  <c r="AK152" i="2829"/>
  <c r="AJ159" i="2777"/>
  <c r="AK159" i="2777"/>
  <c r="AJ265" i="2845"/>
  <c r="AK265" i="2845"/>
  <c r="N418" i="2824"/>
  <c r="N597" i="2784"/>
  <c r="AJ169" i="2805"/>
  <c r="AK169" i="2805"/>
  <c r="AJ210" i="2793"/>
  <c r="AK210" i="2793"/>
  <c r="N335" i="2784"/>
  <c r="N555" i="2772"/>
  <c r="N223" i="2784"/>
  <c r="N339" i="2804"/>
  <c r="N330" i="2820"/>
  <c r="N446" i="2848"/>
  <c r="AJ236" i="2841"/>
  <c r="AK236" i="2841"/>
  <c r="N463" i="2820"/>
  <c r="AJ232" i="2777"/>
  <c r="AK232" i="2777"/>
  <c r="AJ70" i="2845"/>
  <c r="AK70" i="2845"/>
  <c r="AJ69" i="2849"/>
  <c r="AK69" i="2849"/>
  <c r="AJ245" i="2825"/>
  <c r="AK245" i="2825"/>
  <c r="AK13" i="2773"/>
  <c r="AJ13" i="2773"/>
  <c r="AJ125" i="2837"/>
  <c r="AK125" i="2837"/>
  <c r="AK253" i="2773"/>
  <c r="AJ253" i="2773"/>
  <c r="N431" i="2776"/>
  <c r="AJ56" i="2777"/>
  <c r="AK56" i="2777"/>
  <c r="AJ148" i="2849"/>
  <c r="AK148" i="2849"/>
  <c r="AJ132" i="2829"/>
  <c r="AK132" i="2829"/>
  <c r="AJ179" i="2809"/>
  <c r="AK179" i="2809"/>
  <c r="N464" i="2804"/>
  <c r="AJ150" i="2793"/>
  <c r="AK150" i="2793"/>
  <c r="AJ121" i="2849"/>
  <c r="AK121" i="2849"/>
  <c r="N386" i="2808"/>
  <c r="AK32" i="2769"/>
  <c r="AJ32" i="2769"/>
  <c r="AJ250" i="2829"/>
  <c r="AK250" i="2829"/>
  <c r="N511" i="2788"/>
  <c r="AJ243" i="2785"/>
  <c r="AK243" i="2785"/>
  <c r="N59" i="2792"/>
  <c r="AJ221" i="2837"/>
  <c r="AK221" i="2837"/>
  <c r="N375" i="2848"/>
  <c r="AJ154" i="2785"/>
  <c r="AK154" i="2785"/>
  <c r="AK55" i="2849"/>
  <c r="AJ55" i="2849"/>
  <c r="N453" i="2784"/>
  <c r="AJ100" i="2809"/>
  <c r="AK100" i="2809"/>
  <c r="AK177" i="2841"/>
  <c r="AJ177" i="2841"/>
  <c r="AK153" i="2781"/>
  <c r="AJ153" i="2781"/>
  <c r="AK232" i="2825"/>
  <c r="AJ232" i="2825"/>
  <c r="N228" i="2792"/>
  <c r="AJ212" i="2801"/>
  <c r="AK212" i="2801"/>
  <c r="AJ187" i="2801"/>
  <c r="AK187" i="2801"/>
  <c r="N290" i="2772"/>
  <c r="N338" i="2824"/>
  <c r="N307" i="2772"/>
  <c r="N405" i="2820"/>
  <c r="AJ238" i="2849"/>
  <c r="AK238" i="2849"/>
  <c r="AK18" i="2829"/>
  <c r="AJ18" i="2829"/>
  <c r="AJ107" i="2769"/>
  <c r="AK107" i="2769"/>
  <c r="AK261" i="2785"/>
  <c r="AJ261" i="2785"/>
  <c r="N385" i="2784"/>
  <c r="N449" i="2804"/>
  <c r="AK240" i="2789"/>
  <c r="AJ240" i="2789"/>
  <c r="AK230" i="2781"/>
  <c r="AJ230" i="2781"/>
  <c r="N145" i="2828"/>
  <c r="AJ142" i="2849"/>
  <c r="AK142" i="2849"/>
  <c r="AJ199" i="2837"/>
  <c r="AK199" i="2837"/>
  <c r="N527" i="2852"/>
  <c r="AJ33" i="2773"/>
  <c r="AK33" i="2773"/>
  <c r="AK28" i="2849"/>
  <c r="AJ28" i="2849"/>
  <c r="AK24" i="2801"/>
  <c r="AJ24" i="2801"/>
  <c r="N59" i="2800"/>
  <c r="N332" i="2832"/>
  <c r="AJ125" i="2845"/>
  <c r="AK125" i="2845"/>
  <c r="AJ258" i="2837"/>
  <c r="AK258" i="2837"/>
  <c r="AJ204" i="2845"/>
  <c r="AK204" i="2845"/>
  <c r="AJ218" i="2837"/>
  <c r="AK218" i="2837"/>
  <c r="N310" i="2852"/>
  <c r="N448" i="2772"/>
  <c r="N299" i="2848"/>
  <c r="AK58" i="2829"/>
  <c r="AJ58" i="2829"/>
  <c r="N341" i="2844"/>
  <c r="N350" i="2788"/>
  <c r="N473" i="2848"/>
  <c r="N115" i="2808"/>
  <c r="AJ138" i="2777"/>
  <c r="AK138" i="2777"/>
  <c r="AK222" i="2805"/>
  <c r="AJ222" i="2805"/>
  <c r="N454" i="2832"/>
  <c r="N295" i="2804"/>
  <c r="AJ250" i="2773"/>
  <c r="AK250" i="2773"/>
  <c r="AK119" i="2793"/>
  <c r="AJ119" i="2793"/>
  <c r="N360" i="2784"/>
  <c r="AK73" i="2829"/>
  <c r="AJ73" i="2829"/>
  <c r="N397" i="2816"/>
  <c r="AJ135" i="2805"/>
  <c r="AK135" i="2805"/>
  <c r="AK224" i="2769"/>
  <c r="AJ224" i="2769"/>
  <c r="N482" i="2816"/>
  <c r="N112" i="2772"/>
  <c r="N357" i="2836"/>
  <c r="AJ225" i="2789"/>
  <c r="AK225" i="2789"/>
  <c r="AJ160" i="2801"/>
  <c r="AK160" i="2801"/>
  <c r="N398" i="2824"/>
  <c r="AJ187" i="2841"/>
  <c r="AK187" i="2841"/>
  <c r="N304" i="2792"/>
  <c r="N444" i="2852"/>
  <c r="AK222" i="2825"/>
  <c r="AJ222" i="2825"/>
  <c r="AJ56" i="2793"/>
  <c r="AK56" i="2793"/>
  <c r="N562" i="2848"/>
  <c r="AJ49" i="2789"/>
  <c r="AK49" i="2789"/>
  <c r="AK189" i="2785"/>
  <c r="AJ189" i="2785"/>
  <c r="N439" i="2816"/>
  <c r="N493" i="2804"/>
  <c r="AJ99" i="2837"/>
  <c r="AK99" i="2837"/>
  <c r="N459" i="2784"/>
  <c r="N583" i="2848"/>
  <c r="N382" i="2820"/>
  <c r="AJ187" i="2777"/>
  <c r="AK187" i="2777"/>
  <c r="N474" i="2780"/>
  <c r="N456" i="2796"/>
  <c r="N305" i="2848"/>
  <c r="N498" i="2808"/>
  <c r="N512" i="2804"/>
  <c r="N319" i="2828"/>
  <c r="N444" i="2840"/>
  <c r="N334" i="2784"/>
  <c r="N261" i="2812"/>
  <c r="AJ70" i="2849"/>
  <c r="AK70" i="2849"/>
  <c r="N541" i="2780"/>
  <c r="AJ147" i="2797"/>
  <c r="AK147" i="2797"/>
  <c r="N608" i="2852"/>
  <c r="AJ38" i="2773"/>
  <c r="AK38" i="2773"/>
  <c r="N297" i="2852"/>
  <c r="N95" i="2844"/>
  <c r="AJ222" i="2773"/>
  <c r="AK222" i="2773"/>
  <c r="AJ202" i="2801"/>
  <c r="AK202" i="2801"/>
  <c r="N501" i="2772"/>
  <c r="N49" i="2812"/>
  <c r="AK107" i="2837"/>
  <c r="AJ107" i="2837"/>
  <c r="AK249" i="2805"/>
  <c r="AJ249" i="2805"/>
  <c r="N382" i="2812"/>
  <c r="AK67" i="2785"/>
  <c r="AJ67" i="2785"/>
  <c r="AK147" i="2777"/>
  <c r="AJ147" i="2777"/>
  <c r="N387" i="2832"/>
  <c r="N117" i="2820"/>
  <c r="N297" i="2836"/>
  <c r="N59" i="2816"/>
  <c r="AK226" i="2781"/>
  <c r="AJ226" i="2781"/>
  <c r="N16" i="2784"/>
  <c r="N303" i="2828"/>
  <c r="N337" i="2812"/>
  <c r="N498" i="2832"/>
  <c r="AJ149" i="2837"/>
  <c r="AK149" i="2837"/>
  <c r="N285" i="2804"/>
  <c r="AJ196" i="2773"/>
  <c r="AK196" i="2773"/>
  <c r="AK201" i="2821"/>
  <c r="AJ201" i="2821"/>
  <c r="AJ155" i="2801"/>
  <c r="AK155" i="2801"/>
  <c r="N109" i="2784"/>
  <c r="N458" i="2816"/>
  <c r="AJ48" i="2777"/>
  <c r="AK48" i="2777"/>
  <c r="N408" i="2780"/>
  <c r="N409" i="2840"/>
  <c r="N551" i="2848"/>
  <c r="N273" i="2772"/>
  <c r="AJ128" i="2825"/>
  <c r="AK128" i="2825"/>
  <c r="AK212" i="2805"/>
  <c r="AJ258" i="2801"/>
  <c r="AK258" i="2801"/>
  <c r="N466" i="2820"/>
  <c r="N378" i="2772"/>
  <c r="N401" i="2800"/>
  <c r="N134" i="2792"/>
  <c r="N459" i="2820"/>
  <c r="N397" i="2796"/>
  <c r="AJ126" i="2821"/>
  <c r="AK126" i="2821"/>
  <c r="N370" i="2780"/>
  <c r="AJ258" i="2785"/>
  <c r="AK258" i="2785"/>
  <c r="AK63" i="2813"/>
  <c r="AJ63" i="2813"/>
  <c r="N365" i="2800"/>
  <c r="N312" i="2780"/>
  <c r="AJ42" i="2829"/>
  <c r="AK42" i="2829"/>
  <c r="N445" i="2808"/>
  <c r="AK7" i="2809"/>
  <c r="AJ7" i="2809"/>
  <c r="AK42" i="2785"/>
  <c r="AJ42" i="2785"/>
  <c r="AJ186" i="2845"/>
  <c r="AK186" i="2845"/>
  <c r="N476" i="2852"/>
  <c r="AK149" i="2829"/>
  <c r="AJ149" i="2829"/>
  <c r="AJ163" i="2797"/>
  <c r="AK163" i="2797"/>
  <c r="N31" i="2812"/>
  <c r="AJ93" i="2849"/>
  <c r="AK93" i="2849"/>
  <c r="AJ227" i="2781"/>
  <c r="AK227" i="2781"/>
  <c r="AK227" i="2821"/>
  <c r="AJ227" i="2821"/>
  <c r="AJ181" i="2813"/>
  <c r="AK181" i="2813"/>
  <c r="N386" i="2840"/>
  <c r="N413" i="2816"/>
  <c r="N373" i="2832"/>
  <c r="N346" i="2808"/>
  <c r="N570" i="2776"/>
  <c r="N464" i="2828"/>
  <c r="N515" i="2800"/>
  <c r="N362" i="2828"/>
  <c r="N548" i="2784"/>
  <c r="N113" i="2812"/>
  <c r="N405" i="2780"/>
  <c r="N397" i="2836"/>
  <c r="AK95" i="2809"/>
  <c r="AJ95" i="2809"/>
  <c r="N272" i="2816"/>
  <c r="N500" i="2852"/>
  <c r="AK213" i="2785"/>
  <c r="AJ213" i="2785"/>
  <c r="N295" i="2840"/>
  <c r="N279" i="2836"/>
  <c r="N284" i="2796"/>
  <c r="N492" i="2808"/>
  <c r="AK114" i="2841"/>
  <c r="AJ114" i="2841"/>
  <c r="N492" i="2772"/>
  <c r="AJ184" i="2813"/>
  <c r="AK184" i="2813"/>
  <c r="N293" i="2796"/>
  <c r="N552" i="2776"/>
  <c r="N317" i="2800"/>
  <c r="N321" i="2780"/>
  <c r="AK90" i="2781"/>
  <c r="AJ90" i="2781"/>
  <c r="N403" i="2792"/>
  <c r="N348" i="2848"/>
  <c r="AK265" i="2825"/>
  <c r="AJ265" i="2825"/>
  <c r="N84" i="2796"/>
  <c r="N425" i="2812"/>
  <c r="N300" i="2816"/>
  <c r="AJ221" i="2785"/>
  <c r="AK221" i="2785"/>
  <c r="N514" i="2800"/>
  <c r="AK83" i="2805"/>
  <c r="AJ83" i="2805"/>
  <c r="AK235" i="2845"/>
  <c r="AJ235" i="2845"/>
  <c r="N660" i="2852"/>
  <c r="N306" i="2776"/>
  <c r="N440" i="2840"/>
  <c r="N437" i="2820"/>
  <c r="AJ192" i="2785"/>
  <c r="AK192" i="2785"/>
  <c r="N304" i="2844"/>
  <c r="AJ145" i="2801"/>
  <c r="AK145" i="2801"/>
  <c r="N336" i="2772"/>
  <c r="AK258" i="2789"/>
  <c r="AK238" i="2781"/>
  <c r="AJ238" i="2781"/>
  <c r="N658" i="2848"/>
  <c r="AJ234" i="2833"/>
  <c r="AK234" i="2833"/>
  <c r="AJ147" i="2805"/>
  <c r="AK147" i="2805"/>
  <c r="N384" i="2836"/>
  <c r="AK34" i="2813"/>
  <c r="AJ34" i="2813"/>
  <c r="AK203" i="2773"/>
  <c r="AJ203" i="2773"/>
  <c r="N316" i="2840"/>
  <c r="AK144" i="2817"/>
  <c r="AJ144" i="2817"/>
  <c r="N303" i="2792"/>
  <c r="AK68" i="2841"/>
  <c r="AJ68" i="2841"/>
  <c r="AJ136" i="2789"/>
  <c r="AK136" i="2789"/>
  <c r="AJ71" i="2797"/>
  <c r="AK71" i="2797"/>
  <c r="N261" i="2828"/>
  <c r="AJ106" i="2817"/>
  <c r="AK106" i="2817"/>
  <c r="AK62" i="2809"/>
  <c r="AJ62" i="2809"/>
  <c r="N314" i="2788"/>
  <c r="AK216" i="2793"/>
  <c r="AJ216" i="2793"/>
  <c r="AK72" i="2793"/>
  <c r="AJ72" i="2793"/>
  <c r="N272" i="2772"/>
  <c r="N424" i="2788"/>
  <c r="N480" i="2836"/>
  <c r="N310" i="2772"/>
  <c r="AJ235" i="2817"/>
  <c r="AK235" i="2817"/>
  <c r="AK31" i="2821"/>
  <c r="AJ31" i="2821"/>
  <c r="N397" i="2828"/>
  <c r="N342" i="2776"/>
  <c r="AK71" i="2845"/>
  <c r="AJ71" i="2845"/>
  <c r="N451" i="2812"/>
  <c r="AJ52" i="2845"/>
  <c r="AK52" i="2845"/>
  <c r="N304" i="2820"/>
  <c r="AJ247" i="2849"/>
  <c r="AK247" i="2849"/>
  <c r="N312" i="2796"/>
  <c r="N228" i="2788"/>
  <c r="N470" i="2804"/>
  <c r="N114" i="2820"/>
  <c r="AJ197" i="2785"/>
  <c r="AK197" i="2785"/>
  <c r="AJ236" i="2845"/>
  <c r="AK236" i="2845"/>
  <c r="AK222" i="2817"/>
  <c r="AJ222" i="2817"/>
  <c r="AK83" i="2821"/>
  <c r="AJ83" i="2821"/>
  <c r="N415" i="2812"/>
  <c r="N443" i="2788"/>
  <c r="AK223" i="2797"/>
  <c r="AJ223" i="2797"/>
  <c r="N404" i="2772"/>
  <c r="N347" i="2816"/>
  <c r="N69" i="2788"/>
  <c r="N364" i="2828"/>
  <c r="AK13" i="2793"/>
  <c r="AJ13" i="2793"/>
  <c r="N8" i="2780"/>
  <c r="N463" i="2804"/>
  <c r="N470" i="2832"/>
  <c r="AK95" i="2769"/>
  <c r="AJ95" i="2769"/>
  <c r="AK174" i="2817"/>
  <c r="AJ174" i="2817"/>
  <c r="AJ212" i="2825"/>
  <c r="AK212" i="2825"/>
  <c r="AK152" i="2797"/>
  <c r="AJ152" i="2797"/>
  <c r="AJ244" i="2829"/>
  <c r="AK244" i="2829"/>
  <c r="AK95" i="2805"/>
  <c r="AJ95" i="2805"/>
  <c r="AK147" i="2781"/>
  <c r="AJ147" i="2781"/>
  <c r="AK235" i="2841"/>
  <c r="AJ235" i="2841"/>
  <c r="N358" i="2800"/>
  <c r="AJ42" i="2789"/>
  <c r="AK42" i="2789"/>
  <c r="AK174" i="2769"/>
  <c r="AJ174" i="2769"/>
  <c r="N44" i="2848"/>
  <c r="AK193" i="2833"/>
  <c r="AJ193" i="2833"/>
  <c r="N114" i="2772"/>
  <c r="N456" i="2848"/>
  <c r="N495" i="2792"/>
  <c r="N306" i="2836"/>
  <c r="N572" i="2852"/>
  <c r="AJ130" i="2801"/>
  <c r="AK130" i="2801"/>
  <c r="N324" i="2796"/>
  <c r="N352" i="2800"/>
  <c r="N451" i="2828"/>
  <c r="N511" i="2792"/>
  <c r="N478" i="2808"/>
  <c r="AK18" i="2773"/>
  <c r="AJ18" i="2773"/>
  <c r="N358" i="2772"/>
  <c r="N333" i="2772"/>
  <c r="AJ265" i="2785"/>
  <c r="AK265" i="2785"/>
  <c r="N302" i="2840"/>
  <c r="AJ210" i="2829"/>
  <c r="AK210" i="2829"/>
  <c r="N599" i="2784"/>
  <c r="N451" i="2848"/>
  <c r="N591" i="2848"/>
  <c r="AJ39" i="2813"/>
  <c r="AK39" i="2813"/>
  <c r="AJ74" i="2821"/>
  <c r="AK74" i="2821"/>
  <c r="N450" i="2812"/>
  <c r="N370" i="2852"/>
  <c r="N165" i="2804"/>
  <c r="AJ73" i="2789"/>
  <c r="AJ61" i="2833"/>
  <c r="AK61" i="2833"/>
  <c r="AJ193" i="2845"/>
  <c r="AK193" i="2845"/>
  <c r="N195" i="2780"/>
  <c r="AJ264" i="2829"/>
  <c r="AK264" i="2829"/>
  <c r="N10" i="2812"/>
  <c r="AJ63" i="2825"/>
  <c r="AK63" i="2825"/>
  <c r="AJ202" i="2845"/>
  <c r="AK202" i="2845"/>
  <c r="N216" i="2820"/>
  <c r="N468" i="2792"/>
  <c r="N358" i="2816"/>
  <c r="AJ193" i="2793"/>
  <c r="AK193" i="2793"/>
  <c r="AJ122" i="2849"/>
  <c r="AK122" i="2849"/>
  <c r="AK182" i="2833"/>
  <c r="AJ182" i="2833"/>
  <c r="AJ145" i="2809"/>
  <c r="AK145" i="2809"/>
  <c r="N346" i="2788"/>
  <c r="N69" i="2840"/>
  <c r="N484" i="2852"/>
  <c r="N530" i="2852"/>
  <c r="N518" i="2804"/>
  <c r="N509" i="2800"/>
  <c r="AJ26" i="2841"/>
  <c r="AK26" i="2841"/>
  <c r="N452" i="2788"/>
  <c r="AK15" i="2829"/>
  <c r="AJ15" i="2829"/>
  <c r="AK157" i="2833"/>
  <c r="AJ157" i="2833"/>
  <c r="AK195" i="2777"/>
  <c r="AJ195" i="2777"/>
  <c r="N416" i="2820"/>
  <c r="N483" i="2808"/>
  <c r="N285" i="2780"/>
  <c r="N20" i="2840"/>
  <c r="AK142" i="2841"/>
  <c r="AJ142" i="2841"/>
  <c r="N454" i="2848"/>
  <c r="AJ183" i="2801"/>
  <c r="AK183" i="2801"/>
  <c r="N552" i="2780"/>
  <c r="AK201" i="2817"/>
  <c r="AJ201" i="2817"/>
  <c r="AJ164" i="2785"/>
  <c r="AK164" i="2785"/>
  <c r="N483" i="2828"/>
  <c r="AK153" i="2825"/>
  <c r="AJ153" i="2825"/>
  <c r="N312" i="2836"/>
  <c r="AK233" i="2801"/>
  <c r="AJ233" i="2801"/>
  <c r="AJ248" i="2829"/>
  <c r="AK248" i="2829"/>
  <c r="N420" i="2824"/>
  <c r="AJ56" i="2825"/>
  <c r="AK56" i="2825"/>
  <c r="AJ167" i="2785"/>
  <c r="AK167" i="2785"/>
  <c r="AK27" i="2781"/>
  <c r="AJ27" i="2781"/>
  <c r="N379" i="2820"/>
  <c r="AK26" i="2773"/>
  <c r="AJ26" i="2773"/>
  <c r="AJ52" i="2777"/>
  <c r="AK52" i="2777"/>
  <c r="AJ205" i="2769"/>
  <c r="AK205" i="2769"/>
  <c r="AK109" i="2789"/>
  <c r="AJ109" i="2789"/>
  <c r="AJ224" i="2845"/>
  <c r="AK224" i="2845"/>
  <c r="AJ216" i="2805"/>
  <c r="AK216" i="2805"/>
  <c r="AJ254" i="2805"/>
  <c r="AK254" i="2805"/>
  <c r="AJ95" i="2773"/>
  <c r="AK95" i="2773"/>
  <c r="AK225" i="2797"/>
  <c r="AJ225" i="2797"/>
  <c r="AK264" i="2809"/>
  <c r="AJ264" i="2809"/>
  <c r="AJ101" i="2821"/>
  <c r="AK101" i="2821"/>
  <c r="AJ44" i="2793"/>
  <c r="AK44" i="2793"/>
  <c r="AK148" i="2801"/>
  <c r="AJ148" i="2801"/>
  <c r="AJ84" i="2781"/>
  <c r="AK84" i="2781"/>
  <c r="AK35" i="2793"/>
  <c r="AJ35" i="2793"/>
  <c r="AK119" i="2789"/>
  <c r="AJ119" i="2789"/>
  <c r="AJ220" i="2797"/>
  <c r="AK220" i="2797"/>
  <c r="AJ220" i="2829"/>
  <c r="AK220" i="2829"/>
  <c r="AK163" i="2793"/>
  <c r="AJ163" i="2793"/>
  <c r="AK244" i="2849"/>
  <c r="AJ244" i="2849"/>
  <c r="AJ120" i="2777"/>
  <c r="AK120" i="2777"/>
  <c r="N353" i="2828"/>
  <c r="N349" i="2840"/>
  <c r="AK18" i="2813"/>
  <c r="AJ18" i="2813"/>
  <c r="AJ102" i="2769"/>
  <c r="AK102" i="2769"/>
  <c r="AJ105" i="2845"/>
  <c r="AK105" i="2845"/>
  <c r="AJ49" i="2793"/>
  <c r="AK49" i="2793"/>
  <c r="AJ64" i="2845"/>
  <c r="AK64" i="2845"/>
  <c r="AK45" i="2817"/>
  <c r="AJ45" i="2817"/>
  <c r="AJ144" i="2833"/>
  <c r="AK144" i="2833"/>
  <c r="N411" i="2824"/>
  <c r="AK53" i="2769"/>
  <c r="AJ53" i="2769"/>
  <c r="AK226" i="2817"/>
  <c r="AJ226" i="2817"/>
  <c r="AJ106" i="2809"/>
  <c r="AK106" i="2809"/>
  <c r="AJ178" i="2809"/>
  <c r="AK178" i="2809"/>
  <c r="AK177" i="2813"/>
  <c r="AJ177" i="2813"/>
  <c r="AJ158" i="2769"/>
  <c r="AK158" i="2769"/>
  <c r="AJ99" i="2769"/>
  <c r="AK99" i="2769"/>
  <c r="AJ101" i="2785"/>
  <c r="AK101" i="2785"/>
  <c r="AJ58" i="2841"/>
  <c r="AK58" i="2841"/>
  <c r="AK37" i="2833"/>
  <c r="AJ37" i="2833"/>
  <c r="AK231" i="2821"/>
  <c r="AJ231" i="2821"/>
  <c r="AJ225" i="2829"/>
  <c r="AK225" i="2829"/>
  <c r="AK30" i="2833"/>
  <c r="AJ30" i="2833"/>
  <c r="AJ143" i="2797"/>
  <c r="AK143" i="2797"/>
  <c r="AJ54" i="2845"/>
  <c r="AK54" i="2845"/>
  <c r="AJ12" i="2785"/>
  <c r="AK12" i="2785"/>
  <c r="AJ69" i="2769"/>
  <c r="AK69" i="2769"/>
  <c r="AJ239" i="2797"/>
  <c r="AK239" i="2797"/>
  <c r="AK96" i="2813"/>
  <c r="AJ96" i="2813"/>
  <c r="AK59" i="2817"/>
  <c r="AJ59" i="2817"/>
  <c r="AJ185" i="2809"/>
  <c r="AK185" i="2809"/>
  <c r="AK54" i="2809"/>
  <c r="AJ54" i="2809"/>
  <c r="AJ137" i="2773"/>
  <c r="AK137" i="2773"/>
  <c r="AK231" i="2829"/>
  <c r="AJ231" i="2829"/>
  <c r="AK150" i="2833"/>
  <c r="AJ150" i="2833"/>
  <c r="AJ42" i="2837"/>
  <c r="AK42" i="2837"/>
  <c r="AJ164" i="2769"/>
  <c r="AK164" i="2769"/>
  <c r="AJ213" i="2805"/>
  <c r="AK213" i="2805"/>
  <c r="AK25" i="2801"/>
  <c r="AJ25" i="2801"/>
  <c r="AJ167" i="2801"/>
  <c r="AK167" i="2801"/>
  <c r="AK24" i="2825"/>
  <c r="AJ24" i="2825"/>
  <c r="AJ25" i="2781"/>
  <c r="AK25" i="2781"/>
  <c r="AJ221" i="2825"/>
  <c r="AK221" i="2825"/>
  <c r="AJ82" i="2837"/>
  <c r="AK82" i="2837"/>
  <c r="AJ28" i="2845"/>
  <c r="AK28" i="2845"/>
  <c r="AJ51" i="2821"/>
  <c r="AK51" i="2821"/>
  <c r="AJ85" i="2801"/>
  <c r="AK85" i="2801"/>
  <c r="AJ66" i="2789"/>
  <c r="AK66" i="2789"/>
  <c r="AK142" i="2801"/>
  <c r="AJ142" i="2801"/>
  <c r="AJ198" i="2773"/>
  <c r="AK198" i="2773"/>
  <c r="AJ243" i="2805"/>
  <c r="AK243" i="2805"/>
  <c r="AK233" i="2793"/>
  <c r="AJ233" i="2793"/>
  <c r="AJ92" i="2773"/>
  <c r="AK92" i="2773"/>
  <c r="AJ236" i="2821"/>
  <c r="AK236" i="2821"/>
  <c r="AK201" i="2809"/>
  <c r="AJ201" i="2809"/>
  <c r="AK33" i="2829"/>
  <c r="AJ33" i="2829"/>
  <c r="AJ45" i="2801"/>
  <c r="AK45" i="2801"/>
  <c r="AK172" i="2809"/>
  <c r="AJ172" i="2809"/>
  <c r="AJ255" i="2801"/>
  <c r="AK255" i="2801"/>
  <c r="AJ48" i="2829"/>
  <c r="AK48" i="2829"/>
  <c r="AJ50" i="2785"/>
  <c r="AK50" i="2785"/>
  <c r="AJ73" i="2769"/>
  <c r="AK73" i="2769"/>
  <c r="AJ82" i="2845"/>
  <c r="AK82" i="2845"/>
  <c r="AJ222" i="2849"/>
  <c r="AK222" i="2849"/>
  <c r="AK87" i="2773"/>
  <c r="AJ87" i="2773"/>
  <c r="AJ251" i="2849"/>
  <c r="AK251" i="2849"/>
  <c r="AJ112" i="2809"/>
  <c r="AK112" i="2809"/>
  <c r="AK127" i="2797"/>
  <c r="AJ127" i="2797"/>
  <c r="AJ217" i="2777"/>
  <c r="AK217" i="2777"/>
  <c r="AK216" i="2845"/>
  <c r="AJ216" i="2845"/>
  <c r="AK166" i="2793"/>
  <c r="AJ166" i="2793"/>
  <c r="AK31" i="2849"/>
  <c r="AJ31" i="2849"/>
  <c r="AJ176" i="2825"/>
  <c r="AK176" i="2825"/>
  <c r="AK217" i="2809"/>
  <c r="AJ217" i="2809"/>
  <c r="AK216" i="2801"/>
  <c r="AJ216" i="2801"/>
  <c r="AJ120" i="2785"/>
  <c r="AK120" i="2785"/>
  <c r="AK159" i="2813"/>
  <c r="AJ159" i="2813"/>
  <c r="AJ161" i="2773"/>
  <c r="AK161" i="2773"/>
  <c r="AK25" i="2829"/>
  <c r="AJ25" i="2829"/>
  <c r="AJ226" i="2773"/>
  <c r="AK226" i="2773"/>
  <c r="AK218" i="2781"/>
  <c r="AJ218" i="2781"/>
  <c r="AK43" i="2769"/>
  <c r="AJ43" i="2769"/>
  <c r="AK251" i="2769"/>
  <c r="AJ251" i="2769"/>
  <c r="AJ241" i="2817"/>
  <c r="AK241" i="2817"/>
  <c r="AK162" i="2833"/>
  <c r="AJ162" i="2833"/>
  <c r="AK106" i="2793"/>
  <c r="AJ106" i="2793"/>
  <c r="AK243" i="2809"/>
  <c r="AJ243" i="2809"/>
  <c r="AJ18" i="2781"/>
  <c r="AK18" i="2781"/>
  <c r="AJ179" i="2849"/>
  <c r="AK179" i="2849"/>
  <c r="AK19" i="2841"/>
  <c r="AJ19" i="2841"/>
  <c r="AK118" i="2781"/>
  <c r="AJ118" i="2781"/>
  <c r="AK126" i="2817"/>
  <c r="AJ126" i="2817"/>
  <c r="AJ173" i="2769"/>
  <c r="AK173" i="2769"/>
  <c r="AK118" i="2793"/>
  <c r="AJ118" i="2793"/>
  <c r="AJ126" i="2833"/>
  <c r="AK126" i="2833"/>
  <c r="AJ164" i="2781"/>
  <c r="AK164" i="2781"/>
  <c r="AK139" i="2833"/>
  <c r="AJ139" i="2833"/>
  <c r="AK105" i="2793"/>
  <c r="AJ105" i="2793"/>
  <c r="AK121" i="2769"/>
  <c r="AJ121" i="2769"/>
  <c r="AK166" i="2789"/>
  <c r="AJ166" i="2789"/>
  <c r="AJ18" i="2793"/>
  <c r="AK18" i="2793"/>
  <c r="AK92" i="2833"/>
  <c r="AJ92" i="2833"/>
  <c r="AK190" i="2769"/>
  <c r="AJ190" i="2769"/>
  <c r="AK19" i="2801"/>
  <c r="AJ19" i="2801"/>
  <c r="AK245" i="2809"/>
  <c r="AJ245" i="2809"/>
  <c r="AJ123" i="2773"/>
  <c r="AK123" i="2773"/>
  <c r="AK181" i="2785"/>
  <c r="AJ181" i="2785"/>
  <c r="AK259" i="2801"/>
  <c r="AJ259" i="2801"/>
  <c r="AJ254" i="2789"/>
  <c r="AK254" i="2789"/>
  <c r="AJ78" i="2797"/>
  <c r="AK78" i="2797"/>
  <c r="AJ71" i="2821"/>
  <c r="AK71" i="2821"/>
  <c r="AK101" i="2813"/>
  <c r="AJ101" i="2813"/>
  <c r="AJ123" i="2785"/>
  <c r="AK123" i="2785"/>
  <c r="AK186" i="2781"/>
  <c r="AJ186" i="2781"/>
  <c r="AK181" i="2845"/>
  <c r="AJ181" i="2845"/>
  <c r="AJ132" i="2797"/>
  <c r="AK132" i="2797"/>
  <c r="AK108" i="2793"/>
  <c r="AJ108" i="2793"/>
  <c r="AJ114" i="2801"/>
  <c r="AK114" i="2801"/>
  <c r="AJ237" i="2797"/>
  <c r="AK237" i="2797"/>
  <c r="AJ256" i="2821"/>
  <c r="AK256" i="2821"/>
  <c r="AK87" i="2781"/>
  <c r="AJ87" i="2781"/>
  <c r="AK102" i="2785"/>
  <c r="AJ102" i="2785"/>
  <c r="AJ177" i="2849"/>
  <c r="AK177" i="2849"/>
  <c r="AJ225" i="2849"/>
  <c r="AK225" i="2849"/>
  <c r="AK151" i="2817"/>
  <c r="AJ151" i="2817"/>
  <c r="AK79" i="2773"/>
  <c r="AJ79" i="2773"/>
  <c r="AK191" i="2781"/>
  <c r="AJ191" i="2781"/>
  <c r="AJ41" i="2837"/>
  <c r="AK41" i="2837"/>
  <c r="AK166" i="2845"/>
  <c r="AJ166" i="2845"/>
  <c r="AJ148" i="2777"/>
  <c r="AK148" i="2777"/>
  <c r="AJ264" i="2849"/>
  <c r="AK264" i="2849"/>
  <c r="AK229" i="2801"/>
  <c r="AJ229" i="2801"/>
  <c r="AK85" i="2817"/>
  <c r="AJ85" i="2817"/>
  <c r="AJ148" i="2769"/>
  <c r="AK148" i="2769"/>
  <c r="AJ227" i="2825"/>
  <c r="AK227" i="2825"/>
  <c r="AK204" i="2825"/>
  <c r="AJ204" i="2825"/>
  <c r="AK241" i="2829"/>
  <c r="AJ241" i="2829"/>
  <c r="AJ124" i="2797"/>
  <c r="AK124" i="2797"/>
  <c r="AJ73" i="2813"/>
  <c r="AK73" i="2813"/>
  <c r="AJ180" i="2781"/>
  <c r="AK180" i="2781"/>
  <c r="AK223" i="2841"/>
  <c r="AJ223" i="2841"/>
  <c r="AK166" i="2849"/>
  <c r="AJ166" i="2849"/>
  <c r="AJ112" i="2829"/>
  <c r="AK112" i="2829"/>
  <c r="AJ257" i="2801"/>
  <c r="AK257" i="2801"/>
  <c r="AK78" i="2845"/>
  <c r="AJ78" i="2845"/>
  <c r="AK161" i="2813"/>
  <c r="AJ161" i="2813"/>
  <c r="AK187" i="2833"/>
  <c r="AJ187" i="2833"/>
  <c r="AK181" i="2817"/>
  <c r="AJ181" i="2817"/>
  <c r="AK155" i="2817"/>
  <c r="AJ155" i="2817"/>
  <c r="AK101" i="2849"/>
  <c r="AJ101" i="2849"/>
  <c r="AK246" i="2809"/>
  <c r="AJ246" i="2809"/>
  <c r="AJ47" i="2821"/>
  <c r="AK47" i="2821"/>
  <c r="AJ90" i="2801"/>
  <c r="AK90" i="2801"/>
  <c r="AK143" i="2773"/>
  <c r="AJ143" i="2773"/>
  <c r="AK220" i="2833"/>
  <c r="AJ220" i="2833"/>
  <c r="AK15" i="2821"/>
  <c r="AJ15" i="2821"/>
  <c r="AK46" i="2841"/>
  <c r="AJ46" i="2841"/>
  <c r="AJ110" i="2817"/>
  <c r="AK110" i="2817"/>
  <c r="AK153" i="2805"/>
  <c r="AJ153" i="2805"/>
  <c r="AK208" i="2793"/>
  <c r="AJ208" i="2793"/>
  <c r="AK103" i="2793"/>
  <c r="AJ103" i="2793"/>
  <c r="AJ49" i="2813"/>
  <c r="AK49" i="2813"/>
  <c r="AK232" i="2769"/>
  <c r="AJ232" i="2769"/>
  <c r="AJ48" i="2845"/>
  <c r="AK48" i="2845"/>
  <c r="AJ93" i="2793"/>
  <c r="AK93" i="2793"/>
  <c r="AK259" i="2845"/>
  <c r="AJ259" i="2845"/>
  <c r="AK29" i="2813"/>
  <c r="AJ29" i="2813"/>
  <c r="AK194" i="2825"/>
  <c r="AJ194" i="2825"/>
  <c r="AK131" i="2793"/>
  <c r="AJ131" i="2793"/>
  <c r="AJ256" i="2849"/>
  <c r="AK256" i="2849"/>
  <c r="AK167" i="2809"/>
  <c r="AJ167" i="2809"/>
  <c r="AJ181" i="2781"/>
  <c r="AK181" i="2781"/>
  <c r="AJ96" i="2801"/>
  <c r="AK96" i="2801"/>
  <c r="AJ229" i="2769"/>
  <c r="AK229" i="2769"/>
  <c r="AJ115" i="2837"/>
  <c r="AK115" i="2837"/>
  <c r="AK190" i="2801"/>
  <c r="AJ190" i="2801"/>
  <c r="AK114" i="2813"/>
  <c r="AJ114" i="2813"/>
  <c r="AJ114" i="2821"/>
  <c r="AK114" i="2821"/>
  <c r="AJ205" i="2797"/>
  <c r="AK205" i="2797"/>
  <c r="AJ115" i="2777"/>
  <c r="AK115" i="2777"/>
  <c r="AK23" i="2781"/>
  <c r="AJ23" i="2781"/>
  <c r="AJ26" i="2845"/>
  <c r="AK26" i="2845"/>
  <c r="AK114" i="2809"/>
  <c r="AJ114" i="2809"/>
  <c r="AJ65" i="2797"/>
  <c r="AK65" i="2797"/>
  <c r="AK95" i="2813"/>
  <c r="AJ95" i="2813"/>
  <c r="AJ170" i="2825"/>
  <c r="AK170" i="2825"/>
  <c r="AK260" i="2833"/>
  <c r="AJ260" i="2833"/>
  <c r="AJ88" i="2809"/>
  <c r="AK88" i="2809"/>
  <c r="AK225" i="2821"/>
  <c r="AJ225" i="2821"/>
  <c r="AJ211" i="2809"/>
  <c r="AK211" i="2809"/>
  <c r="AJ72" i="2833"/>
  <c r="AK72" i="2833"/>
  <c r="AK254" i="2845"/>
  <c r="AJ254" i="2845"/>
  <c r="AJ83" i="2825"/>
  <c r="AK83" i="2825"/>
  <c r="AJ155" i="2785"/>
  <c r="AK155" i="2785"/>
  <c r="AJ160" i="2817"/>
  <c r="AK160" i="2817"/>
  <c r="AJ33" i="2837"/>
  <c r="AK33" i="2837"/>
  <c r="AJ225" i="2813"/>
  <c r="AK225" i="2813"/>
  <c r="AK72" i="2825"/>
  <c r="AJ72" i="2825"/>
  <c r="AK90" i="2817"/>
  <c r="AJ90" i="2817"/>
  <c r="AJ157" i="2849"/>
  <c r="AK157" i="2849"/>
  <c r="AK51" i="2833"/>
  <c r="AJ51" i="2833"/>
  <c r="AK79" i="2785"/>
  <c r="AJ79" i="2785"/>
  <c r="AJ44" i="2845"/>
  <c r="AK44" i="2845"/>
  <c r="AK95" i="2781"/>
  <c r="AJ95" i="2781"/>
  <c r="N493" i="2852"/>
  <c r="AK203" i="2793"/>
  <c r="AJ203" i="2793"/>
  <c r="AJ151" i="2793"/>
  <c r="AK151" i="2793"/>
  <c r="AJ118" i="2797"/>
  <c r="AK118" i="2797"/>
  <c r="AK202" i="2789"/>
  <c r="AJ202" i="2789"/>
  <c r="N558" i="2848"/>
  <c r="N417" i="2816"/>
  <c r="N451" i="2800"/>
  <c r="AK262" i="2769"/>
  <c r="AJ262" i="2769"/>
  <c r="AJ17" i="2781"/>
  <c r="AK17" i="2781"/>
  <c r="AJ63" i="2801"/>
  <c r="AK63" i="2801"/>
  <c r="AK176" i="2821"/>
  <c r="AJ176" i="2821"/>
  <c r="AJ131" i="2825"/>
  <c r="AK131" i="2825"/>
  <c r="AK99" i="2777"/>
  <c r="AJ99" i="2777"/>
  <c r="AJ113" i="2781"/>
  <c r="AK113" i="2781"/>
  <c r="AJ162" i="2801"/>
  <c r="AK162" i="2801"/>
  <c r="AJ148" i="2837"/>
  <c r="AK148" i="2837"/>
  <c r="AK261" i="2781"/>
  <c r="AJ261" i="2781"/>
  <c r="AK39" i="2793"/>
  <c r="AJ39" i="2793"/>
  <c r="AJ63" i="2845"/>
  <c r="AK63" i="2845"/>
  <c r="N145" i="2824"/>
  <c r="AJ14" i="2837"/>
  <c r="AK14" i="2837"/>
  <c r="AK67" i="2773"/>
  <c r="AJ67" i="2773"/>
  <c r="AJ178" i="2801"/>
  <c r="AK178" i="2801"/>
  <c r="N455" i="2836"/>
  <c r="AK253" i="2841"/>
  <c r="AJ253" i="2841"/>
  <c r="N501" i="2788"/>
  <c r="N313" i="2852"/>
  <c r="AK136" i="2769"/>
  <c r="AJ136" i="2769"/>
  <c r="N691" i="2848"/>
  <c r="AK141" i="2785"/>
  <c r="AJ141" i="2785"/>
  <c r="N545" i="2852"/>
  <c r="AK155" i="2833"/>
  <c r="AJ155" i="2833"/>
  <c r="AK39" i="2821"/>
  <c r="AJ39" i="2821"/>
  <c r="AK215" i="2801"/>
  <c r="AJ215" i="2801"/>
  <c r="AJ99" i="2845"/>
  <c r="AK99" i="2845"/>
  <c r="N438" i="2844"/>
  <c r="AJ197" i="2805"/>
  <c r="AK197" i="2805"/>
  <c r="N440" i="2780"/>
  <c r="AK58" i="2817"/>
  <c r="AJ58" i="2817"/>
  <c r="AK52" i="2781"/>
  <c r="AJ52" i="2781"/>
  <c r="AJ254" i="2797"/>
  <c r="AK254" i="2797"/>
  <c r="N373" i="2840"/>
  <c r="N185" i="2820"/>
  <c r="AJ108" i="2801"/>
  <c r="AK108" i="2801"/>
  <c r="AK223" i="2781"/>
  <c r="AJ223" i="2781"/>
  <c r="AK164" i="2809"/>
  <c r="AJ164" i="2809"/>
  <c r="N286" i="2788"/>
  <c r="N672" i="2852"/>
  <c r="AJ175" i="2813"/>
  <c r="AK175" i="2813"/>
  <c r="N315" i="2852"/>
  <c r="AJ101" i="2817"/>
  <c r="AK101" i="2817"/>
  <c r="N273" i="2780"/>
  <c r="N685" i="2848"/>
  <c r="AK164" i="2841"/>
  <c r="AJ164" i="2841"/>
  <c r="AJ23" i="2821"/>
  <c r="AK23" i="2821"/>
  <c r="AK103" i="2801"/>
  <c r="AJ103" i="2801"/>
  <c r="AJ220" i="2769"/>
  <c r="AK220" i="2769"/>
  <c r="AJ94" i="2837"/>
  <c r="AK94" i="2837"/>
  <c r="AK75" i="2809"/>
  <c r="AJ75" i="2809"/>
  <c r="AK142" i="2773"/>
  <c r="AJ142" i="2773"/>
  <c r="AK172" i="2841"/>
  <c r="AJ172" i="2841"/>
  <c r="AJ257" i="2837"/>
  <c r="AK257" i="2837"/>
  <c r="AK180" i="2817"/>
  <c r="AJ180" i="2817"/>
  <c r="AJ203" i="2797"/>
  <c r="AK203" i="2797"/>
  <c r="AK56" i="2809"/>
  <c r="AJ56" i="2809"/>
  <c r="AJ17" i="2769"/>
  <c r="AK17" i="2769"/>
  <c r="AJ20" i="2833"/>
  <c r="AK20" i="2833"/>
  <c r="AK43" i="2833"/>
  <c r="AJ43" i="2833"/>
  <c r="AJ33" i="2785"/>
  <c r="AK33" i="2785"/>
  <c r="AK80" i="2833"/>
  <c r="AJ80" i="2833"/>
  <c r="AJ180" i="2797"/>
  <c r="AK180" i="2797"/>
  <c r="AJ200" i="2833"/>
  <c r="AK200" i="2833"/>
  <c r="AJ51" i="2785"/>
  <c r="AK51" i="2785"/>
  <c r="AJ257" i="2793"/>
  <c r="AK257" i="2793"/>
  <c r="AK94" i="2777"/>
  <c r="AJ94" i="2777"/>
  <c r="AJ116" i="2829"/>
  <c r="AK116" i="2829"/>
  <c r="AK104" i="2845"/>
  <c r="AJ104" i="2845"/>
  <c r="AK115" i="2821"/>
  <c r="AJ115" i="2821"/>
  <c r="AJ58" i="2845"/>
  <c r="AK58" i="2845"/>
  <c r="AJ47" i="2797"/>
  <c r="AK47" i="2797"/>
  <c r="AK6" i="2849"/>
  <c r="AJ6" i="2849"/>
  <c r="AJ131" i="2785"/>
  <c r="AK131" i="2785"/>
  <c r="AK152" i="2809"/>
  <c r="AJ152" i="2809"/>
  <c r="AJ204" i="2785"/>
  <c r="AK204" i="2785"/>
  <c r="N412" i="2788"/>
  <c r="N383" i="2804"/>
  <c r="AK55" i="2821"/>
  <c r="AJ55" i="2821"/>
  <c r="AK231" i="2773"/>
  <c r="AJ231" i="2773"/>
  <c r="AJ188" i="2821"/>
  <c r="AK188" i="2821"/>
  <c r="N266" i="2852"/>
  <c r="N388" i="2836"/>
  <c r="AJ159" i="2801"/>
  <c r="AK159" i="2801"/>
  <c r="AJ39" i="2777"/>
  <c r="AK39" i="2777"/>
  <c r="N39" i="2840"/>
  <c r="AK111" i="2813"/>
  <c r="AJ111" i="2813"/>
  <c r="N371" i="2816"/>
  <c r="AJ96" i="2849"/>
  <c r="AK96" i="2849"/>
  <c r="N300" i="2812"/>
  <c r="AK43" i="2809"/>
  <c r="AJ43" i="2809"/>
  <c r="AJ240" i="2821"/>
  <c r="AK240" i="2821"/>
  <c r="AK47" i="2785"/>
  <c r="AJ47" i="2785"/>
  <c r="AK252" i="2769"/>
  <c r="AJ252" i="2769"/>
  <c r="AK252" i="2817"/>
  <c r="AJ252" i="2817"/>
  <c r="N16" i="2848"/>
  <c r="N448" i="2808"/>
  <c r="AJ171" i="2845"/>
  <c r="AK171" i="2845"/>
  <c r="AK39" i="2773"/>
  <c r="AJ39" i="2773"/>
  <c r="N348" i="2828"/>
  <c r="N413" i="2780"/>
  <c r="AK223" i="2833"/>
  <c r="AJ223" i="2833"/>
  <c r="N299" i="2820"/>
  <c r="N135" i="2824"/>
  <c r="N396" i="2820"/>
  <c r="AJ79" i="2793"/>
  <c r="AK79" i="2793"/>
  <c r="N334" i="2828"/>
  <c r="AK132" i="2817"/>
  <c r="AJ132" i="2817"/>
  <c r="AJ174" i="2849"/>
  <c r="AK174" i="2849"/>
  <c r="AK145" i="2841"/>
  <c r="AJ145" i="2841"/>
  <c r="AK184" i="2797"/>
  <c r="AJ184" i="2797"/>
  <c r="N433" i="2804"/>
  <c r="N348" i="2784"/>
  <c r="AK19" i="2849"/>
  <c r="AJ19" i="2849"/>
  <c r="N375" i="2852"/>
  <c r="N435" i="2836"/>
  <c r="AJ260" i="2773"/>
  <c r="AK260" i="2773"/>
  <c r="AK247" i="2797"/>
  <c r="AJ247" i="2797"/>
  <c r="N380" i="2840"/>
  <c r="AJ29" i="2845"/>
  <c r="AK29" i="2845"/>
  <c r="N333" i="2804"/>
  <c r="AK91" i="2825"/>
  <c r="AJ91" i="2825"/>
  <c r="AJ123" i="2793"/>
  <c r="AK123" i="2793"/>
  <c r="N340" i="2776"/>
  <c r="AJ43" i="2849"/>
  <c r="AK43" i="2849"/>
  <c r="N78" i="2836"/>
  <c r="N445" i="2792"/>
  <c r="AK196" i="2833"/>
  <c r="AJ196" i="2833"/>
  <c r="AK43" i="2801"/>
  <c r="AJ43" i="2801"/>
  <c r="AJ184" i="2773"/>
  <c r="AK184" i="2773"/>
  <c r="N364" i="2824"/>
  <c r="AJ127" i="2837"/>
  <c r="AK127" i="2837"/>
  <c r="N333" i="2788"/>
  <c r="AK125" i="2829"/>
  <c r="AJ125" i="2829"/>
  <c r="N333" i="2808"/>
  <c r="N400" i="2780"/>
  <c r="N353" i="2776"/>
  <c r="N291" i="2816"/>
  <c r="AK158" i="2825"/>
  <c r="AJ158" i="2825"/>
  <c r="N388" i="2824"/>
  <c r="N378" i="2828"/>
  <c r="AJ104" i="2825"/>
  <c r="AK104" i="2825"/>
  <c r="N458" i="2804"/>
  <c r="AJ12" i="2809"/>
  <c r="AK12" i="2809"/>
  <c r="N114" i="2852"/>
  <c r="AK187" i="2849"/>
  <c r="AJ187" i="2849"/>
  <c r="AJ136" i="2825"/>
  <c r="AK136" i="2825"/>
  <c r="N497" i="2780"/>
  <c r="AJ41" i="2769"/>
  <c r="AK41" i="2769"/>
  <c r="AJ204" i="2833"/>
  <c r="AK204" i="2833"/>
  <c r="N357" i="2780"/>
  <c r="N387" i="2848"/>
  <c r="N461" i="2804"/>
  <c r="N155" i="2772"/>
  <c r="N14" i="2848"/>
  <c r="AJ76" i="2805"/>
  <c r="AK76" i="2805"/>
  <c r="N346" i="2776"/>
  <c r="N49" i="2840"/>
  <c r="N284" i="2848"/>
  <c r="N388" i="2844"/>
  <c r="N510" i="2788"/>
  <c r="AK130" i="2825"/>
  <c r="AJ130" i="2825"/>
  <c r="N154" i="2780"/>
  <c r="N400" i="2788"/>
  <c r="N424" i="2816"/>
  <c r="N274" i="2784"/>
  <c r="N377" i="2824"/>
  <c r="N304" i="2812"/>
  <c r="AK154" i="2825"/>
  <c r="AJ154" i="2825"/>
  <c r="N406" i="2772"/>
  <c r="AJ46" i="2797"/>
  <c r="AK46" i="2797"/>
  <c r="AK140" i="2841"/>
  <c r="AJ140" i="2841"/>
  <c r="N117" i="2808"/>
  <c r="AJ240" i="2837"/>
  <c r="AK240" i="2837"/>
  <c r="N380" i="2784"/>
  <c r="N372" i="2820"/>
  <c r="AJ113" i="2797"/>
  <c r="AK113" i="2797"/>
  <c r="N560" i="2852"/>
  <c r="N536" i="2780"/>
  <c r="N522" i="2848"/>
  <c r="N297" i="2784"/>
  <c r="AJ208" i="2773"/>
  <c r="AK208" i="2773"/>
  <c r="AK215" i="2813"/>
  <c r="AJ215" i="2813"/>
  <c r="AK55" i="2781"/>
  <c r="AJ55" i="2781"/>
  <c r="N272" i="2832"/>
  <c r="AK176" i="2769"/>
  <c r="AJ176" i="2769"/>
  <c r="AJ61" i="2781"/>
  <c r="AK61" i="2781"/>
  <c r="N385" i="2796"/>
  <c r="AJ16" i="2845"/>
  <c r="AK16" i="2845"/>
  <c r="N461" i="2808"/>
  <c r="N25" i="2832"/>
  <c r="AJ43" i="2793"/>
  <c r="AK43" i="2793"/>
  <c r="N440" i="2848"/>
  <c r="AK108" i="2769"/>
  <c r="AJ108" i="2769"/>
  <c r="N291" i="2780"/>
  <c r="N408" i="2840"/>
  <c r="N430" i="2832"/>
  <c r="N338" i="2780"/>
  <c r="N452" i="2784"/>
  <c r="N135" i="2852"/>
  <c r="N7" i="2776"/>
  <c r="N273" i="2832"/>
  <c r="N512" i="2788"/>
  <c r="AK184" i="2777"/>
  <c r="AJ184" i="2777"/>
  <c r="N633" i="2848"/>
  <c r="AK150" i="2825"/>
  <c r="AJ150" i="2825"/>
  <c r="AK91" i="2829"/>
  <c r="AJ91" i="2829"/>
  <c r="N350" i="2796"/>
  <c r="N113" i="2800"/>
  <c r="N195" i="2796"/>
  <c r="AJ158" i="2821"/>
  <c r="AK158" i="2821"/>
  <c r="N601" i="2772"/>
  <c r="AK181" i="2833"/>
  <c r="AJ181" i="2833"/>
  <c r="AJ256" i="2809"/>
  <c r="AK256" i="2809"/>
  <c r="AK86" i="2777"/>
  <c r="AJ86" i="2777"/>
  <c r="AJ62" i="2789"/>
  <c r="AK62" i="2789"/>
  <c r="N388" i="2772"/>
  <c r="N95" i="2828"/>
  <c r="N285" i="2820"/>
  <c r="N295" i="2824"/>
  <c r="N273" i="2776"/>
  <c r="N185" i="2816"/>
  <c r="AJ241" i="2793"/>
  <c r="AK241" i="2793"/>
  <c r="AJ38" i="2797"/>
  <c r="AK38" i="2797"/>
  <c r="N391" i="2844"/>
  <c r="AJ140" i="2797"/>
  <c r="AK140" i="2797"/>
  <c r="AK246" i="2825"/>
  <c r="AJ246" i="2825"/>
  <c r="N423" i="2804"/>
  <c r="AJ174" i="2773"/>
  <c r="AK174" i="2773"/>
  <c r="N610" i="2784"/>
  <c r="N325" i="2848"/>
  <c r="AK106" i="2829"/>
  <c r="AJ106" i="2829"/>
  <c r="N516" i="2800"/>
  <c r="N298" i="2776"/>
  <c r="N457" i="2788"/>
  <c r="N455" i="2844"/>
  <c r="AK237" i="2813"/>
  <c r="AJ237" i="2813"/>
  <c r="AK262" i="2805"/>
  <c r="AJ262" i="2805"/>
  <c r="AJ137" i="2785"/>
  <c r="AK137" i="2785"/>
  <c r="N500" i="2788"/>
  <c r="N261" i="2836"/>
  <c r="AJ249" i="2777"/>
  <c r="AK249" i="2777"/>
  <c r="N526" i="2784"/>
  <c r="AJ44" i="2797"/>
  <c r="AK44" i="2797"/>
  <c r="N662" i="2852"/>
  <c r="N267" i="2788"/>
  <c r="AK159" i="2821"/>
  <c r="AJ159" i="2821"/>
  <c r="AJ115" i="2825"/>
  <c r="AK115" i="2825"/>
  <c r="N383" i="2852"/>
  <c r="N124" i="2848"/>
  <c r="N478" i="2800"/>
  <c r="AK166" i="2769"/>
  <c r="AJ166" i="2769"/>
  <c r="N427" i="2844"/>
  <c r="AK235" i="2829"/>
  <c r="AJ235" i="2829"/>
  <c r="AJ162" i="2793"/>
  <c r="AK162" i="2793"/>
  <c r="N648" i="2848"/>
  <c r="AJ104" i="2829"/>
  <c r="AK104" i="2829"/>
  <c r="N328" i="2816"/>
  <c r="N440" i="2804"/>
  <c r="AK112" i="2845"/>
  <c r="AJ112" i="2845"/>
  <c r="N10" i="2804"/>
  <c r="AK222" i="2785"/>
  <c r="AJ222" i="2785"/>
  <c r="AK184" i="2801"/>
  <c r="AJ184" i="2801"/>
  <c r="N107" i="2852"/>
  <c r="N480" i="2816"/>
  <c r="N357" i="2812"/>
  <c r="N368" i="2788"/>
  <c r="AK257" i="2769"/>
  <c r="AJ257" i="2769"/>
  <c r="AK249" i="2813"/>
  <c r="AJ249" i="2813"/>
  <c r="N593" i="2784"/>
  <c r="N603" i="2852"/>
  <c r="N423" i="2788"/>
  <c r="AJ215" i="2817"/>
  <c r="AK215" i="2817"/>
  <c r="AK198" i="2793"/>
  <c r="AJ198" i="2793"/>
  <c r="N327" i="2780"/>
  <c r="AK81" i="2813"/>
  <c r="AJ81" i="2813"/>
  <c r="N270" i="2796"/>
  <c r="N451" i="2772"/>
  <c r="N106" i="2812"/>
  <c r="N486" i="2800"/>
  <c r="N216" i="2832"/>
  <c r="N31" i="2804"/>
  <c r="N443" i="2784"/>
  <c r="N607" i="2780"/>
  <c r="AK239" i="2777"/>
  <c r="AJ239" i="2777"/>
  <c r="AK9" i="2841"/>
  <c r="AJ9" i="2841"/>
  <c r="AJ185" i="2845"/>
  <c r="AK185" i="2845"/>
  <c r="AK252" i="2837"/>
  <c r="AJ252" i="2837"/>
  <c r="N366" i="2808"/>
  <c r="N348" i="2836"/>
  <c r="AK76" i="2849"/>
  <c r="AJ76" i="2849"/>
  <c r="N110" i="2824"/>
  <c r="N478" i="2776"/>
  <c r="N25" i="2800"/>
  <c r="AJ107" i="2797"/>
  <c r="AK107" i="2797"/>
  <c r="AK183" i="2837"/>
  <c r="AJ183" i="2837"/>
  <c r="N339" i="2780"/>
  <c r="N461" i="2820"/>
  <c r="N229" i="2836"/>
  <c r="AJ204" i="2781"/>
  <c r="AK204" i="2781"/>
  <c r="AK54" i="2801"/>
  <c r="AJ54" i="2801"/>
  <c r="AK231" i="2781"/>
  <c r="AJ231" i="2781"/>
  <c r="AK198" i="2809"/>
  <c r="AJ198" i="2809"/>
  <c r="AJ213" i="2841"/>
  <c r="AK213" i="2841"/>
  <c r="N337" i="2852"/>
  <c r="N384" i="2852"/>
  <c r="N371" i="2788"/>
  <c r="N472" i="2832"/>
  <c r="N374" i="2784"/>
  <c r="AK212" i="2813"/>
  <c r="AJ212" i="2813"/>
  <c r="N288" i="2776"/>
  <c r="N411" i="2800"/>
  <c r="N409" i="2824"/>
  <c r="N296" i="2772"/>
  <c r="N216" i="2796"/>
  <c r="N496" i="2788"/>
  <c r="N419" i="2796"/>
  <c r="N393" i="2832"/>
  <c r="AK168" i="2825"/>
  <c r="AJ168" i="2825"/>
  <c r="AJ193" i="2781"/>
  <c r="AK193" i="2781"/>
  <c r="AJ32" i="2837"/>
  <c r="AK32" i="2837"/>
  <c r="N484" i="2784"/>
  <c r="N110" i="2852"/>
  <c r="AK186" i="2773"/>
  <c r="AJ186" i="2773"/>
  <c r="AJ209" i="2797"/>
  <c r="AK209" i="2797"/>
  <c r="AJ114" i="2789"/>
  <c r="AK114" i="2789"/>
  <c r="AK240" i="2849"/>
  <c r="AJ240" i="2849"/>
  <c r="AK99" i="2817"/>
  <c r="AJ99" i="2817"/>
  <c r="AJ154" i="2841"/>
  <c r="AK154" i="2841"/>
  <c r="N196" i="2824"/>
  <c r="N266" i="2788"/>
  <c r="N382" i="2844"/>
  <c r="AK257" i="2789"/>
  <c r="AJ257" i="2789"/>
  <c r="AJ84" i="2809"/>
  <c r="AK84" i="2809"/>
  <c r="N447" i="2820"/>
  <c r="AJ81" i="2773"/>
  <c r="AK81" i="2773"/>
  <c r="N145" i="2840"/>
  <c r="N448" i="2780"/>
  <c r="AK138" i="2849"/>
  <c r="AJ138" i="2849"/>
  <c r="N284" i="2832"/>
  <c r="N389" i="2832"/>
  <c r="N472" i="2796"/>
  <c r="N370" i="2816"/>
  <c r="N321" i="2804"/>
  <c r="N154" i="2824"/>
  <c r="N266" i="2812"/>
  <c r="AJ173" i="2849"/>
  <c r="AK173" i="2849"/>
  <c r="AK57" i="2805"/>
  <c r="AJ57" i="2805"/>
  <c r="N588" i="2852"/>
  <c r="N422" i="2796"/>
  <c r="N250" i="2836"/>
  <c r="AJ196" i="2821"/>
  <c r="AK196" i="2821"/>
  <c r="N381" i="2816"/>
  <c r="AJ197" i="2777"/>
  <c r="AK197" i="2777"/>
  <c r="N395" i="2808"/>
  <c r="N310" i="2808"/>
  <c r="AJ243" i="2821"/>
  <c r="AK243" i="2821"/>
  <c r="AK65" i="2845"/>
  <c r="AJ65" i="2845"/>
  <c r="AK82" i="2813"/>
  <c r="AJ82" i="2813"/>
  <c r="AK64" i="2797"/>
  <c r="AJ64" i="2797"/>
  <c r="AJ194" i="2845"/>
  <c r="AK194" i="2845"/>
  <c r="AK57" i="2781"/>
  <c r="AJ57" i="2781"/>
  <c r="AK86" i="2809"/>
  <c r="AJ86" i="2809"/>
  <c r="N562" i="2784"/>
  <c r="AK103" i="2849"/>
  <c r="AJ103" i="2849"/>
  <c r="N39" i="2836"/>
  <c r="N405" i="2848"/>
  <c r="N551" i="2772"/>
  <c r="N461" i="2832"/>
  <c r="AJ128" i="2777"/>
  <c r="AK128" i="2777"/>
  <c r="AK209" i="2801"/>
  <c r="AJ209" i="2801"/>
  <c r="AJ51" i="2829"/>
  <c r="AK51" i="2829"/>
  <c r="AJ61" i="2825"/>
  <c r="AK61" i="2825"/>
  <c r="N89" i="2792"/>
  <c r="AK238" i="2805"/>
  <c r="AJ238" i="2805"/>
  <c r="N479" i="2808"/>
  <c r="AK30" i="2769"/>
  <c r="AJ30" i="2769"/>
  <c r="AJ154" i="2801"/>
  <c r="AK154" i="2801"/>
  <c r="AJ184" i="2825"/>
  <c r="AK184" i="2825"/>
  <c r="AK228" i="2773"/>
  <c r="AJ228" i="2773"/>
  <c r="N584" i="2852"/>
  <c r="N461" i="2816"/>
  <c r="N456" i="2792"/>
  <c r="N518" i="2776"/>
  <c r="N289" i="2784"/>
  <c r="AJ34" i="2837"/>
  <c r="AK34" i="2837"/>
  <c r="N466" i="2812"/>
  <c r="N581" i="2784"/>
  <c r="AK211" i="2785"/>
  <c r="AJ211" i="2785"/>
  <c r="N414" i="2776"/>
  <c r="N342" i="2824"/>
  <c r="N363" i="2808"/>
  <c r="N439" i="2780"/>
  <c r="N344" i="2816"/>
  <c r="N342" i="2812"/>
  <c r="N462" i="2780"/>
  <c r="N267" i="2844"/>
  <c r="AK155" i="2845"/>
  <c r="AJ155" i="2845"/>
  <c r="AJ98" i="2829"/>
  <c r="AK98" i="2829"/>
  <c r="N275" i="2796"/>
  <c r="N318" i="2784"/>
  <c r="AJ208" i="2777"/>
  <c r="AK208" i="2777"/>
  <c r="N395" i="2784"/>
  <c r="N475" i="2772"/>
  <c r="N317" i="2828"/>
  <c r="N445" i="2824"/>
  <c r="N505" i="2784"/>
  <c r="N353" i="2808"/>
  <c r="N373" i="2836"/>
  <c r="AJ89" i="2801"/>
  <c r="AK89" i="2801"/>
  <c r="N402" i="2780"/>
  <c r="N298" i="2824"/>
  <c r="AJ125" i="2849"/>
  <c r="AK125" i="2849"/>
  <c r="N327" i="2840"/>
  <c r="N145" i="2800"/>
  <c r="N34" i="2852"/>
  <c r="N369" i="2828"/>
  <c r="AJ25" i="2841"/>
  <c r="AK25" i="2841"/>
  <c r="N502" i="2792"/>
  <c r="N348" i="2852"/>
  <c r="AJ120" i="2833"/>
  <c r="AK120" i="2833"/>
  <c r="AJ22" i="2797"/>
  <c r="AK22" i="2797"/>
  <c r="N373" i="2780"/>
  <c r="N378" i="2800"/>
  <c r="AK163" i="2833"/>
  <c r="AJ163" i="2833"/>
  <c r="AJ124" i="2837"/>
  <c r="AK124" i="2837"/>
  <c r="N384" i="2784"/>
  <c r="N473" i="2796"/>
  <c r="AK207" i="2809"/>
  <c r="AJ207" i="2809"/>
  <c r="N438" i="2780"/>
  <c r="N95" i="2804"/>
  <c r="N643" i="2852"/>
  <c r="N587" i="2776"/>
  <c r="AJ130" i="2809"/>
  <c r="AK130" i="2809"/>
  <c r="N434" i="2772"/>
  <c r="N31" i="2820"/>
  <c r="N497" i="2788"/>
  <c r="AK206" i="2829"/>
  <c r="AJ206" i="2829"/>
  <c r="N286" i="2812"/>
  <c r="N437" i="2788"/>
  <c r="AK167" i="2781"/>
  <c r="AJ167" i="2781"/>
  <c r="AK195" i="2817"/>
  <c r="AJ195" i="2817"/>
  <c r="N95" i="2792"/>
  <c r="N318" i="2800"/>
  <c r="N144" i="2852"/>
  <c r="AK21" i="2821"/>
  <c r="AJ21" i="2821"/>
  <c r="AJ261" i="2805"/>
  <c r="AK261" i="2805"/>
  <c r="N275" i="2804"/>
  <c r="N353" i="2844"/>
  <c r="N550" i="2848"/>
  <c r="AJ138" i="2781"/>
  <c r="AK138" i="2781"/>
  <c r="N334" i="2844"/>
  <c r="N560" i="2772"/>
  <c r="N275" i="2824"/>
  <c r="N492" i="2792"/>
  <c r="AK132" i="2789"/>
  <c r="AJ132" i="2789"/>
  <c r="AJ229" i="2809"/>
  <c r="AK229" i="2809"/>
  <c r="N338" i="2788"/>
  <c r="N468" i="2832"/>
  <c r="N476" i="2788"/>
  <c r="N317" i="2816"/>
  <c r="AJ84" i="2777"/>
  <c r="AK84" i="2777"/>
  <c r="AK75" i="2841"/>
  <c r="AJ75" i="2841"/>
  <c r="AJ156" i="2781"/>
  <c r="AK156" i="2781"/>
  <c r="AK166" i="2825"/>
  <c r="AJ166" i="2825"/>
  <c r="AK237" i="2833"/>
  <c r="AJ237" i="2833"/>
  <c r="N309" i="2788"/>
  <c r="N327" i="2844"/>
  <c r="N466" i="2816"/>
  <c r="AK80" i="2837"/>
  <c r="AJ80" i="2837"/>
  <c r="N427" i="2792"/>
  <c r="N548" i="2776"/>
  <c r="N461" i="2784"/>
  <c r="N428" i="2852"/>
  <c r="N423" i="2852"/>
  <c r="AJ93" i="2805"/>
  <c r="AK93" i="2805"/>
  <c r="AJ65" i="2785"/>
  <c r="AK65" i="2785"/>
  <c r="N295" i="2844"/>
  <c r="N415" i="2852"/>
  <c r="AJ148" i="2793"/>
  <c r="AK148" i="2793"/>
  <c r="AK13" i="2817"/>
  <c r="AJ13" i="2817"/>
  <c r="N335" i="2788"/>
  <c r="N381" i="2796"/>
  <c r="AK183" i="2829"/>
  <c r="AJ183" i="2829"/>
  <c r="AJ263" i="2797"/>
  <c r="AK263" i="2797"/>
  <c r="AK6" i="2793"/>
  <c r="AJ6" i="2793"/>
  <c r="N340" i="2808"/>
  <c r="AK136" i="2781"/>
  <c r="AJ136" i="2781"/>
  <c r="N400" i="2824"/>
  <c r="N371" i="2852"/>
  <c r="AK26" i="2833"/>
  <c r="AJ26" i="2833"/>
  <c r="AJ119" i="2841"/>
  <c r="AK119" i="2841"/>
  <c r="N531" i="2780"/>
  <c r="N89" i="2852"/>
  <c r="N349" i="2848"/>
  <c r="N332" i="2844"/>
  <c r="N361" i="2792"/>
  <c r="AK59" i="2845"/>
  <c r="AJ59" i="2845"/>
  <c r="N379" i="2776"/>
  <c r="N117" i="2852"/>
  <c r="N392" i="2852"/>
  <c r="N154" i="2828"/>
  <c r="AK231" i="2797"/>
  <c r="AJ231" i="2797"/>
  <c r="N277" i="2804"/>
  <c r="AK6" i="2769"/>
  <c r="AJ6" i="2769"/>
  <c r="N449" i="2824"/>
  <c r="N487" i="2800"/>
  <c r="AJ57" i="2773"/>
  <c r="AK57" i="2773"/>
  <c r="N390" i="2800"/>
  <c r="N6" i="2852"/>
  <c r="N261" i="2816"/>
  <c r="N266" i="2776"/>
  <c r="N448" i="2800"/>
  <c r="N155" i="2828"/>
  <c r="N18" i="2772"/>
  <c r="N210" i="2824"/>
  <c r="N68" i="2836"/>
  <c r="N89" i="2844"/>
  <c r="AK168" i="2801"/>
  <c r="AJ168" i="2801"/>
  <c r="N460" i="2784"/>
  <c r="N493" i="2780"/>
  <c r="N661" i="2848"/>
  <c r="AK78" i="2805"/>
  <c r="AJ78" i="2805"/>
  <c r="N328" i="2776"/>
  <c r="N390" i="2824"/>
  <c r="N395" i="2804"/>
  <c r="AK228" i="2833"/>
  <c r="AJ228" i="2833"/>
  <c r="N430" i="2784"/>
  <c r="N450" i="2852"/>
  <c r="N393" i="2820"/>
  <c r="N585" i="2780"/>
  <c r="N526" i="2852"/>
  <c r="AK86" i="2793"/>
  <c r="AJ86" i="2793"/>
  <c r="N290" i="2812"/>
  <c r="N385" i="2776"/>
  <c r="N349" i="2812"/>
  <c r="N13" i="2808"/>
  <c r="N409" i="2836"/>
  <c r="AK134" i="2809"/>
  <c r="AJ134" i="2809"/>
  <c r="N125" i="2828"/>
  <c r="AK53" i="2841"/>
  <c r="AJ53" i="2841"/>
  <c r="AK251" i="2793"/>
  <c r="AJ251" i="2793"/>
  <c r="AK175" i="2769"/>
  <c r="AJ175" i="2769"/>
  <c r="N439" i="2832"/>
  <c r="AK75" i="2849"/>
  <c r="AJ75" i="2849"/>
  <c r="N360" i="2824"/>
  <c r="AK13" i="2833"/>
  <c r="AJ13" i="2833"/>
  <c r="AJ244" i="2845"/>
  <c r="AK244" i="2845"/>
  <c r="AJ265" i="2813"/>
  <c r="AK265" i="2813"/>
  <c r="AK37" i="2785"/>
  <c r="AJ37" i="2785"/>
  <c r="N281" i="2804"/>
  <c r="N464" i="2820"/>
  <c r="N269" i="2796"/>
  <c r="N333" i="2836"/>
  <c r="N418" i="2804"/>
  <c r="AJ219" i="2837"/>
  <c r="AK219" i="2837"/>
  <c r="N408" i="2828"/>
  <c r="AK82" i="2793"/>
  <c r="AJ82" i="2793"/>
  <c r="N380" i="2832"/>
  <c r="AJ199" i="2789"/>
  <c r="AK199" i="2789"/>
  <c r="AJ146" i="2841"/>
  <c r="AK146" i="2841"/>
  <c r="N39" i="2776"/>
  <c r="AK115" i="2781"/>
  <c r="AJ115" i="2781"/>
  <c r="AJ237" i="2777"/>
  <c r="AK237" i="2777"/>
  <c r="N435" i="2820"/>
  <c r="N31" i="2816"/>
  <c r="AJ58" i="2797"/>
  <c r="AK58" i="2797"/>
  <c r="N519" i="2804"/>
  <c r="N240" i="2836"/>
  <c r="N636" i="2848"/>
  <c r="AJ72" i="2841"/>
  <c r="AK72" i="2841"/>
  <c r="N438" i="2784"/>
  <c r="AJ196" i="2769"/>
  <c r="AK196" i="2769"/>
  <c r="N234" i="2828"/>
  <c r="AK33" i="2769"/>
  <c r="AJ33" i="2769"/>
  <c r="N59" i="2820"/>
  <c r="N111" i="2784"/>
  <c r="AJ129" i="2773"/>
  <c r="AK129" i="2773"/>
  <c r="AJ51" i="2805"/>
  <c r="AK51" i="2805"/>
  <c r="AJ161" i="2809"/>
  <c r="AK161" i="2809"/>
  <c r="AJ135" i="2777"/>
  <c r="AK135" i="2777"/>
  <c r="AK139" i="2849"/>
  <c r="AJ139" i="2849"/>
  <c r="N419" i="2852"/>
  <c r="AJ76" i="2845"/>
  <c r="AK76" i="2845"/>
  <c r="N154" i="2776"/>
  <c r="AJ262" i="2813"/>
  <c r="AK262" i="2813"/>
  <c r="N451" i="2840"/>
  <c r="AK170" i="2833"/>
  <c r="AJ170" i="2833"/>
  <c r="N234" i="2852"/>
  <c r="AK191" i="2841"/>
  <c r="AJ191" i="2841"/>
  <c r="N467" i="2816"/>
  <c r="N432" i="2816"/>
  <c r="N497" i="2796"/>
  <c r="AJ181" i="2837"/>
  <c r="AK181" i="2837"/>
  <c r="N381" i="2808"/>
  <c r="AK221" i="2781"/>
  <c r="AJ221" i="2781"/>
  <c r="AJ67" i="2825"/>
  <c r="AK67" i="2825"/>
  <c r="AJ179" i="2781"/>
  <c r="AK179" i="2781"/>
  <c r="AK175" i="2809"/>
  <c r="AJ175" i="2809"/>
  <c r="AK59" i="2773"/>
  <c r="AJ59" i="2773"/>
  <c r="AJ37" i="2809"/>
  <c r="AK37" i="2809"/>
  <c r="AJ92" i="2785"/>
  <c r="AK92" i="2785"/>
  <c r="AJ260" i="2841"/>
  <c r="AK260" i="2841"/>
  <c r="AK86" i="2813"/>
  <c r="AJ86" i="2813"/>
  <c r="AK29" i="2841"/>
  <c r="AJ29" i="2841"/>
  <c r="AJ68" i="2769"/>
  <c r="AK68" i="2769"/>
  <c r="AK84" i="2841"/>
  <c r="AJ84" i="2841"/>
  <c r="AJ106" i="2801"/>
  <c r="AK106" i="2801"/>
  <c r="AK237" i="2821"/>
  <c r="AJ237" i="2821"/>
  <c r="AJ17" i="2825"/>
  <c r="AK17" i="2825"/>
  <c r="AJ7" i="2773"/>
  <c r="AK7" i="2773"/>
  <c r="AJ143" i="2817"/>
  <c r="AK143" i="2817"/>
  <c r="AK118" i="2817"/>
  <c r="AJ118" i="2817"/>
  <c r="AK164" i="2789"/>
  <c r="AJ164" i="2789"/>
  <c r="AJ136" i="2773"/>
  <c r="AK136" i="2773"/>
  <c r="AK203" i="2817"/>
  <c r="AJ203" i="2817"/>
  <c r="AJ121" i="2785"/>
  <c r="AK121" i="2785"/>
  <c r="AK11" i="2793"/>
  <c r="AJ11" i="2793"/>
  <c r="AK193" i="2769"/>
  <c r="AJ193" i="2769"/>
  <c r="AJ75" i="2817"/>
  <c r="AK75" i="2817"/>
  <c r="AJ251" i="2785"/>
  <c r="AK251" i="2785"/>
  <c r="AJ165" i="2777"/>
  <c r="AK165" i="2777"/>
  <c r="AJ43" i="2817"/>
  <c r="AK43" i="2817"/>
  <c r="AJ9" i="2813"/>
  <c r="AK9" i="2813"/>
  <c r="AJ183" i="2769"/>
  <c r="AK183" i="2769"/>
  <c r="AK148" i="2817"/>
  <c r="AJ148" i="2817"/>
  <c r="AJ116" i="2777"/>
  <c r="AK116" i="2777"/>
  <c r="AJ206" i="2821"/>
  <c r="AK206" i="2821"/>
  <c r="AK115" i="2785"/>
  <c r="AJ115" i="2785"/>
  <c r="AK173" i="2813"/>
  <c r="AJ173" i="2813"/>
  <c r="AK219" i="2801"/>
  <c r="AJ219" i="2801"/>
  <c r="AK203" i="2829"/>
  <c r="AJ203" i="2829"/>
  <c r="AJ224" i="2773"/>
  <c r="AK224" i="2773"/>
  <c r="AK105" i="2809"/>
  <c r="AJ105" i="2809"/>
  <c r="AK25" i="2813"/>
  <c r="AJ25" i="2813"/>
  <c r="AK249" i="2797"/>
  <c r="AJ249" i="2797"/>
  <c r="AJ168" i="2805"/>
  <c r="AK168" i="2805"/>
  <c r="AJ188" i="2769"/>
  <c r="AK188" i="2769"/>
  <c r="AK21" i="2829"/>
  <c r="AJ21" i="2829"/>
  <c r="AJ40" i="2809"/>
  <c r="AK40" i="2809"/>
  <c r="AJ53" i="2785"/>
  <c r="AK53" i="2785"/>
  <c r="AJ26" i="2829"/>
  <c r="AK26" i="2829"/>
  <c r="AJ169" i="2849"/>
  <c r="AK169" i="2849"/>
  <c r="AJ179" i="2785"/>
  <c r="AK179" i="2785"/>
  <c r="AK156" i="2849"/>
  <c r="AJ156" i="2849"/>
  <c r="AK10" i="2769"/>
  <c r="AJ10" i="2769"/>
  <c r="AJ230" i="2821"/>
  <c r="AK230" i="2821"/>
  <c r="AJ124" i="2829"/>
  <c r="AK124" i="2829"/>
  <c r="AK83" i="2793"/>
  <c r="AJ83" i="2793"/>
  <c r="AK221" i="2841"/>
  <c r="AJ221" i="2841"/>
  <c r="AJ151" i="2849"/>
  <c r="AK151" i="2849"/>
  <c r="AJ230" i="2833"/>
  <c r="AK230" i="2833"/>
  <c r="AK94" i="2805"/>
  <c r="AJ94" i="2805"/>
  <c r="AJ85" i="2809"/>
  <c r="AK85" i="2809"/>
  <c r="AJ31" i="2825"/>
  <c r="AK31" i="2825"/>
  <c r="AK56" i="2781"/>
  <c r="AJ56" i="2781"/>
  <c r="AK169" i="2809"/>
  <c r="AJ169" i="2809"/>
  <c r="AJ202" i="2785"/>
  <c r="AK202" i="2785"/>
  <c r="AK112" i="2801"/>
  <c r="AJ112" i="2801"/>
  <c r="AJ56" i="2837"/>
  <c r="AK56" i="2837"/>
  <c r="AK58" i="2813"/>
  <c r="AJ58" i="2813"/>
  <c r="AJ61" i="2817"/>
  <c r="AK61" i="2817"/>
  <c r="AJ200" i="2769"/>
  <c r="AK200" i="2769"/>
  <c r="AK45" i="2789"/>
  <c r="AJ45" i="2789"/>
  <c r="AJ120" i="2829"/>
  <c r="AK120" i="2829"/>
  <c r="AJ220" i="2837"/>
  <c r="AK220" i="2837"/>
  <c r="AJ8" i="2805"/>
  <c r="AK8" i="2805"/>
  <c r="AJ39" i="2769"/>
  <c r="AK39" i="2769"/>
  <c r="AJ37" i="2773"/>
  <c r="AK37" i="2773"/>
  <c r="AJ251" i="2837"/>
  <c r="AK251" i="2837"/>
  <c r="AJ214" i="2797"/>
  <c r="AK214" i="2797"/>
  <c r="AK258" i="2841"/>
  <c r="AJ258" i="2841"/>
  <c r="AJ213" i="2777"/>
  <c r="AK213" i="2777"/>
  <c r="AJ124" i="2845"/>
  <c r="AK124" i="2845"/>
  <c r="AK67" i="2829"/>
  <c r="AJ67" i="2829"/>
  <c r="AK87" i="2849"/>
  <c r="AJ87" i="2849"/>
  <c r="AJ39" i="2805"/>
  <c r="AK39" i="2805"/>
  <c r="AJ89" i="2797"/>
  <c r="AK89" i="2797"/>
  <c r="AK67" i="2809"/>
  <c r="AJ67" i="2809"/>
  <c r="AJ155" i="2849"/>
  <c r="AK155" i="2849"/>
  <c r="AK133" i="2821"/>
  <c r="AJ133" i="2821"/>
  <c r="AJ92" i="2821"/>
  <c r="AK92" i="2821"/>
  <c r="AJ45" i="2797"/>
  <c r="AK45" i="2797"/>
  <c r="AJ37" i="2781"/>
  <c r="AK37" i="2781"/>
  <c r="AK228" i="2789"/>
  <c r="AJ228" i="2789"/>
  <c r="AK81" i="2829"/>
  <c r="AJ81" i="2829"/>
  <c r="AK40" i="2777"/>
  <c r="AJ40" i="2777"/>
  <c r="AK195" i="2833"/>
  <c r="AJ195" i="2833"/>
  <c r="AK208" i="2845"/>
  <c r="AJ208" i="2845"/>
  <c r="AJ166" i="2813"/>
  <c r="AK166" i="2813"/>
  <c r="AK120" i="2805"/>
  <c r="AJ120" i="2805"/>
  <c r="AJ78" i="2773"/>
  <c r="AK78" i="2773"/>
  <c r="AK171" i="2841"/>
  <c r="AJ171" i="2841"/>
  <c r="AK90" i="2845"/>
  <c r="AJ90" i="2845"/>
  <c r="AK46" i="2829"/>
  <c r="AJ46" i="2829"/>
  <c r="AK12" i="2793"/>
  <c r="AJ12" i="2793"/>
  <c r="AJ93" i="2773"/>
  <c r="AK93" i="2773"/>
  <c r="AJ14" i="2801"/>
  <c r="AK14" i="2801"/>
  <c r="AJ246" i="2817"/>
  <c r="AK246" i="2817"/>
  <c r="AK141" i="2821"/>
  <c r="AJ141" i="2821"/>
  <c r="AJ32" i="2825"/>
  <c r="AK32" i="2825"/>
  <c r="AJ26" i="2821"/>
  <c r="AK26" i="2821"/>
  <c r="AK105" i="2769"/>
  <c r="AJ105" i="2769"/>
  <c r="AJ41" i="2817"/>
  <c r="AK41" i="2817"/>
  <c r="AK116" i="2845"/>
  <c r="AJ116" i="2845"/>
  <c r="AK244" i="2809"/>
  <c r="AJ244" i="2809"/>
  <c r="AK16" i="2781"/>
  <c r="AJ16" i="2781"/>
  <c r="AK77" i="2817"/>
  <c r="AJ77" i="2817"/>
  <c r="AK60" i="2777"/>
  <c r="AJ60" i="2777"/>
  <c r="AJ119" i="2821"/>
  <c r="AK119" i="2821"/>
  <c r="AK230" i="2789"/>
  <c r="AK218" i="2817"/>
  <c r="AJ218" i="2817"/>
  <c r="AK6" i="2845"/>
  <c r="AJ6" i="2845"/>
  <c r="AK229" i="2841"/>
  <c r="AJ229" i="2841"/>
  <c r="AJ19" i="2845"/>
  <c r="AK19" i="2845"/>
  <c r="AK112" i="2805"/>
  <c r="AJ112" i="2805"/>
  <c r="AK160" i="2805"/>
  <c r="AJ160" i="2805"/>
  <c r="AK186" i="2809"/>
  <c r="AJ186" i="2809"/>
  <c r="AK113" i="2769"/>
  <c r="AJ113" i="2769"/>
  <c r="AJ143" i="2789"/>
  <c r="AK143" i="2789"/>
  <c r="AK174" i="2833"/>
  <c r="AJ174" i="2833"/>
  <c r="AK133" i="2769"/>
  <c r="AJ133" i="2769"/>
  <c r="AK225" i="2809"/>
  <c r="AJ225" i="2809"/>
  <c r="AK67" i="2793"/>
  <c r="AJ67" i="2793"/>
  <c r="AJ184" i="2845"/>
  <c r="AK184" i="2845"/>
  <c r="AK207" i="2833"/>
  <c r="AJ207" i="2833"/>
  <c r="AK233" i="2781"/>
  <c r="AJ233" i="2781"/>
  <c r="AJ244" i="2773"/>
  <c r="AK244" i="2773"/>
  <c r="AK203" i="2805"/>
  <c r="AJ203" i="2805"/>
  <c r="AK64" i="2833"/>
  <c r="AJ64" i="2833"/>
  <c r="AK30" i="2781"/>
  <c r="AJ30" i="2781"/>
  <c r="AJ227" i="2849"/>
  <c r="AK227" i="2849"/>
  <c r="AK6" i="2817"/>
  <c r="AJ6" i="2817"/>
  <c r="AJ176" i="2817"/>
  <c r="AK176" i="2817"/>
  <c r="AJ34" i="2817"/>
  <c r="AK34" i="2817"/>
  <c r="AK15" i="2793"/>
  <c r="AJ15" i="2793"/>
  <c r="AJ253" i="2777"/>
  <c r="AK253" i="2777"/>
  <c r="AJ77" i="2813"/>
  <c r="AK77" i="2813"/>
  <c r="AJ64" i="2825"/>
  <c r="AK64" i="2825"/>
  <c r="AK240" i="2805"/>
  <c r="AJ240" i="2805"/>
  <c r="AJ173" i="2773"/>
  <c r="AK173" i="2773"/>
  <c r="AJ265" i="2793"/>
  <c r="AK265" i="2793"/>
  <c r="AJ38" i="2837"/>
  <c r="AK38" i="2837"/>
  <c r="AJ109" i="2809"/>
  <c r="AK109" i="2809"/>
  <c r="AJ49" i="2781"/>
  <c r="AK49" i="2781"/>
  <c r="AJ220" i="2821"/>
  <c r="AK220" i="2821"/>
  <c r="AJ57" i="2817"/>
  <c r="AK57" i="2817"/>
  <c r="AJ250" i="2821"/>
  <c r="AK250" i="2821"/>
  <c r="AK182" i="2805"/>
  <c r="AJ177" i="2781"/>
  <c r="AK177" i="2781"/>
  <c r="AK16" i="2801"/>
  <c r="AJ16" i="2801"/>
  <c r="AK238" i="2825"/>
  <c r="AJ238" i="2825"/>
  <c r="AJ86" i="2769"/>
  <c r="AK86" i="2769"/>
  <c r="AJ249" i="2773"/>
  <c r="AK249" i="2773"/>
  <c r="AK245" i="2845"/>
  <c r="AJ245" i="2845"/>
  <c r="AK23" i="2829"/>
  <c r="AJ23" i="2829"/>
  <c r="AJ17" i="2809"/>
  <c r="AK17" i="2809"/>
  <c r="AK126" i="2825"/>
  <c r="AJ126" i="2825"/>
  <c r="AK113" i="2777"/>
  <c r="AJ113" i="2777"/>
  <c r="AJ144" i="2797"/>
  <c r="AK144" i="2797"/>
  <c r="AK74" i="2805"/>
  <c r="AJ74" i="2805"/>
  <c r="AJ153" i="2841"/>
  <c r="AK153" i="2841"/>
  <c r="AK91" i="2813"/>
  <c r="AJ91" i="2813"/>
  <c r="AJ171" i="2805"/>
  <c r="AK171" i="2805"/>
  <c r="AK264" i="2837"/>
  <c r="AJ264" i="2837"/>
  <c r="AK166" i="2801"/>
  <c r="AJ166" i="2801"/>
  <c r="AJ230" i="2849"/>
  <c r="AK230" i="2849"/>
  <c r="AK142" i="2809"/>
  <c r="AJ142" i="2809"/>
  <c r="AJ243" i="2773"/>
  <c r="AK243" i="2773"/>
  <c r="AK104" i="2789"/>
  <c r="AJ36" i="2809"/>
  <c r="AK36" i="2809"/>
  <c r="AK170" i="2801"/>
  <c r="AJ170" i="2801"/>
  <c r="AK55" i="2841"/>
  <c r="AJ55" i="2841"/>
  <c r="AJ205" i="2781"/>
  <c r="AK205" i="2781"/>
  <c r="AK38" i="2817"/>
  <c r="AJ38" i="2817"/>
  <c r="AJ225" i="2785"/>
  <c r="AK225" i="2785"/>
  <c r="AJ136" i="2817"/>
  <c r="AK136" i="2817"/>
  <c r="AK156" i="2829"/>
  <c r="AJ156" i="2829"/>
  <c r="AK203" i="2769"/>
  <c r="AJ203" i="2769"/>
  <c r="AJ118" i="2849"/>
  <c r="AK118" i="2849"/>
  <c r="AK189" i="2773"/>
  <c r="AJ189" i="2773"/>
  <c r="AK106" i="2781"/>
  <c r="AJ106" i="2781"/>
  <c r="AK181" i="2829"/>
  <c r="AJ181" i="2829"/>
  <c r="AK175" i="2805"/>
  <c r="AJ175" i="2805"/>
  <c r="AK144" i="2809"/>
  <c r="AJ144" i="2809"/>
  <c r="AJ103" i="2777"/>
  <c r="AK103" i="2777"/>
  <c r="AK107" i="2841"/>
  <c r="AJ107" i="2841"/>
  <c r="AK116" i="2769"/>
  <c r="AJ116" i="2769"/>
  <c r="AJ148" i="2821"/>
  <c r="AK148" i="2821"/>
  <c r="AK139" i="2809"/>
  <c r="AJ139" i="2809"/>
  <c r="AJ132" i="2809"/>
  <c r="AK132" i="2809"/>
  <c r="N638" i="2852"/>
  <c r="AJ243" i="2817"/>
  <c r="AK243" i="2817"/>
  <c r="AK137" i="2797"/>
  <c r="AJ137" i="2797"/>
  <c r="N281" i="2780"/>
  <c r="AJ234" i="2849"/>
  <c r="AK234" i="2849"/>
  <c r="N427" i="2788"/>
  <c r="AK262" i="2841"/>
  <c r="AJ262" i="2841"/>
  <c r="AJ265" i="2849"/>
  <c r="AK265" i="2849"/>
  <c r="N304" i="2808"/>
  <c r="N376" i="2824"/>
  <c r="AJ235" i="2781"/>
  <c r="AK235" i="2781"/>
  <c r="N594" i="2772"/>
  <c r="AJ51" i="2773"/>
  <c r="AK51" i="2773"/>
  <c r="AJ236" i="2849"/>
  <c r="AK236" i="2849"/>
  <c r="N292" i="2824"/>
  <c r="N544" i="2772"/>
  <c r="N84" i="2788"/>
  <c r="AJ215" i="2821"/>
  <c r="AK215" i="2821"/>
  <c r="N490" i="2796"/>
  <c r="N501" i="2780"/>
  <c r="AJ244" i="2793"/>
  <c r="AK244" i="2793"/>
  <c r="AJ111" i="2833"/>
  <c r="AK111" i="2833"/>
  <c r="AK211" i="2781"/>
  <c r="AJ211" i="2781"/>
  <c r="AK58" i="2833"/>
  <c r="AJ58" i="2833"/>
  <c r="AJ58" i="2809"/>
  <c r="AK58" i="2809"/>
  <c r="N497" i="2776"/>
  <c r="AJ136" i="2845"/>
  <c r="AK136" i="2845"/>
  <c r="AK78" i="2801"/>
  <c r="AJ78" i="2801"/>
  <c r="N479" i="2784"/>
  <c r="N691" i="2852"/>
  <c r="N344" i="2804"/>
  <c r="N362" i="2772"/>
  <c r="AK129" i="2825"/>
  <c r="AJ129" i="2825"/>
  <c r="AJ187" i="2805"/>
  <c r="AK35" i="2813"/>
  <c r="AJ35" i="2813"/>
  <c r="AK107" i="2773"/>
  <c r="AJ107" i="2773"/>
  <c r="N452" i="2820"/>
  <c r="AK88" i="2845"/>
  <c r="AJ88" i="2845"/>
  <c r="AK256" i="2797"/>
  <c r="AJ256" i="2797"/>
  <c r="AK157" i="2793"/>
  <c r="AJ157" i="2793"/>
  <c r="AK261" i="2845"/>
  <c r="AJ261" i="2845"/>
  <c r="N78" i="2804"/>
  <c r="AK221" i="2769"/>
  <c r="AJ221" i="2769"/>
  <c r="N555" i="2848"/>
  <c r="AK170" i="2809"/>
  <c r="AJ170" i="2809"/>
  <c r="N125" i="2820"/>
  <c r="N334" i="2776"/>
  <c r="AJ17" i="2845"/>
  <c r="AK17" i="2845"/>
  <c r="N184" i="2804"/>
  <c r="AK217" i="2833"/>
  <c r="AJ217" i="2833"/>
  <c r="N441" i="2812"/>
  <c r="N348" i="2820"/>
  <c r="AK177" i="2817"/>
  <c r="AJ177" i="2817"/>
  <c r="AJ241" i="2809"/>
  <c r="AK241" i="2809"/>
  <c r="N460" i="2800"/>
  <c r="N8" i="2840"/>
  <c r="N538" i="2784"/>
  <c r="AK143" i="2813"/>
  <c r="AJ143" i="2813"/>
  <c r="AJ109" i="2849"/>
  <c r="AK109" i="2849"/>
  <c r="AJ197" i="2821"/>
  <c r="AK197" i="2821"/>
  <c r="AJ209" i="2825"/>
  <c r="AK209" i="2825"/>
  <c r="AJ227" i="2777"/>
  <c r="AK227" i="2777"/>
  <c r="AK207" i="2849"/>
  <c r="AJ207" i="2849"/>
  <c r="AK21" i="2841"/>
  <c r="AJ21" i="2841"/>
  <c r="N325" i="2852"/>
  <c r="AJ188" i="2825"/>
  <c r="AK188" i="2825"/>
  <c r="AK154" i="2769"/>
  <c r="AJ154" i="2769"/>
  <c r="N468" i="2776"/>
  <c r="AJ61" i="2789"/>
  <c r="AK61" i="2789"/>
  <c r="AJ73" i="2797"/>
  <c r="AK73" i="2797"/>
  <c r="N694" i="2852"/>
  <c r="AK235" i="2773"/>
  <c r="AJ235" i="2773"/>
  <c r="AJ62" i="2817"/>
  <c r="AK62" i="2817"/>
  <c r="N510" i="2848"/>
  <c r="AJ59" i="2801"/>
  <c r="AK59" i="2801"/>
  <c r="N503" i="2800"/>
  <c r="N306" i="2820"/>
  <c r="AJ136" i="2785"/>
  <c r="AK136" i="2785"/>
  <c r="AK206" i="2773"/>
  <c r="AJ206" i="2773"/>
  <c r="AK103" i="2785"/>
  <c r="AJ103" i="2785"/>
  <c r="N469" i="2824"/>
  <c r="N350" i="2808"/>
  <c r="N316" i="2848"/>
  <c r="N292" i="2848"/>
  <c r="N281" i="2832"/>
  <c r="AJ150" i="2837"/>
  <c r="AK150" i="2837"/>
  <c r="N314" i="2844"/>
  <c r="N451" i="2820"/>
  <c r="AK136" i="2849"/>
  <c r="AJ136" i="2849"/>
  <c r="AJ162" i="2845"/>
  <c r="AK162" i="2845"/>
  <c r="N184" i="2772"/>
  <c r="N165" i="2824"/>
  <c r="N630" i="2852"/>
  <c r="AJ137" i="2837"/>
  <c r="AK137" i="2837"/>
  <c r="N524" i="2784"/>
  <c r="AK139" i="2789"/>
  <c r="AJ139" i="2789"/>
  <c r="N267" i="2840"/>
  <c r="AJ48" i="2837"/>
  <c r="AK48" i="2837"/>
  <c r="N110" i="2804"/>
  <c r="AJ99" i="2785"/>
  <c r="AK99" i="2785"/>
  <c r="N534" i="2784"/>
  <c r="AK151" i="2829"/>
  <c r="AJ151" i="2829"/>
  <c r="AK48" i="2805"/>
  <c r="AJ48" i="2805"/>
  <c r="AJ83" i="2829"/>
  <c r="AK83" i="2829"/>
  <c r="N59" i="2824"/>
  <c r="N261" i="2780"/>
  <c r="N344" i="2848"/>
  <c r="N614" i="2852"/>
  <c r="AJ197" i="2789"/>
  <c r="AK197" i="2789"/>
  <c r="AJ126" i="2837"/>
  <c r="AK126" i="2837"/>
  <c r="N125" i="2804"/>
  <c r="AK8" i="2821"/>
  <c r="AJ8" i="2821"/>
  <c r="AK199" i="2793"/>
  <c r="AJ199" i="2793"/>
  <c r="AJ68" i="2849"/>
  <c r="AK68" i="2849"/>
  <c r="AJ8" i="2841"/>
  <c r="AK8" i="2841"/>
  <c r="N441" i="2796"/>
  <c r="N377" i="2828"/>
  <c r="AJ35" i="2777"/>
  <c r="AK35" i="2777"/>
  <c r="AK21" i="2825"/>
  <c r="AJ21" i="2825"/>
  <c r="N296" i="2800"/>
  <c r="N363" i="2776"/>
  <c r="N426" i="2832"/>
  <c r="N345" i="2820"/>
  <c r="N460" i="2788"/>
  <c r="AJ90" i="2837"/>
  <c r="AK90" i="2837"/>
  <c r="N250" i="2844"/>
  <c r="AK249" i="2829"/>
  <c r="AJ249" i="2829"/>
  <c r="AK230" i="2777"/>
  <c r="AJ230" i="2777"/>
  <c r="N472" i="2772"/>
  <c r="AK149" i="2785"/>
  <c r="AJ149" i="2785"/>
  <c r="N486" i="2848"/>
  <c r="AJ121" i="2813"/>
  <c r="AK121" i="2813"/>
  <c r="AJ10" i="2797"/>
  <c r="AK10" i="2797"/>
  <c r="N164" i="2836"/>
  <c r="N607" i="2776"/>
  <c r="AJ13" i="2849"/>
  <c r="AK13" i="2849"/>
  <c r="N210" i="2828"/>
  <c r="N278" i="2824"/>
  <c r="AK9" i="2845"/>
  <c r="AJ9" i="2845"/>
  <c r="N583" i="2784"/>
  <c r="N473" i="2824"/>
  <c r="AJ30" i="2797"/>
  <c r="AK30" i="2797"/>
  <c r="AK77" i="2773"/>
  <c r="AJ77" i="2773"/>
  <c r="N277" i="2780"/>
  <c r="N310" i="2800"/>
  <c r="N411" i="2808"/>
  <c r="N467" i="2836"/>
  <c r="AK121" i="2845"/>
  <c r="AJ121" i="2845"/>
  <c r="N373" i="2824"/>
  <c r="N489" i="2848"/>
  <c r="N489" i="2780"/>
  <c r="N356" i="2844"/>
  <c r="N290" i="2820"/>
  <c r="N440" i="2784"/>
  <c r="N266" i="2804"/>
  <c r="AK252" i="2773"/>
  <c r="AJ252" i="2773"/>
  <c r="AJ138" i="2837"/>
  <c r="AK138" i="2837"/>
  <c r="AK197" i="2793"/>
  <c r="AJ197" i="2793"/>
  <c r="AJ236" i="2769"/>
  <c r="AK236" i="2769"/>
  <c r="N407" i="2828"/>
  <c r="N371" i="2832"/>
  <c r="N430" i="2788"/>
  <c r="AK208" i="2781"/>
  <c r="AJ208" i="2781"/>
  <c r="N452" i="2848"/>
  <c r="N507" i="2808"/>
  <c r="AJ72" i="2849"/>
  <c r="AK72" i="2849"/>
  <c r="AK97" i="2801"/>
  <c r="AJ97" i="2801"/>
  <c r="N320" i="2844"/>
  <c r="N479" i="2796"/>
  <c r="N115" i="2840"/>
  <c r="AK99" i="2809"/>
  <c r="AJ99" i="2809"/>
  <c r="AK37" i="2821"/>
  <c r="AJ37" i="2821"/>
  <c r="AK192" i="2849"/>
  <c r="AJ192" i="2849"/>
  <c r="N315" i="2836"/>
  <c r="AJ17" i="2837"/>
  <c r="AK17" i="2837"/>
  <c r="AJ233" i="2825"/>
  <c r="AK233" i="2825"/>
  <c r="N571" i="2852"/>
  <c r="N366" i="2828"/>
  <c r="AJ101" i="2781"/>
  <c r="AK101" i="2781"/>
  <c r="N398" i="2832"/>
  <c r="N371" i="2780"/>
  <c r="AK223" i="2801"/>
  <c r="AJ223" i="2801"/>
  <c r="AK29" i="2777"/>
  <c r="AJ29" i="2777"/>
  <c r="N321" i="2812"/>
  <c r="AJ255" i="2829"/>
  <c r="AK255" i="2829"/>
  <c r="N519" i="2800"/>
  <c r="N272" i="2800"/>
  <c r="AJ263" i="2849"/>
  <c r="AK263" i="2849"/>
  <c r="AJ42" i="2773"/>
  <c r="AK42" i="2773"/>
  <c r="AK36" i="2833"/>
  <c r="AJ36" i="2833"/>
  <c r="N673" i="2848"/>
  <c r="AK169" i="2801"/>
  <c r="AJ169" i="2801"/>
  <c r="N185" i="2776"/>
  <c r="AJ166" i="2797"/>
  <c r="AK166" i="2797"/>
  <c r="N404" i="2792"/>
  <c r="N474" i="2788"/>
  <c r="AJ22" i="2789"/>
  <c r="AK22" i="2789"/>
  <c r="N471" i="2812"/>
  <c r="N89" i="2816"/>
  <c r="N407" i="2788"/>
  <c r="AK229" i="2829"/>
  <c r="AJ229" i="2829"/>
  <c r="N504" i="2776"/>
  <c r="N7" i="2828"/>
  <c r="N293" i="2792"/>
  <c r="N356" i="2792"/>
  <c r="AJ43" i="2845"/>
  <c r="AK43" i="2845"/>
  <c r="N302" i="2812"/>
  <c r="AJ150" i="2805"/>
  <c r="AK150" i="2805"/>
  <c r="N307" i="2816"/>
  <c r="N359" i="2848"/>
  <c r="N327" i="2852"/>
  <c r="N481" i="2852"/>
  <c r="AJ142" i="2817"/>
  <c r="AK142" i="2817"/>
  <c r="N84" i="2780"/>
  <c r="AJ136" i="2821"/>
  <c r="AK136" i="2821"/>
  <c r="N472" i="2788"/>
  <c r="N311" i="2836"/>
  <c r="AJ252" i="2777"/>
  <c r="AK252" i="2777"/>
  <c r="AJ212" i="2841"/>
  <c r="AK212" i="2841"/>
  <c r="AJ77" i="2805"/>
  <c r="AK77" i="2805"/>
  <c r="N623" i="2852"/>
  <c r="AJ12" i="2829"/>
  <c r="AK12" i="2829"/>
  <c r="N400" i="2776"/>
  <c r="AK113" i="2821"/>
  <c r="AJ113" i="2821"/>
  <c r="AJ21" i="2801"/>
  <c r="AK21" i="2801"/>
  <c r="N390" i="2832"/>
  <c r="AJ227" i="2801"/>
  <c r="AK227" i="2801"/>
  <c r="AJ116" i="2825"/>
  <c r="AK116" i="2825"/>
  <c r="AK23" i="2793"/>
  <c r="AJ23" i="2793"/>
  <c r="AJ213" i="2769"/>
  <c r="AK213" i="2769"/>
  <c r="N476" i="2836"/>
  <c r="N472" i="2812"/>
  <c r="N410" i="2804"/>
  <c r="N442" i="2784"/>
  <c r="N337" i="2824"/>
  <c r="AK145" i="2785"/>
  <c r="AJ145" i="2785"/>
  <c r="AK262" i="2789"/>
  <c r="N569" i="2784"/>
  <c r="AJ148" i="2829"/>
  <c r="AK148" i="2829"/>
  <c r="N210" i="2832"/>
  <c r="AK41" i="2781"/>
  <c r="AJ41" i="2781"/>
  <c r="N240" i="2824"/>
  <c r="AK21" i="2773"/>
  <c r="AJ21" i="2773"/>
  <c r="AK92" i="2817"/>
  <c r="AJ92" i="2817"/>
  <c r="N117" i="2784"/>
  <c r="AJ90" i="2777"/>
  <c r="AK90" i="2777"/>
  <c r="AK12" i="2841"/>
  <c r="AJ12" i="2841"/>
  <c r="N59" i="2784"/>
  <c r="N518" i="2792"/>
  <c r="AK135" i="2817"/>
  <c r="AJ135" i="2817"/>
  <c r="N69" i="2796"/>
  <c r="N413" i="2852"/>
  <c r="N499" i="2808"/>
  <c r="AJ243" i="2829"/>
  <c r="AK243" i="2829"/>
  <c r="AJ233" i="2813"/>
  <c r="AK233" i="2813"/>
  <c r="N477" i="2772"/>
  <c r="AK224" i="2797"/>
  <c r="AJ224" i="2797"/>
  <c r="N351" i="2816"/>
  <c r="N165" i="2800"/>
  <c r="AJ83" i="2769"/>
  <c r="AK83" i="2769"/>
  <c r="AJ166" i="2833"/>
  <c r="AK166" i="2833"/>
  <c r="AK161" i="2777"/>
  <c r="AJ161" i="2777"/>
  <c r="N113" i="2816"/>
  <c r="N501" i="2776"/>
  <c r="N10" i="2792"/>
  <c r="N289" i="2776"/>
  <c r="N415" i="2808"/>
  <c r="AJ160" i="2845"/>
  <c r="AK160" i="2845"/>
  <c r="AK191" i="2793"/>
  <c r="AJ191" i="2793"/>
  <c r="N439" i="2824"/>
  <c r="AK79" i="2805"/>
  <c r="AJ79" i="2805"/>
  <c r="AJ64" i="2789"/>
  <c r="AK64" i="2789"/>
  <c r="N595" i="2784"/>
  <c r="AJ70" i="2837"/>
  <c r="AK70" i="2837"/>
  <c r="N528" i="2800"/>
  <c r="N361" i="2816"/>
  <c r="N533" i="2852"/>
  <c r="N223" i="2828"/>
  <c r="N523" i="2780"/>
  <c r="N420" i="2840"/>
  <c r="N443" i="2800"/>
  <c r="N266" i="2844"/>
  <c r="N347" i="2820"/>
  <c r="AJ234" i="2837"/>
  <c r="AK234" i="2837"/>
  <c r="AJ95" i="2837"/>
  <c r="AK95" i="2837"/>
  <c r="AK223" i="2817"/>
  <c r="AJ223" i="2817"/>
  <c r="N643" i="2848"/>
  <c r="N322" i="2796"/>
  <c r="N338" i="2840"/>
  <c r="AJ66" i="2825"/>
  <c r="AK66" i="2825"/>
  <c r="AJ131" i="2809"/>
  <c r="AK131" i="2809"/>
  <c r="N501" i="2784"/>
  <c r="N338" i="2832"/>
  <c r="N477" i="2836"/>
  <c r="N369" i="2808"/>
  <c r="N333" i="2832"/>
  <c r="AK23" i="2849"/>
  <c r="AJ23" i="2849"/>
  <c r="AJ131" i="2769"/>
  <c r="AK131" i="2769"/>
  <c r="AK194" i="2809"/>
  <c r="AJ194" i="2809"/>
  <c r="N364" i="2832"/>
  <c r="N379" i="2788"/>
  <c r="N418" i="2784"/>
  <c r="AK97" i="2805"/>
  <c r="AJ97" i="2805"/>
  <c r="AK263" i="2813"/>
  <c r="AJ263" i="2813"/>
  <c r="N184" i="2820"/>
  <c r="N241" i="2820"/>
  <c r="N440" i="2812"/>
  <c r="N223" i="2848"/>
  <c r="AK166" i="2773"/>
  <c r="AJ166" i="2773"/>
  <c r="AJ77" i="2821"/>
  <c r="AK77" i="2821"/>
  <c r="N450" i="2796"/>
  <c r="AK190" i="2773"/>
  <c r="AJ190" i="2773"/>
  <c r="N267" i="2836"/>
  <c r="N394" i="2772"/>
  <c r="N564" i="2848"/>
  <c r="N318" i="2828"/>
  <c r="N217" i="2776"/>
  <c r="N452" i="2776"/>
  <c r="AK233" i="2841"/>
  <c r="AJ233" i="2841"/>
  <c r="N483" i="2816"/>
  <c r="N14" i="2808"/>
  <c r="AK189" i="2789"/>
  <c r="AJ189" i="2789"/>
  <c r="AJ9" i="2805"/>
  <c r="AK9" i="2805"/>
  <c r="N308" i="2780"/>
  <c r="AJ116" i="2789"/>
  <c r="AK116" i="2789"/>
  <c r="N416" i="2804"/>
  <c r="N326" i="2816"/>
  <c r="AJ203" i="2801"/>
  <c r="AK203" i="2801"/>
  <c r="AJ240" i="2769"/>
  <c r="AK240" i="2769"/>
  <c r="AJ236" i="2781"/>
  <c r="AK236" i="2781"/>
  <c r="N371" i="2820"/>
  <c r="AJ75" i="2825"/>
  <c r="AK75" i="2825"/>
  <c r="N487" i="2772"/>
  <c r="AK169" i="2825"/>
  <c r="AJ169" i="2825"/>
  <c r="AJ264" i="2789"/>
  <c r="AK44" i="2813"/>
  <c r="AJ44" i="2813"/>
  <c r="N572" i="2784"/>
  <c r="AJ18" i="2821"/>
  <c r="AK18" i="2821"/>
  <c r="N498" i="2804"/>
  <c r="AK240" i="2809"/>
  <c r="AJ240" i="2809"/>
  <c r="AK118" i="2845"/>
  <c r="AJ118" i="2845"/>
  <c r="AK110" i="2841"/>
  <c r="AJ110" i="2841"/>
  <c r="AJ61" i="2797"/>
  <c r="AK61" i="2797"/>
  <c r="N20" i="2816"/>
  <c r="AK138" i="2785"/>
  <c r="AJ138" i="2785"/>
  <c r="AJ123" i="2849"/>
  <c r="AK123" i="2849"/>
  <c r="N422" i="2816"/>
  <c r="AJ242" i="2789"/>
  <c r="AK242" i="2789"/>
  <c r="N592" i="2852"/>
  <c r="N283" i="2828"/>
  <c r="AJ17" i="2813"/>
  <c r="AK17" i="2813"/>
  <c r="N331" i="2788"/>
  <c r="N379" i="2828"/>
  <c r="N302" i="2792"/>
  <c r="N488" i="2852"/>
  <c r="N349" i="2776"/>
  <c r="AK193" i="2789"/>
  <c r="AJ193" i="2789"/>
  <c r="N282" i="2812"/>
  <c r="N411" i="2832"/>
  <c r="N564" i="2776"/>
  <c r="AK191" i="2845"/>
  <c r="AJ191" i="2845"/>
  <c r="N280" i="2780"/>
  <c r="N389" i="2844"/>
  <c r="AK17" i="2793"/>
  <c r="AJ17" i="2793"/>
  <c r="AJ136" i="2809"/>
  <c r="AK136" i="2809"/>
  <c r="AJ101" i="2769"/>
  <c r="AK101" i="2769"/>
  <c r="AK152" i="2769"/>
  <c r="AJ152" i="2769"/>
  <c r="N292" i="2852"/>
  <c r="AK211" i="2773"/>
  <c r="AJ211" i="2773"/>
  <c r="N296" i="2816"/>
  <c r="AJ161" i="2785"/>
  <c r="AK161" i="2785"/>
  <c r="AJ174" i="2829"/>
  <c r="AK174" i="2829"/>
  <c r="AK104" i="2801"/>
  <c r="N473" i="2784"/>
  <c r="AK129" i="2809"/>
  <c r="AJ129" i="2809"/>
  <c r="N117" i="2844"/>
  <c r="AJ142" i="2837"/>
  <c r="AK142" i="2837"/>
  <c r="N382" i="2784"/>
  <c r="AJ154" i="2817"/>
  <c r="AK154" i="2817"/>
  <c r="N433" i="2840"/>
  <c r="N125" i="2848"/>
  <c r="AJ44" i="2849"/>
  <c r="AK44" i="2849"/>
  <c r="N396" i="2788"/>
  <c r="N234" i="2776"/>
  <c r="AK209" i="2841"/>
  <c r="AJ209" i="2841"/>
  <c r="N108" i="2852"/>
  <c r="N422" i="2828"/>
  <c r="N44" i="2800"/>
  <c r="N175" i="2852"/>
  <c r="N279" i="2808"/>
  <c r="AK56" i="2821"/>
  <c r="AJ56" i="2821"/>
  <c r="AJ81" i="2809"/>
  <c r="AK81" i="2809"/>
  <c r="N329" i="2784"/>
  <c r="N165" i="2784"/>
  <c r="N443" i="2824"/>
  <c r="AJ152" i="2785"/>
  <c r="AK152" i="2785"/>
  <c r="N384" i="2848"/>
  <c r="AJ179" i="2837"/>
  <c r="AK179" i="2837"/>
  <c r="N135" i="2772"/>
  <c r="N523" i="2788"/>
  <c r="N217" i="2812"/>
  <c r="AJ77" i="2793"/>
  <c r="AK77" i="2793"/>
  <c r="N337" i="2840"/>
  <c r="N349" i="2836"/>
  <c r="N535" i="2780"/>
  <c r="AK89" i="2781"/>
  <c r="AJ89" i="2781"/>
  <c r="N404" i="2824"/>
  <c r="N473" i="2832"/>
  <c r="AJ70" i="2809"/>
  <c r="AK70" i="2809"/>
  <c r="AJ162" i="2821"/>
  <c r="AK162" i="2821"/>
  <c r="N391" i="2772"/>
  <c r="AK38" i="2841"/>
  <c r="AJ38" i="2841"/>
  <c r="N413" i="2832"/>
  <c r="N49" i="2800"/>
  <c r="N454" i="2840"/>
  <c r="N287" i="2828"/>
  <c r="N322" i="2832"/>
  <c r="N390" i="2812"/>
  <c r="N269" i="2780"/>
  <c r="N271" i="2836"/>
  <c r="N386" i="2776"/>
  <c r="N601" i="2848"/>
  <c r="AK91" i="2817"/>
  <c r="AJ91" i="2817"/>
  <c r="AK206" i="2793"/>
  <c r="AJ206" i="2793"/>
  <c r="AJ213" i="2797"/>
  <c r="AK213" i="2797"/>
  <c r="AK192" i="2777"/>
  <c r="AJ192" i="2777"/>
  <c r="N359" i="2788"/>
  <c r="N425" i="2804"/>
  <c r="N59" i="2840"/>
  <c r="AK255" i="2809"/>
  <c r="AJ255" i="2809"/>
  <c r="AK247" i="2805"/>
  <c r="AJ247" i="2805"/>
  <c r="AJ110" i="2777"/>
  <c r="AK110" i="2777"/>
  <c r="AJ72" i="2821"/>
  <c r="AK72" i="2821"/>
  <c r="N380" i="2804"/>
  <c r="N330" i="2788"/>
  <c r="AJ231" i="2769"/>
  <c r="AK231" i="2769"/>
  <c r="AK265" i="2817"/>
  <c r="AJ265" i="2817"/>
  <c r="N524" i="2776"/>
  <c r="N488" i="2808"/>
  <c r="AK254" i="2841"/>
  <c r="AJ254" i="2841"/>
  <c r="AJ155" i="2797"/>
  <c r="AK155" i="2797"/>
  <c r="N439" i="2840"/>
  <c r="AJ69" i="2833"/>
  <c r="AK69" i="2833"/>
  <c r="N413" i="2824"/>
  <c r="N536" i="2784"/>
  <c r="N351" i="2848"/>
  <c r="AK54" i="2837"/>
  <c r="AJ54" i="2837"/>
  <c r="N527" i="2784"/>
  <c r="AK105" i="2817"/>
  <c r="AJ105" i="2817"/>
  <c r="AK219" i="2841"/>
  <c r="AJ219" i="2841"/>
  <c r="AJ217" i="2781"/>
  <c r="AK217" i="2781"/>
  <c r="N420" i="2852"/>
  <c r="N403" i="2852"/>
  <c r="AJ95" i="2841"/>
  <c r="AK95" i="2841"/>
  <c r="N312" i="2824"/>
  <c r="AJ13" i="2837"/>
  <c r="AK13" i="2837"/>
  <c r="AJ128" i="2769"/>
  <c r="AK128" i="2769"/>
  <c r="N336" i="2852"/>
  <c r="N285" i="2812"/>
  <c r="N448" i="2832"/>
  <c r="N435" i="2812"/>
  <c r="AK111" i="2781"/>
  <c r="AJ111" i="2781"/>
  <c r="N517" i="2776"/>
  <c r="AK179" i="2805"/>
  <c r="AJ179" i="2805"/>
  <c r="AJ98" i="2837"/>
  <c r="AK98" i="2837"/>
  <c r="AJ102" i="2837"/>
  <c r="AK102" i="2837"/>
  <c r="AK98" i="2781"/>
  <c r="AJ98" i="2781"/>
  <c r="AJ93" i="2801"/>
  <c r="AK93" i="2801"/>
  <c r="AK41" i="2833"/>
  <c r="AJ41" i="2833"/>
  <c r="AK187" i="2813"/>
  <c r="AJ187" i="2813"/>
  <c r="AK55" i="2845"/>
  <c r="AJ55" i="2845"/>
  <c r="AK88" i="2833"/>
  <c r="AJ88" i="2833"/>
  <c r="AJ122" i="2813"/>
  <c r="AK122" i="2813"/>
  <c r="AJ195" i="2793"/>
  <c r="AK195" i="2793"/>
  <c r="AK57" i="2833"/>
  <c r="AJ57" i="2833"/>
  <c r="AJ210" i="2777"/>
  <c r="AK210" i="2777"/>
  <c r="AK101" i="2841"/>
  <c r="AJ101" i="2841"/>
  <c r="AK10" i="2781"/>
  <c r="AJ10" i="2781"/>
  <c r="AK226" i="2797"/>
  <c r="AJ226" i="2797"/>
  <c r="AK174" i="2801"/>
  <c r="AJ174" i="2801"/>
  <c r="AK198" i="2801"/>
  <c r="AJ198" i="2801"/>
  <c r="AJ244" i="2821"/>
  <c r="AK244" i="2821"/>
  <c r="AK166" i="2805"/>
  <c r="AJ166" i="2805"/>
  <c r="N211" i="2840"/>
  <c r="N330" i="2772"/>
  <c r="N441" i="2792"/>
  <c r="AJ132" i="2773"/>
  <c r="AK132" i="2773"/>
  <c r="AJ110" i="2793"/>
  <c r="AK110" i="2793"/>
  <c r="AK24" i="2793"/>
  <c r="AJ24" i="2793"/>
  <c r="AJ159" i="2805"/>
  <c r="AK159" i="2805"/>
  <c r="AK131" i="2773"/>
  <c r="AJ131" i="2773"/>
  <c r="N511" i="2800"/>
  <c r="N322" i="2800"/>
  <c r="N608" i="2776"/>
  <c r="N341" i="2840"/>
  <c r="AJ202" i="2797"/>
  <c r="AK202" i="2797"/>
  <c r="N292" i="2772"/>
  <c r="AJ252" i="2801"/>
  <c r="AK252" i="2801"/>
  <c r="AJ97" i="2797"/>
  <c r="AK97" i="2797"/>
  <c r="AJ144" i="2821"/>
  <c r="AK144" i="2821"/>
  <c r="AJ37" i="2837"/>
  <c r="AK37" i="2837"/>
  <c r="N421" i="2796"/>
  <c r="AK146" i="2817"/>
  <c r="AJ146" i="2817"/>
  <c r="AK156" i="2837"/>
  <c r="AJ156" i="2837"/>
  <c r="AK182" i="2809"/>
  <c r="AJ182" i="2809"/>
  <c r="N480" i="2812"/>
  <c r="N374" i="2776"/>
  <c r="N393" i="2828"/>
  <c r="AK16" i="2797"/>
  <c r="AJ16" i="2797"/>
  <c r="N79" i="2772"/>
  <c r="AK198" i="2829"/>
  <c r="AJ198" i="2829"/>
  <c r="AK223" i="2845"/>
  <c r="AJ223" i="2845"/>
  <c r="N78" i="2812"/>
  <c r="N519" i="2784"/>
  <c r="AJ40" i="2837"/>
  <c r="AK40" i="2837"/>
  <c r="N436" i="2784"/>
  <c r="AJ58" i="2773"/>
  <c r="AK58" i="2773"/>
  <c r="AK232" i="2841"/>
  <c r="AJ232" i="2841"/>
  <c r="AJ236" i="2785"/>
  <c r="AK236" i="2785"/>
  <c r="N403" i="2844"/>
  <c r="N380" i="2836"/>
  <c r="N490" i="2800"/>
  <c r="AJ184" i="2841"/>
  <c r="AK184" i="2841"/>
  <c r="AJ206" i="2777"/>
  <c r="AK206" i="2777"/>
  <c r="N288" i="2836"/>
  <c r="N276" i="2772"/>
  <c r="AJ219" i="2845"/>
  <c r="AK219" i="2845"/>
  <c r="AK162" i="2849"/>
  <c r="AJ162" i="2849"/>
  <c r="AK183" i="2781"/>
  <c r="AJ183" i="2781"/>
  <c r="N602" i="2784"/>
  <c r="N432" i="2792"/>
  <c r="AJ224" i="2805"/>
  <c r="AK224" i="2805"/>
  <c r="N8" i="2820"/>
  <c r="N406" i="2844"/>
  <c r="AJ207" i="2825"/>
  <c r="AK207" i="2825"/>
  <c r="AJ80" i="2793"/>
  <c r="AK80" i="2793"/>
  <c r="AJ139" i="2781"/>
  <c r="AK139" i="2781"/>
  <c r="N31" i="2832"/>
  <c r="N393" i="2796"/>
  <c r="AJ254" i="2829"/>
  <c r="AK254" i="2829"/>
  <c r="N384" i="2804"/>
  <c r="N382" i="2832"/>
  <c r="AJ35" i="2781"/>
  <c r="AK35" i="2781"/>
  <c r="N415" i="2836"/>
  <c r="AK255" i="2849"/>
  <c r="AJ255" i="2849"/>
  <c r="AJ128" i="2841"/>
  <c r="AK128" i="2841"/>
  <c r="N465" i="2816"/>
  <c r="N446" i="2824"/>
  <c r="AJ36" i="2801"/>
  <c r="AK36" i="2801"/>
  <c r="AK55" i="2805"/>
  <c r="AJ55" i="2805"/>
  <c r="N14" i="2772"/>
  <c r="AK239" i="2793"/>
  <c r="AJ239" i="2793"/>
  <c r="AK215" i="2833"/>
  <c r="AJ215" i="2833"/>
  <c r="AJ164" i="2777"/>
  <c r="AK164" i="2777"/>
  <c r="N117" i="2816"/>
  <c r="N554" i="2784"/>
  <c r="N361" i="2820"/>
  <c r="N381" i="2832"/>
  <c r="AJ151" i="2769"/>
  <c r="AK151" i="2769"/>
  <c r="N520" i="2796"/>
  <c r="N303" i="2772"/>
  <c r="N469" i="2832"/>
  <c r="N381" i="2828"/>
  <c r="N393" i="2844"/>
  <c r="AK231" i="2809"/>
  <c r="AJ231" i="2809"/>
  <c r="N485" i="2800"/>
  <c r="AJ209" i="2781"/>
  <c r="AK209" i="2781"/>
  <c r="AJ41" i="2797"/>
  <c r="AK41" i="2797"/>
  <c r="N486" i="2804"/>
  <c r="AJ186" i="2777"/>
  <c r="AK186" i="2777"/>
  <c r="N267" i="2804"/>
  <c r="AK217" i="2821"/>
  <c r="AJ217" i="2821"/>
  <c r="N125" i="2792"/>
  <c r="AK230" i="2825"/>
  <c r="AJ230" i="2825"/>
  <c r="AK183" i="2793"/>
  <c r="AJ183" i="2793"/>
  <c r="AJ218" i="2825"/>
  <c r="AK218" i="2825"/>
  <c r="AJ211" i="2797"/>
  <c r="AK211" i="2797"/>
  <c r="AJ197" i="2837"/>
  <c r="AK197" i="2837"/>
  <c r="AK209" i="2833"/>
  <c r="AJ209" i="2833"/>
  <c r="AK86" i="2805"/>
  <c r="N509" i="2784"/>
  <c r="N442" i="2780"/>
  <c r="AJ33" i="2833"/>
  <c r="AK33" i="2833"/>
  <c r="N311" i="2852"/>
  <c r="N412" i="2784"/>
  <c r="AK11" i="2821"/>
  <c r="AJ11" i="2821"/>
  <c r="N211" i="2832"/>
  <c r="N433" i="2832"/>
  <c r="AK9" i="2829"/>
  <c r="AJ9" i="2829"/>
  <c r="N491" i="2800"/>
  <c r="N284" i="2836"/>
  <c r="AJ254" i="2777"/>
  <c r="AK254" i="2777"/>
  <c r="N497" i="2832"/>
  <c r="N387" i="2820"/>
  <c r="N196" i="2836"/>
  <c r="N217" i="2808"/>
  <c r="AJ36" i="2781"/>
  <c r="AK36" i="2781"/>
  <c r="N492" i="2832"/>
  <c r="N368" i="2840"/>
  <c r="N34" i="2780"/>
  <c r="N510" i="2772"/>
  <c r="N89" i="2836"/>
  <c r="N324" i="2804"/>
  <c r="AJ72" i="2813"/>
  <c r="AK72" i="2813"/>
  <c r="AJ217" i="2841"/>
  <c r="AK217" i="2841"/>
  <c r="AK123" i="2777"/>
  <c r="AJ123" i="2777"/>
  <c r="N13" i="2852"/>
  <c r="AJ134" i="2785"/>
  <c r="AK134" i="2785"/>
  <c r="N408" i="2824"/>
  <c r="N495" i="2796"/>
  <c r="AJ76" i="2769"/>
  <c r="AK76" i="2769"/>
  <c r="N155" i="2796"/>
  <c r="N500" i="2828"/>
  <c r="AJ119" i="2797"/>
  <c r="AK119" i="2797"/>
  <c r="AJ162" i="2797"/>
  <c r="AK162" i="2797"/>
  <c r="N321" i="2820"/>
  <c r="AJ79" i="2825"/>
  <c r="AK79" i="2825"/>
  <c r="AJ60" i="2805"/>
  <c r="AK60" i="2805"/>
  <c r="AK80" i="2781"/>
  <c r="AJ80" i="2781"/>
  <c r="AK165" i="2829"/>
  <c r="AJ165" i="2829"/>
  <c r="AK173" i="2793"/>
  <c r="AJ173" i="2793"/>
  <c r="N471" i="2848"/>
  <c r="N509" i="2788"/>
  <c r="AJ158" i="2805"/>
  <c r="AK158" i="2805"/>
  <c r="AJ216" i="2837"/>
  <c r="AK216" i="2837"/>
  <c r="AJ137" i="2845"/>
  <c r="AK137" i="2845"/>
  <c r="N441" i="2816"/>
  <c r="AK51" i="2777"/>
  <c r="AJ51" i="2777"/>
  <c r="AK82" i="2829"/>
  <c r="AJ82" i="2829"/>
  <c r="AK185" i="2773"/>
  <c r="AJ185" i="2773"/>
  <c r="AJ27" i="2785"/>
  <c r="AK27" i="2785"/>
  <c r="N361" i="2780"/>
  <c r="AK50" i="2781"/>
  <c r="AJ50" i="2781"/>
  <c r="N492" i="2852"/>
  <c r="N345" i="2816"/>
  <c r="AK263" i="2817"/>
  <c r="AJ263" i="2817"/>
  <c r="AK55" i="2809"/>
  <c r="AJ55" i="2809"/>
  <c r="N410" i="2784"/>
  <c r="N597" i="2772"/>
  <c r="N466" i="2832"/>
  <c r="N301" i="2792"/>
  <c r="N397" i="2852"/>
  <c r="AK139" i="2813"/>
  <c r="AJ139" i="2813"/>
  <c r="N314" i="2792"/>
  <c r="N589" i="2848"/>
  <c r="N374" i="2792"/>
  <c r="AK131" i="2833"/>
  <c r="AJ131" i="2833"/>
  <c r="N399" i="2828"/>
  <c r="N364" i="2792"/>
  <c r="AJ165" i="2817"/>
  <c r="AK165" i="2817"/>
  <c r="N349" i="2792"/>
  <c r="AK250" i="2845"/>
  <c r="AJ250" i="2845"/>
  <c r="N383" i="2844"/>
  <c r="AJ114" i="2797"/>
  <c r="AK114" i="2797"/>
  <c r="N325" i="2788"/>
  <c r="N165" i="2792"/>
  <c r="N303" i="2840"/>
  <c r="N437" i="2816"/>
  <c r="N332" i="2780"/>
  <c r="AJ100" i="2797"/>
  <c r="AK100" i="2797"/>
  <c r="N467" i="2780"/>
  <c r="N402" i="2828"/>
  <c r="AK192" i="2841"/>
  <c r="AJ192" i="2841"/>
  <c r="AJ232" i="2785"/>
  <c r="AK232" i="2785"/>
  <c r="N320" i="2808"/>
  <c r="AK250" i="2777"/>
  <c r="AJ250" i="2777"/>
  <c r="AK155" i="2773"/>
  <c r="AJ155" i="2773"/>
  <c r="N343" i="2820"/>
  <c r="N295" i="2800"/>
  <c r="AJ53" i="2821"/>
  <c r="AK53" i="2821"/>
  <c r="AJ238" i="2821"/>
  <c r="AK238" i="2821"/>
  <c r="AK57" i="2825"/>
  <c r="AJ57" i="2825"/>
  <c r="N345" i="2836"/>
  <c r="N349" i="2804"/>
  <c r="N434" i="2824"/>
  <c r="AJ119" i="2849"/>
  <c r="AK119" i="2849"/>
  <c r="N445" i="2816"/>
  <c r="N275" i="2772"/>
  <c r="N300" i="2848"/>
  <c r="AK96" i="2809"/>
  <c r="AJ96" i="2809"/>
  <c r="AK150" i="2781"/>
  <c r="AJ150" i="2781"/>
  <c r="N269" i="2844"/>
  <c r="N415" i="2828"/>
  <c r="AK127" i="2781"/>
  <c r="AJ127" i="2781"/>
  <c r="AJ28" i="2769"/>
  <c r="AK28" i="2769"/>
  <c r="N288" i="2800"/>
  <c r="N261" i="2804"/>
  <c r="AK114" i="2833"/>
  <c r="AJ114" i="2833"/>
  <c r="AJ165" i="2793"/>
  <c r="AK165" i="2793"/>
  <c r="N388" i="2816"/>
  <c r="AJ160" i="2789"/>
  <c r="AK160" i="2789"/>
  <c r="AJ213" i="2793"/>
  <c r="AK213" i="2793"/>
  <c r="N330" i="2776"/>
  <c r="AJ9" i="2837"/>
  <c r="AK9" i="2837"/>
  <c r="AJ154" i="2809"/>
  <c r="AK154" i="2809"/>
  <c r="AK55" i="2813"/>
  <c r="AJ55" i="2813"/>
  <c r="N111" i="2804"/>
  <c r="N448" i="2788"/>
  <c r="AJ259" i="2813"/>
  <c r="AK259" i="2813"/>
  <c r="AJ152" i="2777"/>
  <c r="AK152" i="2777"/>
  <c r="N364" i="2796"/>
  <c r="N216" i="2824"/>
  <c r="N437" i="2776"/>
  <c r="AJ8" i="2825"/>
  <c r="AK8" i="2825"/>
  <c r="AJ137" i="2817"/>
  <c r="AK137" i="2817"/>
  <c r="N622" i="2848"/>
  <c r="AJ236" i="2817"/>
  <c r="AK236" i="2817"/>
  <c r="N410" i="2832"/>
  <c r="AJ241" i="2797"/>
  <c r="AK241" i="2797"/>
  <c r="AK141" i="2825"/>
  <c r="AJ141" i="2825"/>
  <c r="N454" i="2836"/>
  <c r="AJ170" i="2817"/>
  <c r="AK170" i="2817"/>
  <c r="N367" i="2792"/>
  <c r="N436" i="2832"/>
  <c r="AJ262" i="2833"/>
  <c r="AK262" i="2833"/>
  <c r="N403" i="2796"/>
  <c r="AJ122" i="2837"/>
  <c r="AK122" i="2837"/>
  <c r="N369" i="2800"/>
  <c r="AJ107" i="2829"/>
  <c r="AK107" i="2829"/>
  <c r="N514" i="2784"/>
  <c r="N316" i="2812"/>
  <c r="AJ172" i="2813"/>
  <c r="AK172" i="2813"/>
  <c r="AJ242" i="2769"/>
  <c r="AK242" i="2769"/>
  <c r="AK129" i="2805"/>
  <c r="AJ129" i="2805"/>
  <c r="AK54" i="2785"/>
  <c r="AJ54" i="2785"/>
  <c r="AJ258" i="2821"/>
  <c r="AK258" i="2821"/>
  <c r="AK26" i="2809"/>
  <c r="AJ26" i="2809"/>
  <c r="AJ133" i="2825"/>
  <c r="AK133" i="2825"/>
  <c r="AJ6" i="2773"/>
  <c r="AK6" i="2773"/>
  <c r="N369" i="2804"/>
  <c r="N479" i="2776"/>
  <c r="AK122" i="2809"/>
  <c r="AJ122" i="2809"/>
  <c r="N609" i="2784"/>
  <c r="AK192" i="2813"/>
  <c r="AJ192" i="2813"/>
  <c r="N78" i="2844"/>
  <c r="N330" i="2800"/>
  <c r="AK73" i="2801"/>
  <c r="AJ73" i="2801"/>
  <c r="N25" i="2772"/>
  <c r="AK209" i="2845"/>
  <c r="AJ209" i="2845"/>
  <c r="AK69" i="2809"/>
  <c r="AJ69" i="2809"/>
  <c r="N286" i="2796"/>
  <c r="AJ94" i="2849"/>
  <c r="AK94" i="2849"/>
  <c r="N377" i="2816"/>
  <c r="AK159" i="2789"/>
  <c r="N471" i="2820"/>
  <c r="N291" i="2800"/>
  <c r="AJ261" i="2837"/>
  <c r="AK261" i="2837"/>
  <c r="N125" i="2836"/>
  <c r="N330" i="2836"/>
  <c r="N280" i="2812"/>
  <c r="N481" i="2788"/>
  <c r="AJ9" i="2849"/>
  <c r="AK9" i="2849"/>
  <c r="AK242" i="2809"/>
  <c r="AJ242" i="2809"/>
  <c r="AJ20" i="2825"/>
  <c r="AK20" i="2825"/>
  <c r="AK225" i="2769"/>
  <c r="AJ225" i="2769"/>
  <c r="AJ246" i="2829"/>
  <c r="AK246" i="2829"/>
  <c r="AK139" i="2769"/>
  <c r="AJ139" i="2769"/>
  <c r="N39" i="2780"/>
  <c r="AK216" i="2769"/>
  <c r="AJ216" i="2769"/>
  <c r="N272" i="2824"/>
  <c r="AJ193" i="2849"/>
  <c r="AK193" i="2849"/>
  <c r="AJ74" i="2833"/>
  <c r="AK74" i="2833"/>
  <c r="AJ218" i="2797"/>
  <c r="AK218" i="2797"/>
  <c r="AJ95" i="2817"/>
  <c r="AK95" i="2817"/>
  <c r="AJ145" i="2797"/>
  <c r="AK145" i="2797"/>
  <c r="AK234" i="2845"/>
  <c r="AJ234" i="2845"/>
  <c r="AK70" i="2793"/>
  <c r="AJ70" i="2793"/>
  <c r="AK44" i="2789"/>
  <c r="AJ44" i="2789"/>
  <c r="AK30" i="2845"/>
  <c r="AJ30" i="2845"/>
  <c r="AK253" i="2817"/>
  <c r="AJ253" i="2817"/>
  <c r="N515" i="2788"/>
  <c r="N84" i="2836"/>
  <c r="AK50" i="2797"/>
  <c r="AJ50" i="2797"/>
  <c r="N317" i="2812"/>
  <c r="N78" i="2808"/>
  <c r="AK67" i="2781"/>
  <c r="AJ67" i="2781"/>
  <c r="AK60" i="2833"/>
  <c r="AJ60" i="2833"/>
  <c r="N343" i="2804"/>
  <c r="AJ131" i="2841"/>
  <c r="AK131" i="2841"/>
  <c r="AJ260" i="2825"/>
  <c r="AK260" i="2825"/>
  <c r="AK175" i="2785"/>
  <c r="AJ175" i="2785"/>
  <c r="N316" i="2796"/>
  <c r="N270" i="2828"/>
  <c r="AJ114" i="2845"/>
  <c r="AK114" i="2845"/>
  <c r="AK247" i="2793"/>
  <c r="AJ247" i="2793"/>
  <c r="AJ45" i="2769"/>
  <c r="AK45" i="2769"/>
  <c r="AJ80" i="2829"/>
  <c r="AK80" i="2829"/>
  <c r="AK45" i="2781"/>
  <c r="AJ45" i="2781"/>
  <c r="AJ95" i="2797"/>
  <c r="AK95" i="2797"/>
  <c r="AJ123" i="2769"/>
  <c r="AK123" i="2769"/>
  <c r="N343" i="2836"/>
  <c r="AK81" i="2849"/>
  <c r="AJ81" i="2849"/>
  <c r="AK44" i="2841"/>
  <c r="AJ44" i="2841"/>
  <c r="AK256" i="2805"/>
  <c r="AJ256" i="2805"/>
  <c r="AJ132" i="2813"/>
  <c r="AK132" i="2813"/>
  <c r="AK256" i="2781"/>
  <c r="AJ256" i="2781"/>
  <c r="AK210" i="2833"/>
  <c r="AJ210" i="2833"/>
  <c r="N341" i="2792"/>
  <c r="N356" i="2852"/>
  <c r="AJ99" i="2849"/>
  <c r="AK99" i="2849"/>
  <c r="N406" i="2780"/>
  <c r="AK97" i="2777"/>
  <c r="AJ97" i="2777"/>
  <c r="N433" i="2820"/>
  <c r="AJ140" i="2825"/>
  <c r="AK140" i="2825"/>
  <c r="N456" i="2776"/>
  <c r="N275" i="2820"/>
  <c r="N476" i="2800"/>
  <c r="AK185" i="2829"/>
  <c r="AJ185" i="2829"/>
  <c r="N430" i="2844"/>
  <c r="AK131" i="2849"/>
  <c r="AJ131" i="2849"/>
  <c r="AK186" i="2825"/>
  <c r="AJ186" i="2825"/>
  <c r="AK79" i="2821"/>
  <c r="AJ79" i="2821"/>
  <c r="AK69" i="2781"/>
  <c r="AJ69" i="2781"/>
  <c r="AJ9" i="2777"/>
  <c r="AK9" i="2777"/>
  <c r="AK60" i="2789"/>
  <c r="AJ66" i="2849"/>
  <c r="AK66" i="2849"/>
  <c r="AJ221" i="2829"/>
  <c r="AK221" i="2829"/>
  <c r="AJ85" i="2825"/>
  <c r="AK85" i="2825"/>
  <c r="AJ93" i="2841"/>
  <c r="AK93" i="2841"/>
  <c r="AJ66" i="2773"/>
  <c r="AK66" i="2773"/>
  <c r="AJ102" i="2797"/>
  <c r="AK102" i="2797"/>
  <c r="AK135" i="2809"/>
  <c r="AJ135" i="2809"/>
  <c r="AK90" i="2769"/>
  <c r="AJ90" i="2769"/>
  <c r="AJ75" i="2785"/>
  <c r="AK75" i="2785"/>
  <c r="AJ82" i="2773"/>
  <c r="AK82" i="2773"/>
  <c r="AK170" i="2841"/>
  <c r="AJ170" i="2841"/>
  <c r="AK135" i="2785"/>
  <c r="AJ135" i="2785"/>
  <c r="AK243" i="2841"/>
  <c r="AJ243" i="2841"/>
  <c r="AJ207" i="2813"/>
  <c r="AK207" i="2813"/>
  <c r="AK259" i="2773"/>
  <c r="AJ259" i="2773"/>
  <c r="AK38" i="2781"/>
  <c r="AJ38" i="2781"/>
  <c r="AK231" i="2849"/>
  <c r="AJ231" i="2849"/>
  <c r="AK207" i="2805"/>
  <c r="AJ207" i="2805"/>
  <c r="AJ145" i="2781"/>
  <c r="AK145" i="2781"/>
  <c r="AJ219" i="2805"/>
  <c r="AK219" i="2805"/>
  <c r="AK79" i="2833"/>
  <c r="AJ79" i="2833"/>
  <c r="AK30" i="2829"/>
  <c r="AJ30" i="2829"/>
  <c r="AJ260" i="2797"/>
  <c r="AK260" i="2797"/>
  <c r="AK191" i="2769"/>
  <c r="AJ191" i="2769"/>
  <c r="AK245" i="2793"/>
  <c r="AJ245" i="2793"/>
  <c r="AJ248" i="2821"/>
  <c r="AK248" i="2821"/>
  <c r="AJ257" i="2817"/>
  <c r="AK257" i="2817"/>
  <c r="AK107" i="2849"/>
  <c r="AJ107" i="2849"/>
  <c r="AJ188" i="2805"/>
  <c r="AK228" i="2793"/>
  <c r="AJ228" i="2793"/>
  <c r="AJ245" i="2849"/>
  <c r="AK245" i="2849"/>
  <c r="AJ212" i="2773"/>
  <c r="AK212" i="2773"/>
  <c r="AJ24" i="2821"/>
  <c r="AK24" i="2821"/>
  <c r="AK167" i="2845"/>
  <c r="AJ167" i="2845"/>
  <c r="AK19" i="2833"/>
  <c r="AJ19" i="2833"/>
  <c r="AK73" i="2841"/>
  <c r="AJ73" i="2841"/>
  <c r="AJ148" i="2845"/>
  <c r="AK148" i="2845"/>
  <c r="AK167" i="2829"/>
  <c r="AJ167" i="2829"/>
  <c r="AK91" i="2777"/>
  <c r="AJ91" i="2777"/>
  <c r="AK203" i="2845"/>
  <c r="AJ203" i="2845"/>
  <c r="N338" i="2808"/>
  <c r="AK57" i="2789"/>
  <c r="AJ203" i="2809"/>
  <c r="AK203" i="2809"/>
  <c r="AK47" i="2773"/>
  <c r="AJ47" i="2773"/>
  <c r="AJ130" i="2841"/>
  <c r="AK130" i="2841"/>
  <c r="AJ64" i="2849"/>
  <c r="AK64" i="2849"/>
  <c r="AK137" i="2821"/>
  <c r="AJ137" i="2821"/>
  <c r="AJ67" i="2813"/>
  <c r="AK67" i="2813"/>
  <c r="AK112" i="2769"/>
  <c r="AJ112" i="2769"/>
  <c r="AJ218" i="2789"/>
  <c r="AK218" i="2789"/>
  <c r="AK108" i="2837"/>
  <c r="AJ108" i="2837"/>
  <c r="AK69" i="2785"/>
  <c r="AJ69" i="2785"/>
  <c r="AJ164" i="2821"/>
  <c r="AK164" i="2821"/>
  <c r="AJ187" i="2837"/>
  <c r="AK187" i="2837"/>
  <c r="AK247" i="2785"/>
  <c r="AJ247" i="2785"/>
  <c r="AJ173" i="2821"/>
  <c r="AK173" i="2821"/>
  <c r="AJ174" i="2841"/>
  <c r="AK174" i="2841"/>
  <c r="N294" i="2804"/>
  <c r="N387" i="2800"/>
  <c r="N417" i="2784"/>
  <c r="AK19" i="2821"/>
  <c r="AJ19" i="2821"/>
  <c r="AK196" i="2801"/>
  <c r="AJ196" i="2801"/>
  <c r="AK142" i="2829"/>
  <c r="AJ142" i="2829"/>
  <c r="AK261" i="2809"/>
  <c r="AJ261" i="2809"/>
  <c r="AJ162" i="2785"/>
  <c r="AK162" i="2785"/>
  <c r="AK37" i="2789"/>
  <c r="AJ37" i="2789"/>
  <c r="AJ66" i="2837"/>
  <c r="AK66" i="2837"/>
  <c r="AK135" i="2793"/>
  <c r="AJ135" i="2793"/>
  <c r="AK57" i="2849"/>
  <c r="AJ57" i="2849"/>
  <c r="AJ194" i="2849"/>
  <c r="AK194" i="2849"/>
  <c r="AJ56" i="2841"/>
  <c r="AK56" i="2841"/>
  <c r="AJ232" i="2837"/>
  <c r="AK232" i="2837"/>
  <c r="AK108" i="2825"/>
  <c r="AJ108" i="2825"/>
  <c r="AJ116" i="2785"/>
  <c r="AK116" i="2785"/>
  <c r="AJ54" i="2769"/>
  <c r="AK54" i="2769"/>
  <c r="AK35" i="2841"/>
  <c r="AJ35" i="2841"/>
  <c r="AK255" i="2813"/>
  <c r="AJ255" i="2813"/>
  <c r="AK130" i="2849"/>
  <c r="AJ130" i="2849"/>
  <c r="AK180" i="2829"/>
  <c r="AJ180" i="2829"/>
  <c r="AJ172" i="2849"/>
  <c r="AK172" i="2849"/>
  <c r="AJ164" i="2837"/>
  <c r="AK164" i="2837"/>
  <c r="AJ226" i="2829"/>
  <c r="AK226" i="2829"/>
  <c r="AK22" i="2773"/>
  <c r="AJ22" i="2773"/>
  <c r="AK176" i="2797"/>
  <c r="AJ176" i="2797"/>
  <c r="N354" i="2852"/>
  <c r="AK116" i="2801"/>
  <c r="AJ116" i="2801"/>
  <c r="AK164" i="2845"/>
  <c r="AJ164" i="2845"/>
  <c r="AK27" i="2837"/>
  <c r="AJ27" i="2837"/>
  <c r="AK193" i="2821"/>
  <c r="AJ193" i="2821"/>
  <c r="AK231" i="2785"/>
  <c r="AJ231" i="2785"/>
  <c r="AK111" i="2793"/>
  <c r="AJ111" i="2793"/>
  <c r="AK195" i="2801"/>
  <c r="AJ195" i="2801"/>
  <c r="AJ42" i="2845"/>
  <c r="AK42" i="2845"/>
  <c r="AK77" i="2849"/>
  <c r="AJ77" i="2849"/>
  <c r="AK161" i="2849"/>
  <c r="AJ161" i="2849"/>
  <c r="AK51" i="2845"/>
  <c r="AJ51" i="2845"/>
  <c r="AJ29" i="2821"/>
  <c r="AK29" i="2821"/>
  <c r="AJ108" i="2789"/>
  <c r="AK108" i="2789"/>
  <c r="AK103" i="2829"/>
  <c r="AJ103" i="2829"/>
  <c r="AJ14" i="2769"/>
  <c r="AK14" i="2769"/>
  <c r="AJ149" i="2813"/>
  <c r="AK149" i="2813"/>
  <c r="AJ185" i="2805"/>
  <c r="AK185" i="2805"/>
  <c r="AJ26" i="2817"/>
  <c r="AK26" i="2817"/>
  <c r="AK37" i="2793"/>
  <c r="AJ37" i="2793"/>
  <c r="AK157" i="2801"/>
  <c r="AJ157" i="2801"/>
  <c r="AK204" i="2829"/>
  <c r="AJ204" i="2829"/>
  <c r="AJ101" i="2825"/>
  <c r="AK101" i="2825"/>
  <c r="AJ230" i="2769"/>
  <c r="AK230" i="2769"/>
  <c r="AK120" i="2813"/>
  <c r="AJ120" i="2813"/>
  <c r="AK222" i="2801"/>
  <c r="AJ222" i="2801"/>
  <c r="AJ140" i="2837"/>
  <c r="AK140" i="2837"/>
  <c r="AJ172" i="2789"/>
  <c r="AK172" i="2789"/>
  <c r="AK9" i="2769"/>
  <c r="AJ9" i="2769"/>
  <c r="AK93" i="2809"/>
  <c r="AJ93" i="2809"/>
  <c r="AK119" i="2817"/>
  <c r="AJ119" i="2817"/>
  <c r="AK41" i="2789"/>
  <c r="AJ41" i="2789"/>
  <c r="AJ20" i="2841"/>
  <c r="AK20" i="2841"/>
  <c r="AK64" i="2813"/>
  <c r="AJ64" i="2813"/>
  <c r="AJ205" i="2829"/>
  <c r="AK205" i="2829"/>
  <c r="AJ62" i="2805"/>
  <c r="AK62" i="2805"/>
  <c r="AJ153" i="2849"/>
  <c r="AK153" i="2849"/>
  <c r="AK168" i="2809"/>
  <c r="AJ168" i="2809"/>
  <c r="AK30" i="2849"/>
  <c r="AJ30" i="2849"/>
  <c r="AJ41" i="2809"/>
  <c r="AK41" i="2809"/>
  <c r="AK41" i="2821"/>
  <c r="AJ41" i="2821"/>
  <c r="AJ128" i="2793"/>
  <c r="AK128" i="2793"/>
  <c r="N217" i="2788"/>
  <c r="N279" i="2852"/>
  <c r="N378" i="2836"/>
  <c r="AK239" i="2845"/>
  <c r="AJ239" i="2845"/>
  <c r="AK24" i="2789"/>
  <c r="AJ24" i="2789"/>
  <c r="AJ211" i="2769"/>
  <c r="AK211" i="2769"/>
  <c r="AK73" i="2833"/>
  <c r="AJ73" i="2833"/>
  <c r="AJ228" i="2781"/>
  <c r="AK228" i="2781"/>
  <c r="AJ16" i="2773"/>
  <c r="AK16" i="2773"/>
  <c r="AJ120" i="2797"/>
  <c r="AK120" i="2797"/>
  <c r="AJ218" i="2841"/>
  <c r="AK218" i="2841"/>
  <c r="AJ81" i="2781"/>
  <c r="AK81" i="2781"/>
  <c r="AK263" i="2801"/>
  <c r="AJ263" i="2801"/>
  <c r="AJ142" i="2833"/>
  <c r="AK142" i="2833"/>
  <c r="AK233" i="2833"/>
  <c r="AJ233" i="2833"/>
  <c r="AK42" i="2841"/>
  <c r="AJ42" i="2841"/>
  <c r="AJ27" i="2797"/>
  <c r="AK27" i="2797"/>
  <c r="AJ139" i="2837"/>
  <c r="AK139" i="2837"/>
  <c r="AK190" i="2849"/>
  <c r="AJ190" i="2849"/>
  <c r="AK18" i="2849"/>
  <c r="AJ18" i="2849"/>
  <c r="AJ237" i="2769"/>
  <c r="AK237" i="2769"/>
  <c r="AK80" i="2797"/>
  <c r="AJ80" i="2797"/>
  <c r="N436" i="2808"/>
  <c r="AK177" i="2769"/>
  <c r="AJ177" i="2769"/>
  <c r="AJ264" i="2841"/>
  <c r="AK264" i="2841"/>
  <c r="N328" i="2808"/>
  <c r="N274" i="2788"/>
  <c r="N223" i="2844"/>
  <c r="N402" i="2784"/>
  <c r="AK7" i="2781"/>
  <c r="AJ7" i="2781"/>
  <c r="AK103" i="2841"/>
  <c r="AJ103" i="2841"/>
  <c r="AJ169" i="2789"/>
  <c r="AK169" i="2789"/>
  <c r="AK109" i="2813"/>
  <c r="AJ109" i="2813"/>
  <c r="AJ228" i="2809"/>
  <c r="AK228" i="2809"/>
  <c r="AJ184" i="2829"/>
  <c r="AK184" i="2829"/>
  <c r="AK88" i="2793"/>
  <c r="AJ88" i="2793"/>
  <c r="AJ100" i="2813"/>
  <c r="AK100" i="2813"/>
  <c r="AK251" i="2817"/>
  <c r="AJ251" i="2817"/>
  <c r="AJ196" i="2829"/>
  <c r="AK196" i="2829"/>
  <c r="AK62" i="2841"/>
  <c r="AJ62" i="2841"/>
  <c r="AJ90" i="2849"/>
  <c r="AK90" i="2849"/>
  <c r="AK13" i="2813"/>
  <c r="AJ13" i="2813"/>
  <c r="AJ127" i="2769"/>
  <c r="AK127" i="2769"/>
  <c r="AJ149" i="2797"/>
  <c r="AK149" i="2797"/>
  <c r="AK149" i="2769"/>
  <c r="AJ149" i="2769"/>
  <c r="AK62" i="2845"/>
  <c r="AJ62" i="2845"/>
  <c r="AJ27" i="2833"/>
  <c r="AK27" i="2833"/>
  <c r="AJ53" i="2773"/>
  <c r="AK53" i="2773"/>
  <c r="AJ78" i="2793"/>
  <c r="AK78" i="2793"/>
  <c r="AJ189" i="2797"/>
  <c r="AK189" i="2797"/>
  <c r="AK88" i="2813"/>
  <c r="AJ88" i="2813"/>
  <c r="AK243" i="2801"/>
  <c r="AJ243" i="2801"/>
  <c r="AK16" i="2841"/>
  <c r="AJ16" i="2841"/>
  <c r="AK239" i="2769"/>
  <c r="AJ239" i="2769"/>
  <c r="AK201" i="2833"/>
  <c r="AJ201" i="2833"/>
  <c r="AK214" i="2849"/>
  <c r="AJ214" i="2849"/>
  <c r="AJ172" i="2821"/>
  <c r="AK172" i="2821"/>
  <c r="AK122" i="2825"/>
  <c r="AJ122" i="2825"/>
  <c r="AJ147" i="2773"/>
  <c r="AK147" i="2773"/>
  <c r="AJ36" i="2797"/>
  <c r="AK36" i="2797"/>
  <c r="AJ235" i="2777"/>
  <c r="AK235" i="2777"/>
  <c r="AJ89" i="2845"/>
  <c r="AK89" i="2845"/>
  <c r="AJ163" i="2841"/>
  <c r="AK163" i="2841"/>
  <c r="AJ265" i="2769"/>
  <c r="AK265" i="2769"/>
  <c r="AJ66" i="2777"/>
  <c r="AK66" i="2777"/>
  <c r="AJ214" i="2789"/>
  <c r="AJ225" i="2773"/>
  <c r="AK225" i="2773"/>
  <c r="N431" i="2848"/>
  <c r="AK46" i="2809"/>
  <c r="AJ46" i="2809"/>
  <c r="AJ196" i="2841"/>
  <c r="AK196" i="2841"/>
  <c r="N378" i="2804"/>
  <c r="AJ39" i="2829"/>
  <c r="AK39" i="2829"/>
  <c r="N144" i="2840"/>
  <c r="AJ10" i="2801"/>
  <c r="AK10" i="2801"/>
  <c r="AK165" i="2769"/>
  <c r="AJ165" i="2769"/>
  <c r="AJ7" i="2829"/>
  <c r="AK7" i="2829"/>
  <c r="AJ88" i="2777"/>
  <c r="AK88" i="2777"/>
  <c r="AK93" i="2833"/>
  <c r="AJ93" i="2833"/>
  <c r="N528" i="2808"/>
  <c r="AJ22" i="2777"/>
  <c r="AK22" i="2777"/>
  <c r="AK179" i="2833"/>
  <c r="AJ179" i="2833"/>
  <c r="N107" i="2816"/>
  <c r="AK71" i="2829"/>
  <c r="AJ71" i="2829"/>
  <c r="AJ231" i="2801"/>
  <c r="AK231" i="2801"/>
  <c r="N610" i="2772"/>
  <c r="AJ180" i="2809"/>
  <c r="AK180" i="2809"/>
  <c r="N365" i="2816"/>
  <c r="N458" i="2828"/>
  <c r="AK205" i="2841"/>
  <c r="AJ205" i="2841"/>
  <c r="AK111" i="2837"/>
  <c r="AJ111" i="2837"/>
  <c r="N393" i="2816"/>
  <c r="AK113" i="2789"/>
  <c r="AJ113" i="2789"/>
  <c r="AJ242" i="2841"/>
  <c r="AK242" i="2841"/>
  <c r="AJ244" i="2805"/>
  <c r="AK244" i="2805"/>
  <c r="N301" i="2780"/>
  <c r="AJ14" i="2789"/>
  <c r="AK14" i="2789"/>
  <c r="AJ220" i="2801"/>
  <c r="AK220" i="2801"/>
  <c r="N384" i="2840"/>
  <c r="AK109" i="2833"/>
  <c r="AJ109" i="2833"/>
  <c r="AJ263" i="2777"/>
  <c r="AJ198" i="2849"/>
  <c r="AK198" i="2849"/>
  <c r="AK31" i="2813"/>
  <c r="AJ31" i="2813"/>
  <c r="N109" i="2808"/>
  <c r="AJ18" i="2785"/>
  <c r="AK18" i="2785"/>
  <c r="AK160" i="2821"/>
  <c r="AJ160" i="2821"/>
  <c r="AJ30" i="2793"/>
  <c r="AK30" i="2793"/>
  <c r="AJ44" i="2837"/>
  <c r="AK44" i="2837"/>
  <c r="N389" i="2816"/>
  <c r="AJ262" i="2809"/>
  <c r="AK262" i="2809"/>
  <c r="N606" i="2776"/>
  <c r="AK232" i="2829"/>
  <c r="AJ232" i="2829"/>
  <c r="AJ194" i="2785"/>
  <c r="AK194" i="2785"/>
  <c r="AK138" i="2813"/>
  <c r="AJ138" i="2813"/>
  <c r="N304" i="2784"/>
  <c r="AK104" i="2773"/>
  <c r="AJ104" i="2773"/>
  <c r="N406" i="2848"/>
  <c r="N330" i="2852"/>
  <c r="AJ174" i="2837"/>
  <c r="AK174" i="2837"/>
  <c r="N375" i="2804"/>
  <c r="N419" i="2776"/>
  <c r="AJ77" i="2829"/>
  <c r="AK77" i="2829"/>
  <c r="N14" i="2852"/>
  <c r="AJ165" i="2837"/>
  <c r="AK165" i="2837"/>
  <c r="AK116" i="2813"/>
  <c r="AJ116" i="2813"/>
  <c r="N351" i="2832"/>
  <c r="N31" i="2824"/>
  <c r="AJ93" i="2797"/>
  <c r="AK93" i="2797"/>
  <c r="AJ50" i="2841"/>
  <c r="AK50" i="2841"/>
  <c r="N467" i="2788"/>
  <c r="AK129" i="2793"/>
  <c r="AJ129" i="2793"/>
  <c r="AJ157" i="2781"/>
  <c r="AK157" i="2781"/>
  <c r="N399" i="2792"/>
  <c r="N388" i="2788"/>
  <c r="AJ104" i="2769"/>
  <c r="AK104" i="2769"/>
  <c r="N446" i="2800"/>
  <c r="N361" i="2800"/>
  <c r="N316" i="2784"/>
  <c r="AJ150" i="2797"/>
  <c r="AK150" i="2797"/>
  <c r="N6" i="2824"/>
  <c r="N491" i="2792"/>
  <c r="AK208" i="2797"/>
  <c r="AJ208" i="2797"/>
  <c r="AJ74" i="2829"/>
  <c r="AK74" i="2829"/>
  <c r="N420" i="2804"/>
  <c r="AJ122" i="2773"/>
  <c r="AK122" i="2773"/>
  <c r="AJ246" i="2833"/>
  <c r="AK246" i="2833"/>
  <c r="N436" i="2844"/>
  <c r="N336" i="2812"/>
  <c r="AK63" i="2821"/>
  <c r="AJ63" i="2821"/>
  <c r="AJ202" i="2773"/>
  <c r="AK202" i="2773"/>
  <c r="AJ197" i="2825"/>
  <c r="AK197" i="2825"/>
  <c r="N379" i="2780"/>
  <c r="AK190" i="2805"/>
  <c r="AJ190" i="2805"/>
  <c r="N196" i="2788"/>
  <c r="N489" i="2776"/>
  <c r="N357" i="2784"/>
  <c r="N335" i="2848"/>
  <c r="AJ23" i="2817"/>
  <c r="AK23" i="2817"/>
  <c r="N297" i="2804"/>
  <c r="AK74" i="2801"/>
  <c r="AJ74" i="2801"/>
  <c r="N273" i="2836"/>
  <c r="AJ111" i="2801"/>
  <c r="AK111" i="2801"/>
  <c r="N164" i="2820"/>
  <c r="AJ158" i="2833"/>
  <c r="AK158" i="2833"/>
  <c r="N469" i="2780"/>
  <c r="AJ246" i="2793"/>
  <c r="AK246" i="2793"/>
  <c r="AJ34" i="2849"/>
  <c r="AK34" i="2849"/>
  <c r="N410" i="2828"/>
  <c r="N313" i="2820"/>
  <c r="AJ21" i="2845"/>
  <c r="AK21" i="2845"/>
  <c r="N342" i="2828"/>
  <c r="N84" i="2840"/>
  <c r="AJ87" i="2789"/>
  <c r="AK87" i="2789"/>
  <c r="AK98" i="2809"/>
  <c r="AJ98" i="2809"/>
  <c r="AJ174" i="2805"/>
  <c r="AK174" i="2805"/>
  <c r="N8" i="2808"/>
  <c r="AJ18" i="2797"/>
  <c r="AK18" i="2797"/>
  <c r="N513" i="2776"/>
  <c r="AJ179" i="2845"/>
  <c r="AK179" i="2845"/>
  <c r="N425" i="2788"/>
  <c r="AK136" i="2829"/>
  <c r="AJ136" i="2829"/>
  <c r="N507" i="2800"/>
  <c r="N491" i="2804"/>
  <c r="AJ201" i="2773"/>
  <c r="AK201" i="2773"/>
  <c r="N689" i="2848"/>
  <c r="AK51" i="2797"/>
  <c r="AJ51" i="2797"/>
  <c r="AJ210" i="2817"/>
  <c r="AK210" i="2817"/>
  <c r="AK6" i="2833"/>
  <c r="AJ6" i="2833"/>
  <c r="AK45" i="2809"/>
  <c r="AJ45" i="2809"/>
  <c r="AJ76" i="2837"/>
  <c r="AK76" i="2837"/>
  <c r="AK159" i="2833"/>
  <c r="AJ159" i="2833"/>
  <c r="N441" i="2848"/>
  <c r="AK96" i="2805"/>
  <c r="AJ96" i="2805"/>
  <c r="N384" i="2820"/>
  <c r="AK192" i="2845"/>
  <c r="AJ192" i="2845"/>
  <c r="N297" i="2820"/>
  <c r="AJ50" i="2837"/>
  <c r="AK50" i="2837"/>
  <c r="AJ128" i="2829"/>
  <c r="AK128" i="2829"/>
  <c r="AK232" i="2797"/>
  <c r="AJ232" i="2797"/>
  <c r="AJ238" i="2789"/>
  <c r="N331" i="2824"/>
  <c r="N385" i="2832"/>
  <c r="N355" i="2852"/>
  <c r="AK245" i="2841"/>
  <c r="AJ245" i="2841"/>
  <c r="AJ46" i="2849"/>
  <c r="AK46" i="2849"/>
  <c r="N350" i="2812"/>
  <c r="N195" i="2792"/>
  <c r="N344" i="2844"/>
  <c r="AK119" i="2809"/>
  <c r="AJ119" i="2809"/>
  <c r="AK10" i="2825"/>
  <c r="AJ10" i="2825"/>
  <c r="N372" i="2788"/>
  <c r="N241" i="2776"/>
  <c r="AK133" i="2837"/>
  <c r="AJ133" i="2837"/>
  <c r="AJ192" i="2837"/>
  <c r="AK192" i="2837"/>
  <c r="AJ196" i="2797"/>
  <c r="AK196" i="2797"/>
  <c r="AK17" i="2773"/>
  <c r="AJ17" i="2773"/>
  <c r="AK40" i="2805"/>
  <c r="AJ40" i="2805"/>
  <c r="AK25" i="2809"/>
  <c r="AJ25" i="2809"/>
  <c r="AK149" i="2833"/>
  <c r="AJ149" i="2833"/>
  <c r="AJ21" i="2769"/>
  <c r="AK21" i="2769"/>
  <c r="AJ192" i="2805"/>
  <c r="AK192" i="2805"/>
  <c r="AK257" i="2849"/>
  <c r="AJ257" i="2849"/>
  <c r="AJ138" i="2797"/>
  <c r="AK138" i="2797"/>
  <c r="AJ86" i="2785"/>
  <c r="AK86" i="2785"/>
  <c r="AJ98" i="2813"/>
  <c r="AK98" i="2813"/>
  <c r="AJ222" i="2793"/>
  <c r="AK222" i="2793"/>
  <c r="AK151" i="2813"/>
  <c r="AJ151" i="2813"/>
  <c r="AJ56" i="2773"/>
  <c r="AK56" i="2773"/>
  <c r="N435" i="2840"/>
  <c r="AJ195" i="2825"/>
  <c r="AK195" i="2825"/>
  <c r="N250" i="2796"/>
  <c r="N500" i="2832"/>
  <c r="N646" i="2848"/>
  <c r="AK230" i="2813"/>
  <c r="AJ230" i="2813"/>
  <c r="AK103" i="2781"/>
  <c r="AJ103" i="2781"/>
  <c r="AK58" i="2769"/>
  <c r="AJ58" i="2769"/>
  <c r="AK247" i="2781"/>
  <c r="AJ247" i="2781"/>
  <c r="N483" i="2800"/>
  <c r="N487" i="2808"/>
  <c r="AJ141" i="2833"/>
  <c r="AK141" i="2833"/>
  <c r="AK18" i="2809"/>
  <c r="AJ18" i="2809"/>
  <c r="N165" i="2812"/>
  <c r="AJ187" i="2785"/>
  <c r="AK187" i="2785"/>
  <c r="N292" i="2776"/>
  <c r="N298" i="2840"/>
  <c r="AJ208" i="2837"/>
  <c r="AK208" i="2837"/>
  <c r="AJ198" i="2777"/>
  <c r="AK198" i="2777"/>
  <c r="AJ210" i="2801"/>
  <c r="AK210" i="2801"/>
  <c r="AK94" i="2825"/>
  <c r="AJ94" i="2825"/>
  <c r="N545" i="2848"/>
  <c r="N281" i="2836"/>
  <c r="AK68" i="2809"/>
  <c r="AJ68" i="2809"/>
  <c r="N114" i="2780"/>
  <c r="AJ108" i="2797"/>
  <c r="AK108" i="2797"/>
  <c r="AJ72" i="2829"/>
  <c r="AK72" i="2829"/>
  <c r="N332" i="2772"/>
  <c r="N357" i="2824"/>
  <c r="N405" i="2800"/>
  <c r="AK170" i="2769"/>
  <c r="AJ170" i="2769"/>
  <c r="AK91" i="2809"/>
  <c r="AJ91" i="2809"/>
  <c r="N14" i="2812"/>
  <c r="N144" i="2824"/>
  <c r="N117" i="2848"/>
  <c r="N419" i="2832"/>
  <c r="AK103" i="2821"/>
  <c r="AJ103" i="2821"/>
  <c r="AJ126" i="2797"/>
  <c r="AK126" i="2797"/>
  <c r="N445" i="2796"/>
  <c r="N396" i="2840"/>
  <c r="N274" i="2824"/>
  <c r="AK104" i="2781"/>
  <c r="AJ104" i="2781"/>
  <c r="N281" i="2852"/>
  <c r="AK59" i="2829"/>
  <c r="AJ59" i="2829"/>
  <c r="N609" i="2776"/>
  <c r="AJ248" i="2793"/>
  <c r="AK248" i="2793"/>
  <c r="N527" i="2804"/>
  <c r="AK57" i="2809"/>
  <c r="AJ57" i="2809"/>
  <c r="AJ44" i="2777"/>
  <c r="AK44" i="2777"/>
  <c r="AK26" i="2849"/>
  <c r="AJ26" i="2849"/>
  <c r="AJ34" i="2821"/>
  <c r="AK34" i="2821"/>
  <c r="AK208" i="2769"/>
  <c r="AJ208" i="2769"/>
  <c r="AJ156" i="2813"/>
  <c r="AK156" i="2813"/>
  <c r="N522" i="2780"/>
  <c r="N235" i="2844"/>
  <c r="AK62" i="2793"/>
  <c r="AJ62" i="2793"/>
  <c r="N175" i="2848"/>
  <c r="AK213" i="2809"/>
  <c r="AJ213" i="2809"/>
  <c r="N440" i="2776"/>
  <c r="N287" i="2832"/>
  <c r="AK29" i="2833"/>
  <c r="AJ29" i="2833"/>
  <c r="N325" i="2832"/>
  <c r="AJ11" i="2809"/>
  <c r="AK11" i="2809"/>
  <c r="N356" i="2776"/>
  <c r="AK172" i="2781"/>
  <c r="AJ172" i="2781"/>
  <c r="N335" i="2832"/>
  <c r="AK34" i="2805"/>
  <c r="AJ34" i="2805"/>
  <c r="AK202" i="2781"/>
  <c r="AJ202" i="2781"/>
  <c r="N475" i="2808"/>
  <c r="AK199" i="2833"/>
  <c r="AJ199" i="2833"/>
  <c r="N453" i="2804"/>
  <c r="AK35" i="2773"/>
  <c r="AJ35" i="2773"/>
  <c r="AK202" i="2777"/>
  <c r="AJ202" i="2777"/>
  <c r="AJ176" i="2805"/>
  <c r="AK176" i="2805"/>
  <c r="N297" i="2828"/>
  <c r="N429" i="2772"/>
  <c r="N338" i="2852"/>
  <c r="AJ61" i="2809"/>
  <c r="AK61" i="2809"/>
  <c r="N261" i="2808"/>
  <c r="AJ197" i="2781"/>
  <c r="AK197" i="2781"/>
  <c r="AJ119" i="2833"/>
  <c r="AK119" i="2833"/>
  <c r="N522" i="2852"/>
  <c r="AJ77" i="2837"/>
  <c r="AK77" i="2837"/>
  <c r="N394" i="2824"/>
  <c r="AK125" i="2777"/>
  <c r="AJ125" i="2777"/>
  <c r="N385" i="2820"/>
  <c r="N79" i="2844"/>
  <c r="N459" i="2776"/>
  <c r="N369" i="2812"/>
  <c r="AJ29" i="2785"/>
  <c r="AK29" i="2785"/>
  <c r="N108" i="2848"/>
  <c r="N484" i="2804"/>
  <c r="N89" i="2776"/>
  <c r="N308" i="2852"/>
  <c r="N448" i="2812"/>
  <c r="N477" i="2780"/>
  <c r="N531" i="2776"/>
  <c r="AJ123" i="2797"/>
  <c r="AK123" i="2797"/>
  <c r="AK84" i="2837"/>
  <c r="AJ84" i="2837"/>
  <c r="AK39" i="2833"/>
  <c r="AJ39" i="2833"/>
  <c r="AK185" i="2781"/>
  <c r="AJ185" i="2781"/>
  <c r="AK125" i="2841"/>
  <c r="AJ125" i="2841"/>
  <c r="N446" i="2780"/>
  <c r="N58" i="2816"/>
  <c r="AK213" i="2789"/>
  <c r="AJ213" i="2789"/>
  <c r="AJ63" i="2829"/>
  <c r="AK63" i="2829"/>
  <c r="AK25" i="2849"/>
  <c r="AJ25" i="2849"/>
  <c r="N318" i="2812"/>
  <c r="AJ202" i="2817"/>
  <c r="AK202" i="2817"/>
  <c r="N423" i="2776"/>
  <c r="AJ214" i="2817"/>
  <c r="AK214" i="2817"/>
  <c r="AJ167" i="2849"/>
  <c r="AK167" i="2849"/>
  <c r="AK122" i="2789"/>
  <c r="AJ80" i="2825"/>
  <c r="AK80" i="2825"/>
  <c r="N500" i="2780"/>
  <c r="AK193" i="2817"/>
  <c r="AJ193" i="2817"/>
  <c r="AJ12" i="2833"/>
  <c r="AK12" i="2833"/>
  <c r="N145" i="2792"/>
  <c r="AJ132" i="2769"/>
  <c r="AK132" i="2769"/>
  <c r="AJ215" i="2841"/>
  <c r="AK215" i="2841"/>
  <c r="AJ140" i="2817"/>
  <c r="AK140" i="2817"/>
  <c r="N498" i="2792"/>
  <c r="AJ18" i="2841"/>
  <c r="AK18" i="2841"/>
  <c r="N25" i="2816"/>
  <c r="AK201" i="2769"/>
  <c r="AJ201" i="2769"/>
  <c r="N439" i="2772"/>
  <c r="AJ247" i="2837"/>
  <c r="AK247" i="2837"/>
  <c r="N332" i="2812"/>
  <c r="N341" i="2848"/>
  <c r="AJ28" i="2821"/>
  <c r="AK28" i="2821"/>
  <c r="N312" i="2828"/>
  <c r="AJ90" i="2841"/>
  <c r="AK90" i="2841"/>
  <c r="N270" i="2800"/>
  <c r="N484" i="2796"/>
  <c r="AK171" i="2781"/>
  <c r="AJ171" i="2781"/>
  <c r="AJ100" i="2793"/>
  <c r="AK100" i="2793"/>
  <c r="AJ28" i="2793"/>
  <c r="AK28" i="2793"/>
  <c r="N432" i="2824"/>
  <c r="AJ11" i="2849"/>
  <c r="AK11" i="2849"/>
  <c r="AJ84" i="2845"/>
  <c r="AK84" i="2845"/>
  <c r="AK86" i="2825"/>
  <c r="AJ86" i="2825"/>
  <c r="N305" i="2836"/>
  <c r="N135" i="2816"/>
  <c r="N279" i="2844"/>
  <c r="AK127" i="2793"/>
  <c r="AJ127" i="2793"/>
  <c r="AJ17" i="2785"/>
  <c r="AK17" i="2785"/>
  <c r="AK200" i="2845"/>
  <c r="AJ200" i="2845"/>
  <c r="N275" i="2812"/>
  <c r="AK126" i="2793"/>
  <c r="AJ126" i="2793"/>
  <c r="AJ65" i="2825"/>
  <c r="AK65" i="2825"/>
  <c r="AJ200" i="2793"/>
  <c r="AK200" i="2793"/>
  <c r="AJ164" i="2773"/>
  <c r="AK164" i="2773"/>
  <c r="AJ38" i="2821"/>
  <c r="AK38" i="2821"/>
  <c r="AJ263" i="2785"/>
  <c r="AK263" i="2785"/>
  <c r="N13" i="2812"/>
  <c r="AJ261" i="2793"/>
  <c r="AK261" i="2793"/>
  <c r="AK37" i="2817"/>
  <c r="AJ37" i="2817"/>
  <c r="N507" i="2776"/>
  <c r="N670" i="2852"/>
  <c r="AJ152" i="2825"/>
  <c r="AK152" i="2825"/>
  <c r="N274" i="2812"/>
  <c r="N117" i="2824"/>
  <c r="N7" i="2796"/>
  <c r="N174" i="2832"/>
  <c r="AJ35" i="2825"/>
  <c r="AK35" i="2825"/>
  <c r="AJ94" i="2821"/>
  <c r="AK94" i="2821"/>
  <c r="AJ127" i="2841"/>
  <c r="AK127" i="2841"/>
  <c r="N427" i="2852"/>
  <c r="AK171" i="2833"/>
  <c r="AJ171" i="2833"/>
  <c r="N459" i="2808"/>
  <c r="AJ49" i="2777"/>
  <c r="AK49" i="2777"/>
  <c r="AK85" i="2821"/>
  <c r="AJ85" i="2821"/>
  <c r="AK129" i="2821"/>
  <c r="AJ129" i="2821"/>
  <c r="N7" i="2824"/>
  <c r="AJ200" i="2841"/>
  <c r="AK200" i="2841"/>
  <c r="N367" i="2812"/>
  <c r="N428" i="2792"/>
  <c r="N299" i="2796"/>
  <c r="N359" i="2836"/>
  <c r="AK153" i="2809"/>
  <c r="AJ153" i="2809"/>
  <c r="AK71" i="2769"/>
  <c r="AJ71" i="2769"/>
  <c r="AJ170" i="2821"/>
  <c r="AK170" i="2821"/>
  <c r="N521" i="2800"/>
  <c r="AJ88" i="2801"/>
  <c r="AK88" i="2801"/>
  <c r="AK239" i="2829"/>
  <c r="AJ239" i="2829"/>
  <c r="N306" i="2796"/>
  <c r="AK75" i="2833"/>
  <c r="AJ75" i="2833"/>
  <c r="AJ242" i="2793"/>
  <c r="AK242" i="2793"/>
  <c r="AK252" i="2813"/>
  <c r="AJ252" i="2813"/>
  <c r="AK30" i="2805"/>
  <c r="AJ30" i="2805"/>
  <c r="AK39" i="2849"/>
  <c r="AJ39" i="2849"/>
  <c r="N444" i="2808"/>
  <c r="N585" i="2848"/>
  <c r="N396" i="2824"/>
  <c r="N308" i="2772"/>
  <c r="AK144" i="2825"/>
  <c r="AJ144" i="2825"/>
  <c r="AK130" i="2845"/>
  <c r="AJ130" i="2845"/>
  <c r="AK134" i="2793"/>
  <c r="AJ134" i="2793"/>
  <c r="N134" i="2844"/>
  <c r="AK122" i="2777"/>
  <c r="AJ122" i="2777"/>
  <c r="N320" i="2840"/>
  <c r="AK139" i="2821"/>
  <c r="AJ139" i="2821"/>
  <c r="AJ87" i="2833"/>
  <c r="AK87" i="2833"/>
  <c r="N314" i="2832"/>
  <c r="AK240" i="2801"/>
  <c r="AJ240" i="2801"/>
  <c r="AJ138" i="2773"/>
  <c r="AK138" i="2773"/>
  <c r="AK233" i="2845"/>
  <c r="AJ233" i="2845"/>
  <c r="AJ10" i="2845"/>
  <c r="AK10" i="2845"/>
  <c r="AJ80" i="2813"/>
  <c r="AK80" i="2813"/>
  <c r="N291" i="2784"/>
  <c r="AJ140" i="2849"/>
  <c r="AK140" i="2849"/>
  <c r="AK109" i="2817"/>
  <c r="AJ109" i="2817"/>
  <c r="AJ47" i="2789"/>
  <c r="N399" i="2776"/>
  <c r="AK243" i="2845"/>
  <c r="AJ243" i="2845"/>
  <c r="AJ142" i="2789"/>
  <c r="AK142" i="2789"/>
  <c r="AK244" i="2801"/>
  <c r="AJ244" i="2801"/>
  <c r="N500" i="2848"/>
  <c r="N298" i="2784"/>
  <c r="N426" i="2828"/>
  <c r="AJ241" i="2773"/>
  <c r="AK241" i="2773"/>
  <c r="AK79" i="2841"/>
  <c r="AJ79" i="2841"/>
  <c r="N511" i="2848"/>
  <c r="N111" i="2776"/>
  <c r="N467" i="2820"/>
  <c r="N114" i="2776"/>
  <c r="AK45" i="2785"/>
  <c r="AJ45" i="2785"/>
  <c r="N480" i="2848"/>
  <c r="N524" i="2808"/>
  <c r="N426" i="2816"/>
  <c r="N18" i="2780"/>
  <c r="N459" i="2824"/>
  <c r="AJ223" i="2837"/>
  <c r="AK223" i="2837"/>
  <c r="N293" i="2828"/>
  <c r="N298" i="2832"/>
  <c r="N603" i="2780"/>
  <c r="AJ110" i="2789"/>
  <c r="N382" i="2848"/>
  <c r="N538" i="2848"/>
  <c r="N270" i="2808"/>
  <c r="AJ120" i="2773"/>
  <c r="AK120" i="2773"/>
  <c r="N460" i="2828"/>
  <c r="N502" i="2784"/>
  <c r="AK195" i="2841"/>
  <c r="AJ195" i="2841"/>
  <c r="N432" i="2808"/>
  <c r="N352" i="2772"/>
  <c r="AJ194" i="2797"/>
  <c r="AK194" i="2797"/>
  <c r="AJ66" i="2801"/>
  <c r="AK66" i="2801"/>
  <c r="N287" i="2808"/>
  <c r="N408" i="2852"/>
  <c r="AK18" i="2789"/>
  <c r="AJ18" i="2789"/>
  <c r="N433" i="2828"/>
  <c r="N366" i="2792"/>
  <c r="AJ35" i="2797"/>
  <c r="AK35" i="2797"/>
  <c r="AK82" i="2825"/>
  <c r="AJ82" i="2825"/>
  <c r="AK153" i="2813"/>
  <c r="AJ153" i="2813"/>
  <c r="AK84" i="2793"/>
  <c r="AJ84" i="2793"/>
  <c r="N300" i="2796"/>
  <c r="AJ50" i="2821"/>
  <c r="AK50" i="2821"/>
  <c r="N487" i="2780"/>
  <c r="AK253" i="2785"/>
  <c r="AJ253" i="2785"/>
  <c r="N78" i="2780"/>
  <c r="N392" i="2848"/>
  <c r="AK187" i="2809"/>
  <c r="AJ187" i="2809"/>
  <c r="AK200" i="2777"/>
  <c r="AJ169" i="2793"/>
  <c r="AK169" i="2793"/>
  <c r="N416" i="2784"/>
  <c r="N283" i="2848"/>
  <c r="AJ231" i="2845"/>
  <c r="AK231" i="2845"/>
  <c r="N434" i="2852"/>
  <c r="N598" i="2776"/>
  <c r="N223" i="2836"/>
  <c r="N320" i="2780"/>
  <c r="N316" i="2832"/>
  <c r="N311" i="2816"/>
  <c r="N550" i="2776"/>
  <c r="N352" i="2828"/>
  <c r="N448" i="2776"/>
  <c r="N594" i="2852"/>
  <c r="N337" i="2776"/>
  <c r="AJ101" i="2845"/>
  <c r="AK101" i="2845"/>
  <c r="N79" i="2816"/>
  <c r="AK36" i="2793"/>
  <c r="AJ36" i="2793"/>
  <c r="N269" i="2848"/>
  <c r="AJ89" i="2805"/>
  <c r="AK89" i="2805"/>
  <c r="N185" i="2828"/>
  <c r="AK160" i="2781"/>
  <c r="AJ160" i="2781"/>
  <c r="AJ152" i="2773"/>
  <c r="AK152" i="2773"/>
  <c r="AJ247" i="2825"/>
  <c r="AK247" i="2825"/>
  <c r="N346" i="2804"/>
  <c r="AJ206" i="2849"/>
  <c r="AK206" i="2849"/>
  <c r="N34" i="2804"/>
  <c r="AJ100" i="2845"/>
  <c r="AK100" i="2845"/>
  <c r="AK198" i="2769"/>
  <c r="AJ198" i="2769"/>
  <c r="AJ109" i="2837"/>
  <c r="AK109" i="2837"/>
  <c r="AJ73" i="2777"/>
  <c r="AK73" i="2777"/>
  <c r="AK69" i="2845"/>
  <c r="AJ69" i="2845"/>
  <c r="AJ113" i="2817"/>
  <c r="AK113" i="2817"/>
  <c r="N366" i="2788"/>
  <c r="AK201" i="2805"/>
  <c r="AJ201" i="2805"/>
  <c r="N507" i="2772"/>
  <c r="N346" i="2832"/>
  <c r="N516" i="2792"/>
  <c r="AJ146" i="2785"/>
  <c r="AK146" i="2785"/>
  <c r="N315" i="2824"/>
  <c r="N510" i="2784"/>
  <c r="N380" i="2788"/>
  <c r="N318" i="2824"/>
  <c r="AJ76" i="2793"/>
  <c r="AK76" i="2793"/>
  <c r="AJ56" i="2817"/>
  <c r="AK56" i="2817"/>
  <c r="N318" i="2840"/>
  <c r="N175" i="2780"/>
  <c r="N373" i="2772"/>
  <c r="AJ35" i="2785"/>
  <c r="AK35" i="2785"/>
  <c r="AK187" i="2829"/>
  <c r="AJ187" i="2829"/>
  <c r="N267" i="2780"/>
  <c r="AJ83" i="2797"/>
  <c r="AK83" i="2797"/>
  <c r="N291" i="2848"/>
  <c r="N327" i="2832"/>
  <c r="N508" i="2808"/>
  <c r="N299" i="2804"/>
  <c r="AJ180" i="2777"/>
  <c r="AK180" i="2777"/>
  <c r="AJ50" i="2789"/>
  <c r="AK50" i="2789"/>
  <c r="AK193" i="2805"/>
  <c r="AJ193" i="2805"/>
  <c r="N69" i="2844"/>
  <c r="AJ28" i="2773"/>
  <c r="AK28" i="2773"/>
  <c r="AJ221" i="2793"/>
  <c r="AK221" i="2793"/>
  <c r="AK106" i="2849"/>
  <c r="AJ106" i="2849"/>
  <c r="AK163" i="2845"/>
  <c r="AJ163" i="2845"/>
  <c r="AJ187" i="2825"/>
  <c r="AK187" i="2825"/>
  <c r="AJ74" i="2769"/>
  <c r="AK74" i="2769"/>
  <c r="AJ192" i="2817"/>
  <c r="AK192" i="2817"/>
  <c r="N582" i="2848"/>
  <c r="AK250" i="2813"/>
  <c r="AJ250" i="2813"/>
  <c r="AJ82" i="2781"/>
  <c r="AK82" i="2781"/>
  <c r="AJ260" i="2813"/>
  <c r="AK260" i="2813"/>
  <c r="N378" i="2784"/>
  <c r="N421" i="2840"/>
  <c r="N346" i="2836"/>
  <c r="AK241" i="2813"/>
  <c r="AJ241" i="2813"/>
  <c r="N414" i="2816"/>
  <c r="N89" i="2780"/>
  <c r="AJ103" i="2813"/>
  <c r="AK103" i="2813"/>
  <c r="N302" i="2824"/>
  <c r="AK179" i="2829"/>
  <c r="AJ179" i="2829"/>
  <c r="N311" i="2772"/>
  <c r="N287" i="2848"/>
  <c r="AK204" i="2813"/>
  <c r="AJ204" i="2813"/>
  <c r="N397" i="2784"/>
  <c r="N407" i="2840"/>
  <c r="AJ252" i="2845"/>
  <c r="AK252" i="2845"/>
  <c r="N25" i="2828"/>
  <c r="N374" i="2780"/>
  <c r="N400" i="2808"/>
  <c r="AJ42" i="2781"/>
  <c r="AK42" i="2781"/>
  <c r="N283" i="2812"/>
  <c r="N513" i="2780"/>
  <c r="AK190" i="2845"/>
  <c r="AJ190" i="2845"/>
  <c r="N464" i="2816"/>
  <c r="N438" i="2804"/>
  <c r="N650" i="2852"/>
  <c r="N480" i="2824"/>
  <c r="N485" i="2788"/>
  <c r="AK31" i="2845"/>
  <c r="AJ31" i="2845"/>
  <c r="AK253" i="2789"/>
  <c r="AJ73" i="2837"/>
  <c r="AK73" i="2837"/>
  <c r="AK225" i="2825"/>
  <c r="AJ225" i="2825"/>
  <c r="AK39" i="2817"/>
  <c r="AJ39" i="2817"/>
  <c r="AJ150" i="2789"/>
  <c r="AK150" i="2789"/>
  <c r="AJ87" i="2845"/>
  <c r="AK87" i="2845"/>
  <c r="AJ75" i="2797"/>
  <c r="AK75" i="2797"/>
  <c r="AK94" i="2829"/>
  <c r="AJ94" i="2829"/>
  <c r="AK55" i="2797"/>
  <c r="AJ55" i="2797"/>
  <c r="AK257" i="2841"/>
  <c r="AJ257" i="2841"/>
  <c r="AJ67" i="2817"/>
  <c r="AK67" i="2817"/>
  <c r="AK149" i="2809"/>
  <c r="AJ149" i="2809"/>
  <c r="AJ32" i="2789"/>
  <c r="AJ255" i="2825"/>
  <c r="AK255" i="2825"/>
  <c r="AK180" i="2805"/>
  <c r="AJ180" i="2805"/>
  <c r="AK88" i="2797"/>
  <c r="AJ88" i="2797"/>
  <c r="AJ193" i="2797"/>
  <c r="AK193" i="2797"/>
  <c r="AJ95" i="2801"/>
  <c r="AK95" i="2801"/>
  <c r="AJ148" i="2773"/>
  <c r="AK148" i="2773"/>
  <c r="N275" i="2840"/>
  <c r="AK214" i="2845"/>
  <c r="AJ214" i="2845"/>
  <c r="N367" i="2844"/>
  <c r="AJ245" i="2837"/>
  <c r="AK245" i="2837"/>
  <c r="AK23" i="2805"/>
  <c r="AJ23" i="2805"/>
  <c r="N294" i="2816"/>
  <c r="N328" i="2784"/>
  <c r="AJ183" i="2825"/>
  <c r="AK183" i="2825"/>
  <c r="AJ257" i="2809"/>
  <c r="AK257" i="2809"/>
  <c r="N414" i="2844"/>
  <c r="AK44" i="2805"/>
  <c r="AJ44" i="2805"/>
  <c r="AK217" i="2769"/>
  <c r="AJ217" i="2769"/>
  <c r="AK239" i="2833"/>
  <c r="AJ239" i="2833"/>
  <c r="AK79" i="2797"/>
  <c r="AJ79" i="2797"/>
  <c r="N319" i="2788"/>
  <c r="AK118" i="2805"/>
  <c r="AJ118" i="2805"/>
  <c r="N282" i="2784"/>
  <c r="AJ147" i="2829"/>
  <c r="AK147" i="2829"/>
  <c r="N154" i="2792"/>
  <c r="N266" i="2816"/>
  <c r="N456" i="2800"/>
  <c r="N693" i="2852"/>
  <c r="AK129" i="2833"/>
  <c r="AJ129" i="2833"/>
  <c r="N424" i="2800"/>
  <c r="N372" i="2780"/>
  <c r="AK146" i="2801"/>
  <c r="AJ146" i="2801"/>
  <c r="AK227" i="2841"/>
  <c r="AJ227" i="2841"/>
  <c r="N295" i="2820"/>
  <c r="N84" i="2848"/>
  <c r="N20" i="2780"/>
  <c r="N229" i="2852"/>
  <c r="N595" i="2848"/>
  <c r="N305" i="2808"/>
  <c r="N562" i="2780"/>
  <c r="AJ24" i="2829"/>
  <c r="AK24" i="2829"/>
  <c r="N433" i="2808"/>
  <c r="AK39" i="2841"/>
  <c r="AJ39" i="2841"/>
  <c r="AK200" i="2809"/>
  <c r="AJ200" i="2809"/>
  <c r="N561" i="2848"/>
  <c r="N414" i="2780"/>
  <c r="N463" i="2832"/>
  <c r="AJ59" i="2797"/>
  <c r="AK59" i="2797"/>
  <c r="AJ65" i="2793"/>
  <c r="AK65" i="2793"/>
  <c r="AK173" i="2781"/>
  <c r="AJ173" i="2781"/>
  <c r="AK262" i="2793"/>
  <c r="AJ262" i="2793"/>
  <c r="N693" i="2848"/>
  <c r="N107" i="2836"/>
  <c r="N68" i="2776"/>
  <c r="N184" i="2828"/>
  <c r="AK230" i="2793"/>
  <c r="AJ230" i="2793"/>
  <c r="N493" i="2836"/>
  <c r="N310" i="2816"/>
  <c r="AK86" i="2845"/>
  <c r="AJ86" i="2845"/>
  <c r="N125" i="2812"/>
  <c r="N145" i="2804"/>
  <c r="AJ176" i="2777"/>
  <c r="AK176" i="2777"/>
  <c r="AK77" i="2841"/>
  <c r="AJ77" i="2841"/>
  <c r="N185" i="2772"/>
  <c r="AJ173" i="2805"/>
  <c r="AK173" i="2805"/>
  <c r="AJ263" i="2821"/>
  <c r="AK263" i="2821"/>
  <c r="N271" i="2800"/>
  <c r="N401" i="2836"/>
  <c r="AJ264" i="2821"/>
  <c r="AK264" i="2821"/>
  <c r="N521" i="2792"/>
  <c r="AJ151" i="2773"/>
  <c r="AK151" i="2773"/>
  <c r="N329" i="2772"/>
  <c r="N584" i="2776"/>
  <c r="N165" i="2772"/>
  <c r="N440" i="2852"/>
  <c r="N381" i="2776"/>
  <c r="AJ148" i="2813"/>
  <c r="AK148" i="2813"/>
  <c r="AK10" i="2785"/>
  <c r="AJ10" i="2785"/>
  <c r="AJ126" i="2777"/>
  <c r="AK126" i="2777"/>
  <c r="AK127" i="2829"/>
  <c r="AJ127" i="2829"/>
  <c r="AJ8" i="2793"/>
  <c r="AK8" i="2793"/>
  <c r="AJ156" i="2769"/>
  <c r="AK156" i="2769"/>
  <c r="AK57" i="2793"/>
  <c r="AJ57" i="2793"/>
  <c r="AK80" i="2849"/>
  <c r="AJ80" i="2849"/>
  <c r="AJ137" i="2777"/>
  <c r="AK137" i="2777"/>
  <c r="AJ187" i="2793"/>
  <c r="AK187" i="2793"/>
  <c r="AK119" i="2829"/>
  <c r="AJ119" i="2829"/>
  <c r="AK36" i="2841"/>
  <c r="AJ36" i="2841"/>
  <c r="AK153" i="2817"/>
  <c r="AJ153" i="2817"/>
  <c r="N487" i="2792"/>
  <c r="N442" i="2808"/>
  <c r="N424" i="2836"/>
  <c r="AJ253" i="2849"/>
  <c r="AK253" i="2849"/>
  <c r="AK118" i="2813"/>
  <c r="AJ118" i="2813"/>
  <c r="N25" i="2788"/>
  <c r="N79" i="2792"/>
  <c r="N570" i="2772"/>
  <c r="AJ216" i="2833"/>
  <c r="AK216" i="2833"/>
  <c r="N571" i="2848"/>
  <c r="N327" i="2800"/>
  <c r="N515" i="2808"/>
  <c r="N597" i="2780"/>
  <c r="N271" i="2780"/>
  <c r="AJ242" i="2833"/>
  <c r="AK242" i="2833"/>
  <c r="N240" i="2808"/>
  <c r="AJ65" i="2773"/>
  <c r="AK65" i="2773"/>
  <c r="AK179" i="2813"/>
  <c r="AJ179" i="2813"/>
  <c r="AJ23" i="2801"/>
  <c r="AK23" i="2801"/>
  <c r="N559" i="2848"/>
  <c r="AK119" i="2777"/>
  <c r="AJ119" i="2777"/>
  <c r="N480" i="2808"/>
  <c r="N440" i="2820"/>
  <c r="AK253" i="2845"/>
  <c r="AJ253" i="2845"/>
  <c r="AK191" i="2805"/>
  <c r="AJ191" i="2805"/>
  <c r="AK112" i="2813"/>
  <c r="AJ112" i="2813"/>
  <c r="AJ57" i="2785"/>
  <c r="AK57" i="2785"/>
  <c r="N640" i="2848"/>
  <c r="AK17" i="2849"/>
  <c r="AJ17" i="2849"/>
  <c r="N428" i="2832"/>
  <c r="N311" i="2780"/>
  <c r="AJ40" i="2789"/>
  <c r="AK40" i="2789"/>
  <c r="N547" i="2776"/>
  <c r="AK205" i="2821"/>
  <c r="AJ205" i="2821"/>
  <c r="AK113" i="2849"/>
  <c r="AJ113" i="2849"/>
  <c r="AJ77" i="2777"/>
  <c r="AK77" i="2777"/>
  <c r="N322" i="2824"/>
  <c r="AK22" i="2793"/>
  <c r="AJ22" i="2793"/>
  <c r="N406" i="2776"/>
  <c r="N476" i="2796"/>
  <c r="N280" i="2828"/>
  <c r="AJ107" i="2777"/>
  <c r="AK107" i="2777"/>
  <c r="N474" i="2820"/>
  <c r="N240" i="2788"/>
  <c r="N403" i="2824"/>
  <c r="AK250" i="2793"/>
  <c r="AJ250" i="2793"/>
  <c r="AJ209" i="2817"/>
  <c r="AK209" i="2817"/>
  <c r="N372" i="2804"/>
  <c r="AK206" i="2785"/>
  <c r="AJ206" i="2785"/>
  <c r="AJ130" i="2821"/>
  <c r="AK130" i="2821"/>
  <c r="AK237" i="2781"/>
  <c r="AJ237" i="2781"/>
  <c r="AJ228" i="2797"/>
  <c r="AK228" i="2797"/>
  <c r="AK167" i="2777"/>
  <c r="AJ167" i="2777"/>
  <c r="AK159" i="2797"/>
  <c r="AJ159" i="2797"/>
  <c r="AK192" i="2773"/>
  <c r="AJ192" i="2773"/>
  <c r="AJ123" i="2821"/>
  <c r="AK123" i="2821"/>
  <c r="N290" i="2816"/>
  <c r="AK15" i="2817"/>
  <c r="AJ15" i="2817"/>
  <c r="N109" i="2828"/>
  <c r="N291" i="2776"/>
  <c r="N545" i="2780"/>
  <c r="N375" i="2772"/>
  <c r="AJ210" i="2781"/>
  <c r="AK210" i="2781"/>
  <c r="N589" i="2776"/>
  <c r="AJ162" i="2777"/>
  <c r="AK162" i="2777"/>
  <c r="AK207" i="2797"/>
  <c r="AJ207" i="2797"/>
  <c r="AJ38" i="2801"/>
  <c r="AK38" i="2801"/>
  <c r="AJ227" i="2809"/>
  <c r="AK227" i="2809"/>
  <c r="AJ62" i="2849"/>
  <c r="AK62" i="2849"/>
  <c r="AJ52" i="2837"/>
  <c r="AK52" i="2837"/>
  <c r="AK22" i="2817"/>
  <c r="AJ22" i="2817"/>
  <c r="AJ95" i="2849"/>
  <c r="AK95" i="2849"/>
  <c r="AK22" i="2825"/>
  <c r="AJ22" i="2825"/>
  <c r="AJ13" i="2825"/>
  <c r="AK13" i="2825"/>
  <c r="AJ123" i="2801"/>
  <c r="AK123" i="2801"/>
  <c r="AK215" i="2829"/>
  <c r="AJ215" i="2829"/>
  <c r="AJ41" i="2773"/>
  <c r="AK41" i="2773"/>
  <c r="AJ223" i="2849"/>
  <c r="AK223" i="2849"/>
  <c r="AK151" i="2785"/>
  <c r="AJ151" i="2785"/>
  <c r="AJ244" i="2813"/>
  <c r="AK244" i="2813"/>
  <c r="AJ66" i="2785"/>
  <c r="AK66" i="2785"/>
  <c r="AK254" i="2813"/>
  <c r="AJ254" i="2813"/>
  <c r="AK31" i="2781"/>
  <c r="AJ31" i="2781"/>
  <c r="AJ122" i="2769"/>
  <c r="AK122" i="2769"/>
  <c r="AJ191" i="2797"/>
  <c r="AK191" i="2797"/>
  <c r="AJ26" i="2793"/>
  <c r="AK26" i="2793"/>
  <c r="AK74" i="2845"/>
  <c r="AJ74" i="2845"/>
  <c r="AK215" i="2809"/>
  <c r="AJ215" i="2809"/>
  <c r="AK173" i="2817"/>
  <c r="AJ173" i="2817"/>
  <c r="AK66" i="2809"/>
  <c r="AJ66" i="2809"/>
  <c r="AJ199" i="2841"/>
  <c r="AK199" i="2841"/>
  <c r="AJ164" i="2817"/>
  <c r="AK164" i="2817"/>
  <c r="N619" i="2848"/>
  <c r="N587" i="2852"/>
  <c r="N305" i="2828"/>
  <c r="N524" i="2796"/>
  <c r="AJ18" i="2769"/>
  <c r="AK18" i="2769"/>
  <c r="AK239" i="2809"/>
  <c r="AJ239" i="2809"/>
  <c r="N275" i="2780"/>
  <c r="AK215" i="2849"/>
  <c r="AJ215" i="2849"/>
  <c r="N352" i="2804"/>
  <c r="N498" i="2836"/>
  <c r="AK107" i="2805"/>
  <c r="AJ107" i="2805"/>
  <c r="N521" i="2772"/>
  <c r="AJ217" i="2789"/>
  <c r="AK217" i="2789"/>
  <c r="AK221" i="2833"/>
  <c r="AJ221" i="2833"/>
  <c r="N384" i="2800"/>
  <c r="N316" i="2788"/>
  <c r="N314" i="2772"/>
  <c r="AK176" i="2781"/>
  <c r="AJ176" i="2781"/>
  <c r="AJ16" i="2837"/>
  <c r="AK16" i="2837"/>
  <c r="N20" i="2804"/>
  <c r="N485" i="2828"/>
  <c r="N7" i="2848"/>
  <c r="AJ38" i="2813"/>
  <c r="AK38" i="2813"/>
  <c r="AK156" i="2817"/>
  <c r="AJ156" i="2817"/>
  <c r="AK89" i="2849"/>
  <c r="AJ89" i="2849"/>
  <c r="N359" i="2844"/>
  <c r="AJ237" i="2817"/>
  <c r="AK237" i="2817"/>
  <c r="AK187" i="2821"/>
  <c r="AJ187" i="2821"/>
  <c r="N380" i="2792"/>
  <c r="N111" i="2824"/>
  <c r="N184" i="2848"/>
  <c r="N641" i="2848"/>
  <c r="AJ250" i="2817"/>
  <c r="AK250" i="2817"/>
  <c r="AK247" i="2769"/>
  <c r="AJ247" i="2769"/>
  <c r="AJ186" i="2821"/>
  <c r="AK186" i="2821"/>
  <c r="AJ114" i="2805"/>
  <c r="AK114" i="2805"/>
  <c r="AJ6" i="2805"/>
  <c r="AK6" i="2805"/>
  <c r="AK101" i="2833"/>
  <c r="AJ101" i="2833"/>
  <c r="AK58" i="2781"/>
  <c r="AJ58" i="2781"/>
  <c r="AK233" i="2849"/>
  <c r="AJ233" i="2849"/>
  <c r="AJ52" i="2817"/>
  <c r="AK52" i="2817"/>
  <c r="AJ92" i="2781"/>
  <c r="AK92" i="2781"/>
  <c r="AK92" i="2769"/>
  <c r="AJ92" i="2769"/>
  <c r="AJ233" i="2785"/>
  <c r="AK233" i="2785"/>
  <c r="AK67" i="2821"/>
  <c r="AJ67" i="2821"/>
  <c r="AJ214" i="2769"/>
  <c r="AK214" i="2769"/>
  <c r="AJ115" i="2849"/>
  <c r="AK115" i="2849"/>
  <c r="AJ23" i="2773"/>
  <c r="AK23" i="2773"/>
  <c r="AJ54" i="2773"/>
  <c r="AK54" i="2773"/>
  <c r="AK22" i="2809"/>
  <c r="AJ22" i="2809"/>
  <c r="AJ177" i="2845"/>
  <c r="AK177" i="2845"/>
  <c r="AK154" i="2829"/>
  <c r="AJ154" i="2829"/>
  <c r="AJ19" i="2785"/>
  <c r="AK19" i="2785"/>
  <c r="AJ187" i="2769"/>
  <c r="AK187" i="2769"/>
  <c r="AK124" i="2825"/>
  <c r="AJ124" i="2825"/>
  <c r="AK259" i="2781"/>
  <c r="AJ259" i="2781"/>
  <c r="AK239" i="2773"/>
  <c r="AJ239" i="2773"/>
  <c r="AK12" i="2825"/>
  <c r="AJ12" i="2825"/>
  <c r="AJ67" i="2789"/>
  <c r="AK67" i="2789"/>
  <c r="AK107" i="2793"/>
  <c r="AJ107" i="2793"/>
  <c r="AJ135" i="2845"/>
  <c r="AK135" i="2845"/>
  <c r="AK69" i="2801"/>
  <c r="AJ69" i="2801"/>
  <c r="AK151" i="2801"/>
  <c r="AJ151" i="2801"/>
  <c r="AJ90" i="2821"/>
  <c r="AK90" i="2821"/>
  <c r="AJ26" i="2837"/>
  <c r="AK26" i="2837"/>
  <c r="AJ239" i="2841"/>
  <c r="AK239" i="2841"/>
  <c r="AJ62" i="2801"/>
  <c r="AK62" i="2801"/>
  <c r="AK57" i="2813"/>
  <c r="AJ57" i="2813"/>
  <c r="AJ166" i="2781"/>
  <c r="AK166" i="2781"/>
  <c r="AK79" i="2849"/>
  <c r="AJ79" i="2849"/>
  <c r="AK46" i="2785"/>
  <c r="AJ46" i="2785"/>
  <c r="AJ57" i="2841"/>
  <c r="AK57" i="2841"/>
  <c r="AK61" i="2845"/>
  <c r="AJ61" i="2845"/>
  <c r="N487" i="2788"/>
  <c r="AK127" i="2813"/>
  <c r="AJ127" i="2813"/>
  <c r="AK106" i="2769"/>
  <c r="AJ106" i="2769"/>
  <c r="AK65" i="2769"/>
  <c r="AJ65" i="2769"/>
  <c r="AJ246" i="2841"/>
  <c r="AK246" i="2841"/>
  <c r="AJ181" i="2849"/>
  <c r="AK181" i="2849"/>
  <c r="AJ160" i="2841"/>
  <c r="AK160" i="2841"/>
  <c r="AK241" i="2801"/>
  <c r="AJ241" i="2801"/>
  <c r="AJ45" i="2793"/>
  <c r="AK45" i="2793"/>
  <c r="AJ158" i="2801"/>
  <c r="AK158" i="2801"/>
  <c r="AJ37" i="2825"/>
  <c r="AK37" i="2825"/>
  <c r="AJ124" i="2769"/>
  <c r="AK124" i="2769"/>
  <c r="AJ100" i="2833"/>
  <c r="AK100" i="2833"/>
  <c r="AJ71" i="2849"/>
  <c r="AK71" i="2849"/>
  <c r="AJ132" i="2805"/>
  <c r="AK132" i="2805"/>
  <c r="AK13" i="2821"/>
  <c r="AJ13" i="2821"/>
  <c r="AK22" i="2801"/>
  <c r="AJ22" i="2801"/>
  <c r="AK227" i="2793"/>
  <c r="AJ227" i="2793"/>
  <c r="AK35" i="2769"/>
  <c r="AJ35" i="2769"/>
  <c r="AJ144" i="2829"/>
  <c r="AK144" i="2829"/>
  <c r="AK70" i="2841"/>
  <c r="AJ70" i="2841"/>
  <c r="AJ220" i="2805"/>
  <c r="AK220" i="2805"/>
  <c r="AJ187" i="2797"/>
  <c r="AK187" i="2797"/>
  <c r="AK157" i="2805"/>
  <c r="AJ157" i="2805"/>
  <c r="AK16" i="2821"/>
  <c r="AJ16" i="2821"/>
  <c r="AJ245" i="2773"/>
  <c r="AK245" i="2773"/>
  <c r="AJ206" i="2801"/>
  <c r="AK206" i="2801"/>
  <c r="AK103" i="2809"/>
  <c r="AJ103" i="2809"/>
  <c r="AK157" i="2813"/>
  <c r="AJ157" i="2813"/>
  <c r="AK185" i="2813"/>
  <c r="AJ185" i="2813"/>
  <c r="AJ53" i="2801"/>
  <c r="AK53" i="2801"/>
  <c r="AJ255" i="2805"/>
  <c r="AK255" i="2805"/>
  <c r="AJ240" i="2777"/>
  <c r="AK240" i="2777"/>
  <c r="AK136" i="2797"/>
  <c r="AJ136" i="2797"/>
  <c r="AJ242" i="2817"/>
  <c r="AK242" i="2817"/>
  <c r="AJ103" i="2837"/>
  <c r="AK103" i="2837"/>
  <c r="AK166" i="2829"/>
  <c r="AJ166" i="2829"/>
  <c r="AJ62" i="2781"/>
  <c r="AK62" i="2781"/>
  <c r="AK189" i="2801"/>
  <c r="AJ189" i="2801"/>
  <c r="AK122" i="2805"/>
  <c r="AJ122" i="2805"/>
  <c r="AJ72" i="2837"/>
  <c r="AK72" i="2837"/>
  <c r="AJ98" i="2821"/>
  <c r="AK98" i="2821"/>
  <c r="AK73" i="2809"/>
  <c r="AJ73" i="2809"/>
  <c r="AK257" i="2813"/>
  <c r="AJ257" i="2813"/>
  <c r="AK20" i="2845"/>
  <c r="AJ20" i="2845"/>
  <c r="AJ130" i="2837"/>
  <c r="AK130" i="2837"/>
  <c r="AJ225" i="2805"/>
  <c r="AK225" i="2805"/>
  <c r="AJ140" i="2845"/>
  <c r="AK140" i="2845"/>
  <c r="AK219" i="2813"/>
  <c r="AJ219" i="2813"/>
  <c r="AK247" i="2817"/>
  <c r="AJ247" i="2817"/>
  <c r="AJ188" i="2813"/>
  <c r="AK188" i="2813"/>
  <c r="AJ244" i="2777"/>
  <c r="AK244" i="2777"/>
  <c r="AK250" i="2833"/>
  <c r="AJ250" i="2833"/>
  <c r="AJ114" i="2829"/>
  <c r="AK114" i="2829"/>
  <c r="AJ169" i="2797"/>
  <c r="AK169" i="2797"/>
  <c r="AJ243" i="2837"/>
  <c r="AK243" i="2837"/>
  <c r="AJ122" i="2829"/>
  <c r="AK122" i="2829"/>
  <c r="AK251" i="2833"/>
  <c r="AJ251" i="2833"/>
  <c r="N304" i="2780"/>
  <c r="AJ225" i="2845"/>
  <c r="AK225" i="2845"/>
  <c r="AK127" i="2825"/>
  <c r="AJ127" i="2825"/>
  <c r="AK225" i="2801"/>
  <c r="AJ225" i="2801"/>
  <c r="AJ150" i="2777"/>
  <c r="AK150" i="2777"/>
  <c r="N39" i="2844"/>
  <c r="AJ177" i="2825"/>
  <c r="AK177" i="2825"/>
  <c r="AJ110" i="2797"/>
  <c r="AK110" i="2797"/>
  <c r="AK108" i="2833"/>
  <c r="AJ108" i="2833"/>
  <c r="AJ44" i="2821"/>
  <c r="AK44" i="2821"/>
  <c r="AJ96" i="2829"/>
  <c r="AK96" i="2829"/>
  <c r="N228" i="2796"/>
  <c r="AK126" i="2789"/>
  <c r="AK73" i="2805"/>
  <c r="AJ73" i="2805"/>
  <c r="AJ145" i="2837"/>
  <c r="AK145" i="2837"/>
  <c r="N404" i="2820"/>
  <c r="N154" i="2796"/>
  <c r="N364" i="2780"/>
  <c r="AK119" i="2801"/>
  <c r="AJ119" i="2801"/>
  <c r="N185" i="2832"/>
  <c r="N440" i="2792"/>
  <c r="N364" i="2788"/>
  <c r="AK183" i="2833"/>
  <c r="AJ183" i="2833"/>
  <c r="N455" i="2780"/>
  <c r="AK137" i="2841"/>
  <c r="AJ137" i="2841"/>
  <c r="AK257" i="2777"/>
  <c r="AJ257" i="2777"/>
  <c r="AK189" i="2841"/>
  <c r="AJ189" i="2841"/>
  <c r="AJ32" i="2841"/>
  <c r="AK32" i="2841"/>
  <c r="AJ156" i="2797"/>
  <c r="AK156" i="2797"/>
  <c r="AK234" i="2817"/>
  <c r="AJ234" i="2817"/>
  <c r="AK24" i="2777"/>
  <c r="AJ24" i="2777"/>
  <c r="AJ98" i="2801"/>
  <c r="AK98" i="2801"/>
  <c r="AK133" i="2805"/>
  <c r="AJ133" i="2805"/>
  <c r="AK204" i="2837"/>
  <c r="AJ204" i="2837"/>
  <c r="AJ244" i="2825"/>
  <c r="AK244" i="2825"/>
  <c r="AK41" i="2801"/>
  <c r="AJ41" i="2801"/>
  <c r="AK249" i="2817"/>
  <c r="AJ249" i="2817"/>
  <c r="AJ100" i="2821"/>
  <c r="AK100" i="2821"/>
  <c r="AJ196" i="2837"/>
  <c r="AK196" i="2837"/>
  <c r="AK147" i="2817"/>
  <c r="AJ147" i="2817"/>
  <c r="AJ124" i="2781"/>
  <c r="AK124" i="2781"/>
  <c r="AK159" i="2785"/>
  <c r="AJ159" i="2785"/>
  <c r="AJ88" i="2849"/>
  <c r="AK88" i="2849"/>
  <c r="AK207" i="2793"/>
  <c r="AJ207" i="2793"/>
  <c r="AJ88" i="2841"/>
  <c r="AK88" i="2841"/>
  <c r="AK102" i="2781"/>
  <c r="AJ102" i="2781"/>
  <c r="AJ215" i="2837"/>
  <c r="AK215" i="2837"/>
  <c r="AJ192" i="2833"/>
  <c r="AK192" i="2833"/>
  <c r="AK137" i="2833"/>
  <c r="AJ137" i="2833"/>
  <c r="AJ80" i="2841"/>
  <c r="AK80" i="2841"/>
  <c r="AJ185" i="2837"/>
  <c r="AK185" i="2837"/>
  <c r="N488" i="2784"/>
  <c r="AK71" i="2813"/>
  <c r="AJ71" i="2813"/>
  <c r="N59" i="2788"/>
  <c r="AJ168" i="2829"/>
  <c r="AK168" i="2829"/>
  <c r="N276" i="2788"/>
  <c r="AK69" i="2829"/>
  <c r="AJ69" i="2829"/>
  <c r="AK210" i="2809"/>
  <c r="AJ210" i="2809"/>
  <c r="N324" i="2824"/>
  <c r="N304" i="2840"/>
  <c r="AK70" i="2805"/>
  <c r="AJ70" i="2805"/>
  <c r="AK261" i="2817"/>
  <c r="AJ261" i="2817"/>
  <c r="AK174" i="2781"/>
  <c r="AJ174" i="2781"/>
  <c r="AK93" i="2817"/>
  <c r="AJ93" i="2817"/>
  <c r="AJ34" i="2801"/>
  <c r="AK34" i="2801"/>
  <c r="AJ250" i="2797"/>
  <c r="AK250" i="2797"/>
  <c r="AK188" i="2841"/>
  <c r="AJ188" i="2841"/>
  <c r="AK205" i="2801"/>
  <c r="AJ205" i="2801"/>
  <c r="AJ77" i="2797"/>
  <c r="AK77" i="2797"/>
  <c r="AK6" i="2785"/>
  <c r="AJ6" i="2785"/>
  <c r="AJ69" i="2837"/>
  <c r="AK69" i="2837"/>
  <c r="AJ209" i="2837"/>
  <c r="AK209" i="2837"/>
  <c r="AK49" i="2821"/>
  <c r="AJ49" i="2821"/>
  <c r="AJ89" i="2789"/>
  <c r="AK89" i="2789"/>
  <c r="AJ159" i="2845"/>
  <c r="AK159" i="2845"/>
  <c r="AK7" i="2769"/>
  <c r="AJ7" i="2769"/>
  <c r="AJ133" i="2797"/>
  <c r="AK133" i="2797"/>
  <c r="AK237" i="2829"/>
  <c r="AJ237" i="2829"/>
  <c r="AJ107" i="2809"/>
  <c r="AK107" i="2809"/>
  <c r="N317" i="2832"/>
  <c r="AK264" i="2773"/>
  <c r="AJ264" i="2773"/>
  <c r="N391" i="2796"/>
  <c r="AJ90" i="2797"/>
  <c r="AK90" i="2797"/>
  <c r="AK258" i="2773"/>
  <c r="AJ258" i="2773"/>
  <c r="N416" i="2812"/>
  <c r="AJ212" i="2785"/>
  <c r="AK212" i="2785"/>
  <c r="AK258" i="2809"/>
  <c r="AJ258" i="2809"/>
  <c r="N500" i="2836"/>
  <c r="N471" i="2816"/>
  <c r="AJ244" i="2841"/>
  <c r="AK244" i="2841"/>
  <c r="N391" i="2816"/>
  <c r="AK52" i="2797"/>
  <c r="AJ52" i="2797"/>
  <c r="N355" i="2796"/>
  <c r="N379" i="2808"/>
  <c r="AK196" i="2781"/>
  <c r="AJ196" i="2781"/>
  <c r="N290" i="2792"/>
  <c r="AK105" i="2833"/>
  <c r="AJ105" i="2833"/>
  <c r="N164" i="2804"/>
  <c r="AK178" i="2793"/>
  <c r="AJ178" i="2793"/>
  <c r="AK46" i="2773"/>
  <c r="AJ46" i="2773"/>
  <c r="AJ222" i="2821"/>
  <c r="AK222" i="2821"/>
  <c r="AK25" i="2825"/>
  <c r="AJ25" i="2825"/>
  <c r="AK81" i="2833"/>
  <c r="AJ81" i="2833"/>
  <c r="AK90" i="2809"/>
  <c r="AJ90" i="2809"/>
  <c r="N44" i="2796"/>
  <c r="AJ255" i="2769"/>
  <c r="AK255" i="2769"/>
  <c r="AJ196" i="2845"/>
  <c r="AK196" i="2845"/>
  <c r="N367" i="2816"/>
  <c r="AJ26" i="2813"/>
  <c r="AK26" i="2813"/>
  <c r="AJ9" i="2789"/>
  <c r="AK9" i="2789"/>
  <c r="AK33" i="2813"/>
  <c r="AJ33" i="2813"/>
  <c r="AK143" i="2785"/>
  <c r="AJ143" i="2785"/>
  <c r="N424" i="2784"/>
  <c r="AK220" i="2785"/>
  <c r="AJ220" i="2785"/>
  <c r="AJ43" i="2781"/>
  <c r="AK43" i="2781"/>
  <c r="N275" i="2828"/>
  <c r="N297" i="2792"/>
  <c r="AK201" i="2841"/>
  <c r="AJ201" i="2841"/>
  <c r="AK227" i="2773"/>
  <c r="AJ227" i="2773"/>
  <c r="AJ260" i="2849"/>
  <c r="AK260" i="2849"/>
  <c r="AK53" i="2849"/>
  <c r="AJ53" i="2849"/>
  <c r="AJ212" i="2793"/>
  <c r="AK212" i="2793"/>
  <c r="N515" i="2848"/>
  <c r="AJ198" i="2817"/>
  <c r="AK198" i="2817"/>
  <c r="N89" i="2848"/>
  <c r="AK133" i="2829"/>
  <c r="AJ133" i="2829"/>
  <c r="N58" i="2788"/>
  <c r="N7" i="2780"/>
  <c r="AK201" i="2797"/>
  <c r="AJ201" i="2797"/>
  <c r="AK69" i="2821"/>
  <c r="AJ69" i="2821"/>
  <c r="AK95" i="2845"/>
  <c r="AJ95" i="2845"/>
  <c r="AK153" i="2793"/>
  <c r="AJ153" i="2793"/>
  <c r="AK63" i="2797"/>
  <c r="AJ63" i="2797"/>
  <c r="AK178" i="2777"/>
  <c r="AJ178" i="2777"/>
  <c r="N334" i="2824"/>
  <c r="N25" i="2824"/>
  <c r="AJ190" i="2821"/>
  <c r="AK190" i="2821"/>
  <c r="N375" i="2832"/>
  <c r="N210" i="2848"/>
  <c r="AJ121" i="2793"/>
  <c r="AK121" i="2793"/>
  <c r="N346" i="2812"/>
  <c r="N301" i="2772"/>
  <c r="AK256" i="2845"/>
  <c r="AJ256" i="2845"/>
  <c r="AK207" i="2845"/>
  <c r="AJ207" i="2845"/>
  <c r="N476" i="2820"/>
  <c r="AK171" i="2813"/>
  <c r="AJ171" i="2813"/>
  <c r="N289" i="2852"/>
  <c r="AJ38" i="2829"/>
  <c r="AK38" i="2829"/>
  <c r="N396" i="2812"/>
  <c r="AK186" i="2849"/>
  <c r="AJ186" i="2849"/>
  <c r="AJ169" i="2845"/>
  <c r="AK169" i="2845"/>
  <c r="N580" i="2852"/>
  <c r="AJ141" i="2793"/>
  <c r="AK141" i="2793"/>
  <c r="AK87" i="2837"/>
  <c r="AJ87" i="2837"/>
  <c r="AJ86" i="2821"/>
  <c r="AK86" i="2821"/>
  <c r="N300" i="2828"/>
  <c r="AJ10" i="2829"/>
  <c r="AK10" i="2829"/>
  <c r="AK81" i="2801"/>
  <c r="AJ81" i="2801"/>
  <c r="N222" i="2840"/>
  <c r="N506" i="2772"/>
  <c r="N398" i="2800"/>
  <c r="N326" i="2772"/>
  <c r="N280" i="2804"/>
  <c r="AK206" i="2805"/>
  <c r="AJ206" i="2805"/>
  <c r="N466" i="2824"/>
  <c r="N31" i="2788"/>
  <c r="AJ115" i="2797"/>
  <c r="AK115" i="2797"/>
  <c r="N514" i="2772"/>
  <c r="AK123" i="2809"/>
  <c r="AJ123" i="2809"/>
  <c r="AK165" i="2781"/>
  <c r="AJ165" i="2781"/>
  <c r="AK102" i="2825"/>
  <c r="AJ102" i="2825"/>
  <c r="N369" i="2796"/>
  <c r="AJ117" i="2837"/>
  <c r="AK117" i="2837"/>
  <c r="N409" i="2828"/>
  <c r="N345" i="2772"/>
  <c r="N420" i="2808"/>
  <c r="AJ233" i="2777"/>
  <c r="AK233" i="2777"/>
  <c r="AK231" i="2833"/>
  <c r="AJ231" i="2833"/>
  <c r="N432" i="2852"/>
  <c r="N318" i="2836"/>
  <c r="AJ80" i="2777"/>
  <c r="AK80" i="2777"/>
  <c r="AK168" i="2793"/>
  <c r="AJ168" i="2793"/>
  <c r="AJ157" i="2797"/>
  <c r="AK157" i="2797"/>
  <c r="N452" i="2792"/>
  <c r="N125" i="2824"/>
  <c r="AJ154" i="2797"/>
  <c r="AK154" i="2797"/>
  <c r="AJ155" i="2769"/>
  <c r="AK155" i="2769"/>
  <c r="AK146" i="2809"/>
  <c r="AJ146" i="2809"/>
  <c r="N325" i="2784"/>
  <c r="AK54" i="2825"/>
  <c r="AJ54" i="2825"/>
  <c r="N174" i="2800"/>
  <c r="N403" i="2772"/>
  <c r="AK92" i="2845"/>
  <c r="AJ92" i="2845"/>
  <c r="N603" i="2772"/>
  <c r="AK50" i="2777"/>
  <c r="AJ50" i="2777"/>
  <c r="N357" i="2848"/>
  <c r="AK14" i="2785"/>
  <c r="AJ14" i="2785"/>
  <c r="N10" i="2772"/>
  <c r="AK109" i="2821"/>
  <c r="AJ109" i="2821"/>
  <c r="AJ186" i="2797"/>
  <c r="AK186" i="2797"/>
  <c r="N390" i="2788"/>
  <c r="N575" i="2848"/>
  <c r="N346" i="2820"/>
  <c r="N270" i="2848"/>
  <c r="AK126" i="2781"/>
  <c r="AJ126" i="2781"/>
  <c r="N498" i="2780"/>
  <c r="AK12" i="2817"/>
  <c r="AJ12" i="2817"/>
  <c r="N287" i="2840"/>
  <c r="N404" i="2784"/>
  <c r="AK133" i="2789"/>
  <c r="AJ133" i="2789"/>
  <c r="N467" i="2808"/>
  <c r="N509" i="2780"/>
  <c r="AJ64" i="2769"/>
  <c r="AK64" i="2769"/>
  <c r="N276" i="2848"/>
  <c r="N363" i="2816"/>
  <c r="AK244" i="2785"/>
  <c r="AJ244" i="2785"/>
  <c r="N505" i="2792"/>
  <c r="AK234" i="2773"/>
  <c r="AJ234" i="2773"/>
  <c r="AK208" i="2841"/>
  <c r="AJ208" i="2841"/>
  <c r="AJ120" i="2841"/>
  <c r="AK120" i="2841"/>
  <c r="AK257" i="2773"/>
  <c r="AJ257" i="2773"/>
  <c r="AJ56" i="2829"/>
  <c r="AK56" i="2829"/>
  <c r="AK213" i="2845"/>
  <c r="AJ213" i="2845"/>
  <c r="AJ105" i="2813"/>
  <c r="AK105" i="2813"/>
  <c r="N376" i="2796"/>
  <c r="AJ125" i="2825"/>
  <c r="AK125" i="2825"/>
  <c r="AJ197" i="2797"/>
  <c r="AK197" i="2797"/>
  <c r="N419" i="2816"/>
  <c r="AJ134" i="2769"/>
  <c r="AK134" i="2769"/>
  <c r="N607" i="2852"/>
  <c r="AK160" i="2849"/>
  <c r="AJ160" i="2849"/>
  <c r="N405" i="2816"/>
  <c r="AJ50" i="2833"/>
  <c r="AK50" i="2833"/>
  <c r="N273" i="2796"/>
  <c r="AJ188" i="2845"/>
  <c r="AK188" i="2845"/>
  <c r="AK236" i="2789"/>
  <c r="AJ236" i="2789"/>
  <c r="N68" i="2844"/>
  <c r="AK238" i="2829"/>
  <c r="AJ238" i="2829"/>
  <c r="N423" i="2796"/>
  <c r="AK35" i="2789"/>
  <c r="AJ35" i="2789"/>
  <c r="AK22" i="2841"/>
  <c r="AJ22" i="2841"/>
  <c r="N427" i="2780"/>
  <c r="AK121" i="2825"/>
  <c r="AJ121" i="2825"/>
  <c r="AK6" i="2777"/>
  <c r="AJ6" i="2777"/>
  <c r="AJ54" i="2777"/>
  <c r="AK54" i="2777"/>
  <c r="N289" i="2848"/>
  <c r="N459" i="2780"/>
  <c r="AJ206" i="2833"/>
  <c r="AK206" i="2833"/>
  <c r="AJ256" i="2789"/>
  <c r="AK256" i="2789"/>
  <c r="AK161" i="2833"/>
  <c r="AJ161" i="2833"/>
  <c r="N531" i="2852"/>
  <c r="AK88" i="2769"/>
  <c r="AJ88" i="2769"/>
  <c r="AJ19" i="2805"/>
  <c r="AK195" i="2809"/>
  <c r="AJ195" i="2809"/>
  <c r="N564" i="2852"/>
  <c r="N304" i="2848"/>
  <c r="AJ246" i="2773"/>
  <c r="AK246" i="2773"/>
  <c r="N285" i="2832"/>
  <c r="N285" i="2800"/>
  <c r="N616" i="2852"/>
  <c r="AK154" i="2781"/>
  <c r="AJ154" i="2781"/>
  <c r="AK239" i="2805"/>
  <c r="AJ239" i="2805"/>
  <c r="N424" i="2844"/>
  <c r="AK19" i="2793"/>
  <c r="AJ19" i="2793"/>
  <c r="N435" i="2848"/>
  <c r="AK168" i="2773"/>
  <c r="AJ168" i="2773"/>
  <c r="AK222" i="2833"/>
  <c r="AJ222" i="2833"/>
  <c r="AK121" i="2789"/>
  <c r="AJ121" i="2789"/>
  <c r="N13" i="2796"/>
  <c r="AJ253" i="2809"/>
  <c r="AK253" i="2809"/>
  <c r="N540" i="2776"/>
  <c r="N288" i="2788"/>
  <c r="N58" i="2832"/>
  <c r="AJ259" i="2849"/>
  <c r="AK259" i="2849"/>
  <c r="N424" i="2776"/>
  <c r="AK116" i="2833"/>
  <c r="AJ116" i="2833"/>
  <c r="N135" i="2808"/>
  <c r="AK171" i="2777"/>
  <c r="AJ171" i="2777"/>
  <c r="N369" i="2816"/>
  <c r="AK39" i="2785"/>
  <c r="AJ39" i="2785"/>
  <c r="AK256" i="2801"/>
  <c r="AJ256" i="2801"/>
  <c r="N490" i="2832"/>
  <c r="AK209" i="2785"/>
  <c r="AJ209" i="2785"/>
  <c r="N407" i="2836"/>
  <c r="N584" i="2784"/>
  <c r="N113" i="2824"/>
  <c r="AJ60" i="2801"/>
  <c r="AK60" i="2801"/>
  <c r="N394" i="2780"/>
  <c r="AK263" i="2829"/>
  <c r="AJ263" i="2829"/>
  <c r="N306" i="2848"/>
  <c r="N356" i="2800"/>
  <c r="AK168" i="2781"/>
  <c r="AJ168" i="2781"/>
  <c r="AK225" i="2841"/>
  <c r="AJ225" i="2841"/>
  <c r="AK103" i="2805"/>
  <c r="AJ103" i="2805"/>
  <c r="AJ172" i="2777"/>
  <c r="AK172" i="2777"/>
  <c r="AK167" i="2833"/>
  <c r="AJ167" i="2833"/>
  <c r="AJ171" i="2789"/>
  <c r="AK171" i="2789"/>
  <c r="AJ176" i="2845"/>
  <c r="AK176" i="2845"/>
  <c r="N509" i="2804"/>
  <c r="AJ30" i="2777"/>
  <c r="AK30" i="2777"/>
  <c r="N638" i="2848"/>
  <c r="N432" i="2772"/>
  <c r="N348" i="2832"/>
  <c r="AJ35" i="2837"/>
  <c r="AK35" i="2837"/>
  <c r="AK87" i="2793"/>
  <c r="AJ87" i="2793"/>
  <c r="N49" i="2820"/>
  <c r="N419" i="2792"/>
  <c r="AK247" i="2829"/>
  <c r="AJ247" i="2829"/>
  <c r="AJ107" i="2801"/>
  <c r="AK107" i="2801"/>
  <c r="N474" i="2792"/>
  <c r="N393" i="2836"/>
  <c r="AJ238" i="2769"/>
  <c r="AK238" i="2769"/>
  <c r="N389" i="2804"/>
  <c r="AK160" i="2797"/>
  <c r="AJ160" i="2797"/>
  <c r="AJ56" i="2845"/>
  <c r="AK56" i="2845"/>
  <c r="N289" i="2804"/>
  <c r="N340" i="2832"/>
  <c r="AJ260" i="2793"/>
  <c r="AK260" i="2793"/>
  <c r="N655" i="2848"/>
  <c r="AK225" i="2777"/>
  <c r="AJ225" i="2777"/>
  <c r="AJ131" i="2781"/>
  <c r="AK131" i="2781"/>
  <c r="N524" i="2852"/>
  <c r="AJ162" i="2805"/>
  <c r="AK162" i="2805"/>
  <c r="N34" i="2840"/>
  <c r="N382" i="2808"/>
  <c r="AJ75" i="2793"/>
  <c r="AK75" i="2793"/>
  <c r="N354" i="2836"/>
  <c r="N95" i="2816"/>
  <c r="AJ86" i="2801"/>
  <c r="AK86" i="2801"/>
  <c r="N343" i="2800"/>
  <c r="N479" i="2820"/>
  <c r="AK47" i="2801"/>
  <c r="AJ47" i="2801"/>
  <c r="AJ204" i="2777"/>
  <c r="AK204" i="2777"/>
  <c r="AJ197" i="2813"/>
  <c r="AK197" i="2813"/>
  <c r="N378" i="2792"/>
  <c r="N459" i="2816"/>
  <c r="N309" i="2780"/>
  <c r="N519" i="2780"/>
  <c r="AK39" i="2797"/>
  <c r="AJ39" i="2797"/>
  <c r="AK141" i="2777"/>
  <c r="AJ141" i="2777"/>
  <c r="AJ100" i="2837"/>
  <c r="AK100" i="2837"/>
  <c r="AK158" i="2777"/>
  <c r="AJ158" i="2777"/>
  <c r="N462" i="2784"/>
  <c r="N497" i="2828"/>
  <c r="AJ236" i="2773"/>
  <c r="AK236" i="2773"/>
  <c r="N291" i="2832"/>
  <c r="N329" i="2804"/>
  <c r="N422" i="2832"/>
  <c r="N437" i="2804"/>
  <c r="N412" i="2824"/>
  <c r="N289" i="2800"/>
  <c r="N293" i="2848"/>
  <c r="N525" i="2772"/>
  <c r="AJ56" i="2801"/>
  <c r="AK56" i="2801"/>
  <c r="AJ264" i="2833"/>
  <c r="AK264" i="2833"/>
  <c r="N44" i="2780"/>
  <c r="N392" i="2836"/>
  <c r="N612" i="2848"/>
  <c r="AJ216" i="2817"/>
  <c r="AK216" i="2817"/>
  <c r="N278" i="2796"/>
  <c r="AJ222" i="2829"/>
  <c r="AK222" i="2829"/>
  <c r="AK59" i="2849"/>
  <c r="AJ59" i="2849"/>
  <c r="N403" i="2808"/>
  <c r="N16" i="2772"/>
  <c r="N599" i="2848"/>
  <c r="N540" i="2784"/>
  <c r="AJ64" i="2837"/>
  <c r="AK64" i="2837"/>
  <c r="N449" i="2828"/>
  <c r="N69" i="2808"/>
  <c r="AK49" i="2825"/>
  <c r="AJ49" i="2825"/>
  <c r="AK149" i="2841"/>
  <c r="AJ149" i="2841"/>
  <c r="AK27" i="2809"/>
  <c r="AJ27" i="2809"/>
  <c r="N309" i="2772"/>
  <c r="N277" i="2828"/>
  <c r="N573" i="2776"/>
  <c r="N311" i="2812"/>
  <c r="AJ126" i="2769"/>
  <c r="AK126" i="2769"/>
  <c r="N365" i="2848"/>
  <c r="N408" i="2832"/>
  <c r="N7" i="2804"/>
  <c r="AK239" i="2781"/>
  <c r="AJ239" i="2781"/>
  <c r="AJ45" i="2845"/>
  <c r="AK45" i="2845"/>
  <c r="N195" i="2848"/>
  <c r="AK139" i="2817"/>
  <c r="AJ139" i="2817"/>
  <c r="N320" i="2776"/>
  <c r="N493" i="2776"/>
  <c r="AJ55" i="2801"/>
  <c r="AK55" i="2801"/>
  <c r="N449" i="2776"/>
  <c r="N342" i="2808"/>
  <c r="N501" i="2848"/>
  <c r="N667" i="2852"/>
  <c r="AJ193" i="2829"/>
  <c r="AK193" i="2829"/>
  <c r="N492" i="2800"/>
  <c r="AK141" i="2841"/>
  <c r="AJ141" i="2841"/>
  <c r="N364" i="2776"/>
  <c r="N352" i="2848"/>
  <c r="N115" i="2816"/>
  <c r="N652" i="2852"/>
  <c r="N513" i="2804"/>
  <c r="AJ66" i="2797"/>
  <c r="AK66" i="2797"/>
  <c r="N553" i="2848"/>
  <c r="AK169" i="2841"/>
  <c r="AJ169" i="2841"/>
  <c r="N84" i="2828"/>
  <c r="AJ30" i="2801"/>
  <c r="AK30" i="2801"/>
  <c r="AK169" i="2817"/>
  <c r="AJ169" i="2817"/>
  <c r="N411" i="2788"/>
  <c r="N451" i="2824"/>
  <c r="N345" i="2788"/>
  <c r="N110" i="2816"/>
  <c r="N396" i="2784"/>
  <c r="AJ229" i="2785"/>
  <c r="AK229" i="2785"/>
  <c r="AK22" i="2813"/>
  <c r="AJ22" i="2813"/>
  <c r="AJ14" i="2833"/>
  <c r="AK14" i="2833"/>
  <c r="AK33" i="2793"/>
  <c r="AJ33" i="2793"/>
  <c r="AK56" i="2805"/>
  <c r="AJ56" i="2805"/>
  <c r="AJ180" i="2821"/>
  <c r="AK180" i="2821"/>
  <c r="N586" i="2776"/>
  <c r="AK131" i="2829"/>
  <c r="AJ131" i="2829"/>
  <c r="N108" i="2812"/>
  <c r="N528" i="2788"/>
  <c r="N335" i="2796"/>
  <c r="AK261" i="2841"/>
  <c r="AJ261" i="2841"/>
  <c r="N282" i="2820"/>
  <c r="AJ181" i="2789"/>
  <c r="AK181" i="2789"/>
  <c r="AK41" i="2849"/>
  <c r="AJ41" i="2849"/>
  <c r="AK263" i="2805"/>
  <c r="AJ263" i="2805"/>
  <c r="N267" i="2816"/>
  <c r="N294" i="2828"/>
  <c r="N467" i="2804"/>
  <c r="N527" i="2780"/>
  <c r="AK213" i="2817"/>
  <c r="AJ213" i="2817"/>
  <c r="N456" i="2784"/>
  <c r="AJ141" i="2845"/>
  <c r="AK141" i="2845"/>
  <c r="AK261" i="2825"/>
  <c r="AJ261" i="2825"/>
  <c r="N408" i="2836"/>
  <c r="N423" i="2808"/>
  <c r="N378" i="2776"/>
  <c r="N372" i="2828"/>
  <c r="N284" i="2776"/>
  <c r="N164" i="2824"/>
  <c r="AJ39" i="2801"/>
  <c r="AK39" i="2801"/>
  <c r="AJ139" i="2825"/>
  <c r="AK139" i="2825"/>
  <c r="AK148" i="2833"/>
  <c r="AJ148" i="2833"/>
  <c r="N421" i="2812"/>
  <c r="AJ263" i="2789"/>
  <c r="AK263" i="2789"/>
  <c r="AJ210" i="2841"/>
  <c r="AK210" i="2841"/>
  <c r="AK247" i="2845"/>
  <c r="AJ247" i="2845"/>
  <c r="AJ90" i="2773"/>
  <c r="AK90" i="2773"/>
  <c r="AK25" i="2845"/>
  <c r="AJ25" i="2845"/>
  <c r="N345" i="2796"/>
  <c r="AK14" i="2773"/>
  <c r="AJ14" i="2773"/>
  <c r="AK243" i="2781"/>
  <c r="AJ243" i="2781"/>
  <c r="AK36" i="2769"/>
  <c r="AJ36" i="2769"/>
  <c r="N274" i="2820"/>
  <c r="N478" i="2836"/>
  <c r="AJ82" i="2821"/>
  <c r="AK82" i="2821"/>
  <c r="AK222" i="2777"/>
  <c r="AJ222" i="2777"/>
  <c r="N354" i="2776"/>
  <c r="N366" i="2848"/>
  <c r="AK77" i="2809"/>
  <c r="AJ77" i="2809"/>
  <c r="AK261" i="2821"/>
  <c r="AJ261" i="2821"/>
  <c r="N496" i="2780"/>
  <c r="N365" i="2780"/>
  <c r="N345" i="2828"/>
  <c r="N454" i="2804"/>
  <c r="N109" i="2840"/>
  <c r="AJ135" i="2813"/>
  <c r="AK135" i="2813"/>
  <c r="AJ7" i="2805"/>
  <c r="AK7" i="2805"/>
  <c r="N516" i="2808"/>
  <c r="N273" i="2840"/>
  <c r="N323" i="2840"/>
  <c r="AK126" i="2805"/>
  <c r="AJ126" i="2805"/>
  <c r="N419" i="2844"/>
  <c r="N474" i="2816"/>
  <c r="N284" i="2804"/>
  <c r="N125" i="2852"/>
  <c r="AK182" i="2781"/>
  <c r="AJ182" i="2781"/>
  <c r="N8" i="2848"/>
  <c r="N425" i="2820"/>
  <c r="N134" i="2836"/>
  <c r="AK242" i="2781"/>
  <c r="AJ242" i="2781"/>
  <c r="N319" i="2816"/>
  <c r="N397" i="2840"/>
  <c r="AJ218" i="2805"/>
  <c r="AK218" i="2805"/>
  <c r="N294" i="2788"/>
  <c r="AJ148" i="2805"/>
  <c r="AK148" i="2805"/>
  <c r="AJ208" i="2813"/>
  <c r="AK208" i="2813"/>
  <c r="N426" i="2836"/>
  <c r="N288" i="2852"/>
  <c r="AJ188" i="2797"/>
  <c r="AK188" i="2797"/>
  <c r="AJ119" i="2773"/>
  <c r="AK119" i="2773"/>
  <c r="N155" i="2844"/>
  <c r="N495" i="2772"/>
  <c r="AJ203" i="2825"/>
  <c r="AK203" i="2825"/>
  <c r="AJ90" i="2789"/>
  <c r="AK90" i="2789"/>
  <c r="N416" i="2844"/>
  <c r="AK143" i="2805"/>
  <c r="AJ143" i="2805"/>
  <c r="AK58" i="2825"/>
  <c r="AJ58" i="2825"/>
  <c r="AJ84" i="2801"/>
  <c r="AK84" i="2801"/>
  <c r="N211" i="2788"/>
  <c r="N311" i="2824"/>
  <c r="AJ220" i="2777"/>
  <c r="AK220" i="2777"/>
  <c r="AJ46" i="2821"/>
  <c r="AK46" i="2821"/>
  <c r="N69" i="2792"/>
  <c r="N435" i="2844"/>
  <c r="AK107" i="2833"/>
  <c r="AJ107" i="2833"/>
  <c r="AK28" i="2809"/>
  <c r="AJ28" i="2809"/>
  <c r="N533" i="2848"/>
  <c r="AK87" i="2821"/>
  <c r="AJ87" i="2821"/>
  <c r="N512" i="2796"/>
  <c r="N269" i="2828"/>
  <c r="N426" i="2800"/>
  <c r="N604" i="2776"/>
  <c r="N329" i="2840"/>
  <c r="AK56" i="2813"/>
  <c r="AJ56" i="2813"/>
  <c r="AK111" i="2797"/>
  <c r="AJ111" i="2797"/>
  <c r="AK213" i="2837"/>
  <c r="AJ213" i="2837"/>
  <c r="N267" i="2812"/>
  <c r="AJ182" i="2841"/>
  <c r="AK182" i="2841"/>
  <c r="N195" i="2832"/>
  <c r="N512" i="2780"/>
  <c r="N217" i="2832"/>
  <c r="N381" i="2804"/>
  <c r="N477" i="2808"/>
  <c r="N402" i="2776"/>
  <c r="AK68" i="2777"/>
  <c r="AJ68" i="2777"/>
  <c r="N109" i="2812"/>
  <c r="N421" i="2816"/>
  <c r="AK262" i="2785"/>
  <c r="AJ262" i="2785"/>
  <c r="N445" i="2800"/>
  <c r="N16" i="2832"/>
  <c r="AK233" i="2829"/>
  <c r="AJ233" i="2829"/>
  <c r="N347" i="2772"/>
  <c r="N628" i="2848"/>
  <c r="N144" i="2844"/>
  <c r="N315" i="2844"/>
  <c r="N347" i="2844"/>
  <c r="N441" i="2808"/>
  <c r="N278" i="2840"/>
  <c r="AK162" i="2829"/>
  <c r="AJ162" i="2829"/>
  <c r="N476" i="2772"/>
  <c r="AK88" i="2821"/>
  <c r="AJ88" i="2821"/>
  <c r="N185" i="2792"/>
  <c r="N456" i="2836"/>
  <c r="N114" i="2824"/>
  <c r="N7" i="2772"/>
  <c r="N556" i="2772"/>
  <c r="N363" i="2824"/>
  <c r="AK21" i="2785"/>
  <c r="AJ21" i="2785"/>
  <c r="N307" i="2828"/>
  <c r="N415" i="2844"/>
  <c r="N403" i="2820"/>
  <c r="N461" i="2772"/>
  <c r="AK165" i="2841"/>
  <c r="AJ165" i="2841"/>
  <c r="AK125" i="2805"/>
  <c r="AJ125" i="2805"/>
  <c r="AK198" i="2781"/>
  <c r="AJ198" i="2781"/>
  <c r="AJ155" i="2841"/>
  <c r="AK155" i="2841"/>
  <c r="N529" i="2780"/>
  <c r="N473" i="2808"/>
  <c r="AK190" i="2829"/>
  <c r="AJ190" i="2829"/>
  <c r="N340" i="2816"/>
  <c r="AJ67" i="2777"/>
  <c r="AK67" i="2777"/>
  <c r="N320" i="2820"/>
  <c r="N690" i="2852"/>
  <c r="N470" i="2836"/>
  <c r="AK226" i="2825"/>
  <c r="AJ226" i="2825"/>
  <c r="AK250" i="2805"/>
  <c r="AJ250" i="2805"/>
  <c r="AK158" i="2809"/>
  <c r="AJ158" i="2809"/>
  <c r="AJ40" i="2773"/>
  <c r="AK40" i="2773"/>
  <c r="N402" i="2848"/>
  <c r="AK241" i="2805"/>
  <c r="AJ241" i="2805"/>
  <c r="AJ125" i="2785"/>
  <c r="AK125" i="2785"/>
  <c r="N400" i="2820"/>
  <c r="N333" i="2796"/>
  <c r="AK185" i="2789"/>
  <c r="AJ185" i="2789"/>
  <c r="AJ124" i="2773"/>
  <c r="AK124" i="2773"/>
  <c r="N466" i="2800"/>
  <c r="N548" i="2852"/>
  <c r="N518" i="2796"/>
  <c r="N495" i="2852"/>
  <c r="AK190" i="2793"/>
  <c r="AJ190" i="2793"/>
  <c r="N324" i="2800"/>
  <c r="AK117" i="2841"/>
  <c r="AJ117" i="2841"/>
  <c r="AK118" i="2809"/>
  <c r="AJ118" i="2809"/>
  <c r="AK126" i="2829"/>
  <c r="AJ126" i="2829"/>
  <c r="AJ196" i="2813"/>
  <c r="AK196" i="2813"/>
  <c r="AK50" i="2773"/>
  <c r="AJ50" i="2773"/>
  <c r="AK153" i="2829"/>
  <c r="AJ153" i="2829"/>
  <c r="AK103" i="2833"/>
  <c r="AJ103" i="2833"/>
  <c r="AK129" i="2801"/>
  <c r="AJ129" i="2801"/>
  <c r="AJ142" i="2777"/>
  <c r="AK142" i="2777"/>
  <c r="AJ79" i="2817"/>
  <c r="AK79" i="2817"/>
  <c r="AJ163" i="2785"/>
  <c r="AK163" i="2785"/>
  <c r="AK64" i="2829"/>
  <c r="AJ64" i="2829"/>
  <c r="AK136" i="2841"/>
  <c r="AJ136" i="2841"/>
  <c r="AK47" i="2805"/>
  <c r="AJ47" i="2805"/>
  <c r="AJ166" i="2837"/>
  <c r="AK166" i="2837"/>
  <c r="AK226" i="2833"/>
  <c r="AJ226" i="2833"/>
  <c r="AK181" i="2801"/>
  <c r="AJ181" i="2801"/>
  <c r="AJ61" i="2849"/>
  <c r="AK61" i="2849"/>
  <c r="AK7" i="2825"/>
  <c r="AJ7" i="2825"/>
  <c r="AJ99" i="2773"/>
  <c r="AK99" i="2773"/>
  <c r="AK190" i="2781"/>
  <c r="AJ190" i="2781"/>
  <c r="AK47" i="2809"/>
  <c r="AJ47" i="2809"/>
  <c r="AK190" i="2825"/>
  <c r="AJ190" i="2825"/>
  <c r="AJ9" i="2781"/>
  <c r="AK9" i="2781"/>
  <c r="AK21" i="2817"/>
  <c r="AJ21" i="2817"/>
  <c r="AK199" i="2845"/>
  <c r="AJ199" i="2845"/>
  <c r="AJ116" i="2821"/>
  <c r="AK116" i="2821"/>
  <c r="AK61" i="2769"/>
  <c r="AJ61" i="2769"/>
  <c r="AJ113" i="2825"/>
  <c r="AK113" i="2825"/>
  <c r="AJ86" i="2797"/>
  <c r="AK86" i="2797"/>
  <c r="AK173" i="2841"/>
  <c r="AJ173" i="2841"/>
  <c r="AK163" i="2773"/>
  <c r="AJ163" i="2773"/>
  <c r="AJ169" i="2813"/>
  <c r="AK169" i="2813"/>
  <c r="AJ15" i="2789"/>
  <c r="AK15" i="2789"/>
  <c r="AK28" i="2833"/>
  <c r="AJ28" i="2833"/>
  <c r="AJ210" i="2805"/>
  <c r="AK210" i="2805"/>
  <c r="AJ170" i="2781"/>
  <c r="AK170" i="2781"/>
  <c r="AK207" i="2841"/>
  <c r="AJ207" i="2841"/>
  <c r="AK232" i="2821"/>
  <c r="AJ232" i="2821"/>
  <c r="AJ167" i="2821"/>
  <c r="AK167" i="2821"/>
  <c r="AK48" i="2849"/>
  <c r="AJ48" i="2849"/>
  <c r="AJ25" i="2817"/>
  <c r="AK25" i="2817"/>
  <c r="AK230" i="2809"/>
  <c r="AJ230" i="2809"/>
  <c r="AK119" i="2813"/>
  <c r="AJ119" i="2813"/>
  <c r="AJ150" i="2769"/>
  <c r="AK150" i="2769"/>
  <c r="AK9" i="2821"/>
  <c r="AJ9" i="2821"/>
  <c r="AK165" i="2789"/>
  <c r="AJ165" i="2789"/>
  <c r="AK230" i="2773"/>
  <c r="AJ230" i="2773"/>
  <c r="AJ37" i="2813"/>
  <c r="AK37" i="2813"/>
  <c r="AK245" i="2781"/>
  <c r="AJ245" i="2781"/>
  <c r="AK246" i="2801"/>
  <c r="AJ246" i="2801"/>
  <c r="AJ125" i="2773"/>
  <c r="AK125" i="2773"/>
  <c r="AJ265" i="2781"/>
  <c r="AK265" i="2781"/>
  <c r="AK6" i="2813"/>
  <c r="AJ6" i="2813"/>
  <c r="AJ82" i="2841"/>
  <c r="AK82" i="2841"/>
  <c r="AJ254" i="2837"/>
  <c r="AK254" i="2837"/>
  <c r="AJ178" i="2821"/>
  <c r="AK178" i="2821"/>
  <c r="AK227" i="2845"/>
  <c r="AJ227" i="2845"/>
  <c r="AJ15" i="2801"/>
  <c r="AK15" i="2801"/>
  <c r="AK187" i="2789"/>
  <c r="AJ187" i="2789"/>
  <c r="AK161" i="2805"/>
  <c r="AJ161" i="2805"/>
  <c r="AK81" i="2797"/>
  <c r="AJ81" i="2797"/>
  <c r="AK153" i="2845"/>
  <c r="AJ153" i="2845"/>
  <c r="AJ50" i="2829"/>
  <c r="AK50" i="2829"/>
  <c r="AK29" i="2789"/>
  <c r="AK190" i="2841"/>
  <c r="AJ190" i="2841"/>
  <c r="AJ59" i="2841"/>
  <c r="AK59" i="2841"/>
  <c r="AJ65" i="2809"/>
  <c r="AK65" i="2809"/>
  <c r="AJ37" i="2849"/>
  <c r="AK37" i="2849"/>
  <c r="AJ51" i="2837"/>
  <c r="AK51" i="2837"/>
  <c r="AJ25" i="2837"/>
  <c r="AK25" i="2837"/>
  <c r="AK40" i="2801"/>
  <c r="AJ40" i="2801"/>
  <c r="AK111" i="2817"/>
  <c r="AJ111" i="2817"/>
  <c r="AK192" i="2825"/>
  <c r="AJ192" i="2825"/>
  <c r="AK248" i="2789"/>
  <c r="AJ248" i="2789"/>
  <c r="AJ98" i="2833"/>
  <c r="AK98" i="2833"/>
  <c r="AJ242" i="2785"/>
  <c r="AK242" i="2785"/>
  <c r="AJ206" i="2769"/>
  <c r="AK206" i="2769"/>
  <c r="AJ90" i="2793"/>
  <c r="AK90" i="2793"/>
  <c r="AJ156" i="2773"/>
  <c r="AK156" i="2773"/>
  <c r="AK57" i="2769"/>
  <c r="AJ57" i="2769"/>
  <c r="AK40" i="2797"/>
  <c r="AJ40" i="2797"/>
  <c r="AJ59" i="2833"/>
  <c r="AK59" i="2833"/>
  <c r="AK74" i="2849"/>
  <c r="AJ74" i="2849"/>
  <c r="AJ201" i="2785"/>
  <c r="AK201" i="2785"/>
  <c r="AK109" i="2845"/>
  <c r="AJ109" i="2845"/>
  <c r="AJ11" i="2805"/>
  <c r="AK11" i="2805"/>
  <c r="AK18" i="2833"/>
  <c r="AJ18" i="2833"/>
  <c r="AK41" i="2805"/>
  <c r="AJ41" i="2805"/>
  <c r="AK29" i="2849"/>
  <c r="AJ29" i="2849"/>
  <c r="AJ105" i="2829"/>
  <c r="AK105" i="2829"/>
  <c r="AJ89" i="2773"/>
  <c r="AK89" i="2773"/>
  <c r="AK53" i="2833"/>
  <c r="AJ53" i="2833"/>
  <c r="AJ78" i="2769"/>
  <c r="AK78" i="2769"/>
  <c r="AJ11" i="2781"/>
  <c r="AK11" i="2781"/>
  <c r="AK165" i="2825"/>
  <c r="AJ165" i="2825"/>
  <c r="AJ125" i="2817"/>
  <c r="AK125" i="2817"/>
  <c r="AJ196" i="2809"/>
  <c r="AK196" i="2809"/>
  <c r="AJ67" i="2797"/>
  <c r="AK67" i="2797"/>
  <c r="AK81" i="2825"/>
  <c r="AJ81" i="2825"/>
  <c r="AJ174" i="2845"/>
  <c r="AK174" i="2845"/>
  <c r="AJ78" i="2777"/>
  <c r="AK78" i="2777"/>
  <c r="AJ88" i="2773"/>
  <c r="AK88" i="2773"/>
  <c r="AK50" i="2849"/>
  <c r="AJ50" i="2849"/>
  <c r="AJ186" i="2801"/>
  <c r="AK186" i="2801"/>
  <c r="AK240" i="2793"/>
  <c r="AJ240" i="2793"/>
  <c r="AK126" i="2845"/>
  <c r="AJ126" i="2845"/>
  <c r="N385" i="2788"/>
  <c r="N327" i="2848"/>
  <c r="N452" i="2808"/>
  <c r="AJ179" i="2777"/>
  <c r="AK179" i="2777"/>
  <c r="AK178" i="2845"/>
  <c r="AJ178" i="2845"/>
  <c r="AJ175" i="2825"/>
  <c r="AK175" i="2825"/>
  <c r="N463" i="2792"/>
  <c r="AK192" i="2789"/>
  <c r="AJ192" i="2789"/>
  <c r="N448" i="2796"/>
  <c r="AJ136" i="2813"/>
  <c r="AK136" i="2813"/>
  <c r="AK72" i="2781"/>
  <c r="AJ72" i="2781"/>
  <c r="AK216" i="2825"/>
  <c r="AJ216" i="2825"/>
  <c r="N491" i="2832"/>
  <c r="N358" i="2824"/>
  <c r="N378" i="2824"/>
  <c r="AJ28" i="2841"/>
  <c r="AK28" i="2841"/>
  <c r="AK185" i="2849"/>
  <c r="AJ185" i="2849"/>
  <c r="N20" i="2820"/>
  <c r="N406" i="2852"/>
  <c r="N362" i="2792"/>
  <c r="AK46" i="2817"/>
  <c r="AJ46" i="2817"/>
  <c r="AJ176" i="2785"/>
  <c r="AK176" i="2785"/>
  <c r="N383" i="2796"/>
  <c r="AJ226" i="2801"/>
  <c r="AK226" i="2801"/>
  <c r="AJ150" i="2845"/>
  <c r="AK150" i="2845"/>
  <c r="N502" i="2808"/>
  <c r="AK60" i="2837"/>
  <c r="AJ60" i="2837"/>
  <c r="AK254" i="2825"/>
  <c r="AJ254" i="2825"/>
  <c r="AK57" i="2801"/>
  <c r="AJ57" i="2801"/>
  <c r="AK200" i="2805"/>
  <c r="AK218" i="2849"/>
  <c r="AJ218" i="2849"/>
  <c r="AK45" i="2773"/>
  <c r="AJ45" i="2773"/>
  <c r="AJ69" i="2777"/>
  <c r="AK69" i="2777"/>
  <c r="AJ248" i="2817"/>
  <c r="AK248" i="2817"/>
  <c r="AK55" i="2825"/>
  <c r="AJ55" i="2825"/>
  <c r="AK183" i="2849"/>
  <c r="AJ183" i="2849"/>
  <c r="AJ85" i="2781"/>
  <c r="AK85" i="2781"/>
  <c r="N210" i="2780"/>
  <c r="AJ102" i="2841"/>
  <c r="AK102" i="2841"/>
  <c r="AJ228" i="2777"/>
  <c r="AK228" i="2777"/>
  <c r="N298" i="2820"/>
  <c r="N457" i="2848"/>
  <c r="N376" i="2840"/>
  <c r="AK201" i="2801"/>
  <c r="AJ201" i="2801"/>
  <c r="AJ113" i="2773"/>
  <c r="AK113" i="2773"/>
  <c r="AK253" i="2801"/>
  <c r="AJ253" i="2801"/>
  <c r="N327" i="2828"/>
  <c r="N155" i="2800"/>
  <c r="N229" i="2832"/>
  <c r="N492" i="2804"/>
  <c r="AK215" i="2773"/>
  <c r="AJ215" i="2773"/>
  <c r="AJ168" i="2797"/>
  <c r="AK168" i="2797"/>
  <c r="N373" i="2784"/>
  <c r="AJ81" i="2785"/>
  <c r="AK81" i="2785"/>
  <c r="AJ197" i="2817"/>
  <c r="AK197" i="2817"/>
  <c r="AK129" i="2777"/>
  <c r="AJ129" i="2777"/>
  <c r="AK8" i="2849"/>
  <c r="AJ8" i="2849"/>
  <c r="AJ23" i="2797"/>
  <c r="AK23" i="2797"/>
  <c r="AJ112" i="2825"/>
  <c r="AK112" i="2825"/>
  <c r="AK214" i="2801"/>
  <c r="AJ214" i="2801"/>
  <c r="AK7" i="2801"/>
  <c r="AJ7" i="2801"/>
  <c r="AJ114" i="2773"/>
  <c r="AK114" i="2773"/>
  <c r="AJ59" i="2825"/>
  <c r="AK59" i="2825"/>
  <c r="AK183" i="2813"/>
  <c r="AJ183" i="2813"/>
  <c r="AJ62" i="2797"/>
  <c r="AK62" i="2797"/>
  <c r="AK117" i="2813"/>
  <c r="AJ117" i="2813"/>
  <c r="AK85" i="2833"/>
  <c r="AJ85" i="2833"/>
  <c r="AJ254" i="2801"/>
  <c r="AK254" i="2801"/>
  <c r="AJ46" i="2801"/>
  <c r="AK46" i="2801"/>
  <c r="AJ112" i="2777"/>
  <c r="AK112" i="2777"/>
  <c r="AK40" i="2793"/>
  <c r="AJ40" i="2793"/>
  <c r="AK7" i="2841"/>
  <c r="AJ7" i="2841"/>
  <c r="AK128" i="2821"/>
  <c r="AJ128" i="2821"/>
  <c r="AJ47" i="2841"/>
  <c r="AK47" i="2841"/>
  <c r="AK140" i="2833"/>
  <c r="AJ140" i="2833"/>
  <c r="AK238" i="2785"/>
  <c r="AJ238" i="2785"/>
  <c r="AK198" i="2785"/>
  <c r="AJ198" i="2785"/>
  <c r="AK22" i="2785"/>
  <c r="AJ22" i="2785"/>
  <c r="AJ184" i="2821"/>
  <c r="AK184" i="2821"/>
  <c r="AJ180" i="2845"/>
  <c r="AK180" i="2845"/>
  <c r="AJ148" i="2797"/>
  <c r="AK148" i="2797"/>
  <c r="AJ177" i="2773"/>
  <c r="AK177" i="2773"/>
  <c r="AJ188" i="2801"/>
  <c r="AK188" i="2801"/>
  <c r="AJ228" i="2845"/>
  <c r="AK228" i="2845"/>
  <c r="AJ30" i="2789"/>
  <c r="AJ131" i="2805"/>
  <c r="AK131" i="2805"/>
  <c r="AK253" i="2821"/>
  <c r="AJ253" i="2821"/>
  <c r="AK135" i="2837"/>
  <c r="AJ135" i="2837"/>
  <c r="AJ131" i="2817"/>
  <c r="AK131" i="2817"/>
  <c r="AK55" i="2785"/>
  <c r="AJ55" i="2785"/>
  <c r="AK154" i="2813"/>
  <c r="AJ154" i="2813"/>
  <c r="AJ25" i="2793"/>
  <c r="AK25" i="2793"/>
  <c r="AK152" i="2801"/>
  <c r="AJ135" i="2801"/>
  <c r="AK135" i="2801"/>
  <c r="AJ6" i="2825"/>
  <c r="AK6" i="2825"/>
  <c r="AK22" i="2829"/>
  <c r="AJ22" i="2829"/>
  <c r="AK21" i="2813"/>
  <c r="AJ21" i="2813"/>
  <c r="AJ170" i="2773"/>
  <c r="AK170" i="2773"/>
  <c r="AK205" i="2817"/>
  <c r="AJ205" i="2817"/>
  <c r="AJ23" i="2825"/>
  <c r="AK23" i="2825"/>
  <c r="AK215" i="2845"/>
  <c r="AJ215" i="2845"/>
  <c r="AK227" i="2769"/>
  <c r="AJ227" i="2769"/>
  <c r="AK92" i="2789"/>
  <c r="AJ92" i="2789"/>
  <c r="AK220" i="2789"/>
  <c r="AJ220" i="2789"/>
  <c r="AJ51" i="2817"/>
  <c r="AK51" i="2817"/>
  <c r="AK61" i="2793"/>
  <c r="AJ61" i="2793"/>
  <c r="AJ164" i="2793"/>
  <c r="AK164" i="2793"/>
  <c r="AJ147" i="2793"/>
  <c r="AK147" i="2793"/>
  <c r="AK250" i="2769"/>
  <c r="AJ250" i="2769"/>
  <c r="AJ70" i="2797"/>
  <c r="AK70" i="2797"/>
  <c r="AK37" i="2805"/>
  <c r="AJ37" i="2805"/>
  <c r="AJ94" i="2845"/>
  <c r="AK94" i="2845"/>
  <c r="AK70" i="2825"/>
  <c r="AJ70" i="2825"/>
  <c r="AJ112" i="2789"/>
  <c r="AK112" i="2789"/>
  <c r="AK138" i="2841"/>
  <c r="AJ138" i="2841"/>
  <c r="N442" i="2776"/>
  <c r="AK90" i="2825"/>
  <c r="AJ90" i="2825"/>
  <c r="AK247" i="2809"/>
  <c r="AJ247" i="2809"/>
  <c r="AJ59" i="2781"/>
  <c r="AK59" i="2781"/>
  <c r="AK7" i="2817"/>
  <c r="AJ7" i="2817"/>
  <c r="AJ29" i="2801"/>
  <c r="AK29" i="2801"/>
  <c r="AJ83" i="2837"/>
  <c r="AK83" i="2837"/>
  <c r="N325" i="2836"/>
  <c r="AJ83" i="2833"/>
  <c r="AK83" i="2833"/>
  <c r="AJ147" i="2785"/>
  <c r="AK147" i="2785"/>
  <c r="N309" i="2824"/>
  <c r="AJ99" i="2829"/>
  <c r="AK99" i="2829"/>
  <c r="N539" i="2852"/>
  <c r="N290" i="2780"/>
  <c r="N475" i="2852"/>
  <c r="AJ158" i="2773"/>
  <c r="AK158" i="2773"/>
  <c r="AJ246" i="2849"/>
  <c r="AK246" i="2849"/>
  <c r="AJ202" i="2841"/>
  <c r="AK202" i="2841"/>
  <c r="N499" i="2832"/>
  <c r="N288" i="2812"/>
  <c r="N352" i="2812"/>
  <c r="N25" i="2840"/>
  <c r="AK128" i="2781"/>
  <c r="AJ128" i="2781"/>
  <c r="N453" i="2800"/>
  <c r="N325" i="2780"/>
  <c r="AK226" i="2805"/>
  <c r="AJ226" i="2805"/>
  <c r="N324" i="2780"/>
  <c r="N610" i="2776"/>
  <c r="AK222" i="2789"/>
  <c r="AJ222" i="2789"/>
  <c r="N323" i="2776"/>
  <c r="N446" i="2852"/>
  <c r="N420" i="2848"/>
  <c r="N332" i="2836"/>
  <c r="AK14" i="2817"/>
  <c r="AJ14" i="2817"/>
  <c r="AK131" i="2813"/>
  <c r="AJ131" i="2813"/>
  <c r="N413" i="2792"/>
  <c r="AK132" i="2841"/>
  <c r="AJ132" i="2841"/>
  <c r="AJ169" i="2777"/>
  <c r="AK169" i="2777"/>
  <c r="AK211" i="2841"/>
  <c r="AJ211" i="2841"/>
  <c r="AJ11" i="2797"/>
  <c r="AK11" i="2797"/>
  <c r="AK129" i="2797"/>
  <c r="AJ129" i="2797"/>
  <c r="AJ151" i="2841"/>
  <c r="AK151" i="2841"/>
  <c r="AK264" i="2817"/>
  <c r="AJ264" i="2817"/>
  <c r="AK115" i="2813"/>
  <c r="AJ115" i="2813"/>
  <c r="AK34" i="2781"/>
  <c r="AJ34" i="2781"/>
  <c r="AK194" i="2817"/>
  <c r="AJ194" i="2817"/>
  <c r="N395" i="2816"/>
  <c r="AJ261" i="2769"/>
  <c r="AK261" i="2769"/>
  <c r="AK140" i="2801"/>
  <c r="AJ140" i="2801"/>
  <c r="AK179" i="2841"/>
  <c r="AJ179" i="2841"/>
  <c r="N39" i="2824"/>
  <c r="N251" i="2852"/>
  <c r="N117" i="2800"/>
  <c r="AK141" i="2781"/>
  <c r="AJ141" i="2781"/>
  <c r="AJ11" i="2829"/>
  <c r="AK11" i="2829"/>
  <c r="N25" i="2776"/>
  <c r="N489" i="2836"/>
  <c r="AK174" i="2789"/>
  <c r="AJ174" i="2789"/>
  <c r="N114" i="2812"/>
  <c r="AJ98" i="2773"/>
  <c r="AK98" i="2773"/>
  <c r="N592" i="2848"/>
  <c r="AK85" i="2841"/>
  <c r="AJ85" i="2841"/>
  <c r="AJ146" i="2821"/>
  <c r="AK146" i="2821"/>
  <c r="N251" i="2772"/>
  <c r="N69" i="2776"/>
  <c r="N413" i="2844"/>
  <c r="N566" i="2776"/>
  <c r="AK150" i="2813"/>
  <c r="AJ150" i="2813"/>
  <c r="N304" i="2852"/>
  <c r="N369" i="2848"/>
  <c r="AJ168" i="2845"/>
  <c r="AK168" i="2845"/>
  <c r="AJ72" i="2797"/>
  <c r="AK72" i="2797"/>
  <c r="N342" i="2784"/>
  <c r="N403" i="2828"/>
  <c r="AJ139" i="2801"/>
  <c r="AK139" i="2801"/>
  <c r="AK76" i="2825"/>
  <c r="AJ76" i="2825"/>
  <c r="AJ179" i="2801"/>
  <c r="AK179" i="2801"/>
  <c r="N89" i="2784"/>
  <c r="N165" i="2844"/>
  <c r="AJ116" i="2793"/>
  <c r="AK116" i="2793"/>
  <c r="AK127" i="2789"/>
  <c r="AJ127" i="2789"/>
  <c r="N475" i="2820"/>
  <c r="AJ128" i="2837"/>
  <c r="AK128" i="2837"/>
  <c r="N291" i="2836"/>
  <c r="AJ41" i="2829"/>
  <c r="AK41" i="2829"/>
  <c r="AK198" i="2833"/>
  <c r="AJ198" i="2833"/>
  <c r="N235" i="2852"/>
  <c r="N418" i="2788"/>
  <c r="AJ153" i="2837"/>
  <c r="AK153" i="2837"/>
  <c r="AK265" i="2833"/>
  <c r="AJ265" i="2833"/>
  <c r="AJ164" i="2849"/>
  <c r="AK164" i="2849"/>
  <c r="N6" i="2796"/>
  <c r="N287" i="2804"/>
  <c r="N235" i="2812"/>
  <c r="AJ51" i="2825"/>
  <c r="AK51" i="2825"/>
  <c r="N330" i="2804"/>
  <c r="AJ97" i="2773"/>
  <c r="AK97" i="2773"/>
  <c r="AJ147" i="2821"/>
  <c r="AK147" i="2821"/>
  <c r="AK96" i="2841"/>
  <c r="AJ96" i="2841"/>
  <c r="AJ242" i="2825"/>
  <c r="AK242" i="2825"/>
  <c r="AK181" i="2793"/>
  <c r="AJ181" i="2793"/>
  <c r="AJ232" i="2809"/>
  <c r="AK232" i="2809"/>
  <c r="N412" i="2840"/>
  <c r="AK162" i="2809"/>
  <c r="AJ162" i="2809"/>
  <c r="N367" i="2820"/>
  <c r="AJ182" i="2849"/>
  <c r="AK182" i="2849"/>
  <c r="AK64" i="2805"/>
  <c r="AJ64" i="2805"/>
  <c r="N458" i="2832"/>
  <c r="AK69" i="2813"/>
  <c r="AJ69" i="2813"/>
  <c r="AJ18" i="2777"/>
  <c r="AK18" i="2777"/>
  <c r="N343" i="2812"/>
  <c r="N575" i="2780"/>
  <c r="N390" i="2836"/>
  <c r="N331" i="2784"/>
  <c r="N312" i="2776"/>
  <c r="N495" i="2836"/>
  <c r="AK174" i="2813"/>
  <c r="AJ174" i="2813"/>
  <c r="AJ37" i="2829"/>
  <c r="AK37" i="2829"/>
  <c r="AK70" i="2785"/>
  <c r="AJ70" i="2785"/>
  <c r="N16" i="2808"/>
  <c r="AJ160" i="2785"/>
  <c r="AK160" i="2785"/>
  <c r="AJ134" i="2805"/>
  <c r="AK134" i="2805"/>
  <c r="N383" i="2832"/>
  <c r="N427" i="2832"/>
  <c r="AK6" i="2829"/>
  <c r="AJ6" i="2829"/>
  <c r="AK127" i="2785"/>
  <c r="AJ127" i="2785"/>
  <c r="AJ198" i="2837"/>
  <c r="AK198" i="2837"/>
  <c r="AK101" i="2789"/>
  <c r="N674" i="2848"/>
  <c r="N505" i="2808"/>
  <c r="N396" i="2792"/>
  <c r="N283" i="2780"/>
  <c r="AJ245" i="2821"/>
  <c r="AK245" i="2821"/>
  <c r="AJ138" i="2793"/>
  <c r="AK138" i="2793"/>
  <c r="AJ200" i="2829"/>
  <c r="AK200" i="2829"/>
  <c r="AK154" i="2793"/>
  <c r="AJ154" i="2793"/>
  <c r="AK7" i="2845"/>
  <c r="AJ7" i="2845"/>
  <c r="AK249" i="2821"/>
  <c r="AJ249" i="2821"/>
  <c r="N420" i="2784"/>
  <c r="N480" i="2796"/>
  <c r="AJ193" i="2837"/>
  <c r="AK193" i="2837"/>
  <c r="AK217" i="2805"/>
  <c r="AJ217" i="2805"/>
  <c r="N388" i="2800"/>
  <c r="N483" i="2832"/>
  <c r="N485" i="2848"/>
  <c r="AJ18" i="2845"/>
  <c r="AK18" i="2845"/>
  <c r="N335" i="2772"/>
  <c r="N390" i="2816"/>
  <c r="N512" i="2848"/>
  <c r="N145" i="2848"/>
  <c r="N89" i="2812"/>
  <c r="N447" i="2780"/>
  <c r="AJ143" i="2837"/>
  <c r="AK143" i="2837"/>
  <c r="N354" i="2816"/>
  <c r="N401" i="2816"/>
  <c r="AJ161" i="2789"/>
  <c r="AK161" i="2789"/>
  <c r="AJ44" i="2769"/>
  <c r="AK44" i="2769"/>
  <c r="AK49" i="2785"/>
  <c r="AJ49" i="2785"/>
  <c r="N469" i="2848"/>
  <c r="N593" i="2772"/>
  <c r="AJ70" i="2833"/>
  <c r="AK70" i="2833"/>
  <c r="AJ140" i="2785"/>
  <c r="AK140" i="2785"/>
  <c r="N276" i="2844"/>
  <c r="AK262" i="2829"/>
  <c r="AJ262" i="2829"/>
  <c r="N94" i="2776"/>
  <c r="N34" i="2832"/>
  <c r="N390" i="2776"/>
  <c r="N281" i="2812"/>
  <c r="AK209" i="2821"/>
  <c r="AJ209" i="2821"/>
  <c r="N311" i="2792"/>
  <c r="AK25" i="2833"/>
  <c r="AJ25" i="2833"/>
  <c r="N353" i="2812"/>
  <c r="AJ57" i="2777"/>
  <c r="AK57" i="2777"/>
  <c r="N468" i="2852"/>
  <c r="N506" i="2852"/>
  <c r="N474" i="2812"/>
  <c r="AJ20" i="2773"/>
  <c r="AK20" i="2773"/>
  <c r="N547" i="2852"/>
  <c r="N404" i="2828"/>
  <c r="AK107" i="2821"/>
  <c r="AJ107" i="2821"/>
  <c r="N491" i="2828"/>
  <c r="N526" i="2800"/>
  <c r="AJ259" i="2837"/>
  <c r="AK259" i="2837"/>
  <c r="AK186" i="2813"/>
  <c r="AJ186" i="2813"/>
  <c r="AJ170" i="2805"/>
  <c r="AK170" i="2805"/>
  <c r="N401" i="2840"/>
  <c r="AK47" i="2829"/>
  <c r="AJ47" i="2829"/>
  <c r="N565" i="2848"/>
  <c r="N7" i="2784"/>
  <c r="N436" i="2788"/>
  <c r="N608" i="2772"/>
  <c r="N346" i="2772"/>
  <c r="N387" i="2796"/>
  <c r="N268" i="2832"/>
  <c r="N306" i="2788"/>
  <c r="N376" i="2808"/>
  <c r="AK265" i="2805"/>
  <c r="AJ265" i="2805"/>
  <c r="N284" i="2840"/>
  <c r="AJ106" i="2841"/>
  <c r="AK106" i="2841"/>
  <c r="N234" i="2772"/>
  <c r="N407" i="2792"/>
  <c r="AK74" i="2817"/>
  <c r="AJ74" i="2817"/>
  <c r="N431" i="2828"/>
  <c r="AK237" i="2789"/>
  <c r="AJ237" i="2789"/>
  <c r="N269" i="2852"/>
  <c r="N307" i="2848"/>
  <c r="N332" i="2776"/>
  <c r="AK140" i="2809"/>
  <c r="AJ140" i="2809"/>
  <c r="N322" i="2828"/>
  <c r="N267" i="2828"/>
  <c r="N251" i="2812"/>
  <c r="N390" i="2820"/>
  <c r="N297" i="2824"/>
  <c r="N521" i="2780"/>
  <c r="AJ58" i="2837"/>
  <c r="AK58" i="2837"/>
  <c r="N575" i="2784"/>
  <c r="AJ24" i="2837"/>
  <c r="AK24" i="2837"/>
  <c r="AJ61" i="2801"/>
  <c r="AK61" i="2801"/>
  <c r="N266" i="2824"/>
  <c r="AJ102" i="2777"/>
  <c r="AK102" i="2777"/>
  <c r="AK83" i="2813"/>
  <c r="AJ83" i="2813"/>
  <c r="AJ43" i="2777"/>
  <c r="AK43" i="2777"/>
  <c r="AJ107" i="2813"/>
  <c r="AK107" i="2813"/>
  <c r="N575" i="2772"/>
  <c r="N165" i="2852"/>
  <c r="AJ121" i="2841"/>
  <c r="AK121" i="2841"/>
  <c r="AK80" i="2805"/>
  <c r="AJ80" i="2805"/>
  <c r="N473" i="2800"/>
  <c r="AJ261" i="2833"/>
  <c r="AK261" i="2833"/>
  <c r="AJ43" i="2841"/>
  <c r="AK43" i="2841"/>
  <c r="N234" i="2832"/>
  <c r="N389" i="2800"/>
  <c r="N391" i="2780"/>
  <c r="N329" i="2844"/>
  <c r="N444" i="2812"/>
  <c r="AK211" i="2837"/>
  <c r="AJ211" i="2837"/>
  <c r="AK62" i="2777"/>
  <c r="AJ62" i="2777"/>
  <c r="AK221" i="2801"/>
  <c r="AJ66" i="2829"/>
  <c r="AK66" i="2829"/>
  <c r="N503" i="2804"/>
  <c r="N374" i="2836"/>
  <c r="N394" i="2784"/>
  <c r="AK203" i="2813"/>
  <c r="AJ203" i="2813"/>
  <c r="AK156" i="2793"/>
  <c r="AJ156" i="2793"/>
  <c r="AK178" i="2769"/>
  <c r="AJ178" i="2769"/>
  <c r="AK31" i="2841"/>
  <c r="AJ31" i="2841"/>
  <c r="N578" i="2780"/>
  <c r="AK151" i="2821"/>
  <c r="AJ151" i="2821"/>
  <c r="N449" i="2792"/>
  <c r="AK137" i="2829"/>
  <c r="AJ137" i="2829"/>
  <c r="N302" i="2788"/>
  <c r="AJ249" i="2825"/>
  <c r="AK249" i="2825"/>
  <c r="AK152" i="2849"/>
  <c r="AJ152" i="2849"/>
  <c r="AJ133" i="2785"/>
  <c r="AK133" i="2785"/>
  <c r="AK129" i="2769"/>
  <c r="AJ129" i="2769"/>
  <c r="AK180" i="2837"/>
  <c r="AJ180" i="2837"/>
  <c r="AK116" i="2805"/>
  <c r="AJ93" i="2837"/>
  <c r="AK93" i="2837"/>
  <c r="AJ234" i="2821"/>
  <c r="AK234" i="2821"/>
  <c r="AJ42" i="2813"/>
  <c r="AK42" i="2813"/>
  <c r="AK159" i="2817"/>
  <c r="AJ159" i="2817"/>
  <c r="AK110" i="2833"/>
  <c r="AJ110" i="2833"/>
  <c r="AJ108" i="2821"/>
  <c r="AK108" i="2821"/>
  <c r="AJ151" i="2789"/>
  <c r="AK151" i="2789"/>
  <c r="AK259" i="2769"/>
  <c r="AJ259" i="2769"/>
  <c r="AJ248" i="2825"/>
  <c r="AK248" i="2825"/>
  <c r="AJ101" i="2797"/>
  <c r="AK101" i="2797"/>
  <c r="N274" i="2844"/>
  <c r="AJ71" i="2841"/>
  <c r="AK71" i="2841"/>
  <c r="AK42" i="2817"/>
  <c r="AJ42" i="2817"/>
  <c r="AK43" i="2785"/>
  <c r="AJ43" i="2785"/>
  <c r="N448" i="2840"/>
  <c r="N439" i="2796"/>
  <c r="AJ168" i="2821"/>
  <c r="AK168" i="2821"/>
  <c r="N44" i="2772"/>
  <c r="N466" i="2804"/>
  <c r="N447" i="2840"/>
  <c r="AJ211" i="2845"/>
  <c r="AK211" i="2845"/>
  <c r="N437" i="2772"/>
  <c r="AJ83" i="2845"/>
  <c r="AK83" i="2845"/>
  <c r="AK81" i="2821"/>
  <c r="AJ81" i="2821"/>
  <c r="AK82" i="2769"/>
  <c r="AJ82" i="2769"/>
  <c r="AK89" i="2813"/>
  <c r="AJ89" i="2813"/>
  <c r="AK159" i="2793"/>
  <c r="AJ159" i="2793"/>
  <c r="AJ193" i="2773"/>
  <c r="AK193" i="2773"/>
  <c r="N282" i="2804"/>
  <c r="AJ22" i="2769"/>
  <c r="AK22" i="2769"/>
  <c r="N196" i="2844"/>
  <c r="N279" i="2816"/>
  <c r="AJ177" i="2785"/>
  <c r="AK177" i="2785"/>
  <c r="N316" i="2852"/>
  <c r="N506" i="2848"/>
  <c r="N426" i="2840"/>
  <c r="AJ236" i="2793"/>
  <c r="AK236" i="2793"/>
  <c r="AK209" i="2773"/>
  <c r="AJ209" i="2773"/>
  <c r="AJ92" i="2849"/>
  <c r="AK92" i="2849"/>
  <c r="AJ213" i="2801"/>
  <c r="AK213" i="2801"/>
  <c r="AK103" i="2845"/>
  <c r="AJ103" i="2845"/>
  <c r="N402" i="2792"/>
  <c r="AJ41" i="2845"/>
  <c r="AK41" i="2845"/>
  <c r="N476" i="2804"/>
  <c r="N434" i="2820"/>
  <c r="AJ17" i="2797"/>
  <c r="AK17" i="2797"/>
  <c r="N113" i="2772"/>
  <c r="AJ171" i="2825"/>
  <c r="AK171" i="2825"/>
  <c r="AK51" i="2781"/>
  <c r="AJ51" i="2781"/>
  <c r="N470" i="2808"/>
  <c r="N520" i="2784"/>
  <c r="N389" i="2848"/>
  <c r="N418" i="2772"/>
  <c r="N346" i="2840"/>
  <c r="N590" i="2776"/>
  <c r="AK204" i="2841"/>
  <c r="AJ204" i="2841"/>
  <c r="N300" i="2836"/>
  <c r="N281" i="2816"/>
  <c r="AK249" i="2781"/>
  <c r="AJ249" i="2781"/>
  <c r="N484" i="2780"/>
  <c r="N399" i="2784"/>
  <c r="N59" i="2776"/>
  <c r="N13" i="2824"/>
  <c r="N422" i="2772"/>
  <c r="N526" i="2788"/>
  <c r="N261" i="2820"/>
  <c r="AJ76" i="2829"/>
  <c r="AK76" i="2829"/>
  <c r="N435" i="2832"/>
  <c r="N373" i="2852"/>
  <c r="N394" i="2812"/>
  <c r="N559" i="2852"/>
  <c r="AJ131" i="2845"/>
  <c r="AK131" i="2845"/>
  <c r="AK224" i="2833"/>
  <c r="AJ224" i="2833"/>
  <c r="AK178" i="2817"/>
  <c r="AJ178" i="2817"/>
  <c r="AK200" i="2789"/>
  <c r="AJ212" i="2845"/>
  <c r="AK212" i="2845"/>
  <c r="N211" i="2780"/>
  <c r="AJ27" i="2769"/>
  <c r="AK27" i="2769"/>
  <c r="N394" i="2828"/>
  <c r="AK63" i="2781"/>
  <c r="AJ63" i="2781"/>
  <c r="AK134" i="2781"/>
  <c r="AJ134" i="2781"/>
  <c r="N375" i="2840"/>
  <c r="AJ192" i="2829"/>
  <c r="AK192" i="2829"/>
  <c r="N377" i="2832"/>
  <c r="N482" i="2784"/>
  <c r="N59" i="2812"/>
  <c r="N372" i="2776"/>
  <c r="N472" i="2828"/>
  <c r="N112" i="2804"/>
  <c r="AJ170" i="2837"/>
  <c r="AK170" i="2837"/>
  <c r="N505" i="2804"/>
  <c r="N488" i="2776"/>
  <c r="AK20" i="2817"/>
  <c r="AJ20" i="2817"/>
  <c r="AJ29" i="2797"/>
  <c r="AK29" i="2797"/>
  <c r="N479" i="2836"/>
  <c r="N302" i="2784"/>
  <c r="N478" i="2848"/>
  <c r="AJ211" i="2777"/>
  <c r="AK211" i="2777"/>
  <c r="AK104" i="2821"/>
  <c r="AJ104" i="2821"/>
  <c r="N241" i="2852"/>
  <c r="AJ149" i="2777"/>
  <c r="AK149" i="2777"/>
  <c r="AK15" i="2837"/>
  <c r="AJ15" i="2837"/>
  <c r="N361" i="2812"/>
  <c r="AJ45" i="2777"/>
  <c r="AK45" i="2777"/>
  <c r="AJ89" i="2777"/>
  <c r="AK89" i="2777"/>
  <c r="N164" i="2832"/>
  <c r="AK42" i="2809"/>
  <c r="AJ42" i="2809"/>
  <c r="AJ121" i="2773"/>
  <c r="AK121" i="2773"/>
  <c r="N323" i="2792"/>
  <c r="AJ126" i="2841"/>
  <c r="AK126" i="2841"/>
  <c r="N562" i="2776"/>
  <c r="AK24" i="2781"/>
  <c r="AJ24" i="2781"/>
  <c r="N391" i="2808"/>
  <c r="N590" i="2852"/>
  <c r="AK86" i="2849"/>
  <c r="AJ86" i="2849"/>
  <c r="AK24" i="2809"/>
  <c r="AJ24" i="2809"/>
  <c r="AK223" i="2789"/>
  <c r="AJ223" i="2789"/>
  <c r="AJ129" i="2817"/>
  <c r="AK129" i="2817"/>
  <c r="N384" i="2832"/>
  <c r="AK264" i="2825"/>
  <c r="AJ264" i="2825"/>
  <c r="AK219" i="2777"/>
  <c r="AJ219" i="2777"/>
  <c r="AK58" i="2849"/>
  <c r="AJ58" i="2849"/>
  <c r="N451" i="2776"/>
  <c r="AJ242" i="2821"/>
  <c r="AK242" i="2821"/>
  <c r="N577" i="2780"/>
  <c r="N346" i="2792"/>
  <c r="N636" i="2852"/>
  <c r="N286" i="2772"/>
  <c r="N444" i="2788"/>
  <c r="AK44" i="2809"/>
  <c r="AJ44" i="2809"/>
  <c r="N235" i="2776"/>
  <c r="AK112" i="2785"/>
  <c r="AJ112" i="2785"/>
  <c r="AK231" i="2793"/>
  <c r="AJ231" i="2793"/>
  <c r="N309" i="2828"/>
  <c r="AK143" i="2781"/>
  <c r="AJ143" i="2781"/>
  <c r="AK223" i="2821"/>
  <c r="AJ223" i="2821"/>
  <c r="N511" i="2796"/>
  <c r="N297" i="2840"/>
  <c r="AK237" i="2809"/>
  <c r="AJ237" i="2809"/>
  <c r="N556" i="2784"/>
  <c r="N44" i="2816"/>
  <c r="AJ212" i="2821"/>
  <c r="AK212" i="2821"/>
  <c r="N196" i="2796"/>
  <c r="AJ262" i="2849"/>
  <c r="AK262" i="2849"/>
  <c r="N68" i="2820"/>
  <c r="AJ106" i="2797"/>
  <c r="AK106" i="2797"/>
  <c r="AK213" i="2773"/>
  <c r="AJ213" i="2773"/>
  <c r="N6" i="2780"/>
  <c r="AJ123" i="2837"/>
  <c r="AK123" i="2837"/>
  <c r="AK111" i="2805"/>
  <c r="AJ111" i="2805"/>
  <c r="N426" i="2776"/>
  <c r="N422" i="2808"/>
  <c r="AK126" i="2813"/>
  <c r="AJ126" i="2813"/>
  <c r="N424" i="2840"/>
  <c r="AK214" i="2825"/>
  <c r="AJ214" i="2825"/>
  <c r="N426" i="2792"/>
  <c r="AK185" i="2833"/>
  <c r="AJ185" i="2833"/>
  <c r="N184" i="2808"/>
  <c r="N378" i="2844"/>
  <c r="AJ30" i="2773"/>
  <c r="AK30" i="2773"/>
  <c r="N405" i="2836"/>
  <c r="N558" i="2772"/>
  <c r="AK135" i="2781"/>
  <c r="AJ135" i="2781"/>
  <c r="N300" i="2852"/>
  <c r="N272" i="2796"/>
  <c r="AJ167" i="2837"/>
  <c r="AK167" i="2837"/>
  <c r="N425" i="2784"/>
  <c r="AK110" i="2781"/>
  <c r="AJ110" i="2781"/>
  <c r="AJ240" i="2833"/>
  <c r="AK240" i="2833"/>
  <c r="N266" i="2796"/>
  <c r="AJ98" i="2769"/>
  <c r="AK98" i="2769"/>
  <c r="N115" i="2828"/>
  <c r="AK127" i="2809"/>
  <c r="AJ127" i="2809"/>
  <c r="N323" i="2824"/>
  <c r="N211" i="2792"/>
  <c r="AK6" i="2809"/>
  <c r="AJ6" i="2809"/>
  <c r="AJ141" i="2849"/>
  <c r="AK141" i="2849"/>
  <c r="AJ258" i="2813"/>
  <c r="AK258" i="2813"/>
  <c r="AK55" i="2789"/>
  <c r="AJ55" i="2789"/>
  <c r="N279" i="2824"/>
  <c r="N416" i="2776"/>
  <c r="N318" i="2808"/>
  <c r="N268" i="2840"/>
  <c r="N8" i="2804"/>
  <c r="N576" i="2776"/>
  <c r="N477" i="2816"/>
  <c r="AJ109" i="2797"/>
  <c r="AK109" i="2797"/>
  <c r="AJ141" i="2805"/>
  <c r="AK141" i="2805"/>
  <c r="N567" i="2784"/>
  <c r="AJ224" i="2841"/>
  <c r="AK224" i="2841"/>
  <c r="AK239" i="2813"/>
  <c r="AJ239" i="2813"/>
  <c r="AK124" i="2833"/>
  <c r="AJ124" i="2833"/>
  <c r="AJ135" i="2825"/>
  <c r="AK135" i="2825"/>
  <c r="N634" i="2848"/>
  <c r="AJ137" i="2801"/>
  <c r="AK137" i="2801"/>
  <c r="N480" i="2792"/>
  <c r="N489" i="2852"/>
  <c r="AJ60" i="2809"/>
  <c r="AK60" i="2809"/>
  <c r="N342" i="2796"/>
  <c r="AJ33" i="2805"/>
  <c r="AK33" i="2805"/>
  <c r="N514" i="2792"/>
  <c r="N222" i="2792"/>
  <c r="N322" i="2816"/>
  <c r="N474" i="2800"/>
  <c r="N269" i="2776"/>
  <c r="AK84" i="2769"/>
  <c r="AJ84" i="2769"/>
  <c r="N445" i="2836"/>
  <c r="N331" i="2800"/>
  <c r="N319" i="2852"/>
  <c r="N567" i="2848"/>
  <c r="N325" i="2804"/>
  <c r="N266" i="2820"/>
  <c r="AK123" i="2789"/>
  <c r="AJ123" i="2789"/>
  <c r="N331" i="2816"/>
  <c r="N125" i="2808"/>
  <c r="N31" i="2776"/>
  <c r="N302" i="2820"/>
  <c r="N632" i="2852"/>
  <c r="AK36" i="2813"/>
  <c r="AJ36" i="2813"/>
  <c r="N344" i="2820"/>
  <c r="N455" i="2796"/>
  <c r="AJ44" i="2773"/>
  <c r="AK44" i="2773"/>
  <c r="N332" i="2848"/>
  <c r="AK80" i="2801"/>
  <c r="AK169" i="2769"/>
  <c r="AJ169" i="2769"/>
  <c r="AJ251" i="2829"/>
  <c r="AK251" i="2829"/>
  <c r="AK68" i="2801"/>
  <c r="AJ68" i="2801"/>
  <c r="N310" i="2840"/>
  <c r="N415" i="2820"/>
  <c r="AK46" i="2805"/>
  <c r="AJ46" i="2805"/>
  <c r="N473" i="2772"/>
  <c r="AJ88" i="2829"/>
  <c r="AK88" i="2829"/>
  <c r="N481" i="2800"/>
  <c r="AK31" i="2769"/>
  <c r="AJ31" i="2769"/>
  <c r="N429" i="2848"/>
  <c r="N289" i="2832"/>
  <c r="N301" i="2840"/>
  <c r="N576" i="2852"/>
  <c r="N476" i="2828"/>
  <c r="N111" i="2800"/>
  <c r="N454" i="2780"/>
  <c r="N432" i="2796"/>
  <c r="N6" i="2832"/>
  <c r="N395" i="2800"/>
  <c r="AK183" i="2845"/>
  <c r="AJ183" i="2845"/>
  <c r="AJ214" i="2833"/>
  <c r="AK214" i="2833"/>
  <c r="N385" i="2780"/>
  <c r="N522" i="2796"/>
  <c r="AJ91" i="2849"/>
  <c r="AK91" i="2849"/>
  <c r="AJ246" i="2805"/>
  <c r="AK246" i="2805"/>
  <c r="AJ59" i="2785"/>
  <c r="AK59" i="2785"/>
  <c r="N78" i="2852"/>
  <c r="N284" i="2816"/>
  <c r="AK73" i="2785"/>
  <c r="AJ73" i="2785"/>
  <c r="AJ104" i="2777"/>
  <c r="AK104" i="2777"/>
  <c r="AJ72" i="2769"/>
  <c r="AK72" i="2769"/>
  <c r="AJ36" i="2805"/>
  <c r="AK36" i="2805"/>
  <c r="AK255" i="2817"/>
  <c r="AJ255" i="2817"/>
  <c r="AK183" i="2785"/>
  <c r="AJ183" i="2785"/>
  <c r="N444" i="2844"/>
  <c r="N388" i="2820"/>
  <c r="N360" i="2796"/>
  <c r="AK88" i="2817"/>
  <c r="AJ88" i="2817"/>
  <c r="N373" i="2800"/>
  <c r="AK111" i="2821"/>
  <c r="AJ111" i="2821"/>
  <c r="AJ239" i="2817"/>
  <c r="AK239" i="2817"/>
  <c r="AJ42" i="2793"/>
  <c r="AK42" i="2793"/>
  <c r="AJ233" i="2797"/>
  <c r="AK233" i="2797"/>
  <c r="N510" i="2792"/>
  <c r="AJ102" i="2833"/>
  <c r="AK102" i="2833"/>
  <c r="N444" i="2824"/>
  <c r="N665" i="2848"/>
  <c r="AK134" i="2829"/>
  <c r="AJ134" i="2829"/>
  <c r="N451" i="2780"/>
  <c r="N457" i="2844"/>
  <c r="AK236" i="2809"/>
  <c r="AJ236" i="2809"/>
  <c r="N229" i="2820"/>
  <c r="AJ199" i="2849"/>
  <c r="AK199" i="2849"/>
  <c r="AJ6" i="2841"/>
  <c r="AK6" i="2841"/>
  <c r="AJ193" i="2801"/>
  <c r="AK193" i="2801"/>
  <c r="AK190" i="2777"/>
  <c r="AJ190" i="2777"/>
  <c r="N471" i="2828"/>
  <c r="N522" i="2792"/>
  <c r="AJ35" i="2849"/>
  <c r="AK35" i="2849"/>
  <c r="AK248" i="2769"/>
  <c r="AJ248" i="2769"/>
  <c r="AK207" i="2773"/>
  <c r="AJ207" i="2773"/>
  <c r="AK139" i="2841"/>
  <c r="AJ139" i="2841"/>
  <c r="N524" i="2788"/>
  <c r="AK60" i="2849"/>
  <c r="AJ60" i="2849"/>
  <c r="N329" i="2808"/>
  <c r="N115" i="2780"/>
  <c r="AK264" i="2781"/>
  <c r="AJ264" i="2781"/>
  <c r="AJ224" i="2825"/>
  <c r="AK224" i="2825"/>
  <c r="AK111" i="2849"/>
  <c r="AJ111" i="2849"/>
  <c r="N347" i="2848"/>
  <c r="AJ28" i="2813"/>
  <c r="AK28" i="2813"/>
  <c r="AJ188" i="2837"/>
  <c r="AK188" i="2837"/>
  <c r="N251" i="2796"/>
  <c r="AK87" i="2785"/>
  <c r="AJ87" i="2785"/>
  <c r="AJ132" i="2781"/>
  <c r="AK132" i="2781"/>
  <c r="N16" i="2820"/>
  <c r="AK189" i="2821"/>
  <c r="AJ189" i="2821"/>
  <c r="AJ41" i="2793"/>
  <c r="AK41" i="2793"/>
  <c r="N425" i="2772"/>
  <c r="AK219" i="2781"/>
  <c r="AJ219" i="2781"/>
  <c r="N414" i="2852"/>
  <c r="AJ222" i="2797"/>
  <c r="AK222" i="2797"/>
  <c r="AJ59" i="2777"/>
  <c r="AK59" i="2777"/>
  <c r="AK30" i="2813"/>
  <c r="AJ30" i="2813"/>
  <c r="AK230" i="2829"/>
  <c r="AJ230" i="2829"/>
  <c r="AJ171" i="2817"/>
  <c r="AK171" i="2817"/>
  <c r="N436" i="2836"/>
  <c r="AJ239" i="2825"/>
  <c r="AK239" i="2825"/>
  <c r="AJ60" i="2797"/>
  <c r="AK60" i="2797"/>
  <c r="AJ214" i="2821"/>
  <c r="AK214" i="2821"/>
  <c r="AJ169" i="2833"/>
  <c r="AK169" i="2833"/>
  <c r="AK33" i="2781"/>
  <c r="AJ33" i="2781"/>
  <c r="N49" i="2776"/>
  <c r="AJ161" i="2825"/>
  <c r="AK161" i="2825"/>
  <c r="AK209" i="2849"/>
  <c r="AJ209" i="2849"/>
  <c r="N228" i="2824"/>
  <c r="AJ155" i="2837"/>
  <c r="AK155" i="2837"/>
  <c r="AK144" i="2789"/>
  <c r="AJ144" i="2789"/>
  <c r="N477" i="2800"/>
  <c r="N292" i="2812"/>
  <c r="AK79" i="2813"/>
  <c r="AJ79" i="2813"/>
  <c r="N503" i="2776"/>
  <c r="N506" i="2796"/>
  <c r="AK38" i="2833"/>
  <c r="AJ38" i="2833"/>
  <c r="N469" i="2828"/>
  <c r="AK51" i="2809"/>
  <c r="AJ51" i="2809"/>
  <c r="N340" i="2840"/>
  <c r="N347" i="2840"/>
  <c r="AK134" i="2841"/>
  <c r="AJ134" i="2841"/>
  <c r="N348" i="2772"/>
  <c r="N288" i="2792"/>
  <c r="AK203" i="2841"/>
  <c r="AJ203" i="2841"/>
  <c r="AK136" i="2793"/>
  <c r="AJ136" i="2793"/>
  <c r="AJ7" i="2837"/>
  <c r="AK7" i="2837"/>
  <c r="N380" i="2824"/>
  <c r="AK199" i="2821"/>
  <c r="AJ199" i="2821"/>
  <c r="AK195" i="2781"/>
  <c r="AJ195" i="2781"/>
  <c r="N95" i="2808"/>
  <c r="N479" i="2772"/>
  <c r="N450" i="2788"/>
  <c r="AJ153" i="2777"/>
  <c r="AK153" i="2777"/>
  <c r="N251" i="2784"/>
  <c r="N145" i="2844"/>
  <c r="AK176" i="2809"/>
  <c r="AJ176" i="2809"/>
  <c r="N499" i="2796"/>
  <c r="N474" i="2772"/>
  <c r="N270" i="2776"/>
  <c r="AK108" i="2813"/>
  <c r="AJ108" i="2813"/>
  <c r="AJ245" i="2789"/>
  <c r="AK245" i="2789"/>
  <c r="AJ91" i="2841"/>
  <c r="AK91" i="2841"/>
  <c r="AJ228" i="2821"/>
  <c r="AK228" i="2821"/>
  <c r="AJ265" i="2801"/>
  <c r="AK265" i="2801"/>
  <c r="N365" i="2772"/>
  <c r="N414" i="2796"/>
  <c r="N425" i="2816"/>
  <c r="AK23" i="2845"/>
  <c r="AJ23" i="2845"/>
  <c r="AJ229" i="2825"/>
  <c r="AK229" i="2825"/>
  <c r="AJ165" i="2805"/>
  <c r="AK165" i="2805"/>
  <c r="N228" i="2820"/>
  <c r="N361" i="2796"/>
  <c r="AJ74" i="2797"/>
  <c r="AK74" i="2797"/>
  <c r="N304" i="2772"/>
  <c r="AJ88" i="2785"/>
  <c r="AK88" i="2785"/>
  <c r="N515" i="2796"/>
  <c r="N471" i="2780"/>
  <c r="AJ33" i="2777"/>
  <c r="AK33" i="2777"/>
  <c r="AK199" i="2785"/>
  <c r="AJ199" i="2785"/>
  <c r="AJ127" i="2773"/>
  <c r="AK127" i="2773"/>
  <c r="N314" i="2824"/>
  <c r="N522" i="2800"/>
  <c r="N453" i="2828"/>
  <c r="AJ47" i="2833"/>
  <c r="AK47" i="2833"/>
  <c r="N319" i="2800"/>
  <c r="N441" i="2836"/>
  <c r="N476" i="2784"/>
  <c r="N369" i="2836"/>
  <c r="AK163" i="2769"/>
  <c r="AJ163" i="2769"/>
  <c r="N466" i="2784"/>
  <c r="N456" i="2820"/>
  <c r="AJ253" i="2813"/>
  <c r="AK253" i="2813"/>
  <c r="AK54" i="2789"/>
  <c r="AJ54" i="2789"/>
  <c r="N111" i="2796"/>
  <c r="N491" i="2796"/>
  <c r="N294" i="2844"/>
  <c r="AJ256" i="2829"/>
  <c r="AK256" i="2829"/>
  <c r="AJ195" i="2797"/>
  <c r="AK195" i="2797"/>
  <c r="N6" i="2784"/>
  <c r="N250" i="2820"/>
  <c r="AJ20" i="2781"/>
  <c r="AK20" i="2781"/>
  <c r="AK194" i="2781"/>
  <c r="AJ194" i="2781"/>
  <c r="N322" i="2836"/>
  <c r="N339" i="2808"/>
  <c r="N299" i="2808"/>
  <c r="AJ212" i="2833"/>
  <c r="AK212" i="2833"/>
  <c r="N486" i="2796"/>
  <c r="N277" i="2772"/>
  <c r="N530" i="2792"/>
  <c r="AK179" i="2773"/>
  <c r="AJ179" i="2773"/>
  <c r="N557" i="2776"/>
  <c r="AK89" i="2821"/>
  <c r="AJ89" i="2821"/>
  <c r="N283" i="2784"/>
  <c r="AK261" i="2829"/>
  <c r="AJ261" i="2829"/>
  <c r="AJ102" i="2773"/>
  <c r="AK102" i="2773"/>
  <c r="N394" i="2804"/>
  <c r="AK14" i="2781"/>
  <c r="AJ14" i="2781"/>
  <c r="AK65" i="2841"/>
  <c r="AJ65" i="2841"/>
  <c r="N355" i="2844"/>
  <c r="N618" i="2848"/>
  <c r="N451" i="2816"/>
  <c r="N288" i="2804"/>
  <c r="AJ233" i="2837"/>
  <c r="AK233" i="2837"/>
  <c r="AK61" i="2813"/>
  <c r="AJ61" i="2813"/>
  <c r="N675" i="2848"/>
  <c r="N514" i="2808"/>
  <c r="N421" i="2824"/>
  <c r="N281" i="2792"/>
  <c r="N441" i="2844"/>
  <c r="AJ134" i="2821"/>
  <c r="AK134" i="2821"/>
  <c r="N421" i="2828"/>
  <c r="AK65" i="2821"/>
  <c r="AJ65" i="2821"/>
  <c r="AJ37" i="2801"/>
  <c r="AK37" i="2801"/>
  <c r="AJ64" i="2773"/>
  <c r="AK64" i="2773"/>
  <c r="AJ198" i="2797"/>
  <c r="AK198" i="2797"/>
  <c r="N352" i="2776"/>
  <c r="AK70" i="2829"/>
  <c r="AJ70" i="2829"/>
  <c r="N566" i="2848"/>
  <c r="N571" i="2784"/>
  <c r="N462" i="2792"/>
  <c r="N342" i="2820"/>
  <c r="AJ173" i="2837"/>
  <c r="AK173" i="2837"/>
  <c r="AJ159" i="2829"/>
  <c r="AK159" i="2829"/>
  <c r="AJ258" i="2793"/>
  <c r="AK258" i="2793"/>
  <c r="AK120" i="2789"/>
  <c r="AJ120" i="2789"/>
  <c r="AK119" i="2845"/>
  <c r="AJ119" i="2845"/>
  <c r="AK73" i="2825"/>
  <c r="AJ73" i="2825"/>
  <c r="AJ85" i="2773"/>
  <c r="AK85" i="2773"/>
  <c r="AJ222" i="2837"/>
  <c r="AK222" i="2837"/>
  <c r="AK238" i="2801"/>
  <c r="AJ238" i="2801"/>
  <c r="AK265" i="2841"/>
  <c r="AJ265" i="2841"/>
  <c r="AJ202" i="2849"/>
  <c r="AK202" i="2849"/>
  <c r="AK14" i="2825"/>
  <c r="AJ14" i="2825"/>
  <c r="AJ146" i="2773"/>
  <c r="AK146" i="2773"/>
  <c r="AJ248" i="2801"/>
  <c r="AK248" i="2801"/>
  <c r="AJ202" i="2821"/>
  <c r="AK202" i="2821"/>
  <c r="AJ81" i="2845"/>
  <c r="AK81" i="2845"/>
  <c r="AJ180" i="2769"/>
  <c r="AK180" i="2769"/>
  <c r="AK56" i="2849"/>
  <c r="AJ56" i="2849"/>
  <c r="AJ185" i="2825"/>
  <c r="AK185" i="2825"/>
  <c r="AK63" i="2837"/>
  <c r="AJ63" i="2837"/>
  <c r="AJ20" i="2789"/>
  <c r="AK20" i="2789"/>
  <c r="AJ224" i="2793"/>
  <c r="AK224" i="2793"/>
  <c r="AJ89" i="2785"/>
  <c r="AK89" i="2785"/>
  <c r="AK15" i="2809"/>
  <c r="AJ15" i="2809"/>
  <c r="AJ58" i="2821"/>
  <c r="AK58" i="2821"/>
  <c r="AJ41" i="2813"/>
  <c r="AK41" i="2813"/>
  <c r="AK159" i="2809"/>
  <c r="AJ159" i="2809"/>
  <c r="AK77" i="2785"/>
  <c r="AJ77" i="2785"/>
  <c r="AK97" i="2841"/>
  <c r="AJ97" i="2841"/>
  <c r="AJ96" i="2769"/>
  <c r="AK96" i="2769"/>
  <c r="AJ100" i="2769"/>
  <c r="AK100" i="2769"/>
  <c r="AJ125" i="2821"/>
  <c r="AK125" i="2821"/>
  <c r="AK216" i="2813"/>
  <c r="AJ216" i="2813"/>
  <c r="AK117" i="2821"/>
  <c r="AJ117" i="2821"/>
  <c r="AJ207" i="2829"/>
  <c r="AK207" i="2829"/>
  <c r="AK240" i="2773"/>
  <c r="AJ240" i="2773"/>
  <c r="AJ181" i="2825"/>
  <c r="AK181" i="2825"/>
  <c r="AJ152" i="2841"/>
  <c r="AK152" i="2841"/>
  <c r="AJ265" i="2773"/>
  <c r="AK265" i="2773"/>
  <c r="AJ146" i="2837"/>
  <c r="AK146" i="2837"/>
  <c r="AK180" i="2825"/>
  <c r="AJ180" i="2825"/>
  <c r="AK263" i="2809"/>
  <c r="AJ263" i="2809"/>
  <c r="AK15" i="2805"/>
  <c r="AJ15" i="2805"/>
  <c r="AK188" i="2809"/>
  <c r="AJ188" i="2809"/>
  <c r="AJ205" i="2849"/>
  <c r="AK205" i="2849"/>
  <c r="AK113" i="2833"/>
  <c r="AJ113" i="2833"/>
  <c r="AK255" i="2833"/>
  <c r="AJ255" i="2833"/>
  <c r="AJ96" i="2797"/>
  <c r="AK96" i="2797"/>
  <c r="AK47" i="2777"/>
  <c r="AJ47" i="2777"/>
  <c r="AJ93" i="2845"/>
  <c r="AK93" i="2845"/>
  <c r="AK60" i="2813"/>
  <c r="AJ60" i="2813"/>
  <c r="AJ130" i="2813"/>
  <c r="AK130" i="2813"/>
  <c r="AK87" i="2809"/>
  <c r="AJ87" i="2809"/>
  <c r="AJ256" i="2773"/>
  <c r="AK256" i="2773"/>
  <c r="AJ49" i="2845"/>
  <c r="AK49" i="2845"/>
  <c r="AK75" i="2777"/>
  <c r="AJ75" i="2777"/>
  <c r="AJ206" i="2797"/>
  <c r="AK206" i="2797"/>
  <c r="AJ68" i="2825"/>
  <c r="AK68" i="2825"/>
  <c r="AJ76" i="2833"/>
  <c r="AK76" i="2833"/>
  <c r="AK122" i="2801"/>
  <c r="AJ122" i="2801"/>
  <c r="AK48" i="2789"/>
  <c r="AJ48" i="2789"/>
  <c r="AJ40" i="2817"/>
  <c r="AK40" i="2817"/>
  <c r="AK33" i="2841"/>
  <c r="AJ33" i="2841"/>
  <c r="AK263" i="2841"/>
  <c r="AJ263" i="2841"/>
  <c r="AK172" i="2801"/>
  <c r="AJ172" i="2801"/>
  <c r="AJ27" i="2829"/>
  <c r="AK27" i="2829"/>
  <c r="AJ196" i="2777"/>
  <c r="AK196" i="2777"/>
  <c r="AK73" i="2845"/>
  <c r="AJ73" i="2845"/>
  <c r="AJ65" i="2837"/>
  <c r="AK65" i="2837"/>
  <c r="AK110" i="2785"/>
  <c r="AJ110" i="2785"/>
  <c r="AK166" i="2817"/>
  <c r="AJ166" i="2817"/>
  <c r="AK113" i="2801"/>
  <c r="AJ113" i="2801"/>
  <c r="AK45" i="2833"/>
  <c r="AJ45" i="2833"/>
  <c r="AK90" i="2813"/>
  <c r="AJ90" i="2813"/>
  <c r="AK105" i="2821"/>
  <c r="AJ105" i="2821"/>
  <c r="AJ201" i="2845"/>
  <c r="AK201" i="2845"/>
  <c r="AK63" i="2809"/>
  <c r="AJ63" i="2809"/>
  <c r="AJ232" i="2849"/>
  <c r="AK232" i="2849"/>
  <c r="AJ246" i="2837"/>
  <c r="AK246" i="2837"/>
  <c r="AK54" i="2833"/>
  <c r="AJ54" i="2833"/>
  <c r="AJ86" i="2773"/>
  <c r="AK86" i="2773"/>
  <c r="AJ94" i="2817"/>
  <c r="AK94" i="2817"/>
  <c r="E7" i="2038"/>
  <c r="D7" i="2038"/>
  <c r="C7" i="2038"/>
  <c r="C6" i="2038"/>
  <c r="E6" i="2038"/>
  <c r="D6" i="2038"/>
  <c r="F6" i="2143"/>
  <c r="K6" i="2143"/>
  <c r="G6" i="2143"/>
  <c r="K7" i="2143"/>
  <c r="G7" i="2143"/>
  <c r="F7" i="2143"/>
  <c r="K7" i="2038" l="1"/>
  <c r="G7" i="2038"/>
  <c r="F7" i="2038"/>
  <c r="K6" i="2038"/>
  <c r="G6" i="2038"/>
  <c r="F6" i="2038"/>
  <c r="J7" i="2143"/>
  <c r="I7" i="2143"/>
  <c r="H7" i="2143"/>
  <c r="I6" i="2143"/>
  <c r="H6" i="2143"/>
  <c r="J6" i="2143"/>
  <c r="H6" i="2038" l="1"/>
  <c r="J6" i="2038"/>
  <c r="I6" i="2038"/>
  <c r="J7" i="2038"/>
  <c r="I7" i="2038"/>
  <c r="H7" i="2038"/>
  <c r="F26" i="73"/>
  <c r="B5" i="1826"/>
  <c r="H6" i="73" s="1"/>
  <c r="H4" i="73" l="1"/>
  <c r="M4" i="1825" l="1"/>
  <c r="H4" i="189"/>
  <c r="E6" i="189" l="1"/>
  <c r="D6" i="189"/>
  <c r="L7" i="189"/>
  <c r="K7" i="189"/>
  <c r="I7" i="189"/>
  <c r="J7" i="189" s="1"/>
  <c r="H7" i="189"/>
  <c r="O27" i="1825"/>
  <c r="Q281" i="1825"/>
  <c r="N62" i="1825"/>
  <c r="O322" i="1825"/>
  <c r="Q485" i="1825"/>
  <c r="N504" i="1825"/>
  <c r="N277" i="1825"/>
  <c r="O296" i="1825"/>
  <c r="N492" i="1825"/>
  <c r="N495" i="1825"/>
  <c r="Q619" i="1825"/>
  <c r="N556" i="1825"/>
  <c r="M47" i="1825"/>
  <c r="Q63" i="1825"/>
  <c r="N52" i="1825"/>
  <c r="N562" i="1825"/>
  <c r="M444" i="1825"/>
  <c r="Q589" i="1825"/>
  <c r="O163" i="1825"/>
  <c r="M600" i="1825"/>
  <c r="N346" i="1825"/>
  <c r="O265" i="1825"/>
  <c r="Q130" i="1825"/>
  <c r="N107" i="1825"/>
  <c r="Q248" i="1825"/>
  <c r="Q583" i="1825"/>
  <c r="N204" i="1825"/>
  <c r="Q258" i="1825"/>
  <c r="Q530" i="1825"/>
  <c r="Q671" i="1825"/>
  <c r="N532" i="1825"/>
  <c r="Q30" i="1825"/>
  <c r="N561" i="1825"/>
  <c r="N588" i="1825"/>
  <c r="N299" i="1825"/>
  <c r="O549" i="1825"/>
  <c r="Q309" i="1825"/>
  <c r="N159" i="1825"/>
  <c r="Q315" i="1825"/>
  <c r="M402" i="1825"/>
  <c r="O433" i="1825"/>
  <c r="N435" i="1825"/>
  <c r="Q217" i="1825"/>
  <c r="M657" i="1825"/>
  <c r="Q629" i="1825"/>
  <c r="N252" i="1825"/>
  <c r="N683" i="1825"/>
  <c r="O70" i="1825"/>
  <c r="O578" i="1825"/>
  <c r="O674" i="1825"/>
  <c r="N458" i="1825"/>
  <c r="M290" i="1825"/>
  <c r="M656" i="1825"/>
  <c r="M308" i="1825"/>
  <c r="M505" i="1825"/>
  <c r="M59" i="1825"/>
  <c r="Q542" i="1825"/>
  <c r="Q481" i="1825"/>
  <c r="O183" i="1825"/>
  <c r="N620" i="1825"/>
  <c r="M669" i="1825"/>
  <c r="Q79" i="1825"/>
  <c r="O514" i="1825"/>
  <c r="M45" i="1825"/>
  <c r="M676" i="1825"/>
  <c r="N242" i="1825"/>
  <c r="N256" i="1825"/>
  <c r="N29" i="1825"/>
  <c r="O397" i="1825"/>
  <c r="O244" i="1825"/>
  <c r="N238" i="1825"/>
  <c r="Q509" i="1825"/>
  <c r="N459" i="1825"/>
  <c r="O320" i="1825"/>
  <c r="M116" i="1825"/>
  <c r="M618" i="1825"/>
  <c r="O638" i="1825"/>
  <c r="M573" i="1825"/>
  <c r="M111" i="1825"/>
  <c r="M586" i="1825"/>
  <c r="M539" i="1825"/>
  <c r="Q356" i="1825"/>
  <c r="M454" i="1825"/>
  <c r="N69" i="1825"/>
  <c r="Q276" i="1825"/>
  <c r="O117" i="1825"/>
  <c r="N33" i="1825"/>
  <c r="N670" i="1825"/>
  <c r="Q693" i="1825"/>
  <c r="M345" i="1825"/>
  <c r="O280" i="1825"/>
  <c r="O121" i="1825"/>
  <c r="O75" i="1825"/>
  <c r="N376" i="1825"/>
  <c r="Q289" i="1825"/>
  <c r="M181" i="1825"/>
  <c r="O466" i="1825"/>
  <c r="Q325" i="1825"/>
  <c r="M41" i="1825"/>
  <c r="O662" i="1825"/>
  <c r="O486" i="1825"/>
  <c r="Q663" i="1825"/>
  <c r="O568" i="1825"/>
  <c r="N601" i="1825"/>
  <c r="Q27" i="1825"/>
  <c r="O372" i="1825"/>
  <c r="O62" i="1825"/>
  <c r="Q322" i="1825"/>
  <c r="O504" i="1825"/>
  <c r="O184" i="1825"/>
  <c r="O277" i="1825"/>
  <c r="Q296" i="1825"/>
  <c r="M492" i="1825"/>
  <c r="O495" i="1825"/>
  <c r="M632" i="1825"/>
  <c r="N619" i="1825"/>
  <c r="O556" i="1825"/>
  <c r="N47" i="1825"/>
  <c r="M63" i="1825"/>
  <c r="O52" i="1825"/>
  <c r="M108" i="1825"/>
  <c r="O562" i="1825"/>
  <c r="N444" i="1825"/>
  <c r="M689" i="1825"/>
  <c r="Q163" i="1825"/>
  <c r="O346" i="1825"/>
  <c r="Q265" i="1825"/>
  <c r="O107" i="1825"/>
  <c r="M248" i="1825"/>
  <c r="O204" i="1825"/>
  <c r="O532" i="1825"/>
  <c r="O561" i="1825"/>
  <c r="O588" i="1825"/>
  <c r="O299" i="1825"/>
  <c r="M660" i="1825"/>
  <c r="Q549" i="1825"/>
  <c r="M380" i="1825"/>
  <c r="Q519" i="1825"/>
  <c r="Q159" i="1825"/>
  <c r="N402" i="1825"/>
  <c r="M270" i="1825"/>
  <c r="Q433" i="1825"/>
  <c r="O435" i="1825"/>
  <c r="M217" i="1825"/>
  <c r="N657" i="1825"/>
  <c r="Q344" i="1825"/>
  <c r="O683" i="1825"/>
  <c r="Q70" i="1825"/>
  <c r="Q578" i="1825"/>
  <c r="Q674" i="1825"/>
  <c r="O458" i="1825"/>
  <c r="N290" i="1825"/>
  <c r="N656" i="1825"/>
  <c r="N308" i="1825"/>
  <c r="N505" i="1825"/>
  <c r="N59" i="1825"/>
  <c r="M428" i="1825"/>
  <c r="Q183" i="1825"/>
  <c r="O620" i="1825"/>
  <c r="N669" i="1825"/>
  <c r="M79" i="1825"/>
  <c r="Q514" i="1825"/>
  <c r="N45" i="1825"/>
  <c r="N676" i="1825"/>
  <c r="O242" i="1825"/>
  <c r="M215" i="1825"/>
  <c r="Q256" i="1825"/>
  <c r="Q29" i="1825"/>
  <c r="Q397" i="1825"/>
  <c r="Q244" i="1825"/>
  <c r="O238" i="1825"/>
  <c r="O459" i="1825"/>
  <c r="Q320" i="1825"/>
  <c r="N116" i="1825"/>
  <c r="M468" i="1825"/>
  <c r="M285" i="1825"/>
  <c r="N618" i="1825"/>
  <c r="M65" i="1825"/>
  <c r="N573" i="1825"/>
  <c r="N111" i="1825"/>
  <c r="M452" i="1825"/>
  <c r="N586" i="1825"/>
  <c r="N539" i="1825"/>
  <c r="M406" i="1825"/>
  <c r="N356" i="1825"/>
  <c r="M360" i="1825"/>
  <c r="M424" i="1825"/>
  <c r="N454" i="1825"/>
  <c r="M688" i="1825"/>
  <c r="O69" i="1825"/>
  <c r="Q97" i="1825"/>
  <c r="Q214" i="1825"/>
  <c r="Q33" i="1825"/>
  <c r="O670" i="1825"/>
  <c r="N345" i="1825"/>
  <c r="Q280" i="1825"/>
  <c r="Q75" i="1825"/>
  <c r="M563" i="1825"/>
  <c r="O376" i="1825"/>
  <c r="N181" i="1825"/>
  <c r="Q466" i="1825"/>
  <c r="N41" i="1825"/>
  <c r="Q662" i="1825"/>
  <c r="M526" i="1825"/>
  <c r="Q486" i="1825"/>
  <c r="Q601" i="1825"/>
  <c r="N646" i="1825"/>
  <c r="M160" i="1825"/>
  <c r="M55" i="1825"/>
  <c r="Q366" i="1825"/>
  <c r="N665" i="1825"/>
  <c r="Q162" i="1825"/>
  <c r="M606" i="1825"/>
  <c r="Q67" i="1825"/>
  <c r="O10" i="1825"/>
  <c r="Q372" i="1825"/>
  <c r="Q62" i="1825"/>
  <c r="Q504" i="1825"/>
  <c r="M184" i="1825"/>
  <c r="Q277" i="1825"/>
  <c r="M603" i="1825"/>
  <c r="N632" i="1825"/>
  <c r="O619" i="1825"/>
  <c r="M556" i="1825"/>
  <c r="Q580" i="1825"/>
  <c r="O47" i="1825"/>
  <c r="M120" i="1825"/>
  <c r="M500" i="1825"/>
  <c r="Q52" i="1825"/>
  <c r="N108" i="1825"/>
  <c r="Q562" i="1825"/>
  <c r="O444" i="1825"/>
  <c r="N689" i="1825"/>
  <c r="Q346" i="1825"/>
  <c r="Q107" i="1825"/>
  <c r="N248" i="1825"/>
  <c r="M266" i="1825"/>
  <c r="Q204" i="1825"/>
  <c r="O496" i="1825"/>
  <c r="Q532" i="1825"/>
  <c r="M119" i="1825"/>
  <c r="M622" i="1825"/>
  <c r="Q561" i="1825"/>
  <c r="Q299" i="1825"/>
  <c r="N660" i="1825"/>
  <c r="N380" i="1825"/>
  <c r="M519" i="1825"/>
  <c r="O159" i="1825"/>
  <c r="O402" i="1825"/>
  <c r="N270" i="1825"/>
  <c r="Q435" i="1825"/>
  <c r="N217" i="1825"/>
  <c r="O657" i="1825"/>
  <c r="M344" i="1825"/>
  <c r="M682" i="1825"/>
  <c r="Q683" i="1825"/>
  <c r="Q177" i="1825"/>
  <c r="Q458" i="1825"/>
  <c r="M558" i="1825"/>
  <c r="O290" i="1825"/>
  <c r="O656" i="1825"/>
  <c r="O308" i="1825"/>
  <c r="O505" i="1825"/>
  <c r="O59" i="1825"/>
  <c r="M498" i="1825"/>
  <c r="N428" i="1825"/>
  <c r="M570" i="1825"/>
  <c r="M183" i="1825"/>
  <c r="Q620" i="1825"/>
  <c r="O669" i="1825"/>
  <c r="M673" i="1825"/>
  <c r="O188" i="1825"/>
  <c r="M143" i="1825"/>
  <c r="O45" i="1825"/>
  <c r="O676" i="1825"/>
  <c r="M650" i="1825"/>
  <c r="N215" i="1825"/>
  <c r="M363" i="1825"/>
  <c r="M152" i="1825"/>
  <c r="M244" i="1825"/>
  <c r="Q238" i="1825"/>
  <c r="Q459" i="1825"/>
  <c r="M369" i="1825"/>
  <c r="O116" i="1825"/>
  <c r="N349" i="1825"/>
  <c r="Q468" i="1825"/>
  <c r="N285" i="1825"/>
  <c r="M677" i="1825"/>
  <c r="M275" i="1825"/>
  <c r="O618" i="1825"/>
  <c r="N65" i="1825"/>
  <c r="O573" i="1825"/>
  <c r="O111" i="1825"/>
  <c r="N452" i="1825"/>
  <c r="O586" i="1825"/>
  <c r="O539" i="1825"/>
  <c r="N406" i="1825"/>
  <c r="O356" i="1825"/>
  <c r="N360" i="1825"/>
  <c r="M103" i="1825"/>
  <c r="Q560" i="1825"/>
  <c r="M235" i="1825"/>
  <c r="N424" i="1825"/>
  <c r="O454" i="1825"/>
  <c r="N688" i="1825"/>
  <c r="Q69" i="1825"/>
  <c r="M97" i="1825"/>
  <c r="M502" i="1825"/>
  <c r="M214" i="1825"/>
  <c r="Q576" i="1825"/>
  <c r="Q670" i="1825"/>
  <c r="O345" i="1825"/>
  <c r="M202" i="1825"/>
  <c r="M464" i="1825"/>
  <c r="M267" i="1825"/>
  <c r="M371" i="1825"/>
  <c r="N563" i="1825"/>
  <c r="Q376" i="1825"/>
  <c r="O181" i="1825"/>
  <c r="M358" i="1825"/>
  <c r="O41" i="1825"/>
  <c r="N526" i="1825"/>
  <c r="M520" i="1825"/>
  <c r="M139" i="1825"/>
  <c r="O646" i="1825"/>
  <c r="N160" i="1825"/>
  <c r="N55" i="1825"/>
  <c r="O160" i="1825"/>
  <c r="O665" i="1825"/>
  <c r="N463" i="1825"/>
  <c r="N67" i="1825"/>
  <c r="N606" i="1825"/>
  <c r="Q10" i="1825"/>
  <c r="M372" i="1825"/>
  <c r="M44" i="1825"/>
  <c r="Q113" i="1825"/>
  <c r="N184" i="1825"/>
  <c r="N603" i="1825"/>
  <c r="O632" i="1825"/>
  <c r="M580" i="1825"/>
  <c r="Q47" i="1825"/>
  <c r="N120" i="1825"/>
  <c r="N500" i="1825"/>
  <c r="M652" i="1825"/>
  <c r="O108" i="1825"/>
  <c r="M301" i="1825"/>
  <c r="Q444" i="1825"/>
  <c r="O689" i="1825"/>
  <c r="M684" i="1825"/>
  <c r="N266" i="1825"/>
  <c r="M496" i="1825"/>
  <c r="M164" i="1825"/>
  <c r="N119" i="1825"/>
  <c r="M420" i="1825"/>
  <c r="N622" i="1825"/>
  <c r="M87" i="1825"/>
  <c r="M439" i="1825"/>
  <c r="O660" i="1825"/>
  <c r="O380" i="1825"/>
  <c r="N519" i="1825"/>
  <c r="Q402" i="1825"/>
  <c r="O270" i="1825"/>
  <c r="O217" i="1825"/>
  <c r="Q657" i="1825"/>
  <c r="N344" i="1825"/>
  <c r="N682" i="1825"/>
  <c r="M177" i="1825"/>
  <c r="M297" i="1825"/>
  <c r="M73" i="1825"/>
  <c r="N558" i="1825"/>
  <c r="Q290" i="1825"/>
  <c r="Q656" i="1825"/>
  <c r="Q308" i="1825"/>
  <c r="Q505" i="1825"/>
  <c r="Q59" i="1825"/>
  <c r="N498" i="1825"/>
  <c r="M187" i="1825"/>
  <c r="O428" i="1825"/>
  <c r="N570" i="1825"/>
  <c r="N183" i="1825"/>
  <c r="Q669" i="1825"/>
  <c r="N673" i="1825"/>
  <c r="M347" i="1825"/>
  <c r="M188" i="1825"/>
  <c r="Q487" i="1825"/>
  <c r="N143" i="1825"/>
  <c r="Q45" i="1825"/>
  <c r="Q676" i="1825"/>
  <c r="N650" i="1825"/>
  <c r="O215" i="1825"/>
  <c r="N363" i="1825"/>
  <c r="N152" i="1825"/>
  <c r="N244" i="1825"/>
  <c r="N369" i="1825"/>
  <c r="Q116" i="1825"/>
  <c r="O349" i="1825"/>
  <c r="N468" i="1825"/>
  <c r="O285" i="1825"/>
  <c r="N677" i="1825"/>
  <c r="M86" i="1825"/>
  <c r="M594" i="1825"/>
  <c r="N275" i="1825"/>
  <c r="Q618" i="1825"/>
  <c r="O65" i="1825"/>
  <c r="Q573" i="1825"/>
  <c r="Q111" i="1825"/>
  <c r="O452" i="1825"/>
  <c r="Q586" i="1825"/>
  <c r="Q539" i="1825"/>
  <c r="O406" i="1825"/>
  <c r="M598" i="1825"/>
  <c r="O360" i="1825"/>
  <c r="M364" i="1825"/>
  <c r="O103" i="1825"/>
  <c r="M560" i="1825"/>
  <c r="N235" i="1825"/>
  <c r="O424" i="1825"/>
  <c r="Q454" i="1825"/>
  <c r="O688" i="1825"/>
  <c r="N97" i="1825"/>
  <c r="N502" i="1825"/>
  <c r="N214" i="1825"/>
  <c r="M576" i="1825"/>
  <c r="Q456" i="1825"/>
  <c r="Q345" i="1825"/>
  <c r="N202" i="1825"/>
  <c r="N464" i="1825"/>
  <c r="N85" i="1825"/>
  <c r="N267" i="1825"/>
  <c r="N371" i="1825"/>
  <c r="O563" i="1825"/>
  <c r="M621" i="1825"/>
  <c r="N358" i="1825"/>
  <c r="Q41" i="1825"/>
  <c r="O526" i="1825"/>
  <c r="N89" i="1825"/>
  <c r="M135" i="1825"/>
  <c r="N520" i="1825"/>
  <c r="N139" i="1825"/>
  <c r="Q646" i="1825"/>
  <c r="O55" i="1825"/>
  <c r="Q19" i="1825"/>
  <c r="Q520" i="1825"/>
  <c r="Q139" i="1825"/>
  <c r="O162" i="1825"/>
  <c r="M10" i="1825"/>
  <c r="N372" i="1825"/>
  <c r="N44" i="1825"/>
  <c r="M113" i="1825"/>
  <c r="Q184" i="1825"/>
  <c r="O603" i="1825"/>
  <c r="Q632" i="1825"/>
  <c r="N580" i="1825"/>
  <c r="Q170" i="1825"/>
  <c r="O120" i="1825"/>
  <c r="Q109" i="1825"/>
  <c r="O500" i="1825"/>
  <c r="N652" i="1825"/>
  <c r="Q108" i="1825"/>
  <c r="M43" i="1825"/>
  <c r="N301" i="1825"/>
  <c r="Q689" i="1825"/>
  <c r="N684" i="1825"/>
  <c r="M82" i="1825"/>
  <c r="O266" i="1825"/>
  <c r="N496" i="1825"/>
  <c r="M206" i="1825"/>
  <c r="N164" i="1825"/>
  <c r="O119" i="1825"/>
  <c r="N420" i="1825"/>
  <c r="O622" i="1825"/>
  <c r="M147" i="1825"/>
  <c r="M40" i="1825"/>
  <c r="N87" i="1825"/>
  <c r="N439" i="1825"/>
  <c r="Q660" i="1825"/>
  <c r="Q380" i="1825"/>
  <c r="O519" i="1825"/>
  <c r="M678" i="1825"/>
  <c r="Q270" i="1825"/>
  <c r="M247" i="1825"/>
  <c r="O344" i="1825"/>
  <c r="O682" i="1825"/>
  <c r="N177" i="1825"/>
  <c r="N297" i="1825"/>
  <c r="N73" i="1825"/>
  <c r="O558" i="1825"/>
  <c r="M442" i="1825"/>
  <c r="M440" i="1825"/>
  <c r="M404" i="1825"/>
  <c r="O498" i="1825"/>
  <c r="N187" i="1825"/>
  <c r="Q428" i="1825"/>
  <c r="O570" i="1825"/>
  <c r="O673" i="1825"/>
  <c r="M190" i="1825"/>
  <c r="N347" i="1825"/>
  <c r="M255" i="1825"/>
  <c r="N188" i="1825"/>
  <c r="N487" i="1825"/>
  <c r="O143" i="1825"/>
  <c r="Q145" i="1825"/>
  <c r="M26" i="1825"/>
  <c r="O650" i="1825"/>
  <c r="Q215" i="1825"/>
  <c r="O363" i="1825"/>
  <c r="O152" i="1825"/>
  <c r="M321" i="1825"/>
  <c r="M140" i="1825"/>
  <c r="O369" i="1825"/>
  <c r="Q349" i="1825"/>
  <c r="O468" i="1825"/>
  <c r="Q285" i="1825"/>
  <c r="O677" i="1825"/>
  <c r="N86" i="1825"/>
  <c r="N594" i="1825"/>
  <c r="O275" i="1825"/>
  <c r="Q65" i="1825"/>
  <c r="Q452" i="1825"/>
  <c r="M599" i="1825"/>
  <c r="Q406" i="1825"/>
  <c r="N598" i="1825"/>
  <c r="Q360" i="1825"/>
  <c r="Q364" i="1825"/>
  <c r="N103" i="1825"/>
  <c r="N560" i="1825"/>
  <c r="Q235" i="1825"/>
  <c r="Q424" i="1825"/>
  <c r="Q688" i="1825"/>
  <c r="M692" i="1825"/>
  <c r="O97" i="1825"/>
  <c r="M516" i="1825"/>
  <c r="O502" i="1825"/>
  <c r="O214" i="1825"/>
  <c r="M550" i="1825"/>
  <c r="N576" i="1825"/>
  <c r="M456" i="1825"/>
  <c r="O202" i="1825"/>
  <c r="O464" i="1825"/>
  <c r="Q85" i="1825"/>
  <c r="O267" i="1825"/>
  <c r="O371" i="1825"/>
  <c r="Q563" i="1825"/>
  <c r="M681" i="1825"/>
  <c r="N621" i="1825"/>
  <c r="O358" i="1825"/>
  <c r="Q531" i="1825"/>
  <c r="M343" i="1825"/>
  <c r="M537" i="1825"/>
  <c r="Q526" i="1825"/>
  <c r="Q89" i="1825"/>
  <c r="N135" i="1825"/>
  <c r="M627" i="1825"/>
  <c r="O520" i="1825"/>
  <c r="O139" i="1825"/>
  <c r="M118" i="1825"/>
  <c r="Q160" i="1825"/>
  <c r="M228" i="1825"/>
  <c r="N10" i="1825"/>
  <c r="O44" i="1825"/>
  <c r="Q475" i="1825"/>
  <c r="N100" i="1825"/>
  <c r="N113" i="1825"/>
  <c r="N99" i="1825"/>
  <c r="Q603" i="1825"/>
  <c r="O580" i="1825"/>
  <c r="M170" i="1825"/>
  <c r="N312" i="1825"/>
  <c r="Q120" i="1825"/>
  <c r="M109" i="1825"/>
  <c r="Q500" i="1825"/>
  <c r="O652" i="1825"/>
  <c r="N43" i="1825"/>
  <c r="O301" i="1825"/>
  <c r="O196" i="1825"/>
  <c r="M377" i="1825"/>
  <c r="O684" i="1825"/>
  <c r="N82" i="1825"/>
  <c r="Q266" i="1825"/>
  <c r="Q496" i="1825"/>
  <c r="N206" i="1825"/>
  <c r="O164" i="1825"/>
  <c r="Q119" i="1825"/>
  <c r="O420" i="1825"/>
  <c r="M605" i="1825"/>
  <c r="Q622" i="1825"/>
  <c r="N147" i="1825"/>
  <c r="Q189" i="1825"/>
  <c r="N40" i="1825"/>
  <c r="O87" i="1825"/>
  <c r="M628" i="1825"/>
  <c r="O439" i="1825"/>
  <c r="M106" i="1825"/>
  <c r="M388" i="1825"/>
  <c r="N678" i="1825"/>
  <c r="M625" i="1825"/>
  <c r="M667" i="1825"/>
  <c r="N247" i="1825"/>
  <c r="M246" i="1825"/>
  <c r="Q682" i="1825"/>
  <c r="O177" i="1825"/>
  <c r="O297" i="1825"/>
  <c r="O73" i="1825"/>
  <c r="Q558" i="1825"/>
  <c r="O442" i="1825"/>
  <c r="N440" i="1825"/>
  <c r="N404" i="1825"/>
  <c r="Q498" i="1825"/>
  <c r="O187" i="1825"/>
  <c r="Q570" i="1825"/>
  <c r="M623" i="1825"/>
  <c r="Q673" i="1825"/>
  <c r="N190" i="1825"/>
  <c r="O347" i="1825"/>
  <c r="N255" i="1825"/>
  <c r="Q188" i="1825"/>
  <c r="O487" i="1825"/>
  <c r="Q143" i="1825"/>
  <c r="M614" i="1825"/>
  <c r="M145" i="1825"/>
  <c r="N26" i="1825"/>
  <c r="Q650" i="1825"/>
  <c r="Q363" i="1825"/>
  <c r="Q152" i="1825"/>
  <c r="N321" i="1825"/>
  <c r="N140" i="1825"/>
  <c r="M640" i="1825"/>
  <c r="Q369" i="1825"/>
  <c r="M349" i="1825"/>
  <c r="M293" i="1825"/>
  <c r="Q677" i="1825"/>
  <c r="O86" i="1825"/>
  <c r="O594" i="1825"/>
  <c r="Q275" i="1825"/>
  <c r="M138" i="1825"/>
  <c r="N599" i="1825"/>
  <c r="O598" i="1825"/>
  <c r="M575" i="1825"/>
  <c r="N364" i="1825"/>
  <c r="Q103" i="1825"/>
  <c r="O560" i="1825"/>
  <c r="O235" i="1825"/>
  <c r="N692" i="1825"/>
  <c r="N516" i="1825"/>
  <c r="Q502" i="1825"/>
  <c r="N550" i="1825"/>
  <c r="O576" i="1825"/>
  <c r="Q157" i="1825"/>
  <c r="N456" i="1825"/>
  <c r="N641" i="1825"/>
  <c r="Q202" i="1825"/>
  <c r="Q464" i="1825"/>
  <c r="M85" i="1825"/>
  <c r="Q267" i="1825"/>
  <c r="M602" i="1825"/>
  <c r="Q371" i="1825"/>
  <c r="M465" i="1825"/>
  <c r="M15" i="1825"/>
  <c r="N681" i="1825"/>
  <c r="O621" i="1825"/>
  <c r="Q358" i="1825"/>
  <c r="M531" i="1825"/>
  <c r="N343" i="1825"/>
  <c r="N537" i="1825"/>
  <c r="M89" i="1825"/>
  <c r="M390" i="1825"/>
  <c r="O9" i="1825"/>
  <c r="O135" i="1825"/>
  <c r="N627" i="1825"/>
  <c r="N19" i="1825"/>
  <c r="N162" i="1825"/>
  <c r="N415" i="1825"/>
  <c r="M691" i="1825"/>
  <c r="Q44" i="1825"/>
  <c r="M475" i="1825"/>
  <c r="O100" i="1825"/>
  <c r="O113" i="1825"/>
  <c r="O99" i="1825"/>
  <c r="N170" i="1825"/>
  <c r="O312" i="1825"/>
  <c r="N109" i="1825"/>
  <c r="Q652" i="1825"/>
  <c r="M668" i="1825"/>
  <c r="O43" i="1825"/>
  <c r="Q301" i="1825"/>
  <c r="Q196" i="1825"/>
  <c r="N377" i="1825"/>
  <c r="M302" i="1825"/>
  <c r="Q684" i="1825"/>
  <c r="O82" i="1825"/>
  <c r="M476" i="1825"/>
  <c r="M518" i="1825"/>
  <c r="O206" i="1825"/>
  <c r="M127" i="1825"/>
  <c r="Q164" i="1825"/>
  <c r="M577" i="1825"/>
  <c r="Q420" i="1825"/>
  <c r="N605" i="1825"/>
  <c r="O147" i="1825"/>
  <c r="O189" i="1825"/>
  <c r="O40" i="1825"/>
  <c r="Q87" i="1825"/>
  <c r="N628" i="1825"/>
  <c r="Q439" i="1825"/>
  <c r="N106" i="1825"/>
  <c r="M554" i="1825"/>
  <c r="N388" i="1825"/>
  <c r="O678" i="1825"/>
  <c r="N625" i="1825"/>
  <c r="N667" i="1825"/>
  <c r="O247" i="1825"/>
  <c r="N246" i="1825"/>
  <c r="Q297" i="1825"/>
  <c r="Q73" i="1825"/>
  <c r="M474" i="1825"/>
  <c r="N442" i="1825"/>
  <c r="O440" i="1825"/>
  <c r="O404" i="1825"/>
  <c r="Q187" i="1825"/>
  <c r="Q623" i="1825"/>
  <c r="M477" i="1825"/>
  <c r="O190" i="1825"/>
  <c r="Q347" i="1825"/>
  <c r="O255" i="1825"/>
  <c r="M487" i="1825"/>
  <c r="Q102" i="1825"/>
  <c r="M659" i="1825"/>
  <c r="N614" i="1825"/>
  <c r="N145" i="1825"/>
  <c r="O26" i="1825"/>
  <c r="O260" i="1825"/>
  <c r="O321" i="1825"/>
  <c r="O140" i="1825"/>
  <c r="N640" i="1825"/>
  <c r="M490" i="1825"/>
  <c r="N293" i="1825"/>
  <c r="Q86" i="1825"/>
  <c r="Q594" i="1825"/>
  <c r="N138" i="1825"/>
  <c r="M566" i="1825"/>
  <c r="M658" i="1825"/>
  <c r="O599" i="1825"/>
  <c r="Q598" i="1825"/>
  <c r="N575" i="1825"/>
  <c r="O364" i="1825"/>
  <c r="M426" i="1825"/>
  <c r="O692" i="1825"/>
  <c r="O516" i="1825"/>
  <c r="O550" i="1825"/>
  <c r="N157" i="1825"/>
  <c r="O456" i="1825"/>
  <c r="M414" i="1825"/>
  <c r="O641" i="1825"/>
  <c r="M379" i="1825"/>
  <c r="Q92" i="1825"/>
  <c r="M350" i="1825"/>
  <c r="O85" i="1825"/>
  <c r="O602" i="1825"/>
  <c r="M559" i="1825"/>
  <c r="N465" i="1825"/>
  <c r="N15" i="1825"/>
  <c r="O681" i="1825"/>
  <c r="Q621" i="1825"/>
  <c r="N531" i="1825"/>
  <c r="O343" i="1825"/>
  <c r="O537" i="1825"/>
  <c r="O89" i="1825"/>
  <c r="N390" i="1825"/>
  <c r="M412" i="1825"/>
  <c r="Q9" i="1825"/>
  <c r="Q135" i="1825"/>
  <c r="O627" i="1825"/>
  <c r="N71" i="1825"/>
  <c r="Q151" i="1825"/>
  <c r="M615" i="1825"/>
  <c r="M335" i="1825"/>
  <c r="Q193" i="1825"/>
  <c r="N475" i="1825"/>
  <c r="M100" i="1825"/>
  <c r="Q99" i="1825"/>
  <c r="Q161" i="1825"/>
  <c r="M32" i="1825"/>
  <c r="N405" i="1825"/>
  <c r="O170" i="1825"/>
  <c r="Q312" i="1825"/>
  <c r="O109" i="1825"/>
  <c r="M455" i="1825"/>
  <c r="N668" i="1825"/>
  <c r="Q43" i="1825"/>
  <c r="M470" i="1825"/>
  <c r="M196" i="1825"/>
  <c r="Q197" i="1825"/>
  <c r="O377" i="1825"/>
  <c r="N302" i="1825"/>
  <c r="Q82" i="1825"/>
  <c r="N476" i="1825"/>
  <c r="N518" i="1825"/>
  <c r="Q206" i="1825"/>
  <c r="N127" i="1825"/>
  <c r="N577" i="1825"/>
  <c r="M198" i="1825"/>
  <c r="O605" i="1825"/>
  <c r="Q147" i="1825"/>
  <c r="M189" i="1825"/>
  <c r="Q40" i="1825"/>
  <c r="M462" i="1825"/>
  <c r="O628" i="1825"/>
  <c r="O106" i="1825"/>
  <c r="N554" i="1825"/>
  <c r="O388" i="1825"/>
  <c r="Q678" i="1825"/>
  <c r="O625" i="1825"/>
  <c r="O667" i="1825"/>
  <c r="Q247" i="1825"/>
  <c r="Q122" i="1825"/>
  <c r="O246" i="1825"/>
  <c r="M54" i="1825"/>
  <c r="Q453" i="1825"/>
  <c r="N474" i="1825"/>
  <c r="Q442" i="1825"/>
  <c r="Q440" i="1825"/>
  <c r="Q404" i="1825"/>
  <c r="N623" i="1825"/>
  <c r="M370" i="1825"/>
  <c r="N477" i="1825"/>
  <c r="Q190" i="1825"/>
  <c r="Q255" i="1825"/>
  <c r="M355" i="1825"/>
  <c r="M102" i="1825"/>
  <c r="N659" i="1825"/>
  <c r="M636" i="1825"/>
  <c r="O614" i="1825"/>
  <c r="O145" i="1825"/>
  <c r="Q26" i="1825"/>
  <c r="M260" i="1825"/>
  <c r="Q321" i="1825"/>
  <c r="M261" i="1825"/>
  <c r="Q140" i="1825"/>
  <c r="O640" i="1825"/>
  <c r="N490" i="1825"/>
  <c r="N93" i="1825"/>
  <c r="O293" i="1825"/>
  <c r="M685" i="1825"/>
  <c r="O138" i="1825"/>
  <c r="M6" i="1825"/>
  <c r="N566" i="1825"/>
  <c r="N658" i="1825"/>
  <c r="Q599" i="1825"/>
  <c r="O575" i="1825"/>
  <c r="O426" i="1825"/>
  <c r="Q692" i="1825"/>
  <c r="Q516" i="1825"/>
  <c r="Q550" i="1825"/>
  <c r="O157" i="1825"/>
  <c r="M469" i="1825"/>
  <c r="N414" i="1825"/>
  <c r="Q641" i="1825"/>
  <c r="N379" i="1825"/>
  <c r="M92" i="1825"/>
  <c r="N350" i="1825"/>
  <c r="Q602" i="1825"/>
  <c r="N559" i="1825"/>
  <c r="O465" i="1825"/>
  <c r="O15" i="1825"/>
  <c r="M51" i="1825"/>
  <c r="Q681" i="1825"/>
  <c r="O531" i="1825"/>
  <c r="Q343" i="1825"/>
  <c r="Q537" i="1825"/>
  <c r="Q665" i="1825"/>
  <c r="O463" i="1825"/>
  <c r="O67" i="1825"/>
  <c r="O606" i="1825"/>
  <c r="O615" i="1825"/>
  <c r="N335" i="1825"/>
  <c r="M193" i="1825"/>
  <c r="O475" i="1825"/>
  <c r="Q100" i="1825"/>
  <c r="M99" i="1825"/>
  <c r="M384" i="1825"/>
  <c r="M78" i="1825"/>
  <c r="M383" i="1825"/>
  <c r="O161" i="1825"/>
  <c r="N32" i="1825"/>
  <c r="M405" i="1825"/>
  <c r="M312" i="1825"/>
  <c r="N455" i="1825"/>
  <c r="O668" i="1825"/>
  <c r="M104" i="1825"/>
  <c r="N470" i="1825"/>
  <c r="N196" i="1825"/>
  <c r="M197" i="1825"/>
  <c r="Q377" i="1825"/>
  <c r="O302" i="1825"/>
  <c r="Q225" i="1825"/>
  <c r="O476" i="1825"/>
  <c r="O518" i="1825"/>
  <c r="O127" i="1825"/>
  <c r="O577" i="1825"/>
  <c r="N198" i="1825"/>
  <c r="M357" i="1825"/>
  <c r="Q605" i="1825"/>
  <c r="M330" i="1825"/>
  <c r="N189" i="1825"/>
  <c r="N462" i="1825"/>
  <c r="Q628" i="1825"/>
  <c r="Q106" i="1825"/>
  <c r="O554" i="1825"/>
  <c r="Q388" i="1825"/>
  <c r="O17" i="1825"/>
  <c r="Q625" i="1825"/>
  <c r="Q667" i="1825"/>
  <c r="M410" i="1825"/>
  <c r="M122" i="1825"/>
  <c r="Q246" i="1825"/>
  <c r="M124" i="1825"/>
  <c r="N54" i="1825"/>
  <c r="M453" i="1825"/>
  <c r="M445" i="1825"/>
  <c r="O474" i="1825"/>
  <c r="O623" i="1825"/>
  <c r="N370" i="1825"/>
  <c r="O477" i="1825"/>
  <c r="O355" i="1825"/>
  <c r="N102" i="1825"/>
  <c r="O659" i="1825"/>
  <c r="N636" i="1825"/>
  <c r="Q614" i="1825"/>
  <c r="Q437" i="1825"/>
  <c r="N260" i="1825"/>
  <c r="N261" i="1825"/>
  <c r="Q640" i="1825"/>
  <c r="O490" i="1825"/>
  <c r="Q93" i="1825"/>
  <c r="Q205" i="1825"/>
  <c r="Q293" i="1825"/>
  <c r="N685" i="1825"/>
  <c r="Q138" i="1825"/>
  <c r="M264" i="1825"/>
  <c r="Q6" i="1825"/>
  <c r="O566" i="1825"/>
  <c r="O658" i="1825"/>
  <c r="Q575" i="1825"/>
  <c r="N426" i="1825"/>
  <c r="M647" i="1825"/>
  <c r="M157" i="1825"/>
  <c r="N469" i="1825"/>
  <c r="O414" i="1825"/>
  <c r="M641" i="1825"/>
  <c r="O379" i="1825"/>
  <c r="N92" i="1825"/>
  <c r="O350" i="1825"/>
  <c r="M653" i="1825"/>
  <c r="Q169" i="1825"/>
  <c r="N602" i="1825"/>
  <c r="O559" i="1825"/>
  <c r="M338" i="1825"/>
  <c r="Q465" i="1825"/>
  <c r="Q15" i="1825"/>
  <c r="N51" i="1825"/>
  <c r="M506" i="1825"/>
  <c r="M324" i="1825"/>
  <c r="M545" i="1825"/>
  <c r="N110" i="1825"/>
  <c r="Q390" i="1825"/>
  <c r="O412" i="1825"/>
  <c r="N9" i="1825"/>
  <c r="M71" i="1825"/>
  <c r="M512" i="1825"/>
  <c r="Q615" i="1825"/>
  <c r="O335" i="1825"/>
  <c r="N193" i="1825"/>
  <c r="M508" i="1825"/>
  <c r="N384" i="1825"/>
  <c r="N78" i="1825"/>
  <c r="M200" i="1825"/>
  <c r="N383" i="1825"/>
  <c r="M161" i="1825"/>
  <c r="O32" i="1825"/>
  <c r="O405" i="1825"/>
  <c r="Q584" i="1825"/>
  <c r="Q596" i="1825"/>
  <c r="O455" i="1825"/>
  <c r="Q668" i="1825"/>
  <c r="M408" i="1825"/>
  <c r="N104" i="1825"/>
  <c r="O470" i="1825"/>
  <c r="N197" i="1825"/>
  <c r="Q302" i="1825"/>
  <c r="O25" i="1825"/>
  <c r="M225" i="1825"/>
  <c r="Q476" i="1825"/>
  <c r="M142" i="1825"/>
  <c r="Q518" i="1825"/>
  <c r="M648" i="1825"/>
  <c r="Q127" i="1825"/>
  <c r="Q577" i="1825"/>
  <c r="O198" i="1825"/>
  <c r="N357" i="1825"/>
  <c r="N330" i="1825"/>
  <c r="Q249" i="1825"/>
  <c r="M421" i="1825"/>
  <c r="O462" i="1825"/>
  <c r="M291" i="1825"/>
  <c r="Q554" i="1825"/>
  <c r="Q17" i="1825"/>
  <c r="N410" i="1825"/>
  <c r="N122" i="1825"/>
  <c r="N124" i="1825"/>
  <c r="Q54" i="1825"/>
  <c r="N453" i="1825"/>
  <c r="N445" i="1825"/>
  <c r="Q474" i="1825"/>
  <c r="M419" i="1825"/>
  <c r="O370" i="1825"/>
  <c r="Q477" i="1825"/>
  <c r="N355" i="1825"/>
  <c r="O102" i="1825"/>
  <c r="Q659" i="1825"/>
  <c r="O636" i="1825"/>
  <c r="M437" i="1825"/>
  <c r="Q260" i="1825"/>
  <c r="O261" i="1825"/>
  <c r="Q564" i="1825"/>
  <c r="M134" i="1825"/>
  <c r="Q490" i="1825"/>
  <c r="M93" i="1825"/>
  <c r="M205" i="1825"/>
  <c r="M411" i="1825"/>
  <c r="M219" i="1825"/>
  <c r="O685" i="1825"/>
  <c r="N264" i="1825"/>
  <c r="N6" i="1825"/>
  <c r="M417" i="1825"/>
  <c r="Q566" i="1825"/>
  <c r="Q658" i="1825"/>
  <c r="M664" i="1825"/>
  <c r="Q426" i="1825"/>
  <c r="N647" i="1825"/>
  <c r="O469" i="1825"/>
  <c r="Q414" i="1825"/>
  <c r="Q379" i="1825"/>
  <c r="O92" i="1825"/>
  <c r="Q350" i="1825"/>
  <c r="N653" i="1825"/>
  <c r="M194" i="1825"/>
  <c r="M169" i="1825"/>
  <c r="M581" i="1825"/>
  <c r="Q559" i="1825"/>
  <c r="N338" i="1825"/>
  <c r="N80" i="1825"/>
  <c r="O51" i="1825"/>
  <c r="N506" i="1825"/>
  <c r="N324" i="1825"/>
  <c r="N545" i="1825"/>
  <c r="M110" i="1825"/>
  <c r="Q412" i="1825"/>
  <c r="Q71" i="1825"/>
  <c r="N512" i="1825"/>
  <c r="N615" i="1825"/>
  <c r="Q335" i="1825"/>
  <c r="O193" i="1825"/>
  <c r="Q213" i="1825"/>
  <c r="M354" i="1825"/>
  <c r="O508" i="1825"/>
  <c r="O384" i="1825"/>
  <c r="O78" i="1825"/>
  <c r="M480" i="1825"/>
  <c r="N200" i="1825"/>
  <c r="Q503" i="1825"/>
  <c r="O383" i="1825"/>
  <c r="N161" i="1825"/>
  <c r="Q32" i="1825"/>
  <c r="Q405" i="1825"/>
  <c r="M584" i="1825"/>
  <c r="M596" i="1825"/>
  <c r="M271" i="1825"/>
  <c r="Q455" i="1825"/>
  <c r="O408" i="1825"/>
  <c r="O104" i="1825"/>
  <c r="Q470" i="1825"/>
  <c r="O197" i="1825"/>
  <c r="M25" i="1825"/>
  <c r="M251" i="1825"/>
  <c r="N225" i="1825"/>
  <c r="N142" i="1825"/>
  <c r="N648" i="1825"/>
  <c r="M132" i="1825"/>
  <c r="M14" i="1825"/>
  <c r="Q198" i="1825"/>
  <c r="O357" i="1825"/>
  <c r="O330" i="1825"/>
  <c r="M249" i="1825"/>
  <c r="N421" i="1825"/>
  <c r="M585" i="1825"/>
  <c r="Q462" i="1825"/>
  <c r="N291" i="1825"/>
  <c r="M441" i="1825"/>
  <c r="M74" i="1825"/>
  <c r="M17" i="1825"/>
  <c r="O410" i="1825"/>
  <c r="O122" i="1825"/>
  <c r="M294" i="1825"/>
  <c r="O124" i="1825"/>
  <c r="O54" i="1825"/>
  <c r="O453" i="1825"/>
  <c r="O445" i="1825"/>
  <c r="M368" i="1825"/>
  <c r="O232" i="1825"/>
  <c r="N419" i="1825"/>
  <c r="O341" i="1825"/>
  <c r="Q370" i="1825"/>
  <c r="M259" i="1825"/>
  <c r="M56" i="1825"/>
  <c r="Q355" i="1825"/>
  <c r="O180" i="1825"/>
  <c r="Q636" i="1825"/>
  <c r="N437" i="1825"/>
  <c r="M472" i="1825"/>
  <c r="Q261" i="1825"/>
  <c r="N564" i="1825"/>
  <c r="N134" i="1825"/>
  <c r="N68" i="1825"/>
  <c r="M304" i="1825"/>
  <c r="M488" i="1825"/>
  <c r="O93" i="1825"/>
  <c r="N205" i="1825"/>
  <c r="N411" i="1825"/>
  <c r="N219" i="1825"/>
  <c r="Q685" i="1825"/>
  <c r="O264" i="1825"/>
  <c r="O6" i="1825"/>
  <c r="N417" i="1825"/>
  <c r="N664" i="1825"/>
  <c r="O647" i="1825"/>
  <c r="Q469" i="1825"/>
  <c r="M482" i="1825"/>
  <c r="M567" i="1825"/>
  <c r="M591" i="1825"/>
  <c r="O653" i="1825"/>
  <c r="N194" i="1825"/>
  <c r="N169" i="1825"/>
  <c r="N581" i="1825"/>
  <c r="O338" i="1825"/>
  <c r="M292" i="1825"/>
  <c r="O80" i="1825"/>
  <c r="Q51" i="1825"/>
  <c r="O506" i="1825"/>
  <c r="O324" i="1825"/>
  <c r="M607" i="1825"/>
  <c r="O545" i="1825"/>
  <c r="M546" i="1825"/>
  <c r="O110" i="1825"/>
  <c r="M415" i="1825"/>
  <c r="N151" i="1825"/>
  <c r="M334" i="1825"/>
  <c r="M287" i="1825"/>
  <c r="M571" i="1825"/>
  <c r="Q463" i="1825"/>
  <c r="O512" i="1825"/>
  <c r="M513" i="1825"/>
  <c r="M213" i="1825"/>
  <c r="N354" i="1825"/>
  <c r="M83" i="1825"/>
  <c r="N508" i="1825"/>
  <c r="Q384" i="1825"/>
  <c r="Q78" i="1825"/>
  <c r="N480" i="1825"/>
  <c r="O200" i="1825"/>
  <c r="Q125" i="1825"/>
  <c r="M503" i="1825"/>
  <c r="Q383" i="1825"/>
  <c r="M268" i="1825"/>
  <c r="M231" i="1825"/>
  <c r="N584" i="1825"/>
  <c r="N596" i="1825"/>
  <c r="N271" i="1825"/>
  <c r="M616" i="1825"/>
  <c r="Q408" i="1825"/>
  <c r="M35" i="1825"/>
  <c r="Q104" i="1825"/>
  <c r="M331" i="1825"/>
  <c r="M224" i="1825"/>
  <c r="M282" i="1825"/>
  <c r="N25" i="1825"/>
  <c r="N251" i="1825"/>
  <c r="O225" i="1825"/>
  <c r="O142" i="1825"/>
  <c r="O648" i="1825"/>
  <c r="N132" i="1825"/>
  <c r="N14" i="1825"/>
  <c r="Q357" i="1825"/>
  <c r="Q330" i="1825"/>
  <c r="N249" i="1825"/>
  <c r="O421" i="1825"/>
  <c r="M635" i="1825"/>
  <c r="N585" i="1825"/>
  <c r="M686" i="1825"/>
  <c r="O291" i="1825"/>
  <c r="N441" i="1825"/>
  <c r="N74" i="1825"/>
  <c r="N17" i="1825"/>
  <c r="Q20" i="1825"/>
  <c r="Q410" i="1825"/>
  <c r="N294" i="1825"/>
  <c r="Q124" i="1825"/>
  <c r="Q445" i="1825"/>
  <c r="M630" i="1825"/>
  <c r="N368" i="1825"/>
  <c r="Q232" i="1825"/>
  <c r="O419" i="1825"/>
  <c r="Q341" i="1825"/>
  <c r="M94" i="1825"/>
  <c r="M284" i="1825"/>
  <c r="N259" i="1825"/>
  <c r="N56" i="1825"/>
  <c r="M434" i="1825"/>
  <c r="M180" i="1825"/>
  <c r="Q507" i="1825"/>
  <c r="O437" i="1825"/>
  <c r="N472" i="1825"/>
  <c r="Q165" i="1825"/>
  <c r="O564" i="1825"/>
  <c r="O134" i="1825"/>
  <c r="O68" i="1825"/>
  <c r="N304" i="1825"/>
  <c r="N488" i="1825"/>
  <c r="Q201" i="1825"/>
  <c r="O205" i="1825"/>
  <c r="O411" i="1825"/>
  <c r="O219" i="1825"/>
  <c r="M359" i="1825"/>
  <c r="Q264" i="1825"/>
  <c r="M436" i="1825"/>
  <c r="Q572" i="1825"/>
  <c r="M448" i="1825"/>
  <c r="O417" i="1825"/>
  <c r="O664" i="1825"/>
  <c r="M316" i="1825"/>
  <c r="M319" i="1825"/>
  <c r="Q647" i="1825"/>
  <c r="N482" i="1825"/>
  <c r="N567" i="1825"/>
  <c r="N591" i="1825"/>
  <c r="N22" i="1825"/>
  <c r="M310" i="1825"/>
  <c r="Q653" i="1825"/>
  <c r="O194" i="1825"/>
  <c r="O169" i="1825"/>
  <c r="O581" i="1825"/>
  <c r="Q338" i="1825"/>
  <c r="N292" i="1825"/>
  <c r="Q80" i="1825"/>
  <c r="Q506" i="1825"/>
  <c r="Q324" i="1825"/>
  <c r="O607" i="1825"/>
  <c r="O182" i="1825"/>
  <c r="Q606" i="1825"/>
  <c r="Q512" i="1825"/>
  <c r="N513" i="1825"/>
  <c r="M171" i="1825"/>
  <c r="N213" i="1825"/>
  <c r="O354" i="1825"/>
  <c r="N83" i="1825"/>
  <c r="Q508" i="1825"/>
  <c r="M263" i="1825"/>
  <c r="N81" i="1825"/>
  <c r="O480" i="1825"/>
  <c r="Q200" i="1825"/>
  <c r="M125" i="1825"/>
  <c r="N503" i="1825"/>
  <c r="N268" i="1825"/>
  <c r="N231" i="1825"/>
  <c r="O584" i="1825"/>
  <c r="O596" i="1825"/>
  <c r="O271" i="1825"/>
  <c r="N616" i="1825"/>
  <c r="M156" i="1825"/>
  <c r="N408" i="1825"/>
  <c r="N35" i="1825"/>
  <c r="M39" i="1825"/>
  <c r="M687" i="1825"/>
  <c r="Q137" i="1825"/>
  <c r="N331" i="1825"/>
  <c r="N224" i="1825"/>
  <c r="N282" i="1825"/>
  <c r="Q25" i="1825"/>
  <c r="O251" i="1825"/>
  <c r="Q142" i="1825"/>
  <c r="Q648" i="1825"/>
  <c r="O132" i="1825"/>
  <c r="O14" i="1825"/>
  <c r="M443" i="1825"/>
  <c r="M418" i="1825"/>
  <c r="O249" i="1825"/>
  <c r="Q421" i="1825"/>
  <c r="N635" i="1825"/>
  <c r="O585" i="1825"/>
  <c r="N686" i="1825"/>
  <c r="Q291" i="1825"/>
  <c r="O441" i="1825"/>
  <c r="O74" i="1825"/>
  <c r="M20" i="1825"/>
  <c r="M218" i="1825"/>
  <c r="M654" i="1825"/>
  <c r="O294" i="1825"/>
  <c r="M150" i="1825"/>
  <c r="M423" i="1825"/>
  <c r="M229" i="1825"/>
  <c r="N630" i="1825"/>
  <c r="M644" i="1825"/>
  <c r="O368" i="1825"/>
  <c r="M232" i="1825"/>
  <c r="M146" i="1825"/>
  <c r="Q419" i="1825"/>
  <c r="M341" i="1825"/>
  <c r="N94" i="1825"/>
  <c r="N400" i="1825"/>
  <c r="N284" i="1825"/>
  <c r="N72" i="1825"/>
  <c r="M348" i="1825"/>
  <c r="O259" i="1825"/>
  <c r="M438" i="1825"/>
  <c r="O56" i="1825"/>
  <c r="O434" i="1825"/>
  <c r="N180" i="1825"/>
  <c r="M507" i="1825"/>
  <c r="M34" i="1825"/>
  <c r="M269" i="1825"/>
  <c r="O472" i="1825"/>
  <c r="M165" i="1825"/>
  <c r="M564" i="1825"/>
  <c r="Q134" i="1825"/>
  <c r="Q68" i="1825"/>
  <c r="O304" i="1825"/>
  <c r="M278" i="1825"/>
  <c r="O488" i="1825"/>
  <c r="Q185" i="1825"/>
  <c r="M201" i="1825"/>
  <c r="M631" i="1825"/>
  <c r="M655" i="1825"/>
  <c r="Q411" i="1825"/>
  <c r="Q219" i="1825"/>
  <c r="N359" i="1825"/>
  <c r="M11" i="1825"/>
  <c r="N436" i="1825"/>
  <c r="N572" i="1825"/>
  <c r="M49" i="1825"/>
  <c r="N448" i="1825"/>
  <c r="Q417" i="1825"/>
  <c r="M422" i="1825"/>
  <c r="Q664" i="1825"/>
  <c r="N316" i="1825"/>
  <c r="N319" i="1825"/>
  <c r="M403" i="1825"/>
  <c r="M36" i="1825"/>
  <c r="O482" i="1825"/>
  <c r="O567" i="1825"/>
  <c r="O591" i="1825"/>
  <c r="M22" i="1825"/>
  <c r="N310" i="1825"/>
  <c r="Q194" i="1825"/>
  <c r="M574" i="1825"/>
  <c r="Q581" i="1825"/>
  <c r="M493" i="1825"/>
  <c r="O292" i="1825"/>
  <c r="M80" i="1825"/>
  <c r="Q535" i="1825"/>
  <c r="Q607" i="1825"/>
  <c r="O546" i="1825"/>
  <c r="N158" i="1825"/>
  <c r="N571" i="1825"/>
  <c r="N387" i="1825"/>
  <c r="O415" i="1825"/>
  <c r="O13" i="1825"/>
  <c r="N691" i="1825"/>
  <c r="O37" i="1825"/>
  <c r="M151" i="1825"/>
  <c r="O334" i="1825"/>
  <c r="O287" i="1825"/>
  <c r="Q182" i="1825"/>
  <c r="M67" i="1825"/>
  <c r="O333" i="1825"/>
  <c r="M690" i="1825"/>
  <c r="Q627" i="1825"/>
  <c r="Q545" i="1825"/>
  <c r="M158" i="1825"/>
  <c r="M587" i="1825"/>
  <c r="Q513" i="1825"/>
  <c r="M220" i="1825"/>
  <c r="N171" i="1825"/>
  <c r="O213" i="1825"/>
  <c r="Q354" i="1825"/>
  <c r="O83" i="1825"/>
  <c r="N263" i="1825"/>
  <c r="Q81" i="1825"/>
  <c r="Q480" i="1825"/>
  <c r="N125" i="1825"/>
  <c r="O503" i="1825"/>
  <c r="M295" i="1825"/>
  <c r="O268" i="1825"/>
  <c r="O231" i="1825"/>
  <c r="Q271" i="1825"/>
  <c r="O616" i="1825"/>
  <c r="N156" i="1825"/>
  <c r="O35" i="1825"/>
  <c r="N39" i="1825"/>
  <c r="N687" i="1825"/>
  <c r="M137" i="1825"/>
  <c r="O331" i="1825"/>
  <c r="O224" i="1825"/>
  <c r="M529" i="1825"/>
  <c r="O282" i="1825"/>
  <c r="M679" i="1825"/>
  <c r="Q251" i="1825"/>
  <c r="M595" i="1825"/>
  <c r="M416" i="1825"/>
  <c r="M64" i="1825"/>
  <c r="Q132" i="1825"/>
  <c r="Q14" i="1825"/>
  <c r="N443" i="1825"/>
  <c r="O418" i="1825"/>
  <c r="Q515" i="1825"/>
  <c r="O635" i="1825"/>
  <c r="Q149" i="1825"/>
  <c r="Q585" i="1825"/>
  <c r="O686" i="1825"/>
  <c r="Q441" i="1825"/>
  <c r="Q74" i="1825"/>
  <c r="N20" i="1825"/>
  <c r="N218" i="1825"/>
  <c r="N654" i="1825"/>
  <c r="Q294" i="1825"/>
  <c r="N150" i="1825"/>
  <c r="Q533" i="1825"/>
  <c r="N423" i="1825"/>
  <c r="N229" i="1825"/>
  <c r="M66" i="1825"/>
  <c r="M223" i="1825"/>
  <c r="M245" i="1825"/>
  <c r="M279" i="1825"/>
  <c r="O630" i="1825"/>
  <c r="N644" i="1825"/>
  <c r="Q368" i="1825"/>
  <c r="M401" i="1825"/>
  <c r="N232" i="1825"/>
  <c r="N146" i="1825"/>
  <c r="N341" i="1825"/>
  <c r="Q105" i="1825"/>
  <c r="O94" i="1825"/>
  <c r="M400" i="1825"/>
  <c r="O284" i="1825"/>
  <c r="O72" i="1825"/>
  <c r="N348" i="1825"/>
  <c r="Q259" i="1825"/>
  <c r="O438" i="1825"/>
  <c r="Q56" i="1825"/>
  <c r="N434" i="1825"/>
  <c r="Q180" i="1825"/>
  <c r="N507" i="1825"/>
  <c r="N34" i="1825"/>
  <c r="N269" i="1825"/>
  <c r="Q472" i="1825"/>
  <c r="N165" i="1825"/>
  <c r="M68" i="1825"/>
  <c r="Q304" i="1825"/>
  <c r="N278" i="1825"/>
  <c r="Q488" i="1825"/>
  <c r="M185" i="1825"/>
  <c r="N201" i="1825"/>
  <c r="N631" i="1825"/>
  <c r="N655" i="1825"/>
  <c r="O359" i="1825"/>
  <c r="N11" i="1825"/>
  <c r="O436" i="1825"/>
  <c r="O572" i="1825"/>
  <c r="N49" i="1825"/>
  <c r="O448" i="1825"/>
  <c r="O422" i="1825"/>
  <c r="O316" i="1825"/>
  <c r="O319" i="1825"/>
  <c r="O534" i="1825"/>
  <c r="M98" i="1825"/>
  <c r="N403" i="1825"/>
  <c r="N36" i="1825"/>
  <c r="Q482" i="1825"/>
  <c r="Q567" i="1825"/>
  <c r="Q591" i="1825"/>
  <c r="O22" i="1825"/>
  <c r="O310" i="1825"/>
  <c r="N574" i="1825"/>
  <c r="Q222" i="1825"/>
  <c r="N493" i="1825"/>
  <c r="Q292" i="1825"/>
  <c r="M300" i="1825"/>
  <c r="M535" i="1825"/>
  <c r="N607" i="1825"/>
  <c r="Q546" i="1825"/>
  <c r="O158" i="1825"/>
  <c r="M528" i="1825"/>
  <c r="Q153" i="1825"/>
  <c r="O571" i="1825"/>
  <c r="O387" i="1825"/>
  <c r="M649" i="1825"/>
  <c r="Q415" i="1825"/>
  <c r="Q13" i="1825"/>
  <c r="O691" i="1825"/>
  <c r="M37" i="1825"/>
  <c r="O151" i="1825"/>
  <c r="Q334" i="1825"/>
  <c r="Q287" i="1825"/>
  <c r="M608" i="1825"/>
  <c r="M216" i="1825"/>
  <c r="Q333" i="1825"/>
  <c r="N690" i="1825"/>
  <c r="N216" i="1825"/>
  <c r="M593" i="1825"/>
  <c r="M333" i="1825"/>
  <c r="Q690" i="1825"/>
  <c r="M665" i="1825"/>
  <c r="M182" i="1825"/>
  <c r="N587" i="1825"/>
  <c r="O513" i="1825"/>
  <c r="N220" i="1825"/>
  <c r="O171" i="1825"/>
  <c r="M582" i="1825"/>
  <c r="Q83" i="1825"/>
  <c r="O263" i="1825"/>
  <c r="M386" i="1825"/>
  <c r="M81" i="1825"/>
  <c r="O125" i="1825"/>
  <c r="M633" i="1825"/>
  <c r="N84" i="1825"/>
  <c r="N295" i="1825"/>
  <c r="Q268" i="1825"/>
  <c r="Q231" i="1825"/>
  <c r="M191" i="1825"/>
  <c r="Q616" i="1825"/>
  <c r="O156" i="1825"/>
  <c r="Q35" i="1825"/>
  <c r="M306" i="1825"/>
  <c r="O39" i="1825"/>
  <c r="O687" i="1825"/>
  <c r="N137" i="1825"/>
  <c r="Q331" i="1825"/>
  <c r="Q224" i="1825"/>
  <c r="N529" i="1825"/>
  <c r="Q282" i="1825"/>
  <c r="N679" i="1825"/>
  <c r="N595" i="1825"/>
  <c r="M313" i="1825"/>
  <c r="M352" i="1825"/>
  <c r="N416" i="1825"/>
  <c r="N64" i="1825"/>
  <c r="M651" i="1825"/>
  <c r="M393" i="1825"/>
  <c r="O443" i="1825"/>
  <c r="N418" i="1825"/>
  <c r="M373" i="1825"/>
  <c r="M515" i="1825"/>
  <c r="Q635" i="1825"/>
  <c r="N149" i="1825"/>
  <c r="M666" i="1825"/>
  <c r="Q686" i="1825"/>
  <c r="M382" i="1825"/>
  <c r="O20" i="1825"/>
  <c r="O218" i="1825"/>
  <c r="O654" i="1825"/>
  <c r="M460" i="1825"/>
  <c r="O150" i="1825"/>
  <c r="M533" i="1825"/>
  <c r="M273" i="1825"/>
  <c r="O423" i="1825"/>
  <c r="O229" i="1825"/>
  <c r="N66" i="1825"/>
  <c r="N223" i="1825"/>
  <c r="N245" i="1825"/>
  <c r="N279" i="1825"/>
  <c r="Q630" i="1825"/>
  <c r="O644" i="1825"/>
  <c r="N401" i="1825"/>
  <c r="O240" i="1825"/>
  <c r="O146" i="1825"/>
  <c r="M91" i="1825"/>
  <c r="O105" i="1825"/>
  <c r="Q94" i="1825"/>
  <c r="O400" i="1825"/>
  <c r="Q284" i="1825"/>
  <c r="Q72" i="1825"/>
  <c r="M375" i="1825"/>
  <c r="M389" i="1825"/>
  <c r="O348" i="1825"/>
  <c r="N438" i="1825"/>
  <c r="M473" i="1825"/>
  <c r="Q434" i="1825"/>
  <c r="M613" i="1825"/>
  <c r="O507" i="1825"/>
  <c r="O34" i="1825"/>
  <c r="O269" i="1825"/>
  <c r="Q511" i="1825"/>
  <c r="O165" i="1825"/>
  <c r="M237" i="1825"/>
  <c r="O278" i="1825"/>
  <c r="M543" i="1825"/>
  <c r="N185" i="1825"/>
  <c r="O201" i="1825"/>
  <c r="O631" i="1825"/>
  <c r="O655" i="1825"/>
  <c r="M430" i="1825"/>
  <c r="Q359" i="1825"/>
  <c r="O11" i="1825"/>
  <c r="Q207" i="1825"/>
  <c r="Q436" i="1825"/>
  <c r="M572" i="1825"/>
  <c r="O49" i="1825"/>
  <c r="Q448" i="1825"/>
  <c r="N422" i="1825"/>
  <c r="Q316" i="1825"/>
  <c r="M590" i="1825"/>
  <c r="Q319" i="1825"/>
  <c r="M534" i="1825"/>
  <c r="N98" i="1825"/>
  <c r="O403" i="1825"/>
  <c r="O36" i="1825"/>
  <c r="M551" i="1825"/>
  <c r="Q22" i="1825"/>
  <c r="Q310" i="1825"/>
  <c r="O574" i="1825"/>
  <c r="M362" i="1825"/>
  <c r="M222" i="1825"/>
  <c r="O493" i="1825"/>
  <c r="N300" i="1825"/>
  <c r="N535" i="1825"/>
  <c r="M617" i="1825"/>
  <c r="Q158" i="1825"/>
  <c r="N528" i="1825"/>
  <c r="M484" i="1825"/>
  <c r="M597" i="1825"/>
  <c r="M153" i="1825"/>
  <c r="Q571" i="1825"/>
  <c r="Q387" i="1825"/>
  <c r="N649" i="1825"/>
  <c r="M13" i="1825"/>
  <c r="Q691" i="1825"/>
  <c r="N37" i="1825"/>
  <c r="N608" i="1825"/>
  <c r="O690" i="1825"/>
  <c r="O587" i="1825"/>
  <c r="O220" i="1825"/>
  <c r="Q171" i="1825"/>
  <c r="N582" i="1825"/>
  <c r="Q263" i="1825"/>
  <c r="N386" i="1825"/>
  <c r="O81" i="1825"/>
  <c r="M365" i="1825"/>
  <c r="N633" i="1825"/>
  <c r="O84" i="1825"/>
  <c r="O295" i="1825"/>
  <c r="M642" i="1825"/>
  <c r="N191" i="1825"/>
  <c r="Q471" i="1825"/>
  <c r="Q156" i="1825"/>
  <c r="N306" i="1825"/>
  <c r="Q39" i="1825"/>
  <c r="Q687" i="1825"/>
  <c r="O137" i="1825"/>
  <c r="O529" i="1825"/>
  <c r="Q544" i="1825"/>
  <c r="O21" i="1825"/>
  <c r="O679" i="1825"/>
  <c r="O595" i="1825"/>
  <c r="N313" i="1825"/>
  <c r="N352" i="1825"/>
  <c r="O416" i="1825"/>
  <c r="O64" i="1825"/>
  <c r="N651" i="1825"/>
  <c r="N393" i="1825"/>
  <c r="Q443" i="1825"/>
  <c r="Q418" i="1825"/>
  <c r="N373" i="1825"/>
  <c r="N515" i="1825"/>
  <c r="M176" i="1825"/>
  <c r="M230" i="1825"/>
  <c r="O149" i="1825"/>
  <c r="N666" i="1825"/>
  <c r="M342" i="1825"/>
  <c r="M298" i="1825"/>
  <c r="N382" i="1825"/>
  <c r="M374" i="1825"/>
  <c r="Q218" i="1825"/>
  <c r="Q654" i="1825"/>
  <c r="N460" i="1825"/>
  <c r="Q150" i="1825"/>
  <c r="N533" i="1825"/>
  <c r="N273" i="1825"/>
  <c r="Q423" i="1825"/>
  <c r="Q229" i="1825"/>
  <c r="O66" i="1825"/>
  <c r="O223" i="1825"/>
  <c r="O245" i="1825"/>
  <c r="O279" i="1825"/>
  <c r="Q644" i="1825"/>
  <c r="M38" i="1825"/>
  <c r="O401" i="1825"/>
  <c r="Q240" i="1825"/>
  <c r="Q146" i="1825"/>
  <c r="M241" i="1825"/>
  <c r="M317" i="1825"/>
  <c r="N91" i="1825"/>
  <c r="M105" i="1825"/>
  <c r="Q400" i="1825"/>
  <c r="M72" i="1825"/>
  <c r="N375" i="1825"/>
  <c r="M385" i="1825"/>
  <c r="N389" i="1825"/>
  <c r="Q348" i="1825"/>
  <c r="M557" i="1825"/>
  <c r="Q438" i="1825"/>
  <c r="N473" i="1825"/>
  <c r="M318" i="1825"/>
  <c r="N613" i="1825"/>
  <c r="Q34" i="1825"/>
  <c r="Q269" i="1825"/>
  <c r="M511" i="1825"/>
  <c r="M212" i="1825"/>
  <c r="N237" i="1825"/>
  <c r="Q278" i="1825"/>
  <c r="M77" i="1825"/>
  <c r="N543" i="1825"/>
  <c r="O185" i="1825"/>
  <c r="Q631" i="1825"/>
  <c r="Q655" i="1825"/>
  <c r="O430" i="1825"/>
  <c r="M478" i="1825"/>
  <c r="Q11" i="1825"/>
  <c r="N207" i="1825"/>
  <c r="Q49" i="1825"/>
  <c r="M115" i="1825"/>
  <c r="Q422" i="1825"/>
  <c r="N590" i="1825"/>
  <c r="N534" i="1825"/>
  <c r="O98" i="1825"/>
  <c r="Q403" i="1825"/>
  <c r="Q36" i="1825"/>
  <c r="N551" i="1825"/>
  <c r="Q548" i="1825"/>
  <c r="Q425" i="1825"/>
  <c r="Q574" i="1825"/>
  <c r="N362" i="1825"/>
  <c r="N222" i="1825"/>
  <c r="Q493" i="1825"/>
  <c r="O300" i="1825"/>
  <c r="O535" i="1825"/>
  <c r="N617" i="1825"/>
  <c r="M409" i="1825"/>
  <c r="M413" i="1825"/>
  <c r="M311" i="1825"/>
  <c r="M226" i="1825"/>
  <c r="O528" i="1825"/>
  <c r="N484" i="1825"/>
  <c r="O597" i="1825"/>
  <c r="N153" i="1825"/>
  <c r="O649" i="1825"/>
  <c r="N13" i="1825"/>
  <c r="Q37" i="1825"/>
  <c r="O608" i="1825"/>
  <c r="M112" i="1825"/>
  <c r="O216" i="1825"/>
  <c r="O593" i="1825"/>
  <c r="N333" i="1825"/>
  <c r="Q523" i="1825"/>
  <c r="O366" i="1825"/>
  <c r="Q55" i="1825"/>
  <c r="M19" i="1825"/>
  <c r="O19" i="1825"/>
  <c r="M463" i="1825"/>
  <c r="M387" i="1825"/>
  <c r="N334" i="1825"/>
  <c r="Q587" i="1825"/>
  <c r="Q220" i="1825"/>
  <c r="M8" i="1825"/>
  <c r="M253" i="1825"/>
  <c r="O582" i="1825"/>
  <c r="M323" i="1825"/>
  <c r="O386" i="1825"/>
  <c r="N203" i="1825"/>
  <c r="M611" i="1825"/>
  <c r="N365" i="1825"/>
  <c r="O633" i="1825"/>
  <c r="Q84" i="1825"/>
  <c r="Q295" i="1825"/>
  <c r="N642" i="1825"/>
  <c r="O191" i="1825"/>
  <c r="M471" i="1825"/>
  <c r="O306" i="1825"/>
  <c r="M166" i="1825"/>
  <c r="Q529" i="1825"/>
  <c r="M544" i="1825"/>
  <c r="Q21" i="1825"/>
  <c r="Q679" i="1825"/>
  <c r="Q595" i="1825"/>
  <c r="O313" i="1825"/>
  <c r="O352" i="1825"/>
  <c r="Q416" i="1825"/>
  <c r="Q64" i="1825"/>
  <c r="O651" i="1825"/>
  <c r="O393" i="1825"/>
  <c r="Q178" i="1825"/>
  <c r="O186" i="1825"/>
  <c r="M427" i="1825"/>
  <c r="O373" i="1825"/>
  <c r="O515" i="1825"/>
  <c r="N176" i="1825"/>
  <c r="N230" i="1825"/>
  <c r="M149" i="1825"/>
  <c r="O666" i="1825"/>
  <c r="N342" i="1825"/>
  <c r="M42" i="1825"/>
  <c r="N298" i="1825"/>
  <c r="O382" i="1825"/>
  <c r="N374" i="1825"/>
  <c r="O460" i="1825"/>
  <c r="O533" i="1825"/>
  <c r="O273" i="1825"/>
  <c r="M489" i="1825"/>
  <c r="Q66" i="1825"/>
  <c r="Q221" i="1825"/>
  <c r="Q223" i="1825"/>
  <c r="Q245" i="1825"/>
  <c r="Q279" i="1825"/>
  <c r="N38" i="1825"/>
  <c r="Q401" i="1825"/>
  <c r="M240" i="1825"/>
  <c r="N241" i="1825"/>
  <c r="N317" i="1825"/>
  <c r="M243" i="1825"/>
  <c r="O91" i="1825"/>
  <c r="N105" i="1825"/>
  <c r="M541" i="1825"/>
  <c r="M18" i="1825"/>
  <c r="M48" i="1825"/>
  <c r="O375" i="1825"/>
  <c r="N385" i="1825"/>
  <c r="O389" i="1825"/>
  <c r="N557" i="1825"/>
  <c r="M538" i="1825"/>
  <c r="O473" i="1825"/>
  <c r="N318" i="1825"/>
  <c r="O613" i="1825"/>
  <c r="N211" i="1825"/>
  <c r="M199" i="1825"/>
  <c r="N511" i="1825"/>
  <c r="N212" i="1825"/>
  <c r="O237" i="1825"/>
  <c r="M61" i="1825"/>
  <c r="Q450" i="1825"/>
  <c r="N77" i="1825"/>
  <c r="O543" i="1825"/>
  <c r="N430" i="1825"/>
  <c r="N478" i="1825"/>
  <c r="M522" i="1825"/>
  <c r="O207" i="1825"/>
  <c r="M46" i="1825"/>
  <c r="Q233" i="1825"/>
  <c r="M23" i="1825"/>
  <c r="N115" i="1825"/>
  <c r="M555" i="1825"/>
  <c r="O590" i="1825"/>
  <c r="M694" i="1825"/>
  <c r="O257" i="1825"/>
  <c r="Q534" i="1825"/>
  <c r="Q98" i="1825"/>
  <c r="M167" i="1825"/>
  <c r="M144" i="1825"/>
  <c r="O551" i="1825"/>
  <c r="M639" i="1825"/>
  <c r="N548" i="1825"/>
  <c r="M425" i="1825"/>
  <c r="O362" i="1825"/>
  <c r="O222" i="1825"/>
  <c r="M332" i="1825"/>
  <c r="Q300" i="1825"/>
  <c r="M447" i="1825"/>
  <c r="O617" i="1825"/>
  <c r="N409" i="1825"/>
  <c r="N413" i="1825"/>
  <c r="N311" i="1825"/>
  <c r="N226" i="1825"/>
  <c r="Q528" i="1825"/>
  <c r="O484" i="1825"/>
  <c r="N597" i="1825"/>
  <c r="O153" i="1825"/>
  <c r="Q649" i="1825"/>
  <c r="Q608" i="1825"/>
  <c r="N112" i="1825"/>
  <c r="Q216" i="1825"/>
  <c r="Q593" i="1825"/>
  <c r="M123" i="1825"/>
  <c r="Q392" i="1825"/>
  <c r="M646" i="1825"/>
  <c r="N546" i="1825"/>
  <c r="N8" i="1825"/>
  <c r="N253" i="1825"/>
  <c r="Q582" i="1825"/>
  <c r="N323" i="1825"/>
  <c r="Q386" i="1825"/>
  <c r="Q592" i="1825"/>
  <c r="O203" i="1825"/>
  <c r="O611" i="1825"/>
  <c r="O365" i="1825"/>
  <c r="Q633" i="1825"/>
  <c r="M84" i="1825"/>
  <c r="O642" i="1825"/>
  <c r="M394" i="1825"/>
  <c r="Q12" i="1825"/>
  <c r="Q191" i="1825"/>
  <c r="N471" i="1825"/>
  <c r="Q306" i="1825"/>
  <c r="N166" i="1825"/>
  <c r="M501" i="1825"/>
  <c r="N544" i="1825"/>
  <c r="M21" i="1825"/>
  <c r="M553" i="1825"/>
  <c r="M457" i="1825"/>
  <c r="Q313" i="1825"/>
  <c r="Q352" i="1825"/>
  <c r="Q499" i="1825"/>
  <c r="Q651" i="1825"/>
  <c r="Q393" i="1825"/>
  <c r="M178" i="1825"/>
  <c r="Q186" i="1825"/>
  <c r="N427" i="1825"/>
  <c r="Q373" i="1825"/>
  <c r="O176" i="1825"/>
  <c r="O230" i="1825"/>
  <c r="M395" i="1825"/>
  <c r="Q666" i="1825"/>
  <c r="M337" i="1825"/>
  <c r="N536" i="1825"/>
  <c r="O342" i="1825"/>
  <c r="M351" i="1825"/>
  <c r="N42" i="1825"/>
  <c r="O298" i="1825"/>
  <c r="Q382" i="1825"/>
  <c r="O374" i="1825"/>
  <c r="Q460" i="1825"/>
  <c r="Q527" i="1825"/>
  <c r="Q273" i="1825"/>
  <c r="N489" i="1825"/>
  <c r="M234" i="1825"/>
  <c r="O221" i="1825"/>
  <c r="M148" i="1825"/>
  <c r="M192" i="1825"/>
  <c r="Q38" i="1825"/>
  <c r="N240" i="1825"/>
  <c r="O241" i="1825"/>
  <c r="O317" i="1825"/>
  <c r="N243" i="1825"/>
  <c r="Q91" i="1825"/>
  <c r="N541" i="1825"/>
  <c r="N18" i="1825"/>
  <c r="N48" i="1825"/>
  <c r="M449" i="1825"/>
  <c r="Q375" i="1825"/>
  <c r="O385" i="1825"/>
  <c r="Q389" i="1825"/>
  <c r="O557" i="1825"/>
  <c r="N538" i="1825"/>
  <c r="Q473" i="1825"/>
  <c r="O318" i="1825"/>
  <c r="Q613" i="1825"/>
  <c r="O211" i="1825"/>
  <c r="N199" i="1825"/>
  <c r="O511" i="1825"/>
  <c r="M429" i="1825"/>
  <c r="O212" i="1825"/>
  <c r="Q237" i="1825"/>
  <c r="N61" i="1825"/>
  <c r="N450" i="1825"/>
  <c r="O77" i="1825"/>
  <c r="Q543" i="1825"/>
  <c r="Q430" i="1825"/>
  <c r="O478" i="1825"/>
  <c r="N522" i="1825"/>
  <c r="M172" i="1825"/>
  <c r="M207" i="1825"/>
  <c r="N46" i="1825"/>
  <c r="N233" i="1825"/>
  <c r="N23" i="1825"/>
  <c r="O115" i="1825"/>
  <c r="N555" i="1825"/>
  <c r="Q590" i="1825"/>
  <c r="N694" i="1825"/>
  <c r="Q257" i="1825"/>
  <c r="M131" i="1825"/>
  <c r="N167" i="1825"/>
  <c r="N144" i="1825"/>
  <c r="Q551" i="1825"/>
  <c r="N639" i="1825"/>
  <c r="O548" i="1825"/>
  <c r="N425" i="1825"/>
  <c r="Q362" i="1825"/>
  <c r="N332" i="1825"/>
  <c r="Q604" i="1825"/>
  <c r="N447" i="1825"/>
  <c r="Q617" i="1825"/>
  <c r="O409" i="1825"/>
  <c r="O413" i="1825"/>
  <c r="O311" i="1825"/>
  <c r="M569" i="1825"/>
  <c r="N305" i="1825"/>
  <c r="O226" i="1825"/>
  <c r="Q484" i="1825"/>
  <c r="Q597" i="1825"/>
  <c r="O432" i="1825"/>
  <c r="M609" i="1825"/>
  <c r="M392" i="1825"/>
  <c r="O112" i="1825"/>
  <c r="N593" i="1825"/>
  <c r="O339" i="1825"/>
  <c r="O71" i="1825"/>
  <c r="N182" i="1825"/>
  <c r="N287" i="1825"/>
  <c r="M672" i="1825"/>
  <c r="Q8" i="1825"/>
  <c r="O253" i="1825"/>
  <c r="O323" i="1825"/>
  <c r="Q141" i="1825"/>
  <c r="M592" i="1825"/>
  <c r="Q203" i="1825"/>
  <c r="Q611" i="1825"/>
  <c r="Q365" i="1825"/>
  <c r="M283" i="1825"/>
  <c r="M208" i="1825"/>
  <c r="Q642" i="1825"/>
  <c r="N394" i="1825"/>
  <c r="M12" i="1825"/>
  <c r="O471" i="1825"/>
  <c r="M451" i="1825"/>
  <c r="M155" i="1825"/>
  <c r="O166" i="1825"/>
  <c r="N501" i="1825"/>
  <c r="Q174" i="1825"/>
  <c r="O544" i="1825"/>
  <c r="N21" i="1825"/>
  <c r="N553" i="1825"/>
  <c r="N457" i="1825"/>
  <c r="N499" i="1825"/>
  <c r="N178" i="1825"/>
  <c r="M186" i="1825"/>
  <c r="O427" i="1825"/>
  <c r="Q491" i="1825"/>
  <c r="Q176" i="1825"/>
  <c r="M407" i="1825"/>
  <c r="Q230" i="1825"/>
  <c r="N395" i="1825"/>
  <c r="N337" i="1825"/>
  <c r="O536" i="1825"/>
  <c r="Q342" i="1825"/>
  <c r="O351" i="1825"/>
  <c r="O42" i="1825"/>
  <c r="M50" i="1825"/>
  <c r="Q298" i="1825"/>
  <c r="M510" i="1825"/>
  <c r="Q374" i="1825"/>
  <c r="O527" i="1825"/>
  <c r="O489" i="1825"/>
  <c r="N234" i="1825"/>
  <c r="N31" i="1825"/>
  <c r="M221" i="1825"/>
  <c r="N148" i="1825"/>
  <c r="N192" i="1825"/>
  <c r="O38" i="1825"/>
  <c r="Q241" i="1825"/>
  <c r="M250" i="1825"/>
  <c r="Q317" i="1825"/>
  <c r="O243" i="1825"/>
  <c r="O541" i="1825"/>
  <c r="O18" i="1825"/>
  <c r="M497" i="1825"/>
  <c r="O48" i="1825"/>
  <c r="N449" i="1825"/>
  <c r="M96" i="1825"/>
  <c r="Q385" i="1825"/>
  <c r="Q557" i="1825"/>
  <c r="O538" i="1825"/>
  <c r="Q318" i="1825"/>
  <c r="M340" i="1825"/>
  <c r="Q211" i="1825"/>
  <c r="O199" i="1825"/>
  <c r="Q28" i="1825"/>
  <c r="N429" i="1825"/>
  <c r="Q212" i="1825"/>
  <c r="M272" i="1825"/>
  <c r="O61" i="1825"/>
  <c r="M450" i="1825"/>
  <c r="Q77" i="1825"/>
  <c r="Q478" i="1825"/>
  <c r="O522" i="1825"/>
  <c r="N172" i="1825"/>
  <c r="O46" i="1825"/>
  <c r="O233" i="1825"/>
  <c r="O23" i="1825"/>
  <c r="Q115" i="1825"/>
  <c r="O555" i="1825"/>
  <c r="Q336" i="1825"/>
  <c r="M126" i="1825"/>
  <c r="O694" i="1825"/>
  <c r="M257" i="1825"/>
  <c r="M626" i="1825"/>
  <c r="N131" i="1825"/>
  <c r="Q133" i="1825"/>
  <c r="O167" i="1825"/>
  <c r="Q144" i="1825"/>
  <c r="O639" i="1825"/>
  <c r="M548" i="1825"/>
  <c r="M24" i="1825"/>
  <c r="O425" i="1825"/>
  <c r="O332" i="1825"/>
  <c r="M604" i="1825"/>
  <c r="Q447" i="1825"/>
  <c r="M210" i="1825"/>
  <c r="Q409" i="1825"/>
  <c r="Q413" i="1825"/>
  <c r="Q311" i="1825"/>
  <c r="N569" i="1825"/>
  <c r="O305" i="1825"/>
  <c r="Q226" i="1825"/>
  <c r="M645" i="1825"/>
  <c r="M396" i="1825"/>
  <c r="Q432" i="1825"/>
  <c r="N609" i="1825"/>
  <c r="N392" i="1825"/>
  <c r="Q112" i="1825"/>
  <c r="O390" i="1825"/>
  <c r="N228" i="1825"/>
  <c r="N672" i="1825"/>
  <c r="O8" i="1825"/>
  <c r="Q253" i="1825"/>
  <c r="Q323" i="1825"/>
  <c r="M114" i="1825"/>
  <c r="M141" i="1825"/>
  <c r="N592" i="1825"/>
  <c r="M203" i="1825"/>
  <c r="M525" i="1825"/>
  <c r="N611" i="1825"/>
  <c r="N283" i="1825"/>
  <c r="M95" i="1825"/>
  <c r="N208" i="1825"/>
  <c r="M661" i="1825"/>
  <c r="O394" i="1825"/>
  <c r="N12" i="1825"/>
  <c r="N451" i="1825"/>
  <c r="M274" i="1825"/>
  <c r="N155" i="1825"/>
  <c r="Q166" i="1825"/>
  <c r="O501" i="1825"/>
  <c r="M174" i="1825"/>
  <c r="M307" i="1825"/>
  <c r="O553" i="1825"/>
  <c r="O457" i="1825"/>
  <c r="M175" i="1825"/>
  <c r="O499" i="1825"/>
  <c r="M612" i="1825"/>
  <c r="O178" i="1825"/>
  <c r="N288" i="1825"/>
  <c r="N186" i="1825"/>
  <c r="Q427" i="1825"/>
  <c r="M329" i="1825"/>
  <c r="M491" i="1825"/>
  <c r="M399" i="1825"/>
  <c r="N407" i="1825"/>
  <c r="O395" i="1825"/>
  <c r="O337" i="1825"/>
  <c r="Q536" i="1825"/>
  <c r="Q479" i="1825"/>
  <c r="N351" i="1825"/>
  <c r="Q42" i="1825"/>
  <c r="N50" i="1825"/>
  <c r="M431" i="1825"/>
  <c r="M643" i="1825"/>
  <c r="N510" i="1825"/>
  <c r="M378" i="1825"/>
  <c r="M195" i="1825"/>
  <c r="N76" i="1825"/>
  <c r="M58" i="1825"/>
  <c r="M527" i="1825"/>
  <c r="Q90" i="1825"/>
  <c r="M461" i="1825"/>
  <c r="Q489" i="1825"/>
  <c r="O234" i="1825"/>
  <c r="O31" i="1825"/>
  <c r="N221" i="1825"/>
  <c r="O148" i="1825"/>
  <c r="O192" i="1825"/>
  <c r="M128" i="1825"/>
  <c r="M579" i="1825"/>
  <c r="M637" i="1825"/>
  <c r="N250" i="1825"/>
  <c r="Q243" i="1825"/>
  <c r="Q209" i="1825"/>
  <c r="Q541" i="1825"/>
  <c r="Q18" i="1825"/>
  <c r="N497" i="1825"/>
  <c r="Q48" i="1825"/>
  <c r="O449" i="1825"/>
  <c r="M367" i="1825"/>
  <c r="N96" i="1825"/>
  <c r="Q538" i="1825"/>
  <c r="M381" i="1825"/>
  <c r="N340" i="1825"/>
  <c r="M211" i="1825"/>
  <c r="Q199" i="1825"/>
  <c r="M53" i="1825"/>
  <c r="M565" i="1825"/>
  <c r="M28" i="1825"/>
  <c r="O429" i="1825"/>
  <c r="N272" i="1825"/>
  <c r="Q61" i="1825"/>
  <c r="O450" i="1825"/>
  <c r="M286" i="1825"/>
  <c r="O236" i="1825"/>
  <c r="M547" i="1825"/>
  <c r="Q522" i="1825"/>
  <c r="O172" i="1825"/>
  <c r="Q46" i="1825"/>
  <c r="M233" i="1825"/>
  <c r="M327" i="1825"/>
  <c r="Q23" i="1825"/>
  <c r="Q555" i="1825"/>
  <c r="M610" i="1825"/>
  <c r="M336" i="1825"/>
  <c r="N126" i="1825"/>
  <c r="Q694" i="1825"/>
  <c r="N257" i="1825"/>
  <c r="N626" i="1825"/>
  <c r="O131" i="1825"/>
  <c r="M133" i="1825"/>
  <c r="M675" i="1825"/>
  <c r="Q167" i="1825"/>
  <c r="M517" i="1825"/>
  <c r="O144" i="1825"/>
  <c r="Q540" i="1825"/>
  <c r="Q639" i="1825"/>
  <c r="N24" i="1825"/>
  <c r="Q332" i="1825"/>
  <c r="N604" i="1825"/>
  <c r="O447" i="1825"/>
  <c r="N210" i="1825"/>
  <c r="M494" i="1825"/>
  <c r="O569" i="1825"/>
  <c r="Q305" i="1825"/>
  <c r="N645" i="1825"/>
  <c r="N396" i="1825"/>
  <c r="M432" i="1825"/>
  <c r="O609" i="1825"/>
  <c r="O392" i="1825"/>
  <c r="Q110" i="1825"/>
  <c r="O672" i="1825"/>
  <c r="Q7" i="1825"/>
  <c r="M398" i="1825"/>
  <c r="N114" i="1825"/>
  <c r="N141" i="1825"/>
  <c r="O592" i="1825"/>
  <c r="N525" i="1825"/>
  <c r="O283" i="1825"/>
  <c r="N95" i="1825"/>
  <c r="O208" i="1825"/>
  <c r="N661" i="1825"/>
  <c r="Q394" i="1825"/>
  <c r="O12" i="1825"/>
  <c r="Q154" i="1825"/>
  <c r="O451" i="1825"/>
  <c r="N274" i="1825"/>
  <c r="O155" i="1825"/>
  <c r="M446" i="1825"/>
  <c r="Q501" i="1825"/>
  <c r="N174" i="1825"/>
  <c r="N307" i="1825"/>
  <c r="Q553" i="1825"/>
  <c r="Q457" i="1825"/>
  <c r="N175" i="1825"/>
  <c r="M499" i="1825"/>
  <c r="N612" i="1825"/>
  <c r="N88" i="1825"/>
  <c r="O288" i="1825"/>
  <c r="M521" i="1825"/>
  <c r="N329" i="1825"/>
  <c r="N491" i="1825"/>
  <c r="N399" i="1825"/>
  <c r="O407" i="1825"/>
  <c r="Q395" i="1825"/>
  <c r="Q337" i="1825"/>
  <c r="M536" i="1825"/>
  <c r="M479" i="1825"/>
  <c r="Q351" i="1825"/>
  <c r="M136" i="1825"/>
  <c r="O50" i="1825"/>
  <c r="N431" i="1825"/>
  <c r="N643" i="1825"/>
  <c r="O510" i="1825"/>
  <c r="N378" i="1825"/>
  <c r="N195" i="1825"/>
  <c r="M634" i="1825"/>
  <c r="O76" i="1825"/>
  <c r="N58" i="1825"/>
  <c r="N527" i="1825"/>
  <c r="M90" i="1825"/>
  <c r="N461" i="1825"/>
  <c r="M57" i="1825"/>
  <c r="Q234" i="1825"/>
  <c r="Q31" i="1825"/>
  <c r="Q148" i="1825"/>
  <c r="Q483" i="1825"/>
  <c r="Q192" i="1825"/>
  <c r="M524" i="1825"/>
  <c r="Q16" i="1825"/>
  <c r="N128" i="1825"/>
  <c r="N579" i="1825"/>
  <c r="N637" i="1825"/>
  <c r="O250" i="1825"/>
  <c r="M326" i="1825"/>
  <c r="M209" i="1825"/>
  <c r="O497" i="1825"/>
  <c r="Q449" i="1825"/>
  <c r="N367" i="1825"/>
  <c r="O96" i="1825"/>
  <c r="N381" i="1825"/>
  <c r="O340" i="1825"/>
  <c r="N53" i="1825"/>
  <c r="N565" i="1825"/>
  <c r="N28" i="1825"/>
  <c r="Q429" i="1825"/>
  <c r="O272" i="1825"/>
  <c r="M173" i="1825"/>
  <c r="N286" i="1825"/>
  <c r="M179" i="1825"/>
  <c r="M353" i="1825"/>
  <c r="Q236" i="1825"/>
  <c r="N547" i="1825"/>
  <c r="Q172" i="1825"/>
  <c r="M467" i="1825"/>
  <c r="N327" i="1825"/>
  <c r="M262" i="1825"/>
  <c r="Q101" i="1825"/>
  <c r="M314" i="1825"/>
  <c r="N328" i="1825"/>
  <c r="M168" i="1825"/>
  <c r="N610" i="1825"/>
  <c r="M239" i="1825"/>
  <c r="O336" i="1825"/>
  <c r="O126" i="1825"/>
  <c r="M361" i="1825"/>
  <c r="O626" i="1825"/>
  <c r="Q131" i="1825"/>
  <c r="N133" i="1825"/>
  <c r="N675" i="1825"/>
  <c r="N517" i="1825"/>
  <c r="M60" i="1825"/>
  <c r="N540" i="1825"/>
  <c r="M680" i="1825"/>
  <c r="M303" i="1825"/>
  <c r="O24" i="1825"/>
  <c r="Q254" i="1825"/>
  <c r="O604" i="1825"/>
  <c r="Q129" i="1825"/>
  <c r="O210" i="1825"/>
  <c r="Q552" i="1825"/>
  <c r="N494" i="1825"/>
  <c r="Q569" i="1825"/>
  <c r="M305" i="1825"/>
  <c r="O645" i="1825"/>
  <c r="O396" i="1825"/>
  <c r="M624" i="1825"/>
  <c r="M391" i="1825"/>
  <c r="N432" i="1825"/>
  <c r="Q609" i="1825"/>
  <c r="M227" i="1825"/>
  <c r="N123" i="1825"/>
  <c r="N366" i="1825"/>
  <c r="Q339" i="1825"/>
  <c r="M162" i="1825"/>
  <c r="Q672" i="1825"/>
  <c r="M281" i="1825"/>
  <c r="M485" i="1825"/>
  <c r="O7" i="1825"/>
  <c r="N398" i="1825"/>
  <c r="O114" i="1825"/>
  <c r="O141" i="1825"/>
  <c r="O525" i="1825"/>
  <c r="Q283" i="1825"/>
  <c r="O95" i="1825"/>
  <c r="Q208" i="1825"/>
  <c r="O661" i="1825"/>
  <c r="N154" i="1825"/>
  <c r="Q451" i="1825"/>
  <c r="O274" i="1825"/>
  <c r="Q155" i="1825"/>
  <c r="N446" i="1825"/>
  <c r="M589" i="1825"/>
  <c r="Q600" i="1825"/>
  <c r="O174" i="1825"/>
  <c r="O307" i="1825"/>
  <c r="M130" i="1825"/>
  <c r="M583" i="1825"/>
  <c r="M258" i="1825"/>
  <c r="O175" i="1825"/>
  <c r="O530" i="1825"/>
  <c r="O612" i="1825"/>
  <c r="Q88" i="1825"/>
  <c r="M671" i="1825"/>
  <c r="Q288" i="1825"/>
  <c r="N521" i="1825"/>
  <c r="O329" i="1825"/>
  <c r="O491" i="1825"/>
  <c r="M30" i="1825"/>
  <c r="O399" i="1825"/>
  <c r="Q407" i="1825"/>
  <c r="N479" i="1825"/>
  <c r="N136" i="1825"/>
  <c r="Q50" i="1825"/>
  <c r="O431" i="1825"/>
  <c r="O643" i="1825"/>
  <c r="M309" i="1825"/>
  <c r="Q510" i="1825"/>
  <c r="O378" i="1825"/>
  <c r="M315" i="1825"/>
  <c r="O195" i="1825"/>
  <c r="N634" i="1825"/>
  <c r="Q76" i="1825"/>
  <c r="O58" i="1825"/>
  <c r="M629" i="1825"/>
  <c r="N90" i="1825"/>
  <c r="O252" i="1825"/>
  <c r="O461" i="1825"/>
  <c r="N57" i="1825"/>
  <c r="M31" i="1825"/>
  <c r="M483" i="1825"/>
  <c r="N524" i="1825"/>
  <c r="M16" i="1825"/>
  <c r="Q128" i="1825"/>
  <c r="O579" i="1825"/>
  <c r="O637" i="1825"/>
  <c r="Q250" i="1825"/>
  <c r="N326" i="1825"/>
  <c r="N209" i="1825"/>
  <c r="M542" i="1825"/>
  <c r="Q497" i="1825"/>
  <c r="M481" i="1825"/>
  <c r="O367" i="1825"/>
  <c r="Q96" i="1825"/>
  <c r="O381" i="1825"/>
  <c r="Q340" i="1825"/>
  <c r="O53" i="1825"/>
  <c r="O565" i="1825"/>
  <c r="O28" i="1825"/>
  <c r="Q272" i="1825"/>
  <c r="N173" i="1825"/>
  <c r="M509" i="1825"/>
  <c r="O286" i="1825"/>
  <c r="N179" i="1825"/>
  <c r="N353" i="1825"/>
  <c r="M236" i="1825"/>
  <c r="O547" i="1825"/>
  <c r="Q638" i="1825"/>
  <c r="N467" i="1825"/>
  <c r="O327" i="1825"/>
  <c r="N262" i="1825"/>
  <c r="M101" i="1825"/>
  <c r="N314" i="1825"/>
  <c r="O328" i="1825"/>
  <c r="N168" i="1825"/>
  <c r="O610" i="1825"/>
  <c r="N239" i="1825"/>
  <c r="N336" i="1825"/>
  <c r="Q126" i="1825"/>
  <c r="N361" i="1825"/>
  <c r="Q626" i="1825"/>
  <c r="M276" i="1825"/>
  <c r="O133" i="1825"/>
  <c r="O675" i="1825"/>
  <c r="Q117" i="1825"/>
  <c r="O517" i="1825"/>
  <c r="M693" i="1825"/>
  <c r="N60" i="1825"/>
  <c r="O540" i="1825"/>
  <c r="N680" i="1825"/>
  <c r="N303" i="1825"/>
  <c r="Q24" i="1825"/>
  <c r="Q121" i="1825"/>
  <c r="O254" i="1825"/>
  <c r="M129" i="1825"/>
  <c r="M289" i="1825"/>
  <c r="M325" i="1825"/>
  <c r="Q210" i="1825"/>
  <c r="M552" i="1825"/>
  <c r="O494" i="1825"/>
  <c r="Q645" i="1825"/>
  <c r="Q396" i="1825"/>
  <c r="N624" i="1825"/>
  <c r="N391" i="1825"/>
  <c r="M663" i="1825"/>
  <c r="Q568" i="1825"/>
  <c r="N227" i="1825"/>
  <c r="M523" i="1825"/>
  <c r="O123" i="1825"/>
  <c r="M339" i="1825"/>
  <c r="N118" i="1825"/>
  <c r="M9" i="1825"/>
  <c r="Q118" i="1825"/>
  <c r="M27" i="1825"/>
  <c r="N281" i="1825"/>
  <c r="M322" i="1825"/>
  <c r="N485" i="1825"/>
  <c r="N7" i="1825"/>
  <c r="O398" i="1825"/>
  <c r="Q114" i="1825"/>
  <c r="M296" i="1825"/>
  <c r="Q525" i="1825"/>
  <c r="O492" i="1825"/>
  <c r="Q495" i="1825"/>
  <c r="Q95" i="1825"/>
  <c r="Q661" i="1825"/>
  <c r="O154" i="1825"/>
  <c r="N63" i="1825"/>
  <c r="Q274" i="1825"/>
  <c r="O446" i="1825"/>
  <c r="N589" i="1825"/>
  <c r="M163" i="1825"/>
  <c r="N600" i="1825"/>
  <c r="M265" i="1825"/>
  <c r="Q307" i="1825"/>
  <c r="N130" i="1825"/>
  <c r="N583" i="1825"/>
  <c r="N258" i="1825"/>
  <c r="Q175" i="1825"/>
  <c r="M530" i="1825"/>
  <c r="Q612" i="1825"/>
  <c r="M88" i="1825"/>
  <c r="N671" i="1825"/>
  <c r="M288" i="1825"/>
  <c r="O521" i="1825"/>
  <c r="Q329" i="1825"/>
  <c r="N30" i="1825"/>
  <c r="Q399" i="1825"/>
  <c r="Q588" i="1825"/>
  <c r="O479" i="1825"/>
  <c r="Q136" i="1825"/>
  <c r="M549" i="1825"/>
  <c r="Q431" i="1825"/>
  <c r="Q643" i="1825"/>
  <c r="N309" i="1825"/>
  <c r="Q378" i="1825"/>
  <c r="N315" i="1825"/>
  <c r="M433" i="1825"/>
  <c r="Q195" i="1825"/>
  <c r="O634" i="1825"/>
  <c r="M76" i="1825"/>
  <c r="Q58" i="1825"/>
  <c r="N629" i="1825"/>
  <c r="O90" i="1825"/>
  <c r="Q252" i="1825"/>
  <c r="Q461" i="1825"/>
  <c r="O57" i="1825"/>
  <c r="M70" i="1825"/>
  <c r="M578" i="1825"/>
  <c r="M674" i="1825"/>
  <c r="N483" i="1825"/>
  <c r="O524" i="1825"/>
  <c r="N16" i="1825"/>
  <c r="O128" i="1825"/>
  <c r="Q579" i="1825"/>
  <c r="Q637" i="1825"/>
  <c r="O326" i="1825"/>
  <c r="O209" i="1825"/>
  <c r="N542" i="1825"/>
  <c r="N481" i="1825"/>
  <c r="Q367" i="1825"/>
  <c r="N79" i="1825"/>
  <c r="Q381" i="1825"/>
  <c r="M514" i="1825"/>
  <c r="Q53" i="1825"/>
  <c r="Q565" i="1825"/>
  <c r="Q242" i="1825"/>
  <c r="O256" i="1825"/>
  <c r="O29" i="1825"/>
  <c r="M397" i="1825"/>
  <c r="O173" i="1825"/>
  <c r="N509" i="1825"/>
  <c r="Q286" i="1825"/>
  <c r="M320" i="1825"/>
  <c r="O179" i="1825"/>
  <c r="O353" i="1825"/>
  <c r="N236" i="1825"/>
  <c r="Q547" i="1825"/>
  <c r="M638" i="1825"/>
  <c r="O467" i="1825"/>
  <c r="Q327" i="1825"/>
  <c r="O262" i="1825"/>
  <c r="N101" i="1825"/>
  <c r="O314" i="1825"/>
  <c r="Q328" i="1825"/>
  <c r="O168" i="1825"/>
  <c r="Q610" i="1825"/>
  <c r="O239" i="1825"/>
  <c r="O361" i="1825"/>
  <c r="N276" i="1825"/>
  <c r="Q675" i="1825"/>
  <c r="M117" i="1825"/>
  <c r="O33" i="1825"/>
  <c r="Q517" i="1825"/>
  <c r="N693" i="1825"/>
  <c r="O60" i="1825"/>
  <c r="M540" i="1825"/>
  <c r="O680" i="1825"/>
  <c r="O303" i="1825"/>
  <c r="M280" i="1825"/>
  <c r="M121" i="1825"/>
  <c r="N75" i="1825"/>
  <c r="M254" i="1825"/>
  <c r="N129" i="1825"/>
  <c r="N289" i="1825"/>
  <c r="M466" i="1825"/>
  <c r="N325" i="1825"/>
  <c r="N552" i="1825"/>
  <c r="Q494" i="1825"/>
  <c r="M662" i="1825"/>
  <c r="M486" i="1825"/>
  <c r="O624" i="1825"/>
  <c r="O391" i="1825"/>
  <c r="N663" i="1825"/>
  <c r="M568" i="1825"/>
  <c r="M601" i="1825"/>
  <c r="O227" i="1825"/>
  <c r="N523" i="1825"/>
  <c r="Q123" i="1825"/>
  <c r="N339" i="1825"/>
  <c r="M366" i="1825"/>
  <c r="N412" i="1825"/>
  <c r="Q228" i="1825"/>
  <c r="N27" i="1825"/>
  <c r="O281" i="1825"/>
  <c r="M62" i="1825"/>
  <c r="N322" i="1825"/>
  <c r="O485" i="1825"/>
  <c r="M7" i="1825"/>
  <c r="M504" i="1825"/>
  <c r="Q398" i="1825"/>
  <c r="M277" i="1825"/>
  <c r="N296" i="1825"/>
  <c r="Q492" i="1825"/>
  <c r="M495" i="1825"/>
  <c r="M619" i="1825"/>
  <c r="Q556" i="1825"/>
  <c r="M154" i="1825"/>
  <c r="O63" i="1825"/>
  <c r="M52" i="1825"/>
  <c r="M562" i="1825"/>
  <c r="Q446" i="1825"/>
  <c r="O589" i="1825"/>
  <c r="N163" i="1825"/>
  <c r="O600" i="1825"/>
  <c r="M346" i="1825"/>
  <c r="N265" i="1825"/>
  <c r="O130" i="1825"/>
  <c r="M107" i="1825"/>
  <c r="O248" i="1825"/>
  <c r="O583" i="1825"/>
  <c r="M204" i="1825"/>
  <c r="O258" i="1825"/>
  <c r="N530" i="1825"/>
  <c r="O88" i="1825"/>
  <c r="O671" i="1825"/>
  <c r="M532" i="1825"/>
  <c r="Q521" i="1825"/>
  <c r="O30" i="1825"/>
  <c r="M561" i="1825"/>
  <c r="M588" i="1825"/>
  <c r="M299" i="1825"/>
  <c r="O136" i="1825"/>
  <c r="N549" i="1825"/>
  <c r="O309" i="1825"/>
  <c r="M159" i="1825"/>
  <c r="O315" i="1825"/>
  <c r="N433" i="1825"/>
  <c r="M435" i="1825"/>
  <c r="Q634" i="1825"/>
  <c r="O629" i="1825"/>
  <c r="M252" i="1825"/>
  <c r="Q57" i="1825"/>
  <c r="M683" i="1825"/>
  <c r="N70" i="1825"/>
  <c r="N578" i="1825"/>
  <c r="N674" i="1825"/>
  <c r="O483" i="1825"/>
  <c r="M458" i="1825"/>
  <c r="Q524" i="1825"/>
  <c r="O16" i="1825"/>
  <c r="Q326" i="1825"/>
  <c r="O542" i="1825"/>
  <c r="O481" i="1825"/>
  <c r="M620" i="1825"/>
  <c r="O79" i="1825"/>
  <c r="N514" i="1825"/>
  <c r="M242" i="1825"/>
  <c r="M256" i="1825"/>
  <c r="M29" i="1825"/>
  <c r="N397" i="1825"/>
  <c r="Q173" i="1825"/>
  <c r="M238" i="1825"/>
  <c r="O509" i="1825"/>
  <c r="M459" i="1825"/>
  <c r="N320" i="1825"/>
  <c r="Q179" i="1825"/>
  <c r="Q353" i="1825"/>
  <c r="N638" i="1825"/>
  <c r="Q467" i="1825"/>
  <c r="Q262" i="1825"/>
  <c r="O101" i="1825"/>
  <c r="Q314" i="1825"/>
  <c r="M328" i="1825"/>
  <c r="Q168" i="1825"/>
  <c r="M356" i="1825"/>
  <c r="Q239" i="1825"/>
  <c r="M69" i="1825"/>
  <c r="Q361" i="1825"/>
  <c r="O276" i="1825"/>
  <c r="N117" i="1825"/>
  <c r="M33" i="1825"/>
  <c r="M670" i="1825"/>
  <c r="O693" i="1825"/>
  <c r="Q60" i="1825"/>
  <c r="Q680" i="1825"/>
  <c r="Q303" i="1825"/>
  <c r="N280" i="1825"/>
  <c r="N121" i="1825"/>
  <c r="M75" i="1825"/>
  <c r="N254" i="1825"/>
  <c r="O129" i="1825"/>
  <c r="M376" i="1825"/>
  <c r="O289" i="1825"/>
  <c r="Q181" i="1825"/>
  <c r="N466" i="1825"/>
  <c r="O325" i="1825"/>
  <c r="O552" i="1825"/>
  <c r="N662" i="1825"/>
  <c r="N486" i="1825"/>
  <c r="Q624" i="1825"/>
  <c r="Q391" i="1825"/>
  <c r="O663" i="1825"/>
  <c r="N568" i="1825"/>
  <c r="O601" i="1825"/>
  <c r="Q227" i="1825"/>
  <c r="O523" i="1825"/>
  <c r="O118" i="1825"/>
  <c r="O228" i="1825"/>
  <c r="M4" i="189"/>
  <c r="P309" i="1825" l="1"/>
  <c r="R309" i="1825"/>
  <c r="S309" i="1825" s="1"/>
  <c r="P227" i="1825"/>
  <c r="R227" i="1825"/>
  <c r="S227" i="1825" s="1"/>
  <c r="P33" i="1825"/>
  <c r="R33" i="1825"/>
  <c r="S33" i="1825" s="1"/>
  <c r="P29" i="1825"/>
  <c r="R29" i="1825"/>
  <c r="S29" i="1825" s="1"/>
  <c r="P579" i="1825"/>
  <c r="R579" i="1825"/>
  <c r="S579" i="1825" s="1"/>
  <c r="P661" i="1825"/>
  <c r="R661" i="1825"/>
  <c r="S661" i="1825" s="1"/>
  <c r="R50" i="1825"/>
  <c r="S50" i="1825" s="1"/>
  <c r="P50" i="1825"/>
  <c r="P536" i="1825"/>
  <c r="R536" i="1825"/>
  <c r="S536" i="1825" s="1"/>
  <c r="P484" i="1825"/>
  <c r="R484" i="1825"/>
  <c r="S484" i="1825" s="1"/>
  <c r="P375" i="1825"/>
  <c r="R375" i="1825"/>
  <c r="S375" i="1825" s="1"/>
  <c r="R66" i="1825"/>
  <c r="S66" i="1825" s="1"/>
  <c r="P66" i="1825"/>
  <c r="R416" i="1825"/>
  <c r="S416" i="1825" s="1"/>
  <c r="P416" i="1825"/>
  <c r="P534" i="1825"/>
  <c r="R534" i="1825"/>
  <c r="S534" i="1825" s="1"/>
  <c r="R331" i="1825"/>
  <c r="S331" i="1825" s="1"/>
  <c r="P331" i="1825"/>
  <c r="P80" i="1825"/>
  <c r="R80" i="1825"/>
  <c r="S80" i="1825" s="1"/>
  <c r="R388" i="1825"/>
  <c r="S388" i="1825" s="1"/>
  <c r="P388" i="1825"/>
  <c r="R109" i="1825"/>
  <c r="S109" i="1825" s="1"/>
  <c r="P109" i="1825"/>
  <c r="P681" i="1825"/>
  <c r="R681" i="1825"/>
  <c r="S681" i="1825" s="1"/>
  <c r="R82" i="1825"/>
  <c r="S82" i="1825" s="1"/>
  <c r="P82" i="1825"/>
  <c r="P235" i="1825"/>
  <c r="R235" i="1825"/>
  <c r="S235" i="1825" s="1"/>
  <c r="P358" i="1825"/>
  <c r="R358" i="1825"/>
  <c r="S358" i="1825" s="1"/>
  <c r="R428" i="1825"/>
  <c r="S428" i="1825" s="1"/>
  <c r="P428" i="1825"/>
  <c r="R495" i="1825"/>
  <c r="S495" i="1825" s="1"/>
  <c r="P495" i="1825"/>
  <c r="P256" i="1825"/>
  <c r="R256" i="1825"/>
  <c r="S256" i="1825" s="1"/>
  <c r="R90" i="1825"/>
  <c r="S90" i="1825" s="1"/>
  <c r="P90" i="1825"/>
  <c r="P399" i="1825"/>
  <c r="R399" i="1825"/>
  <c r="S399" i="1825" s="1"/>
  <c r="P250" i="1825"/>
  <c r="R250" i="1825"/>
  <c r="S250" i="1825" s="1"/>
  <c r="P451" i="1825"/>
  <c r="R451" i="1825"/>
  <c r="S451" i="1825" s="1"/>
  <c r="P172" i="1825"/>
  <c r="R172" i="1825"/>
  <c r="S172" i="1825" s="1"/>
  <c r="P555" i="1825"/>
  <c r="R555" i="1825"/>
  <c r="S555" i="1825" s="1"/>
  <c r="P48" i="1825"/>
  <c r="R48" i="1825"/>
  <c r="S48" i="1825" s="1"/>
  <c r="P311" i="1825"/>
  <c r="R311" i="1825"/>
  <c r="S311" i="1825" s="1"/>
  <c r="P642" i="1825"/>
  <c r="R642" i="1825"/>
  <c r="S642" i="1825" s="1"/>
  <c r="P191" i="1825"/>
  <c r="R191" i="1825"/>
  <c r="S191" i="1825" s="1"/>
  <c r="R593" i="1825"/>
  <c r="S593" i="1825" s="1"/>
  <c r="P593" i="1825"/>
  <c r="P220" i="1825"/>
  <c r="R220" i="1825"/>
  <c r="S220" i="1825" s="1"/>
  <c r="P165" i="1825"/>
  <c r="R165" i="1825"/>
  <c r="S165" i="1825" s="1"/>
  <c r="R319" i="1825"/>
  <c r="S319" i="1825" s="1"/>
  <c r="P319" i="1825"/>
  <c r="P488" i="1825"/>
  <c r="R488" i="1825"/>
  <c r="S488" i="1825" s="1"/>
  <c r="R200" i="1825"/>
  <c r="S200" i="1825" s="1"/>
  <c r="P200" i="1825"/>
  <c r="R145" i="1825"/>
  <c r="S145" i="1825" s="1"/>
  <c r="P145" i="1825"/>
  <c r="P560" i="1825"/>
  <c r="R560" i="1825"/>
  <c r="S560" i="1825" s="1"/>
  <c r="R487" i="1825"/>
  <c r="S487" i="1825" s="1"/>
  <c r="P487" i="1825"/>
  <c r="P665" i="1825"/>
  <c r="R665" i="1825"/>
  <c r="S665" i="1825" s="1"/>
  <c r="P433" i="1825"/>
  <c r="R433" i="1825"/>
  <c r="S433" i="1825" s="1"/>
  <c r="P6" i="189"/>
  <c r="N6" i="189"/>
  <c r="R6" i="189"/>
  <c r="M6" i="189"/>
  <c r="R7" i="189"/>
  <c r="P7" i="189"/>
  <c r="N7" i="189"/>
  <c r="M7" i="189"/>
  <c r="P63" i="1825"/>
  <c r="R63" i="1825"/>
  <c r="S63" i="1825" s="1"/>
  <c r="P547" i="1825"/>
  <c r="R547" i="1825"/>
  <c r="S547" i="1825" s="1"/>
  <c r="R95" i="1825"/>
  <c r="S95" i="1825" s="1"/>
  <c r="P95" i="1825"/>
  <c r="P447" i="1825"/>
  <c r="R447" i="1825"/>
  <c r="S447" i="1825" s="1"/>
  <c r="P413" i="1825"/>
  <c r="R413" i="1825"/>
  <c r="S413" i="1825" s="1"/>
  <c r="P666" i="1825"/>
  <c r="R666" i="1825"/>
  <c r="S666" i="1825" s="1"/>
  <c r="P216" i="1825"/>
  <c r="R216" i="1825"/>
  <c r="S216" i="1825" s="1"/>
  <c r="P587" i="1825"/>
  <c r="R587" i="1825"/>
  <c r="S587" i="1825" s="1"/>
  <c r="P36" i="1825"/>
  <c r="R36" i="1825"/>
  <c r="S36" i="1825" s="1"/>
  <c r="P263" i="1825"/>
  <c r="R263" i="1825"/>
  <c r="S263" i="1825" s="1"/>
  <c r="R316" i="1825"/>
  <c r="S316" i="1825" s="1"/>
  <c r="P316" i="1825"/>
  <c r="P438" i="1825"/>
  <c r="R438" i="1825"/>
  <c r="S438" i="1825" s="1"/>
  <c r="R368" i="1825"/>
  <c r="S368" i="1825" s="1"/>
  <c r="P368" i="1825"/>
  <c r="P251" i="1825"/>
  <c r="R251" i="1825"/>
  <c r="S251" i="1825" s="1"/>
  <c r="P338" i="1825"/>
  <c r="R338" i="1825"/>
  <c r="S338" i="1825" s="1"/>
  <c r="P350" i="1825"/>
  <c r="R350" i="1825"/>
  <c r="S350" i="1825" s="1"/>
  <c r="P614" i="1825"/>
  <c r="R614" i="1825"/>
  <c r="S614" i="1825" s="1"/>
  <c r="P106" i="1825"/>
  <c r="R106" i="1825"/>
  <c r="S106" i="1825" s="1"/>
  <c r="P170" i="1825"/>
  <c r="R170" i="1825"/>
  <c r="S170" i="1825" s="1"/>
  <c r="P439" i="1825"/>
  <c r="R439" i="1825"/>
  <c r="S439" i="1825" s="1"/>
  <c r="P160" i="1825"/>
  <c r="R160" i="1825"/>
  <c r="S160" i="1825" s="1"/>
  <c r="P454" i="1825"/>
  <c r="R454" i="1825"/>
  <c r="S454" i="1825" s="1"/>
  <c r="R444" i="1825"/>
  <c r="S444" i="1825" s="1"/>
  <c r="P444" i="1825"/>
  <c r="P228" i="1825"/>
  <c r="R228" i="1825"/>
  <c r="S228" i="1825" s="1"/>
  <c r="P136" i="1825"/>
  <c r="R136" i="1825"/>
  <c r="S136" i="1825" s="1"/>
  <c r="P276" i="1825"/>
  <c r="R276" i="1825"/>
  <c r="S276" i="1825" s="1"/>
  <c r="P79" i="1825"/>
  <c r="R79" i="1825"/>
  <c r="S79" i="1825" s="1"/>
  <c r="R491" i="1825"/>
  <c r="S491" i="1825" s="1"/>
  <c r="P491" i="1825"/>
  <c r="P210" i="1825"/>
  <c r="R210" i="1825"/>
  <c r="S210" i="1825" s="1"/>
  <c r="P12" i="1825"/>
  <c r="R12" i="1825"/>
  <c r="S12" i="1825" s="1"/>
  <c r="R394" i="1825"/>
  <c r="S394" i="1825" s="1"/>
  <c r="P394" i="1825"/>
  <c r="P305" i="1825"/>
  <c r="R305" i="1825"/>
  <c r="S305" i="1825" s="1"/>
  <c r="R23" i="1825"/>
  <c r="S23" i="1825" s="1"/>
  <c r="P23" i="1825"/>
  <c r="P18" i="1825"/>
  <c r="R18" i="1825"/>
  <c r="S18" i="1825" s="1"/>
  <c r="P409" i="1825"/>
  <c r="R409" i="1825"/>
  <c r="S409" i="1825" s="1"/>
  <c r="P478" i="1825"/>
  <c r="R478" i="1825"/>
  <c r="S478" i="1825" s="1"/>
  <c r="P230" i="1825"/>
  <c r="R230" i="1825"/>
  <c r="S230" i="1825" s="1"/>
  <c r="P595" i="1825"/>
  <c r="R595" i="1825"/>
  <c r="S595" i="1825" s="1"/>
  <c r="P690" i="1825"/>
  <c r="R690" i="1825"/>
  <c r="S690" i="1825" s="1"/>
  <c r="P403" i="1825"/>
  <c r="R403" i="1825"/>
  <c r="S403" i="1825" s="1"/>
  <c r="P269" i="1825"/>
  <c r="R269" i="1825"/>
  <c r="S269" i="1825" s="1"/>
  <c r="P387" i="1825"/>
  <c r="R387" i="1825"/>
  <c r="S387" i="1825" s="1"/>
  <c r="P422" i="1825"/>
  <c r="R422" i="1825"/>
  <c r="S422" i="1825" s="1"/>
  <c r="P333" i="1825"/>
  <c r="R333" i="1825"/>
  <c r="S333" i="1825" s="1"/>
  <c r="P591" i="1825"/>
  <c r="R591" i="1825"/>
  <c r="S591" i="1825" s="1"/>
  <c r="P304" i="1825"/>
  <c r="R304" i="1825"/>
  <c r="S304" i="1825" s="1"/>
  <c r="P354" i="1825"/>
  <c r="R354" i="1825"/>
  <c r="S354" i="1825" s="1"/>
  <c r="P383" i="1825"/>
  <c r="R383" i="1825"/>
  <c r="S383" i="1825" s="1"/>
  <c r="P261" i="1825"/>
  <c r="R261" i="1825"/>
  <c r="S261" i="1825" s="1"/>
  <c r="P628" i="1825"/>
  <c r="R628" i="1825"/>
  <c r="S628" i="1825" s="1"/>
  <c r="P247" i="1825"/>
  <c r="R247" i="1825"/>
  <c r="S247" i="1825" s="1"/>
  <c r="P673" i="1825"/>
  <c r="R673" i="1825"/>
  <c r="S673" i="1825" s="1"/>
  <c r="P622" i="1825"/>
  <c r="R622" i="1825"/>
  <c r="S622" i="1825" s="1"/>
  <c r="P620" i="1825"/>
  <c r="R620" i="1825"/>
  <c r="S620" i="1825" s="1"/>
  <c r="P277" i="1825"/>
  <c r="R277" i="1825"/>
  <c r="S277" i="1825" s="1"/>
  <c r="P514" i="1825"/>
  <c r="R514" i="1825"/>
  <c r="S514" i="1825" s="1"/>
  <c r="P391" i="1825"/>
  <c r="R391" i="1825"/>
  <c r="S391" i="1825" s="1"/>
  <c r="P361" i="1825"/>
  <c r="R361" i="1825"/>
  <c r="S361" i="1825" s="1"/>
  <c r="P540" i="1825"/>
  <c r="R540" i="1825"/>
  <c r="S540" i="1825" s="1"/>
  <c r="P329" i="1825"/>
  <c r="R329" i="1825"/>
  <c r="S329" i="1825" s="1"/>
  <c r="P525" i="1825"/>
  <c r="R525" i="1825"/>
  <c r="S525" i="1825" s="1"/>
  <c r="P236" i="1825"/>
  <c r="R236" i="1825"/>
  <c r="S236" i="1825" s="1"/>
  <c r="P337" i="1825"/>
  <c r="R337" i="1825"/>
  <c r="S337" i="1825" s="1"/>
  <c r="P233" i="1825"/>
  <c r="R233" i="1825"/>
  <c r="S233" i="1825" s="1"/>
  <c r="P541" i="1825"/>
  <c r="R541" i="1825"/>
  <c r="S541" i="1825" s="1"/>
  <c r="P176" i="1825"/>
  <c r="R176" i="1825"/>
  <c r="S176" i="1825" s="1"/>
  <c r="P365" i="1825"/>
  <c r="R365" i="1825"/>
  <c r="S365" i="1825" s="1"/>
  <c r="R207" i="1825"/>
  <c r="S207" i="1825" s="1"/>
  <c r="P207" i="1825"/>
  <c r="P608" i="1825"/>
  <c r="R608" i="1825"/>
  <c r="S608" i="1825" s="1"/>
  <c r="R98" i="1825"/>
  <c r="S98" i="1825" s="1"/>
  <c r="P98" i="1825"/>
  <c r="P679" i="1825"/>
  <c r="R679" i="1825"/>
  <c r="S679" i="1825" s="1"/>
  <c r="P34" i="1825"/>
  <c r="R34" i="1825"/>
  <c r="S34" i="1825" s="1"/>
  <c r="P229" i="1825"/>
  <c r="R229" i="1825"/>
  <c r="S229" i="1825" s="1"/>
  <c r="P571" i="1825"/>
  <c r="R571" i="1825"/>
  <c r="S571" i="1825" s="1"/>
  <c r="R448" i="1825"/>
  <c r="S448" i="1825" s="1"/>
  <c r="P448" i="1825"/>
  <c r="R35" i="1825"/>
  <c r="S35" i="1825" s="1"/>
  <c r="P35" i="1825"/>
  <c r="P567" i="1825"/>
  <c r="R567" i="1825"/>
  <c r="S567" i="1825" s="1"/>
  <c r="R664" i="1825"/>
  <c r="S664" i="1825" s="1"/>
  <c r="P664" i="1825"/>
  <c r="P198" i="1825"/>
  <c r="R198" i="1825"/>
  <c r="S198" i="1825" s="1"/>
  <c r="P379" i="1825"/>
  <c r="R379" i="1825"/>
  <c r="S379" i="1825" s="1"/>
  <c r="P659" i="1825"/>
  <c r="R659" i="1825"/>
  <c r="S659" i="1825" s="1"/>
  <c r="P157" i="1825"/>
  <c r="R157" i="1825"/>
  <c r="S157" i="1825" s="1"/>
  <c r="P602" i="1825"/>
  <c r="R602" i="1825"/>
  <c r="S602" i="1825" s="1"/>
  <c r="P347" i="1825"/>
  <c r="R347" i="1825"/>
  <c r="S347" i="1825" s="1"/>
  <c r="P87" i="1825"/>
  <c r="R87" i="1825"/>
  <c r="S87" i="1825" s="1"/>
  <c r="P580" i="1825"/>
  <c r="R580" i="1825"/>
  <c r="S580" i="1825" s="1"/>
  <c r="P371" i="1825"/>
  <c r="R371" i="1825"/>
  <c r="S371" i="1825" s="1"/>
  <c r="P570" i="1825"/>
  <c r="R570" i="1825"/>
  <c r="S570" i="1825" s="1"/>
  <c r="P285" i="1825"/>
  <c r="R285" i="1825"/>
  <c r="S285" i="1825" s="1"/>
  <c r="P299" i="1825"/>
  <c r="R299" i="1825"/>
  <c r="S299" i="1825" s="1"/>
  <c r="P184" i="1825"/>
  <c r="R184" i="1825"/>
  <c r="S184" i="1825" s="1"/>
  <c r="R117" i="1825"/>
  <c r="S117" i="1825" s="1"/>
  <c r="P117" i="1825"/>
  <c r="P118" i="1825"/>
  <c r="R118" i="1825"/>
  <c r="S118" i="1825" s="1"/>
  <c r="P481" i="1825"/>
  <c r="R481" i="1825"/>
  <c r="S481" i="1825" s="1"/>
  <c r="P624" i="1825"/>
  <c r="R624" i="1825"/>
  <c r="S624" i="1825" s="1"/>
  <c r="P239" i="1825"/>
  <c r="R239" i="1825"/>
  <c r="S239" i="1825" s="1"/>
  <c r="P634" i="1825"/>
  <c r="R634" i="1825"/>
  <c r="S634" i="1825" s="1"/>
  <c r="R141" i="1825"/>
  <c r="S141" i="1825" s="1"/>
  <c r="P141" i="1825"/>
  <c r="P604" i="1825"/>
  <c r="R604" i="1825"/>
  <c r="S604" i="1825" s="1"/>
  <c r="P395" i="1825"/>
  <c r="R395" i="1825"/>
  <c r="S395" i="1825" s="1"/>
  <c r="R46" i="1825"/>
  <c r="S46" i="1825" s="1"/>
  <c r="P46" i="1825"/>
  <c r="P243" i="1825"/>
  <c r="R243" i="1825"/>
  <c r="S243" i="1825" s="1"/>
  <c r="P317" i="1825"/>
  <c r="R317" i="1825"/>
  <c r="S317" i="1825" s="1"/>
  <c r="P611" i="1825"/>
  <c r="R611" i="1825"/>
  <c r="S611" i="1825" s="1"/>
  <c r="P91" i="1825"/>
  <c r="R91" i="1825"/>
  <c r="S91" i="1825" s="1"/>
  <c r="P633" i="1825"/>
  <c r="R633" i="1825"/>
  <c r="S633" i="1825" s="1"/>
  <c r="P21" i="1825"/>
  <c r="R21" i="1825"/>
  <c r="S21" i="1825" s="1"/>
  <c r="R507" i="1825"/>
  <c r="S507" i="1825" s="1"/>
  <c r="P507" i="1825"/>
  <c r="P423" i="1825"/>
  <c r="R423" i="1825"/>
  <c r="S423" i="1825" s="1"/>
  <c r="P171" i="1825"/>
  <c r="R171" i="1825"/>
  <c r="S171" i="1825" s="1"/>
  <c r="P72" i="1825"/>
  <c r="R72" i="1825"/>
  <c r="S72" i="1825" s="1"/>
  <c r="P482" i="1825"/>
  <c r="R482" i="1825"/>
  <c r="S482" i="1825" s="1"/>
  <c r="P417" i="1825"/>
  <c r="R417" i="1825"/>
  <c r="S417" i="1825" s="1"/>
  <c r="R648" i="1825"/>
  <c r="S648" i="1825" s="1"/>
  <c r="P648" i="1825"/>
  <c r="R475" i="1825"/>
  <c r="S475" i="1825" s="1"/>
  <c r="P475" i="1825"/>
  <c r="P85" i="1825"/>
  <c r="R85" i="1825"/>
  <c r="S85" i="1825" s="1"/>
  <c r="P140" i="1825"/>
  <c r="R140" i="1825"/>
  <c r="S140" i="1825" s="1"/>
  <c r="P598" i="1825"/>
  <c r="R598" i="1825"/>
  <c r="S598" i="1825" s="1"/>
  <c r="P267" i="1825"/>
  <c r="R267" i="1825"/>
  <c r="S267" i="1825" s="1"/>
  <c r="P275" i="1825"/>
  <c r="R275" i="1825"/>
  <c r="S275" i="1825" s="1"/>
  <c r="P119" i="1825"/>
  <c r="R119" i="1825"/>
  <c r="S119" i="1825" s="1"/>
  <c r="P162" i="1825"/>
  <c r="R162" i="1825"/>
  <c r="S162" i="1825" s="1"/>
  <c r="P646" i="1825"/>
  <c r="R646" i="1825"/>
  <c r="S646" i="1825" s="1"/>
  <c r="P657" i="1825"/>
  <c r="R657" i="1825"/>
  <c r="S657" i="1825" s="1"/>
  <c r="P588" i="1825"/>
  <c r="R588" i="1825"/>
  <c r="S588" i="1825" s="1"/>
  <c r="P504" i="1825"/>
  <c r="R504" i="1825"/>
  <c r="S504" i="1825" s="1"/>
  <c r="P30" i="1825"/>
  <c r="R30" i="1825"/>
  <c r="S30" i="1825" s="1"/>
  <c r="P286" i="1825"/>
  <c r="R286" i="1825"/>
  <c r="S286" i="1825" s="1"/>
  <c r="P114" i="1825"/>
  <c r="R114" i="1825"/>
  <c r="S114" i="1825" s="1"/>
  <c r="P208" i="1825"/>
  <c r="R208" i="1825"/>
  <c r="S208" i="1825" s="1"/>
  <c r="P450" i="1825"/>
  <c r="R450" i="1825"/>
  <c r="S450" i="1825" s="1"/>
  <c r="P77" i="1825"/>
  <c r="R77" i="1825"/>
  <c r="S77" i="1825" s="1"/>
  <c r="P241" i="1825"/>
  <c r="R241" i="1825"/>
  <c r="S241" i="1825" s="1"/>
  <c r="P203" i="1825"/>
  <c r="R203" i="1825"/>
  <c r="S203" i="1825" s="1"/>
  <c r="P617" i="1825"/>
  <c r="R617" i="1825"/>
  <c r="S617" i="1825" s="1"/>
  <c r="R515" i="1825"/>
  <c r="S515" i="1825" s="1"/>
  <c r="P515" i="1825"/>
  <c r="P572" i="1825"/>
  <c r="R572" i="1825"/>
  <c r="S572" i="1825" s="1"/>
  <c r="P284" i="1825"/>
  <c r="R284" i="1825"/>
  <c r="S284" i="1825" s="1"/>
  <c r="P616" i="1825"/>
  <c r="R616" i="1825"/>
  <c r="S616" i="1825" s="1"/>
  <c r="P287" i="1825"/>
  <c r="R287" i="1825"/>
  <c r="S287" i="1825" s="1"/>
  <c r="P142" i="1825"/>
  <c r="R142" i="1825"/>
  <c r="S142" i="1825" s="1"/>
  <c r="P653" i="1825"/>
  <c r="R653" i="1825"/>
  <c r="S653" i="1825" s="1"/>
  <c r="R180" i="1825"/>
  <c r="S180" i="1825" s="1"/>
  <c r="P180" i="1825"/>
  <c r="P330" i="1825"/>
  <c r="R330" i="1825"/>
  <c r="S330" i="1825" s="1"/>
  <c r="P636" i="1825"/>
  <c r="R636" i="1825"/>
  <c r="S636" i="1825" s="1"/>
  <c r="P414" i="1825"/>
  <c r="R414" i="1825"/>
  <c r="S414" i="1825" s="1"/>
  <c r="P355" i="1825"/>
  <c r="R355" i="1825"/>
  <c r="S355" i="1825" s="1"/>
  <c r="P321" i="1825"/>
  <c r="R321" i="1825"/>
  <c r="S321" i="1825" s="1"/>
  <c r="P678" i="1825"/>
  <c r="R678" i="1825"/>
  <c r="S678" i="1825" s="1"/>
  <c r="P43" i="1825"/>
  <c r="R43" i="1825"/>
  <c r="S43" i="1825" s="1"/>
  <c r="P621" i="1825"/>
  <c r="R621" i="1825"/>
  <c r="S621" i="1825" s="1"/>
  <c r="P349" i="1825"/>
  <c r="R349" i="1825"/>
  <c r="S349" i="1825" s="1"/>
  <c r="P689" i="1825"/>
  <c r="R689" i="1825"/>
  <c r="S689" i="1825" s="1"/>
  <c r="P561" i="1825"/>
  <c r="R561" i="1825"/>
  <c r="S561" i="1825" s="1"/>
  <c r="P549" i="1825"/>
  <c r="R549" i="1825"/>
  <c r="S549" i="1825" s="1"/>
  <c r="P663" i="1825"/>
  <c r="R663" i="1825"/>
  <c r="S663" i="1825" s="1"/>
  <c r="P542" i="1825"/>
  <c r="R542" i="1825"/>
  <c r="S542" i="1825" s="1"/>
  <c r="P168" i="1825"/>
  <c r="R168" i="1825"/>
  <c r="S168" i="1825" s="1"/>
  <c r="R517" i="1825"/>
  <c r="S517" i="1825" s="1"/>
  <c r="P517" i="1825"/>
  <c r="P461" i="1825"/>
  <c r="R461" i="1825"/>
  <c r="S461" i="1825" s="1"/>
  <c r="P24" i="1825"/>
  <c r="R24" i="1825"/>
  <c r="S24" i="1825" s="1"/>
  <c r="P407" i="1825"/>
  <c r="R407" i="1825"/>
  <c r="S407" i="1825" s="1"/>
  <c r="P192" i="1825"/>
  <c r="R192" i="1825"/>
  <c r="S192" i="1825" s="1"/>
  <c r="P522" i="1825"/>
  <c r="R522" i="1825"/>
  <c r="S522" i="1825" s="1"/>
  <c r="R427" i="1825"/>
  <c r="S427" i="1825" s="1"/>
  <c r="P427" i="1825"/>
  <c r="R323" i="1825"/>
  <c r="S323" i="1825" s="1"/>
  <c r="P323" i="1825"/>
  <c r="P373" i="1825"/>
  <c r="R373" i="1825"/>
  <c r="S373" i="1825" s="1"/>
  <c r="P649" i="1825"/>
  <c r="R649" i="1825"/>
  <c r="S649" i="1825" s="1"/>
  <c r="P529" i="1825"/>
  <c r="R529" i="1825"/>
  <c r="S529" i="1825" s="1"/>
  <c r="P513" i="1825"/>
  <c r="R513" i="1825"/>
  <c r="S513" i="1825" s="1"/>
  <c r="P158" i="1825"/>
  <c r="R158" i="1825"/>
  <c r="S158" i="1825" s="1"/>
  <c r="R436" i="1825"/>
  <c r="S436" i="1825" s="1"/>
  <c r="P436" i="1825"/>
  <c r="P686" i="1825"/>
  <c r="R686" i="1825"/>
  <c r="S686" i="1825" s="1"/>
  <c r="P334" i="1825"/>
  <c r="R334" i="1825"/>
  <c r="S334" i="1825" s="1"/>
  <c r="P419" i="1825"/>
  <c r="R419" i="1825"/>
  <c r="S419" i="1825" s="1"/>
  <c r="P225" i="1825"/>
  <c r="R225" i="1825"/>
  <c r="S225" i="1825" s="1"/>
  <c r="P357" i="1825"/>
  <c r="R357" i="1825"/>
  <c r="S357" i="1825" s="1"/>
  <c r="R78" i="1825"/>
  <c r="S78" i="1825" s="1"/>
  <c r="P78" i="1825"/>
  <c r="R92" i="1825"/>
  <c r="S92" i="1825" s="1"/>
  <c r="P92" i="1825"/>
  <c r="P335" i="1825"/>
  <c r="R335" i="1825"/>
  <c r="S335" i="1825" s="1"/>
  <c r="P477" i="1825"/>
  <c r="R477" i="1825"/>
  <c r="S477" i="1825" s="1"/>
  <c r="R577" i="1825"/>
  <c r="S577" i="1825" s="1"/>
  <c r="P577" i="1825"/>
  <c r="P260" i="1825"/>
  <c r="R260" i="1825"/>
  <c r="S260" i="1825" s="1"/>
  <c r="R464" i="1825"/>
  <c r="S464" i="1825" s="1"/>
  <c r="P464" i="1825"/>
  <c r="P498" i="1825"/>
  <c r="R498" i="1825"/>
  <c r="S498" i="1825" s="1"/>
  <c r="R688" i="1825"/>
  <c r="S688" i="1825" s="1"/>
  <c r="P688" i="1825"/>
  <c r="R676" i="1825"/>
  <c r="S676" i="1825" s="1"/>
  <c r="P676" i="1825"/>
  <c r="P532" i="1825"/>
  <c r="R532" i="1825"/>
  <c r="S532" i="1825" s="1"/>
  <c r="R62" i="1825"/>
  <c r="S62" i="1825" s="1"/>
  <c r="P62" i="1825"/>
  <c r="P183" i="1825"/>
  <c r="R183" i="1825"/>
  <c r="S183" i="1825" s="1"/>
  <c r="P123" i="1825"/>
  <c r="R123" i="1825"/>
  <c r="S123" i="1825" s="1"/>
  <c r="R252" i="1825"/>
  <c r="S252" i="1825" s="1"/>
  <c r="P252" i="1825"/>
  <c r="R7" i="1825"/>
  <c r="S7" i="1825" s="1"/>
  <c r="P7" i="1825"/>
  <c r="P283" i="1825"/>
  <c r="R283" i="1825"/>
  <c r="S283" i="1825" s="1"/>
  <c r="R144" i="1825"/>
  <c r="S144" i="1825" s="1"/>
  <c r="P144" i="1825"/>
  <c r="P148" i="1825"/>
  <c r="R148" i="1825"/>
  <c r="S148" i="1825" s="1"/>
  <c r="P253" i="1825"/>
  <c r="R253" i="1825"/>
  <c r="S253" i="1825" s="1"/>
  <c r="P543" i="1825"/>
  <c r="R543" i="1825"/>
  <c r="S543" i="1825" s="1"/>
  <c r="R137" i="1825"/>
  <c r="S137" i="1825" s="1"/>
  <c r="P137" i="1825"/>
  <c r="P150" i="1825"/>
  <c r="R150" i="1825"/>
  <c r="S150" i="1825" s="1"/>
  <c r="R94" i="1825"/>
  <c r="S94" i="1825" s="1"/>
  <c r="P94" i="1825"/>
  <c r="P231" i="1825"/>
  <c r="R231" i="1825"/>
  <c r="S231" i="1825" s="1"/>
  <c r="P472" i="1825"/>
  <c r="R472" i="1825"/>
  <c r="S472" i="1825" s="1"/>
  <c r="P294" i="1825"/>
  <c r="R294" i="1825"/>
  <c r="S294" i="1825" s="1"/>
  <c r="R384" i="1825"/>
  <c r="S384" i="1825" s="1"/>
  <c r="P384" i="1825"/>
  <c r="R102" i="1825"/>
  <c r="S102" i="1825" s="1"/>
  <c r="P102" i="1825"/>
  <c r="P127" i="1825"/>
  <c r="R127" i="1825"/>
  <c r="S127" i="1825" s="1"/>
  <c r="P615" i="1825"/>
  <c r="R615" i="1825"/>
  <c r="S615" i="1825" s="1"/>
  <c r="P426" i="1825"/>
  <c r="R426" i="1825"/>
  <c r="S426" i="1825" s="1"/>
  <c r="P605" i="1825"/>
  <c r="R605" i="1825"/>
  <c r="S605" i="1825" s="1"/>
  <c r="P26" i="1825"/>
  <c r="R26" i="1825"/>
  <c r="S26" i="1825" s="1"/>
  <c r="P202" i="1825"/>
  <c r="R202" i="1825"/>
  <c r="S202" i="1825" s="1"/>
  <c r="P677" i="1825"/>
  <c r="R677" i="1825"/>
  <c r="S677" i="1825" s="1"/>
  <c r="R356" i="1825"/>
  <c r="S356" i="1825" s="1"/>
  <c r="P356" i="1825"/>
  <c r="P45" i="1825"/>
  <c r="R45" i="1825"/>
  <c r="S45" i="1825" s="1"/>
  <c r="P47" i="1825"/>
  <c r="R47" i="1825"/>
  <c r="S47" i="1825" s="1"/>
  <c r="P204" i="1825"/>
  <c r="R204" i="1825"/>
  <c r="S204" i="1825" s="1"/>
  <c r="R372" i="1825"/>
  <c r="S372" i="1825" s="1"/>
  <c r="P372" i="1825"/>
  <c r="P552" i="1825"/>
  <c r="R552" i="1825"/>
  <c r="S552" i="1825" s="1"/>
  <c r="P314" i="1825"/>
  <c r="R314" i="1825"/>
  <c r="S314" i="1825" s="1"/>
  <c r="P675" i="1825"/>
  <c r="R675" i="1825"/>
  <c r="S675" i="1825" s="1"/>
  <c r="P612" i="1825"/>
  <c r="R612" i="1825"/>
  <c r="S612" i="1825" s="1"/>
  <c r="P429" i="1825"/>
  <c r="R429" i="1825"/>
  <c r="S429" i="1825" s="1"/>
  <c r="R38" i="1825"/>
  <c r="S38" i="1825" s="1"/>
  <c r="P38" i="1825"/>
  <c r="P186" i="1825"/>
  <c r="R186" i="1825"/>
  <c r="S186" i="1825" s="1"/>
  <c r="P386" i="1825"/>
  <c r="R386" i="1825"/>
  <c r="S386" i="1825" s="1"/>
  <c r="P597" i="1825"/>
  <c r="R597" i="1825"/>
  <c r="S597" i="1825" s="1"/>
  <c r="P359" i="1825"/>
  <c r="R359" i="1825"/>
  <c r="S359" i="1825" s="1"/>
  <c r="P268" i="1825"/>
  <c r="R268" i="1825"/>
  <c r="S268" i="1825" s="1"/>
  <c r="P37" i="1825"/>
  <c r="R37" i="1825"/>
  <c r="S37" i="1825" s="1"/>
  <c r="P182" i="1825"/>
  <c r="R182" i="1825"/>
  <c r="S182" i="1825" s="1"/>
  <c r="P508" i="1825"/>
  <c r="R508" i="1825"/>
  <c r="S508" i="1825" s="1"/>
  <c r="P623" i="1825"/>
  <c r="R623" i="1825"/>
  <c r="S623" i="1825" s="1"/>
  <c r="P518" i="1825"/>
  <c r="R518" i="1825"/>
  <c r="S518" i="1825" s="1"/>
  <c r="P606" i="1825"/>
  <c r="R606" i="1825"/>
  <c r="S606" i="1825" s="1"/>
  <c r="P575" i="1825"/>
  <c r="R575" i="1825"/>
  <c r="S575" i="1825" s="1"/>
  <c r="P641" i="1825"/>
  <c r="R641" i="1825"/>
  <c r="S641" i="1825" s="1"/>
  <c r="P594" i="1825"/>
  <c r="R594" i="1825"/>
  <c r="S594" i="1825" s="1"/>
  <c r="P187" i="1825"/>
  <c r="R187" i="1825"/>
  <c r="S187" i="1825" s="1"/>
  <c r="P266" i="1825"/>
  <c r="R266" i="1825"/>
  <c r="S266" i="1825" s="1"/>
  <c r="P55" i="1825"/>
  <c r="R55" i="1825"/>
  <c r="S55" i="1825" s="1"/>
  <c r="R424" i="1825"/>
  <c r="S424" i="1825" s="1"/>
  <c r="P424" i="1825"/>
  <c r="P108" i="1825"/>
  <c r="R108" i="1825"/>
  <c r="S108" i="1825" s="1"/>
  <c r="P41" i="1825"/>
  <c r="R41" i="1825"/>
  <c r="S41" i="1825" s="1"/>
  <c r="R402" i="1825"/>
  <c r="S402" i="1825" s="1"/>
  <c r="P402" i="1825"/>
  <c r="R133" i="1825"/>
  <c r="S133" i="1825" s="1"/>
  <c r="P133" i="1825"/>
  <c r="P28" i="1825"/>
  <c r="R28" i="1825"/>
  <c r="S28" i="1825" s="1"/>
  <c r="R530" i="1825"/>
  <c r="S530" i="1825" s="1"/>
  <c r="P530" i="1825"/>
  <c r="P592" i="1825"/>
  <c r="R592" i="1825"/>
  <c r="S592" i="1825" s="1"/>
  <c r="R31" i="1825"/>
  <c r="S31" i="1825" s="1"/>
  <c r="P31" i="1825"/>
  <c r="P548" i="1825"/>
  <c r="R548" i="1825"/>
  <c r="S548" i="1825" s="1"/>
  <c r="P212" i="1825"/>
  <c r="R212" i="1825"/>
  <c r="S212" i="1825" s="1"/>
  <c r="P222" i="1825"/>
  <c r="R222" i="1825"/>
  <c r="S222" i="1825" s="1"/>
  <c r="P348" i="1825"/>
  <c r="R348" i="1825"/>
  <c r="S348" i="1825" s="1"/>
  <c r="P654" i="1825"/>
  <c r="R654" i="1825"/>
  <c r="S654" i="1825" s="1"/>
  <c r="R635" i="1825"/>
  <c r="S635" i="1825" s="1"/>
  <c r="P635" i="1825"/>
  <c r="P607" i="1825"/>
  <c r="R607" i="1825"/>
  <c r="S607" i="1825" s="1"/>
  <c r="P512" i="1825"/>
  <c r="R512" i="1825"/>
  <c r="S512" i="1825" s="1"/>
  <c r="P469" i="1825"/>
  <c r="R469" i="1825"/>
  <c r="S469" i="1825" s="1"/>
  <c r="P474" i="1825"/>
  <c r="R474" i="1825"/>
  <c r="S474" i="1825" s="1"/>
  <c r="P476" i="1825"/>
  <c r="R476" i="1825"/>
  <c r="S476" i="1825" s="1"/>
  <c r="P67" i="1825"/>
  <c r="R67" i="1825"/>
  <c r="S67" i="1825" s="1"/>
  <c r="P312" i="1825"/>
  <c r="R312" i="1825"/>
  <c r="S312" i="1825" s="1"/>
  <c r="R86" i="1825"/>
  <c r="S86" i="1825" s="1"/>
  <c r="P86" i="1825"/>
  <c r="R420" i="1825"/>
  <c r="S420" i="1825" s="1"/>
  <c r="P420" i="1825"/>
  <c r="P44" i="1825"/>
  <c r="R44" i="1825"/>
  <c r="S44" i="1825" s="1"/>
  <c r="R468" i="1825"/>
  <c r="S468" i="1825" s="1"/>
  <c r="P468" i="1825"/>
  <c r="P539" i="1825"/>
  <c r="R539" i="1825"/>
  <c r="S539" i="1825" s="1"/>
  <c r="P188" i="1825"/>
  <c r="R188" i="1825"/>
  <c r="S188" i="1825" s="1"/>
  <c r="P159" i="1825"/>
  <c r="R159" i="1825"/>
  <c r="S159" i="1825" s="1"/>
  <c r="P107" i="1825"/>
  <c r="R107" i="1825"/>
  <c r="S107" i="1825" s="1"/>
  <c r="P296" i="1825"/>
  <c r="R296" i="1825"/>
  <c r="S296" i="1825" s="1"/>
  <c r="P262" i="1825"/>
  <c r="R262" i="1825"/>
  <c r="S262" i="1825" s="1"/>
  <c r="P209" i="1825"/>
  <c r="R209" i="1825"/>
  <c r="S209" i="1825" s="1"/>
  <c r="P446" i="1825"/>
  <c r="R446" i="1825"/>
  <c r="S446" i="1825" s="1"/>
  <c r="P565" i="1825"/>
  <c r="R565" i="1825"/>
  <c r="S565" i="1825" s="1"/>
  <c r="R58" i="1825"/>
  <c r="S58" i="1825" s="1"/>
  <c r="P58" i="1825"/>
  <c r="P175" i="1825"/>
  <c r="R175" i="1825"/>
  <c r="S175" i="1825" s="1"/>
  <c r="P234" i="1825"/>
  <c r="R234" i="1825"/>
  <c r="S234" i="1825" s="1"/>
  <c r="P332" i="1825"/>
  <c r="R332" i="1825"/>
  <c r="S332" i="1825" s="1"/>
  <c r="P61" i="1825"/>
  <c r="R61" i="1825"/>
  <c r="S61" i="1825" s="1"/>
  <c r="P221" i="1825"/>
  <c r="R221" i="1825"/>
  <c r="S221" i="1825" s="1"/>
  <c r="P362" i="1825"/>
  <c r="R362" i="1825"/>
  <c r="S362" i="1825" s="1"/>
  <c r="P393" i="1825"/>
  <c r="R393" i="1825"/>
  <c r="S393" i="1825" s="1"/>
  <c r="P582" i="1825"/>
  <c r="R582" i="1825"/>
  <c r="S582" i="1825" s="1"/>
  <c r="P528" i="1825"/>
  <c r="R528" i="1825"/>
  <c r="S528" i="1825" s="1"/>
  <c r="P49" i="1825"/>
  <c r="R49" i="1825"/>
  <c r="S49" i="1825" s="1"/>
  <c r="P218" i="1825"/>
  <c r="R218" i="1825"/>
  <c r="S218" i="1825" s="1"/>
  <c r="P687" i="1825"/>
  <c r="R687" i="1825"/>
  <c r="S687" i="1825" s="1"/>
  <c r="R503" i="1825"/>
  <c r="S503" i="1825" s="1"/>
  <c r="P503" i="1825"/>
  <c r="R13" i="1825"/>
  <c r="S13" i="1825" s="1"/>
  <c r="P13" i="1825"/>
  <c r="P219" i="1825"/>
  <c r="R219" i="1825"/>
  <c r="S219" i="1825" s="1"/>
  <c r="P647" i="1825"/>
  <c r="R647" i="1825"/>
  <c r="S647" i="1825" s="1"/>
  <c r="P341" i="1825"/>
  <c r="R341" i="1825"/>
  <c r="S341" i="1825" s="1"/>
  <c r="P370" i="1825"/>
  <c r="R370" i="1825"/>
  <c r="S370" i="1825" s="1"/>
  <c r="P463" i="1825"/>
  <c r="R463" i="1825"/>
  <c r="S463" i="1825" s="1"/>
  <c r="R456" i="1825"/>
  <c r="S456" i="1825" s="1"/>
  <c r="P456" i="1825"/>
  <c r="P558" i="1825"/>
  <c r="R558" i="1825"/>
  <c r="S558" i="1825" s="1"/>
  <c r="R181" i="1825"/>
  <c r="S181" i="1825" s="1"/>
  <c r="P181" i="1825"/>
  <c r="P586" i="1825"/>
  <c r="R586" i="1825"/>
  <c r="S586" i="1825" s="1"/>
  <c r="P619" i="1825"/>
  <c r="R619" i="1825"/>
  <c r="S619" i="1825" s="1"/>
  <c r="R376" i="1825"/>
  <c r="S376" i="1825" s="1"/>
  <c r="P376" i="1825"/>
  <c r="P458" i="1825"/>
  <c r="R458" i="1825"/>
  <c r="S458" i="1825" s="1"/>
  <c r="P568" i="1825"/>
  <c r="R568" i="1825"/>
  <c r="S568" i="1825" s="1"/>
  <c r="P326" i="1825"/>
  <c r="R326" i="1825"/>
  <c r="S326" i="1825" s="1"/>
  <c r="P53" i="1825"/>
  <c r="R53" i="1825"/>
  <c r="S53" i="1825" s="1"/>
  <c r="P272" i="1825"/>
  <c r="R272" i="1825"/>
  <c r="S272" i="1825" s="1"/>
  <c r="P288" i="1825"/>
  <c r="R288" i="1825"/>
  <c r="S288" i="1825" s="1"/>
  <c r="R425" i="1825"/>
  <c r="S425" i="1825" s="1"/>
  <c r="P425" i="1825"/>
  <c r="R511" i="1825"/>
  <c r="S511" i="1825" s="1"/>
  <c r="P511" i="1825"/>
  <c r="P237" i="1825"/>
  <c r="R237" i="1825"/>
  <c r="S237" i="1825" s="1"/>
  <c r="P651" i="1825"/>
  <c r="R651" i="1825"/>
  <c r="S651" i="1825" s="1"/>
  <c r="P20" i="1825"/>
  <c r="R20" i="1825"/>
  <c r="S20" i="1825" s="1"/>
  <c r="P39" i="1825"/>
  <c r="R39" i="1825"/>
  <c r="S39" i="1825" s="1"/>
  <c r="P418" i="1825"/>
  <c r="R418" i="1825"/>
  <c r="S418" i="1825" s="1"/>
  <c r="P415" i="1825"/>
  <c r="R415" i="1825"/>
  <c r="S415" i="1825" s="1"/>
  <c r="R74" i="1825"/>
  <c r="S74" i="1825" s="1"/>
  <c r="P74" i="1825"/>
  <c r="P411" i="1825"/>
  <c r="R411" i="1825"/>
  <c r="S411" i="1825" s="1"/>
  <c r="P193" i="1825"/>
  <c r="R193" i="1825"/>
  <c r="S193" i="1825" s="1"/>
  <c r="R25" i="1825"/>
  <c r="S25" i="1825" s="1"/>
  <c r="P25" i="1825"/>
  <c r="R412" i="1825"/>
  <c r="S412" i="1825" s="1"/>
  <c r="P412" i="1825"/>
  <c r="P658" i="1825"/>
  <c r="R658" i="1825"/>
  <c r="S658" i="1825" s="1"/>
  <c r="P302" i="1825"/>
  <c r="R302" i="1825"/>
  <c r="S302" i="1825" s="1"/>
  <c r="P99" i="1825"/>
  <c r="R99" i="1825"/>
  <c r="S99" i="1825" s="1"/>
  <c r="P164" i="1825"/>
  <c r="R164" i="1825"/>
  <c r="S164" i="1825" s="1"/>
  <c r="P214" i="1825"/>
  <c r="R214" i="1825"/>
  <c r="S214" i="1825" s="1"/>
  <c r="P369" i="1825"/>
  <c r="R369" i="1825"/>
  <c r="S369" i="1825" s="1"/>
  <c r="P103" i="1825"/>
  <c r="R103" i="1825"/>
  <c r="S103" i="1825" s="1"/>
  <c r="P215" i="1825"/>
  <c r="R215" i="1825"/>
  <c r="S215" i="1825" s="1"/>
  <c r="P669" i="1825"/>
  <c r="R669" i="1825"/>
  <c r="S669" i="1825" s="1"/>
  <c r="P346" i="1825"/>
  <c r="R346" i="1825"/>
  <c r="S346" i="1825" s="1"/>
  <c r="P671" i="1825"/>
  <c r="R671" i="1825"/>
  <c r="S671" i="1825" s="1"/>
  <c r="P258" i="1825"/>
  <c r="R258" i="1825"/>
  <c r="S258" i="1825" s="1"/>
  <c r="P289" i="1825"/>
  <c r="R289" i="1825"/>
  <c r="S289" i="1825" s="1"/>
  <c r="P485" i="1825"/>
  <c r="R485" i="1825"/>
  <c r="S485" i="1825" s="1"/>
  <c r="P467" i="1825"/>
  <c r="R467" i="1825"/>
  <c r="S467" i="1825" s="1"/>
  <c r="P131" i="1825"/>
  <c r="R131" i="1825"/>
  <c r="S131" i="1825" s="1"/>
  <c r="R178" i="1825"/>
  <c r="S178" i="1825" s="1"/>
  <c r="P178" i="1825"/>
  <c r="P71" i="1825"/>
  <c r="R71" i="1825"/>
  <c r="S71" i="1825" s="1"/>
  <c r="P430" i="1825"/>
  <c r="R430" i="1825"/>
  <c r="S430" i="1825" s="1"/>
  <c r="P434" i="1825"/>
  <c r="R434" i="1825"/>
  <c r="S434" i="1825" s="1"/>
  <c r="P441" i="1825"/>
  <c r="R441" i="1825"/>
  <c r="S441" i="1825" s="1"/>
  <c r="P205" i="1825"/>
  <c r="R205" i="1825"/>
  <c r="S205" i="1825" s="1"/>
  <c r="P232" i="1825"/>
  <c r="R232" i="1825"/>
  <c r="S232" i="1825" s="1"/>
  <c r="P566" i="1825"/>
  <c r="R566" i="1825"/>
  <c r="S566" i="1825" s="1"/>
  <c r="P550" i="1825"/>
  <c r="R550" i="1825"/>
  <c r="S550" i="1825" s="1"/>
  <c r="P40" i="1825"/>
  <c r="R40" i="1825"/>
  <c r="S40" i="1825" s="1"/>
  <c r="R113" i="1825"/>
  <c r="S113" i="1825" s="1"/>
  <c r="P113" i="1825"/>
  <c r="R442" i="1825"/>
  <c r="S442" i="1825" s="1"/>
  <c r="P442" i="1825"/>
  <c r="P502" i="1825"/>
  <c r="R502" i="1825"/>
  <c r="S502" i="1825" s="1"/>
  <c r="P111" i="1825"/>
  <c r="R111" i="1825"/>
  <c r="S111" i="1825" s="1"/>
  <c r="P486" i="1825"/>
  <c r="R486" i="1825"/>
  <c r="S486" i="1825" s="1"/>
  <c r="P638" i="1825"/>
  <c r="R638" i="1825"/>
  <c r="S638" i="1825" s="1"/>
  <c r="R483" i="1825"/>
  <c r="S483" i="1825" s="1"/>
  <c r="P483" i="1825"/>
  <c r="P154" i="1825"/>
  <c r="R154" i="1825"/>
  <c r="S154" i="1825" s="1"/>
  <c r="P381" i="1825"/>
  <c r="R381" i="1825"/>
  <c r="S381" i="1825" s="1"/>
  <c r="P195" i="1825"/>
  <c r="R195" i="1825"/>
  <c r="S195" i="1825" s="1"/>
  <c r="P544" i="1825"/>
  <c r="R544" i="1825"/>
  <c r="S544" i="1825" s="1"/>
  <c r="P339" i="1825"/>
  <c r="R339" i="1825"/>
  <c r="S339" i="1825" s="1"/>
  <c r="P211" i="1825"/>
  <c r="R211" i="1825"/>
  <c r="S211" i="1825" s="1"/>
  <c r="R149" i="1825"/>
  <c r="S149" i="1825" s="1"/>
  <c r="P149" i="1825"/>
  <c r="P56" i="1825"/>
  <c r="R56" i="1825"/>
  <c r="S56" i="1825" s="1"/>
  <c r="P271" i="1825"/>
  <c r="R271" i="1825"/>
  <c r="S271" i="1825" s="1"/>
  <c r="R6" i="1825"/>
  <c r="S6" i="1825" s="1"/>
  <c r="P6" i="1825"/>
  <c r="P138" i="1825"/>
  <c r="R138" i="1825"/>
  <c r="S138" i="1825" s="1"/>
  <c r="P627" i="1825"/>
  <c r="R627" i="1825"/>
  <c r="S627" i="1825" s="1"/>
  <c r="P516" i="1825"/>
  <c r="R516" i="1825"/>
  <c r="S516" i="1825" s="1"/>
  <c r="P255" i="1825"/>
  <c r="R255" i="1825"/>
  <c r="S255" i="1825" s="1"/>
  <c r="P189" i="1825"/>
  <c r="R189" i="1825"/>
  <c r="S189" i="1825" s="1"/>
  <c r="P100" i="1825"/>
  <c r="R100" i="1825"/>
  <c r="S100" i="1825" s="1"/>
  <c r="R360" i="1825"/>
  <c r="S360" i="1825" s="1"/>
  <c r="P360" i="1825"/>
  <c r="P573" i="1825"/>
  <c r="R573" i="1825"/>
  <c r="S573" i="1825" s="1"/>
  <c r="P459" i="1825"/>
  <c r="R459" i="1825"/>
  <c r="S459" i="1825" s="1"/>
  <c r="P662" i="1825"/>
  <c r="R662" i="1825"/>
  <c r="S662" i="1825" s="1"/>
  <c r="P322" i="1825"/>
  <c r="R322" i="1825"/>
  <c r="S322" i="1825" s="1"/>
  <c r="P601" i="1825"/>
  <c r="R601" i="1825"/>
  <c r="S601" i="1825" s="1"/>
  <c r="R88" i="1825"/>
  <c r="S88" i="1825" s="1"/>
  <c r="P88" i="1825"/>
  <c r="P583" i="1825"/>
  <c r="R583" i="1825"/>
  <c r="S583" i="1825" s="1"/>
  <c r="R128" i="1825"/>
  <c r="S128" i="1825" s="1"/>
  <c r="P128" i="1825"/>
  <c r="R479" i="1825"/>
  <c r="S479" i="1825" s="1"/>
  <c r="P479" i="1825"/>
  <c r="P307" i="1825"/>
  <c r="R307" i="1825"/>
  <c r="S307" i="1825" s="1"/>
  <c r="R672" i="1825"/>
  <c r="S672" i="1825" s="1"/>
  <c r="P672" i="1825"/>
  <c r="R499" i="1825"/>
  <c r="S499" i="1825" s="1"/>
  <c r="P499" i="1825"/>
  <c r="P639" i="1825"/>
  <c r="R639" i="1825"/>
  <c r="S639" i="1825" s="1"/>
  <c r="P489" i="1825"/>
  <c r="R489" i="1825"/>
  <c r="S489" i="1825" s="1"/>
  <c r="P551" i="1825"/>
  <c r="R551" i="1825"/>
  <c r="S551" i="1825" s="1"/>
  <c r="P352" i="1825"/>
  <c r="R352" i="1825"/>
  <c r="S352" i="1825" s="1"/>
  <c r="P11" i="1825"/>
  <c r="R11" i="1825"/>
  <c r="S11" i="1825" s="1"/>
  <c r="R400" i="1825"/>
  <c r="S400" i="1825" s="1"/>
  <c r="P400" i="1825"/>
  <c r="P156" i="1825"/>
  <c r="R156" i="1825"/>
  <c r="S156" i="1825" s="1"/>
  <c r="P596" i="1825"/>
  <c r="R596" i="1825"/>
  <c r="S596" i="1825" s="1"/>
  <c r="P264" i="1825"/>
  <c r="R264" i="1825"/>
  <c r="S264" i="1825" s="1"/>
  <c r="P445" i="1825"/>
  <c r="R445" i="1825"/>
  <c r="S445" i="1825" s="1"/>
  <c r="P470" i="1825"/>
  <c r="R470" i="1825"/>
  <c r="S470" i="1825" s="1"/>
  <c r="P531" i="1825"/>
  <c r="R531" i="1825"/>
  <c r="S531" i="1825" s="1"/>
  <c r="R692" i="1825"/>
  <c r="S692" i="1825" s="1"/>
  <c r="P692" i="1825"/>
  <c r="P147" i="1825"/>
  <c r="R147" i="1825"/>
  <c r="S147" i="1825" s="1"/>
  <c r="P73" i="1825"/>
  <c r="R73" i="1825"/>
  <c r="S73" i="1825" s="1"/>
  <c r="P139" i="1825"/>
  <c r="R139" i="1825"/>
  <c r="S139" i="1825" s="1"/>
  <c r="P97" i="1825"/>
  <c r="R97" i="1825"/>
  <c r="S97" i="1825" s="1"/>
  <c r="P152" i="1825"/>
  <c r="R152" i="1825"/>
  <c r="S152" i="1825" s="1"/>
  <c r="P682" i="1825"/>
  <c r="R682" i="1825"/>
  <c r="S682" i="1825" s="1"/>
  <c r="P526" i="1825"/>
  <c r="R526" i="1825"/>
  <c r="S526" i="1825" s="1"/>
  <c r="P217" i="1825"/>
  <c r="R217" i="1825"/>
  <c r="S217" i="1825" s="1"/>
  <c r="P632" i="1825"/>
  <c r="R632" i="1825"/>
  <c r="S632" i="1825" s="1"/>
  <c r="P238" i="1825"/>
  <c r="R238" i="1825"/>
  <c r="S238" i="1825" s="1"/>
  <c r="P683" i="1825"/>
  <c r="R683" i="1825"/>
  <c r="S683" i="1825" s="1"/>
  <c r="P248" i="1825"/>
  <c r="R248" i="1825"/>
  <c r="S248" i="1825" s="1"/>
  <c r="P281" i="1825"/>
  <c r="R281" i="1825"/>
  <c r="S281" i="1825" s="1"/>
  <c r="P367" i="1825"/>
  <c r="R367" i="1825"/>
  <c r="S367" i="1825" s="1"/>
  <c r="P378" i="1825"/>
  <c r="R378" i="1825"/>
  <c r="S378" i="1825" s="1"/>
  <c r="P174" i="1825"/>
  <c r="R174" i="1825"/>
  <c r="S174" i="1825" s="1"/>
  <c r="P626" i="1825"/>
  <c r="R626" i="1825"/>
  <c r="S626" i="1825" s="1"/>
  <c r="P8" i="1825"/>
  <c r="R8" i="1825"/>
  <c r="S8" i="1825" s="1"/>
  <c r="P199" i="1825"/>
  <c r="R199" i="1825"/>
  <c r="S199" i="1825" s="1"/>
  <c r="P527" i="1825"/>
  <c r="R527" i="1825"/>
  <c r="S527" i="1825" s="1"/>
  <c r="P112" i="1825"/>
  <c r="R112" i="1825"/>
  <c r="S112" i="1825" s="1"/>
  <c r="P318" i="1825"/>
  <c r="R318" i="1825"/>
  <c r="S318" i="1825" s="1"/>
  <c r="P313" i="1825"/>
  <c r="R313" i="1825"/>
  <c r="S313" i="1825" s="1"/>
  <c r="R185" i="1825"/>
  <c r="S185" i="1825" s="1"/>
  <c r="P185" i="1825"/>
  <c r="P295" i="1825"/>
  <c r="R295" i="1825"/>
  <c r="S295" i="1825" s="1"/>
  <c r="P310" i="1825"/>
  <c r="R310" i="1825"/>
  <c r="S310" i="1825" s="1"/>
  <c r="P630" i="1825"/>
  <c r="R630" i="1825"/>
  <c r="S630" i="1825" s="1"/>
  <c r="P83" i="1825"/>
  <c r="R83" i="1825"/>
  <c r="S83" i="1825" s="1"/>
  <c r="P546" i="1825"/>
  <c r="R546" i="1825"/>
  <c r="S546" i="1825" s="1"/>
  <c r="P259" i="1825"/>
  <c r="R259" i="1825"/>
  <c r="S259" i="1825" s="1"/>
  <c r="R585" i="1825"/>
  <c r="S585" i="1825" s="1"/>
  <c r="P585" i="1825"/>
  <c r="P584" i="1825"/>
  <c r="R584" i="1825"/>
  <c r="S584" i="1825" s="1"/>
  <c r="R581" i="1825"/>
  <c r="S581" i="1825" s="1"/>
  <c r="P581" i="1825"/>
  <c r="P453" i="1825"/>
  <c r="R453" i="1825"/>
  <c r="S453" i="1825" s="1"/>
  <c r="P197" i="1825"/>
  <c r="R197" i="1825"/>
  <c r="S197" i="1825" s="1"/>
  <c r="P293" i="1825"/>
  <c r="R293" i="1825"/>
  <c r="S293" i="1825" s="1"/>
  <c r="P190" i="1825"/>
  <c r="R190" i="1825"/>
  <c r="S190" i="1825" s="1"/>
  <c r="P297" i="1825"/>
  <c r="R297" i="1825"/>
  <c r="S297" i="1825" s="1"/>
  <c r="P520" i="1825"/>
  <c r="R520" i="1825"/>
  <c r="S520" i="1825" s="1"/>
  <c r="P363" i="1825"/>
  <c r="R363" i="1825"/>
  <c r="S363" i="1825" s="1"/>
  <c r="R344" i="1825"/>
  <c r="S344" i="1825" s="1"/>
  <c r="P344" i="1825"/>
  <c r="R406" i="1825"/>
  <c r="S406" i="1825" s="1"/>
  <c r="P406" i="1825"/>
  <c r="P270" i="1825"/>
  <c r="R270" i="1825"/>
  <c r="S270" i="1825" s="1"/>
  <c r="R618" i="1825"/>
  <c r="S618" i="1825" s="1"/>
  <c r="P618" i="1825"/>
  <c r="P670" i="1825"/>
  <c r="R670" i="1825"/>
  <c r="S670" i="1825" s="1"/>
  <c r="P562" i="1825"/>
  <c r="R562" i="1825"/>
  <c r="S562" i="1825" s="1"/>
  <c r="P320" i="1825"/>
  <c r="R320" i="1825"/>
  <c r="S320" i="1825" s="1"/>
  <c r="P674" i="1825"/>
  <c r="R674" i="1825"/>
  <c r="S674" i="1825" s="1"/>
  <c r="P693" i="1825"/>
  <c r="R693" i="1825"/>
  <c r="S693" i="1825" s="1"/>
  <c r="P16" i="1825"/>
  <c r="R16" i="1825"/>
  <c r="S16" i="1825" s="1"/>
  <c r="P353" i="1825"/>
  <c r="R353" i="1825"/>
  <c r="S353" i="1825" s="1"/>
  <c r="P610" i="1825"/>
  <c r="R610" i="1825"/>
  <c r="S610" i="1825" s="1"/>
  <c r="P340" i="1825"/>
  <c r="R340" i="1825"/>
  <c r="S340" i="1825" s="1"/>
  <c r="P76" i="1825"/>
  <c r="R76" i="1825"/>
  <c r="S76" i="1825" s="1"/>
  <c r="R392" i="1825"/>
  <c r="S392" i="1825" s="1"/>
  <c r="P392" i="1825"/>
  <c r="P457" i="1825"/>
  <c r="R457" i="1825"/>
  <c r="S457" i="1825" s="1"/>
  <c r="R167" i="1825"/>
  <c r="S167" i="1825" s="1"/>
  <c r="P167" i="1825"/>
  <c r="P166" i="1825"/>
  <c r="R166" i="1825"/>
  <c r="S166" i="1825" s="1"/>
  <c r="P374" i="1825"/>
  <c r="R374" i="1825"/>
  <c r="S374" i="1825" s="1"/>
  <c r="P613" i="1825"/>
  <c r="R613" i="1825"/>
  <c r="S613" i="1825" s="1"/>
  <c r="P535" i="1825"/>
  <c r="R535" i="1825"/>
  <c r="S535" i="1825" s="1"/>
  <c r="P84" i="1825"/>
  <c r="R84" i="1825"/>
  <c r="S84" i="1825" s="1"/>
  <c r="R105" i="1825"/>
  <c r="S105" i="1825" s="1"/>
  <c r="P105" i="1825"/>
  <c r="P22" i="1825"/>
  <c r="R22" i="1825"/>
  <c r="S22" i="1825" s="1"/>
  <c r="P169" i="1825"/>
  <c r="R169" i="1825"/>
  <c r="S169" i="1825" s="1"/>
  <c r="P68" i="1825"/>
  <c r="R68" i="1825"/>
  <c r="S68" i="1825" s="1"/>
  <c r="P110" i="1825"/>
  <c r="R110" i="1825"/>
  <c r="S110" i="1825" s="1"/>
  <c r="R54" i="1825"/>
  <c r="S54" i="1825" s="1"/>
  <c r="P54" i="1825"/>
  <c r="P377" i="1825"/>
  <c r="R377" i="1825"/>
  <c r="S377" i="1825" s="1"/>
  <c r="R364" i="1825"/>
  <c r="S364" i="1825" s="1"/>
  <c r="P364" i="1825"/>
  <c r="P177" i="1825"/>
  <c r="R177" i="1825"/>
  <c r="S177" i="1825" s="1"/>
  <c r="R684" i="1825"/>
  <c r="S684" i="1825" s="1"/>
  <c r="P684" i="1825"/>
  <c r="P500" i="1825"/>
  <c r="R500" i="1825"/>
  <c r="S500" i="1825" s="1"/>
  <c r="P466" i="1825"/>
  <c r="R466" i="1825"/>
  <c r="S466" i="1825" s="1"/>
  <c r="P578" i="1825"/>
  <c r="R578" i="1825"/>
  <c r="S578" i="1825" s="1"/>
  <c r="R27" i="1825"/>
  <c r="S27" i="1825" s="1"/>
  <c r="P27" i="1825"/>
  <c r="P325" i="1825"/>
  <c r="R325" i="1825"/>
  <c r="S325" i="1825" s="1"/>
  <c r="P629" i="1825"/>
  <c r="R629" i="1825"/>
  <c r="S629" i="1825" s="1"/>
  <c r="P303" i="1825"/>
  <c r="R303" i="1825"/>
  <c r="S303" i="1825" s="1"/>
  <c r="P179" i="1825"/>
  <c r="R179" i="1825"/>
  <c r="S179" i="1825" s="1"/>
  <c r="R492" i="1825"/>
  <c r="S492" i="1825" s="1"/>
  <c r="P492" i="1825"/>
  <c r="P126" i="1825"/>
  <c r="R126" i="1825"/>
  <c r="S126" i="1825" s="1"/>
  <c r="R609" i="1825"/>
  <c r="S609" i="1825" s="1"/>
  <c r="P609" i="1825"/>
  <c r="P553" i="1825"/>
  <c r="R553" i="1825"/>
  <c r="S553" i="1825" s="1"/>
  <c r="P273" i="1825"/>
  <c r="R273" i="1825"/>
  <c r="S273" i="1825" s="1"/>
  <c r="P300" i="1825"/>
  <c r="R300" i="1825"/>
  <c r="S300" i="1825" s="1"/>
  <c r="P401" i="1825"/>
  <c r="R401" i="1825"/>
  <c r="S401" i="1825" s="1"/>
  <c r="P655" i="1825"/>
  <c r="R655" i="1825"/>
  <c r="S655" i="1825" s="1"/>
  <c r="P213" i="1825"/>
  <c r="R213" i="1825"/>
  <c r="S213" i="1825" s="1"/>
  <c r="P194" i="1825"/>
  <c r="R194" i="1825"/>
  <c r="S194" i="1825" s="1"/>
  <c r="P134" i="1825"/>
  <c r="R134" i="1825"/>
  <c r="S134" i="1825" s="1"/>
  <c r="P124" i="1825"/>
  <c r="R124" i="1825"/>
  <c r="S124" i="1825" s="1"/>
  <c r="P104" i="1825"/>
  <c r="R104" i="1825"/>
  <c r="S104" i="1825" s="1"/>
  <c r="R668" i="1825"/>
  <c r="S668" i="1825" s="1"/>
  <c r="P668" i="1825"/>
  <c r="R15" i="1825"/>
  <c r="S15" i="1825" s="1"/>
  <c r="P15" i="1825"/>
  <c r="P246" i="1825"/>
  <c r="R246" i="1825"/>
  <c r="S246" i="1825" s="1"/>
  <c r="P650" i="1825"/>
  <c r="R650" i="1825"/>
  <c r="S650" i="1825" s="1"/>
  <c r="P345" i="1825"/>
  <c r="R345" i="1825"/>
  <c r="S345" i="1825" s="1"/>
  <c r="P59" i="1825"/>
  <c r="R59" i="1825"/>
  <c r="S59" i="1825" s="1"/>
  <c r="P52" i="1825"/>
  <c r="R52" i="1825"/>
  <c r="S52" i="1825" s="1"/>
  <c r="R70" i="1825"/>
  <c r="S70" i="1825" s="1"/>
  <c r="P70" i="1825"/>
  <c r="D9" i="189"/>
  <c r="E9" i="189"/>
  <c r="P523" i="1825"/>
  <c r="R523" i="1825"/>
  <c r="S523" i="1825" s="1"/>
  <c r="P101" i="1825"/>
  <c r="R101" i="1825"/>
  <c r="S101" i="1825" s="1"/>
  <c r="P130" i="1825"/>
  <c r="R130" i="1825"/>
  <c r="S130" i="1825" s="1"/>
  <c r="P524" i="1825"/>
  <c r="R524" i="1825"/>
  <c r="S524" i="1825" s="1"/>
  <c r="P328" i="1825"/>
  <c r="R328" i="1825"/>
  <c r="S328" i="1825" s="1"/>
  <c r="P643" i="1825"/>
  <c r="R643" i="1825"/>
  <c r="S643" i="1825" s="1"/>
  <c r="R336" i="1825"/>
  <c r="S336" i="1825" s="1"/>
  <c r="P336" i="1825"/>
  <c r="R96" i="1825"/>
  <c r="S96" i="1825" s="1"/>
  <c r="P96" i="1825"/>
  <c r="P390" i="1825"/>
  <c r="R390" i="1825"/>
  <c r="S390" i="1825" s="1"/>
  <c r="R432" i="1825"/>
  <c r="S432" i="1825" s="1"/>
  <c r="P432" i="1825"/>
  <c r="P557" i="1825"/>
  <c r="R557" i="1825"/>
  <c r="S557" i="1825" s="1"/>
  <c r="P298" i="1825"/>
  <c r="R298" i="1825"/>
  <c r="S298" i="1825" s="1"/>
  <c r="P473" i="1825"/>
  <c r="R473" i="1825"/>
  <c r="S473" i="1825" s="1"/>
  <c r="P533" i="1825"/>
  <c r="R533" i="1825"/>
  <c r="S533" i="1825" s="1"/>
  <c r="R19" i="1825"/>
  <c r="S19" i="1825" s="1"/>
  <c r="P19" i="1825"/>
  <c r="P493" i="1825"/>
  <c r="R493" i="1825"/>
  <c r="S493" i="1825" s="1"/>
  <c r="P631" i="1825"/>
  <c r="R631" i="1825"/>
  <c r="S631" i="1825" s="1"/>
  <c r="P146" i="1825"/>
  <c r="R146" i="1825"/>
  <c r="S146" i="1825" s="1"/>
  <c r="P249" i="1825"/>
  <c r="R249" i="1825"/>
  <c r="S249" i="1825" s="1"/>
  <c r="P564" i="1825"/>
  <c r="R564" i="1825"/>
  <c r="S564" i="1825" s="1"/>
  <c r="P291" i="1825"/>
  <c r="R291" i="1825"/>
  <c r="S291" i="1825" s="1"/>
  <c r="P545" i="1825"/>
  <c r="R545" i="1825"/>
  <c r="S545" i="1825" s="1"/>
  <c r="R408" i="1825"/>
  <c r="S408" i="1825" s="1"/>
  <c r="P408" i="1825"/>
  <c r="P685" i="1825"/>
  <c r="R685" i="1825"/>
  <c r="S685" i="1825" s="1"/>
  <c r="P455" i="1825"/>
  <c r="R455" i="1825"/>
  <c r="S455" i="1825" s="1"/>
  <c r="P465" i="1825"/>
  <c r="R465" i="1825"/>
  <c r="S465" i="1825" s="1"/>
  <c r="P640" i="1825"/>
  <c r="R640" i="1825"/>
  <c r="S640" i="1825" s="1"/>
  <c r="P89" i="1825"/>
  <c r="R89" i="1825"/>
  <c r="S89" i="1825" s="1"/>
  <c r="P576" i="1825"/>
  <c r="R576" i="1825"/>
  <c r="S576" i="1825" s="1"/>
  <c r="P196" i="1825"/>
  <c r="R196" i="1825"/>
  <c r="S196" i="1825" s="1"/>
  <c r="P120" i="1825"/>
  <c r="R120" i="1825"/>
  <c r="S120" i="1825" s="1"/>
  <c r="P563" i="1825"/>
  <c r="R563" i="1825"/>
  <c r="S563" i="1825" s="1"/>
  <c r="R452" i="1825"/>
  <c r="S452" i="1825" s="1"/>
  <c r="P452" i="1825"/>
  <c r="R380" i="1825"/>
  <c r="S380" i="1825" s="1"/>
  <c r="P380" i="1825"/>
  <c r="P505" i="1825"/>
  <c r="R505" i="1825"/>
  <c r="S505" i="1825" s="1"/>
  <c r="P496" i="1825"/>
  <c r="R496" i="1825"/>
  <c r="S496" i="1825" s="1"/>
  <c r="P10" i="1825"/>
  <c r="R10" i="1825"/>
  <c r="S10" i="1825" s="1"/>
  <c r="P435" i="1825"/>
  <c r="R435" i="1825"/>
  <c r="S435" i="1825" s="1"/>
  <c r="R129" i="1825"/>
  <c r="S129" i="1825" s="1"/>
  <c r="P129" i="1825"/>
  <c r="P494" i="1825"/>
  <c r="R494" i="1825"/>
  <c r="S494" i="1825" s="1"/>
  <c r="P509" i="1825"/>
  <c r="R509" i="1825"/>
  <c r="S509" i="1825" s="1"/>
  <c r="R680" i="1825"/>
  <c r="S680" i="1825" s="1"/>
  <c r="P680" i="1825"/>
  <c r="P600" i="1825"/>
  <c r="R600" i="1825"/>
  <c r="S600" i="1825" s="1"/>
  <c r="P521" i="1825"/>
  <c r="R521" i="1825"/>
  <c r="S521" i="1825" s="1"/>
  <c r="P431" i="1825"/>
  <c r="R431" i="1825"/>
  <c r="S431" i="1825" s="1"/>
  <c r="P449" i="1825"/>
  <c r="R449" i="1825"/>
  <c r="S449" i="1825" s="1"/>
  <c r="P538" i="1825"/>
  <c r="R538" i="1825"/>
  <c r="S538" i="1825" s="1"/>
  <c r="R471" i="1825"/>
  <c r="S471" i="1825" s="1"/>
  <c r="P471" i="1825"/>
  <c r="P115" i="1825"/>
  <c r="R115" i="1825"/>
  <c r="S115" i="1825" s="1"/>
  <c r="P257" i="1825"/>
  <c r="R257" i="1825"/>
  <c r="S257" i="1825" s="1"/>
  <c r="R460" i="1825"/>
  <c r="S460" i="1825" s="1"/>
  <c r="P460" i="1825"/>
  <c r="P81" i="1825"/>
  <c r="R81" i="1825"/>
  <c r="S81" i="1825" s="1"/>
  <c r="P201" i="1825"/>
  <c r="R201" i="1825"/>
  <c r="S201" i="1825" s="1"/>
  <c r="P240" i="1825"/>
  <c r="R240" i="1825"/>
  <c r="S240" i="1825" s="1"/>
  <c r="P292" i="1825"/>
  <c r="R292" i="1825"/>
  <c r="S292" i="1825" s="1"/>
  <c r="P93" i="1825"/>
  <c r="R93" i="1825"/>
  <c r="S93" i="1825" s="1"/>
  <c r="R122" i="1825"/>
  <c r="S122" i="1825" s="1"/>
  <c r="P122" i="1825"/>
  <c r="R17" i="1825"/>
  <c r="S17" i="1825" s="1"/>
  <c r="P17" i="1825"/>
  <c r="P537" i="1825"/>
  <c r="R537" i="1825"/>
  <c r="S537" i="1825" s="1"/>
  <c r="P599" i="1825"/>
  <c r="R599" i="1825"/>
  <c r="S599" i="1825" s="1"/>
  <c r="R404" i="1825"/>
  <c r="S404" i="1825" s="1"/>
  <c r="P404" i="1825"/>
  <c r="P301" i="1825"/>
  <c r="R301" i="1825"/>
  <c r="S301" i="1825" s="1"/>
  <c r="P519" i="1825"/>
  <c r="R519" i="1825"/>
  <c r="S519" i="1825" s="1"/>
  <c r="R660" i="1825"/>
  <c r="S660" i="1825" s="1"/>
  <c r="P660" i="1825"/>
  <c r="P308" i="1825"/>
  <c r="R308" i="1825"/>
  <c r="S308" i="1825" s="1"/>
  <c r="P69" i="1825"/>
  <c r="R69" i="1825"/>
  <c r="S69" i="1825" s="1"/>
  <c r="P244" i="1825"/>
  <c r="R244" i="1825"/>
  <c r="S244" i="1825" s="1"/>
  <c r="P265" i="1825"/>
  <c r="R265" i="1825"/>
  <c r="S265" i="1825" s="1"/>
  <c r="P60" i="1825"/>
  <c r="R60" i="1825"/>
  <c r="S60" i="1825" s="1"/>
  <c r="P274" i="1825"/>
  <c r="R274" i="1825"/>
  <c r="S274" i="1825" s="1"/>
  <c r="R396" i="1825"/>
  <c r="S396" i="1825" s="1"/>
  <c r="P396" i="1825"/>
  <c r="P510" i="1825"/>
  <c r="R510" i="1825"/>
  <c r="S510" i="1825" s="1"/>
  <c r="P501" i="1825"/>
  <c r="R501" i="1825"/>
  <c r="S501" i="1825" s="1"/>
  <c r="R42" i="1825"/>
  <c r="S42" i="1825" s="1"/>
  <c r="P42" i="1825"/>
  <c r="P385" i="1825"/>
  <c r="R385" i="1825"/>
  <c r="S385" i="1825" s="1"/>
  <c r="P279" i="1825"/>
  <c r="R279" i="1825"/>
  <c r="S279" i="1825" s="1"/>
  <c r="P443" i="1825"/>
  <c r="R443" i="1825"/>
  <c r="S443" i="1825" s="1"/>
  <c r="R151" i="1825"/>
  <c r="S151" i="1825" s="1"/>
  <c r="P151" i="1825"/>
  <c r="P282" i="1825"/>
  <c r="R282" i="1825"/>
  <c r="S282" i="1825" s="1"/>
  <c r="P324" i="1825"/>
  <c r="R324" i="1825"/>
  <c r="S324" i="1825" s="1"/>
  <c r="R410" i="1825"/>
  <c r="S410" i="1825" s="1"/>
  <c r="P410" i="1825"/>
  <c r="P490" i="1825"/>
  <c r="R490" i="1825"/>
  <c r="S490" i="1825" s="1"/>
  <c r="P667" i="1825"/>
  <c r="R667" i="1825"/>
  <c r="S667" i="1825" s="1"/>
  <c r="P343" i="1825"/>
  <c r="R343" i="1825"/>
  <c r="S343" i="1825" s="1"/>
  <c r="R440" i="1825"/>
  <c r="S440" i="1825" s="1"/>
  <c r="P440" i="1825"/>
  <c r="P206" i="1825"/>
  <c r="R206" i="1825"/>
  <c r="S206" i="1825" s="1"/>
  <c r="P143" i="1825"/>
  <c r="R143" i="1825"/>
  <c r="S143" i="1825" s="1"/>
  <c r="R656" i="1825"/>
  <c r="S656" i="1825" s="1"/>
  <c r="P656" i="1825"/>
  <c r="P242" i="1825"/>
  <c r="R242" i="1825"/>
  <c r="S242" i="1825" s="1"/>
  <c r="P556" i="1825"/>
  <c r="R556" i="1825"/>
  <c r="S556" i="1825" s="1"/>
  <c r="P75" i="1825"/>
  <c r="R75" i="1825"/>
  <c r="S75" i="1825" s="1"/>
  <c r="P397" i="1825"/>
  <c r="R397" i="1825"/>
  <c r="S397" i="1825" s="1"/>
  <c r="F9" i="189"/>
  <c r="G9" i="189"/>
  <c r="P315" i="1825"/>
  <c r="R315" i="1825"/>
  <c r="S315" i="1825" s="1"/>
  <c r="P589" i="1825"/>
  <c r="R589" i="1825"/>
  <c r="S589" i="1825" s="1"/>
  <c r="P173" i="1825"/>
  <c r="R173" i="1825"/>
  <c r="S173" i="1825" s="1"/>
  <c r="P57" i="1825"/>
  <c r="R57" i="1825"/>
  <c r="S57" i="1825" s="1"/>
  <c r="R398" i="1825"/>
  <c r="S398" i="1825" s="1"/>
  <c r="P398" i="1825"/>
  <c r="P645" i="1825"/>
  <c r="R645" i="1825"/>
  <c r="S645" i="1825" s="1"/>
  <c r="P497" i="1825"/>
  <c r="R497" i="1825"/>
  <c r="S497" i="1825" s="1"/>
  <c r="P694" i="1825"/>
  <c r="R694" i="1825"/>
  <c r="S694" i="1825" s="1"/>
  <c r="P351" i="1825"/>
  <c r="R351" i="1825"/>
  <c r="S351" i="1825" s="1"/>
  <c r="P226" i="1825"/>
  <c r="R226" i="1825"/>
  <c r="S226" i="1825" s="1"/>
  <c r="P342" i="1825"/>
  <c r="R342" i="1825"/>
  <c r="S342" i="1825" s="1"/>
  <c r="P153" i="1825"/>
  <c r="R153" i="1825"/>
  <c r="S153" i="1825" s="1"/>
  <c r="P590" i="1825"/>
  <c r="R590" i="1825"/>
  <c r="S590" i="1825" s="1"/>
  <c r="P389" i="1825"/>
  <c r="R389" i="1825"/>
  <c r="S389" i="1825" s="1"/>
  <c r="P382" i="1825"/>
  <c r="R382" i="1825"/>
  <c r="S382" i="1825" s="1"/>
  <c r="P366" i="1825"/>
  <c r="R366" i="1825"/>
  <c r="S366" i="1825" s="1"/>
  <c r="P245" i="1825"/>
  <c r="R245" i="1825"/>
  <c r="S245" i="1825" s="1"/>
  <c r="P574" i="1825"/>
  <c r="R574" i="1825"/>
  <c r="S574" i="1825" s="1"/>
  <c r="P644" i="1825"/>
  <c r="R644" i="1825"/>
  <c r="S644" i="1825" s="1"/>
  <c r="P14" i="1825"/>
  <c r="R14" i="1825"/>
  <c r="S14" i="1825" s="1"/>
  <c r="P480" i="1825"/>
  <c r="R480" i="1825"/>
  <c r="S480" i="1825" s="1"/>
  <c r="R437" i="1825"/>
  <c r="S437" i="1825" s="1"/>
  <c r="P437" i="1825"/>
  <c r="P506" i="1825"/>
  <c r="R506" i="1825"/>
  <c r="S506" i="1825" s="1"/>
  <c r="P51" i="1825"/>
  <c r="R51" i="1825"/>
  <c r="S51" i="1825" s="1"/>
  <c r="P405" i="1825"/>
  <c r="R405" i="1825"/>
  <c r="S405" i="1825" s="1"/>
  <c r="P559" i="1825"/>
  <c r="R559" i="1825"/>
  <c r="S559" i="1825" s="1"/>
  <c r="P554" i="1825"/>
  <c r="R554" i="1825"/>
  <c r="S554" i="1825" s="1"/>
  <c r="P625" i="1825"/>
  <c r="R625" i="1825"/>
  <c r="S625" i="1825" s="1"/>
  <c r="P135" i="1825"/>
  <c r="R135" i="1825"/>
  <c r="S135" i="1825" s="1"/>
  <c r="R652" i="1825"/>
  <c r="S652" i="1825" s="1"/>
  <c r="P652" i="1825"/>
  <c r="P65" i="1825"/>
  <c r="R65" i="1825"/>
  <c r="S65" i="1825" s="1"/>
  <c r="P116" i="1825"/>
  <c r="R116" i="1825"/>
  <c r="S116" i="1825" s="1"/>
  <c r="P290" i="1825"/>
  <c r="R290" i="1825"/>
  <c r="S290" i="1825" s="1"/>
  <c r="R121" i="1825"/>
  <c r="S121" i="1825" s="1"/>
  <c r="P121" i="1825"/>
  <c r="L6" i="189"/>
  <c r="K6" i="189"/>
  <c r="H6" i="189"/>
  <c r="I6" i="189"/>
  <c r="J6" i="189" s="1"/>
  <c r="R254" i="1825"/>
  <c r="S254" i="1825" s="1"/>
  <c r="P254" i="1825"/>
  <c r="R327" i="1825"/>
  <c r="S327" i="1825" s="1"/>
  <c r="P327" i="1825"/>
  <c r="P637" i="1825"/>
  <c r="R637" i="1825"/>
  <c r="S637" i="1825" s="1"/>
  <c r="P155" i="1825"/>
  <c r="R155" i="1825"/>
  <c r="S155" i="1825" s="1"/>
  <c r="P569" i="1825"/>
  <c r="R569" i="1825"/>
  <c r="S569" i="1825" s="1"/>
  <c r="P306" i="1825"/>
  <c r="R306" i="1825"/>
  <c r="S306" i="1825" s="1"/>
  <c r="P223" i="1825"/>
  <c r="R223" i="1825"/>
  <c r="S223" i="1825" s="1"/>
  <c r="P64" i="1825"/>
  <c r="R64" i="1825"/>
  <c r="S64" i="1825" s="1"/>
  <c r="P278" i="1825"/>
  <c r="R278" i="1825"/>
  <c r="S278" i="1825" s="1"/>
  <c r="R125" i="1825"/>
  <c r="S125" i="1825" s="1"/>
  <c r="P125" i="1825"/>
  <c r="P691" i="1825"/>
  <c r="R691" i="1825"/>
  <c r="S691" i="1825" s="1"/>
  <c r="P224" i="1825"/>
  <c r="R224" i="1825"/>
  <c r="S224" i="1825" s="1"/>
  <c r="P132" i="1825"/>
  <c r="R132" i="1825"/>
  <c r="S132" i="1825" s="1"/>
  <c r="P421" i="1825"/>
  <c r="R421" i="1825"/>
  <c r="S421" i="1825" s="1"/>
  <c r="P462" i="1825"/>
  <c r="R462" i="1825"/>
  <c r="S462" i="1825" s="1"/>
  <c r="P32" i="1825"/>
  <c r="R32" i="1825"/>
  <c r="S32" i="1825" s="1"/>
  <c r="P161" i="1825"/>
  <c r="R161" i="1825"/>
  <c r="S161" i="1825" s="1"/>
  <c r="R9" i="1825"/>
  <c r="S9" i="1825" s="1"/>
  <c r="P9" i="1825"/>
  <c r="P603" i="1825"/>
  <c r="R603" i="1825"/>
  <c r="S603" i="1825" s="1"/>
  <c r="P280" i="1825"/>
  <c r="R280" i="1825"/>
  <c r="S280" i="1825" s="1"/>
  <c r="P163" i="1825"/>
  <c r="R163" i="1825"/>
  <c r="S163" i="1825" s="1"/>
  <c r="Q6" i="189" l="1"/>
  <c r="O6" i="189"/>
  <c r="K9" i="189"/>
  <c r="L9" i="189"/>
  <c r="H9" i="189"/>
  <c r="I9" i="189"/>
  <c r="J9" i="189" s="1"/>
  <c r="D8" i="189"/>
  <c r="E8" i="189"/>
  <c r="M9" i="189"/>
  <c r="N9" i="189"/>
  <c r="P9" i="189"/>
  <c r="R9" i="189"/>
  <c r="F8" i="189"/>
  <c r="G8" i="189"/>
  <c r="Q7" i="189"/>
  <c r="O7" i="189"/>
  <c r="D11" i="189" l="1"/>
  <c r="E11" i="189"/>
  <c r="O9" i="189"/>
  <c r="Q9" i="189"/>
  <c r="F11" i="189"/>
  <c r="G11" i="189"/>
  <c r="H8" i="189"/>
  <c r="I8" i="189"/>
  <c r="J8" i="189" s="1"/>
  <c r="K8" i="189"/>
  <c r="L8" i="189"/>
  <c r="M8" i="189"/>
  <c r="N8" i="189"/>
  <c r="P8" i="189"/>
  <c r="R8" i="189"/>
  <c r="M11" i="189" l="1"/>
  <c r="N11" i="189"/>
  <c r="P11" i="189"/>
  <c r="R11" i="189"/>
  <c r="F10" i="189"/>
  <c r="G10" i="189"/>
  <c r="D10" i="189"/>
  <c r="E10" i="189"/>
  <c r="O8" i="189"/>
  <c r="Q8" i="189"/>
  <c r="H11" i="189"/>
  <c r="I11" i="189"/>
  <c r="J11" i="189" s="1"/>
  <c r="K11" i="189"/>
  <c r="L11" i="189"/>
  <c r="D13" i="189" l="1"/>
  <c r="E13" i="189"/>
  <c r="F13" i="189"/>
  <c r="G13" i="189"/>
  <c r="H10" i="189"/>
  <c r="I10" i="189"/>
  <c r="J10" i="189" s="1"/>
  <c r="K10" i="189"/>
  <c r="L10" i="189"/>
  <c r="O11" i="189"/>
  <c r="Q11" i="189"/>
  <c r="M10" i="189"/>
  <c r="N10" i="189"/>
  <c r="P10" i="189"/>
  <c r="R10" i="189"/>
  <c r="D12" i="189" l="1"/>
  <c r="E12" i="189"/>
  <c r="F12" i="189"/>
  <c r="G12" i="189"/>
  <c r="M13" i="189"/>
  <c r="N13" i="189"/>
  <c r="P13" i="189"/>
  <c r="R13" i="189"/>
  <c r="O10" i="189"/>
  <c r="Q10" i="189"/>
  <c r="H13" i="189"/>
  <c r="I13" i="189"/>
  <c r="J13" i="189" s="1"/>
  <c r="K13" i="189"/>
  <c r="L13" i="189"/>
  <c r="F15" i="189" l="1"/>
  <c r="G15" i="189"/>
  <c r="M12" i="189"/>
  <c r="N12" i="189"/>
  <c r="P12" i="189"/>
  <c r="R12" i="189"/>
  <c r="D15" i="189"/>
  <c r="E15" i="189"/>
  <c r="O13" i="189"/>
  <c r="Q13" i="189"/>
  <c r="K12" i="189"/>
  <c r="L12" i="189"/>
  <c r="H12" i="189"/>
  <c r="I12" i="189"/>
  <c r="J12" i="189" s="1"/>
  <c r="D14" i="189" l="1"/>
  <c r="E14" i="189"/>
  <c r="O12" i="189"/>
  <c r="Q12" i="189"/>
  <c r="F14" i="189"/>
  <c r="G14" i="189"/>
  <c r="K15" i="189"/>
  <c r="L15" i="189"/>
  <c r="H15" i="189"/>
  <c r="I15" i="189"/>
  <c r="J15" i="189" s="1"/>
  <c r="M15" i="189"/>
  <c r="N15" i="189"/>
  <c r="P15" i="189"/>
  <c r="R15" i="189"/>
  <c r="D17" i="189" l="1"/>
  <c r="E17" i="189"/>
  <c r="F17" i="189"/>
  <c r="G17" i="189"/>
  <c r="O15" i="189"/>
  <c r="Q15" i="189"/>
  <c r="M14" i="189"/>
  <c r="N14" i="189"/>
  <c r="P14" i="189"/>
  <c r="R14" i="189"/>
  <c r="H14" i="189"/>
  <c r="I14" i="189"/>
  <c r="J14" i="189" s="1"/>
  <c r="K14" i="189"/>
  <c r="L14" i="189"/>
  <c r="F16" i="189" l="1"/>
  <c r="G16" i="189"/>
  <c r="O14" i="189"/>
  <c r="Q14" i="189"/>
  <c r="M17" i="189"/>
  <c r="N17" i="189"/>
  <c r="P17" i="189"/>
  <c r="R17" i="189"/>
  <c r="D16" i="189"/>
  <c r="E16" i="189"/>
  <c r="H17" i="189"/>
  <c r="I17" i="189"/>
  <c r="J17" i="189" s="1"/>
  <c r="K17" i="189"/>
  <c r="L17" i="189"/>
  <c r="F19" i="189" l="1"/>
  <c r="G19" i="189"/>
  <c r="H16" i="189"/>
  <c r="I16" i="189"/>
  <c r="J16" i="189" s="1"/>
  <c r="K16" i="189"/>
  <c r="L16" i="189"/>
  <c r="O17" i="189"/>
  <c r="Q17" i="189"/>
  <c r="D19" i="189"/>
  <c r="E19" i="189"/>
  <c r="M16" i="189"/>
  <c r="N16" i="189"/>
  <c r="P16" i="189"/>
  <c r="R16" i="189"/>
  <c r="H19" i="189" l="1"/>
  <c r="I19" i="189"/>
  <c r="J19" i="189" s="1"/>
  <c r="K19" i="189"/>
  <c r="L19" i="189"/>
  <c r="D18" i="189"/>
  <c r="E18" i="189"/>
  <c r="O16" i="189"/>
  <c r="Q16" i="189"/>
  <c r="F18" i="189"/>
  <c r="G18" i="189"/>
  <c r="M19" i="189"/>
  <c r="N19" i="189"/>
  <c r="P19" i="189"/>
  <c r="R19" i="189"/>
  <c r="M18" i="189" l="1"/>
  <c r="N18" i="189"/>
  <c r="P18" i="189"/>
  <c r="R18" i="189"/>
  <c r="K18" i="189"/>
  <c r="L18" i="189"/>
  <c r="H18" i="189"/>
  <c r="I18" i="189"/>
  <c r="J18" i="189" s="1"/>
  <c r="O19" i="189"/>
  <c r="Q19" i="189"/>
  <c r="F21" i="189"/>
  <c r="G21" i="189"/>
  <c r="D21" i="189"/>
  <c r="E21" i="189"/>
  <c r="K21" i="189" l="1"/>
  <c r="L21" i="189"/>
  <c r="H21" i="189"/>
  <c r="I21" i="189"/>
  <c r="J21" i="189" s="1"/>
  <c r="F20" i="189"/>
  <c r="G20" i="189"/>
  <c r="M21" i="189"/>
  <c r="N21" i="189"/>
  <c r="P21" i="189"/>
  <c r="R21" i="189"/>
  <c r="D20" i="189"/>
  <c r="E20" i="189"/>
  <c r="O18" i="189"/>
  <c r="Q18" i="189"/>
  <c r="H20" i="189" l="1"/>
  <c r="I20" i="189"/>
  <c r="J20" i="189" s="1"/>
  <c r="K20" i="189"/>
  <c r="L20" i="189"/>
  <c r="D23" i="189"/>
  <c r="E23" i="189"/>
  <c r="M20" i="189"/>
  <c r="N20" i="189"/>
  <c r="P20" i="189"/>
  <c r="R20" i="189"/>
  <c r="F23" i="189"/>
  <c r="G23" i="189"/>
  <c r="O21" i="189"/>
  <c r="Q21" i="189"/>
  <c r="O20" i="189" l="1"/>
  <c r="Q20" i="189"/>
  <c r="M23" i="189"/>
  <c r="N23" i="189"/>
  <c r="P23" i="189"/>
  <c r="R23" i="189"/>
  <c r="H23" i="189"/>
  <c r="I23" i="189"/>
  <c r="J23" i="189" s="1"/>
  <c r="K23" i="189"/>
  <c r="L23" i="189"/>
  <c r="F22" i="189"/>
  <c r="G22" i="189"/>
  <c r="D22" i="189"/>
  <c r="E22" i="189"/>
  <c r="H22" i="189" l="1"/>
  <c r="I22" i="189"/>
  <c r="J22" i="189" s="1"/>
  <c r="K22" i="189"/>
  <c r="L22" i="189"/>
  <c r="F25" i="189"/>
  <c r="G25" i="189"/>
  <c r="M22" i="189"/>
  <c r="N22" i="189"/>
  <c r="P22" i="189"/>
  <c r="R22" i="189"/>
  <c r="D25" i="189"/>
  <c r="E25" i="189"/>
  <c r="O23" i="189"/>
  <c r="Q23" i="189"/>
  <c r="H25" i="189" l="1"/>
  <c r="I25" i="189"/>
  <c r="J25" i="189" s="1"/>
  <c r="K25" i="189"/>
  <c r="L25" i="189"/>
  <c r="O22" i="189"/>
  <c r="Q22" i="189"/>
  <c r="M25" i="189"/>
  <c r="N25" i="189"/>
  <c r="P25" i="189"/>
  <c r="R25" i="189"/>
  <c r="F24" i="189"/>
  <c r="G24" i="189"/>
  <c r="D24" i="189"/>
  <c r="E24" i="189"/>
  <c r="K24" i="189" l="1"/>
  <c r="L24" i="189"/>
  <c r="H24" i="189"/>
  <c r="I24" i="189"/>
  <c r="J24" i="189" s="1"/>
  <c r="O25" i="189"/>
  <c r="Q25" i="189"/>
  <c r="M24" i="189"/>
  <c r="N24" i="189"/>
  <c r="P24" i="189"/>
  <c r="R24" i="189"/>
  <c r="F27" i="189"/>
  <c r="G27" i="189"/>
  <c r="D27" i="189"/>
  <c r="E27" i="189"/>
  <c r="K27" i="189" l="1"/>
  <c r="L27" i="189"/>
  <c r="H27" i="189"/>
  <c r="I27" i="189"/>
  <c r="J27" i="189" s="1"/>
  <c r="M27" i="189"/>
  <c r="N27" i="189"/>
  <c r="P27" i="189"/>
  <c r="R27" i="189"/>
  <c r="D26" i="189"/>
  <c r="E26" i="189"/>
  <c r="F26" i="189"/>
  <c r="G26" i="189"/>
  <c r="O24" i="189"/>
  <c r="Q24" i="189"/>
  <c r="M26" i="189" l="1"/>
  <c r="N26" i="189"/>
  <c r="P26" i="189"/>
  <c r="R26" i="189"/>
  <c r="H26" i="189"/>
  <c r="I26" i="189"/>
  <c r="J26" i="189" s="1"/>
  <c r="K26" i="189"/>
  <c r="L26" i="189"/>
  <c r="O27" i="189"/>
  <c r="Q27" i="189"/>
  <c r="D29" i="189"/>
  <c r="E29" i="189"/>
  <c r="F29" i="189"/>
  <c r="G29" i="189"/>
  <c r="M29" i="189" l="1"/>
  <c r="N29" i="189"/>
  <c r="P29" i="189"/>
  <c r="R29" i="189"/>
  <c r="F28" i="189"/>
  <c r="G28" i="189"/>
  <c r="D28" i="189"/>
  <c r="E28" i="189"/>
  <c r="O26" i="189"/>
  <c r="Q26" i="189"/>
  <c r="H29" i="189"/>
  <c r="I29" i="189"/>
  <c r="J29" i="189" s="1"/>
  <c r="K29" i="189"/>
  <c r="L29" i="189"/>
  <c r="H28" i="189" l="1"/>
  <c r="I28" i="189"/>
  <c r="J28" i="189" s="1"/>
  <c r="K28" i="189"/>
  <c r="L28" i="189"/>
  <c r="F31" i="189"/>
  <c r="G31" i="189"/>
  <c r="M28" i="189"/>
  <c r="N28" i="189"/>
  <c r="P28" i="189"/>
  <c r="R28" i="189"/>
  <c r="O29" i="189"/>
  <c r="Q29" i="189"/>
  <c r="D31" i="189"/>
  <c r="E31" i="189"/>
  <c r="O28" i="189" l="1"/>
  <c r="Q28" i="189"/>
  <c r="F30" i="189"/>
  <c r="G30" i="189"/>
  <c r="M31" i="189"/>
  <c r="N31" i="189"/>
  <c r="P31" i="189"/>
  <c r="R31" i="189"/>
  <c r="H31" i="189"/>
  <c r="I31" i="189"/>
  <c r="J31" i="189" s="1"/>
  <c r="L31" i="189"/>
  <c r="K31" i="189"/>
  <c r="D30" i="189"/>
  <c r="E30" i="189"/>
  <c r="F33" i="189" l="1"/>
  <c r="G33" i="189"/>
  <c r="D33" i="189"/>
  <c r="E33" i="189"/>
  <c r="M30" i="189"/>
  <c r="N30" i="189"/>
  <c r="P30" i="189"/>
  <c r="R30" i="189"/>
  <c r="O31" i="189"/>
  <c r="Q31" i="189"/>
  <c r="K30" i="189"/>
  <c r="L30" i="189"/>
  <c r="H30" i="189"/>
  <c r="I30" i="189"/>
  <c r="J30" i="189" s="1"/>
  <c r="D32" i="189" l="1"/>
  <c r="E32" i="189"/>
  <c r="O30" i="189"/>
  <c r="Q30" i="189"/>
  <c r="F32" i="189"/>
  <c r="G32" i="189"/>
  <c r="K33" i="189"/>
  <c r="L33" i="189"/>
  <c r="H33" i="189"/>
  <c r="I33" i="189"/>
  <c r="J33" i="189" s="1"/>
  <c r="M33" i="189"/>
  <c r="N33" i="189"/>
  <c r="P33" i="189"/>
  <c r="R33" i="189"/>
  <c r="D35" i="189" l="1"/>
  <c r="E35" i="189"/>
  <c r="F35" i="189"/>
  <c r="G35" i="189"/>
  <c r="M32" i="189"/>
  <c r="N32" i="189"/>
  <c r="P32" i="189"/>
  <c r="R32" i="189"/>
  <c r="O33" i="189"/>
  <c r="Q33" i="189"/>
  <c r="H32" i="189"/>
  <c r="I32" i="189"/>
  <c r="J32" i="189" s="1"/>
  <c r="K32" i="189"/>
  <c r="L32" i="189"/>
  <c r="D34" i="189" l="1"/>
  <c r="E34" i="189"/>
  <c r="M35" i="189"/>
  <c r="N35" i="189"/>
  <c r="P35" i="189"/>
  <c r="R35" i="189"/>
  <c r="F34" i="189"/>
  <c r="G34" i="189"/>
  <c r="O32" i="189"/>
  <c r="Q32" i="189"/>
  <c r="H35" i="189"/>
  <c r="I35" i="189"/>
  <c r="J35" i="189" s="1"/>
  <c r="K35" i="189"/>
  <c r="L35" i="189"/>
  <c r="F37" i="189" l="1"/>
  <c r="G37" i="189"/>
  <c r="O35" i="189"/>
  <c r="Q35" i="189"/>
  <c r="M34" i="189"/>
  <c r="N34" i="189"/>
  <c r="P34" i="189"/>
  <c r="R34" i="189"/>
  <c r="D37" i="189"/>
  <c r="E37" i="189"/>
  <c r="H34" i="189"/>
  <c r="I34" i="189"/>
  <c r="J34" i="189" s="1"/>
  <c r="L34" i="189"/>
  <c r="K34" i="189"/>
  <c r="F36" i="189" l="1"/>
  <c r="G36" i="189"/>
  <c r="H37" i="189"/>
  <c r="I37" i="189"/>
  <c r="J37" i="189" s="1"/>
  <c r="L37" i="189"/>
  <c r="K37" i="189"/>
  <c r="D36" i="189"/>
  <c r="E36" i="189"/>
  <c r="O34" i="189"/>
  <c r="Q34" i="189"/>
  <c r="M37" i="189"/>
  <c r="N37" i="189"/>
  <c r="P37" i="189"/>
  <c r="R37" i="189"/>
  <c r="O37" i="189" l="1"/>
  <c r="Q37" i="189"/>
  <c r="F39" i="189"/>
  <c r="G39" i="189"/>
  <c r="D39" i="189"/>
  <c r="E39" i="189"/>
  <c r="K36" i="189"/>
  <c r="L36" i="189"/>
  <c r="H36" i="189"/>
  <c r="I36" i="189"/>
  <c r="J36" i="189" s="1"/>
  <c r="M36" i="189"/>
  <c r="N36" i="189"/>
  <c r="P36" i="189"/>
  <c r="R36" i="189"/>
  <c r="F38" i="189" l="1"/>
  <c r="G38" i="189"/>
  <c r="D38" i="189"/>
  <c r="E38" i="189"/>
  <c r="O36" i="189"/>
  <c r="Q36" i="189"/>
  <c r="M39" i="189"/>
  <c r="N39" i="189"/>
  <c r="P39" i="189"/>
  <c r="R39" i="189"/>
  <c r="K39" i="189"/>
  <c r="L39" i="189"/>
  <c r="H39" i="189"/>
  <c r="I39" i="189"/>
  <c r="J39" i="189" s="1"/>
  <c r="F41" i="189" l="1"/>
  <c r="G41" i="189"/>
  <c r="D41" i="189"/>
  <c r="E41" i="189"/>
  <c r="O39" i="189"/>
  <c r="Q39" i="189"/>
  <c r="H38" i="189"/>
  <c r="I38" i="189"/>
  <c r="J38" i="189" s="1"/>
  <c r="K38" i="189"/>
  <c r="L38" i="189"/>
  <c r="M38" i="189"/>
  <c r="N38" i="189"/>
  <c r="P38" i="189"/>
  <c r="R38" i="189"/>
  <c r="F40" i="189" l="1"/>
  <c r="G40" i="189"/>
  <c r="O38" i="189"/>
  <c r="Q38" i="189"/>
  <c r="D40" i="189"/>
  <c r="E40" i="189"/>
  <c r="H41" i="189"/>
  <c r="I41" i="189"/>
  <c r="J41" i="189" s="1"/>
  <c r="K41" i="189"/>
  <c r="L41" i="189"/>
  <c r="M41" i="189"/>
  <c r="N41" i="189"/>
  <c r="P41" i="189"/>
  <c r="R41" i="189"/>
  <c r="H40" i="189" l="1"/>
  <c r="I40" i="189"/>
  <c r="J40" i="189" s="1"/>
  <c r="L40" i="189"/>
  <c r="K40" i="189"/>
  <c r="O41" i="189"/>
  <c r="Q41" i="189"/>
  <c r="F43" i="189"/>
  <c r="G43" i="189"/>
  <c r="D43" i="189"/>
  <c r="E43" i="189"/>
  <c r="M40" i="189"/>
  <c r="N40" i="189"/>
  <c r="P40" i="189"/>
  <c r="R40" i="189"/>
  <c r="O40" i="189" l="1"/>
  <c r="Q40" i="189"/>
  <c r="M43" i="189"/>
  <c r="N43" i="189"/>
  <c r="P43" i="189"/>
  <c r="R43" i="189"/>
  <c r="H43" i="189"/>
  <c r="I43" i="189"/>
  <c r="J43" i="189" s="1"/>
  <c r="L43" i="189"/>
  <c r="K43" i="189"/>
  <c r="F42" i="189"/>
  <c r="G42" i="189"/>
  <c r="D42" i="189"/>
  <c r="E42" i="189"/>
  <c r="M42" i="189" l="1"/>
  <c r="N42" i="189"/>
  <c r="P42" i="189"/>
  <c r="R42" i="189"/>
  <c r="F45" i="189"/>
  <c r="G45" i="189"/>
  <c r="K42" i="189"/>
  <c r="L42" i="189"/>
  <c r="H42" i="189"/>
  <c r="I42" i="189"/>
  <c r="J42" i="189" s="1"/>
  <c r="D45" i="189"/>
  <c r="E45" i="189"/>
  <c r="O43" i="189"/>
  <c r="Q43" i="189"/>
  <c r="D44" i="189" l="1"/>
  <c r="E44" i="189"/>
  <c r="F44" i="189"/>
  <c r="G44" i="189"/>
  <c r="K45" i="189"/>
  <c r="L45" i="189"/>
  <c r="H45" i="189"/>
  <c r="I45" i="189"/>
  <c r="J45" i="189" s="1"/>
  <c r="O42" i="189"/>
  <c r="Q42" i="189"/>
  <c r="M45" i="189"/>
  <c r="N45" i="189"/>
  <c r="P45" i="189"/>
  <c r="R45" i="189"/>
  <c r="M44" i="189" l="1"/>
  <c r="N44" i="189"/>
  <c r="P44" i="189"/>
  <c r="R44" i="189"/>
  <c r="O45" i="189"/>
  <c r="Q45" i="189"/>
  <c r="D47" i="189"/>
  <c r="E47" i="189"/>
  <c r="F47" i="189"/>
  <c r="G47" i="189"/>
  <c r="H44" i="189"/>
  <c r="I44" i="189"/>
  <c r="J44" i="189" s="1"/>
  <c r="K44" i="189"/>
  <c r="L44" i="189"/>
  <c r="D46" i="189" l="1"/>
  <c r="E46" i="189"/>
  <c r="F46" i="189"/>
  <c r="G46" i="189"/>
  <c r="H47" i="189"/>
  <c r="I47" i="189"/>
  <c r="J47" i="189" s="1"/>
  <c r="K47" i="189"/>
  <c r="L47" i="189"/>
  <c r="O44" i="189"/>
  <c r="Q44" i="189"/>
  <c r="M47" i="189"/>
  <c r="N47" i="189"/>
  <c r="P47" i="189"/>
  <c r="R47" i="189"/>
  <c r="F49" i="189" l="1"/>
  <c r="G49" i="189"/>
  <c r="O47" i="189"/>
  <c r="Q47" i="189"/>
  <c r="D49" i="189"/>
  <c r="E49" i="189"/>
  <c r="M46" i="189"/>
  <c r="N46" i="189"/>
  <c r="P46" i="189"/>
  <c r="R46" i="189"/>
  <c r="H46" i="189"/>
  <c r="I46" i="189"/>
  <c r="J46" i="189" s="1"/>
  <c r="L46" i="189"/>
  <c r="K46" i="189"/>
  <c r="F48" i="189" l="1"/>
  <c r="G48" i="189"/>
  <c r="H49" i="189"/>
  <c r="I49" i="189"/>
  <c r="J49" i="189" s="1"/>
  <c r="L49" i="189"/>
  <c r="K49" i="189"/>
  <c r="D48" i="189"/>
  <c r="E48" i="189"/>
  <c r="O46" i="189"/>
  <c r="Q46" i="189"/>
  <c r="M49" i="189"/>
  <c r="N49" i="189"/>
  <c r="P49" i="189"/>
  <c r="R49" i="189"/>
  <c r="O49" i="189" l="1"/>
  <c r="Q49" i="189"/>
  <c r="K48" i="189"/>
  <c r="L48" i="189"/>
  <c r="H48" i="189"/>
  <c r="I48" i="189"/>
  <c r="J48" i="189" s="1"/>
  <c r="D51" i="189"/>
  <c r="E51" i="189"/>
  <c r="F51" i="189"/>
  <c r="G51" i="189"/>
  <c r="M48" i="189"/>
  <c r="N48" i="189"/>
  <c r="P48" i="189"/>
  <c r="R48" i="189"/>
  <c r="K51" i="189" l="1"/>
  <c r="L51" i="189"/>
  <c r="H51" i="189"/>
  <c r="I51" i="189"/>
  <c r="J51" i="189" s="1"/>
  <c r="F50" i="189"/>
  <c r="G50" i="189"/>
  <c r="M51" i="189"/>
  <c r="N51" i="189"/>
  <c r="P51" i="189"/>
  <c r="R51" i="189"/>
  <c r="D50" i="189"/>
  <c r="E50" i="189"/>
  <c r="O48" i="189"/>
  <c r="Q48" i="189"/>
  <c r="O51" i="189" l="1"/>
  <c r="Q51" i="189"/>
  <c r="H50" i="189"/>
  <c r="I50" i="189"/>
  <c r="J50" i="189" s="1"/>
  <c r="K50" i="189"/>
  <c r="L50" i="189"/>
  <c r="D53" i="189"/>
  <c r="E53" i="189"/>
  <c r="M50" i="189"/>
  <c r="N50" i="189"/>
  <c r="P50" i="189"/>
  <c r="R50" i="189"/>
  <c r="F53" i="189"/>
  <c r="G53" i="189"/>
  <c r="M53" i="189" l="1"/>
  <c r="N53" i="189"/>
  <c r="P53" i="189"/>
  <c r="R53" i="189"/>
  <c r="O50" i="189"/>
  <c r="Q50" i="189"/>
  <c r="F52" i="189"/>
  <c r="G52" i="189"/>
  <c r="D52" i="189"/>
  <c r="E52" i="189"/>
  <c r="H53" i="189"/>
  <c r="I53" i="189"/>
  <c r="J53" i="189" s="1"/>
  <c r="L53" i="189"/>
  <c r="K53" i="189"/>
  <c r="M52" i="189" l="1"/>
  <c r="N52" i="189"/>
  <c r="P52" i="189"/>
  <c r="R52" i="189"/>
  <c r="H52" i="189"/>
  <c r="I52" i="189"/>
  <c r="J52" i="189" s="1"/>
  <c r="L52" i="189"/>
  <c r="K52" i="189"/>
  <c r="F55" i="189"/>
  <c r="G55" i="189"/>
  <c r="D55" i="189"/>
  <c r="E55" i="189"/>
  <c r="O53" i="189"/>
  <c r="Q53" i="189"/>
  <c r="M55" i="189" l="1"/>
  <c r="N55" i="189"/>
  <c r="P55" i="189"/>
  <c r="R55" i="189"/>
  <c r="F54" i="189"/>
  <c r="G54" i="189"/>
  <c r="O52" i="189"/>
  <c r="Q52" i="189"/>
  <c r="H55" i="189"/>
  <c r="I55" i="189"/>
  <c r="J55" i="189" s="1"/>
  <c r="L55" i="189"/>
  <c r="K55" i="189"/>
  <c r="D54" i="189"/>
  <c r="E54" i="189"/>
  <c r="D57" i="189" l="1"/>
  <c r="E57" i="189"/>
  <c r="F57" i="189"/>
  <c r="G57" i="189"/>
  <c r="M54" i="189"/>
  <c r="N54" i="189"/>
  <c r="P54" i="189"/>
  <c r="R54" i="189"/>
  <c r="O55" i="189"/>
  <c r="Q55" i="189"/>
  <c r="K54" i="189"/>
  <c r="L54" i="189"/>
  <c r="H54" i="189"/>
  <c r="I54" i="189"/>
  <c r="J54" i="189" s="1"/>
  <c r="D56" i="189" l="1"/>
  <c r="E56" i="189"/>
  <c r="F56" i="189"/>
  <c r="G56" i="189"/>
  <c r="M57" i="189"/>
  <c r="N57" i="189"/>
  <c r="P57" i="189"/>
  <c r="R57" i="189"/>
  <c r="O54" i="189"/>
  <c r="Q54" i="189"/>
  <c r="L57" i="189"/>
  <c r="H57" i="189"/>
  <c r="I57" i="189"/>
  <c r="J57" i="189" s="1"/>
  <c r="K57" i="189"/>
  <c r="M56" i="189" l="1"/>
  <c r="N56" i="189"/>
  <c r="P56" i="189"/>
  <c r="R56" i="189"/>
  <c r="D59" i="189"/>
  <c r="E59" i="189"/>
  <c r="F59" i="189"/>
  <c r="G59" i="189"/>
  <c r="O57" i="189"/>
  <c r="Q57" i="189"/>
  <c r="H56" i="189"/>
  <c r="I56" i="189"/>
  <c r="J56" i="189" s="1"/>
  <c r="L56" i="189"/>
  <c r="K56" i="189"/>
  <c r="D58" i="189" l="1"/>
  <c r="E58" i="189"/>
  <c r="M59" i="189"/>
  <c r="N59" i="189"/>
  <c r="P59" i="189"/>
  <c r="R59" i="189"/>
  <c r="H59" i="189"/>
  <c r="I59" i="189"/>
  <c r="J59" i="189" s="1"/>
  <c r="L59" i="189"/>
  <c r="K59" i="189"/>
  <c r="O56" i="189"/>
  <c r="Q56" i="189"/>
  <c r="F58" i="189"/>
  <c r="G58" i="189"/>
  <c r="F61" i="189" l="1"/>
  <c r="G61" i="189"/>
  <c r="M58" i="189"/>
  <c r="N58" i="189"/>
  <c r="P58" i="189"/>
  <c r="R58" i="189"/>
  <c r="D61" i="189"/>
  <c r="E61" i="189"/>
  <c r="O59" i="189"/>
  <c r="Q59" i="189"/>
  <c r="H58" i="189"/>
  <c r="I58" i="189"/>
  <c r="J58" i="189" s="1"/>
  <c r="L58" i="189"/>
  <c r="K58" i="189"/>
  <c r="D60" i="189" l="1"/>
  <c r="E60" i="189"/>
  <c r="O58" i="189"/>
  <c r="Q58" i="189"/>
  <c r="H61" i="189"/>
  <c r="I61" i="189"/>
  <c r="J61" i="189" s="1"/>
  <c r="L61" i="189"/>
  <c r="K61" i="189"/>
  <c r="F60" i="189"/>
  <c r="G60" i="189"/>
  <c r="M61" i="189"/>
  <c r="N61" i="189"/>
  <c r="P61" i="189"/>
  <c r="R61" i="189"/>
  <c r="M60" i="189" l="1"/>
  <c r="N60" i="189"/>
  <c r="P60" i="189"/>
  <c r="R60" i="189"/>
  <c r="F63" i="189"/>
  <c r="G63" i="189"/>
  <c r="D63" i="189"/>
  <c r="E63" i="189"/>
  <c r="O61" i="189"/>
  <c r="Q61" i="189"/>
  <c r="L60" i="189"/>
  <c r="H60" i="189"/>
  <c r="I60" i="189"/>
  <c r="J60" i="189" s="1"/>
  <c r="K60" i="189"/>
  <c r="L63" i="189" l="1"/>
  <c r="H63" i="189"/>
  <c r="I63" i="189"/>
  <c r="J63" i="189" s="1"/>
  <c r="K63" i="189"/>
  <c r="F62" i="189"/>
  <c r="G62" i="189"/>
  <c r="O60" i="189"/>
  <c r="Q60" i="189"/>
  <c r="D62" i="189"/>
  <c r="E62" i="189"/>
  <c r="M63" i="189"/>
  <c r="N63" i="189"/>
  <c r="P63" i="189"/>
  <c r="R63" i="189"/>
  <c r="H62" i="189" l="1"/>
  <c r="I62" i="189"/>
  <c r="J62" i="189" s="1"/>
  <c r="L62" i="189"/>
  <c r="K62" i="189"/>
  <c r="O63" i="189"/>
  <c r="Q63" i="189"/>
  <c r="M62" i="189"/>
  <c r="N62" i="189"/>
  <c r="P62" i="189"/>
  <c r="R62" i="189"/>
  <c r="D65" i="189"/>
  <c r="E65" i="189"/>
  <c r="F65" i="189"/>
  <c r="G65" i="189"/>
  <c r="M65" i="189" l="1"/>
  <c r="N65" i="189"/>
  <c r="P65" i="189"/>
  <c r="R65" i="189"/>
  <c r="O62" i="189"/>
  <c r="Q62" i="189"/>
  <c r="F64" i="189"/>
  <c r="G64" i="189"/>
  <c r="H65" i="189"/>
  <c r="I65" i="189"/>
  <c r="J65" i="189" s="1"/>
  <c r="L65" i="189"/>
  <c r="K65" i="189"/>
  <c r="D64" i="189"/>
  <c r="E64" i="189"/>
  <c r="F67" i="189" l="1"/>
  <c r="G67" i="189"/>
  <c r="H64" i="189"/>
  <c r="I64" i="189"/>
  <c r="J64" i="189" s="1"/>
  <c r="L64" i="189"/>
  <c r="K64" i="189"/>
  <c r="M64" i="189"/>
  <c r="N64" i="189"/>
  <c r="P64" i="189"/>
  <c r="R64" i="189"/>
  <c r="O65" i="189"/>
  <c r="Q65" i="189"/>
  <c r="D67" i="189"/>
  <c r="E67" i="189"/>
  <c r="O64" i="189" l="1"/>
  <c r="Q64" i="189"/>
  <c r="F66" i="189"/>
  <c r="G66" i="189"/>
  <c r="D66" i="189"/>
  <c r="E66" i="189"/>
  <c r="H67" i="189"/>
  <c r="I67" i="189"/>
  <c r="J67" i="189" s="1"/>
  <c r="L67" i="189"/>
  <c r="K67" i="189"/>
  <c r="M67" i="189"/>
  <c r="N67" i="189"/>
  <c r="P67" i="189"/>
  <c r="R67" i="189"/>
  <c r="O67" i="189" l="1"/>
  <c r="Q67" i="189"/>
  <c r="D69" i="189"/>
  <c r="E69" i="189"/>
  <c r="F69" i="189"/>
  <c r="G69" i="189"/>
  <c r="M66" i="189"/>
  <c r="N66" i="189"/>
  <c r="P66" i="189"/>
  <c r="R66" i="189"/>
  <c r="L66" i="189"/>
  <c r="H66" i="189"/>
  <c r="I66" i="189"/>
  <c r="J66" i="189" s="1"/>
  <c r="K66" i="189"/>
  <c r="O66" i="189" l="1"/>
  <c r="Q66" i="189"/>
  <c r="D68" i="189"/>
  <c r="E68" i="189"/>
  <c r="L69" i="189"/>
  <c r="H69" i="189"/>
  <c r="I69" i="189"/>
  <c r="J69" i="189" s="1"/>
  <c r="K69" i="189"/>
  <c r="F68" i="189"/>
  <c r="G68" i="189"/>
  <c r="M69" i="189"/>
  <c r="N69" i="189"/>
  <c r="P69" i="189"/>
  <c r="R69" i="189"/>
  <c r="O69" i="189" l="1"/>
  <c r="Q69" i="189"/>
  <c r="H68" i="189"/>
  <c r="I68" i="189"/>
  <c r="J68" i="189" s="1"/>
  <c r="L68" i="189"/>
  <c r="K68" i="189"/>
  <c r="M68" i="189"/>
  <c r="N68" i="189"/>
  <c r="P68" i="189"/>
  <c r="R68" i="189"/>
  <c r="D71" i="189"/>
  <c r="E71" i="189"/>
  <c r="F71" i="189"/>
  <c r="G71" i="189"/>
  <c r="O68" i="189" l="1"/>
  <c r="Q68" i="189"/>
  <c r="H71" i="189"/>
  <c r="I71" i="189"/>
  <c r="J71" i="189" s="1"/>
  <c r="L71" i="189"/>
  <c r="K71" i="189"/>
  <c r="F70" i="189"/>
  <c r="G70" i="189"/>
  <c r="D70" i="189"/>
  <c r="E70" i="189"/>
  <c r="M71" i="189"/>
  <c r="N71" i="189"/>
  <c r="P71" i="189"/>
  <c r="R71" i="189"/>
  <c r="H70" i="189" l="1"/>
  <c r="I70" i="189"/>
  <c r="J70" i="189" s="1"/>
  <c r="L70" i="189"/>
  <c r="K70" i="189"/>
  <c r="O71" i="189"/>
  <c r="Q71" i="189"/>
  <c r="F73" i="189"/>
  <c r="G73" i="189"/>
  <c r="P70" i="189"/>
  <c r="M70" i="189"/>
  <c r="N70" i="189"/>
  <c r="R70" i="189"/>
  <c r="D73" i="189"/>
  <c r="E73" i="189"/>
  <c r="H73" i="189" l="1"/>
  <c r="I73" i="189"/>
  <c r="J73" i="189" s="1"/>
  <c r="L73" i="189"/>
  <c r="K73" i="189"/>
  <c r="F72" i="189"/>
  <c r="G72" i="189"/>
  <c r="O70" i="189"/>
  <c r="Q70" i="189"/>
  <c r="M73" i="189"/>
  <c r="N73" i="189"/>
  <c r="P73" i="189"/>
  <c r="R73" i="189"/>
  <c r="D72" i="189"/>
  <c r="E72" i="189"/>
  <c r="O73" i="189" l="1"/>
  <c r="Q73" i="189"/>
  <c r="L72" i="189"/>
  <c r="H72" i="189"/>
  <c r="I72" i="189"/>
  <c r="J72" i="189" s="1"/>
  <c r="K72" i="189"/>
  <c r="M72" i="189"/>
  <c r="N72" i="189"/>
  <c r="P72" i="189"/>
  <c r="R72" i="189"/>
  <c r="F75" i="189"/>
  <c r="G75" i="189"/>
  <c r="D75" i="189"/>
  <c r="E75" i="189"/>
  <c r="L75" i="189" l="1"/>
  <c r="H75" i="189"/>
  <c r="I75" i="189"/>
  <c r="J75" i="189" s="1"/>
  <c r="K75" i="189"/>
  <c r="O72" i="189"/>
  <c r="Q72" i="189"/>
  <c r="M75" i="189"/>
  <c r="N75" i="189"/>
  <c r="P75" i="189"/>
  <c r="R75" i="189"/>
  <c r="F74" i="189"/>
  <c r="G74" i="189"/>
  <c r="D74" i="189"/>
  <c r="E74" i="189"/>
  <c r="O75" i="189" l="1"/>
  <c r="Q75" i="189"/>
  <c r="H74" i="189"/>
  <c r="I74" i="189"/>
  <c r="J74" i="189" s="1"/>
  <c r="L74" i="189"/>
  <c r="K74" i="189"/>
  <c r="D77" i="189"/>
  <c r="E77" i="189"/>
  <c r="M74" i="189"/>
  <c r="N74" i="189"/>
  <c r="P74" i="189"/>
  <c r="R74" i="189"/>
  <c r="F77" i="189"/>
  <c r="G77" i="189"/>
  <c r="M77" i="189" l="1"/>
  <c r="N77" i="189"/>
  <c r="P77" i="189"/>
  <c r="R77" i="189"/>
  <c r="H77" i="189"/>
  <c r="I77" i="189"/>
  <c r="J77" i="189" s="1"/>
  <c r="L77" i="189"/>
  <c r="K77" i="189"/>
  <c r="D76" i="189"/>
  <c r="E76" i="189"/>
  <c r="F76" i="189"/>
  <c r="G76" i="189"/>
  <c r="O74" i="189"/>
  <c r="Q74" i="189"/>
  <c r="F79" i="189" l="1"/>
  <c r="G79" i="189"/>
  <c r="R76" i="189"/>
  <c r="M76" i="189"/>
  <c r="N76" i="189"/>
  <c r="P76" i="189"/>
  <c r="H76" i="189"/>
  <c r="I76" i="189"/>
  <c r="J76" i="189" s="1"/>
  <c r="L76" i="189"/>
  <c r="K76" i="189"/>
  <c r="O77" i="189"/>
  <c r="Q77" i="189"/>
  <c r="D79" i="189"/>
  <c r="E79" i="189"/>
  <c r="Q76" i="189" l="1"/>
  <c r="O76" i="189"/>
  <c r="F78" i="189"/>
  <c r="G78" i="189"/>
  <c r="D78" i="189"/>
  <c r="E78" i="189"/>
  <c r="I79" i="189"/>
  <c r="J79" i="189" s="1"/>
  <c r="H79" i="189"/>
  <c r="K79" i="189"/>
  <c r="L79" i="189"/>
  <c r="R79" i="189"/>
  <c r="M79" i="189"/>
  <c r="P79" i="189"/>
  <c r="N79" i="189"/>
  <c r="O79" i="189" l="1"/>
  <c r="Q79" i="189"/>
  <c r="D81" i="189"/>
  <c r="E81" i="189"/>
  <c r="M78" i="189"/>
  <c r="N78" i="189"/>
  <c r="P78" i="189"/>
  <c r="R78" i="189"/>
  <c r="F81" i="189"/>
  <c r="G81" i="189"/>
  <c r="L78" i="189"/>
  <c r="H78" i="189"/>
  <c r="I78" i="189"/>
  <c r="J78" i="189" s="1"/>
  <c r="K78" i="189"/>
  <c r="D80" i="189" l="1"/>
  <c r="E80" i="189"/>
  <c r="O78" i="189"/>
  <c r="Q78" i="189"/>
  <c r="F80" i="189"/>
  <c r="G80" i="189"/>
  <c r="L81" i="189"/>
  <c r="H81" i="189"/>
  <c r="I81" i="189"/>
  <c r="J81" i="189" s="1"/>
  <c r="K81" i="189"/>
  <c r="M81" i="189"/>
  <c r="N81" i="189"/>
  <c r="P81" i="189"/>
  <c r="R81" i="189"/>
  <c r="M80" i="189" l="1"/>
  <c r="N80" i="189"/>
  <c r="P80" i="189"/>
  <c r="R80" i="189"/>
  <c r="D83" i="189"/>
  <c r="E83" i="189"/>
  <c r="O81" i="189"/>
  <c r="Q81" i="189"/>
  <c r="F83" i="189"/>
  <c r="G83" i="189"/>
  <c r="H80" i="189"/>
  <c r="I80" i="189"/>
  <c r="J80" i="189" s="1"/>
  <c r="L80" i="189"/>
  <c r="K80" i="189"/>
  <c r="D82" i="189" l="1"/>
  <c r="E82" i="189"/>
  <c r="M83" i="189"/>
  <c r="N83" i="189"/>
  <c r="P83" i="189"/>
  <c r="R83" i="189"/>
  <c r="F82" i="189"/>
  <c r="G82" i="189"/>
  <c r="H83" i="189"/>
  <c r="I83" i="189"/>
  <c r="J83" i="189" s="1"/>
  <c r="L83" i="189"/>
  <c r="K83" i="189"/>
  <c r="O80" i="189"/>
  <c r="Q80" i="189"/>
  <c r="F85" i="189" l="1"/>
  <c r="G85" i="189"/>
  <c r="R82" i="189"/>
  <c r="M82" i="189"/>
  <c r="P82" i="189"/>
  <c r="N82" i="189"/>
  <c r="O83" i="189"/>
  <c r="Q83" i="189"/>
  <c r="D85" i="189"/>
  <c r="E85" i="189"/>
  <c r="I82" i="189"/>
  <c r="J82" i="189" s="1"/>
  <c r="H82" i="189"/>
  <c r="K82" i="189"/>
  <c r="L82" i="189"/>
  <c r="F84" i="189" l="1"/>
  <c r="G84" i="189"/>
  <c r="O82" i="189"/>
  <c r="Q82" i="189"/>
  <c r="I85" i="189"/>
  <c r="J85" i="189" s="1"/>
  <c r="H85" i="189"/>
  <c r="K85" i="189"/>
  <c r="L85" i="189"/>
  <c r="D84" i="189"/>
  <c r="E84" i="189"/>
  <c r="R85" i="189"/>
  <c r="M85" i="189"/>
  <c r="P85" i="189"/>
  <c r="N85" i="189"/>
  <c r="L84" i="189" l="1"/>
  <c r="H84" i="189"/>
  <c r="I84" i="189"/>
  <c r="J84" i="189" s="1"/>
  <c r="K84" i="189"/>
  <c r="D87" i="189"/>
  <c r="E87" i="189"/>
  <c r="O85" i="189"/>
  <c r="Q85" i="189"/>
  <c r="F87" i="189"/>
  <c r="G87" i="189"/>
  <c r="M84" i="189"/>
  <c r="N84" i="189"/>
  <c r="P84" i="189"/>
  <c r="R84" i="189"/>
  <c r="M87" i="189" l="1"/>
  <c r="N87" i="189"/>
  <c r="P87" i="189"/>
  <c r="R87" i="189"/>
  <c r="O84" i="189"/>
  <c r="Q84" i="189"/>
  <c r="D86" i="189"/>
  <c r="E86" i="189"/>
  <c r="L87" i="189"/>
  <c r="H87" i="189"/>
  <c r="I87" i="189"/>
  <c r="J87" i="189" s="1"/>
  <c r="K87" i="189"/>
  <c r="F86" i="189"/>
  <c r="G86" i="189"/>
  <c r="M86" i="189" l="1"/>
  <c r="N86" i="189"/>
  <c r="P86" i="189"/>
  <c r="R86" i="189"/>
  <c r="F89" i="189"/>
  <c r="G89" i="189"/>
  <c r="D89" i="189"/>
  <c r="E89" i="189"/>
  <c r="O87" i="189"/>
  <c r="Q87" i="189"/>
  <c r="H86" i="189"/>
  <c r="I86" i="189"/>
  <c r="J86" i="189" s="1"/>
  <c r="L86" i="189"/>
  <c r="K86" i="189"/>
  <c r="F88" i="189" l="1"/>
  <c r="G88" i="189"/>
  <c r="D88" i="189"/>
  <c r="E88" i="189"/>
  <c r="H89" i="189"/>
  <c r="I89" i="189"/>
  <c r="J89" i="189" s="1"/>
  <c r="L89" i="189"/>
  <c r="K89" i="189"/>
  <c r="M89" i="189"/>
  <c r="N89" i="189"/>
  <c r="P89" i="189"/>
  <c r="R89" i="189"/>
  <c r="O86" i="189"/>
  <c r="Q86" i="189"/>
  <c r="F91" i="189" l="1"/>
  <c r="G91" i="189"/>
  <c r="O89" i="189"/>
  <c r="Q89" i="189"/>
  <c r="D91" i="189"/>
  <c r="E91" i="189"/>
  <c r="I88" i="189"/>
  <c r="J88" i="189" s="1"/>
  <c r="H88" i="189"/>
  <c r="K88" i="189"/>
  <c r="L88" i="189"/>
  <c r="R88" i="189"/>
  <c r="M88" i="189"/>
  <c r="P88" i="189"/>
  <c r="N88" i="189"/>
  <c r="I91" i="189" l="1"/>
  <c r="J91" i="189" s="1"/>
  <c r="H91" i="189"/>
  <c r="K91" i="189"/>
  <c r="L91" i="189"/>
  <c r="F90" i="189"/>
  <c r="G90" i="189"/>
  <c r="O88" i="189"/>
  <c r="Q88" i="189"/>
  <c r="D90" i="189"/>
  <c r="E90" i="189"/>
  <c r="R91" i="189"/>
  <c r="M91" i="189"/>
  <c r="P91" i="189"/>
  <c r="N91" i="189"/>
  <c r="O91" i="189" l="1"/>
  <c r="Q91" i="189"/>
  <c r="L90" i="189"/>
  <c r="H90" i="189"/>
  <c r="I90" i="189"/>
  <c r="J90" i="189" s="1"/>
  <c r="K90" i="189"/>
  <c r="M90" i="189"/>
  <c r="N90" i="189"/>
  <c r="P90" i="189"/>
  <c r="R90" i="189"/>
  <c r="F93" i="189"/>
  <c r="G93" i="189"/>
  <c r="D93" i="189"/>
  <c r="E93" i="189"/>
  <c r="L93" i="189" l="1"/>
  <c r="H93" i="189"/>
  <c r="I93" i="189"/>
  <c r="J93" i="189" s="1"/>
  <c r="K93" i="189"/>
  <c r="O90" i="189"/>
  <c r="Q90" i="189"/>
  <c r="M93" i="189"/>
  <c r="N93" i="189"/>
  <c r="P93" i="189"/>
  <c r="R93" i="189"/>
  <c r="F92" i="189"/>
  <c r="G92" i="189"/>
  <c r="D92" i="189"/>
  <c r="E92" i="189"/>
  <c r="H92" i="189" l="1"/>
  <c r="I92" i="189"/>
  <c r="J92" i="189" s="1"/>
  <c r="L92" i="189"/>
  <c r="K92" i="189"/>
  <c r="M92" i="189"/>
  <c r="N92" i="189"/>
  <c r="P92" i="189"/>
  <c r="R92" i="189"/>
  <c r="D95" i="189"/>
  <c r="E95" i="189"/>
  <c r="O93" i="189"/>
  <c r="Q93" i="189"/>
  <c r="F95" i="189"/>
  <c r="G95" i="189"/>
  <c r="H95" i="189" l="1"/>
  <c r="I95" i="189"/>
  <c r="J95" i="189" s="1"/>
  <c r="L95" i="189"/>
  <c r="K95" i="189"/>
  <c r="M95" i="189"/>
  <c r="N95" i="189"/>
  <c r="P95" i="189"/>
  <c r="R95" i="189"/>
  <c r="O92" i="189"/>
  <c r="Q92" i="189"/>
  <c r="F94" i="189"/>
  <c r="G94" i="189"/>
  <c r="D94" i="189"/>
  <c r="E94" i="189"/>
  <c r="O95" i="189" l="1"/>
  <c r="Q95" i="189"/>
  <c r="I94" i="189"/>
  <c r="J94" i="189" s="1"/>
  <c r="H94" i="189"/>
  <c r="K94" i="189"/>
  <c r="L94" i="189"/>
  <c r="F97" i="189"/>
  <c r="G97" i="189"/>
  <c r="R94" i="189"/>
  <c r="M94" i="189"/>
  <c r="P94" i="189"/>
  <c r="N94" i="189"/>
  <c r="D97" i="189"/>
  <c r="E97" i="189"/>
  <c r="O94" i="189" l="1"/>
  <c r="Q94" i="189"/>
  <c r="F96" i="189"/>
  <c r="G96" i="189"/>
  <c r="H97" i="189"/>
  <c r="I97" i="189"/>
  <c r="J97" i="189" s="1"/>
  <c r="K97" i="189"/>
  <c r="L97" i="189"/>
  <c r="M97" i="189"/>
  <c r="N97" i="189"/>
  <c r="P97" i="189"/>
  <c r="R97" i="189"/>
  <c r="D96" i="189"/>
  <c r="E96" i="189"/>
  <c r="L96" i="189" l="1"/>
  <c r="H96" i="189"/>
  <c r="I96" i="189"/>
  <c r="J96" i="189" s="1"/>
  <c r="K96" i="189"/>
  <c r="M96" i="189"/>
  <c r="N96" i="189"/>
  <c r="P96" i="189"/>
  <c r="R96" i="189"/>
  <c r="F99" i="189"/>
  <c r="G99" i="189"/>
  <c r="D99" i="189"/>
  <c r="E99" i="189"/>
  <c r="Q97" i="189"/>
  <c r="O97" i="189"/>
  <c r="L99" i="189" l="1"/>
  <c r="H99" i="189"/>
  <c r="I99" i="189"/>
  <c r="J99" i="189" s="1"/>
  <c r="K99" i="189"/>
  <c r="O96" i="189"/>
  <c r="Q96" i="189"/>
  <c r="M99" i="189"/>
  <c r="N99" i="189"/>
  <c r="P99" i="189"/>
  <c r="R99" i="189"/>
  <c r="D98" i="189"/>
  <c r="E98" i="189"/>
  <c r="F98" i="189"/>
  <c r="G98" i="189"/>
  <c r="H98" i="189" l="1"/>
  <c r="I98" i="189"/>
  <c r="J98" i="189" s="1"/>
  <c r="L98" i="189"/>
  <c r="K98" i="189"/>
  <c r="M98" i="189"/>
  <c r="N98" i="189"/>
  <c r="P98" i="189"/>
  <c r="R98" i="189"/>
  <c r="O99" i="189"/>
  <c r="Q99" i="189"/>
  <c r="D101" i="189"/>
  <c r="E101" i="189"/>
  <c r="F101" i="189"/>
  <c r="G101" i="189"/>
  <c r="M101" i="189" l="1"/>
  <c r="N101" i="189"/>
  <c r="P101" i="189"/>
  <c r="R101" i="189"/>
  <c r="F100" i="189"/>
  <c r="G100" i="189"/>
  <c r="H101" i="189"/>
  <c r="I101" i="189"/>
  <c r="J101" i="189" s="1"/>
  <c r="L101" i="189"/>
  <c r="K101" i="189"/>
  <c r="O98" i="189"/>
  <c r="Q98" i="189"/>
  <c r="D100" i="189"/>
  <c r="E100" i="189"/>
  <c r="F103" i="189" l="1"/>
  <c r="G103" i="189"/>
  <c r="D103" i="189"/>
  <c r="E103" i="189"/>
  <c r="H100" i="189"/>
  <c r="I100" i="189"/>
  <c r="J100" i="189" s="1"/>
  <c r="K100" i="189"/>
  <c r="L100" i="189"/>
  <c r="R100" i="189"/>
  <c r="M100" i="189"/>
  <c r="N100" i="189"/>
  <c r="P100" i="189"/>
  <c r="O101" i="189"/>
  <c r="Q101" i="189"/>
  <c r="O100" i="189" l="1"/>
  <c r="Q100" i="189"/>
  <c r="F102" i="189"/>
  <c r="G102" i="189"/>
  <c r="D102" i="189"/>
  <c r="E102" i="189"/>
  <c r="H103" i="189"/>
  <c r="K103" i="189"/>
  <c r="I103" i="189"/>
  <c r="J103" i="189" s="1"/>
  <c r="L103" i="189"/>
  <c r="M103" i="189"/>
  <c r="P103" i="189"/>
  <c r="R103" i="189"/>
  <c r="N103" i="189"/>
  <c r="F105" i="189" l="1"/>
  <c r="G105" i="189"/>
  <c r="D105" i="189"/>
  <c r="E105" i="189"/>
  <c r="O103" i="189"/>
  <c r="Q103" i="189"/>
  <c r="L102" i="189"/>
  <c r="H102" i="189"/>
  <c r="I102" i="189"/>
  <c r="J102" i="189" s="1"/>
  <c r="K102" i="189"/>
  <c r="M102" i="189"/>
  <c r="N102" i="189"/>
  <c r="P102" i="189"/>
  <c r="R102" i="189"/>
  <c r="O102" i="189" l="1"/>
  <c r="Q102" i="189"/>
  <c r="D104" i="189"/>
  <c r="E104" i="189"/>
  <c r="L105" i="189"/>
  <c r="H105" i="189"/>
  <c r="I105" i="189"/>
  <c r="J105" i="189" s="1"/>
  <c r="K105" i="189"/>
  <c r="F104" i="189"/>
  <c r="G104" i="189"/>
  <c r="M105" i="189"/>
  <c r="N105" i="189"/>
  <c r="R105" i="189"/>
  <c r="P105" i="189"/>
  <c r="M104" i="189" l="1"/>
  <c r="N104" i="189"/>
  <c r="P104" i="189"/>
  <c r="R104" i="189"/>
  <c r="D107" i="189"/>
  <c r="E107" i="189"/>
  <c r="O105" i="189"/>
  <c r="Q105" i="189"/>
  <c r="H104" i="189"/>
  <c r="I104" i="189"/>
  <c r="J104" i="189" s="1"/>
  <c r="L104" i="189"/>
  <c r="K104" i="189"/>
  <c r="F107" i="189"/>
  <c r="G107" i="189"/>
  <c r="M107" i="189" l="1"/>
  <c r="N107" i="189"/>
  <c r="P107" i="189"/>
  <c r="R107" i="189"/>
  <c r="D106" i="189"/>
  <c r="E106" i="189"/>
  <c r="L107" i="189"/>
  <c r="H107" i="189"/>
  <c r="I107" i="189"/>
  <c r="J107" i="189" s="1"/>
  <c r="K107" i="189"/>
  <c r="O104" i="189"/>
  <c r="Q104" i="189"/>
  <c r="F106" i="189"/>
  <c r="G106" i="189"/>
  <c r="D109" i="189" l="1"/>
  <c r="E109" i="189"/>
  <c r="M106" i="189"/>
  <c r="N106" i="189"/>
  <c r="P106" i="189"/>
  <c r="R106" i="189"/>
  <c r="F109" i="189"/>
  <c r="G109" i="189"/>
  <c r="O107" i="189"/>
  <c r="Q107" i="189"/>
  <c r="H106" i="189"/>
  <c r="K106" i="189"/>
  <c r="L106" i="189"/>
  <c r="I106" i="189"/>
  <c r="J106" i="189" s="1"/>
  <c r="F108" i="189" l="1"/>
  <c r="G108" i="189"/>
  <c r="D108" i="189"/>
  <c r="E108" i="189"/>
  <c r="O106" i="189"/>
  <c r="Q106" i="189"/>
  <c r="M109" i="189"/>
  <c r="N109" i="189"/>
  <c r="P109" i="189"/>
  <c r="R109" i="189"/>
  <c r="H109" i="189"/>
  <c r="I109" i="189"/>
  <c r="J109" i="189" s="1"/>
  <c r="K109" i="189"/>
  <c r="L109" i="189"/>
  <c r="O109" i="189" l="1"/>
  <c r="Q109" i="189"/>
  <c r="L108" i="189"/>
  <c r="H108" i="189"/>
  <c r="K108" i="189"/>
  <c r="I108" i="189"/>
  <c r="J108" i="189" s="1"/>
  <c r="D111" i="189"/>
  <c r="E111" i="189"/>
  <c r="F111" i="189"/>
  <c r="G111" i="189"/>
  <c r="M108" i="189"/>
  <c r="N108" i="189"/>
  <c r="P108" i="189"/>
  <c r="R108" i="189"/>
  <c r="O108" i="189" l="1"/>
  <c r="Q108" i="189"/>
  <c r="F110" i="189"/>
  <c r="G110" i="189"/>
  <c r="M111" i="189"/>
  <c r="N111" i="189"/>
  <c r="P111" i="189"/>
  <c r="R111" i="189"/>
  <c r="L111" i="189"/>
  <c r="H111" i="189"/>
  <c r="I111" i="189"/>
  <c r="J111" i="189" s="1"/>
  <c r="K111" i="189"/>
  <c r="D110" i="189"/>
  <c r="E110" i="189"/>
  <c r="F113" i="189" l="1"/>
  <c r="G113" i="189"/>
  <c r="L110" i="189"/>
  <c r="I110" i="189"/>
  <c r="J110" i="189" s="1"/>
  <c r="K110" i="189"/>
  <c r="H110" i="189"/>
  <c r="O111" i="189"/>
  <c r="Q111" i="189"/>
  <c r="M110" i="189"/>
  <c r="N110" i="189"/>
  <c r="P110" i="189"/>
  <c r="R110" i="189"/>
  <c r="D113" i="189"/>
  <c r="E113" i="189"/>
  <c r="L113" i="189" l="1"/>
  <c r="H113" i="189"/>
  <c r="I113" i="189"/>
  <c r="J113" i="189" s="1"/>
  <c r="K113" i="189"/>
  <c r="O110" i="189"/>
  <c r="Q110" i="189"/>
  <c r="D112" i="189"/>
  <c r="E112" i="189"/>
  <c r="F112" i="189"/>
  <c r="G112" i="189"/>
  <c r="M113" i="189"/>
  <c r="N113" i="189"/>
  <c r="P113" i="189"/>
  <c r="R113" i="189"/>
  <c r="P112" i="189" l="1"/>
  <c r="R112" i="189"/>
  <c r="N112" i="189"/>
  <c r="M112" i="189"/>
  <c r="O113" i="189"/>
  <c r="Q113" i="189"/>
  <c r="D115" i="189"/>
  <c r="E115" i="189"/>
  <c r="H112" i="189"/>
  <c r="I112" i="189"/>
  <c r="J112" i="189" s="1"/>
  <c r="K112" i="189"/>
  <c r="L112" i="189"/>
  <c r="G115" i="189"/>
  <c r="F115" i="189"/>
  <c r="F114" i="189" l="1"/>
  <c r="G114" i="189"/>
  <c r="M115" i="189"/>
  <c r="N115" i="189"/>
  <c r="P115" i="189"/>
  <c r="R115" i="189"/>
  <c r="D114" i="189"/>
  <c r="E114" i="189"/>
  <c r="O112" i="189"/>
  <c r="Q112" i="189"/>
  <c r="I115" i="189"/>
  <c r="J115" i="189" s="1"/>
  <c r="K115" i="189"/>
  <c r="L115" i="189"/>
  <c r="H115" i="189"/>
  <c r="O115" i="189" l="1"/>
  <c r="Q115" i="189"/>
  <c r="E117" i="189"/>
  <c r="D117" i="189"/>
  <c r="L114" i="189"/>
  <c r="H114" i="189"/>
  <c r="I114" i="189"/>
  <c r="J114" i="189" s="1"/>
  <c r="K114" i="189"/>
  <c r="F117" i="189"/>
  <c r="G117" i="189"/>
  <c r="M114" i="189"/>
  <c r="N114" i="189"/>
  <c r="R114" i="189"/>
  <c r="P114" i="189"/>
  <c r="O114" i="189" l="1"/>
  <c r="Q114" i="189"/>
  <c r="N117" i="189"/>
  <c r="M117" i="189"/>
  <c r="P117" i="189"/>
  <c r="R117" i="189"/>
  <c r="D116" i="189"/>
  <c r="E116" i="189"/>
  <c r="F116" i="189"/>
  <c r="G116" i="189"/>
  <c r="L117" i="189"/>
  <c r="H117" i="189"/>
  <c r="I117" i="189"/>
  <c r="J117" i="189" s="1"/>
  <c r="K117" i="189"/>
  <c r="M116" i="189" l="1"/>
  <c r="N116" i="189"/>
  <c r="P116" i="189"/>
  <c r="R116" i="189"/>
  <c r="D119" i="189"/>
  <c r="E119" i="189"/>
  <c r="F119" i="189"/>
  <c r="G119" i="189"/>
  <c r="O117" i="189"/>
  <c r="Q117" i="189"/>
  <c r="H116" i="189"/>
  <c r="I116" i="189"/>
  <c r="J116" i="189" s="1"/>
  <c r="K116" i="189"/>
  <c r="L116" i="189"/>
  <c r="E118" i="189" l="1"/>
  <c r="D118" i="189"/>
  <c r="M119" i="189"/>
  <c r="N119" i="189"/>
  <c r="P119" i="189"/>
  <c r="R119" i="189"/>
  <c r="G118" i="189"/>
  <c r="F118" i="189"/>
  <c r="O116" i="189"/>
  <c r="Q116" i="189"/>
  <c r="H119" i="189"/>
  <c r="I119" i="189"/>
  <c r="J119" i="189" s="1"/>
  <c r="K119" i="189"/>
  <c r="L119" i="189"/>
  <c r="D121" i="189" l="1"/>
  <c r="E121" i="189"/>
  <c r="R118" i="189"/>
  <c r="M118" i="189"/>
  <c r="N118" i="189"/>
  <c r="P118" i="189"/>
  <c r="O119" i="189"/>
  <c r="Q119" i="189"/>
  <c r="F121" i="189"/>
  <c r="G121" i="189"/>
  <c r="H118" i="189"/>
  <c r="I118" i="189"/>
  <c r="J118" i="189" s="1"/>
  <c r="K118" i="189"/>
  <c r="L118" i="189"/>
  <c r="F120" i="189" l="1"/>
  <c r="G120" i="189"/>
  <c r="E120" i="189"/>
  <c r="D120" i="189"/>
  <c r="O118" i="189"/>
  <c r="Q118" i="189"/>
  <c r="M121" i="189"/>
  <c r="R121" i="189"/>
  <c r="N121" i="189"/>
  <c r="P121" i="189"/>
  <c r="H121" i="189"/>
  <c r="I121" i="189"/>
  <c r="J121" i="189" s="1"/>
  <c r="K121" i="189"/>
  <c r="L121" i="189"/>
  <c r="O121" i="189" l="1"/>
  <c r="Q121" i="189"/>
  <c r="L120" i="189"/>
  <c r="H120" i="189"/>
  <c r="I120" i="189"/>
  <c r="J120" i="189" s="1"/>
  <c r="K120" i="189"/>
  <c r="D123" i="189"/>
  <c r="E123" i="189"/>
  <c r="F123" i="189"/>
  <c r="G123" i="189"/>
  <c r="N120" i="189"/>
  <c r="M120" i="189"/>
  <c r="P120" i="189"/>
  <c r="R120" i="189"/>
  <c r="O120" i="189" l="1"/>
  <c r="Q120" i="189"/>
  <c r="N123" i="189"/>
  <c r="P123" i="189"/>
  <c r="R123" i="189"/>
  <c r="M123" i="189"/>
  <c r="F122" i="189"/>
  <c r="G122" i="189"/>
  <c r="L123" i="189"/>
  <c r="I123" i="189"/>
  <c r="J123" i="189" s="1"/>
  <c r="H123" i="189"/>
  <c r="K123" i="189"/>
  <c r="D122" i="189"/>
  <c r="E122" i="189"/>
  <c r="H122" i="189" l="1"/>
  <c r="I122" i="189"/>
  <c r="J122" i="189" s="1"/>
  <c r="K122" i="189"/>
  <c r="L122" i="189"/>
  <c r="M122" i="189"/>
  <c r="N122" i="189"/>
  <c r="P122" i="189"/>
  <c r="R122" i="189"/>
  <c r="D125" i="189"/>
  <c r="E125" i="189"/>
  <c r="F125" i="189"/>
  <c r="G125" i="189"/>
  <c r="O123" i="189"/>
  <c r="Q123" i="189"/>
  <c r="M125" i="189" l="1"/>
  <c r="N125" i="189"/>
  <c r="P125" i="189"/>
  <c r="R125" i="189"/>
  <c r="F124" i="189"/>
  <c r="G124" i="189"/>
  <c r="L125" i="189"/>
  <c r="H125" i="189"/>
  <c r="K125" i="189"/>
  <c r="I125" i="189"/>
  <c r="J125" i="189" s="1"/>
  <c r="O122" i="189"/>
  <c r="Q122" i="189"/>
  <c r="D124" i="189"/>
  <c r="E124" i="189"/>
  <c r="H124" i="189" l="1"/>
  <c r="I124" i="189"/>
  <c r="J124" i="189" s="1"/>
  <c r="K124" i="189"/>
  <c r="L124" i="189"/>
  <c r="D127" i="189"/>
  <c r="E127" i="189"/>
  <c r="M124" i="189"/>
  <c r="N124" i="189"/>
  <c r="P124" i="189"/>
  <c r="R124" i="189"/>
  <c r="O125" i="189"/>
  <c r="Q125" i="189"/>
  <c r="F127" i="189"/>
  <c r="G127" i="189"/>
  <c r="M127" i="189" l="1"/>
  <c r="N127" i="189"/>
  <c r="P127" i="189"/>
  <c r="R127" i="189"/>
  <c r="H127" i="189"/>
  <c r="I127" i="189"/>
  <c r="J127" i="189" s="1"/>
  <c r="K127" i="189"/>
  <c r="L127" i="189"/>
  <c r="O124" i="189"/>
  <c r="Q124" i="189"/>
  <c r="F126" i="189"/>
  <c r="G126" i="189"/>
  <c r="D126" i="189"/>
  <c r="E126" i="189"/>
  <c r="N126" i="189" l="1"/>
  <c r="R126" i="189"/>
  <c r="M126" i="189"/>
  <c r="P126" i="189"/>
  <c r="L126" i="189"/>
  <c r="H126" i="189"/>
  <c r="I126" i="189"/>
  <c r="J126" i="189" s="1"/>
  <c r="K126" i="189"/>
  <c r="F129" i="189"/>
  <c r="G129" i="189"/>
  <c r="O127" i="189"/>
  <c r="Q127" i="189"/>
  <c r="D129" i="189"/>
  <c r="E129" i="189"/>
  <c r="N129" i="189" l="1"/>
  <c r="M129" i="189"/>
  <c r="P129" i="189"/>
  <c r="R129" i="189"/>
  <c r="L129" i="189"/>
  <c r="H129" i="189"/>
  <c r="I129" i="189"/>
  <c r="J129" i="189" s="1"/>
  <c r="K129" i="189"/>
  <c r="D128" i="189"/>
  <c r="E128" i="189"/>
  <c r="F128" i="189"/>
  <c r="G128" i="189"/>
  <c r="O126" i="189"/>
  <c r="Q126" i="189"/>
  <c r="N128" i="189" l="1"/>
  <c r="P128" i="189"/>
  <c r="R128" i="189"/>
  <c r="M128" i="189"/>
  <c r="D131" i="189"/>
  <c r="E131" i="189"/>
  <c r="I128" i="189"/>
  <c r="J128" i="189" s="1"/>
  <c r="L128" i="189"/>
  <c r="H128" i="189"/>
  <c r="K128" i="189"/>
  <c r="F131" i="189"/>
  <c r="G131" i="189"/>
  <c r="O129" i="189"/>
  <c r="Q129" i="189"/>
  <c r="D130" i="189" l="1"/>
  <c r="E130" i="189"/>
  <c r="F130" i="189"/>
  <c r="G130" i="189"/>
  <c r="H131" i="189"/>
  <c r="I131" i="189"/>
  <c r="J131" i="189" s="1"/>
  <c r="K131" i="189"/>
  <c r="L131" i="189"/>
  <c r="R131" i="189"/>
  <c r="M131" i="189"/>
  <c r="P131" i="189"/>
  <c r="N131" i="189"/>
  <c r="Q128" i="189"/>
  <c r="O128" i="189"/>
  <c r="G133" i="189" l="1"/>
  <c r="F133" i="189"/>
  <c r="D133" i="189"/>
  <c r="E133" i="189"/>
  <c r="Q131" i="189"/>
  <c r="O131" i="189"/>
  <c r="M130" i="189"/>
  <c r="N130" i="189"/>
  <c r="P130" i="189"/>
  <c r="R130" i="189"/>
  <c r="H130" i="189"/>
  <c r="K130" i="189"/>
  <c r="L130" i="189"/>
  <c r="I130" i="189"/>
  <c r="J130" i="189" s="1"/>
  <c r="D132" i="189" l="1"/>
  <c r="E132" i="189"/>
  <c r="F132" i="189"/>
  <c r="G132" i="189"/>
  <c r="O130" i="189"/>
  <c r="Q130" i="189"/>
  <c r="L133" i="189"/>
  <c r="H133" i="189"/>
  <c r="I133" i="189"/>
  <c r="J133" i="189" s="1"/>
  <c r="K133" i="189"/>
  <c r="N133" i="189"/>
  <c r="P133" i="189"/>
  <c r="R133" i="189"/>
  <c r="M133" i="189"/>
  <c r="F135" i="189" l="1"/>
  <c r="G135" i="189"/>
  <c r="N132" i="189"/>
  <c r="M132" i="189"/>
  <c r="P132" i="189"/>
  <c r="R132" i="189"/>
  <c r="O133" i="189"/>
  <c r="Q133" i="189"/>
  <c r="D135" i="189"/>
  <c r="E135" i="189"/>
  <c r="L132" i="189"/>
  <c r="H132" i="189"/>
  <c r="I132" i="189"/>
  <c r="J132" i="189" s="1"/>
  <c r="K132" i="189"/>
  <c r="D134" i="189" l="1"/>
  <c r="E134" i="189"/>
  <c r="F134" i="189"/>
  <c r="G134" i="189"/>
  <c r="O132" i="189"/>
  <c r="Q132" i="189"/>
  <c r="H135" i="189"/>
  <c r="I135" i="189"/>
  <c r="J135" i="189" s="1"/>
  <c r="K135" i="189"/>
  <c r="L135" i="189"/>
  <c r="M135" i="189"/>
  <c r="N135" i="189"/>
  <c r="P135" i="189"/>
  <c r="R135" i="189"/>
  <c r="D137" i="189" l="1"/>
  <c r="E137" i="189"/>
  <c r="O135" i="189"/>
  <c r="Q135" i="189"/>
  <c r="M134" i="189"/>
  <c r="N134" i="189"/>
  <c r="P134" i="189"/>
  <c r="R134" i="189"/>
  <c r="F137" i="189"/>
  <c r="G137" i="189"/>
  <c r="H134" i="189"/>
  <c r="I134" i="189"/>
  <c r="J134" i="189" s="1"/>
  <c r="K134" i="189"/>
  <c r="L134" i="189"/>
  <c r="F136" i="189" l="1"/>
  <c r="G136" i="189"/>
  <c r="D136" i="189"/>
  <c r="E136" i="189"/>
  <c r="M137" i="189"/>
  <c r="N137" i="189"/>
  <c r="P137" i="189"/>
  <c r="R137" i="189"/>
  <c r="O134" i="189"/>
  <c r="Q134" i="189"/>
  <c r="H137" i="189"/>
  <c r="I137" i="189"/>
  <c r="J137" i="189" s="1"/>
  <c r="K137" i="189"/>
  <c r="L137" i="189"/>
  <c r="F139" i="189" l="1"/>
  <c r="G139" i="189"/>
  <c r="D139" i="189"/>
  <c r="E139" i="189"/>
  <c r="I136" i="189"/>
  <c r="J136" i="189" s="1"/>
  <c r="L136" i="189"/>
  <c r="H136" i="189"/>
  <c r="K136" i="189"/>
  <c r="O137" i="189"/>
  <c r="Q137" i="189"/>
  <c r="N136" i="189"/>
  <c r="P136" i="189"/>
  <c r="R136" i="189"/>
  <c r="M136" i="189"/>
  <c r="I139" i="189" l="1"/>
  <c r="J139" i="189" s="1"/>
  <c r="L139" i="189"/>
  <c r="H139" i="189"/>
  <c r="K139" i="189"/>
  <c r="D138" i="189"/>
  <c r="E138" i="189"/>
  <c r="Q136" i="189"/>
  <c r="O136" i="189"/>
  <c r="F138" i="189"/>
  <c r="G138" i="189"/>
  <c r="N139" i="189"/>
  <c r="P139" i="189"/>
  <c r="R139" i="189"/>
  <c r="M139" i="189"/>
  <c r="Q139" i="189" l="1"/>
  <c r="O139" i="189"/>
  <c r="M138" i="189"/>
  <c r="N138" i="189"/>
  <c r="P138" i="189"/>
  <c r="R138" i="189"/>
  <c r="H138" i="189"/>
  <c r="I138" i="189"/>
  <c r="J138" i="189" s="1"/>
  <c r="K138" i="189"/>
  <c r="L138" i="189"/>
  <c r="D141" i="189"/>
  <c r="E141" i="189"/>
  <c r="F141" i="189"/>
  <c r="G141" i="189"/>
  <c r="F140" i="189" l="1"/>
  <c r="G140" i="189"/>
  <c r="H141" i="189"/>
  <c r="I141" i="189"/>
  <c r="J141" i="189" s="1"/>
  <c r="K141" i="189"/>
  <c r="L141" i="189"/>
  <c r="M141" i="189"/>
  <c r="N141" i="189"/>
  <c r="P141" i="189"/>
  <c r="R141" i="189"/>
  <c r="D140" i="189"/>
  <c r="E140" i="189"/>
  <c r="O138" i="189"/>
  <c r="Q138" i="189"/>
  <c r="O141" i="189" l="1"/>
  <c r="Q141" i="189"/>
  <c r="H140" i="189"/>
  <c r="I140" i="189"/>
  <c r="J140" i="189" s="1"/>
  <c r="K140" i="189"/>
  <c r="L140" i="189"/>
  <c r="F143" i="189"/>
  <c r="G143" i="189"/>
  <c r="D143" i="189"/>
  <c r="E143" i="189"/>
  <c r="M140" i="189"/>
  <c r="N140" i="189"/>
  <c r="P140" i="189"/>
  <c r="R140" i="189"/>
  <c r="O140" i="189" l="1"/>
  <c r="Q140" i="189"/>
  <c r="M143" i="189"/>
  <c r="N143" i="189"/>
  <c r="P143" i="189"/>
  <c r="R143" i="189"/>
  <c r="F142" i="189"/>
  <c r="G142" i="189"/>
  <c r="D142" i="189"/>
  <c r="E142" i="189"/>
  <c r="H143" i="189"/>
  <c r="I143" i="189"/>
  <c r="J143" i="189" s="1"/>
  <c r="K143" i="189"/>
  <c r="L143" i="189"/>
  <c r="F145" i="189" l="1"/>
  <c r="G145" i="189"/>
  <c r="D145" i="189"/>
  <c r="E145" i="189"/>
  <c r="I142" i="189"/>
  <c r="J142" i="189" s="1"/>
  <c r="L142" i="189"/>
  <c r="H142" i="189"/>
  <c r="K142" i="189"/>
  <c r="N142" i="189"/>
  <c r="P142" i="189"/>
  <c r="R142" i="189"/>
  <c r="M142" i="189"/>
  <c r="O143" i="189"/>
  <c r="Q143" i="189"/>
  <c r="Q142" i="189" l="1"/>
  <c r="O142" i="189"/>
  <c r="F144" i="189"/>
  <c r="G144" i="189"/>
  <c r="I145" i="189"/>
  <c r="J145" i="189" s="1"/>
  <c r="L145" i="189"/>
  <c r="H145" i="189"/>
  <c r="K145" i="189"/>
  <c r="D144" i="189"/>
  <c r="E144" i="189"/>
  <c r="N145" i="189"/>
  <c r="P145" i="189"/>
  <c r="R145" i="189"/>
  <c r="M145" i="189"/>
  <c r="Q145" i="189" l="1"/>
  <c r="O145" i="189"/>
  <c r="D147" i="189"/>
  <c r="E147" i="189"/>
  <c r="M144" i="189"/>
  <c r="N144" i="189"/>
  <c r="P144" i="189"/>
  <c r="R144" i="189"/>
  <c r="H144" i="189"/>
  <c r="I144" i="189"/>
  <c r="J144" i="189" s="1"/>
  <c r="K144" i="189"/>
  <c r="L144" i="189"/>
  <c r="F147" i="189"/>
  <c r="G147" i="189"/>
  <c r="D146" i="189" l="1"/>
  <c r="E146" i="189"/>
  <c r="O144" i="189"/>
  <c r="Q144" i="189"/>
  <c r="H147" i="189"/>
  <c r="I147" i="189"/>
  <c r="J147" i="189" s="1"/>
  <c r="L147" i="189"/>
  <c r="K147" i="189"/>
  <c r="F146" i="189"/>
  <c r="G146" i="189"/>
  <c r="M147" i="189"/>
  <c r="N147" i="189"/>
  <c r="P147" i="189"/>
  <c r="R147" i="189"/>
  <c r="O147" i="189" l="1"/>
  <c r="Q147" i="189"/>
  <c r="D149" i="189"/>
  <c r="E149" i="189"/>
  <c r="F149" i="189"/>
  <c r="G149" i="189"/>
  <c r="M146" i="189"/>
  <c r="N146" i="189"/>
  <c r="P146" i="189"/>
  <c r="R146" i="189"/>
  <c r="H146" i="189"/>
  <c r="I146" i="189"/>
  <c r="J146" i="189" s="1"/>
  <c r="K146" i="189"/>
  <c r="L146" i="189"/>
  <c r="D148" i="189" l="1"/>
  <c r="E148" i="189"/>
  <c r="F148" i="189"/>
  <c r="G148" i="189"/>
  <c r="O146" i="189"/>
  <c r="Q146" i="189"/>
  <c r="H149" i="189"/>
  <c r="I149" i="189"/>
  <c r="J149" i="189" s="1"/>
  <c r="K149" i="189"/>
  <c r="L149" i="189"/>
  <c r="M149" i="189"/>
  <c r="N149" i="189"/>
  <c r="P149" i="189"/>
  <c r="R149" i="189"/>
  <c r="O149" i="189" l="1"/>
  <c r="Q149" i="189"/>
  <c r="F151" i="189"/>
  <c r="G151" i="189"/>
  <c r="N148" i="189"/>
  <c r="P148" i="189"/>
  <c r="R148" i="189"/>
  <c r="M148" i="189"/>
  <c r="D151" i="189"/>
  <c r="E151" i="189"/>
  <c r="I148" i="189"/>
  <c r="J148" i="189" s="1"/>
  <c r="L148" i="189"/>
  <c r="H148" i="189"/>
  <c r="K148" i="189"/>
  <c r="F150" i="189" l="1"/>
  <c r="G150" i="189"/>
  <c r="I151" i="189"/>
  <c r="J151" i="189" s="1"/>
  <c r="L151" i="189"/>
  <c r="H151" i="189"/>
  <c r="K151" i="189"/>
  <c r="Q148" i="189"/>
  <c r="O148" i="189"/>
  <c r="N151" i="189"/>
  <c r="P151" i="189"/>
  <c r="R151" i="189"/>
  <c r="M151" i="189"/>
  <c r="D150" i="189"/>
  <c r="E150" i="189"/>
  <c r="H150" i="189" l="1"/>
  <c r="I150" i="189"/>
  <c r="J150" i="189" s="1"/>
  <c r="L150" i="189"/>
  <c r="K150" i="189"/>
  <c r="D153" i="189"/>
  <c r="E153" i="189"/>
  <c r="F153" i="189"/>
  <c r="G153" i="189"/>
  <c r="Q151" i="189"/>
  <c r="O151" i="189"/>
  <c r="M150" i="189"/>
  <c r="N150" i="189"/>
  <c r="P150" i="189"/>
  <c r="R150" i="189"/>
  <c r="M153" i="189" l="1"/>
  <c r="N153" i="189"/>
  <c r="P153" i="189"/>
  <c r="R153" i="189"/>
  <c r="O150" i="189"/>
  <c r="Q150" i="189"/>
  <c r="F152" i="189"/>
  <c r="G152" i="189"/>
  <c r="H153" i="189"/>
  <c r="I153" i="189"/>
  <c r="J153" i="189" s="1"/>
  <c r="L153" i="189"/>
  <c r="K153" i="189"/>
  <c r="D152" i="189"/>
  <c r="E152" i="189"/>
  <c r="H152" i="189" l="1"/>
  <c r="I152" i="189"/>
  <c r="J152" i="189" s="1"/>
  <c r="K152" i="189"/>
  <c r="L152" i="189"/>
  <c r="F155" i="189"/>
  <c r="G155" i="189"/>
  <c r="M152" i="189"/>
  <c r="N152" i="189"/>
  <c r="P152" i="189"/>
  <c r="R152" i="189"/>
  <c r="O153" i="189"/>
  <c r="Q153" i="189"/>
  <c r="D155" i="189"/>
  <c r="E155" i="189"/>
  <c r="H155" i="189" l="1"/>
  <c r="I155" i="189"/>
  <c r="J155" i="189" s="1"/>
  <c r="K155" i="189"/>
  <c r="L155" i="189"/>
  <c r="O152" i="189"/>
  <c r="Q152" i="189"/>
  <c r="F154" i="189"/>
  <c r="G154" i="189"/>
  <c r="M155" i="189"/>
  <c r="N155" i="189"/>
  <c r="P155" i="189"/>
  <c r="R155" i="189"/>
  <c r="E154" i="189"/>
  <c r="D154" i="189"/>
  <c r="N154" i="189" l="1"/>
  <c r="P154" i="189"/>
  <c r="R154" i="189"/>
  <c r="M154" i="189"/>
  <c r="L154" i="189"/>
  <c r="K154" i="189"/>
  <c r="H154" i="189"/>
  <c r="I154" i="189"/>
  <c r="J154" i="189" s="1"/>
  <c r="O155" i="189"/>
  <c r="Q155" i="189"/>
  <c r="F157" i="189"/>
  <c r="G157" i="189"/>
  <c r="E157" i="189"/>
  <c r="D157" i="189"/>
  <c r="L157" i="189" l="1"/>
  <c r="H157" i="189"/>
  <c r="I157" i="189"/>
  <c r="J157" i="189" s="1"/>
  <c r="K157" i="189"/>
  <c r="N157" i="189"/>
  <c r="P157" i="189"/>
  <c r="R157" i="189"/>
  <c r="M157" i="189"/>
  <c r="F156" i="189"/>
  <c r="G156" i="189"/>
  <c r="D156" i="189"/>
  <c r="E156" i="189"/>
  <c r="Q154" i="189"/>
  <c r="O154" i="189"/>
  <c r="H156" i="189" l="1"/>
  <c r="I156" i="189"/>
  <c r="J156" i="189" s="1"/>
  <c r="L156" i="189"/>
  <c r="K156" i="189"/>
  <c r="M156" i="189"/>
  <c r="N156" i="189"/>
  <c r="P156" i="189"/>
  <c r="R156" i="189"/>
  <c r="Q157" i="189"/>
  <c r="O157" i="189"/>
  <c r="D159" i="189"/>
  <c r="E159" i="189"/>
  <c r="F159" i="189"/>
  <c r="G159" i="189"/>
  <c r="M159" i="189" l="1"/>
  <c r="N159" i="189"/>
  <c r="P159" i="189"/>
  <c r="R159" i="189"/>
  <c r="F158" i="189"/>
  <c r="G158" i="189"/>
  <c r="H159" i="189"/>
  <c r="I159" i="189"/>
  <c r="J159" i="189" s="1"/>
  <c r="L159" i="189"/>
  <c r="K159" i="189"/>
  <c r="O156" i="189"/>
  <c r="Q156" i="189"/>
  <c r="D158" i="189"/>
  <c r="E158" i="189"/>
  <c r="F161" i="189" l="1"/>
  <c r="G161" i="189"/>
  <c r="H158" i="189"/>
  <c r="I158" i="189"/>
  <c r="J158" i="189" s="1"/>
  <c r="L158" i="189"/>
  <c r="K158" i="189"/>
  <c r="M158" i="189"/>
  <c r="N158" i="189"/>
  <c r="P158" i="189"/>
  <c r="R158" i="189"/>
  <c r="O159" i="189"/>
  <c r="Q159" i="189"/>
  <c r="D161" i="189"/>
  <c r="E161" i="189"/>
  <c r="H161" i="189" l="1"/>
  <c r="I161" i="189"/>
  <c r="J161" i="189" s="1"/>
  <c r="K161" i="189"/>
  <c r="L161" i="189"/>
  <c r="F160" i="189"/>
  <c r="G160" i="189"/>
  <c r="O158" i="189"/>
  <c r="Q158" i="189"/>
  <c r="E160" i="189"/>
  <c r="D160" i="189"/>
  <c r="M161" i="189"/>
  <c r="N161" i="189"/>
  <c r="P161" i="189"/>
  <c r="R161" i="189"/>
  <c r="L160" i="189" l="1"/>
  <c r="H160" i="189"/>
  <c r="I160" i="189"/>
  <c r="J160" i="189" s="1"/>
  <c r="K160" i="189"/>
  <c r="N160" i="189"/>
  <c r="P160" i="189"/>
  <c r="R160" i="189"/>
  <c r="M160" i="189"/>
  <c r="O161" i="189"/>
  <c r="Q161" i="189"/>
  <c r="F163" i="189"/>
  <c r="G163" i="189"/>
  <c r="E163" i="189"/>
  <c r="D163" i="189"/>
  <c r="L163" i="189" l="1"/>
  <c r="H163" i="189"/>
  <c r="I163" i="189"/>
  <c r="J163" i="189" s="1"/>
  <c r="K163" i="189"/>
  <c r="N163" i="189"/>
  <c r="P163" i="189"/>
  <c r="R163" i="189"/>
  <c r="M163" i="189"/>
  <c r="D162" i="189"/>
  <c r="E162" i="189"/>
  <c r="Q160" i="189"/>
  <c r="O160" i="189"/>
  <c r="F162" i="189"/>
  <c r="G162" i="189"/>
  <c r="H162" i="189" l="1"/>
  <c r="I162" i="189"/>
  <c r="J162" i="189" s="1"/>
  <c r="L162" i="189"/>
  <c r="K162" i="189"/>
  <c r="Q163" i="189"/>
  <c r="O163" i="189"/>
  <c r="D165" i="189"/>
  <c r="E165" i="189"/>
  <c r="M162" i="189"/>
  <c r="N162" i="189"/>
  <c r="P162" i="189"/>
  <c r="R162" i="189"/>
  <c r="F165" i="189"/>
  <c r="G165" i="189"/>
  <c r="H165" i="189" l="1"/>
  <c r="I165" i="189"/>
  <c r="J165" i="189" s="1"/>
  <c r="L165" i="189"/>
  <c r="K165" i="189"/>
  <c r="O162" i="189"/>
  <c r="Q162" i="189"/>
  <c r="F164" i="189"/>
  <c r="G164" i="189"/>
  <c r="M165" i="189"/>
  <c r="N165" i="189"/>
  <c r="P165" i="189"/>
  <c r="R165" i="189"/>
  <c r="D164" i="189"/>
  <c r="E164" i="189"/>
  <c r="M164" i="189" l="1"/>
  <c r="N164" i="189"/>
  <c r="P164" i="189"/>
  <c r="R164" i="189"/>
  <c r="H164" i="189"/>
  <c r="I164" i="189"/>
  <c r="J164" i="189" s="1"/>
  <c r="K164" i="189"/>
  <c r="L164" i="189"/>
  <c r="O165" i="189"/>
  <c r="Q165" i="189"/>
  <c r="F167" i="189"/>
  <c r="G167" i="189"/>
  <c r="D167" i="189"/>
  <c r="E167" i="189"/>
  <c r="M167" i="189" l="1"/>
  <c r="N167" i="189"/>
  <c r="P167" i="189"/>
  <c r="R167" i="189"/>
  <c r="F166" i="189"/>
  <c r="G166" i="189"/>
  <c r="H167" i="189"/>
  <c r="I167" i="189"/>
  <c r="J167" i="189" s="1"/>
  <c r="K167" i="189"/>
  <c r="L167" i="189"/>
  <c r="E166" i="189"/>
  <c r="D166" i="189"/>
  <c r="O164" i="189"/>
  <c r="Q164" i="189"/>
  <c r="L166" i="189" l="1"/>
  <c r="K166" i="189"/>
  <c r="H166" i="189"/>
  <c r="I166" i="189"/>
  <c r="J166" i="189" s="1"/>
  <c r="F169" i="189"/>
  <c r="G169" i="189"/>
  <c r="N166" i="189"/>
  <c r="P166" i="189"/>
  <c r="R166" i="189"/>
  <c r="M166" i="189"/>
  <c r="E169" i="189"/>
  <c r="D169" i="189"/>
  <c r="O167" i="189"/>
  <c r="Q167" i="189"/>
  <c r="L169" i="189" l="1"/>
  <c r="H169" i="189"/>
  <c r="I169" i="189"/>
  <c r="J169" i="189" s="1"/>
  <c r="K169" i="189"/>
  <c r="N169" i="189"/>
  <c r="P169" i="189"/>
  <c r="R169" i="189"/>
  <c r="M169" i="189"/>
  <c r="Q166" i="189"/>
  <c r="O166" i="189"/>
  <c r="D168" i="189"/>
  <c r="E168" i="189"/>
  <c r="F168" i="189"/>
  <c r="G168" i="189"/>
  <c r="M168" i="189" l="1"/>
  <c r="N168" i="189"/>
  <c r="P168" i="189"/>
  <c r="R168" i="189"/>
  <c r="D171" i="189"/>
  <c r="E171" i="189"/>
  <c r="H168" i="189"/>
  <c r="I168" i="189"/>
  <c r="J168" i="189" s="1"/>
  <c r="L168" i="189"/>
  <c r="K168" i="189"/>
  <c r="Q169" i="189"/>
  <c r="O169" i="189"/>
  <c r="F171" i="189"/>
  <c r="G171" i="189"/>
  <c r="F170" i="189" l="1"/>
  <c r="G170" i="189"/>
  <c r="M171" i="189"/>
  <c r="N171" i="189"/>
  <c r="P171" i="189"/>
  <c r="R171" i="189"/>
  <c r="D170" i="189"/>
  <c r="E170" i="189"/>
  <c r="O168" i="189"/>
  <c r="Q168" i="189"/>
  <c r="H171" i="189"/>
  <c r="I171" i="189"/>
  <c r="J171" i="189" s="1"/>
  <c r="L171" i="189"/>
  <c r="K171" i="189"/>
  <c r="F173" i="189" l="1"/>
  <c r="G173" i="189"/>
  <c r="O171" i="189"/>
  <c r="Q171" i="189"/>
  <c r="D173" i="189"/>
  <c r="E173" i="189"/>
  <c r="H170" i="189"/>
  <c r="I170" i="189"/>
  <c r="J170" i="189" s="1"/>
  <c r="L170" i="189"/>
  <c r="K170" i="189"/>
  <c r="M170" i="189"/>
  <c r="N170" i="189"/>
  <c r="P170" i="189"/>
  <c r="R170" i="189"/>
  <c r="H173" i="189" l="1"/>
  <c r="I173" i="189"/>
  <c r="J173" i="189" s="1"/>
  <c r="K173" i="189"/>
  <c r="L173" i="189"/>
  <c r="O170" i="189"/>
  <c r="Q170" i="189"/>
  <c r="F172" i="189"/>
  <c r="G172" i="189"/>
  <c r="E172" i="189"/>
  <c r="D172" i="189"/>
  <c r="M173" i="189"/>
  <c r="N173" i="189"/>
  <c r="P173" i="189"/>
  <c r="R173" i="189"/>
  <c r="L172" i="189" l="1"/>
  <c r="H172" i="189"/>
  <c r="I172" i="189"/>
  <c r="J172" i="189" s="1"/>
  <c r="K172" i="189"/>
  <c r="O173" i="189"/>
  <c r="Q173" i="189"/>
  <c r="F175" i="189"/>
  <c r="G175" i="189"/>
  <c r="N172" i="189"/>
  <c r="P172" i="189"/>
  <c r="R172" i="189"/>
  <c r="M172" i="189"/>
  <c r="E175" i="189"/>
  <c r="D175" i="189"/>
  <c r="L175" i="189" l="1"/>
  <c r="H175" i="189"/>
  <c r="I175" i="189"/>
  <c r="J175" i="189" s="1"/>
  <c r="K175" i="189"/>
  <c r="Q172" i="189"/>
  <c r="O172" i="189"/>
  <c r="N175" i="189"/>
  <c r="P175" i="189"/>
  <c r="R175" i="189"/>
  <c r="M175" i="189"/>
  <c r="D174" i="189"/>
  <c r="E174" i="189"/>
  <c r="F174" i="189"/>
  <c r="G174" i="189"/>
  <c r="H174" i="189" l="1"/>
  <c r="I174" i="189"/>
  <c r="J174" i="189" s="1"/>
  <c r="L174" i="189"/>
  <c r="K174" i="189"/>
  <c r="D177" i="189"/>
  <c r="E177" i="189"/>
  <c r="M174" i="189"/>
  <c r="N174" i="189"/>
  <c r="P174" i="189"/>
  <c r="R174" i="189"/>
  <c r="Q175" i="189"/>
  <c r="O175" i="189"/>
  <c r="F177" i="189"/>
  <c r="G177" i="189"/>
  <c r="M177" i="189" l="1"/>
  <c r="N177" i="189"/>
  <c r="P177" i="189"/>
  <c r="R177" i="189"/>
  <c r="O174" i="189"/>
  <c r="Q174" i="189"/>
  <c r="F176" i="189"/>
  <c r="G176" i="189"/>
  <c r="H177" i="189"/>
  <c r="I177" i="189"/>
  <c r="J177" i="189" s="1"/>
  <c r="L177" i="189"/>
  <c r="K177" i="189"/>
  <c r="D176" i="189"/>
  <c r="E176" i="189"/>
  <c r="F179" i="189" l="1"/>
  <c r="G179" i="189"/>
  <c r="H176" i="189"/>
  <c r="I176" i="189"/>
  <c r="J176" i="189" s="1"/>
  <c r="K176" i="189"/>
  <c r="L176" i="189"/>
  <c r="M176" i="189"/>
  <c r="N176" i="189"/>
  <c r="P176" i="189"/>
  <c r="R176" i="189"/>
  <c r="D179" i="189"/>
  <c r="E179" i="189"/>
  <c r="O177" i="189"/>
  <c r="Q177" i="189"/>
  <c r="F178" i="189" l="1"/>
  <c r="G178" i="189"/>
  <c r="O176" i="189"/>
  <c r="Q176" i="189"/>
  <c r="E178" i="189"/>
  <c r="D178" i="189"/>
  <c r="H179" i="189"/>
  <c r="I179" i="189"/>
  <c r="J179" i="189" s="1"/>
  <c r="K179" i="189"/>
  <c r="L179" i="189"/>
  <c r="M179" i="189"/>
  <c r="N179" i="189"/>
  <c r="P179" i="189"/>
  <c r="R179" i="189"/>
  <c r="O179" i="189" l="1"/>
  <c r="Q179" i="189"/>
  <c r="F181" i="189"/>
  <c r="G181" i="189"/>
  <c r="E181" i="189"/>
  <c r="D181" i="189"/>
  <c r="L178" i="189"/>
  <c r="K178" i="189"/>
  <c r="H178" i="189"/>
  <c r="I178" i="189"/>
  <c r="J178" i="189" s="1"/>
  <c r="N178" i="189"/>
  <c r="P178" i="189"/>
  <c r="R178" i="189"/>
  <c r="M178" i="189"/>
  <c r="Q178" i="189" l="1"/>
  <c r="O178" i="189"/>
  <c r="F180" i="189"/>
  <c r="G180" i="189"/>
  <c r="L181" i="189"/>
  <c r="H181" i="189"/>
  <c r="I181" i="189"/>
  <c r="J181" i="189" s="1"/>
  <c r="K181" i="189"/>
  <c r="N181" i="189"/>
  <c r="P181" i="189"/>
  <c r="R181" i="189"/>
  <c r="M181" i="189"/>
  <c r="D180" i="189"/>
  <c r="E180" i="189"/>
  <c r="H180" i="189" l="1"/>
  <c r="I180" i="189"/>
  <c r="J180" i="189" s="1"/>
  <c r="L180" i="189"/>
  <c r="K180" i="189"/>
  <c r="M180" i="189"/>
  <c r="N180" i="189"/>
  <c r="P180" i="189"/>
  <c r="R180" i="189"/>
  <c r="Q181" i="189"/>
  <c r="O181" i="189"/>
  <c r="D183" i="189"/>
  <c r="E183" i="189"/>
  <c r="F183" i="189"/>
  <c r="G183" i="189"/>
  <c r="H183" i="189" l="1"/>
  <c r="I183" i="189"/>
  <c r="J183" i="189" s="1"/>
  <c r="L183" i="189"/>
  <c r="K183" i="189"/>
  <c r="F182" i="189"/>
  <c r="G182" i="189"/>
  <c r="O180" i="189"/>
  <c r="Q180" i="189"/>
  <c r="M183" i="189"/>
  <c r="N183" i="189"/>
  <c r="P183" i="189"/>
  <c r="R183" i="189"/>
  <c r="D182" i="189"/>
  <c r="E182" i="189"/>
  <c r="O183" i="189" l="1"/>
  <c r="Q183" i="189"/>
  <c r="H182" i="189"/>
  <c r="I182" i="189"/>
  <c r="J182" i="189" s="1"/>
  <c r="L182" i="189"/>
  <c r="K182" i="189"/>
  <c r="M182" i="189"/>
  <c r="N182" i="189"/>
  <c r="P182" i="189"/>
  <c r="R182" i="189"/>
  <c r="F185" i="189"/>
  <c r="G185" i="189"/>
  <c r="D185" i="189"/>
  <c r="E185" i="189"/>
  <c r="M185" i="189" l="1"/>
  <c r="N185" i="189"/>
  <c r="P185" i="189"/>
  <c r="R185" i="189"/>
  <c r="O182" i="189"/>
  <c r="Q182" i="189"/>
  <c r="H185" i="189"/>
  <c r="I185" i="189"/>
  <c r="J185" i="189" s="1"/>
  <c r="K185" i="189"/>
  <c r="L185" i="189"/>
  <c r="E184" i="189"/>
  <c r="D184" i="189"/>
  <c r="F184" i="189"/>
  <c r="G184" i="189"/>
  <c r="N184" i="189" l="1"/>
  <c r="P184" i="189"/>
  <c r="M184" i="189"/>
  <c r="R184" i="189"/>
  <c r="E187" i="189"/>
  <c r="D187" i="189"/>
  <c r="F187" i="189"/>
  <c r="G187" i="189"/>
  <c r="L184" i="189"/>
  <c r="H184" i="189"/>
  <c r="I184" i="189"/>
  <c r="J184" i="189" s="1"/>
  <c r="K184" i="189"/>
  <c r="Q185" i="189"/>
  <c r="O185" i="189"/>
  <c r="D186" i="189" l="1"/>
  <c r="E186" i="189"/>
  <c r="F186" i="189"/>
  <c r="G186" i="189"/>
  <c r="N187" i="189"/>
  <c r="P187" i="189"/>
  <c r="M187" i="189"/>
  <c r="R187" i="189"/>
  <c r="H187" i="189"/>
  <c r="I187" i="189"/>
  <c r="J187" i="189" s="1"/>
  <c r="K187" i="189"/>
  <c r="L187" i="189"/>
  <c r="Q184" i="189"/>
  <c r="O184" i="189"/>
  <c r="D189" i="189" l="1"/>
  <c r="E189" i="189"/>
  <c r="F189" i="189"/>
  <c r="G189" i="189"/>
  <c r="Q187" i="189"/>
  <c r="O187" i="189"/>
  <c r="M186" i="189"/>
  <c r="N186" i="189"/>
  <c r="P186" i="189"/>
  <c r="R186" i="189"/>
  <c r="H186" i="189"/>
  <c r="I186" i="189"/>
  <c r="J186" i="189" s="1"/>
  <c r="L186" i="189"/>
  <c r="K186" i="189"/>
  <c r="O186" i="189" l="1"/>
  <c r="Q186" i="189"/>
  <c r="D188" i="189"/>
  <c r="E188" i="189"/>
  <c r="M189" i="189"/>
  <c r="N189" i="189"/>
  <c r="P189" i="189"/>
  <c r="R189" i="189"/>
  <c r="F188" i="189"/>
  <c r="G188" i="189"/>
  <c r="H189" i="189"/>
  <c r="I189" i="189"/>
  <c r="J189" i="189" s="1"/>
  <c r="L189" i="189"/>
  <c r="K189" i="189"/>
  <c r="F191" i="189" l="1"/>
  <c r="G191" i="189"/>
  <c r="D191" i="189"/>
  <c r="E191" i="189"/>
  <c r="O189" i="189"/>
  <c r="Q189" i="189"/>
  <c r="H188" i="189"/>
  <c r="I188" i="189"/>
  <c r="J188" i="189" s="1"/>
  <c r="L188" i="189"/>
  <c r="K188" i="189"/>
  <c r="N188" i="189"/>
  <c r="P188" i="189"/>
  <c r="R188" i="189"/>
  <c r="M188" i="189"/>
  <c r="Q188" i="189" l="1"/>
  <c r="O188" i="189"/>
  <c r="D190" i="189"/>
  <c r="E190" i="189"/>
  <c r="H191" i="189"/>
  <c r="I191" i="189"/>
  <c r="J191" i="189" s="1"/>
  <c r="K191" i="189"/>
  <c r="L191" i="189"/>
  <c r="F190" i="189"/>
  <c r="G190" i="189"/>
  <c r="N191" i="189"/>
  <c r="M191" i="189"/>
  <c r="P191" i="189"/>
  <c r="R191" i="189"/>
  <c r="O191" i="189" l="1"/>
  <c r="Q191" i="189"/>
  <c r="N190" i="189"/>
  <c r="P190" i="189"/>
  <c r="M190" i="189"/>
  <c r="R190" i="189"/>
  <c r="F193" i="189"/>
  <c r="G193" i="189"/>
  <c r="H190" i="189"/>
  <c r="I190" i="189"/>
  <c r="J190" i="189" s="1"/>
  <c r="K190" i="189"/>
  <c r="L190" i="189"/>
  <c r="D193" i="189"/>
  <c r="E193" i="189"/>
  <c r="F192" i="189" l="1"/>
  <c r="G192" i="189"/>
  <c r="D192" i="189"/>
  <c r="E192" i="189"/>
  <c r="H193" i="189"/>
  <c r="I193" i="189"/>
  <c r="J193" i="189" s="1"/>
  <c r="K193" i="189"/>
  <c r="L193" i="189"/>
  <c r="N193" i="189"/>
  <c r="P193" i="189"/>
  <c r="R193" i="189"/>
  <c r="M193" i="189"/>
  <c r="Q190" i="189"/>
  <c r="O190" i="189"/>
  <c r="F195" i="189" l="1"/>
  <c r="G195" i="189"/>
  <c r="D195" i="189"/>
  <c r="E195" i="189"/>
  <c r="H192" i="189"/>
  <c r="I192" i="189"/>
  <c r="J192" i="189" s="1"/>
  <c r="L192" i="189"/>
  <c r="K192" i="189"/>
  <c r="Q193" i="189"/>
  <c r="O193" i="189"/>
  <c r="M192" i="189"/>
  <c r="N192" i="189"/>
  <c r="P192" i="189"/>
  <c r="R192" i="189"/>
  <c r="O192" i="189" l="1"/>
  <c r="Q192" i="189"/>
  <c r="F194" i="189"/>
  <c r="G194" i="189"/>
  <c r="D194" i="189"/>
  <c r="E194" i="189"/>
  <c r="H195" i="189"/>
  <c r="I195" i="189"/>
  <c r="J195" i="189" s="1"/>
  <c r="L195" i="189"/>
  <c r="K195" i="189"/>
  <c r="M195" i="189"/>
  <c r="N195" i="189"/>
  <c r="P195" i="189"/>
  <c r="R195" i="189"/>
  <c r="O195" i="189" l="1"/>
  <c r="Q195" i="189"/>
  <c r="F197" i="189"/>
  <c r="G197" i="189"/>
  <c r="D197" i="189"/>
  <c r="E197" i="189"/>
  <c r="N194" i="189"/>
  <c r="M194" i="189"/>
  <c r="P194" i="189"/>
  <c r="R194" i="189"/>
  <c r="H194" i="189"/>
  <c r="I194" i="189"/>
  <c r="J194" i="189" s="1"/>
  <c r="K194" i="189"/>
  <c r="L194" i="189"/>
  <c r="F196" i="189" l="1"/>
  <c r="G196" i="189"/>
  <c r="O194" i="189"/>
  <c r="Q194" i="189"/>
  <c r="N197" i="189"/>
  <c r="M197" i="189"/>
  <c r="P197" i="189"/>
  <c r="R197" i="189"/>
  <c r="D196" i="189"/>
  <c r="E196" i="189"/>
  <c r="H197" i="189"/>
  <c r="I197" i="189"/>
  <c r="J197" i="189" s="1"/>
  <c r="K197" i="189"/>
  <c r="L197" i="189"/>
  <c r="H196" i="189" l="1"/>
  <c r="I196" i="189"/>
  <c r="J196" i="189" s="1"/>
  <c r="L196" i="189"/>
  <c r="K196" i="189"/>
  <c r="F199" i="189"/>
  <c r="G199" i="189"/>
  <c r="O197" i="189"/>
  <c r="Q197" i="189"/>
  <c r="D199" i="189"/>
  <c r="E199" i="189"/>
  <c r="N196" i="189"/>
  <c r="P196" i="189"/>
  <c r="R196" i="189"/>
  <c r="M196" i="189"/>
  <c r="Q196" i="189" l="1"/>
  <c r="O196" i="189"/>
  <c r="H199" i="189"/>
  <c r="I199" i="189"/>
  <c r="J199" i="189" s="1"/>
  <c r="K199" i="189"/>
  <c r="L199" i="189"/>
  <c r="N199" i="189"/>
  <c r="M199" i="189"/>
  <c r="P199" i="189"/>
  <c r="R199" i="189"/>
  <c r="F198" i="189"/>
  <c r="G198" i="189"/>
  <c r="D198" i="189"/>
  <c r="E198" i="189"/>
  <c r="Q199" i="189" l="1"/>
  <c r="O199" i="189"/>
  <c r="M198" i="189"/>
  <c r="N198" i="189"/>
  <c r="R198" i="189"/>
  <c r="P198" i="189"/>
  <c r="F201" i="189"/>
  <c r="G201" i="189"/>
  <c r="D201" i="189"/>
  <c r="E201" i="189"/>
  <c r="I198" i="189"/>
  <c r="J198" i="189" s="1"/>
  <c r="L198" i="189"/>
  <c r="H198" i="189"/>
  <c r="K198" i="189"/>
  <c r="D200" i="189" l="1"/>
  <c r="E200" i="189"/>
  <c r="F200" i="189"/>
  <c r="G200" i="189"/>
  <c r="I201" i="189"/>
  <c r="J201" i="189" s="1"/>
  <c r="L201" i="189"/>
  <c r="H201" i="189"/>
  <c r="K201" i="189"/>
  <c r="N201" i="189"/>
  <c r="M201" i="189"/>
  <c r="P201" i="189"/>
  <c r="R201" i="189"/>
  <c r="O198" i="189"/>
  <c r="Q198" i="189"/>
  <c r="M200" i="189" l="1"/>
  <c r="N200" i="189"/>
  <c r="P200" i="189"/>
  <c r="R200" i="189"/>
  <c r="D203" i="189"/>
  <c r="E203" i="189"/>
  <c r="O201" i="189"/>
  <c r="Q201" i="189"/>
  <c r="F203" i="189"/>
  <c r="G203" i="189"/>
  <c r="I200" i="189"/>
  <c r="J200" i="189" s="1"/>
  <c r="K200" i="189"/>
  <c r="L200" i="189"/>
  <c r="H200" i="189"/>
  <c r="E202" i="189" l="1"/>
  <c r="D202" i="189"/>
  <c r="F202" i="189"/>
  <c r="G202" i="189"/>
  <c r="M203" i="189"/>
  <c r="N203" i="189"/>
  <c r="R203" i="189"/>
  <c r="P203" i="189"/>
  <c r="H203" i="189"/>
  <c r="I203" i="189"/>
  <c r="J203" i="189" s="1"/>
  <c r="K203" i="189"/>
  <c r="L203" i="189"/>
  <c r="O200" i="189"/>
  <c r="Q200" i="189"/>
  <c r="O203" i="189" l="1"/>
  <c r="Q203" i="189"/>
  <c r="F205" i="189"/>
  <c r="G205" i="189"/>
  <c r="D205" i="189"/>
  <c r="E205" i="189"/>
  <c r="M202" i="189"/>
  <c r="P202" i="189"/>
  <c r="N202" i="189"/>
  <c r="R202" i="189"/>
  <c r="H202" i="189"/>
  <c r="I202" i="189"/>
  <c r="J202" i="189" s="1"/>
  <c r="K202" i="189"/>
  <c r="L202" i="189"/>
  <c r="Q202" i="189" l="1"/>
  <c r="O202" i="189"/>
  <c r="D204" i="189"/>
  <c r="E204" i="189"/>
  <c r="M205" i="189"/>
  <c r="N205" i="189"/>
  <c r="P205" i="189"/>
  <c r="R205" i="189"/>
  <c r="F204" i="189"/>
  <c r="G204" i="189"/>
  <c r="H205" i="189"/>
  <c r="I205" i="189"/>
  <c r="J205" i="189" s="1"/>
  <c r="K205" i="189"/>
  <c r="L205" i="189"/>
  <c r="N204" i="189" l="1"/>
  <c r="R204" i="189"/>
  <c r="M204" i="189"/>
  <c r="P204" i="189"/>
  <c r="F207" i="189"/>
  <c r="G207" i="189"/>
  <c r="Q205" i="189"/>
  <c r="O205" i="189"/>
  <c r="D207" i="189"/>
  <c r="E207" i="189"/>
  <c r="I204" i="189"/>
  <c r="J204" i="189" s="1"/>
  <c r="L204" i="189"/>
  <c r="H204" i="189"/>
  <c r="K204" i="189"/>
  <c r="D206" i="189" l="1"/>
  <c r="E206" i="189"/>
  <c r="I207" i="189"/>
  <c r="J207" i="189" s="1"/>
  <c r="L207" i="189"/>
  <c r="K207" i="189"/>
  <c r="H207" i="189"/>
  <c r="F206" i="189"/>
  <c r="G206" i="189"/>
  <c r="N207" i="189"/>
  <c r="M207" i="189"/>
  <c r="P207" i="189"/>
  <c r="R207" i="189"/>
  <c r="O204" i="189"/>
  <c r="Q204" i="189"/>
  <c r="O207" i="189" l="1"/>
  <c r="Q207" i="189"/>
  <c r="F209" i="189"/>
  <c r="G209" i="189"/>
  <c r="N206" i="189"/>
  <c r="P206" i="189"/>
  <c r="R206" i="189"/>
  <c r="M206" i="189"/>
  <c r="D209" i="189"/>
  <c r="E209" i="189"/>
  <c r="H206" i="189"/>
  <c r="I206" i="189"/>
  <c r="J206" i="189" s="1"/>
  <c r="K206" i="189"/>
  <c r="L206" i="189"/>
  <c r="H209" i="189" l="1"/>
  <c r="I209" i="189"/>
  <c r="J209" i="189" s="1"/>
  <c r="K209" i="189"/>
  <c r="L209" i="189"/>
  <c r="F208" i="189"/>
  <c r="G208" i="189"/>
  <c r="M209" i="189"/>
  <c r="N209" i="189"/>
  <c r="R209" i="189"/>
  <c r="P209" i="189"/>
  <c r="O206" i="189"/>
  <c r="Q206" i="189"/>
  <c r="D208" i="189"/>
  <c r="E208" i="189"/>
  <c r="O209" i="189" l="1"/>
  <c r="Q209" i="189"/>
  <c r="M208" i="189"/>
  <c r="N208" i="189"/>
  <c r="P208" i="189"/>
  <c r="R208" i="189"/>
  <c r="I208" i="189"/>
  <c r="J208" i="189" s="1"/>
  <c r="K208" i="189"/>
  <c r="L208" i="189"/>
  <c r="H208" i="189"/>
  <c r="F211" i="189"/>
  <c r="G211" i="189"/>
  <c r="D211" i="189"/>
  <c r="E211" i="189"/>
  <c r="D210" i="189" l="1"/>
  <c r="E210" i="189"/>
  <c r="P211" i="189"/>
  <c r="R211" i="189"/>
  <c r="M211" i="189"/>
  <c r="N211" i="189"/>
  <c r="H211" i="189"/>
  <c r="I211" i="189"/>
  <c r="J211" i="189" s="1"/>
  <c r="L211" i="189"/>
  <c r="K211" i="189"/>
  <c r="F210" i="189"/>
  <c r="G210" i="189"/>
  <c r="Q208" i="189"/>
  <c r="O208" i="189"/>
  <c r="G213" i="189" l="1"/>
  <c r="F213" i="189"/>
  <c r="Q211" i="189"/>
  <c r="O211" i="189"/>
  <c r="N210" i="189"/>
  <c r="M210" i="189"/>
  <c r="P210" i="189"/>
  <c r="R210" i="189"/>
  <c r="D213" i="189"/>
  <c r="E213" i="189"/>
  <c r="I210" i="189"/>
  <c r="J210" i="189" s="1"/>
  <c r="L210" i="189"/>
  <c r="H210" i="189"/>
  <c r="K210" i="189"/>
  <c r="D212" i="189" l="1"/>
  <c r="E212" i="189"/>
  <c r="F212" i="189"/>
  <c r="G212" i="189"/>
  <c r="O210" i="189"/>
  <c r="Q210" i="189"/>
  <c r="I213" i="189"/>
  <c r="J213" i="189" s="1"/>
  <c r="K213" i="189"/>
  <c r="L213" i="189"/>
  <c r="H213" i="189"/>
  <c r="N213" i="189"/>
  <c r="M213" i="189"/>
  <c r="P213" i="189"/>
  <c r="R213" i="189"/>
  <c r="O213" i="189" l="1"/>
  <c r="Q213" i="189"/>
  <c r="M212" i="189"/>
  <c r="N212" i="189"/>
  <c r="P212" i="189"/>
  <c r="R212" i="189"/>
  <c r="E215" i="189"/>
  <c r="D215" i="189"/>
  <c r="G215" i="189"/>
  <c r="F215" i="189"/>
  <c r="H212" i="189"/>
  <c r="I212" i="189"/>
  <c r="J212" i="189" s="1"/>
  <c r="K212" i="189"/>
  <c r="L212" i="189"/>
  <c r="H215" i="189" l="1"/>
  <c r="I215" i="189"/>
  <c r="J215" i="189" s="1"/>
  <c r="K215" i="189"/>
  <c r="L215" i="189"/>
  <c r="G214" i="189"/>
  <c r="F214" i="189"/>
  <c r="D214" i="189"/>
  <c r="E214" i="189"/>
  <c r="O212" i="189"/>
  <c r="Q212" i="189"/>
  <c r="M215" i="189"/>
  <c r="N215" i="189"/>
  <c r="P215" i="189"/>
  <c r="R215" i="189"/>
  <c r="Q215" i="189" l="1"/>
  <c r="O215" i="189"/>
  <c r="M214" i="189"/>
  <c r="N214" i="189"/>
  <c r="R214" i="189"/>
  <c r="P214" i="189"/>
  <c r="H214" i="189"/>
  <c r="I214" i="189"/>
  <c r="J214" i="189" s="1"/>
  <c r="K214" i="189"/>
  <c r="L214" i="189"/>
  <c r="F217" i="189"/>
  <c r="G217" i="189"/>
  <c r="D217" i="189"/>
  <c r="E217" i="189"/>
  <c r="M217" i="189" l="1"/>
  <c r="N217" i="189"/>
  <c r="P217" i="189"/>
  <c r="R217" i="189"/>
  <c r="F216" i="189"/>
  <c r="G216" i="189"/>
  <c r="Q214" i="189"/>
  <c r="O214" i="189"/>
  <c r="I217" i="189"/>
  <c r="J217" i="189" s="1"/>
  <c r="K217" i="189"/>
  <c r="L217" i="189"/>
  <c r="H217" i="189"/>
  <c r="D216" i="189"/>
  <c r="E216" i="189"/>
  <c r="D219" i="189" l="1"/>
  <c r="E219" i="189"/>
  <c r="I216" i="189"/>
  <c r="J216" i="189" s="1"/>
  <c r="H216" i="189"/>
  <c r="K216" i="189"/>
  <c r="L216" i="189"/>
  <c r="N216" i="189"/>
  <c r="P216" i="189"/>
  <c r="R216" i="189"/>
  <c r="M216" i="189"/>
  <c r="Q217" i="189"/>
  <c r="O217" i="189"/>
  <c r="F219" i="189"/>
  <c r="G219" i="189"/>
  <c r="G218" i="189" l="1"/>
  <c r="F218" i="189"/>
  <c r="D218" i="189"/>
  <c r="E218" i="189"/>
  <c r="P219" i="189"/>
  <c r="R219" i="189"/>
  <c r="M219" i="189"/>
  <c r="N219" i="189"/>
  <c r="Q216" i="189"/>
  <c r="O216" i="189"/>
  <c r="I219" i="189"/>
  <c r="J219" i="189" s="1"/>
  <c r="H219" i="189"/>
  <c r="K219" i="189"/>
  <c r="L219" i="189"/>
  <c r="F221" i="189" l="1"/>
  <c r="G221" i="189"/>
  <c r="I218" i="189"/>
  <c r="J218" i="189" s="1"/>
  <c r="K218" i="189"/>
  <c r="L218" i="189"/>
  <c r="H218" i="189"/>
  <c r="D221" i="189"/>
  <c r="E221" i="189"/>
  <c r="M218" i="189"/>
  <c r="N218" i="189"/>
  <c r="P218" i="189"/>
  <c r="R218" i="189"/>
  <c r="O219" i="189"/>
  <c r="Q219" i="189"/>
  <c r="O218" i="189" l="1"/>
  <c r="Q218" i="189"/>
  <c r="F220" i="189"/>
  <c r="G220" i="189"/>
  <c r="D220" i="189"/>
  <c r="E220" i="189"/>
  <c r="I221" i="189"/>
  <c r="J221" i="189" s="1"/>
  <c r="K221" i="189"/>
  <c r="L221" i="189"/>
  <c r="H221" i="189"/>
  <c r="M221" i="189"/>
  <c r="N221" i="189"/>
  <c r="P221" i="189"/>
  <c r="R221" i="189"/>
  <c r="F223" i="189" l="1"/>
  <c r="G223" i="189"/>
  <c r="D223" i="189"/>
  <c r="E223" i="189"/>
  <c r="M220" i="189"/>
  <c r="N220" i="189"/>
  <c r="P220" i="189"/>
  <c r="R220" i="189"/>
  <c r="O221" i="189"/>
  <c r="Q221" i="189"/>
  <c r="H220" i="189"/>
  <c r="I220" i="189"/>
  <c r="J220" i="189" s="1"/>
  <c r="K220" i="189"/>
  <c r="L220" i="189"/>
  <c r="H223" i="189" l="1"/>
  <c r="I223" i="189"/>
  <c r="J223" i="189" s="1"/>
  <c r="K223" i="189"/>
  <c r="L223" i="189"/>
  <c r="D222" i="189"/>
  <c r="E222" i="189"/>
  <c r="F222" i="189"/>
  <c r="G222" i="189"/>
  <c r="Q220" i="189"/>
  <c r="O220" i="189"/>
  <c r="M223" i="189"/>
  <c r="N223" i="189"/>
  <c r="P223" i="189"/>
  <c r="R223" i="189"/>
  <c r="I222" i="189" l="1"/>
  <c r="J222" i="189" s="1"/>
  <c r="H222" i="189"/>
  <c r="K222" i="189"/>
  <c r="L222" i="189"/>
  <c r="O223" i="189"/>
  <c r="Q223" i="189"/>
  <c r="R222" i="189"/>
  <c r="M222" i="189"/>
  <c r="P222" i="189"/>
  <c r="N222" i="189"/>
  <c r="F225" i="189"/>
  <c r="G225" i="189"/>
  <c r="E225" i="189"/>
  <c r="D225" i="189"/>
  <c r="R225" i="189" l="1"/>
  <c r="M225" i="189"/>
  <c r="N225" i="189"/>
  <c r="P225" i="189"/>
  <c r="H225" i="189"/>
  <c r="I225" i="189"/>
  <c r="J225" i="189" s="1"/>
  <c r="K225" i="189"/>
  <c r="L225" i="189"/>
  <c r="G224" i="189"/>
  <c r="F224" i="189"/>
  <c r="D224" i="189"/>
  <c r="E224" i="189"/>
  <c r="O222" i="189"/>
  <c r="Q222" i="189"/>
  <c r="L224" i="189" l="1"/>
  <c r="H224" i="189"/>
  <c r="I224" i="189"/>
  <c r="J224" i="189" s="1"/>
  <c r="K224" i="189"/>
  <c r="G227" i="189"/>
  <c r="F227" i="189"/>
  <c r="O225" i="189"/>
  <c r="Q225" i="189"/>
  <c r="M224" i="189"/>
  <c r="N224" i="189"/>
  <c r="P224" i="189"/>
  <c r="R224" i="189"/>
  <c r="D227" i="189"/>
  <c r="E227" i="189"/>
  <c r="L227" i="189" l="1"/>
  <c r="I227" i="189"/>
  <c r="J227" i="189" s="1"/>
  <c r="K227" i="189"/>
  <c r="H227" i="189"/>
  <c r="O224" i="189"/>
  <c r="Q224" i="189"/>
  <c r="M227" i="189"/>
  <c r="N227" i="189"/>
  <c r="P227" i="189"/>
  <c r="R227" i="189"/>
  <c r="D226" i="189"/>
  <c r="E226" i="189"/>
  <c r="F226" i="189"/>
  <c r="G226" i="189"/>
  <c r="O227" i="189" l="1"/>
  <c r="Q227" i="189"/>
  <c r="M226" i="189"/>
  <c r="N226" i="189"/>
  <c r="P226" i="189"/>
  <c r="R226" i="189"/>
  <c r="H226" i="189"/>
  <c r="I226" i="189"/>
  <c r="J226" i="189" s="1"/>
  <c r="K226" i="189"/>
  <c r="L226" i="189"/>
  <c r="D229" i="189"/>
  <c r="E229" i="189"/>
  <c r="F229" i="189"/>
  <c r="G229" i="189"/>
  <c r="F228" i="189" l="1"/>
  <c r="G228" i="189"/>
  <c r="M229" i="189"/>
  <c r="N229" i="189"/>
  <c r="P229" i="189"/>
  <c r="R229" i="189"/>
  <c r="E228" i="189"/>
  <c r="D228" i="189"/>
  <c r="H229" i="189"/>
  <c r="I229" i="189"/>
  <c r="J229" i="189" s="1"/>
  <c r="K229" i="189"/>
  <c r="L229" i="189"/>
  <c r="O226" i="189"/>
  <c r="Q226" i="189"/>
  <c r="F231" i="189" l="1"/>
  <c r="G231" i="189"/>
  <c r="E231" i="189"/>
  <c r="D231" i="189"/>
  <c r="O229" i="189"/>
  <c r="Q229" i="189"/>
  <c r="H228" i="189"/>
  <c r="I228" i="189"/>
  <c r="J228" i="189" s="1"/>
  <c r="K228" i="189"/>
  <c r="L228" i="189"/>
  <c r="R228" i="189"/>
  <c r="M228" i="189"/>
  <c r="N228" i="189"/>
  <c r="P228" i="189"/>
  <c r="O228" i="189" l="1"/>
  <c r="Q228" i="189"/>
  <c r="G230" i="189"/>
  <c r="F230" i="189"/>
  <c r="H231" i="189"/>
  <c r="I231" i="189"/>
  <c r="J231" i="189" s="1"/>
  <c r="L231" i="189"/>
  <c r="K231" i="189"/>
  <c r="D230" i="189"/>
  <c r="E230" i="189"/>
  <c r="R231" i="189"/>
  <c r="M231" i="189"/>
  <c r="N231" i="189"/>
  <c r="P231" i="189"/>
  <c r="O231" i="189" l="1"/>
  <c r="Q231" i="189"/>
  <c r="L230" i="189"/>
  <c r="H230" i="189"/>
  <c r="I230" i="189"/>
  <c r="J230" i="189" s="1"/>
  <c r="K230" i="189"/>
  <c r="M230" i="189"/>
  <c r="N230" i="189"/>
  <c r="P230" i="189"/>
  <c r="R230" i="189"/>
  <c r="G233" i="189"/>
  <c r="F233" i="189"/>
  <c r="D233" i="189"/>
  <c r="E233" i="189"/>
  <c r="O230" i="189" l="1"/>
  <c r="Q230" i="189"/>
  <c r="D232" i="189"/>
  <c r="E232" i="189"/>
  <c r="L233" i="189"/>
  <c r="H233" i="189"/>
  <c r="I233" i="189"/>
  <c r="J233" i="189" s="1"/>
  <c r="K233" i="189"/>
  <c r="F232" i="189"/>
  <c r="G232" i="189"/>
  <c r="M233" i="189"/>
  <c r="N233" i="189"/>
  <c r="P233" i="189"/>
  <c r="R233" i="189"/>
  <c r="M232" i="189" l="1"/>
  <c r="N232" i="189"/>
  <c r="P232" i="189"/>
  <c r="R232" i="189"/>
  <c r="O233" i="189"/>
  <c r="Q233" i="189"/>
  <c r="D235" i="189"/>
  <c r="E235" i="189"/>
  <c r="H232" i="189"/>
  <c r="I232" i="189"/>
  <c r="J232" i="189" s="1"/>
  <c r="K232" i="189"/>
  <c r="L232" i="189"/>
  <c r="F235" i="189"/>
  <c r="G235" i="189"/>
  <c r="F234" i="189" l="1"/>
  <c r="G234" i="189"/>
  <c r="E234" i="189"/>
  <c r="D234" i="189"/>
  <c r="M235" i="189"/>
  <c r="N235" i="189"/>
  <c r="P235" i="189"/>
  <c r="R235" i="189"/>
  <c r="O232" i="189"/>
  <c r="Q232" i="189"/>
  <c r="H235" i="189"/>
  <c r="I235" i="189"/>
  <c r="J235" i="189" s="1"/>
  <c r="K235" i="189"/>
  <c r="L235" i="189"/>
  <c r="E237" i="189" l="1"/>
  <c r="D237" i="189"/>
  <c r="O235" i="189"/>
  <c r="Q235" i="189"/>
  <c r="F237" i="189"/>
  <c r="G237" i="189"/>
  <c r="H234" i="189"/>
  <c r="I234" i="189"/>
  <c r="J234" i="189" s="1"/>
  <c r="L234" i="189"/>
  <c r="K234" i="189"/>
  <c r="R234" i="189"/>
  <c r="M234" i="189"/>
  <c r="N234" i="189"/>
  <c r="P234" i="189"/>
  <c r="F236" i="189" l="1"/>
  <c r="G236" i="189"/>
  <c r="R237" i="189"/>
  <c r="M237" i="189"/>
  <c r="N237" i="189"/>
  <c r="P237" i="189"/>
  <c r="I237" i="189"/>
  <c r="J237" i="189" s="1"/>
  <c r="L237" i="189"/>
  <c r="H237" i="189"/>
  <c r="K237" i="189"/>
  <c r="O234" i="189"/>
  <c r="Q234" i="189"/>
  <c r="D236" i="189"/>
  <c r="E236" i="189"/>
  <c r="Q237" i="189" l="1"/>
  <c r="O237" i="189"/>
  <c r="L236" i="189"/>
  <c r="H236" i="189"/>
  <c r="I236" i="189"/>
  <c r="J236" i="189" s="1"/>
  <c r="K236" i="189"/>
  <c r="F239" i="189"/>
  <c r="G239" i="189"/>
  <c r="E239" i="189"/>
  <c r="D239" i="189"/>
  <c r="M236" i="189"/>
  <c r="N236" i="189"/>
  <c r="P236" i="189"/>
  <c r="R236" i="189"/>
  <c r="M239" i="189" l="1"/>
  <c r="N239" i="189"/>
  <c r="P239" i="189"/>
  <c r="R239" i="189"/>
  <c r="F238" i="189"/>
  <c r="G238" i="189"/>
  <c r="L239" i="189"/>
  <c r="H239" i="189"/>
  <c r="I239" i="189"/>
  <c r="J239" i="189" s="1"/>
  <c r="K239" i="189"/>
  <c r="O236" i="189"/>
  <c r="Q236" i="189"/>
  <c r="D238" i="189"/>
  <c r="E238" i="189"/>
  <c r="H238" i="189" l="1"/>
  <c r="I238" i="189"/>
  <c r="J238" i="189" s="1"/>
  <c r="K238" i="189"/>
  <c r="L238" i="189"/>
  <c r="D241" i="189"/>
  <c r="E241" i="189"/>
  <c r="M238" i="189"/>
  <c r="N238" i="189"/>
  <c r="P238" i="189"/>
  <c r="R238" i="189"/>
  <c r="O239" i="189"/>
  <c r="Q239" i="189"/>
  <c r="F241" i="189"/>
  <c r="G241" i="189"/>
  <c r="M241" i="189" l="1"/>
  <c r="N241" i="189"/>
  <c r="P241" i="189"/>
  <c r="R241" i="189"/>
  <c r="H241" i="189"/>
  <c r="I241" i="189"/>
  <c r="J241" i="189" s="1"/>
  <c r="K241" i="189"/>
  <c r="L241" i="189"/>
  <c r="O238" i="189"/>
  <c r="Q238" i="189"/>
  <c r="F240" i="189"/>
  <c r="G240" i="189"/>
  <c r="E240" i="189"/>
  <c r="D240" i="189"/>
  <c r="F243" i="189" l="1"/>
  <c r="G243" i="189"/>
  <c r="R240" i="189"/>
  <c r="M240" i="189"/>
  <c r="N240" i="189"/>
  <c r="P240" i="189"/>
  <c r="E243" i="189"/>
  <c r="D243" i="189"/>
  <c r="I240" i="189"/>
  <c r="J240" i="189" s="1"/>
  <c r="H240" i="189"/>
  <c r="K240" i="189"/>
  <c r="L240" i="189"/>
  <c r="O241" i="189"/>
  <c r="Q241" i="189"/>
  <c r="F242" i="189" l="1"/>
  <c r="G242" i="189"/>
  <c r="Q240" i="189"/>
  <c r="O240" i="189"/>
  <c r="E242" i="189"/>
  <c r="D242" i="189"/>
  <c r="I243" i="189"/>
  <c r="J243" i="189" s="1"/>
  <c r="H243" i="189"/>
  <c r="K243" i="189"/>
  <c r="L243" i="189"/>
  <c r="R243" i="189"/>
  <c r="M243" i="189"/>
  <c r="N243" i="189"/>
  <c r="P243" i="189"/>
  <c r="O243" i="189" l="1"/>
  <c r="Q243" i="189"/>
  <c r="F245" i="189"/>
  <c r="G245" i="189"/>
  <c r="L242" i="189"/>
  <c r="H242" i="189"/>
  <c r="I242" i="189"/>
  <c r="J242" i="189" s="1"/>
  <c r="K242" i="189"/>
  <c r="E245" i="189"/>
  <c r="D245" i="189"/>
  <c r="M242" i="189"/>
  <c r="N242" i="189"/>
  <c r="P242" i="189"/>
  <c r="R242" i="189"/>
  <c r="L245" i="189" l="1"/>
  <c r="H245" i="189"/>
  <c r="I245" i="189"/>
  <c r="J245" i="189" s="1"/>
  <c r="K245" i="189"/>
  <c r="D244" i="189"/>
  <c r="E244" i="189"/>
  <c r="O242" i="189"/>
  <c r="Q242" i="189"/>
  <c r="F244" i="189"/>
  <c r="G244" i="189"/>
  <c r="M245" i="189"/>
  <c r="N245" i="189"/>
  <c r="P245" i="189"/>
  <c r="R245" i="189"/>
  <c r="O245" i="189" l="1"/>
  <c r="Q245" i="189"/>
  <c r="M244" i="189"/>
  <c r="N244" i="189"/>
  <c r="P244" i="189"/>
  <c r="R244" i="189"/>
  <c r="H244" i="189"/>
  <c r="I244" i="189"/>
  <c r="J244" i="189" s="1"/>
  <c r="K244" i="189"/>
  <c r="L244" i="189"/>
  <c r="D247" i="189"/>
  <c r="E247" i="189"/>
  <c r="F247" i="189"/>
  <c r="G247" i="189"/>
  <c r="F246" i="189" l="1"/>
  <c r="G246" i="189"/>
  <c r="H247" i="189"/>
  <c r="I247" i="189"/>
  <c r="J247" i="189" s="1"/>
  <c r="K247" i="189"/>
  <c r="L247" i="189"/>
  <c r="E246" i="189"/>
  <c r="D246" i="189"/>
  <c r="M247" i="189"/>
  <c r="N247" i="189"/>
  <c r="P247" i="189"/>
  <c r="R247" i="189"/>
  <c r="O244" i="189"/>
  <c r="Q244" i="189"/>
  <c r="O247" i="189" l="1"/>
  <c r="Q247" i="189"/>
  <c r="I246" i="189"/>
  <c r="J246" i="189" s="1"/>
  <c r="H246" i="189"/>
  <c r="K246" i="189"/>
  <c r="L246" i="189"/>
  <c r="F249" i="189"/>
  <c r="G249" i="189"/>
  <c r="E249" i="189"/>
  <c r="D249" i="189"/>
  <c r="R246" i="189"/>
  <c r="M246" i="189"/>
  <c r="N246" i="189"/>
  <c r="P246" i="189"/>
  <c r="I249" i="189" l="1"/>
  <c r="J249" i="189" s="1"/>
  <c r="H249" i="189"/>
  <c r="K249" i="189"/>
  <c r="L249" i="189"/>
  <c r="R249" i="189"/>
  <c r="M249" i="189"/>
  <c r="N249" i="189"/>
  <c r="P249" i="189"/>
  <c r="E248" i="189"/>
  <c r="D248" i="189"/>
  <c r="O246" i="189"/>
  <c r="Q246" i="189"/>
  <c r="F248" i="189"/>
  <c r="G248" i="189"/>
  <c r="L248" i="189" l="1"/>
  <c r="H248" i="189"/>
  <c r="I248" i="189"/>
  <c r="J248" i="189" s="1"/>
  <c r="K248" i="189"/>
  <c r="F251" i="189"/>
  <c r="G251" i="189"/>
  <c r="M248" i="189"/>
  <c r="N248" i="189"/>
  <c r="P248" i="189"/>
  <c r="R248" i="189"/>
  <c r="O249" i="189"/>
  <c r="Q249" i="189"/>
  <c r="E251" i="189"/>
  <c r="D251" i="189"/>
  <c r="L251" i="189" l="1"/>
  <c r="H251" i="189"/>
  <c r="I251" i="189"/>
  <c r="J251" i="189" s="1"/>
  <c r="K251" i="189"/>
  <c r="O248" i="189"/>
  <c r="Q248" i="189"/>
  <c r="M251" i="189"/>
  <c r="N251" i="189"/>
  <c r="P251" i="189"/>
  <c r="R251" i="189"/>
  <c r="D250" i="189"/>
  <c r="E250" i="189"/>
  <c r="F250" i="189"/>
  <c r="G250" i="189"/>
  <c r="M250" i="189" l="1"/>
  <c r="N250" i="189"/>
  <c r="R250" i="189"/>
  <c r="P250" i="189"/>
  <c r="H250" i="189"/>
  <c r="I250" i="189"/>
  <c r="J250" i="189" s="1"/>
  <c r="L250" i="189"/>
  <c r="K250" i="189"/>
  <c r="O251" i="189"/>
  <c r="Q251" i="189"/>
  <c r="D253" i="189"/>
  <c r="E253" i="189"/>
  <c r="F253" i="189"/>
  <c r="G253" i="189"/>
  <c r="M253" i="189" l="1"/>
  <c r="N253" i="189"/>
  <c r="R253" i="189"/>
  <c r="P253" i="189"/>
  <c r="F252" i="189"/>
  <c r="G252" i="189"/>
  <c r="E252" i="189"/>
  <c r="D252" i="189"/>
  <c r="O250" i="189"/>
  <c r="Q250" i="189"/>
  <c r="H253" i="189"/>
  <c r="I253" i="189"/>
  <c r="J253" i="189" s="1"/>
  <c r="K253" i="189"/>
  <c r="L253" i="189"/>
  <c r="F255" i="189" l="1"/>
  <c r="G255" i="189"/>
  <c r="E255" i="189"/>
  <c r="D255" i="189"/>
  <c r="I252" i="189"/>
  <c r="J252" i="189" s="1"/>
  <c r="H252" i="189"/>
  <c r="K252" i="189"/>
  <c r="L252" i="189"/>
  <c r="O253" i="189"/>
  <c r="Q253" i="189"/>
  <c r="R252" i="189"/>
  <c r="M252" i="189"/>
  <c r="N252" i="189"/>
  <c r="P252" i="189"/>
  <c r="I255" i="189" l="1"/>
  <c r="J255" i="189" s="1"/>
  <c r="H255" i="189"/>
  <c r="K255" i="189"/>
  <c r="L255" i="189"/>
  <c r="F254" i="189"/>
  <c r="G254" i="189"/>
  <c r="E254" i="189"/>
  <c r="D254" i="189"/>
  <c r="O252" i="189"/>
  <c r="Q252" i="189"/>
  <c r="R255" i="189"/>
  <c r="M255" i="189"/>
  <c r="N255" i="189"/>
  <c r="P255" i="189"/>
  <c r="L254" i="189" l="1"/>
  <c r="H254" i="189"/>
  <c r="I254" i="189"/>
  <c r="J254" i="189" s="1"/>
  <c r="K254" i="189"/>
  <c r="O255" i="189"/>
  <c r="Q255" i="189"/>
  <c r="F257" i="189"/>
  <c r="G257" i="189"/>
  <c r="M254" i="189"/>
  <c r="N254" i="189"/>
  <c r="P254" i="189"/>
  <c r="R254" i="189"/>
  <c r="E257" i="189"/>
  <c r="D257" i="189"/>
  <c r="O254" i="189" l="1"/>
  <c r="Q254" i="189"/>
  <c r="L257" i="189"/>
  <c r="I257" i="189"/>
  <c r="J257" i="189" s="1"/>
  <c r="K257" i="189"/>
  <c r="H257" i="189"/>
  <c r="D256" i="189"/>
  <c r="E256" i="189"/>
  <c r="M257" i="189"/>
  <c r="N257" i="189"/>
  <c r="R257" i="189"/>
  <c r="P257" i="189"/>
  <c r="F256" i="189"/>
  <c r="G256" i="189"/>
  <c r="O257" i="189" l="1"/>
  <c r="Q257" i="189"/>
  <c r="D259" i="189"/>
  <c r="E259" i="189"/>
  <c r="I256" i="189"/>
  <c r="J256" i="189" s="1"/>
  <c r="H256" i="189"/>
  <c r="K256" i="189"/>
  <c r="L256" i="189"/>
  <c r="F259" i="189"/>
  <c r="G259" i="189"/>
  <c r="M256" i="189"/>
  <c r="N256" i="189"/>
  <c r="P256" i="189"/>
  <c r="R256" i="189"/>
  <c r="M259" i="189" l="1"/>
  <c r="N259" i="189"/>
  <c r="P259" i="189"/>
  <c r="R259" i="189"/>
  <c r="F258" i="189"/>
  <c r="G258" i="189"/>
  <c r="E258" i="189"/>
  <c r="D258" i="189"/>
  <c r="I259" i="189"/>
  <c r="J259" i="189" s="1"/>
  <c r="H259" i="189"/>
  <c r="K259" i="189"/>
  <c r="L259" i="189"/>
  <c r="O256" i="189"/>
  <c r="Q256" i="189"/>
  <c r="F261" i="189" l="1"/>
  <c r="G261" i="189"/>
  <c r="I258" i="189"/>
  <c r="J258" i="189" s="1"/>
  <c r="H258" i="189"/>
  <c r="K258" i="189"/>
  <c r="L258" i="189"/>
  <c r="E261" i="189"/>
  <c r="D261" i="189"/>
  <c r="O259" i="189"/>
  <c r="Q259" i="189"/>
  <c r="R258" i="189"/>
  <c r="M258" i="189"/>
  <c r="N258" i="189"/>
  <c r="P258" i="189"/>
  <c r="O258" i="189" l="1"/>
  <c r="Q258" i="189"/>
  <c r="G260" i="189"/>
  <c r="F260" i="189"/>
  <c r="E260" i="189"/>
  <c r="D260" i="189"/>
  <c r="I261" i="189"/>
  <c r="J261" i="189" s="1"/>
  <c r="H261" i="189"/>
  <c r="K261" i="189"/>
  <c r="L261" i="189"/>
  <c r="R261" i="189"/>
  <c r="M261" i="189"/>
  <c r="N261" i="189"/>
  <c r="P261" i="189"/>
  <c r="O261" i="189" l="1"/>
  <c r="Q261" i="189"/>
  <c r="E263" i="189"/>
  <c r="D263" i="189"/>
  <c r="L260" i="189"/>
  <c r="I260" i="189"/>
  <c r="J260" i="189" s="1"/>
  <c r="K260" i="189"/>
  <c r="H260" i="189"/>
  <c r="F263" i="189"/>
  <c r="G263" i="189"/>
  <c r="M260" i="189"/>
  <c r="N260" i="189"/>
  <c r="R260" i="189"/>
  <c r="P260" i="189"/>
  <c r="M263" i="189" l="1"/>
  <c r="N263" i="189"/>
  <c r="R263" i="189"/>
  <c r="P263" i="189"/>
  <c r="D262" i="189"/>
  <c r="E262" i="189"/>
  <c r="L263" i="189"/>
  <c r="I263" i="189"/>
  <c r="J263" i="189" s="1"/>
  <c r="K263" i="189"/>
  <c r="H263" i="189"/>
  <c r="F262" i="189"/>
  <c r="G262" i="189"/>
  <c r="O260" i="189"/>
  <c r="Q260" i="189"/>
  <c r="D265" i="189" l="1"/>
  <c r="E265" i="189"/>
  <c r="I262" i="189"/>
  <c r="J262" i="189" s="1"/>
  <c r="H262" i="189"/>
  <c r="K262" i="189"/>
  <c r="L262" i="189"/>
  <c r="O263" i="189"/>
  <c r="Q263" i="189"/>
  <c r="M262" i="189"/>
  <c r="N262" i="189"/>
  <c r="P262" i="189"/>
  <c r="R262" i="189"/>
  <c r="F265" i="189"/>
  <c r="G265" i="189"/>
  <c r="M265" i="189" l="1"/>
  <c r="N265" i="189"/>
  <c r="P265" i="189"/>
  <c r="R265" i="189"/>
  <c r="E264" i="189"/>
  <c r="D264" i="189"/>
  <c r="O262" i="189"/>
  <c r="Q262" i="189"/>
  <c r="F264" i="189"/>
  <c r="G264" i="189"/>
  <c r="I265" i="189"/>
  <c r="J265" i="189" s="1"/>
  <c r="H265" i="189"/>
  <c r="K265" i="189"/>
  <c r="L265" i="189"/>
  <c r="R264" i="189" l="1"/>
  <c r="M264" i="189"/>
  <c r="N264" i="189"/>
  <c r="P264" i="189"/>
  <c r="I264" i="189"/>
  <c r="J264" i="189" s="1"/>
  <c r="H264" i="189"/>
  <c r="K264" i="189"/>
  <c r="L264" i="189"/>
  <c r="O265" i="189"/>
  <c r="Q265" i="189"/>
  <c r="O264" i="189" l="1"/>
  <c r="Q264" i="189"/>
</calcChain>
</file>

<file path=xl/sharedStrings.xml><?xml version="1.0" encoding="utf-8"?>
<sst xmlns="http://schemas.openxmlformats.org/spreadsheetml/2006/main" count="312147" uniqueCount="7196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Select Carrier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r>
      <t>1.5</t>
    </r>
    <r>
      <rPr>
        <b/>
        <sz val="11"/>
        <color rgb="FF000000"/>
        <rFont val="Calibri"/>
        <family val="2"/>
      </rPr>
      <t xml:space="preserve"> B2B Loopbacks</t>
    </r>
    <r>
      <rPr>
        <sz val="11"/>
        <color rgb="FF000000"/>
        <rFont val="Calibri"/>
        <family val="2"/>
        <charset val="1"/>
      </rPr>
      <t xml:space="preserve"> are </t>
    </r>
    <r>
      <rPr>
        <b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  <charset val="1"/>
      </rPr>
      <t xml:space="preserve"> shown in B2B Pin Table and </t>
    </r>
    <r>
      <rPr>
        <b/>
        <sz val="11"/>
        <color rgb="FF000000"/>
        <rFont val="Calibri"/>
        <family val="2"/>
      </rPr>
      <t>NOT</t>
    </r>
    <r>
      <rPr>
        <sz val="11"/>
        <color rgb="FF000000"/>
        <rFont val="Calibri"/>
        <family val="2"/>
        <charset val="1"/>
      </rPr>
      <t xml:space="preserve"> available in CONN Pin Table</t>
    </r>
  </si>
  <si>
    <t>4x5</t>
  </si>
  <si>
    <t>TE0841_REV02</t>
  </si>
  <si>
    <t>TE0841_REV01</t>
  </si>
  <si>
    <t>TE0823_REV01</t>
  </si>
  <si>
    <t>TE0821_REV01</t>
  </si>
  <si>
    <t>TE0820_REV05</t>
  </si>
  <si>
    <t>TE0820_REV04</t>
  </si>
  <si>
    <t>TE0820_REV03</t>
  </si>
  <si>
    <t>TE0820_REV02</t>
  </si>
  <si>
    <t>TE0820_REV01</t>
  </si>
  <si>
    <t>TE0741_REV05</t>
  </si>
  <si>
    <t>TE0741_REV04</t>
  </si>
  <si>
    <t>TE0741_REV03</t>
  </si>
  <si>
    <t>TE0741_REV02A</t>
  </si>
  <si>
    <t>TE0741_REV02</t>
  </si>
  <si>
    <t>TE0741_REV01</t>
  </si>
  <si>
    <t>TE0741_REV00</t>
  </si>
  <si>
    <t>TE0720_REV04</t>
  </si>
  <si>
    <t>TE0720_REV03</t>
  </si>
  <si>
    <t>TE0720_REV02</t>
  </si>
  <si>
    <t>TE0720_REV01</t>
  </si>
  <si>
    <t>TE0715_REV05</t>
  </si>
  <si>
    <t>TE0715_REV04</t>
  </si>
  <si>
    <t>TE0715_REV03</t>
  </si>
  <si>
    <t>TE0715_REV02</t>
  </si>
  <si>
    <t>TE0715_REV01</t>
  </si>
  <si>
    <t>TE0713_REV02</t>
  </si>
  <si>
    <t>TE0713_REV01</t>
  </si>
  <si>
    <t>TE0712_REV02</t>
  </si>
  <si>
    <t>TE0712_REV01</t>
  </si>
  <si>
    <t>TE0711_REV02</t>
  </si>
  <si>
    <t>TE0711_REV01</t>
  </si>
  <si>
    <t>TE0711_REV00</t>
  </si>
  <si>
    <t>TE0710_REV03</t>
  </si>
  <si>
    <t>TE0710_REV02</t>
  </si>
  <si>
    <t>TE0710_REV01</t>
  </si>
  <si>
    <t>TE0710_REV00</t>
  </si>
  <si>
    <t>TEF1002_REV02</t>
  </si>
  <si>
    <t>TEF1002_REV01</t>
  </si>
  <si>
    <t>TEB0707_REV02</t>
  </si>
  <si>
    <t>TEB0707_REV01</t>
  </si>
  <si>
    <t>TE0706_REV03</t>
  </si>
  <si>
    <t>TE0706_REV02</t>
  </si>
  <si>
    <t>TE0706_REV01</t>
  </si>
  <si>
    <t>TE0705_REV04</t>
  </si>
  <si>
    <t>TE0705_REV03</t>
  </si>
  <si>
    <t>TE0705_REV02</t>
  </si>
  <si>
    <t>TE0705_REV01</t>
  </si>
  <si>
    <t>TE0703_REV06</t>
  </si>
  <si>
    <t>TE0703_REV05</t>
  </si>
  <si>
    <t>TE0703_REV04</t>
  </si>
  <si>
    <t>TE0703_REV03</t>
  </si>
  <si>
    <t>TE0703_REV02</t>
  </si>
  <si>
    <t>TE0703_REV01</t>
  </si>
  <si>
    <t>TE0701_REV06</t>
  </si>
  <si>
    <t>TE0701_REV05</t>
  </si>
  <si>
    <t>TE0701_REV04</t>
  </si>
  <si>
    <t>TE0701_REV03</t>
  </si>
  <si>
    <t>_module</t>
  </si>
  <si>
    <t>JM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JM2</t>
  </si>
  <si>
    <t>JM3</t>
  </si>
  <si>
    <t>_carrier</t>
  </si>
  <si>
    <t>JB1</t>
  </si>
  <si>
    <t>JB2</t>
  </si>
  <si>
    <t>JB3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VIN</t>
  </si>
  <si>
    <t>1.5V</t>
  </si>
  <si>
    <t>SignalLayersOnly</t>
  </si>
  <si>
    <t>GND</t>
  </si>
  <si>
    <t>1.8V</t>
  </si>
  <si>
    <t>1V</t>
  </si>
  <si>
    <t>PHY_MDI0_P</t>
  </si>
  <si>
    <t>3.3V</t>
  </si>
  <si>
    <t>3.3VIN</t>
  </si>
  <si>
    <t>PHY_MDI0_N</t>
  </si>
  <si>
    <t>AGND</t>
  </si>
  <si>
    <t>NOSEQ</t>
  </si>
  <si>
    <t>AVCC</t>
  </si>
  <si>
    <t>B14_L10_N</t>
  </si>
  <si>
    <t>VCCIO15</t>
  </si>
  <si>
    <t>B14_L10_P</t>
  </si>
  <si>
    <t>PHY_MDI1_P</t>
  </si>
  <si>
    <t>B14_L11_N</t>
  </si>
  <si>
    <t>B14_L11_P</t>
  </si>
  <si>
    <t>PHY_MDI1_N</t>
  </si>
  <si>
    <t>B14_L12_N</t>
  </si>
  <si>
    <t>B14_L12_P</t>
  </si>
  <si>
    <t>NetJM1_14</t>
  </si>
  <si>
    <t>B14_L13_N</t>
  </si>
  <si>
    <t>B14_L13_P</t>
  </si>
  <si>
    <t>PHY_MDI2_P</t>
  </si>
  <si>
    <t>B14_L14_N</t>
  </si>
  <si>
    <t>SOUT_P</t>
  </si>
  <si>
    <t>B14_L14_P</t>
  </si>
  <si>
    <t>PHY_MDI2_N</t>
  </si>
  <si>
    <t>B14_L18_N</t>
  </si>
  <si>
    <t>SOUT_N</t>
  </si>
  <si>
    <t>B14_L18_P</t>
  </si>
  <si>
    <t>B14_L24_N</t>
  </si>
  <si>
    <t>B14_L24_P</t>
  </si>
  <si>
    <t>PHY_MDI3_P</t>
  </si>
  <si>
    <t>B14_L5_N</t>
  </si>
  <si>
    <t>B14_L5_P</t>
  </si>
  <si>
    <t>PHY_MDI3_N</t>
  </si>
  <si>
    <t>B14_L8_N</t>
  </si>
  <si>
    <t>SIN_P</t>
  </si>
  <si>
    <t>B14_L8_P</t>
  </si>
  <si>
    <t>B15_L10_N</t>
  </si>
  <si>
    <t>SIN_N</t>
  </si>
  <si>
    <t>B15_L10_P</t>
  </si>
  <si>
    <t>EN1</t>
  </si>
  <si>
    <t>B15_L11_N</t>
  </si>
  <si>
    <t>B15_L11_P</t>
  </si>
  <si>
    <t>PGOOD</t>
  </si>
  <si>
    <t>B15_L12_N</t>
  </si>
  <si>
    <t>B15_L15_N</t>
  </si>
  <si>
    <t>B15_L12_P</t>
  </si>
  <si>
    <t>MODE</t>
  </si>
  <si>
    <t>B15_L13_N</t>
  </si>
  <si>
    <t>B15_L15_P</t>
  </si>
  <si>
    <t>B15_L13_P</t>
  </si>
  <si>
    <t>B15_L14_N</t>
  </si>
  <si>
    <t>B15_L5_P</t>
  </si>
  <si>
    <t>B15_L14_P</t>
  </si>
  <si>
    <t>B15_L21_P</t>
  </si>
  <si>
    <t>B15_L5_N</t>
  </si>
  <si>
    <t>B15_L21_N</t>
  </si>
  <si>
    <t>B15_L16_N</t>
  </si>
  <si>
    <t>B15_L16_P</t>
  </si>
  <si>
    <t>B15_L23_N</t>
  </si>
  <si>
    <t>B15_L17_N</t>
  </si>
  <si>
    <t>B15_L17_P</t>
  </si>
  <si>
    <t>B15_L23_P</t>
  </si>
  <si>
    <t>B15_L18_N</t>
  </si>
  <si>
    <t>B15_L18_P</t>
  </si>
  <si>
    <t>B15_L19_N</t>
  </si>
  <si>
    <t>B15_L7_N</t>
  </si>
  <si>
    <t>B15_L19_P</t>
  </si>
  <si>
    <t>B15_L22_P</t>
  </si>
  <si>
    <t>B15_L1_N</t>
  </si>
  <si>
    <t>B15_L7_P</t>
  </si>
  <si>
    <t>B15_L1_P</t>
  </si>
  <si>
    <t>B15_L22_N</t>
  </si>
  <si>
    <t>B15_L20_N</t>
  </si>
  <si>
    <t>B15_L20_P</t>
  </si>
  <si>
    <t>B15_L3_P</t>
  </si>
  <si>
    <t>B15_L3_N</t>
  </si>
  <si>
    <t>B15_L8_N</t>
  </si>
  <si>
    <t>B15_L24_N</t>
  </si>
  <si>
    <t>B15_L8_P</t>
  </si>
  <si>
    <t>B15_L24_P</t>
  </si>
  <si>
    <t>B15_L2_N</t>
  </si>
  <si>
    <t>B15_L2_P</t>
  </si>
  <si>
    <t>B15_L4_N</t>
  </si>
  <si>
    <t>B15_L4_P</t>
  </si>
  <si>
    <t>B15_L6_N</t>
  </si>
  <si>
    <t>B15_L6_P</t>
  </si>
  <si>
    <t>B15_L9_N</t>
  </si>
  <si>
    <t>B15_L9_P</t>
  </si>
  <si>
    <t>B16_L11_N</t>
  </si>
  <si>
    <t>B16_L11_P</t>
  </si>
  <si>
    <t>B16_L13_N</t>
  </si>
  <si>
    <t>B16_L13_P</t>
  </si>
  <si>
    <t>B16_L14_N</t>
  </si>
  <si>
    <t>NetJM1_79</t>
  </si>
  <si>
    <t>B16_L14_P</t>
  </si>
  <si>
    <t>B16_L19_N</t>
  </si>
  <si>
    <t>B16_L6_N</t>
  </si>
  <si>
    <t>B34_0</t>
  </si>
  <si>
    <t>B34_25</t>
  </si>
  <si>
    <t>B34_L10_N</t>
  </si>
  <si>
    <t>B34_L10_P</t>
  </si>
  <si>
    <t>B34_L11_N</t>
  </si>
  <si>
    <t>B34_L11_P</t>
  </si>
  <si>
    <t>B34_L12_N</t>
  </si>
  <si>
    <t>JTAGEN</t>
  </si>
  <si>
    <t>B34_L12_P</t>
  </si>
  <si>
    <t>B34_L13_N</t>
  </si>
  <si>
    <t>B34_L13_P</t>
  </si>
  <si>
    <t>B34_L14_N</t>
  </si>
  <si>
    <t>B34_L14_P</t>
  </si>
  <si>
    <t>B34_L15_N</t>
  </si>
  <si>
    <t>B34_L15_P</t>
  </si>
  <si>
    <t>B34_L16_N</t>
  </si>
  <si>
    <t>B34_L16_P</t>
  </si>
  <si>
    <t>B34_L17_N</t>
  </si>
  <si>
    <t>B34_L17_P</t>
  </si>
  <si>
    <t>B34_L18_N</t>
  </si>
  <si>
    <t>F1</t>
  </si>
  <si>
    <t>B34_L18_P</t>
  </si>
  <si>
    <t>F2</t>
  </si>
  <si>
    <t>B34_L19_N</t>
  </si>
  <si>
    <t>NetJM2_1</t>
  </si>
  <si>
    <t>B34_L19_P</t>
  </si>
  <si>
    <t>B34_L1_N</t>
  </si>
  <si>
    <t>NetJM2_3</t>
  </si>
  <si>
    <t>B34_L1_P</t>
  </si>
  <si>
    <t>B34_L20_N</t>
  </si>
  <si>
    <t>NetJM2_5</t>
  </si>
  <si>
    <t>B34_L20_P</t>
  </si>
  <si>
    <t>B34_L21_N</t>
  </si>
  <si>
    <t>VCCIO34</t>
  </si>
  <si>
    <t>B34_L21_P</t>
  </si>
  <si>
    <t>B34_L22_N</t>
  </si>
  <si>
    <t>B34_L22_P</t>
  </si>
  <si>
    <t>B34_L23_N</t>
  </si>
  <si>
    <t>B34_L23_P</t>
  </si>
  <si>
    <t>B34_L24_N</t>
  </si>
  <si>
    <t>B34_L24_P</t>
  </si>
  <si>
    <t>B34_L2_N</t>
  </si>
  <si>
    <t>B34_L2_P</t>
  </si>
  <si>
    <t>B34_L3_N</t>
  </si>
  <si>
    <t>B34_L3_P</t>
  </si>
  <si>
    <t>RESIN</t>
  </si>
  <si>
    <t>B34_L4_N</t>
  </si>
  <si>
    <t>B34_L4_P</t>
  </si>
  <si>
    <t>B34_L5_N</t>
  </si>
  <si>
    <t>B34_L5_P</t>
  </si>
  <si>
    <t>B34_L6_N</t>
  </si>
  <si>
    <t>B34_L6_P</t>
  </si>
  <si>
    <t>B34_L7_N</t>
  </si>
  <si>
    <t>B34_L7_P</t>
  </si>
  <si>
    <t>B34_L8_N</t>
  </si>
  <si>
    <t>B34_L8_P</t>
  </si>
  <si>
    <t>B34_L9_N</t>
  </si>
  <si>
    <t>NetJM2_29</t>
  </si>
  <si>
    <t>B34_L9_P</t>
  </si>
  <si>
    <t>CLK0_EN</t>
  </si>
  <si>
    <t>CLK0_P</t>
  </si>
  <si>
    <t>CLK125</t>
  </si>
  <si>
    <t>CLK125R</t>
  </si>
  <si>
    <t>CONFIG</t>
  </si>
  <si>
    <t>DDR3-A0</t>
  </si>
  <si>
    <t>DDR3-A1</t>
  </si>
  <si>
    <t>DDR3-A10</t>
  </si>
  <si>
    <t>DDR3-A11</t>
  </si>
  <si>
    <t>DDR3-A12</t>
  </si>
  <si>
    <t>DDR3-A13</t>
  </si>
  <si>
    <t>DDR3-A14</t>
  </si>
  <si>
    <t>DDR3-A15</t>
  </si>
  <si>
    <t>DDR3-A2</t>
  </si>
  <si>
    <t>DDR3-A3</t>
  </si>
  <si>
    <t>DDR3-A4</t>
  </si>
  <si>
    <t>DDR3-A5</t>
  </si>
  <si>
    <t>DDR3-A6</t>
  </si>
  <si>
    <t>DDR3-A7</t>
  </si>
  <si>
    <t>DDR3-A8</t>
  </si>
  <si>
    <t>DDR3-A9</t>
  </si>
  <si>
    <t>DDR3-BA0</t>
  </si>
  <si>
    <t>DDR3-BA1</t>
  </si>
  <si>
    <t>DDR3-BA2</t>
  </si>
  <si>
    <t>DDR3-CAS</t>
  </si>
  <si>
    <t>DDR3-CKE0</t>
  </si>
  <si>
    <t>DDR3-CLK0_N</t>
  </si>
  <si>
    <t>DDR3-CLK0_P</t>
  </si>
  <si>
    <t>DDR3-D0</t>
  </si>
  <si>
    <t>DDR3-D1</t>
  </si>
  <si>
    <t>DDR3-D2</t>
  </si>
  <si>
    <t>DDR3-D3</t>
  </si>
  <si>
    <t>DDR3-D4</t>
  </si>
  <si>
    <t>DDR3-D5</t>
  </si>
  <si>
    <t>DDR3-D6</t>
  </si>
  <si>
    <t>DDR3-D7</t>
  </si>
  <si>
    <t>DDR3-DQS0_N</t>
  </si>
  <si>
    <t>DDR3-DQS0_P</t>
  </si>
  <si>
    <t>DDR3-ODT0</t>
  </si>
  <si>
    <t>DDR3-RAS</t>
  </si>
  <si>
    <t>DDR3-RESET</t>
  </si>
  <si>
    <t>DDR3-S0</t>
  </si>
  <si>
    <t>DDR3-WE</t>
  </si>
  <si>
    <t>DDR_PLLCLK</t>
  </si>
  <si>
    <t>DONE</t>
  </si>
  <si>
    <t>EN_CLK</t>
  </si>
  <si>
    <t>ETH-MDC</t>
  </si>
  <si>
    <t>ETH-MDIO</t>
  </si>
  <si>
    <t>ETH-RST</t>
  </si>
  <si>
    <t>ETH-RXCK</t>
  </si>
  <si>
    <t>ETH-RXCTL</t>
  </si>
  <si>
    <t>ETH-RXD0</t>
  </si>
  <si>
    <t>ETH-RXD1</t>
  </si>
  <si>
    <t>ETH-RXD2</t>
  </si>
  <si>
    <t>ETH-RXD3</t>
  </si>
  <si>
    <t>ETH-TXCK</t>
  </si>
  <si>
    <t>ETH-TXCTL</t>
  </si>
  <si>
    <t>ETH-TXD0</t>
  </si>
  <si>
    <t>ETH-TXD1</t>
  </si>
  <si>
    <t>ETH-TXD2</t>
  </si>
  <si>
    <t>ETH-TXD3</t>
  </si>
  <si>
    <t>F_TCK</t>
  </si>
  <si>
    <t>TMS</t>
  </si>
  <si>
    <t>F_TDI</t>
  </si>
  <si>
    <t>F_TDO</t>
  </si>
  <si>
    <t>TDI</t>
  </si>
  <si>
    <t>F_TMS</t>
  </si>
  <si>
    <t>TDO</t>
  </si>
  <si>
    <t>INIT</t>
  </si>
  <si>
    <t>TCK</t>
  </si>
  <si>
    <t>LED1</t>
  </si>
  <si>
    <t>LED2</t>
  </si>
  <si>
    <t>LED3</t>
  </si>
  <si>
    <t>MMC-CCLK</t>
  </si>
  <si>
    <t>U1</t>
  </si>
  <si>
    <t>NetU1_1</t>
  </si>
  <si>
    <t>MMC-CMD</t>
  </si>
  <si>
    <t>NetU1_2</t>
  </si>
  <si>
    <t>MMC-D0</t>
  </si>
  <si>
    <t>NetU1_3</t>
  </si>
  <si>
    <t>MMC-D1</t>
  </si>
  <si>
    <t>NetU1_4</t>
  </si>
  <si>
    <t>MMC-D2</t>
  </si>
  <si>
    <t>MMC-D3</t>
  </si>
  <si>
    <t>NetC111_2</t>
  </si>
  <si>
    <t>NetC11_1</t>
  </si>
  <si>
    <t>NetC13_1</t>
  </si>
  <si>
    <t>NetC18_1</t>
  </si>
  <si>
    <t>NetU1_12</t>
  </si>
  <si>
    <t>NetC6_1</t>
  </si>
  <si>
    <t>NetC6_2</t>
  </si>
  <si>
    <t>NetC73_2</t>
  </si>
  <si>
    <t>NetC77_2</t>
  </si>
  <si>
    <t>NetC7_2</t>
  </si>
  <si>
    <t>NetC8_1</t>
  </si>
  <si>
    <t>NetD3_A</t>
  </si>
  <si>
    <t>NetD4_A</t>
  </si>
  <si>
    <t>NetR22_1</t>
  </si>
  <si>
    <t>NetR36_1</t>
  </si>
  <si>
    <t>NetU1_22</t>
  </si>
  <si>
    <t>NetR6_2</t>
  </si>
  <si>
    <t>NetU1_23</t>
  </si>
  <si>
    <t>ONEWIRE</t>
  </si>
  <si>
    <t>NetU1_24</t>
  </si>
  <si>
    <t>NetU1_25</t>
  </si>
  <si>
    <t>PG_1V0</t>
  </si>
  <si>
    <t>PG_ALL</t>
  </si>
  <si>
    <t>PHY_AVDD</t>
  </si>
  <si>
    <t>NetU1_29</t>
  </si>
  <si>
    <t>NetU1_34</t>
  </si>
  <si>
    <t>NetU1_35</t>
  </si>
  <si>
    <t>NetU1_36</t>
  </si>
  <si>
    <t>PROG_B</t>
  </si>
  <si>
    <t>NetU1_37</t>
  </si>
  <si>
    <t>NetU1_38</t>
  </si>
  <si>
    <t>U2</t>
  </si>
  <si>
    <t>VTT</t>
  </si>
  <si>
    <t>SPI-CS</t>
  </si>
  <si>
    <t>SPI-DQ1</t>
  </si>
  <si>
    <t>SPI-DQ2</t>
  </si>
  <si>
    <t>VTTREF</t>
  </si>
  <si>
    <t>SPI-DQ3</t>
  </si>
  <si>
    <t>SPI-DQO</t>
  </si>
  <si>
    <t>SPI-SCK</t>
  </si>
  <si>
    <t>SYSIO</t>
  </si>
  <si>
    <t>SYSLED1</t>
  </si>
  <si>
    <t>SYSLED2</t>
  </si>
  <si>
    <t>U3</t>
  </si>
  <si>
    <t>U4</t>
  </si>
  <si>
    <t>VDDIM</t>
  </si>
  <si>
    <t>count:264</t>
  </si>
  <si>
    <t>U5</t>
  </si>
  <si>
    <t>E8</t>
  </si>
  <si>
    <t>E9</t>
  </si>
  <si>
    <t>E10</t>
  </si>
  <si>
    <t>E11</t>
  </si>
  <si>
    <t>E12</t>
  </si>
  <si>
    <t>E13</t>
  </si>
  <si>
    <t>P7</t>
  </si>
  <si>
    <t>P8</t>
  </si>
  <si>
    <t>P9</t>
  </si>
  <si>
    <t>P10</t>
  </si>
  <si>
    <t>P11</t>
  </si>
  <si>
    <t>P12</t>
  </si>
  <si>
    <t>P13</t>
  </si>
  <si>
    <t>R9</t>
  </si>
  <si>
    <t>K3</t>
  </si>
  <si>
    <t>K4</t>
  </si>
  <si>
    <t>K5</t>
  </si>
  <si>
    <t>K6</t>
  </si>
  <si>
    <t>L1</t>
  </si>
  <si>
    <t>L3</t>
  </si>
  <si>
    <t>L4</t>
  </si>
  <si>
    <t>L5</t>
  </si>
  <si>
    <t>L6</t>
  </si>
  <si>
    <t>M1</t>
  </si>
  <si>
    <t>M2</t>
  </si>
  <si>
    <t>M3</t>
  </si>
  <si>
    <t>M4</t>
  </si>
  <si>
    <t>M6</t>
  </si>
  <si>
    <t>N1</t>
  </si>
  <si>
    <t>N2</t>
  </si>
  <si>
    <t>N3</t>
  </si>
  <si>
    <t>N4</t>
  </si>
  <si>
    <t>N5</t>
  </si>
  <si>
    <t>N6</t>
  </si>
  <si>
    <t>P2</t>
  </si>
  <si>
    <t>P3</t>
  </si>
  <si>
    <t>P4</t>
  </si>
  <si>
    <t>P5</t>
  </si>
  <si>
    <t>P6</t>
  </si>
  <si>
    <t>R1</t>
  </si>
  <si>
    <t>R2</t>
  </si>
  <si>
    <t>R3</t>
  </si>
  <si>
    <t>R5</t>
  </si>
  <si>
    <t>R6</t>
  </si>
  <si>
    <t>R7</t>
  </si>
  <si>
    <t>R8</t>
  </si>
  <si>
    <t>T1</t>
  </si>
  <si>
    <t>T2</t>
  </si>
  <si>
    <t>T3</t>
  </si>
  <si>
    <t>T4</t>
  </si>
  <si>
    <t>T5</t>
  </si>
  <si>
    <t>T6</t>
  </si>
  <si>
    <t>T8</t>
  </si>
  <si>
    <t>U6</t>
  </si>
  <si>
    <t>U7</t>
  </si>
  <si>
    <t>U8</t>
  </si>
  <si>
    <t>U9</t>
  </si>
  <si>
    <t>V1</t>
  </si>
  <si>
    <t>V2</t>
  </si>
  <si>
    <t>V4</t>
  </si>
  <si>
    <t>V5</t>
  </si>
  <si>
    <t>V6</t>
  </si>
  <si>
    <t>V7</t>
  </si>
  <si>
    <t>V8</t>
  </si>
  <si>
    <t>V9</t>
  </si>
  <si>
    <t>A11</t>
  </si>
  <si>
    <t>A13</t>
  </si>
  <si>
    <t>A14</t>
  </si>
  <si>
    <t>A15</t>
  </si>
  <si>
    <t>A16</t>
  </si>
  <si>
    <t>A17</t>
  </si>
  <si>
    <t>A18</t>
  </si>
  <si>
    <t>B11</t>
  </si>
  <si>
    <t>B12</t>
  </si>
  <si>
    <t>B13</t>
  </si>
  <si>
    <t>B14</t>
  </si>
  <si>
    <t>B16</t>
  </si>
  <si>
    <t>B17</t>
  </si>
  <si>
    <t>B18</t>
  </si>
  <si>
    <t>C12</t>
  </si>
  <si>
    <t>C13</t>
  </si>
  <si>
    <t>C14</t>
  </si>
  <si>
    <t>C15</t>
  </si>
  <si>
    <t>C16</t>
  </si>
  <si>
    <t>C17</t>
  </si>
  <si>
    <t>D12</t>
  </si>
  <si>
    <t>D13</t>
  </si>
  <si>
    <t>D14</t>
  </si>
  <si>
    <t>D15</t>
  </si>
  <si>
    <t>D16</t>
  </si>
  <si>
    <t>D17</t>
  </si>
  <si>
    <t>D18</t>
  </si>
  <si>
    <t>E15</t>
  </si>
  <si>
    <t>E16</t>
  </si>
  <si>
    <t>E17</t>
  </si>
  <si>
    <t>E18</t>
  </si>
  <si>
    <t>F13</t>
  </si>
  <si>
    <t>F14</t>
  </si>
  <si>
    <t>F15</t>
  </si>
  <si>
    <t>F16</t>
  </si>
  <si>
    <t>F18</t>
  </si>
  <si>
    <t>G13</t>
  </si>
  <si>
    <t>NetU5_G13</t>
  </si>
  <si>
    <t>G14</t>
  </si>
  <si>
    <t>G15</t>
  </si>
  <si>
    <t>G16</t>
  </si>
  <si>
    <t>G17</t>
  </si>
  <si>
    <t>G18</t>
  </si>
  <si>
    <t>H14</t>
  </si>
  <si>
    <t>H15</t>
  </si>
  <si>
    <t>H16</t>
  </si>
  <si>
    <t>H17</t>
  </si>
  <si>
    <t>H18</t>
  </si>
  <si>
    <t>J13</t>
  </si>
  <si>
    <t>J14</t>
  </si>
  <si>
    <t>J15</t>
  </si>
  <si>
    <t>J17</t>
  </si>
  <si>
    <t>J18</t>
  </si>
  <si>
    <t>K13</t>
  </si>
  <si>
    <t>K14</t>
  </si>
  <si>
    <t>K15</t>
  </si>
  <si>
    <t>K16</t>
  </si>
  <si>
    <t>NetU5_K16</t>
  </si>
  <si>
    <t>A1</t>
  </si>
  <si>
    <t>A3</t>
  </si>
  <si>
    <t>A4</t>
  </si>
  <si>
    <t>A5</t>
  </si>
  <si>
    <t>A6</t>
  </si>
  <si>
    <t>A7</t>
  </si>
  <si>
    <t>B1</t>
  </si>
  <si>
    <t>B2</t>
  </si>
  <si>
    <t>B3</t>
  </si>
  <si>
    <t>B4</t>
  </si>
  <si>
    <t>B6</t>
  </si>
  <si>
    <t>B7</t>
  </si>
  <si>
    <t>C1</t>
  </si>
  <si>
    <t>C2</t>
  </si>
  <si>
    <t>C3</t>
  </si>
  <si>
    <t>C4</t>
  </si>
  <si>
    <t>NetU5_C4</t>
  </si>
  <si>
    <t>C5</t>
  </si>
  <si>
    <t>C6</t>
  </si>
  <si>
    <t>C7</t>
  </si>
  <si>
    <t>D2</t>
  </si>
  <si>
    <t>D3</t>
  </si>
  <si>
    <t>D4</t>
  </si>
  <si>
    <t>D5</t>
  </si>
  <si>
    <t>D6</t>
  </si>
  <si>
    <t>D7</t>
  </si>
  <si>
    <t>D8</t>
  </si>
  <si>
    <t>E1</t>
  </si>
  <si>
    <t>E2</t>
  </si>
  <si>
    <t>E3</t>
  </si>
  <si>
    <t>E5</t>
  </si>
  <si>
    <t>E6</t>
  </si>
  <si>
    <t>NetU5_E6</t>
  </si>
  <si>
    <t>E7</t>
  </si>
  <si>
    <t>F3</t>
  </si>
  <si>
    <t>F4</t>
  </si>
  <si>
    <t>F5</t>
  </si>
  <si>
    <t>NetU5_F5</t>
  </si>
  <si>
    <t>F6</t>
  </si>
  <si>
    <t>G1</t>
  </si>
  <si>
    <t>G2</t>
  </si>
  <si>
    <t>G3</t>
  </si>
  <si>
    <t>NetU5_G3</t>
  </si>
  <si>
    <t>G4</t>
  </si>
  <si>
    <t>G5</t>
  </si>
  <si>
    <t>G6</t>
  </si>
  <si>
    <t>H1</t>
  </si>
  <si>
    <t>H2</t>
  </si>
  <si>
    <t>H4</t>
  </si>
  <si>
    <t>NetU5_H4</t>
  </si>
  <si>
    <t>H5</t>
  </si>
  <si>
    <t>H6</t>
  </si>
  <si>
    <t>J1</t>
  </si>
  <si>
    <t>J2</t>
  </si>
  <si>
    <t>J3</t>
  </si>
  <si>
    <t>NetU5_J3</t>
  </si>
  <si>
    <t>J4</t>
  </si>
  <si>
    <t>J5</t>
  </si>
  <si>
    <t>NetU5_J5</t>
  </si>
  <si>
    <t>K1</t>
  </si>
  <si>
    <t>NetU5_K1</t>
  </si>
  <si>
    <t>K2</t>
  </si>
  <si>
    <t>NetU5_K2</t>
  </si>
  <si>
    <t>A8</t>
  </si>
  <si>
    <t>A9</t>
  </si>
  <si>
    <t>A10</t>
  </si>
  <si>
    <t>B8</t>
  </si>
  <si>
    <t>B9</t>
  </si>
  <si>
    <t>B10</t>
  </si>
  <si>
    <t>C9</t>
  </si>
  <si>
    <t>C10</t>
  </si>
  <si>
    <t>C11</t>
  </si>
  <si>
    <t>D9</t>
  </si>
  <si>
    <t>D10</t>
  </si>
  <si>
    <t>K17</t>
  </si>
  <si>
    <t>K18</t>
  </si>
  <si>
    <t>L13</t>
  </si>
  <si>
    <t>L14</t>
  </si>
  <si>
    <t>L15</t>
  </si>
  <si>
    <t>L16</t>
  </si>
  <si>
    <t>L17</t>
  </si>
  <si>
    <t>L18</t>
  </si>
  <si>
    <t>M13</t>
  </si>
  <si>
    <t>M14</t>
  </si>
  <si>
    <t>M16</t>
  </si>
  <si>
    <t>M17</t>
  </si>
  <si>
    <t>M18</t>
  </si>
  <si>
    <t>N13</t>
  </si>
  <si>
    <t>N14</t>
  </si>
  <si>
    <t>N15</t>
  </si>
  <si>
    <t>N16</t>
  </si>
  <si>
    <t>N17</t>
  </si>
  <si>
    <t>P14</t>
  </si>
  <si>
    <t>P15</t>
  </si>
  <si>
    <t>P16</t>
  </si>
  <si>
    <t>P17</t>
  </si>
  <si>
    <t>P18</t>
  </si>
  <si>
    <t>R10</t>
  </si>
  <si>
    <t>R11</t>
  </si>
  <si>
    <t>R12</t>
  </si>
  <si>
    <t>R13</t>
  </si>
  <si>
    <t>R15</t>
  </si>
  <si>
    <t>R16</t>
  </si>
  <si>
    <t>R17</t>
  </si>
  <si>
    <t>R18</t>
  </si>
  <si>
    <t>T9</t>
  </si>
  <si>
    <t>T10</t>
  </si>
  <si>
    <t>T11</t>
  </si>
  <si>
    <t>T12</t>
  </si>
  <si>
    <t>T13</t>
  </si>
  <si>
    <t>T14</t>
  </si>
  <si>
    <t>T15</t>
  </si>
  <si>
    <t>T16</t>
  </si>
  <si>
    <t>T18</t>
  </si>
  <si>
    <t>U11</t>
  </si>
  <si>
    <t>U12</t>
  </si>
  <si>
    <t>U13</t>
  </si>
  <si>
    <t>U14</t>
  </si>
  <si>
    <t>U15</t>
  </si>
  <si>
    <t>U16</t>
  </si>
  <si>
    <t>U17</t>
  </si>
  <si>
    <t>U18</t>
  </si>
  <si>
    <t>V10</t>
  </si>
  <si>
    <t>V11</t>
  </si>
  <si>
    <t>V12</t>
  </si>
  <si>
    <t>V14</t>
  </si>
  <si>
    <t>V15</t>
  </si>
  <si>
    <t>V16</t>
  </si>
  <si>
    <t>V17</t>
  </si>
  <si>
    <t>V18</t>
  </si>
  <si>
    <t>A2</t>
  </si>
  <si>
    <t>A12</t>
  </si>
  <si>
    <t>B5</t>
  </si>
  <si>
    <t>B15</t>
  </si>
  <si>
    <t>C8</t>
  </si>
  <si>
    <t>C18</t>
  </si>
  <si>
    <t>D1</t>
  </si>
  <si>
    <t>D11</t>
  </si>
  <si>
    <t>E4</t>
  </si>
  <si>
    <t>E14</t>
  </si>
  <si>
    <t>F7</t>
  </si>
  <si>
    <t>F8</t>
  </si>
  <si>
    <t>F9</t>
  </si>
  <si>
    <t>F10</t>
  </si>
  <si>
    <t>F11</t>
  </si>
  <si>
    <t>F12</t>
  </si>
  <si>
    <t>F17</t>
  </si>
  <si>
    <t>G7</t>
  </si>
  <si>
    <t>G8</t>
  </si>
  <si>
    <t>G9</t>
  </si>
  <si>
    <t>G10</t>
  </si>
  <si>
    <t>G11</t>
  </si>
  <si>
    <t>G12</t>
  </si>
  <si>
    <t>H3</t>
  </si>
  <si>
    <t>H7</t>
  </si>
  <si>
    <t>H8</t>
  </si>
  <si>
    <t>H9</t>
  </si>
  <si>
    <t>H10</t>
  </si>
  <si>
    <t>H11</t>
  </si>
  <si>
    <t>H12</t>
  </si>
  <si>
    <t>H13</t>
  </si>
  <si>
    <t>J6</t>
  </si>
  <si>
    <t>J7</t>
  </si>
  <si>
    <t>J8</t>
  </si>
  <si>
    <t>J9</t>
  </si>
  <si>
    <t>J10</t>
  </si>
  <si>
    <t>J11</t>
  </si>
  <si>
    <t>J12</t>
  </si>
  <si>
    <t>J16</t>
  </si>
  <si>
    <t>K7</t>
  </si>
  <si>
    <t>K8</t>
  </si>
  <si>
    <t>K9</t>
  </si>
  <si>
    <t>K10</t>
  </si>
  <si>
    <t>K11</t>
  </si>
  <si>
    <t>K12</t>
  </si>
  <si>
    <t>L2</t>
  </si>
  <si>
    <t>L7</t>
  </si>
  <si>
    <t>L8</t>
  </si>
  <si>
    <t>L9</t>
  </si>
  <si>
    <t>NetU5_L9</t>
  </si>
  <si>
    <t>L10</t>
  </si>
  <si>
    <t>NetU5_L10</t>
  </si>
  <si>
    <t>L11</t>
  </si>
  <si>
    <t>L12</t>
  </si>
  <si>
    <t>M5</t>
  </si>
  <si>
    <t>M7</t>
  </si>
  <si>
    <t>M8</t>
  </si>
  <si>
    <t>M9</t>
  </si>
  <si>
    <t>M10</t>
  </si>
  <si>
    <t>M11</t>
  </si>
  <si>
    <t>M12</t>
  </si>
  <si>
    <t>M15</t>
  </si>
  <si>
    <t>N7</t>
  </si>
  <si>
    <t>N8</t>
  </si>
  <si>
    <t>N9</t>
  </si>
  <si>
    <t>N10</t>
  </si>
  <si>
    <t>N11</t>
  </si>
  <si>
    <t>N12</t>
  </si>
  <si>
    <t>N18</t>
  </si>
  <si>
    <t>P1</t>
  </si>
  <si>
    <t>R4</t>
  </si>
  <si>
    <t>R14</t>
  </si>
  <si>
    <t>T7</t>
  </si>
  <si>
    <t>T17</t>
  </si>
  <si>
    <t>U10</t>
  </si>
  <si>
    <t>V3</t>
  </si>
  <si>
    <t>V13</t>
  </si>
  <si>
    <t>NetU6_A1</t>
  </si>
  <si>
    <t>NetU6_A2</t>
  </si>
  <si>
    <t>NetU6_A6</t>
  </si>
  <si>
    <t>NetU6_A7</t>
  </si>
  <si>
    <t>NetU6_A8</t>
  </si>
  <si>
    <t>NetU6_A9</t>
  </si>
  <si>
    <t>NetU6_A10</t>
  </si>
  <si>
    <t>NetU6_A11</t>
  </si>
  <si>
    <t>NetU6_A12</t>
  </si>
  <si>
    <t>NetU6_A13</t>
  </si>
  <si>
    <t>NetU6_A14</t>
  </si>
  <si>
    <t>NetU6_B3</t>
  </si>
  <si>
    <t>NetU6_B4</t>
  </si>
  <si>
    <t>NetU6_B5</t>
  </si>
  <si>
    <t>NetU6_B6</t>
  </si>
  <si>
    <t>NetU6_B7</t>
  </si>
  <si>
    <t>NetU6_B8</t>
  </si>
  <si>
    <t>NetU6_B9</t>
  </si>
  <si>
    <t>NetU6_B10</t>
  </si>
  <si>
    <t>NetU6_B11</t>
  </si>
  <si>
    <t>NetU6_B12</t>
  </si>
  <si>
    <t>NetU6_B13</t>
  </si>
  <si>
    <t>NetU6_B14</t>
  </si>
  <si>
    <t>NetU6_C1</t>
  </si>
  <si>
    <t>NetU6_C3</t>
  </si>
  <si>
    <t>NetU6_C5</t>
  </si>
  <si>
    <t>NetU6_C7</t>
  </si>
  <si>
    <t>NetU6_C8</t>
  </si>
  <si>
    <t>NetU6_C9</t>
  </si>
  <si>
    <t>NetU6_C10</t>
  </si>
  <si>
    <t>NetU6_C11</t>
  </si>
  <si>
    <t>NetU6_C12</t>
  </si>
  <si>
    <t>NetU6_C13</t>
  </si>
  <si>
    <t>NetU6_C14</t>
  </si>
  <si>
    <t>NetU6_D1</t>
  </si>
  <si>
    <t>NetU6_D2</t>
  </si>
  <si>
    <t>NetU6_D3</t>
  </si>
  <si>
    <t>NetU6_D4</t>
  </si>
  <si>
    <t>NetU6_D12</t>
  </si>
  <si>
    <t>NetU6_D13</t>
  </si>
  <si>
    <t>NetU6_D14</t>
  </si>
  <si>
    <t>NetU6_E1</t>
  </si>
  <si>
    <t>NetU6_E3</t>
  </si>
  <si>
    <t>NetU6_E5</t>
  </si>
  <si>
    <t>NetU6_E8</t>
  </si>
  <si>
    <t>NetU6_E9</t>
  </si>
  <si>
    <t>NetU6_E10</t>
  </si>
  <si>
    <t>NetU6_E12</t>
  </si>
  <si>
    <t>NetU6_E13</t>
  </si>
  <si>
    <t>NetU6_E14</t>
  </si>
  <si>
    <t>NetU6_F1</t>
  </si>
  <si>
    <t>NetU6_F2</t>
  </si>
  <si>
    <t>NetU6_F3</t>
  </si>
  <si>
    <t>NetU6_F10</t>
  </si>
  <si>
    <t>NetU6_F12</t>
  </si>
  <si>
    <t>NetU6_F13</t>
  </si>
  <si>
    <t>NetU6_F14</t>
  </si>
  <si>
    <t>NetU6_G1</t>
  </si>
  <si>
    <t>NetU6_G2</t>
  </si>
  <si>
    <t>NetU6_G3</t>
  </si>
  <si>
    <t>NetU6_G10</t>
  </si>
  <si>
    <t>NetU6_G12</t>
  </si>
  <si>
    <t>NetU6_G13</t>
  </si>
  <si>
    <t>NetU6_G14</t>
  </si>
  <si>
    <t>NetU6_H1</t>
  </si>
  <si>
    <t>NetU6_H2</t>
  </si>
  <si>
    <t>NetU6_H3</t>
  </si>
  <si>
    <t>NetU6_H5</t>
  </si>
  <si>
    <t>NetU6_H12</t>
  </si>
  <si>
    <t>NetU6_H13</t>
  </si>
  <si>
    <t>NetU6_H14</t>
  </si>
  <si>
    <t>NetU6_J1</t>
  </si>
  <si>
    <t>NetU6_J2</t>
  </si>
  <si>
    <t>NetU6_J3</t>
  </si>
  <si>
    <t>NetU6_J5</t>
  </si>
  <si>
    <t>NetU6_J12</t>
  </si>
  <si>
    <t>NetU6_J13</t>
  </si>
  <si>
    <t>NetU6_J14</t>
  </si>
  <si>
    <t>NetU6_K1</t>
  </si>
  <si>
    <t>NetU6_K2</t>
  </si>
  <si>
    <t>NetU6_K3</t>
  </si>
  <si>
    <t>NetU6_K6</t>
  </si>
  <si>
    <t>NetU6_K7</t>
  </si>
  <si>
    <t>NetU6_K10</t>
  </si>
  <si>
    <t>NetU6_K12</t>
  </si>
  <si>
    <t>NetU6_K13</t>
  </si>
  <si>
    <t>NetU6_K14</t>
  </si>
  <si>
    <t>NetU6_L1</t>
  </si>
  <si>
    <t>NetU6_L2</t>
  </si>
  <si>
    <t>NetU6_L3</t>
  </si>
  <si>
    <t>NetU6_L12</t>
  </si>
  <si>
    <t>NetU6_L13</t>
  </si>
  <si>
    <t>NetU6_L14</t>
  </si>
  <si>
    <t>NetU6_M1</t>
  </si>
  <si>
    <t>NetU6_M2</t>
  </si>
  <si>
    <t>NetU6_M3</t>
  </si>
  <si>
    <t>NetU6_M7</t>
  </si>
  <si>
    <t>NetU6_M8</t>
  </si>
  <si>
    <t>NetU6_M9</t>
  </si>
  <si>
    <t>NetU6_M10</t>
  </si>
  <si>
    <t>NetU6_M11</t>
  </si>
  <si>
    <t>NetU6_M12</t>
  </si>
  <si>
    <t>NetU6_M13</t>
  </si>
  <si>
    <t>NetU6_M14</t>
  </si>
  <si>
    <t>NetU6_N3</t>
  </si>
  <si>
    <t>NetU6_N6</t>
  </si>
  <si>
    <t>NetU6_N7</t>
  </si>
  <si>
    <t>NetU6_N8</t>
  </si>
  <si>
    <t>NetU6_N9</t>
  </si>
  <si>
    <t>NetU6_N10</t>
  </si>
  <si>
    <t>NetU6_N11</t>
  </si>
  <si>
    <t>NetU6_N12</t>
  </si>
  <si>
    <t>NetU6_N13</t>
  </si>
  <si>
    <t>NetU6_N14</t>
  </si>
  <si>
    <t>NetU6_P1</t>
  </si>
  <si>
    <t>NetU6_P2</t>
  </si>
  <si>
    <t>NetU6_P7</t>
  </si>
  <si>
    <t>NetU6_P8</t>
  </si>
  <si>
    <t>NetU6_P9</t>
  </si>
  <si>
    <t>NetU6_P10</t>
  </si>
  <si>
    <t>NetU6_P11</t>
  </si>
  <si>
    <t>NetU6_P12</t>
  </si>
  <si>
    <t>NetU6_P13</t>
  </si>
  <si>
    <t>NetU6_P14</t>
  </si>
  <si>
    <t>NetU7_A2</t>
  </si>
  <si>
    <t>NetU7_A3</t>
  </si>
  <si>
    <t>NetU7_A4</t>
  </si>
  <si>
    <t>NetU7_A5</t>
  </si>
  <si>
    <t>NetU7_B1</t>
  </si>
  <si>
    <t>NetU7_B5</t>
  </si>
  <si>
    <t>NetU7_C1</t>
  </si>
  <si>
    <t>NetU7_C3</t>
  </si>
  <si>
    <t>NetU7_C5</t>
  </si>
  <si>
    <t>NetU7_D1</t>
  </si>
  <si>
    <t>NetU7_D5</t>
  </si>
  <si>
    <t>NetU7_E1</t>
  </si>
  <si>
    <t>NetU7_E2</t>
  </si>
  <si>
    <t>NetU7_E3</t>
  </si>
  <si>
    <t>NetU7_E4</t>
  </si>
  <si>
    <t>NetU7_E5</t>
  </si>
  <si>
    <t>NetU8_29</t>
  </si>
  <si>
    <t>NetU8_31</t>
  </si>
  <si>
    <t>NetU8_32</t>
  </si>
  <si>
    <t>NetU8_33</t>
  </si>
  <si>
    <t>NetU8_36</t>
  </si>
  <si>
    <t>NetU8_37</t>
  </si>
  <si>
    <t>NetU8_39</t>
  </si>
  <si>
    <t>NetU8_40</t>
  </si>
  <si>
    <t>NetU8_41</t>
  </si>
  <si>
    <t>NetU10_3</t>
  </si>
  <si>
    <t>NetU10_5</t>
  </si>
  <si>
    <t>NetU10_6</t>
  </si>
  <si>
    <t>NetU10_7</t>
  </si>
  <si>
    <t>NetU10_9</t>
  </si>
  <si>
    <t>NetU10_10</t>
  </si>
  <si>
    <t>NetU10_11</t>
  </si>
  <si>
    <t>NetU10_12</t>
  </si>
  <si>
    <t>NetU11_3</t>
  </si>
  <si>
    <t>NetU11_5</t>
  </si>
  <si>
    <t>NetU11_6</t>
  </si>
  <si>
    <t>NetU11_7</t>
  </si>
  <si>
    <t>NetU11_9</t>
  </si>
  <si>
    <t>NetU11_10</t>
  </si>
  <si>
    <t>NetU11_11</t>
  </si>
  <si>
    <t>NetU11_12</t>
  </si>
  <si>
    <t>NetU12_A3</t>
  </si>
  <si>
    <t>NetU12_A7</t>
  </si>
  <si>
    <t>NetU12_B7</t>
  </si>
  <si>
    <t>NetU12_F1</t>
  </si>
  <si>
    <t>NetU12_F9</t>
  </si>
  <si>
    <t>NetU12_H1</t>
  </si>
  <si>
    <t>NetU12_H9</t>
  </si>
  <si>
    <t>U23</t>
  </si>
  <si>
    <t>NetU23_1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1</t>
  </si>
  <si>
    <t>C127</t>
  </si>
  <si>
    <t>C128</t>
  </si>
  <si>
    <t>C132</t>
  </si>
  <si>
    <t>C133</t>
  </si>
  <si>
    <t>C134</t>
  </si>
  <si>
    <t>C140</t>
  </si>
  <si>
    <t>A</t>
  </si>
  <si>
    <t>K</t>
  </si>
  <si>
    <t>Q1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52</t>
  </si>
  <si>
    <t>R72</t>
  </si>
  <si>
    <t>TE0720</t>
  </si>
  <si>
    <t>TE0803</t>
  </si>
  <si>
    <t>TE0807</t>
  </si>
  <si>
    <t>TE0808</t>
  </si>
  <si>
    <t>TE0600</t>
  </si>
  <si>
    <t>TE0710</t>
  </si>
  <si>
    <t>TE0711</t>
  </si>
  <si>
    <t>TE0712</t>
  </si>
  <si>
    <t>TE0713</t>
  </si>
  <si>
    <t>TE0715</t>
  </si>
  <si>
    <t>TE0741</t>
  </si>
  <si>
    <t>TE0820</t>
  </si>
  <si>
    <t>TE0821</t>
  </si>
  <si>
    <t>TE0823</t>
  </si>
  <si>
    <t>TE0841</t>
  </si>
  <si>
    <t>TEB0911</t>
  </si>
  <si>
    <t>TE0729</t>
  </si>
  <si>
    <t>TE0745</t>
  </si>
  <si>
    <t>TE0728</t>
  </si>
  <si>
    <t>TE0782</t>
  </si>
  <si>
    <t>TE0783</t>
  </si>
  <si>
    <t>TE0784</t>
  </si>
  <si>
    <t>TE0714</t>
  </si>
  <si>
    <t>TEI0006</t>
  </si>
  <si>
    <t>TE0724</t>
  </si>
  <si>
    <t>TE0722</t>
  </si>
  <si>
    <t>TE0723</t>
  </si>
  <si>
    <t>TE0726</t>
  </si>
  <si>
    <t>TE0887</t>
  </si>
  <si>
    <t>TEM0002</t>
  </si>
  <si>
    <t>TEM0004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PL_1V8</t>
  </si>
  <si>
    <t>VCCO_66</t>
  </si>
  <si>
    <t>PS_1V8</t>
  </si>
  <si>
    <t>DDR_1V2</t>
  </si>
  <si>
    <t>VCCO_64</t>
  </si>
  <si>
    <t>VCCO_65</t>
  </si>
  <si>
    <t>VCCO_47</t>
  </si>
  <si>
    <t>VCCO_48</t>
  </si>
  <si>
    <t>PL_DCIN</t>
  </si>
  <si>
    <t>GT_DCDC</t>
  </si>
  <si>
    <t>DCDCIN</t>
  </si>
  <si>
    <t>LP_DCDC</t>
  </si>
  <si>
    <t>SI_PLL_1V8</t>
  </si>
  <si>
    <t>NetJ1_1</t>
  </si>
  <si>
    <t>NetJ2_1</t>
  </si>
  <si>
    <t>B14_IO0</t>
  </si>
  <si>
    <t>B14_IO1</t>
  </si>
  <si>
    <t>ETH_TD_P</t>
  </si>
  <si>
    <t>B14_IO2</t>
  </si>
  <si>
    <t>B14_IO3</t>
  </si>
  <si>
    <t>ETH_TD_N</t>
  </si>
  <si>
    <t>B14_IO4</t>
  </si>
  <si>
    <t>B14_IO5</t>
  </si>
  <si>
    <t>B14_IO6</t>
  </si>
  <si>
    <t>B14_IO7</t>
  </si>
  <si>
    <t>ETH_RD_P</t>
  </si>
  <si>
    <t>ETH_RD_N</t>
  </si>
  <si>
    <t>ETH2_TD_P</t>
  </si>
  <si>
    <t>ETH2_TD_N</t>
  </si>
  <si>
    <t>ETH2_RD_P</t>
  </si>
  <si>
    <t>ETH2_RD_N</t>
  </si>
  <si>
    <t>CLK50M</t>
  </si>
  <si>
    <t>CLK50M2</t>
  </si>
  <si>
    <t>CLK50M2R</t>
  </si>
  <si>
    <t>CLK50MR</t>
  </si>
  <si>
    <t>DDR_DM</t>
  </si>
  <si>
    <t>ETH2_RX_D0</t>
  </si>
  <si>
    <t>ETH2_RX_D1</t>
  </si>
  <si>
    <t>ETH2_RX_DV</t>
  </si>
  <si>
    <t>ETH2_TX_D0</t>
  </si>
  <si>
    <t>ETH2_TX_D1</t>
  </si>
  <si>
    <t>ETH2_TX_EN</t>
  </si>
  <si>
    <t>ETH_RX_D0</t>
  </si>
  <si>
    <t>ETH_RX_D1</t>
  </si>
  <si>
    <t>ETH_RX_DV</t>
  </si>
  <si>
    <t>ETH_TX_D0</t>
  </si>
  <si>
    <t>ETH_TX_D1</t>
  </si>
  <si>
    <t>ETH_TX_EN</t>
  </si>
  <si>
    <t>LINK_LED</t>
  </si>
  <si>
    <t>LINK_LED2</t>
  </si>
  <si>
    <t>MDC</t>
  </si>
  <si>
    <t>MDIO</t>
  </si>
  <si>
    <t>NetC112_1</t>
  </si>
  <si>
    <t>NetC116_1</t>
  </si>
  <si>
    <t>NetC65_1</t>
  </si>
  <si>
    <t>NetD1_A</t>
  </si>
  <si>
    <t>NetD2_A</t>
  </si>
  <si>
    <t>NetR11_2</t>
  </si>
  <si>
    <t>NetR12_2</t>
  </si>
  <si>
    <t>NetR14_2</t>
  </si>
  <si>
    <t>NetR1_2</t>
  </si>
  <si>
    <t>NetR45_2</t>
  </si>
  <si>
    <t>NetTP1_TP</t>
  </si>
  <si>
    <t>ULI_CPLD</t>
  </si>
  <si>
    <t>ULI_FPGA</t>
  </si>
  <si>
    <t>NetU3_1</t>
  </si>
  <si>
    <t>ULI_SYSTEM</t>
  </si>
  <si>
    <t>NetU3_2</t>
  </si>
  <si>
    <t>USERLED</t>
  </si>
  <si>
    <t>USERLED2</t>
  </si>
  <si>
    <t>NetU3_6</t>
  </si>
  <si>
    <t>NetU3_7</t>
  </si>
  <si>
    <t>NetU3_8</t>
  </si>
  <si>
    <t>count:268</t>
  </si>
  <si>
    <t>NetU3_22</t>
  </si>
  <si>
    <t>NetU3_25</t>
  </si>
  <si>
    <t>NetU3_28</t>
  </si>
  <si>
    <t>NetU3_32</t>
  </si>
  <si>
    <t>NetU6_1</t>
  </si>
  <si>
    <t>NetU6_2</t>
  </si>
  <si>
    <t>NetU6_6</t>
  </si>
  <si>
    <t>NetU6_7</t>
  </si>
  <si>
    <t>NetU6_8</t>
  </si>
  <si>
    <t>NetU6_22</t>
  </si>
  <si>
    <t>NetU6_25</t>
  </si>
  <si>
    <t>NetU6_28</t>
  </si>
  <si>
    <t>NetU6_29</t>
  </si>
  <si>
    <t>NetU6_32</t>
  </si>
  <si>
    <t>NetU10_8</t>
  </si>
  <si>
    <t>NetU10_13</t>
  </si>
  <si>
    <t>NetU10_14</t>
  </si>
  <si>
    <t>NetU10_16</t>
  </si>
  <si>
    <t>NetU11_8</t>
  </si>
  <si>
    <t>NetU11_13</t>
  </si>
  <si>
    <t>NetU11_14</t>
  </si>
  <si>
    <t>NetU11_16</t>
  </si>
  <si>
    <t>C112</t>
  </si>
  <si>
    <t>C113</t>
  </si>
  <si>
    <t>C114</t>
  </si>
  <si>
    <t>C115</t>
  </si>
  <si>
    <t>C116</t>
  </si>
  <si>
    <t>C117</t>
  </si>
  <si>
    <t>R45</t>
  </si>
  <si>
    <t>R89</t>
  </si>
  <si>
    <t>TP1</t>
  </si>
  <si>
    <t>TP</t>
  </si>
  <si>
    <t>B16_IO0</t>
  </si>
  <si>
    <t>B16_IO4</t>
  </si>
  <si>
    <t>NetJM2_11</t>
  </si>
  <si>
    <t>NetJM2_13</t>
  </si>
  <si>
    <t>NetJM2_14</t>
  </si>
  <si>
    <t>NetJM2_15</t>
  </si>
  <si>
    <t>NetJM2_16</t>
  </si>
  <si>
    <t>NetJM2_17</t>
  </si>
  <si>
    <t>NetJM2_21</t>
  </si>
  <si>
    <t>NetJM2_22</t>
  </si>
  <si>
    <t>NetJM2_23</t>
  </si>
  <si>
    <t>NetJM2_24</t>
  </si>
  <si>
    <t>NetJM2_25</t>
  </si>
  <si>
    <t>NetJM2_26</t>
  </si>
  <si>
    <t>NetJM2_27</t>
  </si>
  <si>
    <t>NetJM2_28</t>
  </si>
  <si>
    <t>NetJM2_31</t>
  </si>
  <si>
    <t>NetJM2_33</t>
  </si>
  <si>
    <t>NetJM2_35</t>
  </si>
  <si>
    <t>NetJM2_37</t>
  </si>
  <si>
    <t>ETH2_CLK</t>
  </si>
  <si>
    <t>ETH2_COL</t>
  </si>
  <si>
    <t>ETH2_CRS_DV</t>
  </si>
  <si>
    <t>ETH2_INT</t>
  </si>
  <si>
    <t>ETH2_RXCLK</t>
  </si>
  <si>
    <t>ETH2_RX_D2</t>
  </si>
  <si>
    <t>ETH2_RX_D3</t>
  </si>
  <si>
    <t>ETH2_RX_ER</t>
  </si>
  <si>
    <t>ETH2_TXCLK</t>
  </si>
  <si>
    <t>ETH2_TX_D2</t>
  </si>
  <si>
    <t>ETH2_TX_D3</t>
  </si>
  <si>
    <t>ETH_CLK</t>
  </si>
  <si>
    <t>ETH_COL</t>
  </si>
  <si>
    <t>ETH_CRS_DV</t>
  </si>
  <si>
    <t>ETH_INT</t>
  </si>
  <si>
    <t>ETH_RXCLK</t>
  </si>
  <si>
    <t>ETH_RX_D2</t>
  </si>
  <si>
    <t>ETH_RX_D3</t>
  </si>
  <si>
    <t>ETH_RX_ER</t>
  </si>
  <si>
    <t>ETH_TXCLK</t>
  </si>
  <si>
    <t>ETH_TX_D2</t>
  </si>
  <si>
    <t>ETH_TX_D3</t>
  </si>
  <si>
    <t>LLM</t>
  </si>
  <si>
    <t>MDC2</t>
  </si>
  <si>
    <t>MDIO2</t>
  </si>
  <si>
    <t>NetC78_1</t>
  </si>
  <si>
    <t>NetC81_1</t>
  </si>
  <si>
    <t>NetR19_2</t>
  </si>
  <si>
    <t>NetR40_2</t>
  </si>
  <si>
    <t>NetR6_1</t>
  </si>
  <si>
    <t>ULI_2</t>
  </si>
  <si>
    <t>R38</t>
  </si>
  <si>
    <t>R39</t>
  </si>
  <si>
    <t>R40</t>
  </si>
  <si>
    <t>AGND_1V0</t>
  </si>
  <si>
    <t>BOOTMODE</t>
  </si>
  <si>
    <t>JTAGSEL</t>
  </si>
  <si>
    <t>SC_nRST</t>
  </si>
  <si>
    <t>NetC100_1</t>
  </si>
  <si>
    <t>NetU1_7</t>
  </si>
  <si>
    <t>NetU1_8</t>
  </si>
  <si>
    <t>NetU1_13</t>
  </si>
  <si>
    <t>NetU1_14</t>
  </si>
  <si>
    <t>NetU1_15</t>
  </si>
  <si>
    <t>NetC102_2</t>
  </si>
  <si>
    <t>NetC103_2</t>
  </si>
  <si>
    <t>NetC111_1</t>
  </si>
  <si>
    <t>NetQ1_4</t>
  </si>
  <si>
    <t>NetR41_2</t>
  </si>
  <si>
    <t>count:278</t>
  </si>
  <si>
    <t>NetU10_1</t>
  </si>
  <si>
    <t>NetU11_1</t>
  </si>
  <si>
    <t>C135</t>
  </si>
  <si>
    <t>C136</t>
  </si>
  <si>
    <t>C137</t>
  </si>
  <si>
    <t>C138</t>
  </si>
  <si>
    <t>C141</t>
  </si>
  <si>
    <t>C142</t>
  </si>
  <si>
    <t>C143</t>
  </si>
  <si>
    <t>C144</t>
  </si>
  <si>
    <t>C145</t>
  </si>
  <si>
    <t>NetQ1_12</t>
  </si>
  <si>
    <t>R41</t>
  </si>
  <si>
    <t>R42</t>
  </si>
  <si>
    <t>R43</t>
  </si>
  <si>
    <t>R46</t>
  </si>
  <si>
    <t>R47</t>
  </si>
  <si>
    <t>R48</t>
  </si>
  <si>
    <t>R49</t>
  </si>
  <si>
    <t>R50</t>
  </si>
  <si>
    <t>R90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P14</t>
  </si>
  <si>
    <t>TP15</t>
  </si>
  <si>
    <t>TP16</t>
  </si>
  <si>
    <t>TP17</t>
  </si>
  <si>
    <t>TP18</t>
  </si>
  <si>
    <t>TP19</t>
  </si>
  <si>
    <t>TP20</t>
  </si>
  <si>
    <t>TP21</t>
  </si>
  <si>
    <t>TP22</t>
  </si>
  <si>
    <t>TP23</t>
  </si>
  <si>
    <t>TP24</t>
  </si>
  <si>
    <t>TP25</t>
  </si>
  <si>
    <t>TP26</t>
  </si>
  <si>
    <t>TP27</t>
  </si>
  <si>
    <t>TP28</t>
  </si>
  <si>
    <t>1.2V</t>
  </si>
  <si>
    <t>2.5V</t>
  </si>
  <si>
    <t>B14_0</t>
  </si>
  <si>
    <t>B14_25</t>
  </si>
  <si>
    <t>NetJ1_14</t>
  </si>
  <si>
    <t>B14_L15_N</t>
  </si>
  <si>
    <t>B14_L15_P</t>
  </si>
  <si>
    <t>B14_L16_N</t>
  </si>
  <si>
    <t>B14_L16_P</t>
  </si>
  <si>
    <t>B14_L17_N</t>
  </si>
  <si>
    <t>B14_L17_P</t>
  </si>
  <si>
    <t>B14_L19_N</t>
  </si>
  <si>
    <t>B14_L19_P</t>
  </si>
  <si>
    <t>B14_L20_N</t>
  </si>
  <si>
    <t>B14_L20_P</t>
  </si>
  <si>
    <t>B14_L21_N</t>
  </si>
  <si>
    <t>B14_L21_P</t>
  </si>
  <si>
    <t>B14_L22_N</t>
  </si>
  <si>
    <t>B14_L22_P</t>
  </si>
  <si>
    <t>B14_L23_N</t>
  </si>
  <si>
    <t>B14_L23_P</t>
  </si>
  <si>
    <t>B14_L3_N</t>
  </si>
  <si>
    <t>B14_L4_N</t>
  </si>
  <si>
    <t>B14_L4_P</t>
  </si>
  <si>
    <t>B14_L6_N</t>
  </si>
  <si>
    <t>B14_L7_N</t>
  </si>
  <si>
    <t>B14_L7_P</t>
  </si>
  <si>
    <t>B14_L9_N</t>
  </si>
  <si>
    <t>B14_L9_P</t>
  </si>
  <si>
    <t>B15_0</t>
  </si>
  <si>
    <t>VBATT</t>
  </si>
  <si>
    <t>B16_L12_N</t>
  </si>
  <si>
    <t>B16_L12_P</t>
  </si>
  <si>
    <t>B35_L12_P</t>
  </si>
  <si>
    <t>B35_L5_N</t>
  </si>
  <si>
    <t>B35_L12_N</t>
  </si>
  <si>
    <t>B35_L11_N</t>
  </si>
  <si>
    <t>B35_L0</t>
  </si>
  <si>
    <t>B35_L11_P</t>
  </si>
  <si>
    <t>B35_L1_N</t>
  </si>
  <si>
    <t>B35_L5_P</t>
  </si>
  <si>
    <t>B35_L19_N</t>
  </si>
  <si>
    <t>B35_L7_N</t>
  </si>
  <si>
    <t>B35_L1_P</t>
  </si>
  <si>
    <t>B35_L8_P</t>
  </si>
  <si>
    <t>B35_L6_N</t>
  </si>
  <si>
    <t>B35_L3_N</t>
  </si>
  <si>
    <t>B35_L4_N</t>
  </si>
  <si>
    <t>B35_L2_N</t>
  </si>
  <si>
    <t>B35_L6_P</t>
  </si>
  <si>
    <t>B35_L3_P</t>
  </si>
  <si>
    <t>B35_L4_P</t>
  </si>
  <si>
    <t>B35_L2_P</t>
  </si>
  <si>
    <t>B35_L10_N</t>
  </si>
  <si>
    <t>B35_L10_P</t>
  </si>
  <si>
    <t>B35_L13_N</t>
  </si>
  <si>
    <t>B35_L13_P</t>
  </si>
  <si>
    <t>B35_L14_N</t>
  </si>
  <si>
    <t>B35_L14_P</t>
  </si>
  <si>
    <t>B35_L15_N</t>
  </si>
  <si>
    <t>B35_L15_P</t>
  </si>
  <si>
    <t>B35_L16_N</t>
  </si>
  <si>
    <t>B35_L16_P</t>
  </si>
  <si>
    <t>B35_L17_N</t>
  </si>
  <si>
    <t>B35_L17_P</t>
  </si>
  <si>
    <t>B35_L18_N</t>
  </si>
  <si>
    <t>B35_L18_P</t>
  </si>
  <si>
    <t>B35_L19_P</t>
  </si>
  <si>
    <t>B35_L20_N</t>
  </si>
  <si>
    <t>B35_L20_P</t>
  </si>
  <si>
    <t>B35_L21_N</t>
  </si>
  <si>
    <t>B35_L21_P</t>
  </si>
  <si>
    <t>B35_L22_N</t>
  </si>
  <si>
    <t>B35_L22_P</t>
  </si>
  <si>
    <t>B35_L23_N</t>
  </si>
  <si>
    <t>B35_L23_P</t>
  </si>
  <si>
    <t>B35_L24_N</t>
  </si>
  <si>
    <t>B35_L24_P</t>
  </si>
  <si>
    <t>VCCAUX</t>
  </si>
  <si>
    <t>B35_L25</t>
  </si>
  <si>
    <t>B35_L7_P</t>
  </si>
  <si>
    <t>B35_L8_N</t>
  </si>
  <si>
    <t>B35_L9_N</t>
  </si>
  <si>
    <t>B35_L9_P</t>
  </si>
  <si>
    <t>NetC13_2</t>
  </si>
  <si>
    <t>NetC14_2</t>
  </si>
  <si>
    <t>NetC63_1</t>
  </si>
  <si>
    <t>SPI-SCK_R</t>
  </si>
  <si>
    <t>count:231</t>
  </si>
  <si>
    <t>NetJ5_45</t>
  </si>
  <si>
    <t>NetJ5_46</t>
  </si>
  <si>
    <t>NetJ5_57</t>
  </si>
  <si>
    <t>NetJ5_58</t>
  </si>
  <si>
    <t>NetJ5_59</t>
  </si>
  <si>
    <t>NetJ5_60</t>
  </si>
  <si>
    <t>NetJ5_F1</t>
  </si>
  <si>
    <t>NetU1_28</t>
  </si>
  <si>
    <t>NetU3_11</t>
  </si>
  <si>
    <t>NetU3_15</t>
  </si>
  <si>
    <t>NetU3_16</t>
  </si>
  <si>
    <t>NetU4_4</t>
  </si>
  <si>
    <t>NetU4_5</t>
  </si>
  <si>
    <t>NetU4_6</t>
  </si>
  <si>
    <t>NetU5_J10</t>
  </si>
  <si>
    <t>NetU7_9</t>
  </si>
  <si>
    <t>R70</t>
  </si>
  <si>
    <t>CLK_SYS</t>
  </si>
  <si>
    <t>SPI_SCK</t>
  </si>
  <si>
    <t>ADBUS0</t>
  </si>
  <si>
    <t>ADBUS1</t>
  </si>
  <si>
    <t>NOSEQ_SC4</t>
  </si>
  <si>
    <t>EN_SC3</t>
  </si>
  <si>
    <t>STAT_SC2</t>
  </si>
  <si>
    <t>MODE_SC1</t>
  </si>
  <si>
    <t>B16_NC1</t>
  </si>
  <si>
    <t>VCCIO35</t>
  </si>
  <si>
    <t>nRST_SC0</t>
  </si>
  <si>
    <t>NetJM2_19</t>
  </si>
  <si>
    <t>B35_0</t>
  </si>
  <si>
    <t>B35_25</t>
  </si>
  <si>
    <t>BCBUS0</t>
  </si>
  <si>
    <t>BCBUS1</t>
  </si>
  <si>
    <t>BCBUS2</t>
  </si>
  <si>
    <t>BCBUS3</t>
  </si>
  <si>
    <t>BCBUS4</t>
  </si>
  <si>
    <t>BCBUS7</t>
  </si>
  <si>
    <t>BDBUS0</t>
  </si>
  <si>
    <t>BDBUS1</t>
  </si>
  <si>
    <t>BDBUS2</t>
  </si>
  <si>
    <t>BDBUS3</t>
  </si>
  <si>
    <t>TMS_SC8</t>
  </si>
  <si>
    <t>BDBUS4</t>
  </si>
  <si>
    <t>BDBUS5</t>
  </si>
  <si>
    <t>TDI_SC6</t>
  </si>
  <si>
    <t>BDBUS6</t>
  </si>
  <si>
    <t>BDBUS7</t>
  </si>
  <si>
    <t>TDO_SC5</t>
  </si>
  <si>
    <t>TCK_SC7</t>
  </si>
  <si>
    <t>EECLK</t>
  </si>
  <si>
    <t>EECS</t>
  </si>
  <si>
    <t>EEDATA</t>
  </si>
  <si>
    <t>NRST_SC0</t>
  </si>
  <si>
    <t>NetC38_2</t>
  </si>
  <si>
    <t>NetC39_1</t>
  </si>
  <si>
    <t>NetC5_1</t>
  </si>
  <si>
    <t>NetR26_2</t>
  </si>
  <si>
    <t>NetR27_2</t>
  </si>
  <si>
    <t>NetR28_2</t>
  </si>
  <si>
    <t>NetR30_1</t>
  </si>
  <si>
    <t>OTG-D_N</t>
  </si>
  <si>
    <t>OTG-D_P</t>
  </si>
  <si>
    <t>PWR_DIS</t>
  </si>
  <si>
    <t>SYSLED3</t>
  </si>
  <si>
    <t>SYSLED4</t>
  </si>
  <si>
    <t>NetJM3_51</t>
  </si>
  <si>
    <t>NetJM3_53</t>
  </si>
  <si>
    <t>UFL</t>
  </si>
  <si>
    <t>UIO</t>
  </si>
  <si>
    <t>NetJM3_55</t>
  </si>
  <si>
    <t>UI_CLK</t>
  </si>
  <si>
    <t>NetJM3_56</t>
  </si>
  <si>
    <t>VCORE</t>
  </si>
  <si>
    <t>X_IN</t>
  </si>
  <si>
    <t>NetU5_K6</t>
  </si>
  <si>
    <t>NetU5_U8</t>
  </si>
  <si>
    <t>NetU6_3</t>
  </si>
  <si>
    <t>NetU6_18</t>
  </si>
  <si>
    <t>NetU6_19</t>
  </si>
  <si>
    <t>NetU6_21</t>
  </si>
  <si>
    <t>NetU6_23</t>
  </si>
  <si>
    <t>NetU6_24</t>
  </si>
  <si>
    <t>NetU6_26</t>
  </si>
  <si>
    <t>NetU6_27</t>
  </si>
  <si>
    <t>NetU6_30</t>
  </si>
  <si>
    <t>NetU6_33</t>
  </si>
  <si>
    <t>NetU6_34</t>
  </si>
  <si>
    <t>NetU6_36</t>
  </si>
  <si>
    <t>NetU6_57</t>
  </si>
  <si>
    <t>NetU6_58</t>
  </si>
  <si>
    <t>NetU6_60</t>
  </si>
  <si>
    <t>EN_1V</t>
  </si>
  <si>
    <t>NetC94_1</t>
  </si>
  <si>
    <t>NetC99_2</t>
  </si>
  <si>
    <t>NetR23_2</t>
  </si>
  <si>
    <t>USB-D_P</t>
  </si>
  <si>
    <t>USB-D_N</t>
  </si>
  <si>
    <t>count:276</t>
  </si>
  <si>
    <t>NetU1_19</t>
  </si>
  <si>
    <t>NetQ1_5</t>
  </si>
  <si>
    <t>1.2V_MGT</t>
  </si>
  <si>
    <t>1V_MGT</t>
  </si>
  <si>
    <t>B13_L10_N</t>
  </si>
  <si>
    <t>B13_L10_P</t>
  </si>
  <si>
    <t>VCCIO16</t>
  </si>
  <si>
    <t>B13_L11_N</t>
  </si>
  <si>
    <t>B13_L11_P</t>
  </si>
  <si>
    <t>B13_L12_N</t>
  </si>
  <si>
    <t>B13_L12_P</t>
  </si>
  <si>
    <t>B13_L13_N</t>
  </si>
  <si>
    <t>B13_L13_P</t>
  </si>
  <si>
    <t>B13_L14_N</t>
  </si>
  <si>
    <t>B13_L6_N</t>
  </si>
  <si>
    <t>B13_L14_P</t>
  </si>
  <si>
    <t>B13_L3_P</t>
  </si>
  <si>
    <t>B13_L15_N</t>
  </si>
  <si>
    <t>B13_L6_P</t>
  </si>
  <si>
    <t>B13_L15_P</t>
  </si>
  <si>
    <t>B13_L3_N</t>
  </si>
  <si>
    <t>B13_L16_N</t>
  </si>
  <si>
    <t>B13_L16_P</t>
  </si>
  <si>
    <t>B13_L17_N</t>
  </si>
  <si>
    <t>B13_L5_N</t>
  </si>
  <si>
    <t>B13_L17_P</t>
  </si>
  <si>
    <t>B13_L1_N</t>
  </si>
  <si>
    <t>B13_L5_P</t>
  </si>
  <si>
    <t>B13_L1_P</t>
  </si>
  <si>
    <t>B13_L9_N</t>
  </si>
  <si>
    <t>B13_L2_N</t>
  </si>
  <si>
    <t>B13_L2_P</t>
  </si>
  <si>
    <t>B13_L9_P</t>
  </si>
  <si>
    <t>B13_L4_N</t>
  </si>
  <si>
    <t>B13_L4_P</t>
  </si>
  <si>
    <t>B16_L22_P</t>
  </si>
  <si>
    <t>B16_L22_N</t>
  </si>
  <si>
    <t>B16_L24_N</t>
  </si>
  <si>
    <t>B16_L16_P</t>
  </si>
  <si>
    <t>B16_L24_P</t>
  </si>
  <si>
    <t>B16_L16_N</t>
  </si>
  <si>
    <t>B16_L23_P</t>
  </si>
  <si>
    <t>B16_L19_P</t>
  </si>
  <si>
    <t>B16_L23_N</t>
  </si>
  <si>
    <t>B16_L15_P</t>
  </si>
  <si>
    <t>B16_L17_N</t>
  </si>
  <si>
    <t>B16_L15_N</t>
  </si>
  <si>
    <t>B16_L17_P</t>
  </si>
  <si>
    <t>B16_L20_P</t>
  </si>
  <si>
    <t>B16_L18_N</t>
  </si>
  <si>
    <t>B16_L20_N</t>
  </si>
  <si>
    <t>B16_L18_P</t>
  </si>
  <si>
    <t>B16_L21_P</t>
  </si>
  <si>
    <t>B16_L9_N</t>
  </si>
  <si>
    <t>B16_L21_N</t>
  </si>
  <si>
    <t>B16_L9_P</t>
  </si>
  <si>
    <t>B16_L7_N</t>
  </si>
  <si>
    <t>B16_L7_P</t>
  </si>
  <si>
    <t>B15_IO0</t>
  </si>
  <si>
    <t>B15_IO25</t>
  </si>
  <si>
    <t>B16_L3_N</t>
  </si>
  <si>
    <t>B16_L10_N</t>
  </si>
  <si>
    <t>B16_L3_P</t>
  </si>
  <si>
    <t>B16_L10_P</t>
  </si>
  <si>
    <t>B16_L5_N</t>
  </si>
  <si>
    <t>B16_L5_P</t>
  </si>
  <si>
    <t>VBAT_IN</t>
  </si>
  <si>
    <t>B16_L2_N</t>
  </si>
  <si>
    <t>B16_L8_N</t>
  </si>
  <si>
    <t>B16_L2_P</t>
  </si>
  <si>
    <t>B16_L8_P</t>
  </si>
  <si>
    <t>B16_L6_P</t>
  </si>
  <si>
    <t>B16_L4_N</t>
  </si>
  <si>
    <t>B16_L4_P</t>
  </si>
  <si>
    <t>B16_L1_N</t>
  </si>
  <si>
    <t>B16_L1_P</t>
  </si>
  <si>
    <t>VCCIO13</t>
  </si>
  <si>
    <t>CLK2_N</t>
  </si>
  <si>
    <t>CLK2_P</t>
  </si>
  <si>
    <t>CLKIN2_N</t>
  </si>
  <si>
    <t>CLKIN2_P</t>
  </si>
  <si>
    <t>DDR3-A0_T</t>
  </si>
  <si>
    <t>DDR3-A10_T</t>
  </si>
  <si>
    <t>DDR3-A11_T</t>
  </si>
  <si>
    <t>DDR3-A12_T</t>
  </si>
  <si>
    <t>DDR3-A13_T</t>
  </si>
  <si>
    <t>DDR3-A14_T</t>
  </si>
  <si>
    <t>DDR3-A1_T</t>
  </si>
  <si>
    <t>DDR3-A2_T</t>
  </si>
  <si>
    <t>DDR3-A3_T</t>
  </si>
  <si>
    <t>DDR3-A4_T</t>
  </si>
  <si>
    <t>DDR3-A5_T</t>
  </si>
  <si>
    <t>DDR3-A6_T</t>
  </si>
  <si>
    <t>DDR3-A7_T</t>
  </si>
  <si>
    <t>DDR3-A8_T</t>
  </si>
  <si>
    <t>DDR3-A9_T</t>
  </si>
  <si>
    <t>DDR3-BA0_T</t>
  </si>
  <si>
    <t>DDR3-BA1_T</t>
  </si>
  <si>
    <t>DDR3-BA2_T</t>
  </si>
  <si>
    <t>DDR3-CAS_T</t>
  </si>
  <si>
    <t>DDR3-CKE0_T</t>
  </si>
  <si>
    <t>MGT_TX0_N</t>
  </si>
  <si>
    <t>MGT_RX0_N</t>
  </si>
  <si>
    <t>MGT_TX0_P</t>
  </si>
  <si>
    <t>MGT_RX0_P</t>
  </si>
  <si>
    <t>DDR3-D10</t>
  </si>
  <si>
    <t>DDR3-D11</t>
  </si>
  <si>
    <t>DDR3-D12</t>
  </si>
  <si>
    <t>MGT_TX1_N</t>
  </si>
  <si>
    <t>DDR3-D13</t>
  </si>
  <si>
    <t>MGT_RX1_N</t>
  </si>
  <si>
    <t>DDR3-D14</t>
  </si>
  <si>
    <t>MGT_TX1_P</t>
  </si>
  <si>
    <t>DDR3-D15</t>
  </si>
  <si>
    <t>MGT_RX1_P</t>
  </si>
  <si>
    <t>DDR3-D16</t>
  </si>
  <si>
    <t>DDR3-D17</t>
  </si>
  <si>
    <t>DDR3-D18</t>
  </si>
  <si>
    <t>MGT_TX2_N</t>
  </si>
  <si>
    <t>DDR3-D19</t>
  </si>
  <si>
    <t>MGT_RX2_N</t>
  </si>
  <si>
    <t>MGT_TX2_P</t>
  </si>
  <si>
    <t>DDR3-D20</t>
  </si>
  <si>
    <t>MGT_RX2_P</t>
  </si>
  <si>
    <t>DDR3-D21</t>
  </si>
  <si>
    <t>DDR3-D22</t>
  </si>
  <si>
    <t>DDR3-D23</t>
  </si>
  <si>
    <t>MGT_TX3_N</t>
  </si>
  <si>
    <t>DDR3-D24</t>
  </si>
  <si>
    <t>MGT_RX3_N</t>
  </si>
  <si>
    <t>DDR3-D25</t>
  </si>
  <si>
    <t>MGT_TX3_P</t>
  </si>
  <si>
    <t>DDR3-D26</t>
  </si>
  <si>
    <t>MGT_RX3_P</t>
  </si>
  <si>
    <t>DDR3-D27</t>
  </si>
  <si>
    <t>DDR3-D28</t>
  </si>
  <si>
    <t>DDR3-D29</t>
  </si>
  <si>
    <t>MGT_CLK1_N</t>
  </si>
  <si>
    <t>DDR3-D30</t>
  </si>
  <si>
    <t>MGT_CLK1_P</t>
  </si>
  <si>
    <t>DDR3-D31</t>
  </si>
  <si>
    <t>DDR3-D8</t>
  </si>
  <si>
    <t>DDR3-D9</t>
  </si>
  <si>
    <t>DDR3-DM0</t>
  </si>
  <si>
    <t>DDR3-DM1</t>
  </si>
  <si>
    <t>DDR3-DM2</t>
  </si>
  <si>
    <t>DDR3-DM3</t>
  </si>
  <si>
    <t>DDR3-DQS1_N</t>
  </si>
  <si>
    <t>DDR3-DQS1_P</t>
  </si>
  <si>
    <t>DDR3-DQS2_N</t>
  </si>
  <si>
    <t>DDR3-DQS2_P</t>
  </si>
  <si>
    <t>DDR3-DQS3_N</t>
  </si>
  <si>
    <t>DDR3-DQS3_P</t>
  </si>
  <si>
    <t>DDR3-ODT0_T</t>
  </si>
  <si>
    <t>DDR3-RAS_T</t>
  </si>
  <si>
    <t>DDR3-S0_T</t>
  </si>
  <si>
    <t>DDR3-WE_T</t>
  </si>
  <si>
    <t>G19</t>
  </si>
  <si>
    <t>G20</t>
  </si>
  <si>
    <t>FPGA_IO</t>
  </si>
  <si>
    <t>H19</t>
  </si>
  <si>
    <t>H20</t>
  </si>
  <si>
    <t>H22</t>
  </si>
  <si>
    <t>J19</t>
  </si>
  <si>
    <t>J20</t>
  </si>
  <si>
    <t>MGT_CLK0_N</t>
  </si>
  <si>
    <t>J21</t>
  </si>
  <si>
    <t>MGT_CLK0_P</t>
  </si>
  <si>
    <t>J22</t>
  </si>
  <si>
    <t>K19</t>
  </si>
  <si>
    <t>K20</t>
  </si>
  <si>
    <t>K21</t>
  </si>
  <si>
    <t>K22</t>
  </si>
  <si>
    <t>L19</t>
  </si>
  <si>
    <t>L20</t>
  </si>
  <si>
    <t>L21</t>
  </si>
  <si>
    <t>NetC129_2</t>
  </si>
  <si>
    <t>NetC130_1</t>
  </si>
  <si>
    <t>NetC132_2</t>
  </si>
  <si>
    <t>M20</t>
  </si>
  <si>
    <t>NetC138_1</t>
  </si>
  <si>
    <t>M21</t>
  </si>
  <si>
    <t>NetC175_1</t>
  </si>
  <si>
    <t>M22</t>
  </si>
  <si>
    <t>NetC56_2</t>
  </si>
  <si>
    <t>N19</t>
  </si>
  <si>
    <t>NetC79_1</t>
  </si>
  <si>
    <t>N20</t>
  </si>
  <si>
    <t>NetC83_1</t>
  </si>
  <si>
    <t>N21</t>
  </si>
  <si>
    <t>NetC83_2</t>
  </si>
  <si>
    <t>N22</t>
  </si>
  <si>
    <t>NetC84_2</t>
  </si>
  <si>
    <t>NetC85_2</t>
  </si>
  <si>
    <t>NetR1_1</t>
  </si>
  <si>
    <t>NetR21_2</t>
  </si>
  <si>
    <t>NetR24_1</t>
  </si>
  <si>
    <t>NetR33_1</t>
  </si>
  <si>
    <t>NetR34_1</t>
  </si>
  <si>
    <t>NetR46_2</t>
  </si>
  <si>
    <t>NetR51_1</t>
  </si>
  <si>
    <t>NetR62_2</t>
  </si>
  <si>
    <t>PG_1V8</t>
  </si>
  <si>
    <t>PLL_CLK_N</t>
  </si>
  <si>
    <t>PLL_CLK_P</t>
  </si>
  <si>
    <t>PLL_INT</t>
  </si>
  <si>
    <t>PLL_SCL</t>
  </si>
  <si>
    <t>PLL_SDA</t>
  </si>
  <si>
    <t>A19</t>
  </si>
  <si>
    <t>A20</t>
  </si>
  <si>
    <t>A21</t>
  </si>
  <si>
    <t>count:371</t>
  </si>
  <si>
    <t>B20</t>
  </si>
  <si>
    <t>B21</t>
  </si>
  <si>
    <t>B22</t>
  </si>
  <si>
    <t>D19</t>
  </si>
  <si>
    <t>D20</t>
  </si>
  <si>
    <t>D21</t>
  </si>
  <si>
    <t>D22</t>
  </si>
  <si>
    <t>E19</t>
  </si>
  <si>
    <t>E21</t>
  </si>
  <si>
    <t>E22</t>
  </si>
  <si>
    <t>NetU1_F15</t>
  </si>
  <si>
    <t>F19</t>
  </si>
  <si>
    <t>F20</t>
  </si>
  <si>
    <t>F21</t>
  </si>
  <si>
    <t>NetU1_F21</t>
  </si>
  <si>
    <t>F22</t>
  </si>
  <si>
    <t>G21</t>
  </si>
  <si>
    <t>G22</t>
  </si>
  <si>
    <t>AA9</t>
  </si>
  <si>
    <t>NetU1_AA9</t>
  </si>
  <si>
    <t>AA10</t>
  </si>
  <si>
    <t>AA11</t>
  </si>
  <si>
    <t>AA13</t>
  </si>
  <si>
    <t>AA14</t>
  </si>
  <si>
    <t>AA15</t>
  </si>
  <si>
    <t>AA16</t>
  </si>
  <si>
    <t>AA17</t>
  </si>
  <si>
    <t>AB10</t>
  </si>
  <si>
    <t>NetU1_AB10</t>
  </si>
  <si>
    <t>AB11</t>
  </si>
  <si>
    <t>NetU1_AB11</t>
  </si>
  <si>
    <t>AB12</t>
  </si>
  <si>
    <t>NetU1_AB12</t>
  </si>
  <si>
    <t>AB13</t>
  </si>
  <si>
    <t>AB14</t>
  </si>
  <si>
    <t>AB15</t>
  </si>
  <si>
    <t>AB16</t>
  </si>
  <si>
    <t>AB17</t>
  </si>
  <si>
    <t>W10</t>
  </si>
  <si>
    <t>W11</t>
  </si>
  <si>
    <t>W12</t>
  </si>
  <si>
    <t>W13</t>
  </si>
  <si>
    <t>W14</t>
  </si>
  <si>
    <t>W15</t>
  </si>
  <si>
    <t>W16</t>
  </si>
  <si>
    <t>Y10</t>
  </si>
  <si>
    <t>Y11</t>
  </si>
  <si>
    <t>Y12</t>
  </si>
  <si>
    <t>Y13</t>
  </si>
  <si>
    <t>Y14</t>
  </si>
  <si>
    <t>Y16</t>
  </si>
  <si>
    <t>Y17</t>
  </si>
  <si>
    <t>NetU1_Y17</t>
  </si>
  <si>
    <t>AA18</t>
  </si>
  <si>
    <t>AA19</t>
  </si>
  <si>
    <t>AA20</t>
  </si>
  <si>
    <t>AA21</t>
  </si>
  <si>
    <t>AB18</t>
  </si>
  <si>
    <t>AB20</t>
  </si>
  <si>
    <t>AB21</t>
  </si>
  <si>
    <t>AB22</t>
  </si>
  <si>
    <t>P19</t>
  </si>
  <si>
    <t>P20</t>
  </si>
  <si>
    <t>P21</t>
  </si>
  <si>
    <t>P22</t>
  </si>
  <si>
    <t>T19</t>
  </si>
  <si>
    <t>T20</t>
  </si>
  <si>
    <t>T21</t>
  </si>
  <si>
    <t>T22</t>
  </si>
  <si>
    <t>U19</t>
  </si>
  <si>
    <t>U20</t>
  </si>
  <si>
    <t>U21</t>
  </si>
  <si>
    <t>U22</t>
  </si>
  <si>
    <t>V19</t>
  </si>
  <si>
    <t>V20</t>
  </si>
  <si>
    <t>V22</t>
  </si>
  <si>
    <t>W17</t>
  </si>
  <si>
    <t>W19</t>
  </si>
  <si>
    <t>W20</t>
  </si>
  <si>
    <t>W21</t>
  </si>
  <si>
    <t>W22</t>
  </si>
  <si>
    <t>Y18</t>
  </si>
  <si>
    <t>Y19</t>
  </si>
  <si>
    <t>Y20</t>
  </si>
  <si>
    <t>Y21</t>
  </si>
  <si>
    <t>Y22</t>
  </si>
  <si>
    <t>A22</t>
  </si>
  <si>
    <t>AA2</t>
  </si>
  <si>
    <t>AA12</t>
  </si>
  <si>
    <t>AA22</t>
  </si>
  <si>
    <t>AB9</t>
  </si>
  <si>
    <t>AB19</t>
  </si>
  <si>
    <t>B19</t>
  </si>
  <si>
    <t>E20</t>
  </si>
  <si>
    <t>H21</t>
  </si>
  <si>
    <t>L22</t>
  </si>
  <si>
    <t>M19</t>
  </si>
  <si>
    <t>V21</t>
  </si>
  <si>
    <t>W8</t>
  </si>
  <si>
    <t>W18</t>
  </si>
  <si>
    <t>Y5</t>
  </si>
  <si>
    <t>Y15</t>
  </si>
  <si>
    <t>NetU1_A1</t>
  </si>
  <si>
    <t>AA1</t>
  </si>
  <si>
    <t>AA3</t>
  </si>
  <si>
    <t>AA4</t>
  </si>
  <si>
    <t>NetU1_AA4</t>
  </si>
  <si>
    <t>AA5</t>
  </si>
  <si>
    <t>AA6</t>
  </si>
  <si>
    <t>AA7</t>
  </si>
  <si>
    <t>AA8</t>
  </si>
  <si>
    <t>AB1</t>
  </si>
  <si>
    <t>AB2</t>
  </si>
  <si>
    <t>AB3</t>
  </si>
  <si>
    <t>AB4</t>
  </si>
  <si>
    <t>AB5</t>
  </si>
  <si>
    <t>AB6</t>
  </si>
  <si>
    <t>AB7</t>
  </si>
  <si>
    <t>AB8</t>
  </si>
  <si>
    <t>NetU1_B1</t>
  </si>
  <si>
    <t>NetU1_C2</t>
  </si>
  <si>
    <t>NetU1_D1</t>
  </si>
  <si>
    <t>NetU1_D2</t>
  </si>
  <si>
    <t>NetU1_E1</t>
  </si>
  <si>
    <t>NetU1_E2</t>
  </si>
  <si>
    <t>NetU1_E3</t>
  </si>
  <si>
    <t>NetU1_F1</t>
  </si>
  <si>
    <t>NetU1_F3</t>
  </si>
  <si>
    <t>NetU1_F4</t>
  </si>
  <si>
    <t>NetU1_G2</t>
  </si>
  <si>
    <t>NetU1_G3</t>
  </si>
  <si>
    <t>NetU1_J4</t>
  </si>
  <si>
    <t>NetU1_J6</t>
  </si>
  <si>
    <t>NetU1_K4</t>
  </si>
  <si>
    <t>NetU1_K6</t>
  </si>
  <si>
    <t>NetU1_L5</t>
  </si>
  <si>
    <t>NetU1_L6</t>
  </si>
  <si>
    <t>NetU1_N4</t>
  </si>
  <si>
    <t>NetU1_R4</t>
  </si>
  <si>
    <t>NetU1_T3</t>
  </si>
  <si>
    <t>NetU1_U7</t>
  </si>
  <si>
    <t>W1</t>
  </si>
  <si>
    <t>W2</t>
  </si>
  <si>
    <t>W3</t>
  </si>
  <si>
    <t>W4</t>
  </si>
  <si>
    <t>W5</t>
  </si>
  <si>
    <t>W6</t>
  </si>
  <si>
    <t>W7</t>
  </si>
  <si>
    <t>W9</t>
  </si>
  <si>
    <t>Y1</t>
  </si>
  <si>
    <t>Y2</t>
  </si>
  <si>
    <t>Y3</t>
  </si>
  <si>
    <t>Y4</t>
  </si>
  <si>
    <t>Y6</t>
  </si>
  <si>
    <t>Y7</t>
  </si>
  <si>
    <t>Y8</t>
  </si>
  <si>
    <t>Y9</t>
  </si>
  <si>
    <t>NetU2_5</t>
  </si>
  <si>
    <t>NetU2_17</t>
  </si>
  <si>
    <t>NetU2_21</t>
  </si>
  <si>
    <t>NetU2_22</t>
  </si>
  <si>
    <t>NetU4_A2</t>
  </si>
  <si>
    <t>NetU4_A3</t>
  </si>
  <si>
    <t>NetU4_A4</t>
  </si>
  <si>
    <t>NetU4_A5</t>
  </si>
  <si>
    <t>NetU4_B1</t>
  </si>
  <si>
    <t>NetU4_B5</t>
  </si>
  <si>
    <t>NetU4_C1</t>
  </si>
  <si>
    <t>NetU4_C3</t>
  </si>
  <si>
    <t>NetU4_C5</t>
  </si>
  <si>
    <t>NetU4_D1</t>
  </si>
  <si>
    <t>NetU4_D5</t>
  </si>
  <si>
    <t>NetU4_E1</t>
  </si>
  <si>
    <t>NetU4_E2</t>
  </si>
  <si>
    <t>NetU4_E3</t>
  </si>
  <si>
    <t>NetU4_E4</t>
  </si>
  <si>
    <t>NetU4_E5</t>
  </si>
  <si>
    <t>NetU5_1</t>
  </si>
  <si>
    <t>NetU5_2</t>
  </si>
  <si>
    <t>NetU5_6</t>
  </si>
  <si>
    <t>NetU5_7</t>
  </si>
  <si>
    <t>NetU5_8</t>
  </si>
  <si>
    <t>NetU5_22</t>
  </si>
  <si>
    <t>NetU5_25</t>
  </si>
  <si>
    <t>NetU5_28</t>
  </si>
  <si>
    <t>NetU5_29</t>
  </si>
  <si>
    <t>NetU5_32</t>
  </si>
  <si>
    <t>NetU6_11</t>
  </si>
  <si>
    <t>NetU6_15</t>
  </si>
  <si>
    <t>NetU6_16</t>
  </si>
  <si>
    <t>NetU8_3</t>
  </si>
  <si>
    <t>NetU14_1</t>
  </si>
  <si>
    <t>NetU14_2</t>
  </si>
  <si>
    <t>NetU14_3</t>
  </si>
  <si>
    <t>NetU14_4</t>
  </si>
  <si>
    <t>NetU14_5</t>
  </si>
  <si>
    <t>NetU14_6</t>
  </si>
  <si>
    <t>NetU14_7</t>
  </si>
  <si>
    <t>NetU14_8</t>
  </si>
  <si>
    <t>NetU14_9</t>
  </si>
  <si>
    <t>NetU14_10</t>
  </si>
  <si>
    <t>NetU14_11</t>
  </si>
  <si>
    <t>NetU14_12</t>
  </si>
  <si>
    <t>NetU14_13</t>
  </si>
  <si>
    <t>NetU14_14</t>
  </si>
  <si>
    <t>NetU14_15</t>
  </si>
  <si>
    <t>NetU14_16</t>
  </si>
  <si>
    <t>NetU14_17</t>
  </si>
  <si>
    <t>NetU14_18</t>
  </si>
  <si>
    <t>NetU14_19</t>
  </si>
  <si>
    <t>NetU14_29</t>
  </si>
  <si>
    <t>NetU14_30</t>
  </si>
  <si>
    <t>NetU14_31</t>
  </si>
  <si>
    <t>NetU14_52</t>
  </si>
  <si>
    <t>NetU14_53</t>
  </si>
  <si>
    <t>NetU14_56</t>
  </si>
  <si>
    <t>NetU14_57</t>
  </si>
  <si>
    <t>NetU14_62</t>
  </si>
  <si>
    <t>NetU14_64</t>
  </si>
  <si>
    <t>NetU14_67</t>
  </si>
  <si>
    <t>NetU14_69</t>
  </si>
  <si>
    <t>NetU14_70</t>
  </si>
  <si>
    <t>NetU14_71</t>
  </si>
  <si>
    <t>NetU14_72</t>
  </si>
  <si>
    <t>NetU14_73</t>
  </si>
  <si>
    <t>NetU14_74</t>
  </si>
  <si>
    <t>NetU14_75</t>
  </si>
  <si>
    <t>NetU14_76</t>
  </si>
  <si>
    <t>NetU15_J1</t>
  </si>
  <si>
    <t>NetU15_J9</t>
  </si>
  <si>
    <t>NetU15_L1</t>
  </si>
  <si>
    <t>NetU15_L9</t>
  </si>
  <si>
    <t>NetU15_M7</t>
  </si>
  <si>
    <t>NetU16_1</t>
  </si>
  <si>
    <t>NetU16_6</t>
  </si>
  <si>
    <t>NetU16_15</t>
  </si>
  <si>
    <t>NetU16_16</t>
  </si>
  <si>
    <t>NetU19_J1</t>
  </si>
  <si>
    <t>NetU19_J9</t>
  </si>
  <si>
    <t>NetU19_L1</t>
  </si>
  <si>
    <t>NetU19_L9</t>
  </si>
  <si>
    <t>NetU19_M7</t>
  </si>
  <si>
    <t>C110</t>
  </si>
  <si>
    <t>C118</t>
  </si>
  <si>
    <t>C119</t>
  </si>
  <si>
    <t>C120</t>
  </si>
  <si>
    <t>C121</t>
  </si>
  <si>
    <t>C122</t>
  </si>
  <si>
    <t>C123</t>
  </si>
  <si>
    <t>C125</t>
  </si>
  <si>
    <t>C129</t>
  </si>
  <si>
    <t>C130</t>
  </si>
  <si>
    <t>C131</t>
  </si>
  <si>
    <t>C139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4</t>
  </si>
  <si>
    <t>C175</t>
  </si>
  <si>
    <t>C176</t>
  </si>
  <si>
    <t>C177</t>
  </si>
  <si>
    <t>R44</t>
  </si>
  <si>
    <t>R51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CLK0_N</t>
  </si>
  <si>
    <t>NetC76_1</t>
  </si>
  <si>
    <t>NetR65_2</t>
  </si>
  <si>
    <t>NetR66_2</t>
  </si>
  <si>
    <t>count:384</t>
  </si>
  <si>
    <t>R65</t>
  </si>
  <si>
    <t>R66</t>
  </si>
  <si>
    <t>R67</t>
  </si>
  <si>
    <t>R68</t>
  </si>
  <si>
    <t>B13_L7_N</t>
  </si>
  <si>
    <t>B13_L7_P</t>
  </si>
  <si>
    <t>B13_L8_N</t>
  </si>
  <si>
    <t>B13_L8_P</t>
  </si>
  <si>
    <t>DDR_PWR</t>
  </si>
  <si>
    <t>BE_0</t>
  </si>
  <si>
    <t>BE_1</t>
  </si>
  <si>
    <t>CLK3_N</t>
  </si>
  <si>
    <t>CLK3_P</t>
  </si>
  <si>
    <t>DATA0</t>
  </si>
  <si>
    <t>DATA1</t>
  </si>
  <si>
    <t>DATA10</t>
  </si>
  <si>
    <t>DATA11</t>
  </si>
  <si>
    <t>DATA12</t>
  </si>
  <si>
    <t>DATA13</t>
  </si>
  <si>
    <t>DATA14</t>
  </si>
  <si>
    <t>DATA15</t>
  </si>
  <si>
    <t>DATA2</t>
  </si>
  <si>
    <t>DATA3</t>
  </si>
  <si>
    <t>DATA4</t>
  </si>
  <si>
    <t>DATA5</t>
  </si>
  <si>
    <t>DATA6</t>
  </si>
  <si>
    <t>DATA7</t>
  </si>
  <si>
    <t>DATA8</t>
  </si>
  <si>
    <t>DATA9</t>
  </si>
  <si>
    <t>NetJM3_1</t>
  </si>
  <si>
    <t>NetJM3_2</t>
  </si>
  <si>
    <t>NetJM3_3</t>
  </si>
  <si>
    <t>NetJM3_4</t>
  </si>
  <si>
    <t>SS_D_P</t>
  </si>
  <si>
    <t>SS_D_N</t>
  </si>
  <si>
    <t>VBUS</t>
  </si>
  <si>
    <t>SSTX_P</t>
  </si>
  <si>
    <t>SSRX_N</t>
  </si>
  <si>
    <t>SSTX_N</t>
  </si>
  <si>
    <t>SSRX_P</t>
  </si>
  <si>
    <t>FIFO_CLK</t>
  </si>
  <si>
    <t>FPGA_IO1</t>
  </si>
  <si>
    <t>FPGA_IO2</t>
  </si>
  <si>
    <t>FTDI_RESET_N</t>
  </si>
  <si>
    <t>NetC103_1</t>
  </si>
  <si>
    <t>NetC104_1</t>
  </si>
  <si>
    <t>RXF_N</t>
  </si>
  <si>
    <t>NetR4_2</t>
  </si>
  <si>
    <t>TXE_N</t>
  </si>
  <si>
    <t>NetR69_2</t>
  </si>
  <si>
    <t>WR_N</t>
  </si>
  <si>
    <t>OE_N</t>
  </si>
  <si>
    <t>PG_1V_MGT</t>
  </si>
  <si>
    <t>PG_DDR_PWR</t>
  </si>
  <si>
    <t>SIWU_N</t>
  </si>
  <si>
    <t>VD10</t>
  </si>
  <si>
    <t>count:379</t>
  </si>
  <si>
    <t>NetU1_B2</t>
  </si>
  <si>
    <t>NetU2_1</t>
  </si>
  <si>
    <t>NetU2_8</t>
  </si>
  <si>
    <t>NetU2_18</t>
  </si>
  <si>
    <t>NetU8_2</t>
  </si>
  <si>
    <t>C124</t>
  </si>
  <si>
    <t>C126</t>
  </si>
  <si>
    <t>C171</t>
  </si>
  <si>
    <t>C172</t>
  </si>
  <si>
    <t>C173</t>
  </si>
  <si>
    <t>C178</t>
  </si>
  <si>
    <t>C179</t>
  </si>
  <si>
    <t>C180</t>
  </si>
  <si>
    <t>C181</t>
  </si>
  <si>
    <t>C182</t>
  </si>
  <si>
    <t>R69</t>
  </si>
  <si>
    <t>S/N</t>
  </si>
  <si>
    <t>NetQ1_1</t>
  </si>
  <si>
    <t>count:380</t>
  </si>
  <si>
    <t>1.8V_MGT</t>
  </si>
  <si>
    <t>AVDD18</t>
  </si>
  <si>
    <t>AVDD3</t>
  </si>
  <si>
    <t>MIO45</t>
  </si>
  <si>
    <t>MIO44</t>
  </si>
  <si>
    <t>MIO43</t>
  </si>
  <si>
    <t>MIO42</t>
  </si>
  <si>
    <t>MIO41</t>
  </si>
  <si>
    <t>MIO40</t>
  </si>
  <si>
    <t>B13_L18_N</t>
  </si>
  <si>
    <t>B13_L18_P</t>
  </si>
  <si>
    <t>B13_L19_N</t>
  </si>
  <si>
    <t>B13_L19_P</t>
  </si>
  <si>
    <t>B13_L20_N</t>
  </si>
  <si>
    <t>B13_L20_P</t>
  </si>
  <si>
    <t>B13_L21_N</t>
  </si>
  <si>
    <t>B13_L21_P</t>
  </si>
  <si>
    <t>B13_L22_N</t>
  </si>
  <si>
    <t>B13_L22_P</t>
  </si>
  <si>
    <t>B13_L23_N</t>
  </si>
  <si>
    <t>B13_L23_P</t>
  </si>
  <si>
    <t>B13_L24_N</t>
  </si>
  <si>
    <t>B13_L24_P</t>
  </si>
  <si>
    <t>MIO15</t>
  </si>
  <si>
    <t>MIO0</t>
  </si>
  <si>
    <t>MIO9</t>
  </si>
  <si>
    <t>MIO14</t>
  </si>
  <si>
    <t>MIO11</t>
  </si>
  <si>
    <t>MIO10</t>
  </si>
  <si>
    <t>MIO13</t>
  </si>
  <si>
    <t>MIO12</t>
  </si>
  <si>
    <t>CLK_125MHZ</t>
  </si>
  <si>
    <t>DDR-VRN</t>
  </si>
  <si>
    <t>DDR-VRP</t>
  </si>
  <si>
    <t>ETH_MDC</t>
  </si>
  <si>
    <t>ETH_MDIO</t>
  </si>
  <si>
    <t>ETH_RST</t>
  </si>
  <si>
    <t>ETH_RXCK</t>
  </si>
  <si>
    <t>ETH_RXCTL</t>
  </si>
  <si>
    <t>ETH_RXD0</t>
  </si>
  <si>
    <t>ETH_RXD1</t>
  </si>
  <si>
    <t>ETH_RXD2</t>
  </si>
  <si>
    <t>ETH_RXD3</t>
  </si>
  <si>
    <t>ETH_TXCK</t>
  </si>
  <si>
    <t>ETH_TXCTL</t>
  </si>
  <si>
    <t>ETH_TXD0</t>
  </si>
  <si>
    <t>ETH_TXD1</t>
  </si>
  <si>
    <t>ETH_TXD2</t>
  </si>
  <si>
    <t>ETH_TXD3</t>
  </si>
  <si>
    <t>OTG_D_P</t>
  </si>
  <si>
    <t>OTG_D_N</t>
  </si>
  <si>
    <t>OTG_ID</t>
  </si>
  <si>
    <t>VBUS_V_EN</t>
  </si>
  <si>
    <t>USB_VBUS</t>
  </si>
  <si>
    <t>MIO7</t>
  </si>
  <si>
    <t>MODE_R</t>
  </si>
  <si>
    <t>NetC110_1</t>
  </si>
  <si>
    <t>NetC119_1</t>
  </si>
  <si>
    <t>NetC119_2</t>
  </si>
  <si>
    <t>NetC21_1</t>
  </si>
  <si>
    <t>NetC36_1</t>
  </si>
  <si>
    <t>NetC59_1</t>
  </si>
  <si>
    <t>NetC61_1</t>
  </si>
  <si>
    <t>NetC87_2</t>
  </si>
  <si>
    <t>NetC8_2</t>
  </si>
  <si>
    <t>NetD2_K</t>
  </si>
  <si>
    <t>NetR10_1</t>
  </si>
  <si>
    <t>NetR11_1</t>
  </si>
  <si>
    <t>NetU2_6</t>
  </si>
  <si>
    <t>NetR15_1</t>
  </si>
  <si>
    <t>NetR24_2</t>
  </si>
  <si>
    <t>PG_1V5</t>
  </si>
  <si>
    <t>NetR25_2</t>
  </si>
  <si>
    <t>NetR37_1</t>
  </si>
  <si>
    <t>NetR48_2</t>
  </si>
  <si>
    <t>NetU2_15</t>
  </si>
  <si>
    <t>NetR51_2</t>
  </si>
  <si>
    <t>NetU2_16</t>
  </si>
  <si>
    <t>NetR54_1</t>
  </si>
  <si>
    <t>OTG_CLK</t>
  </si>
  <si>
    <t>OTG_CLKR</t>
  </si>
  <si>
    <t>OTG_DATA0</t>
  </si>
  <si>
    <t>OTG_DATA1</t>
  </si>
  <si>
    <t>OTG_DATA2</t>
  </si>
  <si>
    <t>OTG_DATA3</t>
  </si>
  <si>
    <t>OTG_DATA4</t>
  </si>
  <si>
    <t>OTG_DATA5</t>
  </si>
  <si>
    <t>OTG_DATA6</t>
  </si>
  <si>
    <t>OTG_DATA7</t>
  </si>
  <si>
    <t>OTG_DIR</t>
  </si>
  <si>
    <t>OTG_NXT</t>
  </si>
  <si>
    <t>OTG_RST</t>
  </si>
  <si>
    <t>OTG_STP</t>
  </si>
  <si>
    <t>PHY_LED0</t>
  </si>
  <si>
    <t>PHY_LED1</t>
  </si>
  <si>
    <t>PHY_LED2</t>
  </si>
  <si>
    <t>PS-CLK</t>
  </si>
  <si>
    <t>PS-POR-B</t>
  </si>
  <si>
    <t>RTC_INT</t>
  </si>
  <si>
    <t>SCL</t>
  </si>
  <si>
    <t>SDA</t>
  </si>
  <si>
    <t>SPI-DQ1/M1</t>
  </si>
  <si>
    <t>SPI-DQ2/M2</t>
  </si>
  <si>
    <t>SPI-DQ3/M3</t>
  </si>
  <si>
    <t>SPI-DQO/M0</t>
  </si>
  <si>
    <t>SPI-SCK/M4</t>
  </si>
  <si>
    <t>SPI_SCK_FB/VCFG1</t>
  </si>
  <si>
    <t>VBATT_3V</t>
  </si>
  <si>
    <t>X0</t>
  </si>
  <si>
    <t>X1</t>
  </si>
  <si>
    <t>count:389</t>
  </si>
  <si>
    <t>NetU5_L12</t>
  </si>
  <si>
    <t>NetU5_M11</t>
  </si>
  <si>
    <t>NetU5_N11</t>
  </si>
  <si>
    <t>NetU5_N12</t>
  </si>
  <si>
    <t>NetU5_T16</t>
  </si>
  <si>
    <t>NetU5_U16</t>
  </si>
  <si>
    <t>NetU5_J8</t>
  </si>
  <si>
    <t>NetU5_L7</t>
  </si>
  <si>
    <t>NetU6_12</t>
  </si>
  <si>
    <t>CLK_125MHz</t>
  </si>
  <si>
    <t>NetU7_29</t>
  </si>
  <si>
    <t>NetU7_31</t>
  </si>
  <si>
    <t>NetU7_32</t>
  </si>
  <si>
    <t>NetU7_33</t>
  </si>
  <si>
    <t>NetU7_36</t>
  </si>
  <si>
    <t>NetU7_37</t>
  </si>
  <si>
    <t>NetU7_39</t>
  </si>
  <si>
    <t>NetU7_40</t>
  </si>
  <si>
    <t>NetU7_41</t>
  </si>
  <si>
    <t>NetU10_17</t>
  </si>
  <si>
    <t>NetU10_18</t>
  </si>
  <si>
    <t>NetU10_21</t>
  </si>
  <si>
    <t>NetU10_22</t>
  </si>
  <si>
    <t>NetU12_J1</t>
  </si>
  <si>
    <t>NetU12_J9</t>
  </si>
  <si>
    <t>NetU12_L1</t>
  </si>
  <si>
    <t>NetU12_L9</t>
  </si>
  <si>
    <t>NetU12_M7</t>
  </si>
  <si>
    <t>NetU13_J1</t>
  </si>
  <si>
    <t>NetU13_J9</t>
  </si>
  <si>
    <t>NetU13_L1</t>
  </si>
  <si>
    <t>NetU13_L9</t>
  </si>
  <si>
    <t>NetU13_M7</t>
  </si>
  <si>
    <t>NetU14_A2</t>
  </si>
  <si>
    <t>NetU14_A3</t>
  </si>
  <si>
    <t>NetU14_A4</t>
  </si>
  <si>
    <t>NetU14_A5</t>
  </si>
  <si>
    <t>NetU14_B1</t>
  </si>
  <si>
    <t>NetU14_B5</t>
  </si>
  <si>
    <t>NetU14_C1</t>
  </si>
  <si>
    <t>NetU14_C3</t>
  </si>
  <si>
    <t>NetU14_C5</t>
  </si>
  <si>
    <t>NetU14_D1</t>
  </si>
  <si>
    <t>NetU14_D5</t>
  </si>
  <si>
    <t>NetU14_E1</t>
  </si>
  <si>
    <t>NetU14_E2</t>
  </si>
  <si>
    <t>NetU14_E3</t>
  </si>
  <si>
    <t>NetU14_E4</t>
  </si>
  <si>
    <t>NetU14_E5</t>
  </si>
  <si>
    <t>NetU16_2</t>
  </si>
  <si>
    <t>NetU16_3</t>
  </si>
  <si>
    <t>NetU16_4</t>
  </si>
  <si>
    <t>NetU16_5</t>
  </si>
  <si>
    <t>NetU16_9</t>
  </si>
  <si>
    <t>NetU16_10</t>
  </si>
  <si>
    <t>NetU16_17</t>
  </si>
  <si>
    <t>NetU16_18</t>
  </si>
  <si>
    <t>NetU16_19</t>
  </si>
  <si>
    <t>NetU16_20</t>
  </si>
  <si>
    <t>NetU16_21</t>
  </si>
  <si>
    <t>NetU17_2</t>
  </si>
  <si>
    <t>U26</t>
  </si>
  <si>
    <t>NetU26_8</t>
  </si>
  <si>
    <t>NetU26_9</t>
  </si>
  <si>
    <t>NetU26_11</t>
  </si>
  <si>
    <t>NetU26_13</t>
  </si>
  <si>
    <t>NetU26_14</t>
  </si>
  <si>
    <t>NetU26_16</t>
  </si>
  <si>
    <t>MODE3_R</t>
  </si>
  <si>
    <t>SPI-DQ0/M3</t>
  </si>
  <si>
    <t>MODE2_R</t>
  </si>
  <si>
    <t>MODE0_R</t>
  </si>
  <si>
    <t>SPI-DQ3/M0</t>
  </si>
  <si>
    <t>FCLK125</t>
  </si>
  <si>
    <t>NetC125_2</t>
  </si>
  <si>
    <t>NetC126_2</t>
  </si>
  <si>
    <t>PHY_LED0_B</t>
  </si>
  <si>
    <t>SCL33</t>
  </si>
  <si>
    <t>SDA33</t>
  </si>
  <si>
    <t>count:398</t>
  </si>
  <si>
    <t>NetR52_1</t>
  </si>
  <si>
    <t>NetR52_2</t>
  </si>
  <si>
    <t>PG_3V3</t>
  </si>
  <si>
    <t>count:406</t>
  </si>
  <si>
    <t>MR</t>
  </si>
  <si>
    <t>NetR44_2</t>
  </si>
  <si>
    <t>NetR56_2</t>
  </si>
  <si>
    <t>NetR7_2</t>
  </si>
  <si>
    <t>PG_MGT</t>
  </si>
  <si>
    <t>count:424</t>
  </si>
  <si>
    <t>U24</t>
  </si>
  <si>
    <t>NetU1_5</t>
  </si>
  <si>
    <t>NetU1_6</t>
  </si>
  <si>
    <t>NetR2_2</t>
  </si>
  <si>
    <t>NetC7_1</t>
  </si>
  <si>
    <t>VMODE</t>
  </si>
  <si>
    <t>NetU1_16</t>
  </si>
  <si>
    <t>NetU1_21</t>
  </si>
  <si>
    <t>NetC151_1</t>
  </si>
  <si>
    <t>NetR63_2</t>
  </si>
  <si>
    <t>NetR64_2</t>
  </si>
  <si>
    <t>NetR68_2</t>
  </si>
  <si>
    <t>NetR70_2</t>
  </si>
  <si>
    <t>NetR71_1</t>
  </si>
  <si>
    <t>RST</t>
  </si>
  <si>
    <t>count:408</t>
  </si>
  <si>
    <t>NetU5_L6</t>
  </si>
  <si>
    <t>NetU5_M6</t>
  </si>
  <si>
    <t>NetU5_N8</t>
  </si>
  <si>
    <t>NetU5_P8</t>
  </si>
  <si>
    <t>NetU8_1</t>
  </si>
  <si>
    <t>NetU24_1</t>
  </si>
  <si>
    <t>U25</t>
  </si>
  <si>
    <t>NetU25_16</t>
  </si>
  <si>
    <t>R71</t>
  </si>
  <si>
    <t>R73</t>
  </si>
  <si>
    <t>R74</t>
  </si>
  <si>
    <t>R75</t>
  </si>
  <si>
    <t>R76</t>
  </si>
  <si>
    <t>R77</t>
  </si>
  <si>
    <t>R78</t>
  </si>
  <si>
    <t>AVREF</t>
  </si>
  <si>
    <t>B13_IO0</t>
  </si>
  <si>
    <t>B13_IO25</t>
  </si>
  <si>
    <t>PHY_COM</t>
  </si>
  <si>
    <t>B33_L11_N</t>
  </si>
  <si>
    <t>B33_L11_P</t>
  </si>
  <si>
    <t>B33_L12_N</t>
  </si>
  <si>
    <t>B33_L12_P</t>
  </si>
  <si>
    <t>B33_L13_N</t>
  </si>
  <si>
    <t>B33_L13_P</t>
  </si>
  <si>
    <t>B33_L14_N</t>
  </si>
  <si>
    <t>B33_L14_P</t>
  </si>
  <si>
    <t>B33_L17_N</t>
  </si>
  <si>
    <t>B33_L17_P</t>
  </si>
  <si>
    <t>B33_L18_N</t>
  </si>
  <si>
    <t>B33_L18_P</t>
  </si>
  <si>
    <t>B33_L4_N</t>
  </si>
  <si>
    <t>B33_L4_P</t>
  </si>
  <si>
    <t>B33_L7_N</t>
  </si>
  <si>
    <t>B33_L7_P</t>
  </si>
  <si>
    <t>B33_L8_N</t>
  </si>
  <si>
    <t>B33_L8_P</t>
  </si>
  <si>
    <t>B33_VREF</t>
  </si>
  <si>
    <t>VCCIO33</t>
  </si>
  <si>
    <t>B34_VREF</t>
  </si>
  <si>
    <t>BOOT_R</t>
  </si>
  <si>
    <t>EN_1V0</t>
  </si>
  <si>
    <t>EN_1V8</t>
  </si>
  <si>
    <t>EN_3V3</t>
  </si>
  <si>
    <t>ETH-CLK-EN</t>
  </si>
  <si>
    <t>OTG-ID</t>
  </si>
  <si>
    <t>USB-VBUS</t>
  </si>
  <si>
    <t>INT1</t>
  </si>
  <si>
    <t>INT2</t>
  </si>
  <si>
    <t>MEM-MAC</t>
  </si>
  <si>
    <t>MEM-SHA</t>
  </si>
  <si>
    <t>MMC-CCLK-MIO</t>
  </si>
  <si>
    <t>MMC_RST</t>
  </si>
  <si>
    <t>NetC117_1</t>
  </si>
  <si>
    <t>NetC17_2</t>
  </si>
  <si>
    <t>NetC24_1</t>
  </si>
  <si>
    <t>NetC24_2</t>
  </si>
  <si>
    <t>NetC3_2</t>
  </si>
  <si>
    <t>NetC46_1</t>
  </si>
  <si>
    <t>NetC87_1</t>
  </si>
  <si>
    <t>NetD4_K</t>
  </si>
  <si>
    <t>NetD5_A</t>
  </si>
  <si>
    <t>ON_1V5</t>
  </si>
  <si>
    <t>NetR41_1</t>
  </si>
  <si>
    <t>NetR46_1</t>
  </si>
  <si>
    <t>NetR53_1</t>
  </si>
  <si>
    <t>NetU5_AA13</t>
  </si>
  <si>
    <t>NetU5_AA14</t>
  </si>
  <si>
    <t>NetU5_AB14</t>
  </si>
  <si>
    <t>NetU5_AB19</t>
  </si>
  <si>
    <t>NetU5_H17</t>
  </si>
  <si>
    <t>NetU5_V13</t>
  </si>
  <si>
    <t>ON_1V0</t>
  </si>
  <si>
    <t>ON_1V8</t>
  </si>
  <si>
    <t>ON_VTT</t>
  </si>
  <si>
    <t>OTG-CLK</t>
  </si>
  <si>
    <t>OTG-CLKR</t>
  </si>
  <si>
    <t>OTG-DATA0</t>
  </si>
  <si>
    <t>OTG-DATA1</t>
  </si>
  <si>
    <t>OTG-DATA2</t>
  </si>
  <si>
    <t>OTG-DATA3</t>
  </si>
  <si>
    <t>OTG-DATA4</t>
  </si>
  <si>
    <t>OTG-DATA5</t>
  </si>
  <si>
    <t>OTG-DATA6</t>
  </si>
  <si>
    <t>OTG-DATA7</t>
  </si>
  <si>
    <t>OTG-DIR</t>
  </si>
  <si>
    <t>PG_VTT</t>
  </si>
  <si>
    <t>OTG-NXT</t>
  </si>
  <si>
    <t>OTG-RCLK</t>
  </si>
  <si>
    <t>OTG-RST</t>
  </si>
  <si>
    <t>OTG-STP</t>
  </si>
  <si>
    <t>PHY_CONFIG</t>
  </si>
  <si>
    <t>PJTAG_R</t>
  </si>
  <si>
    <t>PS-RST</t>
  </si>
  <si>
    <t>PUDC_B</t>
  </si>
  <si>
    <t>SPK_L</t>
  </si>
  <si>
    <t>SPK_R</t>
  </si>
  <si>
    <t>VP0</t>
  </si>
  <si>
    <t>X2</t>
  </si>
  <si>
    <t>X3</t>
  </si>
  <si>
    <t>X4</t>
  </si>
  <si>
    <t>X5</t>
  </si>
  <si>
    <t>X6</t>
  </si>
  <si>
    <t>X7</t>
  </si>
  <si>
    <t>XCLK</t>
  </si>
  <si>
    <t>X_TCK</t>
  </si>
  <si>
    <t>X_TDI</t>
  </si>
  <si>
    <t>X_TDO</t>
  </si>
  <si>
    <t>X_TMS</t>
  </si>
  <si>
    <t>NetR60_2</t>
  </si>
  <si>
    <t>NetU5_H15</t>
  </si>
  <si>
    <t>NetU5_R16</t>
  </si>
  <si>
    <t>NetU5_T21</t>
  </si>
  <si>
    <t>NetU5_T22</t>
  </si>
  <si>
    <t>NetU5_U14</t>
  </si>
  <si>
    <t>NetU5_U15</t>
  </si>
  <si>
    <t>NetU5_U17</t>
  </si>
  <si>
    <t>NetU5_U19</t>
  </si>
  <si>
    <t>NetU5_U20</t>
  </si>
  <si>
    <t>NetU5_U21</t>
  </si>
  <si>
    <t>NetU5_U22</t>
  </si>
  <si>
    <t>NetU5_V17</t>
  </si>
  <si>
    <t>NetU5_V18</t>
  </si>
  <si>
    <t>NetU5_V20</t>
  </si>
  <si>
    <t>NetU5_V22</t>
  </si>
  <si>
    <t>NetU5_W22</t>
  </si>
  <si>
    <t>NetU5_Y20</t>
  </si>
  <si>
    <t>NetU5_Y21</t>
  </si>
  <si>
    <t>NetU15_A4</t>
  </si>
  <si>
    <t>NetU15_A6</t>
  </si>
  <si>
    <t>NetU15_A9</t>
  </si>
  <si>
    <t>NetU15_A11</t>
  </si>
  <si>
    <t>NetU15_AA1</t>
  </si>
  <si>
    <t>NetU15_AA2</t>
  </si>
  <si>
    <t>NetU15_AA7</t>
  </si>
  <si>
    <t>NetU15_AA8</t>
  </si>
  <si>
    <t>NetU15_AA9</t>
  </si>
  <si>
    <t>NetU15_AA10</t>
  </si>
  <si>
    <t>NetU15_AA11</t>
  </si>
  <si>
    <t>NetU15_AA12</t>
  </si>
  <si>
    <t>NetU15_AA13</t>
  </si>
  <si>
    <t>NetU15_AA14</t>
  </si>
  <si>
    <t>AE1</t>
  </si>
  <si>
    <t>NetU15_AE1</t>
  </si>
  <si>
    <t>AE14</t>
  </si>
  <si>
    <t>NetU15_AE14</t>
  </si>
  <si>
    <t>AG2</t>
  </si>
  <si>
    <t>NetU15_AG2</t>
  </si>
  <si>
    <t>AG13</t>
  </si>
  <si>
    <t>NetU15_AG13</t>
  </si>
  <si>
    <t>AH4</t>
  </si>
  <si>
    <t>NetU15_AH4</t>
  </si>
  <si>
    <t>AH6</t>
  </si>
  <si>
    <t>NetU15_AH6</t>
  </si>
  <si>
    <t>AH9</t>
  </si>
  <si>
    <t>NetU15_AH9</t>
  </si>
  <si>
    <t>AH11</t>
  </si>
  <si>
    <t>NetU15_AH11</t>
  </si>
  <si>
    <t>NetU15_B2</t>
  </si>
  <si>
    <t>NetU15_B13</t>
  </si>
  <si>
    <t>NetU15_D1</t>
  </si>
  <si>
    <t>NetU15_D14</t>
  </si>
  <si>
    <t>NetU15_H1</t>
  </si>
  <si>
    <t>NetU15_H2</t>
  </si>
  <si>
    <t>NetU15_H6</t>
  </si>
  <si>
    <t>NetU15_H7</t>
  </si>
  <si>
    <t>NetU15_H8</t>
  </si>
  <si>
    <t>NetU15_H9</t>
  </si>
  <si>
    <t>NetU15_H10</t>
  </si>
  <si>
    <t>NetU15_H11</t>
  </si>
  <si>
    <t>NetU15_H12</t>
  </si>
  <si>
    <t>NetU15_H13</t>
  </si>
  <si>
    <t>NetU15_H14</t>
  </si>
  <si>
    <t>NetU15_J3</t>
  </si>
  <si>
    <t>NetU15_J4</t>
  </si>
  <si>
    <t>NetU15_J5</t>
  </si>
  <si>
    <t>NetU15_J6</t>
  </si>
  <si>
    <t>NetU15_J7</t>
  </si>
  <si>
    <t>NetU15_J8</t>
  </si>
  <si>
    <t>NetU15_J10</t>
  </si>
  <si>
    <t>NetU15_J11</t>
  </si>
  <si>
    <t>NetU15_J12</t>
  </si>
  <si>
    <t>NetU15_J13</t>
  </si>
  <si>
    <t>NetU15_J14</t>
  </si>
  <si>
    <t>NetU15_K1</t>
  </si>
  <si>
    <t>NetU15_K3</t>
  </si>
  <si>
    <t>NetU15_K5</t>
  </si>
  <si>
    <t>NetU15_K7</t>
  </si>
  <si>
    <t>NetU15_K8</t>
  </si>
  <si>
    <t>NetU15_K9</t>
  </si>
  <si>
    <t>NetU15_K10</t>
  </si>
  <si>
    <t>NetU15_K11</t>
  </si>
  <si>
    <t>NetU15_K12</t>
  </si>
  <si>
    <t>NetU15_K13</t>
  </si>
  <si>
    <t>NetU15_K14</t>
  </si>
  <si>
    <t>NetU15_L2</t>
  </si>
  <si>
    <t>NetU15_L3</t>
  </si>
  <si>
    <t>NetU15_L4</t>
  </si>
  <si>
    <t>NetU15_L12</t>
  </si>
  <si>
    <t>NetU15_L13</t>
  </si>
  <si>
    <t>NetU15_L14</t>
  </si>
  <si>
    <t>NetU15_M1</t>
  </si>
  <si>
    <t>NetU15_M2</t>
  </si>
  <si>
    <t>NetU15_M3</t>
  </si>
  <si>
    <t>NetU15_M5</t>
  </si>
  <si>
    <t>NetU15_M8</t>
  </si>
  <si>
    <t>NetU15_M9</t>
  </si>
  <si>
    <t>NetU15_M10</t>
  </si>
  <si>
    <t>NetU15_M12</t>
  </si>
  <si>
    <t>NetU15_M13</t>
  </si>
  <si>
    <t>NetU15_M14</t>
  </si>
  <si>
    <t>NetU15_N1</t>
  </si>
  <si>
    <t>NetU15_N2</t>
  </si>
  <si>
    <t>NetU15_N3</t>
  </si>
  <si>
    <t>NetU15_N10</t>
  </si>
  <si>
    <t>NetU15_N12</t>
  </si>
  <si>
    <t>NetU15_N13</t>
  </si>
  <si>
    <t>NetU15_N14</t>
  </si>
  <si>
    <t>NetU15_P1</t>
  </si>
  <si>
    <t>NetU15_P2</t>
  </si>
  <si>
    <t>NetU15_P3</t>
  </si>
  <si>
    <t>NetU15_P10</t>
  </si>
  <si>
    <t>NetU15_P12</t>
  </si>
  <si>
    <t>NetU15_P13</t>
  </si>
  <si>
    <t>NetU15_P14</t>
  </si>
  <si>
    <t>NetU15_R1</t>
  </si>
  <si>
    <t>NetU15_R2</t>
  </si>
  <si>
    <t>NetU15_R3</t>
  </si>
  <si>
    <t>NetU15_R5</t>
  </si>
  <si>
    <t>NetU15_R12</t>
  </si>
  <si>
    <t>NetU15_R13</t>
  </si>
  <si>
    <t>NetU15_R14</t>
  </si>
  <si>
    <t>NetU15_T1</t>
  </si>
  <si>
    <t>NetU15_T2</t>
  </si>
  <si>
    <t>NetU15_T3</t>
  </si>
  <si>
    <t>NetU15_T5</t>
  </si>
  <si>
    <t>NetU15_T12</t>
  </si>
  <si>
    <t>NetU15_T13</t>
  </si>
  <si>
    <t>NetU15_T14</t>
  </si>
  <si>
    <t>NetU15_U1</t>
  </si>
  <si>
    <t>NetU15_U2</t>
  </si>
  <si>
    <t>NetU15_U3</t>
  </si>
  <si>
    <t>NetU15_U6</t>
  </si>
  <si>
    <t>NetU15_U7</t>
  </si>
  <si>
    <t>NetU15_U10</t>
  </si>
  <si>
    <t>NetU15_U12</t>
  </si>
  <si>
    <t>NetU15_U13</t>
  </si>
  <si>
    <t>NetU15_U14</t>
  </si>
  <si>
    <t>NetU15_V1</t>
  </si>
  <si>
    <t>NetU15_V2</t>
  </si>
  <si>
    <t>NetU15_V3</t>
  </si>
  <si>
    <t>NetU15_V12</t>
  </si>
  <si>
    <t>NetU15_V13</t>
  </si>
  <si>
    <t>NetU15_V14</t>
  </si>
  <si>
    <t>NetU15_W1</t>
  </si>
  <si>
    <t>NetU15_W2</t>
  </si>
  <si>
    <t>NetU15_W3</t>
  </si>
  <si>
    <t>NetU15_W7</t>
  </si>
  <si>
    <t>NetU15_W8</t>
  </si>
  <si>
    <t>NetU15_W9</t>
  </si>
  <si>
    <t>NetU15_W10</t>
  </si>
  <si>
    <t>NetU15_W11</t>
  </si>
  <si>
    <t>NetU15_W12</t>
  </si>
  <si>
    <t>NetU15_W13</t>
  </si>
  <si>
    <t>NetU15_W14</t>
  </si>
  <si>
    <t>NetU15_Y1</t>
  </si>
  <si>
    <t>NetU15_Y3</t>
  </si>
  <si>
    <t>NetU15_Y6</t>
  </si>
  <si>
    <t>NetU15_Y7</t>
  </si>
  <si>
    <t>NetU15_Y8</t>
  </si>
  <si>
    <t>NetU15_Y9</t>
  </si>
  <si>
    <t>NetU15_Y10</t>
  </si>
  <si>
    <t>NetU15_Y11</t>
  </si>
  <si>
    <t>NetU15_Y12</t>
  </si>
  <si>
    <t>NetU15_Y13</t>
  </si>
  <si>
    <t>NetU15_Y14</t>
  </si>
  <si>
    <t>NetU18_12</t>
  </si>
  <si>
    <t>NetU18_25</t>
  </si>
  <si>
    <t>NetU19_B2</t>
  </si>
  <si>
    <t>NetU19_B3</t>
  </si>
  <si>
    <t>NetU19_B5</t>
  </si>
  <si>
    <t>NetU19_B12</t>
  </si>
  <si>
    <t>NetU19_B13</t>
  </si>
  <si>
    <t>NetU19_C1</t>
  </si>
  <si>
    <t>NetU19_C4</t>
  </si>
  <si>
    <t>NetU19_C7</t>
  </si>
  <si>
    <t>NetU19_C11</t>
  </si>
  <si>
    <t>NetU19_C12</t>
  </si>
  <si>
    <t>NetU19_E1</t>
  </si>
  <si>
    <t>NetU19_E12</t>
  </si>
  <si>
    <t>NetU19_E13</t>
  </si>
  <si>
    <t>NetU19_F3</t>
  </si>
  <si>
    <t>NetU19_F12</t>
  </si>
  <si>
    <t>NetU19_F13</t>
  </si>
  <si>
    <t>NetU19_G3</t>
  </si>
  <si>
    <t>NetU19_G12</t>
  </si>
  <si>
    <t>NetU19_H2</t>
  </si>
  <si>
    <t>NetU19_H3</t>
  </si>
  <si>
    <t>NetU19_H12</t>
  </si>
  <si>
    <t>NetU19_J2</t>
  </si>
  <si>
    <t>NetU19_J3</t>
  </si>
  <si>
    <t>NetU19_J12</t>
  </si>
  <si>
    <t>NetU19_J13</t>
  </si>
  <si>
    <t>NetU19_K2</t>
  </si>
  <si>
    <t>NetU19_K3</t>
  </si>
  <si>
    <t>NetU19_K12</t>
  </si>
  <si>
    <t>NetU19_K13</t>
  </si>
  <si>
    <t>NetU19_L3</t>
  </si>
  <si>
    <t>NetU19_M2</t>
  </si>
  <si>
    <t>NetU19_M12</t>
  </si>
  <si>
    <t>NetU19_M13</t>
  </si>
  <si>
    <t>NetU19_N2</t>
  </si>
  <si>
    <t>NetU19_N3</t>
  </si>
  <si>
    <t>NetU19_N5</t>
  </si>
  <si>
    <t>NetU19_N7</t>
  </si>
  <si>
    <t>NetU19_N8</t>
  </si>
  <si>
    <t>NetU19_N9</t>
  </si>
  <si>
    <t>NetU19_N10</t>
  </si>
  <si>
    <t>NetU19_N12</t>
  </si>
  <si>
    <t>NetU19_N13</t>
  </si>
  <si>
    <t>NetU20_1</t>
  </si>
  <si>
    <t>NetU20_2</t>
  </si>
  <si>
    <t>NetU20_3</t>
  </si>
  <si>
    <t>NetU20_4</t>
  </si>
  <si>
    <t>NetU20_5</t>
  </si>
  <si>
    <t>NetU20_6</t>
  </si>
  <si>
    <t>NetU20_9</t>
  </si>
  <si>
    <t>NetU20_10</t>
  </si>
  <si>
    <t>NetU20_15</t>
  </si>
  <si>
    <t>NetU20_16</t>
  </si>
  <si>
    <t>NetU20_17</t>
  </si>
  <si>
    <t>NetU20_18</t>
  </si>
  <si>
    <t>NetU20_19</t>
  </si>
  <si>
    <t>NetU20_20</t>
  </si>
  <si>
    <t>NetU20_21</t>
  </si>
  <si>
    <t>NetU22_5</t>
  </si>
  <si>
    <t>NetU22_8</t>
  </si>
  <si>
    <t>NetU22_9</t>
  </si>
  <si>
    <t>NetU22_10</t>
  </si>
  <si>
    <t>NetU22_11</t>
  </si>
  <si>
    <t>NetU22_13</t>
  </si>
  <si>
    <t>NetU22_14</t>
  </si>
  <si>
    <t>NetU22_18</t>
  </si>
  <si>
    <t>NetU22_21</t>
  </si>
  <si>
    <t>NetU24_2</t>
  </si>
  <si>
    <t>NetU26_A1</t>
  </si>
  <si>
    <t>NetU26_A2</t>
  </si>
  <si>
    <t>NetU26_A3</t>
  </si>
  <si>
    <t>NetU26_A4</t>
  </si>
  <si>
    <t>NetU26_B1</t>
  </si>
  <si>
    <t>NetU26_C1</t>
  </si>
  <si>
    <t>NetU26_C3</t>
  </si>
  <si>
    <t>NetU26_D1</t>
  </si>
  <si>
    <t>NetU26_E1</t>
  </si>
  <si>
    <t>NetU26_E2</t>
  </si>
  <si>
    <t>NetU26_E3</t>
  </si>
  <si>
    <t>NetU26_E4</t>
  </si>
  <si>
    <t>NetU26_F1</t>
  </si>
  <si>
    <t>NetU26_F2</t>
  </si>
  <si>
    <t>NetU26_F3</t>
  </si>
  <si>
    <t>NetU26_F4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1</t>
  </si>
  <si>
    <t>C212</t>
  </si>
  <si>
    <t>C213</t>
  </si>
  <si>
    <t>C214</t>
  </si>
  <si>
    <t>C215</t>
  </si>
  <si>
    <t>C216</t>
  </si>
  <si>
    <t>C217</t>
  </si>
  <si>
    <t>BOOT_R5</t>
  </si>
  <si>
    <t>JTAGMODE</t>
  </si>
  <si>
    <t>NetR16_2</t>
  </si>
  <si>
    <t>NetR53_2</t>
  </si>
  <si>
    <t>NetR9_1</t>
  </si>
  <si>
    <t>NetU5_R15</t>
  </si>
  <si>
    <t>NetU19_B7</t>
  </si>
  <si>
    <t>NetU19_C3</t>
  </si>
  <si>
    <t>NetU19_C6</t>
  </si>
  <si>
    <t>NetU19_C10</t>
  </si>
  <si>
    <t>NetU19_M3</t>
  </si>
  <si>
    <t>ETH-CLK</t>
  </si>
  <si>
    <t>count:429</t>
  </si>
  <si>
    <t>TP29</t>
  </si>
  <si>
    <t>TP30</t>
  </si>
  <si>
    <t>TP31</t>
  </si>
  <si>
    <t>TP32</t>
  </si>
  <si>
    <t>NetC36_2</t>
  </si>
  <si>
    <t>MIO8</t>
  </si>
  <si>
    <t>NetR3_2</t>
  </si>
  <si>
    <t>NetR8_2</t>
  </si>
  <si>
    <t>NetR71_2</t>
  </si>
  <si>
    <t>NetR73_2</t>
  </si>
  <si>
    <t>NetR74_1</t>
  </si>
  <si>
    <t>WDEN</t>
  </si>
  <si>
    <t>WDIN</t>
  </si>
  <si>
    <t>WDOUT</t>
  </si>
  <si>
    <t>count:469</t>
  </si>
  <si>
    <t>NetU15_A1</t>
  </si>
  <si>
    <t>NetU15_A2</t>
  </si>
  <si>
    <t>NetU15_A7</t>
  </si>
  <si>
    <t>NetU15_A8</t>
  </si>
  <si>
    <t>NetU15_A10</t>
  </si>
  <si>
    <t>NetU15_A12</t>
  </si>
  <si>
    <t>NetU15_A13</t>
  </si>
  <si>
    <t>NetU15_A14</t>
  </si>
  <si>
    <t>NetU15_B1</t>
  </si>
  <si>
    <t>NetU15_B3</t>
  </si>
  <si>
    <t>NetU15_B4</t>
  </si>
  <si>
    <t>NetU15_B5</t>
  </si>
  <si>
    <t>NetU15_B6</t>
  </si>
  <si>
    <t>NetU15_B7</t>
  </si>
  <si>
    <t>NetU15_B8</t>
  </si>
  <si>
    <t>NetU15_B9</t>
  </si>
  <si>
    <t>NetU15_B10</t>
  </si>
  <si>
    <t>NetU15_B11</t>
  </si>
  <si>
    <t>NetU15_B12</t>
  </si>
  <si>
    <t>NetU15_B14</t>
  </si>
  <si>
    <t>NetU15_C1</t>
  </si>
  <si>
    <t>NetU15_C3</t>
  </si>
  <si>
    <t>NetU15_C5</t>
  </si>
  <si>
    <t>NetU15_C7</t>
  </si>
  <si>
    <t>NetU15_C8</t>
  </si>
  <si>
    <t>NetU15_C9</t>
  </si>
  <si>
    <t>NetU15_C10</t>
  </si>
  <si>
    <t>NetU15_C11</t>
  </si>
  <si>
    <t>NetU15_C12</t>
  </si>
  <si>
    <t>NetU15_C13</t>
  </si>
  <si>
    <t>NetU15_C14</t>
  </si>
  <si>
    <t>NetU15_D2</t>
  </si>
  <si>
    <t>NetU15_D3</t>
  </si>
  <si>
    <t>NetU15_D4</t>
  </si>
  <si>
    <t>NetU15_D12</t>
  </si>
  <si>
    <t>NetU15_D13</t>
  </si>
  <si>
    <t>NetU15_E1</t>
  </si>
  <si>
    <t>NetU15_E2</t>
  </si>
  <si>
    <t>NetU15_E3</t>
  </si>
  <si>
    <t>NetU15_E5</t>
  </si>
  <si>
    <t>NetU15_E8</t>
  </si>
  <si>
    <t>NetU15_E9</t>
  </si>
  <si>
    <t>NetU15_E10</t>
  </si>
  <si>
    <t>NetU15_E12</t>
  </si>
  <si>
    <t>NetU15_E13</t>
  </si>
  <si>
    <t>NetU15_E14</t>
  </si>
  <si>
    <t>NetU15_F1</t>
  </si>
  <si>
    <t>NetU15_F2</t>
  </si>
  <si>
    <t>NetU15_F3</t>
  </si>
  <si>
    <t>NetU15_F10</t>
  </si>
  <si>
    <t>NetU15_F12</t>
  </si>
  <si>
    <t>NetU15_F13</t>
  </si>
  <si>
    <t>NetU15_F14</t>
  </si>
  <si>
    <t>NetU15_G1</t>
  </si>
  <si>
    <t>NetU15_G2</t>
  </si>
  <si>
    <t>NetU15_G3</t>
  </si>
  <si>
    <t>NetU15_G10</t>
  </si>
  <si>
    <t>NetU15_G12</t>
  </si>
  <si>
    <t>NetU15_G13</t>
  </si>
  <si>
    <t>NetU15_G14</t>
  </si>
  <si>
    <t>NetU15_H3</t>
  </si>
  <si>
    <t>NetU15_H5</t>
  </si>
  <si>
    <t>NetU15_J2</t>
  </si>
  <si>
    <t>NetU15_K2</t>
  </si>
  <si>
    <t>NetU15_K6</t>
  </si>
  <si>
    <t>NetU15_M11</t>
  </si>
  <si>
    <t>NetU15_N6</t>
  </si>
  <si>
    <t>NetU15_N7</t>
  </si>
  <si>
    <t>NetU15_N8</t>
  </si>
  <si>
    <t>NetU15_N9</t>
  </si>
  <si>
    <t>NetU15_N11</t>
  </si>
  <si>
    <t>NetU15_P7</t>
  </si>
  <si>
    <t>NetU15_P8</t>
  </si>
  <si>
    <t>NetU15_P9</t>
  </si>
  <si>
    <t>NetU15_P11</t>
  </si>
  <si>
    <t>U27</t>
  </si>
  <si>
    <t>R79</t>
  </si>
  <si>
    <t>R80</t>
  </si>
  <si>
    <t>MGT_TX7_P</t>
  </si>
  <si>
    <t>MGT_TX7_N</t>
  </si>
  <si>
    <t>NetJM1_7</t>
  </si>
  <si>
    <t>MGT_RX7_P</t>
  </si>
  <si>
    <t>B12_L0</t>
  </si>
  <si>
    <t>B12_L10_N</t>
  </si>
  <si>
    <t>MGT_RX7_N</t>
  </si>
  <si>
    <t>B12_L10_P</t>
  </si>
  <si>
    <t>B12_L11_N</t>
  </si>
  <si>
    <t>B12_L11_P</t>
  </si>
  <si>
    <t>B12_L12_N</t>
  </si>
  <si>
    <t>MGT_TX6_P</t>
  </si>
  <si>
    <t>B12_L12_P</t>
  </si>
  <si>
    <t>MGT_TX5_P</t>
  </si>
  <si>
    <t>B12_L13_N</t>
  </si>
  <si>
    <t>MGT_TX6_N</t>
  </si>
  <si>
    <t>B12_L13_P</t>
  </si>
  <si>
    <t>MGT_TX5_N</t>
  </si>
  <si>
    <t>B12_L14_N</t>
  </si>
  <si>
    <t>B12_L14_P</t>
  </si>
  <si>
    <t>B12_L15_N</t>
  </si>
  <si>
    <t>MGT_RX6_P</t>
  </si>
  <si>
    <t>B12_L15_P</t>
  </si>
  <si>
    <t>B12_L16_N</t>
  </si>
  <si>
    <t>MGT_RX6_N</t>
  </si>
  <si>
    <t>B12_L16_P</t>
  </si>
  <si>
    <t>MGT_RX5_P</t>
  </si>
  <si>
    <t>B12_L17_N</t>
  </si>
  <si>
    <t>B12_L17_P</t>
  </si>
  <si>
    <t>MGT_RX5_N</t>
  </si>
  <si>
    <t>B12_L18_N</t>
  </si>
  <si>
    <t>B12_L18_P</t>
  </si>
  <si>
    <t>B12_L19_N</t>
  </si>
  <si>
    <t>B12_L19_P</t>
  </si>
  <si>
    <t>B12_L1_N</t>
  </si>
  <si>
    <t>B12_L1_P</t>
  </si>
  <si>
    <t>B12_L20_N</t>
  </si>
  <si>
    <t>B12_L20_P</t>
  </si>
  <si>
    <t>B12_L21_N</t>
  </si>
  <si>
    <t>B12_L21_P</t>
  </si>
  <si>
    <t>B12_L22_N</t>
  </si>
  <si>
    <t>B12_L22_P</t>
  </si>
  <si>
    <t>NetJM1_39</t>
  </si>
  <si>
    <t>B12_L23_N</t>
  </si>
  <si>
    <t>B12_L23_P</t>
  </si>
  <si>
    <t>B12_L24_N</t>
  </si>
  <si>
    <t>B12_L24_P</t>
  </si>
  <si>
    <t>B12_L25</t>
  </si>
  <si>
    <t>B12_L2_N</t>
  </si>
  <si>
    <t>B12_L2_P</t>
  </si>
  <si>
    <t>B12_L3_N</t>
  </si>
  <si>
    <t>B12_L3_P</t>
  </si>
  <si>
    <t>B12_L4_N</t>
  </si>
  <si>
    <t>B12_L4_P</t>
  </si>
  <si>
    <t>B12_L5_N</t>
  </si>
  <si>
    <t>B12_L5_P</t>
  </si>
  <si>
    <t>B12_L6_N</t>
  </si>
  <si>
    <t>B12_L6_P</t>
  </si>
  <si>
    <t>B12_L7_N</t>
  </si>
  <si>
    <t>B12_L7_P</t>
  </si>
  <si>
    <t>B12_L8_N</t>
  </si>
  <si>
    <t>B12_L8_P</t>
  </si>
  <si>
    <t>B12_L9_N</t>
  </si>
  <si>
    <t>B12_L9_P</t>
  </si>
  <si>
    <t>VCCIO12</t>
  </si>
  <si>
    <t>B15_VREF</t>
  </si>
  <si>
    <t>B16_VREF</t>
  </si>
  <si>
    <t>CLK1_N</t>
  </si>
  <si>
    <t>CLK1_P</t>
  </si>
  <si>
    <t>CLK_EN</t>
  </si>
  <si>
    <t>C_LED</t>
  </si>
  <si>
    <t>EN_MGT</t>
  </si>
  <si>
    <t>MGT_CLK2_N</t>
  </si>
  <si>
    <t>MGT_CLK2_P</t>
  </si>
  <si>
    <t>MGT_CLK3_N</t>
  </si>
  <si>
    <t>MGT_CLK3_P</t>
  </si>
  <si>
    <t>MGT_RX4_N</t>
  </si>
  <si>
    <t>MGT_RX4_P</t>
  </si>
  <si>
    <t>MGT_TX4_N</t>
  </si>
  <si>
    <t>MGT_TX4_P</t>
  </si>
  <si>
    <t>NetC53_2</t>
  </si>
  <si>
    <t>NetC54_2</t>
  </si>
  <si>
    <t>NetC55_2</t>
  </si>
  <si>
    <t>NetC80_2</t>
  </si>
  <si>
    <t>NetC81_2</t>
  </si>
  <si>
    <t>NetC88_1</t>
  </si>
  <si>
    <t>NetD3_K</t>
  </si>
  <si>
    <t>NetR18_2</t>
  </si>
  <si>
    <t>NetR28_1</t>
  </si>
  <si>
    <t>PG_MGT_1V</t>
  </si>
  <si>
    <t>PG_MGT_1V2</t>
  </si>
  <si>
    <t>PLL_IN4</t>
  </si>
  <si>
    <t>SOUT</t>
  </si>
  <si>
    <t>XIO</t>
  </si>
  <si>
    <t>count:274</t>
  </si>
  <si>
    <t>AA23</t>
  </si>
  <si>
    <t>AA24</t>
  </si>
  <si>
    <t>AA25</t>
  </si>
  <si>
    <t>AB24</t>
  </si>
  <si>
    <t>AB25</t>
  </si>
  <si>
    <t>AB26</t>
  </si>
  <si>
    <t>AC21</t>
  </si>
  <si>
    <t>AC22</t>
  </si>
  <si>
    <t>AC23</t>
  </si>
  <si>
    <t>AC24</t>
  </si>
  <si>
    <t>AC25</t>
  </si>
  <si>
    <t>AC26</t>
  </si>
  <si>
    <t>AD21</t>
  </si>
  <si>
    <t>AD22</t>
  </si>
  <si>
    <t>AD23</t>
  </si>
  <si>
    <t>AD24</t>
  </si>
  <si>
    <t>AD25</t>
  </si>
  <si>
    <t>AD26</t>
  </si>
  <si>
    <t>AE21</t>
  </si>
  <si>
    <t>AE22</t>
  </si>
  <si>
    <t>AE23</t>
  </si>
  <si>
    <t>AE25</t>
  </si>
  <si>
    <t>AE26</t>
  </si>
  <si>
    <t>AF22</t>
  </si>
  <si>
    <t>AF23</t>
  </si>
  <si>
    <t>AF24</t>
  </si>
  <si>
    <t>AF25</t>
  </si>
  <si>
    <t>AF26</t>
  </si>
  <si>
    <t>V23</t>
  </si>
  <si>
    <t>V24</t>
  </si>
  <si>
    <t>V26</t>
  </si>
  <si>
    <t>W23</t>
  </si>
  <si>
    <t>W24</t>
  </si>
  <si>
    <t>W25</t>
  </si>
  <si>
    <t>W26</t>
  </si>
  <si>
    <t>Y23</t>
  </si>
  <si>
    <t>Y24</t>
  </si>
  <si>
    <t>Y25</t>
  </si>
  <si>
    <t>Y26</t>
  </si>
  <si>
    <t>A26</t>
  </si>
  <si>
    <t>AA26</t>
  </si>
  <si>
    <t>AB23</t>
  </si>
  <si>
    <t>AC10</t>
  </si>
  <si>
    <t>AC20</t>
  </si>
  <si>
    <t>AD7</t>
  </si>
  <si>
    <t>AD17</t>
  </si>
  <si>
    <t>AE4</t>
  </si>
  <si>
    <t>AE24</t>
  </si>
  <si>
    <t>AF1</t>
  </si>
  <si>
    <t>AF11</t>
  </si>
  <si>
    <t>AF21</t>
  </si>
  <si>
    <t>B23</t>
  </si>
  <si>
    <t>E24</t>
  </si>
  <si>
    <t>H25</t>
  </si>
  <si>
    <t>L26</t>
  </si>
  <si>
    <t>M23</t>
  </si>
  <si>
    <t>NetU1_P8</t>
  </si>
  <si>
    <t>NetU1_R9</t>
  </si>
  <si>
    <t>NetU1_T8</t>
  </si>
  <si>
    <t>V25</t>
  </si>
  <si>
    <t>AC1</t>
  </si>
  <si>
    <t>AC2</t>
  </si>
  <si>
    <t>AC3</t>
  </si>
  <si>
    <t>AC4</t>
  </si>
  <si>
    <t>AC5</t>
  </si>
  <si>
    <t>AC6</t>
  </si>
  <si>
    <t>AD1</t>
  </si>
  <si>
    <t>AD2</t>
  </si>
  <si>
    <t>AD3</t>
  </si>
  <si>
    <t>AD4</t>
  </si>
  <si>
    <t>AD5</t>
  </si>
  <si>
    <t>AD6</t>
  </si>
  <si>
    <t>AE2</t>
  </si>
  <si>
    <t>AE3</t>
  </si>
  <si>
    <t>AE5</t>
  </si>
  <si>
    <t>AE6</t>
  </si>
  <si>
    <t>AF2</t>
  </si>
  <si>
    <t>AF3</t>
  </si>
  <si>
    <t>NetU1_AF3</t>
  </si>
  <si>
    <t>AF4</t>
  </si>
  <si>
    <t>AF5</t>
  </si>
  <si>
    <t>AF6</t>
  </si>
  <si>
    <t>NetU1_T7</t>
  </si>
  <si>
    <t>NetU1_AA7</t>
  </si>
  <si>
    <t>NetU1_AA10</t>
  </si>
  <si>
    <t>NetU1_AA11</t>
  </si>
  <si>
    <t>NetU1_AA12</t>
  </si>
  <si>
    <t>NetU1_AB7</t>
  </si>
  <si>
    <t>NetU1_AB8</t>
  </si>
  <si>
    <t>NetU1_AB15</t>
  </si>
  <si>
    <t>NetU1_AB16</t>
  </si>
  <si>
    <t>NetU1_AB18</t>
  </si>
  <si>
    <t>AC7</t>
  </si>
  <si>
    <t>AC8</t>
  </si>
  <si>
    <t>AC9</t>
  </si>
  <si>
    <t>AC11</t>
  </si>
  <si>
    <t>NetU1_AC11</t>
  </si>
  <si>
    <t>AC12</t>
  </si>
  <si>
    <t>NetU1_AC12</t>
  </si>
  <si>
    <t>AC13</t>
  </si>
  <si>
    <t>NetU1_AC13</t>
  </si>
  <si>
    <t>AC14</t>
  </si>
  <si>
    <t>AC15</t>
  </si>
  <si>
    <t>NetU1_AC15</t>
  </si>
  <si>
    <t>AC16</t>
  </si>
  <si>
    <t>NetU1_AC16</t>
  </si>
  <si>
    <t>AC17</t>
  </si>
  <si>
    <t>AC18</t>
  </si>
  <si>
    <t>AC19</t>
  </si>
  <si>
    <t>AD8</t>
  </si>
  <si>
    <t>AD9</t>
  </si>
  <si>
    <t>AD10</t>
  </si>
  <si>
    <t>AD11</t>
  </si>
  <si>
    <t>NetU1_AD11</t>
  </si>
  <si>
    <t>AD12</t>
  </si>
  <si>
    <t>NetU1_AD12</t>
  </si>
  <si>
    <t>AD13</t>
  </si>
  <si>
    <t>NetU1_AD13</t>
  </si>
  <si>
    <t>AD14</t>
  </si>
  <si>
    <t>AD15</t>
  </si>
  <si>
    <t>NetU1_AD15</t>
  </si>
  <si>
    <t>AD16</t>
  </si>
  <si>
    <t>NetU1_AD16</t>
  </si>
  <si>
    <t>AD18</t>
  </si>
  <si>
    <t>AD19</t>
  </si>
  <si>
    <t>AD20</t>
  </si>
  <si>
    <t>AE7</t>
  </si>
  <si>
    <t>AE8</t>
  </si>
  <si>
    <t>NetU1_AE8</t>
  </si>
  <si>
    <t>AE9</t>
  </si>
  <si>
    <t>NetU1_AE9</t>
  </si>
  <si>
    <t>AE10</t>
  </si>
  <si>
    <t>AE11</t>
  </si>
  <si>
    <t>NetU1_AE11</t>
  </si>
  <si>
    <t>AE12</t>
  </si>
  <si>
    <t>NetU1_AE12</t>
  </si>
  <si>
    <t>AE13</t>
  </si>
  <si>
    <t>NetU1_AE13</t>
  </si>
  <si>
    <t>AE15</t>
  </si>
  <si>
    <t>NetU1_AE15</t>
  </si>
  <si>
    <t>AE16</t>
  </si>
  <si>
    <t>NetU1_AE16</t>
  </si>
  <si>
    <t>AE17</t>
  </si>
  <si>
    <t>AE18</t>
  </si>
  <si>
    <t>AE19</t>
  </si>
  <si>
    <t>NetU1_AE19</t>
  </si>
  <si>
    <t>AE20</t>
  </si>
  <si>
    <t>AF7</t>
  </si>
  <si>
    <t>AF8</t>
  </si>
  <si>
    <t>AF9</t>
  </si>
  <si>
    <t>AF10</t>
  </si>
  <si>
    <t>AF12</t>
  </si>
  <si>
    <t>NetU1_AF12</t>
  </si>
  <si>
    <t>AF13</t>
  </si>
  <si>
    <t>NetU1_AF13</t>
  </si>
  <si>
    <t>AF14</t>
  </si>
  <si>
    <t>NetU1_AF14</t>
  </si>
  <si>
    <t>AF15</t>
  </si>
  <si>
    <t>NetU1_AF15</t>
  </si>
  <si>
    <t>AF16</t>
  </si>
  <si>
    <t>NetU1_AF16</t>
  </si>
  <si>
    <t>AF17</t>
  </si>
  <si>
    <t>AF18</t>
  </si>
  <si>
    <t>AF19</t>
  </si>
  <si>
    <t>AF20</t>
  </si>
  <si>
    <t>NetU1_V7</t>
  </si>
  <si>
    <t>NetU1_V10</t>
  </si>
  <si>
    <t>NetU1_V11</t>
  </si>
  <si>
    <t>NetU1_W7</t>
  </si>
  <si>
    <t>NetU1_W10</t>
  </si>
  <si>
    <t>NetU1_W11</t>
  </si>
  <si>
    <t>NetU1_W17</t>
  </si>
  <si>
    <t>NetU1_Y7</t>
  </si>
  <si>
    <t>NetU1_Y10</t>
  </si>
  <si>
    <t>NetU1_Y11</t>
  </si>
  <si>
    <t>NetU1_Y12</t>
  </si>
  <si>
    <t>NetU1_Y14</t>
  </si>
  <si>
    <t>A23</t>
  </si>
  <si>
    <t>A24</t>
  </si>
  <si>
    <t>A25</t>
  </si>
  <si>
    <t>B24</t>
  </si>
  <si>
    <t>B25</t>
  </si>
  <si>
    <t>B26</t>
  </si>
  <si>
    <t>D23</t>
  </si>
  <si>
    <t>D24</t>
  </si>
  <si>
    <t>D25</t>
  </si>
  <si>
    <t>D26</t>
  </si>
  <si>
    <t>E23</t>
  </si>
  <si>
    <t>E25</t>
  </si>
  <si>
    <t>E26</t>
  </si>
  <si>
    <t>F23</t>
  </si>
  <si>
    <t>F24</t>
  </si>
  <si>
    <t>F25</t>
  </si>
  <si>
    <t>F26</t>
  </si>
  <si>
    <t>G23</t>
  </si>
  <si>
    <t>G24</t>
  </si>
  <si>
    <t>G25</t>
  </si>
  <si>
    <t>G26</t>
  </si>
  <si>
    <t>H23</t>
  </si>
  <si>
    <t>H24</t>
  </si>
  <si>
    <t>H26</t>
  </si>
  <si>
    <t>J23</t>
  </si>
  <si>
    <t>J24</t>
  </si>
  <si>
    <t>J25</t>
  </si>
  <si>
    <t>J26</t>
  </si>
  <si>
    <t>K23</t>
  </si>
  <si>
    <t>L23</t>
  </si>
  <si>
    <t>K24</t>
  </si>
  <si>
    <t>K25</t>
  </si>
  <si>
    <t>K26</t>
  </si>
  <si>
    <t>L24</t>
  </si>
  <si>
    <t>L25</t>
  </si>
  <si>
    <t>M24</t>
  </si>
  <si>
    <t>M25</t>
  </si>
  <si>
    <t>M26</t>
  </si>
  <si>
    <t>N23</t>
  </si>
  <si>
    <t>N24</t>
  </si>
  <si>
    <t>N25</t>
  </si>
  <si>
    <t>N26</t>
  </si>
  <si>
    <t>P23</t>
  </si>
  <si>
    <t>P24</t>
  </si>
  <si>
    <t>P25</t>
  </si>
  <si>
    <t>P26</t>
  </si>
  <si>
    <t>T23</t>
  </si>
  <si>
    <t>T24</t>
  </si>
  <si>
    <t>T25</t>
  </si>
  <si>
    <t>T26</t>
  </si>
  <si>
    <t>NetU2_9</t>
  </si>
  <si>
    <t>NetU2_10</t>
  </si>
  <si>
    <t>NetU2_11</t>
  </si>
  <si>
    <t>NetU8_6</t>
  </si>
  <si>
    <t>NetU8_15</t>
  </si>
  <si>
    <t>NetU8_16</t>
  </si>
  <si>
    <t>NetU15_1</t>
  </si>
  <si>
    <t>NetU15_2</t>
  </si>
  <si>
    <t>NetU15_3</t>
  </si>
  <si>
    <t>NetU15_4</t>
  </si>
  <si>
    <t>NetU15_5</t>
  </si>
  <si>
    <t>NetU15_6</t>
  </si>
  <si>
    <t>NetU15_7</t>
  </si>
  <si>
    <t>NetU15_8</t>
  </si>
  <si>
    <t>NetU15_9</t>
  </si>
  <si>
    <t>NetU15_10</t>
  </si>
  <si>
    <t>NetU15_11</t>
  </si>
  <si>
    <t>NetU15_12</t>
  </si>
  <si>
    <t>NetU15_13</t>
  </si>
  <si>
    <t>NetU15_14</t>
  </si>
  <si>
    <t>NetU15_15</t>
  </si>
  <si>
    <t>NetU15_16</t>
  </si>
  <si>
    <t>NetU15_17</t>
  </si>
  <si>
    <t>NetU15_18</t>
  </si>
  <si>
    <t>NetU15_19</t>
  </si>
  <si>
    <t>NetU15_29</t>
  </si>
  <si>
    <t>NetU15_30</t>
  </si>
  <si>
    <t>NetU15_31</t>
  </si>
  <si>
    <t>NetU15_52</t>
  </si>
  <si>
    <t>NetU15_53</t>
  </si>
  <si>
    <t>NetU15_57</t>
  </si>
  <si>
    <t>NetU15_63</t>
  </si>
  <si>
    <t>NetU15_64</t>
  </si>
  <si>
    <t>NetU15_67</t>
  </si>
  <si>
    <t>NetU15_69</t>
  </si>
  <si>
    <t>NetU15_70</t>
  </si>
  <si>
    <t>NetU15_71</t>
  </si>
  <si>
    <t>NetU15_72</t>
  </si>
  <si>
    <t>NetU15_73</t>
  </si>
  <si>
    <t>NetU15_74</t>
  </si>
  <si>
    <t>NetU15_75</t>
  </si>
  <si>
    <t>NetU15_76</t>
  </si>
  <si>
    <t>EN1V0</t>
  </si>
  <si>
    <t>REV2_ID</t>
  </si>
  <si>
    <t>NetU1_AA8</t>
  </si>
  <si>
    <t>count:275</t>
  </si>
  <si>
    <t>NetU15_58</t>
  </si>
  <si>
    <t>NetU15_68</t>
  </si>
  <si>
    <t>REV_ID0</t>
  </si>
  <si>
    <t>REV_ID1</t>
  </si>
  <si>
    <t>NetR37_2</t>
  </si>
  <si>
    <t>NetR38_1</t>
  </si>
  <si>
    <t>NetR39_2</t>
  </si>
  <si>
    <t>count:283</t>
  </si>
  <si>
    <t>CLKOUT</t>
  </si>
  <si>
    <t>COMP_A_B</t>
  </si>
  <si>
    <t>NetR13_2</t>
  </si>
  <si>
    <t>NetR17_2</t>
  </si>
  <si>
    <t>NetR7_1</t>
  </si>
  <si>
    <t>PUDC</t>
  </si>
  <si>
    <t>TRACK/SS</t>
  </si>
  <si>
    <t>VFB</t>
  </si>
  <si>
    <t>VOSNS_N</t>
  </si>
  <si>
    <t>VOSNS_P</t>
  </si>
  <si>
    <t>count:327</t>
  </si>
  <si>
    <t>NetU14_A6</t>
  </si>
  <si>
    <t>NetU14_A7</t>
  </si>
  <si>
    <t>NetU14_B7</t>
  </si>
  <si>
    <t>COMP_A</t>
  </si>
  <si>
    <t>COMP_B</t>
  </si>
  <si>
    <t>NetC80_1</t>
  </si>
  <si>
    <t>NetR23_1</t>
  </si>
  <si>
    <t>count:285</t>
  </si>
  <si>
    <t>NetU17_12</t>
  </si>
  <si>
    <t>B24_L10_N</t>
  </si>
  <si>
    <t>B24_L10_P</t>
  </si>
  <si>
    <t>B24_L11_N</t>
  </si>
  <si>
    <t>B24_L11_P</t>
  </si>
  <si>
    <t>B24_L12_N</t>
  </si>
  <si>
    <t>B24_L12_P</t>
  </si>
  <si>
    <t>B24_L1_N</t>
  </si>
  <si>
    <t>B24_L1_P</t>
  </si>
  <si>
    <t>B24_L2_N</t>
  </si>
  <si>
    <t>SD_DAT0</t>
  </si>
  <si>
    <t>B24_L2_P</t>
  </si>
  <si>
    <t>B24_L3_N</t>
  </si>
  <si>
    <t>SD_DAT1</t>
  </si>
  <si>
    <t>B24_L3_P</t>
  </si>
  <si>
    <t>B24_L4_N</t>
  </si>
  <si>
    <t>SD_DAT2</t>
  </si>
  <si>
    <t>B24_L4_P</t>
  </si>
  <si>
    <t>B24_L5_N</t>
  </si>
  <si>
    <t>SD_DAT3</t>
  </si>
  <si>
    <t>B24_L5_P</t>
  </si>
  <si>
    <t>B24_L6_N</t>
  </si>
  <si>
    <t>SD_CMD</t>
  </si>
  <si>
    <t>B24_L6_P</t>
  </si>
  <si>
    <t>B24_L7_N</t>
  </si>
  <si>
    <t>SD_CLK</t>
  </si>
  <si>
    <t>B24_L7_P</t>
  </si>
  <si>
    <t>B24_L8_N</t>
  </si>
  <si>
    <t>B24_L8_P</t>
  </si>
  <si>
    <t>B24_L9_N</t>
  </si>
  <si>
    <t>B66_L6_N</t>
  </si>
  <si>
    <t>B24_L9_P</t>
  </si>
  <si>
    <t>B25_L10_N</t>
  </si>
  <si>
    <t>B66_L6_P</t>
  </si>
  <si>
    <t>B25_L10_P</t>
  </si>
  <si>
    <t>B25_L11_N</t>
  </si>
  <si>
    <t>B66_L22_P</t>
  </si>
  <si>
    <t>B25_L11_P</t>
  </si>
  <si>
    <t>B66_L18_P</t>
  </si>
  <si>
    <t>B25_L12_N</t>
  </si>
  <si>
    <t>B66_L22_N</t>
  </si>
  <si>
    <t>B25_L12_P</t>
  </si>
  <si>
    <t>B66_L18_N</t>
  </si>
  <si>
    <t>B25_L1_N</t>
  </si>
  <si>
    <t>B25_L1_P</t>
  </si>
  <si>
    <t>B66_L16_P</t>
  </si>
  <si>
    <t>B25_L2_N</t>
  </si>
  <si>
    <t>B66_L4_P</t>
  </si>
  <si>
    <t>B25_L2_P</t>
  </si>
  <si>
    <t>B66_L16_N</t>
  </si>
  <si>
    <t>B25_L3_N</t>
  </si>
  <si>
    <t>B66_L4_N</t>
  </si>
  <si>
    <t>B25_L3_P</t>
  </si>
  <si>
    <t>B25_L4_N</t>
  </si>
  <si>
    <t>B66_L20_N</t>
  </si>
  <si>
    <t>B25_L4_P</t>
  </si>
  <si>
    <t>B66_L17_N</t>
  </si>
  <si>
    <t>B25_L5_N</t>
  </si>
  <si>
    <t>B66_L20_P</t>
  </si>
  <si>
    <t>B25_L5_P</t>
  </si>
  <si>
    <t>B66_L17_P</t>
  </si>
  <si>
    <t>B25_L6_N</t>
  </si>
  <si>
    <t>B66_L7_N</t>
  </si>
  <si>
    <t>B25_L6_P</t>
  </si>
  <si>
    <t>B66_L15_P</t>
  </si>
  <si>
    <t>B25_L7_N</t>
  </si>
  <si>
    <t>B66_L7_P</t>
  </si>
  <si>
    <t>B25_L7_P</t>
  </si>
  <si>
    <t>B66_L15_N</t>
  </si>
  <si>
    <t>B25_L8_N</t>
  </si>
  <si>
    <t>B25_L8_P</t>
  </si>
  <si>
    <t>B25_L9_N</t>
  </si>
  <si>
    <t>B66_L2_N</t>
  </si>
  <si>
    <t>B25_L9_P</t>
  </si>
  <si>
    <t>B66_L3_P</t>
  </si>
  <si>
    <t>B26_L10_N</t>
  </si>
  <si>
    <t>B66_L2_P</t>
  </si>
  <si>
    <t>B26_L10_P</t>
  </si>
  <si>
    <t>B66_L3_N</t>
  </si>
  <si>
    <t>B26_L11_N</t>
  </si>
  <si>
    <t>B66_L14_N</t>
  </si>
  <si>
    <t>B26_L11_P</t>
  </si>
  <si>
    <t>B66_L5_P</t>
  </si>
  <si>
    <t>B26_L12_N</t>
  </si>
  <si>
    <t>B66_L14_P</t>
  </si>
  <si>
    <t>B26_L12_P</t>
  </si>
  <si>
    <t>B66_L5_N</t>
  </si>
  <si>
    <t>B26_L1_N</t>
  </si>
  <si>
    <t>B26_L1_P</t>
  </si>
  <si>
    <t>B26_L2_N</t>
  </si>
  <si>
    <t>B66_L11_N</t>
  </si>
  <si>
    <t>B26_L2_P</t>
  </si>
  <si>
    <t>B66_L13_N</t>
  </si>
  <si>
    <t>B26_L3_N</t>
  </si>
  <si>
    <t>B66_L11_P</t>
  </si>
  <si>
    <t>B26_L3_P</t>
  </si>
  <si>
    <t>B66_L13_P</t>
  </si>
  <si>
    <t>B26_L4_N</t>
  </si>
  <si>
    <t>B66_L1_P</t>
  </si>
  <si>
    <t>B26_L4_P</t>
  </si>
  <si>
    <t>B66_L24_P</t>
  </si>
  <si>
    <t>B26_L5_N</t>
  </si>
  <si>
    <t>B66_L1_N</t>
  </si>
  <si>
    <t>B26_L5_P</t>
  </si>
  <si>
    <t>B66_L24_N</t>
  </si>
  <si>
    <t>B26_L6_N</t>
  </si>
  <si>
    <t>B26_L6_P</t>
  </si>
  <si>
    <t>B26_L7_N</t>
  </si>
  <si>
    <t>B66_L12_N</t>
  </si>
  <si>
    <t>B26_L7_P</t>
  </si>
  <si>
    <t>B66_L23_N</t>
  </si>
  <si>
    <t>B26_L8_N</t>
  </si>
  <si>
    <t>B66_L12_P</t>
  </si>
  <si>
    <t>B26_L8_P</t>
  </si>
  <si>
    <t>B66_L23_P</t>
  </si>
  <si>
    <t>B26_L9_N</t>
  </si>
  <si>
    <t>PSBATT</t>
  </si>
  <si>
    <t>B26_L9_P</t>
  </si>
  <si>
    <t>B66_L21_P</t>
  </si>
  <si>
    <t>B44_L10_N</t>
  </si>
  <si>
    <t>B66_L8_P</t>
  </si>
  <si>
    <t>B44_L10_P</t>
  </si>
  <si>
    <t>B66_L21_N</t>
  </si>
  <si>
    <t>B44_L11_N</t>
  </si>
  <si>
    <t>B66_L8_N</t>
  </si>
  <si>
    <t>B44_L11_P</t>
  </si>
  <si>
    <t>B44_L12_N</t>
  </si>
  <si>
    <t>MIO31</t>
  </si>
  <si>
    <t>B44_L12_P</t>
  </si>
  <si>
    <t>B66_L19_N</t>
  </si>
  <si>
    <t>B44_L1_N</t>
  </si>
  <si>
    <t>MIO33</t>
  </si>
  <si>
    <t>B44_L1_P</t>
  </si>
  <si>
    <t>B66_L19_P</t>
  </si>
  <si>
    <t>B44_L2_N</t>
  </si>
  <si>
    <t>B44_L2_P</t>
  </si>
  <si>
    <t>B44_L3_N</t>
  </si>
  <si>
    <t>MIO32</t>
  </si>
  <si>
    <t>B44_L3_P</t>
  </si>
  <si>
    <t>MIO30</t>
  </si>
  <si>
    <t>B44_L4_N</t>
  </si>
  <si>
    <t>MIO27</t>
  </si>
  <si>
    <t>B44_L4_P</t>
  </si>
  <si>
    <t>B66_L10_N</t>
  </si>
  <si>
    <t>B44_L5_N</t>
  </si>
  <si>
    <t>MIO26</t>
  </si>
  <si>
    <t>B44_L5_P</t>
  </si>
  <si>
    <t>B66_L10_P</t>
  </si>
  <si>
    <t>B44_L6_N</t>
  </si>
  <si>
    <t>MIO29</t>
  </si>
  <si>
    <t>B44_L6_P</t>
  </si>
  <si>
    <t>B66_L9_N</t>
  </si>
  <si>
    <t>B44_L7_N</t>
  </si>
  <si>
    <t>MIO28</t>
  </si>
  <si>
    <t>B44_L7_P</t>
  </si>
  <si>
    <t>B66_L9_P</t>
  </si>
  <si>
    <t>B44_L8_N</t>
  </si>
  <si>
    <t>B44_L8_P</t>
  </si>
  <si>
    <t>B44_L9_N</t>
  </si>
  <si>
    <t>B44_L9_P</t>
  </si>
  <si>
    <t>B505_CLK0_N</t>
  </si>
  <si>
    <t>B505_CLK0_P</t>
  </si>
  <si>
    <t>B505_CLK1_N</t>
  </si>
  <si>
    <t>B505_CLK1_P</t>
  </si>
  <si>
    <t>B505_CLK2_N</t>
  </si>
  <si>
    <t>B505_CLK2_P</t>
  </si>
  <si>
    <t>B505_CLK3_N</t>
  </si>
  <si>
    <t>B505_CLK3_P</t>
  </si>
  <si>
    <t>B505_RX0_N</t>
  </si>
  <si>
    <t>B65_L24_P</t>
  </si>
  <si>
    <t>B505_RX0_P</t>
  </si>
  <si>
    <t>B505_RX1_N</t>
  </si>
  <si>
    <t>B65_L24_N</t>
  </si>
  <si>
    <t>B505_RX1_P</t>
  </si>
  <si>
    <t>B65_L16_P</t>
  </si>
  <si>
    <t>B505_RX2_N</t>
  </si>
  <si>
    <t>B65_L4_P</t>
  </si>
  <si>
    <t>B505_RX2_P</t>
  </si>
  <si>
    <t>B65_L16_N</t>
  </si>
  <si>
    <t>B505_RX3_N</t>
  </si>
  <si>
    <t>B65_L4_N</t>
  </si>
  <si>
    <t>B505_RX3_P</t>
  </si>
  <si>
    <t>B505_TX0_N</t>
  </si>
  <si>
    <t>B505_TX0_P</t>
  </si>
  <si>
    <t>B505_TX1_N</t>
  </si>
  <si>
    <t>B65_L14_P</t>
  </si>
  <si>
    <t>B505_TX1_P</t>
  </si>
  <si>
    <t>B65_L7_P</t>
  </si>
  <si>
    <t>B505_TX2_N</t>
  </si>
  <si>
    <t>B65_L14_N</t>
  </si>
  <si>
    <t>B505_TX2_P</t>
  </si>
  <si>
    <t>B65_L7_N</t>
  </si>
  <si>
    <t>B505_TX3_N</t>
  </si>
  <si>
    <t>B65_L12_P</t>
  </si>
  <si>
    <t>B505_TX3_P</t>
  </si>
  <si>
    <t>B65_L15_P</t>
  </si>
  <si>
    <t>B64_L10_N</t>
  </si>
  <si>
    <t>B65_L12_N</t>
  </si>
  <si>
    <t>B64_L10_P</t>
  </si>
  <si>
    <t>B65_L15_N</t>
  </si>
  <si>
    <t>B64_L11_N</t>
  </si>
  <si>
    <t>B64_L11_P</t>
  </si>
  <si>
    <t>B64_L12_N</t>
  </si>
  <si>
    <t>B65_L18_N</t>
  </si>
  <si>
    <t>B64_L12_P</t>
  </si>
  <si>
    <t>B64_L3_P</t>
  </si>
  <si>
    <t>B64_L13_N</t>
  </si>
  <si>
    <t>B65_L18_P</t>
  </si>
  <si>
    <t>B64_L13_P</t>
  </si>
  <si>
    <t>B64_L3_N</t>
  </si>
  <si>
    <t>B64_L14_N</t>
  </si>
  <si>
    <t>B65_L21_P</t>
  </si>
  <si>
    <t>B64_L14_P</t>
  </si>
  <si>
    <t>B64_L1_P</t>
  </si>
  <si>
    <t>B64_L15_N</t>
  </si>
  <si>
    <t>B65_L21_N</t>
  </si>
  <si>
    <t>B64_L15_P</t>
  </si>
  <si>
    <t>B64_L1_N</t>
  </si>
  <si>
    <t>B64_L16_N</t>
  </si>
  <si>
    <t>B64_L16_P</t>
  </si>
  <si>
    <t>B64_L17_N</t>
  </si>
  <si>
    <t>B64_L17_P</t>
  </si>
  <si>
    <t>B64_L2_P</t>
  </si>
  <si>
    <t>B64_L18_N</t>
  </si>
  <si>
    <t>B64_L18_P</t>
  </si>
  <si>
    <t>B64_L2_N</t>
  </si>
  <si>
    <t>B64_L19_N</t>
  </si>
  <si>
    <t>B64_L19_P</t>
  </si>
  <si>
    <t>B64_L20_N</t>
  </si>
  <si>
    <t>B64_L20_P</t>
  </si>
  <si>
    <t>B64_L21_N</t>
  </si>
  <si>
    <t>B64_L21_P</t>
  </si>
  <si>
    <t>B64_L22_N</t>
  </si>
  <si>
    <t>B64_L22_P</t>
  </si>
  <si>
    <t>B64_L23_N</t>
  </si>
  <si>
    <t>B64_L23_P</t>
  </si>
  <si>
    <t>B64_L24_N</t>
  </si>
  <si>
    <t>B64_L24_P</t>
  </si>
  <si>
    <t>B64_L7_P</t>
  </si>
  <si>
    <t>B64_L4_N</t>
  </si>
  <si>
    <t>B64_L4_P</t>
  </si>
  <si>
    <t>B64_L7_N</t>
  </si>
  <si>
    <t>B64_L5_N</t>
  </si>
  <si>
    <t>B64_L5_P</t>
  </si>
  <si>
    <t>B64_L8_P</t>
  </si>
  <si>
    <t>B64_L6_N</t>
  </si>
  <si>
    <t>B64_L6_P</t>
  </si>
  <si>
    <t>B64_L8_N</t>
  </si>
  <si>
    <t>B64_L9_P</t>
  </si>
  <si>
    <t>B64_L9_N</t>
  </si>
  <si>
    <t>B64_T0</t>
  </si>
  <si>
    <t>B64_T1</t>
  </si>
  <si>
    <t>B64_T2</t>
  </si>
  <si>
    <t>B64_T3</t>
  </si>
  <si>
    <t>B65_L10_N</t>
  </si>
  <si>
    <t>B65_L10_P</t>
  </si>
  <si>
    <t>B65_L11_N</t>
  </si>
  <si>
    <t>B65_L11_P</t>
  </si>
  <si>
    <t>B65_L13_N</t>
  </si>
  <si>
    <t>B65_L13_P</t>
  </si>
  <si>
    <t>B65_L17_N</t>
  </si>
  <si>
    <t>C_TMS</t>
  </si>
  <si>
    <t>B65_L17_P</t>
  </si>
  <si>
    <t>C_TDI</t>
  </si>
  <si>
    <t>B65_L19_N</t>
  </si>
  <si>
    <t>C_TDO</t>
  </si>
  <si>
    <t>B65_L19_P</t>
  </si>
  <si>
    <t>B65_L1_N</t>
  </si>
  <si>
    <t>C_TCK</t>
  </si>
  <si>
    <t>B65_L1_P</t>
  </si>
  <si>
    <t>B65_L20_N</t>
  </si>
  <si>
    <t>B65_L20_P</t>
  </si>
  <si>
    <t>B65_L22_N</t>
  </si>
  <si>
    <t>B65_L2_N</t>
  </si>
  <si>
    <t>B65_L2_P</t>
  </si>
  <si>
    <t>B65_L3_N</t>
  </si>
  <si>
    <t>B65_L3_P</t>
  </si>
  <si>
    <t>B65_L5_N</t>
  </si>
  <si>
    <t>B65_L5_P</t>
  </si>
  <si>
    <t>B65_L6_N</t>
  </si>
  <si>
    <t>B65_L6_P</t>
  </si>
  <si>
    <t>B65_L9_N</t>
  </si>
  <si>
    <t>B65_L9_P</t>
  </si>
  <si>
    <t>B65_T0</t>
  </si>
  <si>
    <t>B65_T1</t>
  </si>
  <si>
    <t>B65_T2</t>
  </si>
  <si>
    <t>B65_T3</t>
  </si>
  <si>
    <t>CLKIN_P</t>
  </si>
  <si>
    <t>CLKIN_N</t>
  </si>
  <si>
    <t>B27</t>
  </si>
  <si>
    <t>B28</t>
  </si>
  <si>
    <t>B66_T0</t>
  </si>
  <si>
    <t>B66_T1</t>
  </si>
  <si>
    <t>B66_T2</t>
  </si>
  <si>
    <t>B66_T3</t>
  </si>
  <si>
    <t>D27</t>
  </si>
  <si>
    <t>D28</t>
  </si>
  <si>
    <t>NetR57_1</t>
  </si>
  <si>
    <t>F27</t>
  </si>
  <si>
    <t>CLK_25M</t>
  </si>
  <si>
    <t>F28</t>
  </si>
  <si>
    <t>NetU1_N3</t>
  </si>
  <si>
    <t>DDR4-A0</t>
  </si>
  <si>
    <t>DDR4-A1</t>
  </si>
  <si>
    <t>DDR4-A10</t>
  </si>
  <si>
    <t>DDR4-A11</t>
  </si>
  <si>
    <t>NetU1_R3</t>
  </si>
  <si>
    <t>DDR4-A12</t>
  </si>
  <si>
    <t>DDR4-A13</t>
  </si>
  <si>
    <t>DDR4-A14</t>
  </si>
  <si>
    <t>DDR4-A15</t>
  </si>
  <si>
    <t>DDR4-A16</t>
  </si>
  <si>
    <t>NetU1_U3</t>
  </si>
  <si>
    <t>DDR4-A17</t>
  </si>
  <si>
    <t>NetU1_U4</t>
  </si>
  <si>
    <t>DDR4-A2</t>
  </si>
  <si>
    <t>DDR4-A3</t>
  </si>
  <si>
    <t>DDR4-A4</t>
  </si>
  <si>
    <t>DDR4-A5</t>
  </si>
  <si>
    <t>DDR4-A6</t>
  </si>
  <si>
    <t>NetU1_V5</t>
  </si>
  <si>
    <t>DDR4-A7</t>
  </si>
  <si>
    <t>NetU1_V6</t>
  </si>
  <si>
    <t>DDR4-A8</t>
  </si>
  <si>
    <t>NetU1_W3</t>
  </si>
  <si>
    <t>DDR4-A9</t>
  </si>
  <si>
    <t>NetU1_W4</t>
  </si>
  <si>
    <t>DDR4-ACT</t>
  </si>
  <si>
    <t>DDR4-ALERT</t>
  </si>
  <si>
    <t>DDR4-BA0</t>
  </si>
  <si>
    <t>DDR4-BA1</t>
  </si>
  <si>
    <t>DDR4-BG0</t>
  </si>
  <si>
    <t>NetU1_Y5</t>
  </si>
  <si>
    <t>DDR4-CKE0</t>
  </si>
  <si>
    <t>NetU1_Y6</t>
  </si>
  <si>
    <t>DDR4-CLK0_N</t>
  </si>
  <si>
    <t>DDR4-CLK0_P</t>
  </si>
  <si>
    <t>DDR4-CS</t>
  </si>
  <si>
    <t>DDR4-DM0</t>
  </si>
  <si>
    <t>DDR4-DM1</t>
  </si>
  <si>
    <t>DDR4-DM2</t>
  </si>
  <si>
    <t>DDR4-DM3</t>
  </si>
  <si>
    <t>DDR4-DQS0_N</t>
  </si>
  <si>
    <t>DDR4-DQS0_P</t>
  </si>
  <si>
    <t>DDR4-DQS1_N</t>
  </si>
  <si>
    <t>DDR4-DQS1_P</t>
  </si>
  <si>
    <t>DDR4-DQS2_N</t>
  </si>
  <si>
    <t>DDR4-DQS2_P</t>
  </si>
  <si>
    <t>DDR4-DQS3_N</t>
  </si>
  <si>
    <t>DDR4-DQS3_P</t>
  </si>
  <si>
    <t>DDR4-ODT0</t>
  </si>
  <si>
    <t>DDR4-PAR</t>
  </si>
  <si>
    <t>DDR4-RESET</t>
  </si>
  <si>
    <t>DDR_2V5</t>
  </si>
  <si>
    <t>DDR_PLL</t>
  </si>
  <si>
    <t>DQ0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3</t>
  </si>
  <si>
    <t>DQ30</t>
  </si>
  <si>
    <t>DQ31</t>
  </si>
  <si>
    <t>DQ4</t>
  </si>
  <si>
    <t>DQ5</t>
  </si>
  <si>
    <t>DQ6</t>
  </si>
  <si>
    <t>DQ7</t>
  </si>
  <si>
    <t>DQ8</t>
  </si>
  <si>
    <t>DQ9</t>
  </si>
  <si>
    <t>DVDD1V</t>
  </si>
  <si>
    <t>VREF_66</t>
  </si>
  <si>
    <t>ERR_OUT</t>
  </si>
  <si>
    <t>ERR_STATUS</t>
  </si>
  <si>
    <t>NetU1_AA14</t>
  </si>
  <si>
    <t>NetU1_AC10</t>
  </si>
  <si>
    <t>I2C_SCL</t>
  </si>
  <si>
    <t>I2C_SDA</t>
  </si>
  <si>
    <t>INIT_B</t>
  </si>
  <si>
    <t>MIO1</t>
  </si>
  <si>
    <t>MIO2</t>
  </si>
  <si>
    <t>MIO3</t>
  </si>
  <si>
    <t>MIO34</t>
  </si>
  <si>
    <t>AG10</t>
  </si>
  <si>
    <t>MIO35</t>
  </si>
  <si>
    <t>AG11</t>
  </si>
  <si>
    <t>MIO36</t>
  </si>
  <si>
    <t>AG12</t>
  </si>
  <si>
    <t>NetU1_AG12</t>
  </si>
  <si>
    <t>MIO37</t>
  </si>
  <si>
    <t>MIO4</t>
  </si>
  <si>
    <t>AG14</t>
  </si>
  <si>
    <t>AH10</t>
  </si>
  <si>
    <t>AH12</t>
  </si>
  <si>
    <t>AH13</t>
  </si>
  <si>
    <t>AH14</t>
  </si>
  <si>
    <t>MIO5</t>
  </si>
  <si>
    <t>MIO6</t>
  </si>
  <si>
    <t>NetU1_B12</t>
  </si>
  <si>
    <t>MMC-CLKR</t>
  </si>
  <si>
    <t>NetU1_C15</t>
  </si>
  <si>
    <t>MMC-D4</t>
  </si>
  <si>
    <t>MMC-D5</t>
  </si>
  <si>
    <t>MMC-D6</t>
  </si>
  <si>
    <t>MMC-D7</t>
  </si>
  <si>
    <t>NetU1_E11</t>
  </si>
  <si>
    <t>MODE0</t>
  </si>
  <si>
    <t>MODE1</t>
  </si>
  <si>
    <t>MODE2</t>
  </si>
  <si>
    <t>MODE3</t>
  </si>
  <si>
    <t>NetC106_1</t>
  </si>
  <si>
    <t>NetU1_F14</t>
  </si>
  <si>
    <t>NetC61_2</t>
  </si>
  <si>
    <t>NetC62_2</t>
  </si>
  <si>
    <t>NetC71_1</t>
  </si>
  <si>
    <t>NetC72_1</t>
  </si>
  <si>
    <t>NetC72_2</t>
  </si>
  <si>
    <t>NetC73_1</t>
  </si>
  <si>
    <t>NetD1_K</t>
  </si>
  <si>
    <t>NetR21_1</t>
  </si>
  <si>
    <t>NetR35_2</t>
  </si>
  <si>
    <t>NetR36_2</t>
  </si>
  <si>
    <t>NetR38_2</t>
  </si>
  <si>
    <t>NetR43_2</t>
  </si>
  <si>
    <t>NetR44_1</t>
  </si>
  <si>
    <t>NetR47_2</t>
  </si>
  <si>
    <t>NetR55_2</t>
  </si>
  <si>
    <t>NetR58_2</t>
  </si>
  <si>
    <t>NetR59_1</t>
  </si>
  <si>
    <t>NetR60_1</t>
  </si>
  <si>
    <t>NetR68_1</t>
  </si>
  <si>
    <t>NetR69_1</t>
  </si>
  <si>
    <t>A27</t>
  </si>
  <si>
    <t>A28</t>
  </si>
  <si>
    <t>AB27</t>
  </si>
  <si>
    <t>AG22</t>
  </si>
  <si>
    <t>AG27</t>
  </si>
  <si>
    <t>PG_0V85</t>
  </si>
  <si>
    <t>AH5</t>
  </si>
  <si>
    <t>PG_1.8V</t>
  </si>
  <si>
    <t>PG_AVCC</t>
  </si>
  <si>
    <t>PG_DDR</t>
  </si>
  <si>
    <t>PG_PS_0V85</t>
  </si>
  <si>
    <t>PL_VCCINT</t>
  </si>
  <si>
    <t>PL_VCU_1V0</t>
  </si>
  <si>
    <t>E27</t>
  </si>
  <si>
    <t>POR_B</t>
  </si>
  <si>
    <t>E28</t>
  </si>
  <si>
    <t>PS_AVCC</t>
  </si>
  <si>
    <t>PS_AVTT</t>
  </si>
  <si>
    <t>PS_CLK</t>
  </si>
  <si>
    <t>PS_PLL</t>
  </si>
  <si>
    <t>PS_VCCINT</t>
  </si>
  <si>
    <t>G27</t>
  </si>
  <si>
    <t>G28</t>
  </si>
  <si>
    <t>SRST_B</t>
  </si>
  <si>
    <t>VREFA</t>
  </si>
  <si>
    <t>VREF_64</t>
  </si>
  <si>
    <t>VREF_65</t>
  </si>
  <si>
    <t>XTALI</t>
  </si>
  <si>
    <t>XTALO</t>
  </si>
  <si>
    <t>count:571</t>
  </si>
  <si>
    <t>M27</t>
  </si>
  <si>
    <t>AG15</t>
  </si>
  <si>
    <t>AG16</t>
  </si>
  <si>
    <t>AG17</t>
  </si>
  <si>
    <t>AG18</t>
  </si>
  <si>
    <t>AH15</t>
  </si>
  <si>
    <t>AH16</t>
  </si>
  <si>
    <t>AH17</t>
  </si>
  <si>
    <t>AH18</t>
  </si>
  <si>
    <t>AA27</t>
  </si>
  <si>
    <t>AA28</t>
  </si>
  <si>
    <t>AB28</t>
  </si>
  <si>
    <t>AC27</t>
  </si>
  <si>
    <t>AC28</t>
  </si>
  <si>
    <t>AD27</t>
  </si>
  <si>
    <t>AD28</t>
  </si>
  <si>
    <t>AE27</t>
  </si>
  <si>
    <t>AE28</t>
  </si>
  <si>
    <t>AF27</t>
  </si>
  <si>
    <t>AF28</t>
  </si>
  <si>
    <t>AG19</t>
  </si>
  <si>
    <t>AG20</t>
  </si>
  <si>
    <t>AG21</t>
  </si>
  <si>
    <t>AG23</t>
  </si>
  <si>
    <t>AG24</t>
  </si>
  <si>
    <t>AG25</t>
  </si>
  <si>
    <t>AG26</t>
  </si>
  <si>
    <t>AG28</t>
  </si>
  <si>
    <t>AH19</t>
  </si>
  <si>
    <t>AH20</t>
  </si>
  <si>
    <t>AH21</t>
  </si>
  <si>
    <t>AH22</t>
  </si>
  <si>
    <t>AH23</t>
  </si>
  <si>
    <t>AH24</t>
  </si>
  <si>
    <t>AH25</t>
  </si>
  <si>
    <t>AH26</t>
  </si>
  <si>
    <t>AH27</t>
  </si>
  <si>
    <t>AH28</t>
  </si>
  <si>
    <t>NetU1_G25</t>
  </si>
  <si>
    <t>NetU1_G26</t>
  </si>
  <si>
    <t>NetU1_H22</t>
  </si>
  <si>
    <t>NetU1_H23</t>
  </si>
  <si>
    <t>NetU1_H24</t>
  </si>
  <si>
    <t>NetU1_H26</t>
  </si>
  <si>
    <t>H27</t>
  </si>
  <si>
    <t>NetU1_H27</t>
  </si>
  <si>
    <t>H28</t>
  </si>
  <si>
    <t>NetU1_H28</t>
  </si>
  <si>
    <t>NetU1_J22</t>
  </si>
  <si>
    <t>NetU1_J24</t>
  </si>
  <si>
    <t>NetU1_J25</t>
  </si>
  <si>
    <t>NetU1_J26</t>
  </si>
  <si>
    <t>J27</t>
  </si>
  <si>
    <t>NetU1_J27</t>
  </si>
  <si>
    <t>J28</t>
  </si>
  <si>
    <t>NetU1_J28</t>
  </si>
  <si>
    <t>NetU1_K22</t>
  </si>
  <si>
    <t>NetU1_K23</t>
  </si>
  <si>
    <t>NetU1_K24</t>
  </si>
  <si>
    <t>NetU1_K25</t>
  </si>
  <si>
    <t>K27</t>
  </si>
  <si>
    <t>NetU1_K27</t>
  </si>
  <si>
    <t>K28</t>
  </si>
  <si>
    <t>NetU1_K28</t>
  </si>
  <si>
    <t>NetU1_L22</t>
  </si>
  <si>
    <t>NetU1_L23</t>
  </si>
  <si>
    <t>NetU1_L25</t>
  </si>
  <si>
    <t>NetU1_L26</t>
  </si>
  <si>
    <t>L27</t>
  </si>
  <si>
    <t>NetU1_L27</t>
  </si>
  <si>
    <t>L28</t>
  </si>
  <si>
    <t>NetU1_L28</t>
  </si>
  <si>
    <t>NetU1_M23</t>
  </si>
  <si>
    <t>NetU1_M24</t>
  </si>
  <si>
    <t>NetU1_M25</t>
  </si>
  <si>
    <t>NetU1_M26</t>
  </si>
  <si>
    <t>M28</t>
  </si>
  <si>
    <t>NetU1_M28</t>
  </si>
  <si>
    <t>NetU1_N22</t>
  </si>
  <si>
    <t>NetU1_N23</t>
  </si>
  <si>
    <t>NetU1_N24</t>
  </si>
  <si>
    <t>NetU1_N26</t>
  </si>
  <si>
    <t>N27</t>
  </si>
  <si>
    <t>NetU1_N27</t>
  </si>
  <si>
    <t>N28</t>
  </si>
  <si>
    <t>NetU1_N28</t>
  </si>
  <si>
    <t>NetU1_P22</t>
  </si>
  <si>
    <t>NetU1_P24</t>
  </si>
  <si>
    <t>NetU1_P25</t>
  </si>
  <si>
    <t>NetU1_P26</t>
  </si>
  <si>
    <t>P27</t>
  </si>
  <si>
    <t>NetU1_P27</t>
  </si>
  <si>
    <t>P28</t>
  </si>
  <si>
    <t>NetU1_P28</t>
  </si>
  <si>
    <t>NetU1_R22</t>
  </si>
  <si>
    <t>NetU1_R23</t>
  </si>
  <si>
    <t>NetU1_R24</t>
  </si>
  <si>
    <t>NetU1_R25</t>
  </si>
  <si>
    <t>NetU1_R27</t>
  </si>
  <si>
    <t>NetU1_R28</t>
  </si>
  <si>
    <t>NetU1_T22</t>
  </si>
  <si>
    <t>NetU1_T23</t>
  </si>
  <si>
    <t>NetU1_T25</t>
  </si>
  <si>
    <t>NetU1_T26</t>
  </si>
  <si>
    <t>T27</t>
  </si>
  <si>
    <t>NetU1_T27</t>
  </si>
  <si>
    <t>T28</t>
  </si>
  <si>
    <t>NetU1_T28</t>
  </si>
  <si>
    <t>NetU1_U26</t>
  </si>
  <si>
    <t>U28</t>
  </si>
  <si>
    <t>NetU1_V22</t>
  </si>
  <si>
    <t>NetU1_V26</t>
  </si>
  <si>
    <t>V27</t>
  </si>
  <si>
    <t>NetU1_V27</t>
  </si>
  <si>
    <t>V28</t>
  </si>
  <si>
    <t>W27</t>
  </si>
  <si>
    <t>W28</t>
  </si>
  <si>
    <t>NetU1_Y24</t>
  </si>
  <si>
    <t>NetU1_Y25</t>
  </si>
  <si>
    <t>Y27</t>
  </si>
  <si>
    <t>Y28</t>
  </si>
  <si>
    <t>AG1</t>
  </si>
  <si>
    <t>AG3</t>
  </si>
  <si>
    <t>AG4</t>
  </si>
  <si>
    <t>AG5</t>
  </si>
  <si>
    <t>AG6</t>
  </si>
  <si>
    <t>AG7</t>
  </si>
  <si>
    <t>AG8</t>
  </si>
  <si>
    <t>AG9</t>
  </si>
  <si>
    <t>AH1</t>
  </si>
  <si>
    <t>AH2</t>
  </si>
  <si>
    <t>AH3</t>
  </si>
  <si>
    <t>AH7</t>
  </si>
  <si>
    <t>AH8</t>
  </si>
  <si>
    <t>NetU1_U12</t>
  </si>
  <si>
    <t>NetU1_U13</t>
  </si>
  <si>
    <t>NetU5_3</t>
  </si>
  <si>
    <t>NetU5_4</t>
  </si>
  <si>
    <t>NetU5_12</t>
  </si>
  <si>
    <t>NetU5_23</t>
  </si>
  <si>
    <t>NetU5_24</t>
  </si>
  <si>
    <t>NetU5_34</t>
  </si>
  <si>
    <t>NetU5_35</t>
  </si>
  <si>
    <t>NetU5_36</t>
  </si>
  <si>
    <t>NetU5_37</t>
  </si>
  <si>
    <t>NetU5_38</t>
  </si>
  <si>
    <t>NetU6_B1</t>
  </si>
  <si>
    <t>NetU6_E2</t>
  </si>
  <si>
    <t>NetU6_N1</t>
  </si>
  <si>
    <t>NetU13_2</t>
  </si>
  <si>
    <t>NetU17_A2</t>
  </si>
  <si>
    <t>NetU17_A3</t>
  </si>
  <si>
    <t>NetU17_A4</t>
  </si>
  <si>
    <t>NetU17_A5</t>
  </si>
  <si>
    <t>NetU17_B1</t>
  </si>
  <si>
    <t>NetU17_B5</t>
  </si>
  <si>
    <t>NetU17_C1</t>
  </si>
  <si>
    <t>NetU17_C3</t>
  </si>
  <si>
    <t>NetU17_C5</t>
  </si>
  <si>
    <t>NetU17_D1</t>
  </si>
  <si>
    <t>NetU17_D5</t>
  </si>
  <si>
    <t>NetU17_E1</t>
  </si>
  <si>
    <t>NetU17_E2</t>
  </si>
  <si>
    <t>NetU17_E3</t>
  </si>
  <si>
    <t>NetU17_E4</t>
  </si>
  <si>
    <t>NetU17_E5</t>
  </si>
  <si>
    <t>NetU18_15</t>
  </si>
  <si>
    <t>NetU18_16</t>
  </si>
  <si>
    <t>NetU23_2</t>
  </si>
  <si>
    <t>U32</t>
  </si>
  <si>
    <t>R85</t>
  </si>
  <si>
    <t>R98</t>
  </si>
  <si>
    <t>R99</t>
  </si>
  <si>
    <t>PL_VCU</t>
  </si>
  <si>
    <t>count:570</t>
  </si>
  <si>
    <t>NetR80_2</t>
  </si>
  <si>
    <t>NetR81_2</t>
  </si>
  <si>
    <t>NetR84_2</t>
  </si>
  <si>
    <t>NetR87_2</t>
  </si>
  <si>
    <t>PG_PS_LP</t>
  </si>
  <si>
    <t>PL_VCCINT_IO</t>
  </si>
  <si>
    <t>PS_FP0V85</t>
  </si>
  <si>
    <t>PS_LP0V85</t>
  </si>
  <si>
    <t>USR_LED</t>
  </si>
  <si>
    <t>count:614</t>
  </si>
  <si>
    <t>NetU5_18</t>
  </si>
  <si>
    <t>NetU5_19</t>
  </si>
  <si>
    <t>NetU5_21</t>
  </si>
  <si>
    <t>NetU5_30</t>
  </si>
  <si>
    <t>NetU5_31</t>
  </si>
  <si>
    <t>NetU5_33</t>
  </si>
  <si>
    <t>NetU21_5</t>
  </si>
  <si>
    <t>NetU26_2</t>
  </si>
  <si>
    <t>NetU27_2</t>
  </si>
  <si>
    <t>R81</t>
  </si>
  <si>
    <t>R82</t>
  </si>
  <si>
    <t>R83</t>
  </si>
  <si>
    <t>R84</t>
  </si>
  <si>
    <t>R86</t>
  </si>
  <si>
    <t>R87</t>
  </si>
  <si>
    <t>R88</t>
  </si>
  <si>
    <t>DDR4-BG1</t>
  </si>
  <si>
    <t>NetR89_2</t>
  </si>
  <si>
    <t>NetR93_1</t>
  </si>
  <si>
    <t>NetR95_1</t>
  </si>
  <si>
    <t>count:588</t>
  </si>
  <si>
    <t>R91</t>
  </si>
  <si>
    <t>R92</t>
  </si>
  <si>
    <t>R93</t>
  </si>
  <si>
    <t>R94</t>
  </si>
  <si>
    <t>R95</t>
  </si>
  <si>
    <t>R96</t>
  </si>
  <si>
    <t>R97</t>
  </si>
  <si>
    <t>R100</t>
  </si>
  <si>
    <t>R101</t>
  </si>
  <si>
    <t>R102</t>
  </si>
  <si>
    <t>R103</t>
  </si>
  <si>
    <t>R104</t>
  </si>
  <si>
    <t>R105</t>
  </si>
  <si>
    <t>R106</t>
  </si>
  <si>
    <t>R107</t>
  </si>
  <si>
    <t>R108</t>
  </si>
  <si>
    <t>R109</t>
  </si>
  <si>
    <t>R110</t>
  </si>
  <si>
    <t>R111</t>
  </si>
  <si>
    <t>R112</t>
  </si>
  <si>
    <t>R113</t>
  </si>
  <si>
    <t>R114</t>
  </si>
  <si>
    <t>R115</t>
  </si>
  <si>
    <t>AGND_DCDC</t>
  </si>
  <si>
    <t>DDR4-TEN</t>
  </si>
  <si>
    <t>NetC137_1</t>
  </si>
  <si>
    <t>NetC62_1</t>
  </si>
  <si>
    <t>NetR117_2</t>
  </si>
  <si>
    <t>NetR121_2</t>
  </si>
  <si>
    <t>NetR122_2</t>
  </si>
  <si>
    <t>NetR123_2</t>
  </si>
  <si>
    <t>NetR124_1</t>
  </si>
  <si>
    <t>NetR83_1</t>
  </si>
  <si>
    <t>NetR93_2</t>
  </si>
  <si>
    <t>NetU1_A10</t>
  </si>
  <si>
    <t>NetU1_A11</t>
  </si>
  <si>
    <t>NetU1_A12</t>
  </si>
  <si>
    <t>NetU1_A13</t>
  </si>
  <si>
    <t>NetU1_A14</t>
  </si>
  <si>
    <t>NetU1_A15</t>
  </si>
  <si>
    <t>NetU1_AA13</t>
  </si>
  <si>
    <t>NetU1_AB13</t>
  </si>
  <si>
    <t>NetU1_AB14</t>
  </si>
  <si>
    <t>NetU1_AB9</t>
  </si>
  <si>
    <t>NetU1_AC14</t>
  </si>
  <si>
    <t>NetU1_AD10</t>
  </si>
  <si>
    <t>NetU1_AD14</t>
  </si>
  <si>
    <t>NetU1_AE10</t>
  </si>
  <si>
    <t>NetU1_AE14</t>
  </si>
  <si>
    <t>NetU1_AF10</t>
  </si>
  <si>
    <t>NetU1_AF11</t>
  </si>
  <si>
    <t>NetU1_AG10</t>
  </si>
  <si>
    <t>NetU1_AG11</t>
  </si>
  <si>
    <t>NetU1_AG13</t>
  </si>
  <si>
    <t>NetU1_AG14</t>
  </si>
  <si>
    <t>NetU1_AH10</t>
  </si>
  <si>
    <t>NetU1_AH11</t>
  </si>
  <si>
    <t>NetU1_AH12</t>
  </si>
  <si>
    <t>NetU1_AH13</t>
  </si>
  <si>
    <t>NetU1_AH14</t>
  </si>
  <si>
    <t>NetU1_B10</t>
  </si>
  <si>
    <t>NetU1_B11</t>
  </si>
  <si>
    <t>NetU1_B13</t>
  </si>
  <si>
    <t>NetU1_B14</t>
  </si>
  <si>
    <t>NetU1_B15</t>
  </si>
  <si>
    <t>NetU1_C11</t>
  </si>
  <si>
    <t>NetU1_C12</t>
  </si>
  <si>
    <t>NetU1_C13</t>
  </si>
  <si>
    <t>NetU1_C14</t>
  </si>
  <si>
    <t>NetU1_C21</t>
  </si>
  <si>
    <t>NetU1_C22</t>
  </si>
  <si>
    <t>NetU1_D10</t>
  </si>
  <si>
    <t>NetU1_D11</t>
  </si>
  <si>
    <t>NetU1_D12</t>
  </si>
  <si>
    <t>NetU1_D14</t>
  </si>
  <si>
    <t>NetU1_D15</t>
  </si>
  <si>
    <t>NetU1_E10</t>
  </si>
  <si>
    <t>NetU1_E12</t>
  </si>
  <si>
    <t>NetU1_E13</t>
  </si>
  <si>
    <t>NetU1_E14</t>
  </si>
  <si>
    <t>NetU1_E15</t>
  </si>
  <si>
    <t>NetU1_H3</t>
  </si>
  <si>
    <t>NetU1_F10</t>
  </si>
  <si>
    <t>NetU1_H4</t>
  </si>
  <si>
    <t>NetU1_F11</t>
  </si>
  <si>
    <t>NetU1_F12</t>
  </si>
  <si>
    <t>NetU1_H6</t>
  </si>
  <si>
    <t>NetU1_F13</t>
  </si>
  <si>
    <t>NetU1_G10</t>
  </si>
  <si>
    <t>NetU1_G11</t>
  </si>
  <si>
    <t>NetU1_J2</t>
  </si>
  <si>
    <t>NetU1_G13</t>
  </si>
  <si>
    <t>NetU1_G14</t>
  </si>
  <si>
    <t>NetU1_G15</t>
  </si>
  <si>
    <t>NetU1_J5</t>
  </si>
  <si>
    <t>NetU1_H11</t>
  </si>
  <si>
    <t>NetU1_H12</t>
  </si>
  <si>
    <t>NetU1_H13</t>
  </si>
  <si>
    <t>NetU1_K2</t>
  </si>
  <si>
    <t>NetU1_H14</t>
  </si>
  <si>
    <t>PHY_LED0_A</t>
  </si>
  <si>
    <t>NetU1_J10</t>
  </si>
  <si>
    <t>NetU1_J11</t>
  </si>
  <si>
    <t>NetU1_J12</t>
  </si>
  <si>
    <t>NetU1_J14</t>
  </si>
  <si>
    <t>NetU1_K12</t>
  </si>
  <si>
    <t>NetU1_K13</t>
  </si>
  <si>
    <t>NetU1_K14</t>
  </si>
  <si>
    <t>NetU1_L13</t>
  </si>
  <si>
    <t>NetU1_L14</t>
  </si>
  <si>
    <t>NetU1_W12</t>
  </si>
  <si>
    <t>NetU1_W13</t>
  </si>
  <si>
    <t>NetU1_W14</t>
  </si>
  <si>
    <t>NetU1_Y13</t>
  </si>
  <si>
    <t>NetU1_Y9</t>
  </si>
  <si>
    <t>PG_2V5</t>
  </si>
  <si>
    <t>PHY_LD1</t>
  </si>
  <si>
    <t>POR_OVERRIDE</t>
  </si>
  <si>
    <t>RST_EN</t>
  </si>
  <si>
    <t>count:674</t>
  </si>
  <si>
    <t>NetU5_13</t>
  </si>
  <si>
    <t>NetU5_14</t>
  </si>
  <si>
    <t>NetU5_15</t>
  </si>
  <si>
    <t>NetU28_12</t>
  </si>
  <si>
    <t>U29</t>
  </si>
  <si>
    <t>U30</t>
  </si>
  <si>
    <t>NetU30_16</t>
  </si>
  <si>
    <t>R116</t>
  </si>
  <si>
    <t>R117</t>
  </si>
  <si>
    <t>R118</t>
  </si>
  <si>
    <t>R119</t>
  </si>
  <si>
    <t>R120</t>
  </si>
  <si>
    <t>R121</t>
  </si>
  <si>
    <t>R122</t>
  </si>
  <si>
    <t>R123</t>
  </si>
  <si>
    <t>R124</t>
  </si>
  <si>
    <t>R125</t>
  </si>
  <si>
    <t>R126</t>
  </si>
  <si>
    <t>R127</t>
  </si>
  <si>
    <t>R128</t>
  </si>
  <si>
    <t>R129</t>
  </si>
  <si>
    <t>R130</t>
  </si>
  <si>
    <t>R131</t>
  </si>
  <si>
    <t>R132</t>
  </si>
  <si>
    <t>R133</t>
  </si>
  <si>
    <t>R134</t>
  </si>
  <si>
    <t>NetT2_3</t>
  </si>
  <si>
    <t>NetT2_4</t>
  </si>
  <si>
    <t>NetT2_5</t>
  </si>
  <si>
    <t>VCCO_HD25_26</t>
  </si>
  <si>
    <t>EN</t>
  </si>
  <si>
    <t>VCCO_HD24_44</t>
  </si>
  <si>
    <t>B65_L22_P</t>
  </si>
  <si>
    <t>NetJM2_89</t>
  </si>
  <si>
    <t>NetJM2_100</t>
  </si>
  <si>
    <t>NetU1_H1</t>
  </si>
  <si>
    <t>NetU1_J1</t>
  </si>
  <si>
    <t>NetU1_J9</t>
  </si>
  <si>
    <t>NetU1_K9</t>
  </si>
  <si>
    <t>NetR95_2</t>
  </si>
  <si>
    <t>count:603</t>
  </si>
  <si>
    <t>NetU1_AC5</t>
  </si>
  <si>
    <t>NetU1_AD8</t>
  </si>
  <si>
    <t>NetU1_AG7</t>
  </si>
  <si>
    <t>NetU1_D6</t>
  </si>
  <si>
    <t>NetU1_D7</t>
  </si>
  <si>
    <t>NetU1_F7</t>
  </si>
  <si>
    <t>+1.1V_LPDDR4</t>
  </si>
  <si>
    <t>H_CLK_N</t>
  </si>
  <si>
    <t>H_CLK_P</t>
  </si>
  <si>
    <t>H_DQ0</t>
  </si>
  <si>
    <t>H_DQ1</t>
  </si>
  <si>
    <t>H_DQ2</t>
  </si>
  <si>
    <t>H_DQ3</t>
  </si>
  <si>
    <t>H_DQ4</t>
  </si>
  <si>
    <t>H_DQ5</t>
  </si>
  <si>
    <t>H_DQ6</t>
  </si>
  <si>
    <t>H_DQ7</t>
  </si>
  <si>
    <t>H_DQS</t>
  </si>
  <si>
    <t>H_ERR#</t>
  </si>
  <si>
    <t>H_RES#</t>
  </si>
  <si>
    <t>H_RFU1</t>
  </si>
  <si>
    <t>H_S1#</t>
  </si>
  <si>
    <t>H_S2#</t>
  </si>
  <si>
    <t>H_W#</t>
  </si>
  <si>
    <t>LPDDR4_CAA0</t>
  </si>
  <si>
    <t>LPDDR4_CAA1</t>
  </si>
  <si>
    <t>LPDDR4_CAA2</t>
  </si>
  <si>
    <t>LPDDR4_CAA3</t>
  </si>
  <si>
    <t>LPDDR4_CAA4</t>
  </si>
  <si>
    <t>LPDDR4_CAA5</t>
  </si>
  <si>
    <t>LPDDR4_CAB0</t>
  </si>
  <si>
    <t>LPDDR4_CAB1</t>
  </si>
  <si>
    <t>LPDDR4_CAB2</t>
  </si>
  <si>
    <t>LPDDR4_CAB3</t>
  </si>
  <si>
    <t>LPDDR4_CAB4</t>
  </si>
  <si>
    <t>LPDDR4_CAB5</t>
  </si>
  <si>
    <t>LPDDR4_CKA_N</t>
  </si>
  <si>
    <t>LPDDR4_CKA_P</t>
  </si>
  <si>
    <t>LPDDR4_CKB_N</t>
  </si>
  <si>
    <t>LPDDR4_CKB_P</t>
  </si>
  <si>
    <t>LPDDR4_CKE0</t>
  </si>
  <si>
    <t>LPDDR4_CKE1</t>
  </si>
  <si>
    <t>LPDDR4_CS0_N</t>
  </si>
  <si>
    <t>LPDDR4_CS1_N</t>
  </si>
  <si>
    <t>LPDDR4_DMA0</t>
  </si>
  <si>
    <t>LPDDR4_DMA1</t>
  </si>
  <si>
    <t>LPDDR4_DMB0</t>
  </si>
  <si>
    <t>LPDDR4_DMB1</t>
  </si>
  <si>
    <t>LPDDR4_DQ0</t>
  </si>
  <si>
    <t>LPDDR4_DQ1</t>
  </si>
  <si>
    <t>LPDDR4_DQ10</t>
  </si>
  <si>
    <t>LPDDR4_DQ11</t>
  </si>
  <si>
    <t>LPDDR4_DQ12</t>
  </si>
  <si>
    <t>LPDDR4_DQ13</t>
  </si>
  <si>
    <t>LPDDR4_DQ14</t>
  </si>
  <si>
    <t>LPDDR4_DQ15</t>
  </si>
  <si>
    <t>LPDDR4_DQ16</t>
  </si>
  <si>
    <t>LPDDR4_DQ17</t>
  </si>
  <si>
    <t>LPDDR4_DQ18</t>
  </si>
  <si>
    <t>LPDDR4_DQ19</t>
  </si>
  <si>
    <t>LPDDR4_DQ2</t>
  </si>
  <si>
    <t>LPDDR4_DQ20</t>
  </si>
  <si>
    <t>LPDDR4_DQ21</t>
  </si>
  <si>
    <t>LPDDR4_DQ22</t>
  </si>
  <si>
    <t>LPDDR4_DQ23</t>
  </si>
  <si>
    <t>LPDDR4_DQ24</t>
  </si>
  <si>
    <t>LPDDR4_DQ25</t>
  </si>
  <si>
    <t>LPDDR4_DQ26</t>
  </si>
  <si>
    <t>LPDDR4_DQ27</t>
  </si>
  <si>
    <t>LPDDR4_DQ28</t>
  </si>
  <si>
    <t>LPDDR4_DQ29</t>
  </si>
  <si>
    <t>LPDDR4_DQ3</t>
  </si>
  <si>
    <t>LPDDR4_DQ30</t>
  </si>
  <si>
    <t>LPDDR4_DQ31</t>
  </si>
  <si>
    <t>LPDDR4_DQ4</t>
  </si>
  <si>
    <t>LPDDR4_DQ5</t>
  </si>
  <si>
    <t>LPDDR4_DQ6</t>
  </si>
  <si>
    <t>LPDDR4_DQ7</t>
  </si>
  <si>
    <t>LPDDR4_DQ8</t>
  </si>
  <si>
    <t>LPDDR4_DQ9</t>
  </si>
  <si>
    <t>LPDDR4_DQSA0_N</t>
  </si>
  <si>
    <t>LPDDR4_DQSA0_P</t>
  </si>
  <si>
    <t>LPDDR4_DQSA1_N</t>
  </si>
  <si>
    <t>LPDDR4_DQSA1_P</t>
  </si>
  <si>
    <t>LPDDR4_DQSB0_N</t>
  </si>
  <si>
    <t>LPDDR4_DQSB0_P</t>
  </si>
  <si>
    <t>LPDDR4_DQSB1_N</t>
  </si>
  <si>
    <t>LPDDR4_DQSB1_P</t>
  </si>
  <si>
    <t>LPDDR4_RST</t>
  </si>
  <si>
    <t>LPDDR4_ZQ</t>
  </si>
  <si>
    <t>LPDDR4_ZQA0</t>
  </si>
  <si>
    <t>LPDDR4_ZQA1</t>
  </si>
  <si>
    <t>LPDDR4_ZQA2</t>
  </si>
  <si>
    <t>NetR42_2</t>
  </si>
  <si>
    <t>PG_FPD</t>
  </si>
  <si>
    <t>PG_PL_VCCINT</t>
  </si>
  <si>
    <t>PG_PSLP_PL</t>
  </si>
  <si>
    <t>PG_VCCIO_MIO</t>
  </si>
  <si>
    <t>count:567</t>
  </si>
  <si>
    <t>NetU1_AA22</t>
  </si>
  <si>
    <t>NetU1_AA23</t>
  </si>
  <si>
    <t>NetU1_AB23</t>
  </si>
  <si>
    <t>NetU1_AC22</t>
  </si>
  <si>
    <t>NetU1_AC23</t>
  </si>
  <si>
    <t>NetU1_U25</t>
  </si>
  <si>
    <t>NetU1_U28</t>
  </si>
  <si>
    <t>NetU1_V23</t>
  </si>
  <si>
    <t>NetU1_V24</t>
  </si>
  <si>
    <t>NetU1_W22</t>
  </si>
  <si>
    <t>NetU1_W24</t>
  </si>
  <si>
    <t>NetU1_Y22</t>
  </si>
  <si>
    <t>NetU1_Y23</t>
  </si>
  <si>
    <t>NetU2_A1</t>
  </si>
  <si>
    <t>NetU2_A2</t>
  </si>
  <si>
    <t>NetU2_A11</t>
  </si>
  <si>
    <t>NetU2_A12</t>
  </si>
  <si>
    <t>NetU2_AA1</t>
  </si>
  <si>
    <t>NetU2_AA12</t>
  </si>
  <si>
    <t>NetU2_AB1</t>
  </si>
  <si>
    <t>NetU2_AB2</t>
  </si>
  <si>
    <t>NetU2_AB11</t>
  </si>
  <si>
    <t>NetU2_AB12</t>
  </si>
  <si>
    <t>NetU2_B1</t>
  </si>
  <si>
    <t>NetU2_B12</t>
  </si>
  <si>
    <t>NetU2_K5</t>
  </si>
  <si>
    <t>NetU2_K8</t>
  </si>
  <si>
    <t>NetU2_N5</t>
  </si>
  <si>
    <t>NetU2_N8</t>
  </si>
  <si>
    <t>NetU3_A2</t>
  </si>
  <si>
    <t>0.95V</t>
  </si>
  <si>
    <t>A_DDR4-A0</t>
  </si>
  <si>
    <t>SC4</t>
  </si>
  <si>
    <t>A_DDR4-A1</t>
  </si>
  <si>
    <t>A_DDR4-A10</t>
  </si>
  <si>
    <t>B64_VCO</t>
  </si>
  <si>
    <t>A_DDR4-A11</t>
  </si>
  <si>
    <t>A_DDR4-A12</t>
  </si>
  <si>
    <t>A_DDR4-A13</t>
  </si>
  <si>
    <t>A_DDR4-A14_WE</t>
  </si>
  <si>
    <t>A_DDR4-A15_CAS</t>
  </si>
  <si>
    <t>A_DDR4-A16_RAS</t>
  </si>
  <si>
    <t>A_DDR4-A2</t>
  </si>
  <si>
    <t>A_DDR4-A3</t>
  </si>
  <si>
    <t>A_DDR4-A4</t>
  </si>
  <si>
    <t>A_DDR4-A5</t>
  </si>
  <si>
    <t>A_DDR4-A6</t>
  </si>
  <si>
    <t>A_DDR4-A7</t>
  </si>
  <si>
    <t>A_DDR4-A8</t>
  </si>
  <si>
    <t>A_DDR4-A9</t>
  </si>
  <si>
    <t>A_DDR4-ACT</t>
  </si>
  <si>
    <t>A_DDR4-ALERT</t>
  </si>
  <si>
    <t>A_DDR4-BA0</t>
  </si>
  <si>
    <t>A_DDR4-BA1</t>
  </si>
  <si>
    <t>A_DDR4-BG0</t>
  </si>
  <si>
    <t>SC3</t>
  </si>
  <si>
    <t>A_DDR4-CKE0</t>
  </si>
  <si>
    <t>A_DDR4-CLK0_N</t>
  </si>
  <si>
    <t>SC2</t>
  </si>
  <si>
    <t>A_DDR4-CLK0_P</t>
  </si>
  <si>
    <t>A_DDR4-CS</t>
  </si>
  <si>
    <t>SC1</t>
  </si>
  <si>
    <t>A_DDR4-DM0</t>
  </si>
  <si>
    <t>A_DDR4-DM1</t>
  </si>
  <si>
    <t>A_DDR4-DQ0</t>
  </si>
  <si>
    <t>A_DDR4-DQ1</t>
  </si>
  <si>
    <t>A_DDR4-DQ10</t>
  </si>
  <si>
    <t>A_DDR4-DQ11</t>
  </si>
  <si>
    <t>A_DDR4-DQ12</t>
  </si>
  <si>
    <t>A_DDR4-DQ13</t>
  </si>
  <si>
    <t>A_DDR4-DQ14</t>
  </si>
  <si>
    <t>A_DDR4-DQ15</t>
  </si>
  <si>
    <t>A_DDR4-DQ2</t>
  </si>
  <si>
    <t>A_DDR4-DQ3</t>
  </si>
  <si>
    <t>A_DDR4-DQ4</t>
  </si>
  <si>
    <t>A_DDR4-DQ5</t>
  </si>
  <si>
    <t>A_DDR4-DQ6</t>
  </si>
  <si>
    <t>A_DDR4-DQ7</t>
  </si>
  <si>
    <t>A_DDR4-DQ8</t>
  </si>
  <si>
    <t>A_DDR4-DQ9</t>
  </si>
  <si>
    <t>A_DDR4-DQS0_N</t>
  </si>
  <si>
    <t>A_DDR4-DQS0_P</t>
  </si>
  <si>
    <t>A_DDR4-DQS1_N</t>
  </si>
  <si>
    <t>A_DDR4-DQS1_P</t>
  </si>
  <si>
    <t>A_DDR4-ODT0</t>
  </si>
  <si>
    <t>A_DDR4-PAR</t>
  </si>
  <si>
    <t>A_DDR4-RESET</t>
  </si>
  <si>
    <t>A_DDR4-TEN</t>
  </si>
  <si>
    <t>B45_L10_N</t>
  </si>
  <si>
    <t>B45_L10_P</t>
  </si>
  <si>
    <t>B45_L13_N</t>
  </si>
  <si>
    <t>B45_L13_P</t>
  </si>
  <si>
    <t>B45_L15_N</t>
  </si>
  <si>
    <t>B45_L15_P</t>
  </si>
  <si>
    <t>B45_L16_N</t>
  </si>
  <si>
    <t>B45_L16_P</t>
  </si>
  <si>
    <t>B45_L17_N</t>
  </si>
  <si>
    <t>B45_L17_P</t>
  </si>
  <si>
    <t>B45_L18_N</t>
  </si>
  <si>
    <t>B45_L18_P</t>
  </si>
  <si>
    <t>B45_L19_N</t>
  </si>
  <si>
    <t>B45_L19_P</t>
  </si>
  <si>
    <t>B45_L1_N</t>
  </si>
  <si>
    <t>B45_L1_P</t>
  </si>
  <si>
    <t>B45_L20_N</t>
  </si>
  <si>
    <t>B45_L21_N</t>
  </si>
  <si>
    <t>B45_L21_P</t>
  </si>
  <si>
    <t>B45_L22_N</t>
  </si>
  <si>
    <t>B45_L22_P</t>
  </si>
  <si>
    <t>B45_L23_N</t>
  </si>
  <si>
    <t>B45_L23_P</t>
  </si>
  <si>
    <t>B45_L24_N</t>
  </si>
  <si>
    <t>B45_L24_P</t>
  </si>
  <si>
    <t>B45_L2_N</t>
  </si>
  <si>
    <t>B45_L2_P</t>
  </si>
  <si>
    <t>B45_L3_N</t>
  </si>
  <si>
    <t>B45_L3_P</t>
  </si>
  <si>
    <t>B65_PERST0</t>
  </si>
  <si>
    <t>B45_L4_N</t>
  </si>
  <si>
    <t>B45_L4_P</t>
  </si>
  <si>
    <t>B45_L5_N</t>
  </si>
  <si>
    <t>B45_L5_P</t>
  </si>
  <si>
    <t>B65_PERST1</t>
  </si>
  <si>
    <t>B45_L6_N</t>
  </si>
  <si>
    <t>B45_L6_P</t>
  </si>
  <si>
    <t>B65_SDA</t>
  </si>
  <si>
    <t>B45_L7_N</t>
  </si>
  <si>
    <t>B45_L7_P</t>
  </si>
  <si>
    <t>B65_SCL</t>
  </si>
  <si>
    <t>B45_L8_N</t>
  </si>
  <si>
    <t>B45_L8_P</t>
  </si>
  <si>
    <t>B45_L9_N</t>
  </si>
  <si>
    <t>B45_L9_P</t>
  </si>
  <si>
    <t>B45_T1</t>
  </si>
  <si>
    <t>B45_T2</t>
  </si>
  <si>
    <t>B45_T3</t>
  </si>
  <si>
    <t>B47_L10_N</t>
  </si>
  <si>
    <t>B66_VCO</t>
  </si>
  <si>
    <t>B47_L10_P</t>
  </si>
  <si>
    <t>B47_L11_N</t>
  </si>
  <si>
    <t>B47_L11_P</t>
  </si>
  <si>
    <t>B47_L12_N</t>
  </si>
  <si>
    <t>B68_VCO</t>
  </si>
  <si>
    <t>B47_L12_P</t>
  </si>
  <si>
    <t>B47_L13_N</t>
  </si>
  <si>
    <t>B67_VCO</t>
  </si>
  <si>
    <t>B47_L13_P</t>
  </si>
  <si>
    <t>B47_L14_N</t>
  </si>
  <si>
    <t>B47_L14_P</t>
  </si>
  <si>
    <t>B47_L15_N</t>
  </si>
  <si>
    <t>B68_L16_N</t>
  </si>
  <si>
    <t>B47_L15_P</t>
  </si>
  <si>
    <t>B47_L16_N</t>
  </si>
  <si>
    <t>B68_L16_P</t>
  </si>
  <si>
    <t>B47_L16_P</t>
  </si>
  <si>
    <t>B68_L9_P</t>
  </si>
  <si>
    <t>B47_L17_N</t>
  </si>
  <si>
    <t>B68_L17_N</t>
  </si>
  <si>
    <t>B47_L17_P</t>
  </si>
  <si>
    <t>B68_L9_N</t>
  </si>
  <si>
    <t>B47_L18_N</t>
  </si>
  <si>
    <t>B68_L17_P</t>
  </si>
  <si>
    <t>B47_L18_P</t>
  </si>
  <si>
    <t>B47_L19_N</t>
  </si>
  <si>
    <t>B47_L19_P</t>
  </si>
  <si>
    <t>B47_L1_N</t>
  </si>
  <si>
    <t>B68_L11_P</t>
  </si>
  <si>
    <t>B47_L1_P</t>
  </si>
  <si>
    <t>B68_L13_P</t>
  </si>
  <si>
    <t>B47_L20_N</t>
  </si>
  <si>
    <t>B68_L11_N</t>
  </si>
  <si>
    <t>B47_L20_P</t>
  </si>
  <si>
    <t>B68_L13_N</t>
  </si>
  <si>
    <t>B47_L21_N</t>
  </si>
  <si>
    <t>B68_L12_P</t>
  </si>
  <si>
    <t>B47_L21_P</t>
  </si>
  <si>
    <t>B68_L14_P</t>
  </si>
  <si>
    <t>B47_L22_N</t>
  </si>
  <si>
    <t>B68_L12_N</t>
  </si>
  <si>
    <t>B47_L22_P</t>
  </si>
  <si>
    <t>B68_L14_N</t>
  </si>
  <si>
    <t>B47_L23_N</t>
  </si>
  <si>
    <t>B47_L23_P</t>
  </si>
  <si>
    <t>B47_L24_N</t>
  </si>
  <si>
    <t>B68_L23_N</t>
  </si>
  <si>
    <t>B47_L24_P</t>
  </si>
  <si>
    <t>B67_L4_P</t>
  </si>
  <si>
    <t>B47_L2_N</t>
  </si>
  <si>
    <t>B68_L23_P</t>
  </si>
  <si>
    <t>B47_L2_P</t>
  </si>
  <si>
    <t>B67_L4_N</t>
  </si>
  <si>
    <t>B47_L3_N</t>
  </si>
  <si>
    <t>B68_L24_N</t>
  </si>
  <si>
    <t>B47_L3_P</t>
  </si>
  <si>
    <t>B67_L6_N</t>
  </si>
  <si>
    <t>B47_L4_N</t>
  </si>
  <si>
    <t>B68_L24_P</t>
  </si>
  <si>
    <t>B47_L4_P</t>
  </si>
  <si>
    <t>B67_L6_P</t>
  </si>
  <si>
    <t>B47_L5_N</t>
  </si>
  <si>
    <t>B47_L5_P</t>
  </si>
  <si>
    <t>B47_L6_N</t>
  </si>
  <si>
    <t>B67_L5_N</t>
  </si>
  <si>
    <t>B47_L6_P</t>
  </si>
  <si>
    <t>B67_L20_N</t>
  </si>
  <si>
    <t>B47_L7_N</t>
  </si>
  <si>
    <t>B67_L5_P</t>
  </si>
  <si>
    <t>B47_L7_P</t>
  </si>
  <si>
    <t>B67_L20_P</t>
  </si>
  <si>
    <t>B47_L8_N</t>
  </si>
  <si>
    <t>B67_L2_N</t>
  </si>
  <si>
    <t>B47_L8_P</t>
  </si>
  <si>
    <t>B67_L12_P</t>
  </si>
  <si>
    <t>B47_L9_N</t>
  </si>
  <si>
    <t>B67_L2_P</t>
  </si>
  <si>
    <t>B47_L9_P</t>
  </si>
  <si>
    <t>B67_L12_N</t>
  </si>
  <si>
    <t>B47_T1</t>
  </si>
  <si>
    <t>B47_T2</t>
  </si>
  <si>
    <t>B47_T3</t>
  </si>
  <si>
    <t>B67_L11_P</t>
  </si>
  <si>
    <t>B67_L14_P</t>
  </si>
  <si>
    <t>B67_L11_N</t>
  </si>
  <si>
    <t>B67_L14_N</t>
  </si>
  <si>
    <t>B67_L3_N</t>
  </si>
  <si>
    <t>B67_L13_P</t>
  </si>
  <si>
    <t>B67_L3_P</t>
  </si>
  <si>
    <t>B67_L13_N</t>
  </si>
  <si>
    <t>B67_L7_N</t>
  </si>
  <si>
    <t>B67_L17_N</t>
  </si>
  <si>
    <t>B67_L7_P</t>
  </si>
  <si>
    <t>B67_L17_P</t>
  </si>
  <si>
    <t>B67_L8_N</t>
  </si>
  <si>
    <t>B67_L16_N</t>
  </si>
  <si>
    <t>B67_L8_P</t>
  </si>
  <si>
    <t>B67_L16_P</t>
  </si>
  <si>
    <t>B67_L22_N</t>
  </si>
  <si>
    <t>B67_L15_N</t>
  </si>
  <si>
    <t>B67_L22_P</t>
  </si>
  <si>
    <t>B67_L15_P</t>
  </si>
  <si>
    <t>B67_L21_N</t>
  </si>
  <si>
    <t>B67_L10_N</t>
  </si>
  <si>
    <t>B67_L21_P</t>
  </si>
  <si>
    <t>B67_L10_P</t>
  </si>
  <si>
    <t>B67_L19_P</t>
  </si>
  <si>
    <t>B67_L1_N</t>
  </si>
  <si>
    <t>B67_L19_N</t>
  </si>
  <si>
    <t>B67_L1_P</t>
  </si>
  <si>
    <t>B67_L9_N</t>
  </si>
  <si>
    <t>B67_L23_N</t>
  </si>
  <si>
    <t>B67_L9_P</t>
  </si>
  <si>
    <t>B67_L23_P</t>
  </si>
  <si>
    <t>B67_T1</t>
  </si>
  <si>
    <t>B67_L24_N</t>
  </si>
  <si>
    <t>B67_L24_P</t>
  </si>
  <si>
    <t>B67_L18_N</t>
  </si>
  <si>
    <t>B67_L18_P</t>
  </si>
  <si>
    <t>B67_T2</t>
  </si>
  <si>
    <t>B65_L8_N</t>
  </si>
  <si>
    <t>B65_L8_P</t>
  </si>
  <si>
    <t>NetR3_1</t>
  </si>
  <si>
    <t>B67_T3</t>
  </si>
  <si>
    <t>B68_L10_N</t>
  </si>
  <si>
    <t>B68_L10_P</t>
  </si>
  <si>
    <t>CPLD_IO</t>
  </si>
  <si>
    <t>NetR29_1</t>
  </si>
  <si>
    <t>CLK200M_P</t>
  </si>
  <si>
    <t>CLK200M_N</t>
  </si>
  <si>
    <t>B68_L15_N</t>
  </si>
  <si>
    <t>B68_L15_P</t>
  </si>
  <si>
    <t>B68_L18_N</t>
  </si>
  <si>
    <t>B68_L18_P</t>
  </si>
  <si>
    <t>B68_L19_N</t>
  </si>
  <si>
    <t>B68_L19_P</t>
  </si>
  <si>
    <t>B68_L1_N</t>
  </si>
  <si>
    <t>B68_L1_P</t>
  </si>
  <si>
    <t>B68_L20_N</t>
  </si>
  <si>
    <t>B68_L20_P</t>
  </si>
  <si>
    <t>NetR30_2</t>
  </si>
  <si>
    <t>B68_L21_N</t>
  </si>
  <si>
    <t>B68_L21_P</t>
  </si>
  <si>
    <t>B68_L22_N</t>
  </si>
  <si>
    <t>B68_L22_P</t>
  </si>
  <si>
    <t>B68_L2_N</t>
  </si>
  <si>
    <t>B68_L2_P</t>
  </si>
  <si>
    <t>B68_L3_N</t>
  </si>
  <si>
    <t>B68_L3_P</t>
  </si>
  <si>
    <t>B68_L4_N</t>
  </si>
  <si>
    <t>B68_L4_P</t>
  </si>
  <si>
    <t>B68_L5_N</t>
  </si>
  <si>
    <t>B68_L5_P</t>
  </si>
  <si>
    <t>B68_L6_N</t>
  </si>
  <si>
    <t>B68_L6_P</t>
  </si>
  <si>
    <t>B68_L7_N</t>
  </si>
  <si>
    <t>B68_L7_P</t>
  </si>
  <si>
    <t>B68_L8_N</t>
  </si>
  <si>
    <t>B68_L8_P</t>
  </si>
  <si>
    <t>NetU1_AC8</t>
  </si>
  <si>
    <t>B68_T1</t>
  </si>
  <si>
    <t>B68_T2</t>
  </si>
  <si>
    <t>B68_T3</t>
  </si>
  <si>
    <t>B_DDR4-A0</t>
  </si>
  <si>
    <t>B_DDR4-A1</t>
  </si>
  <si>
    <t>B_DDR4-A10</t>
  </si>
  <si>
    <t>B_DDR4-A11</t>
  </si>
  <si>
    <t>B_DDR4-A12</t>
  </si>
  <si>
    <t>B_DDR4-A13</t>
  </si>
  <si>
    <t>B_DDR4-A14_WE</t>
  </si>
  <si>
    <t>B_DDR4-A15_CAS</t>
  </si>
  <si>
    <t>B_DDR4-A16_RAS</t>
  </si>
  <si>
    <t>B_DDR4-A2</t>
  </si>
  <si>
    <t>B_DDR4-A3</t>
  </si>
  <si>
    <t>B_DDR4-A4</t>
  </si>
  <si>
    <t>B_DDR4-A5</t>
  </si>
  <si>
    <t>B_DDR4-A6</t>
  </si>
  <si>
    <t>B_DDR4-A7</t>
  </si>
  <si>
    <t>B_DDR4-A8</t>
  </si>
  <si>
    <t>B_DDR4-A9</t>
  </si>
  <si>
    <t>B_DDR4-ACT</t>
  </si>
  <si>
    <t>B_DDR4-ALERT</t>
  </si>
  <si>
    <t>B_DDR4-BA0</t>
  </si>
  <si>
    <t>B_DDR4-BA1</t>
  </si>
  <si>
    <t>B_DDR4-BG0</t>
  </si>
  <si>
    <t>B_DDR4-CKE0</t>
  </si>
  <si>
    <t>B_DDR4-CLK0_N</t>
  </si>
  <si>
    <t>B_DDR4-CLK0_P</t>
  </si>
  <si>
    <t>B_DDR4-CS</t>
  </si>
  <si>
    <t>B_DDR4-DM0</t>
  </si>
  <si>
    <t>B_DDR4-DM1</t>
  </si>
  <si>
    <t>B_DDR4-DQ0</t>
  </si>
  <si>
    <t>NetU1_AG15</t>
  </si>
  <si>
    <t>B_DDR4-DQ1</t>
  </si>
  <si>
    <t>B_DDR4-DQ10</t>
  </si>
  <si>
    <t>B_DDR4-DQ11</t>
  </si>
  <si>
    <t>B_DDR4-DQ12</t>
  </si>
  <si>
    <t>B_DDR4-DQ13</t>
  </si>
  <si>
    <t>B_DDR4-DQ14</t>
  </si>
  <si>
    <t>B_DDR4-DQ15</t>
  </si>
  <si>
    <t>B_DDR4-DQ2</t>
  </si>
  <si>
    <t>B_DDR4-DQ3</t>
  </si>
  <si>
    <t>B_DDR4-DQ4</t>
  </si>
  <si>
    <t>B_DDR4-DQ5</t>
  </si>
  <si>
    <t>B_DDR4-DQ6</t>
  </si>
  <si>
    <t>NetR32_1</t>
  </si>
  <si>
    <t>B_DDR4-DQ7</t>
  </si>
  <si>
    <t>B_DDR4-DQ8</t>
  </si>
  <si>
    <t>B_DDR4-DQ9</t>
  </si>
  <si>
    <t>B_DDR4-DQS0_N</t>
  </si>
  <si>
    <t>B_DDR4-DQS0_P</t>
  </si>
  <si>
    <t>B_DDR4-DQS1_N</t>
  </si>
  <si>
    <t>B_DDR4-DQS1_P</t>
  </si>
  <si>
    <t>B_DDR4-ODT0</t>
  </si>
  <si>
    <t>B_DDR4-PAR</t>
  </si>
  <si>
    <t>B_DDR4-RESET</t>
  </si>
  <si>
    <t>B_DDR4-TEN</t>
  </si>
  <si>
    <t>ENOSC</t>
  </si>
  <si>
    <t>EN_DDR</t>
  </si>
  <si>
    <t>EN_GT_PWR</t>
  </si>
  <si>
    <t>EN_PL</t>
  </si>
  <si>
    <t>MGTAUX</t>
  </si>
  <si>
    <t>MGTAVCC</t>
  </si>
  <si>
    <t>MGTAVTT</t>
  </si>
  <si>
    <t>NetU1_J17</t>
  </si>
  <si>
    <t>NetU1_J18</t>
  </si>
  <si>
    <t>NetC17_1</t>
  </si>
  <si>
    <t>NetC18_2</t>
  </si>
  <si>
    <t>NetC2_1</t>
  </si>
  <si>
    <t>NetC43_1</t>
  </si>
  <si>
    <t>NetR20_1</t>
  </si>
  <si>
    <t>NetR25_1</t>
  </si>
  <si>
    <t>NetR26_1</t>
  </si>
  <si>
    <t>NetR31_1</t>
  </si>
  <si>
    <t>NetR39_1</t>
  </si>
  <si>
    <t>NetR49_2</t>
  </si>
  <si>
    <t>NetR56_1</t>
  </si>
  <si>
    <t>NetR5_2</t>
  </si>
  <si>
    <t>PG_GT</t>
  </si>
  <si>
    <t>PL_GT_1V05</t>
  </si>
  <si>
    <t>PL_GT_1V35</t>
  </si>
  <si>
    <t>SPI_CLK</t>
  </si>
  <si>
    <t>SPI_CS</t>
  </si>
  <si>
    <t>SPI_D0</t>
  </si>
  <si>
    <t>SPI_D1</t>
  </si>
  <si>
    <t>SPI_D2</t>
  </si>
  <si>
    <t>SPI_D3</t>
  </si>
  <si>
    <t>VREFA2</t>
  </si>
  <si>
    <t>count:601</t>
  </si>
  <si>
    <t>NetU1_N15</t>
  </si>
  <si>
    <t>NetU1_P14</t>
  </si>
  <si>
    <t>NetU1_R14</t>
  </si>
  <si>
    <t>NetU1_R15</t>
  </si>
  <si>
    <t>NetU4_T7</t>
  </si>
  <si>
    <t>NetU5_T7</t>
  </si>
  <si>
    <t>NetU6_A3</t>
  </si>
  <si>
    <t>NetU6_A4</t>
  </si>
  <si>
    <t>NetU6_A5</t>
  </si>
  <si>
    <t>NetU6_D5</t>
  </si>
  <si>
    <t>NetU6_E4</t>
  </si>
  <si>
    <t>NetU7_1</t>
  </si>
  <si>
    <t>NetU7_2</t>
  </si>
  <si>
    <t>NetU7_3</t>
  </si>
  <si>
    <t>NetU7_4</t>
  </si>
  <si>
    <t>NetU7_5</t>
  </si>
  <si>
    <t>NetU7_6</t>
  </si>
  <si>
    <t>NetU7_7</t>
  </si>
  <si>
    <t>NetU7_8</t>
  </si>
  <si>
    <t>NetU7_10</t>
  </si>
  <si>
    <t>NetU7_11</t>
  </si>
  <si>
    <t>NetU7_12</t>
  </si>
  <si>
    <t>NetU7_13</t>
  </si>
  <si>
    <t>NetU7_14</t>
  </si>
  <si>
    <t>NetU7_15</t>
  </si>
  <si>
    <t>NetU7_16</t>
  </si>
  <si>
    <t>NetU7_17</t>
  </si>
  <si>
    <t>NetU7_18</t>
  </si>
  <si>
    <t>NetU7_19</t>
  </si>
  <si>
    <t>NetU7_30</t>
  </si>
  <si>
    <t>NetU7_52</t>
  </si>
  <si>
    <t>NetU7_53</t>
  </si>
  <si>
    <t>NetU7_57</t>
  </si>
  <si>
    <t>NetU7_58</t>
  </si>
  <si>
    <t>NetU7_63</t>
  </si>
  <si>
    <t>NetU7_64</t>
  </si>
  <si>
    <t>NetU7_66</t>
  </si>
  <si>
    <t>NetU7_67</t>
  </si>
  <si>
    <t>NetU7_68</t>
  </si>
  <si>
    <t>NetU7_70</t>
  </si>
  <si>
    <t>NetU7_71</t>
  </si>
  <si>
    <t>NetU7_72</t>
  </si>
  <si>
    <t>NetU7_73</t>
  </si>
  <si>
    <t>NetU7_74</t>
  </si>
  <si>
    <t>NetU7_75</t>
  </si>
  <si>
    <t>NetU7_76</t>
  </si>
  <si>
    <t>NetU9_2</t>
  </si>
  <si>
    <t>NetU11_2</t>
  </si>
  <si>
    <t>NetU12_15</t>
  </si>
  <si>
    <t>NetU14_66</t>
  </si>
  <si>
    <t>NetU18_5</t>
  </si>
  <si>
    <t>NetU19_2</t>
  </si>
  <si>
    <t>NetR72_1</t>
  </si>
  <si>
    <t>CLK25M</t>
  </si>
  <si>
    <t>count:607</t>
  </si>
  <si>
    <t>NetS/N_1</t>
  </si>
  <si>
    <t>NetS/N_2</t>
  </si>
  <si>
    <t>NetD11_6</t>
  </si>
  <si>
    <t>12V0_CL</t>
  </si>
  <si>
    <t>NetD11_1</t>
  </si>
  <si>
    <t>12VP</t>
  </si>
  <si>
    <t>NetD12_6</t>
  </si>
  <si>
    <t>1V8</t>
  </si>
  <si>
    <t>NetD12_3</t>
  </si>
  <si>
    <t>2V5</t>
  </si>
  <si>
    <t>3.3VOUT</t>
  </si>
  <si>
    <t>3V3IN</t>
  </si>
  <si>
    <t>NetD11_4</t>
  </si>
  <si>
    <t>3V3_FMC</t>
  </si>
  <si>
    <t>NetD11_3</t>
  </si>
  <si>
    <t>5V0</t>
  </si>
  <si>
    <t>NetD12_4</t>
  </si>
  <si>
    <t>5V_HDMI</t>
  </si>
  <si>
    <t>NetD12_1</t>
  </si>
  <si>
    <t>ACBUS4</t>
  </si>
  <si>
    <t>ACBUS5</t>
  </si>
  <si>
    <t>ADBUS4</t>
  </si>
  <si>
    <t>PX1</t>
  </si>
  <si>
    <t>ADBUS7</t>
  </si>
  <si>
    <t>PX2</t>
  </si>
  <si>
    <t>AVDD_HDMI</t>
  </si>
  <si>
    <t>PX6</t>
  </si>
  <si>
    <t>PX7</t>
  </si>
  <si>
    <t>CEC_A</t>
  </si>
  <si>
    <t>CEC_B</t>
  </si>
  <si>
    <t>PX3</t>
  </si>
  <si>
    <t>CEC_CLK</t>
  </si>
  <si>
    <t>PX4</t>
  </si>
  <si>
    <t>CL_CC1_N</t>
  </si>
  <si>
    <t>PX0</t>
  </si>
  <si>
    <t>CL_CC1_P</t>
  </si>
  <si>
    <t>PX5</t>
  </si>
  <si>
    <t>CL_CC2_N</t>
  </si>
  <si>
    <t>CL_CC2_P</t>
  </si>
  <si>
    <t>CL_CC3_N</t>
  </si>
  <si>
    <t>CL_CC3_P</t>
  </si>
  <si>
    <t>CL_CC4_N</t>
  </si>
  <si>
    <t>CL_CC4_P</t>
  </si>
  <si>
    <t>CL_CLK_N</t>
  </si>
  <si>
    <t>CL_CLK_P</t>
  </si>
  <si>
    <t>CL_TFG_P</t>
  </si>
  <si>
    <t>CL_TC_N</t>
  </si>
  <si>
    <t>CL_TC_P</t>
  </si>
  <si>
    <t>CL_X3_P</t>
  </si>
  <si>
    <t>CL_TFG_N</t>
  </si>
  <si>
    <t>CL_X2_P</t>
  </si>
  <si>
    <t>CL_X0_N</t>
  </si>
  <si>
    <t>CL_X1_P</t>
  </si>
  <si>
    <t>CL_X0_P</t>
  </si>
  <si>
    <t>CL_X1_N</t>
  </si>
  <si>
    <t>CL_X2_N</t>
  </si>
  <si>
    <t>CL_X3_N</t>
  </si>
  <si>
    <t>CM0</t>
  </si>
  <si>
    <t>CM1</t>
  </si>
  <si>
    <t>CMD/MOSI</t>
  </si>
  <si>
    <t>CT_HPD</t>
  </si>
  <si>
    <t>DAT0/MISO</t>
  </si>
  <si>
    <t>DAT1</t>
  </si>
  <si>
    <t>DAT2</t>
  </si>
  <si>
    <t>HDMI_TX2_P</t>
  </si>
  <si>
    <t>DAT3/CS</t>
  </si>
  <si>
    <t>DVDD_HDMI</t>
  </si>
  <si>
    <t>HDMI_TX2_N</t>
  </si>
  <si>
    <t>D_N</t>
  </si>
  <si>
    <t>HDMI_TX1_P</t>
  </si>
  <si>
    <t>D_P</t>
  </si>
  <si>
    <t>HDMI_TX1_N</t>
  </si>
  <si>
    <t>HDMI_TX0_P</t>
  </si>
  <si>
    <t>HDMI_TX0_N</t>
  </si>
  <si>
    <t>EN_FMC</t>
  </si>
  <si>
    <t>HDMI_TXC_P</t>
  </si>
  <si>
    <t>EN_JTAG</t>
  </si>
  <si>
    <t>FGND</t>
  </si>
  <si>
    <t>HDMI_TXC_N</t>
  </si>
  <si>
    <t>FMC_CLK0_N</t>
  </si>
  <si>
    <t>FMC_CLK0_P</t>
  </si>
  <si>
    <t>NetC93_2</t>
  </si>
  <si>
    <t>FMC_CLK1_N</t>
  </si>
  <si>
    <t>SCL_B</t>
  </si>
  <si>
    <t>FMC_CLK1_P</t>
  </si>
  <si>
    <t>SDA_B</t>
  </si>
  <si>
    <t>FMC_LA0_N</t>
  </si>
  <si>
    <t>FMC_LA0_P</t>
  </si>
  <si>
    <t>FMC_LA10_N</t>
  </si>
  <si>
    <t>HPD_B</t>
  </si>
  <si>
    <t>FMC_LA10_P</t>
  </si>
  <si>
    <t>NetD16_3</t>
  </si>
  <si>
    <t>FMC_LA11_N</t>
  </si>
  <si>
    <t>NetD16_4</t>
  </si>
  <si>
    <t>FMC_LA11_P</t>
  </si>
  <si>
    <t>NetD17_3</t>
  </si>
  <si>
    <t>FMC_LA12_N</t>
  </si>
  <si>
    <t>NetD17_4</t>
  </si>
  <si>
    <t>FMC_LA12_P</t>
  </si>
  <si>
    <t>FMC_LA13_N</t>
  </si>
  <si>
    <t>FMC_LA13_P</t>
  </si>
  <si>
    <t>NetD16_1</t>
  </si>
  <si>
    <t>FMC_LA14_N</t>
  </si>
  <si>
    <t>NetD16_6</t>
  </si>
  <si>
    <t>FMC_LA14_P</t>
  </si>
  <si>
    <t>NetD17_1</t>
  </si>
  <si>
    <t>FMC_LA15_N</t>
  </si>
  <si>
    <t>NetD17_6</t>
  </si>
  <si>
    <t>FMC_LA15_P</t>
  </si>
  <si>
    <t>FMC_LA16_N</t>
  </si>
  <si>
    <t>FMC_LA16_P</t>
  </si>
  <si>
    <t>NetD19_3</t>
  </si>
  <si>
    <t>FMC_LA17_N</t>
  </si>
  <si>
    <t>NetD19_4</t>
  </si>
  <si>
    <t>FMC_LA17_P</t>
  </si>
  <si>
    <t>NetD21_6</t>
  </si>
  <si>
    <t>FMC_LA18_N</t>
  </si>
  <si>
    <t>NetD21_1</t>
  </si>
  <si>
    <t>FMC_LA18_P</t>
  </si>
  <si>
    <t>FMC_LA19_N</t>
  </si>
  <si>
    <t>FMC_VADJ</t>
  </si>
  <si>
    <t>FMC_LA19_P</t>
  </si>
  <si>
    <t>NetD19_1</t>
  </si>
  <si>
    <t>FMC_LA1_N</t>
  </si>
  <si>
    <t>NetD19_6</t>
  </si>
  <si>
    <t>FMC_LA1_P</t>
  </si>
  <si>
    <t>NetD21_4</t>
  </si>
  <si>
    <t>FMC_LA20_N</t>
  </si>
  <si>
    <t>NetD21_3</t>
  </si>
  <si>
    <t>FMC_LA20_P</t>
  </si>
  <si>
    <t>FMC_LA21_N</t>
  </si>
  <si>
    <t>FMC_LA21_P</t>
  </si>
  <si>
    <t>Vbus</t>
  </si>
  <si>
    <t>FMC_LA22_N</t>
  </si>
  <si>
    <t>NetJ7_2</t>
  </si>
  <si>
    <t>FMC_LA22_P</t>
  </si>
  <si>
    <t>NetJ7_3</t>
  </si>
  <si>
    <t>FMC_LA23_N</t>
  </si>
  <si>
    <t>NetJ7_4</t>
  </si>
  <si>
    <t>FMC_LA23_P</t>
  </si>
  <si>
    <t>FMC_LA24_N</t>
  </si>
  <si>
    <t>S1</t>
  </si>
  <si>
    <t>FMC_LA24_P</t>
  </si>
  <si>
    <t>S2</t>
  </si>
  <si>
    <t>FMC_LA25_N</t>
  </si>
  <si>
    <t>S3</t>
  </si>
  <si>
    <t>FMC_LA25_P</t>
  </si>
  <si>
    <t>S4</t>
  </si>
  <si>
    <t>FMC_LA26_N</t>
  </si>
  <si>
    <t>FMC_LA26_P</t>
  </si>
  <si>
    <t>FMC_LA27_N</t>
  </si>
  <si>
    <t>FMC_LA27_P</t>
  </si>
  <si>
    <t>FMC_LA28_N</t>
  </si>
  <si>
    <t>S_CLK</t>
  </si>
  <si>
    <t>FMC_LA28_P</t>
  </si>
  <si>
    <t>FMC_LA29_N</t>
  </si>
  <si>
    <t>FMC_LA29_P</t>
  </si>
  <si>
    <t>FMC_LA2_N</t>
  </si>
  <si>
    <t>FMC_LA2_P</t>
  </si>
  <si>
    <t>SD_DETECT</t>
  </si>
  <si>
    <t>FMC_LA30_N</t>
  </si>
  <si>
    <t>SD_WP</t>
  </si>
  <si>
    <t>FMC_LA30_P</t>
  </si>
  <si>
    <t>FMC_LA31_N</t>
  </si>
  <si>
    <t>NetJ9_1</t>
  </si>
  <si>
    <t>FMC_LA31_P</t>
  </si>
  <si>
    <t>FMC_LA32_N</t>
  </si>
  <si>
    <t>NetJ9_3</t>
  </si>
  <si>
    <t>FMC_LA32_P</t>
  </si>
  <si>
    <t>FMC_LA33_N</t>
  </si>
  <si>
    <t>NetJ10_C2</t>
  </si>
  <si>
    <t>FMC_LA33_P</t>
  </si>
  <si>
    <t>NetJ10_C3</t>
  </si>
  <si>
    <t>FMC_LA3_N</t>
  </si>
  <si>
    <t>FMC_LA3_P</t>
  </si>
  <si>
    <t>FMC_LA4_N</t>
  </si>
  <si>
    <t>NetJ10_C6</t>
  </si>
  <si>
    <t>FMC_LA4_P</t>
  </si>
  <si>
    <t>NetJ10_C7</t>
  </si>
  <si>
    <t>FMC_LA5_N</t>
  </si>
  <si>
    <t>FMC_LA5_P</t>
  </si>
  <si>
    <t>FMC_LA6_N</t>
  </si>
  <si>
    <t>FMC_LA6_P</t>
  </si>
  <si>
    <t>FMC_LA7_N</t>
  </si>
  <si>
    <t>FMC_LA7_P</t>
  </si>
  <si>
    <t>FMC_LA8_N</t>
  </si>
  <si>
    <t>FMC_LA8_P</t>
  </si>
  <si>
    <t>FMC_LA10_n</t>
  </si>
  <si>
    <t>FMC_LA9_N</t>
  </si>
  <si>
    <t>FMC_LA9_P</t>
  </si>
  <si>
    <t>FMC_PRSNT</t>
  </si>
  <si>
    <t>FMC_SCL</t>
  </si>
  <si>
    <t>FMC_SDA</t>
  </si>
  <si>
    <t>FMC_TCK</t>
  </si>
  <si>
    <t>FMC_TDI</t>
  </si>
  <si>
    <t>FMC_TDO</t>
  </si>
  <si>
    <t>FMC_TMS</t>
  </si>
  <si>
    <t>FMC_VREF</t>
  </si>
  <si>
    <t>HDMI_CLK</t>
  </si>
  <si>
    <t>HDMI_D0</t>
  </si>
  <si>
    <t>HDMI_D1</t>
  </si>
  <si>
    <t>HDMI_D10</t>
  </si>
  <si>
    <t>HDMI_D11</t>
  </si>
  <si>
    <t>HDMI_D2</t>
  </si>
  <si>
    <t>HDMI_D3</t>
  </si>
  <si>
    <t>HDMI_D4</t>
  </si>
  <si>
    <t>HDMI_D5</t>
  </si>
  <si>
    <t>HDMI_D6</t>
  </si>
  <si>
    <t>HDMI_D7</t>
  </si>
  <si>
    <t>HDMI_D8</t>
  </si>
  <si>
    <t>HDMI_D9</t>
  </si>
  <si>
    <t>HDMI_DE</t>
  </si>
  <si>
    <t>PG_C2M</t>
  </si>
  <si>
    <t>HDMI_HS</t>
  </si>
  <si>
    <t>HDMI_INT</t>
  </si>
  <si>
    <t>HDMI_SCL</t>
  </si>
  <si>
    <t>NetJ10_D4</t>
  </si>
  <si>
    <t>HDMI_SDA</t>
  </si>
  <si>
    <t>NetJ10_D5</t>
  </si>
  <si>
    <t>HDMI_SPDIF</t>
  </si>
  <si>
    <t>HDMI_SPDIFOUT</t>
  </si>
  <si>
    <t>HDMI_VS</t>
  </si>
  <si>
    <t>HPD_A</t>
  </si>
  <si>
    <t>JTAGEN_R</t>
  </si>
  <si>
    <t>LS_OE</t>
  </si>
  <si>
    <t>D29</t>
  </si>
  <si>
    <t>D30</t>
  </si>
  <si>
    <t>MVDD_HDMI</t>
  </si>
  <si>
    <t>D31</t>
  </si>
  <si>
    <t>M_TCK</t>
  </si>
  <si>
    <t>D32</t>
  </si>
  <si>
    <t>M_TDI</t>
  </si>
  <si>
    <t>D33</t>
  </si>
  <si>
    <t>M_TDO</t>
  </si>
  <si>
    <t>D34</t>
  </si>
  <si>
    <t>NetJ10_D34</t>
  </si>
  <si>
    <t>M_TMS</t>
  </si>
  <si>
    <t>D35</t>
  </si>
  <si>
    <t>D36</t>
  </si>
  <si>
    <t>NetC108_2</t>
  </si>
  <si>
    <t>D37</t>
  </si>
  <si>
    <t>NetC109_2</t>
  </si>
  <si>
    <t>D38</t>
  </si>
  <si>
    <t>NetC10_1</t>
  </si>
  <si>
    <t>D39</t>
  </si>
  <si>
    <t>NetC10_2</t>
  </si>
  <si>
    <t>D40</t>
  </si>
  <si>
    <t>NetC110_2</t>
  </si>
  <si>
    <t>NetC12_2</t>
  </si>
  <si>
    <t>NetC178_2</t>
  </si>
  <si>
    <t>NetC181_1</t>
  </si>
  <si>
    <t>NetC181_2</t>
  </si>
  <si>
    <t>NetC182_2</t>
  </si>
  <si>
    <t>NetC212_1</t>
  </si>
  <si>
    <t>NetC212_2</t>
  </si>
  <si>
    <t>NetC213_2</t>
  </si>
  <si>
    <t>NetC22_2</t>
  </si>
  <si>
    <t>NetC2_2</t>
  </si>
  <si>
    <t>NetC326_1</t>
  </si>
  <si>
    <t>NetC40_1</t>
  </si>
  <si>
    <t>NetC60_1</t>
  </si>
  <si>
    <t>NetC93_1</t>
  </si>
  <si>
    <t>NetC97_2</t>
  </si>
  <si>
    <t>NetD10_1</t>
  </si>
  <si>
    <t>G29</t>
  </si>
  <si>
    <t>NetD10_3</t>
  </si>
  <si>
    <t>G30</t>
  </si>
  <si>
    <t>NetD10_4</t>
  </si>
  <si>
    <t>G31</t>
  </si>
  <si>
    <t>NetD10_6</t>
  </si>
  <si>
    <t>G32</t>
  </si>
  <si>
    <t>G33</t>
  </si>
  <si>
    <t>G34</t>
  </si>
  <si>
    <t>G35</t>
  </si>
  <si>
    <t>G36</t>
  </si>
  <si>
    <t>G37</t>
  </si>
  <si>
    <t>G38</t>
  </si>
  <si>
    <t>G39</t>
  </si>
  <si>
    <t>G40</t>
  </si>
  <si>
    <t>NetD13_1</t>
  </si>
  <si>
    <t>NetD13_3</t>
  </si>
  <si>
    <t>NetD13_4</t>
  </si>
  <si>
    <t>NetD14_A</t>
  </si>
  <si>
    <t>NetD15_A</t>
  </si>
  <si>
    <t>NetD22_A</t>
  </si>
  <si>
    <t>NetD6_A</t>
  </si>
  <si>
    <t>NetD7_A</t>
  </si>
  <si>
    <t>NetD8_A</t>
  </si>
  <si>
    <t>NetD9_A</t>
  </si>
  <si>
    <t>NetJ12_1</t>
  </si>
  <si>
    <t>H29</t>
  </si>
  <si>
    <t>NetJ12_2</t>
  </si>
  <si>
    <t>H30</t>
  </si>
  <si>
    <t>NetJ12_3</t>
  </si>
  <si>
    <t>H31</t>
  </si>
  <si>
    <t>NetJ13_1</t>
  </si>
  <si>
    <t>H32</t>
  </si>
  <si>
    <t>NetJ13_2</t>
  </si>
  <si>
    <t>H33</t>
  </si>
  <si>
    <t>NetJ14_11</t>
  </si>
  <si>
    <t>H34</t>
  </si>
  <si>
    <t>NetJ14_13</t>
  </si>
  <si>
    <t>H35</t>
  </si>
  <si>
    <t>H36</t>
  </si>
  <si>
    <t>H37</t>
  </si>
  <si>
    <t>H38</t>
  </si>
  <si>
    <t>H39</t>
  </si>
  <si>
    <t>NetR14_1</t>
  </si>
  <si>
    <t>H40</t>
  </si>
  <si>
    <t>NetR182_2</t>
  </si>
  <si>
    <t>NetR183_2</t>
  </si>
  <si>
    <t>S5</t>
  </si>
  <si>
    <t>S6</t>
  </si>
  <si>
    <t>NetR9_2</t>
  </si>
  <si>
    <t>ON12V</t>
  </si>
  <si>
    <t>OSCI</t>
  </si>
  <si>
    <t>OSCI_R</t>
  </si>
  <si>
    <t>PA0_N</t>
  </si>
  <si>
    <t>PA0_P</t>
  </si>
  <si>
    <t>PA1_N</t>
  </si>
  <si>
    <t>PA1_P</t>
  </si>
  <si>
    <t>PA2_N</t>
  </si>
  <si>
    <t>PA2_P</t>
  </si>
  <si>
    <t>PA3_N</t>
  </si>
  <si>
    <t>PA3_P</t>
  </si>
  <si>
    <t>PB0_N</t>
  </si>
  <si>
    <t>PB0_P</t>
  </si>
  <si>
    <t>NetJ15_2</t>
  </si>
  <si>
    <t>PB1_N</t>
  </si>
  <si>
    <t>PB1_P</t>
  </si>
  <si>
    <t>PB2_N</t>
  </si>
  <si>
    <t>PB2_P</t>
  </si>
  <si>
    <t>PB3_N</t>
  </si>
  <si>
    <t>PB3_P</t>
  </si>
  <si>
    <t>NetJ15_14</t>
  </si>
  <si>
    <t>NetJ15_16</t>
  </si>
  <si>
    <t>NetJ15_17</t>
  </si>
  <si>
    <t>NetJ15_19</t>
  </si>
  <si>
    <t>PLVDD_HDMI</t>
  </si>
  <si>
    <t>POK_FMC</t>
  </si>
  <si>
    <t>VIOTB</t>
  </si>
  <si>
    <t>SCL_A</t>
  </si>
  <si>
    <t>SDA_A</t>
  </si>
  <si>
    <t>SEL_SD</t>
  </si>
  <si>
    <t>SYNC_VDD</t>
  </si>
  <si>
    <t>TCK_B</t>
  </si>
  <si>
    <t>TDI_B</t>
  </si>
  <si>
    <t>TDO_B</t>
  </si>
  <si>
    <t>NetJB1_13</t>
  </si>
  <si>
    <t>TMS_B</t>
  </si>
  <si>
    <t>ULED1</t>
  </si>
  <si>
    <t>ULED2</t>
  </si>
  <si>
    <t>ULED3</t>
  </si>
  <si>
    <t>ULED4</t>
  </si>
  <si>
    <t>ULED5</t>
  </si>
  <si>
    <t>ULED6</t>
  </si>
  <si>
    <t>ULED7</t>
  </si>
  <si>
    <t>ULED8</t>
  </si>
  <si>
    <t>USB_OC</t>
  </si>
  <si>
    <t>VBAT</t>
  </si>
  <si>
    <t>VCCJTAG</t>
  </si>
  <si>
    <t>VID0</t>
  </si>
  <si>
    <t>VID1</t>
  </si>
  <si>
    <t>VID2</t>
  </si>
  <si>
    <t>VIOB</t>
  </si>
  <si>
    <t>Y0</t>
  </si>
  <si>
    <t>count:394</t>
  </si>
  <si>
    <t>NetJB2_20</t>
  </si>
  <si>
    <t>NetJB2_30</t>
  </si>
  <si>
    <t>NetJB3_1</t>
  </si>
  <si>
    <t>NetJB3_2</t>
  </si>
  <si>
    <t>NetJB3_3</t>
  </si>
  <si>
    <t>NetJB3_4</t>
  </si>
  <si>
    <t>NetJB3_32</t>
  </si>
  <si>
    <t>NetJB3_34</t>
  </si>
  <si>
    <t>NetU3_3</t>
  </si>
  <si>
    <t>NetU3_23</t>
  </si>
  <si>
    <t>NetU3_26</t>
  </si>
  <si>
    <t>NetU3_27</t>
  </si>
  <si>
    <t>NetU3_29</t>
  </si>
  <si>
    <t>NetU3_33</t>
  </si>
  <si>
    <t>NetU3_34</t>
  </si>
  <si>
    <t>NetU3_36</t>
  </si>
  <si>
    <t>NetU3_40</t>
  </si>
  <si>
    <t>NetU3_41</t>
  </si>
  <si>
    <t>NetU3_43</t>
  </si>
  <si>
    <t>NetU3_44</t>
  </si>
  <si>
    <t>NetU3_45</t>
  </si>
  <si>
    <t>NetU3_48</t>
  </si>
  <si>
    <t>NetU3_52</t>
  </si>
  <si>
    <t>NetU3_53</t>
  </si>
  <si>
    <t>NetU3_54</t>
  </si>
  <si>
    <t>NetU3_55</t>
  </si>
  <si>
    <t>NetU3_57</t>
  </si>
  <si>
    <t>NetU3_58</t>
  </si>
  <si>
    <t>NetU3_59</t>
  </si>
  <si>
    <t>NetU3_60</t>
  </si>
  <si>
    <t>NetU12_1</t>
  </si>
  <si>
    <t>NetU12_2</t>
  </si>
  <si>
    <t>NetU12_3</t>
  </si>
  <si>
    <t>NetU12_4</t>
  </si>
  <si>
    <t>NetU12_5</t>
  </si>
  <si>
    <t>NetU12_6</t>
  </si>
  <si>
    <t>NetU12_7</t>
  </si>
  <si>
    <t>NetU12_8</t>
  </si>
  <si>
    <t>NetU12_9</t>
  </si>
  <si>
    <t>NetU12_10</t>
  </si>
  <si>
    <t>NetU12_11</t>
  </si>
  <si>
    <t>NetU12_12</t>
  </si>
  <si>
    <t>NetU12_13</t>
  </si>
  <si>
    <t>NetU12_14</t>
  </si>
  <si>
    <t>NetU12_25</t>
  </si>
  <si>
    <t>NetU12_26</t>
  </si>
  <si>
    <t>NetU12_27</t>
  </si>
  <si>
    <t>NetU12_28</t>
  </si>
  <si>
    <t>NetU12_47</t>
  </si>
  <si>
    <t>NetU12_49</t>
  </si>
  <si>
    <t>NetU12_55</t>
  </si>
  <si>
    <t>NetU12_59</t>
  </si>
  <si>
    <t>NetU12_61</t>
  </si>
  <si>
    <t>NetU12_62</t>
  </si>
  <si>
    <t>NetU12_63</t>
  </si>
  <si>
    <t>NetU12_64</t>
  </si>
  <si>
    <t>NetU12_65</t>
  </si>
  <si>
    <t>NetU12_66</t>
  </si>
  <si>
    <t>NetU12_67</t>
  </si>
  <si>
    <t>NetU12_68</t>
  </si>
  <si>
    <t>NetU13_1</t>
  </si>
  <si>
    <t>NetU13_3</t>
  </si>
  <si>
    <t>NetU13_4</t>
  </si>
  <si>
    <t>NetU13_5</t>
  </si>
  <si>
    <t>NetU13_6</t>
  </si>
  <si>
    <t>NetU13_7</t>
  </si>
  <si>
    <t>NetU13_8</t>
  </si>
  <si>
    <t>NetU13_9</t>
  </si>
  <si>
    <t>NetU13_10</t>
  </si>
  <si>
    <t>NetU13_11</t>
  </si>
  <si>
    <t>NetU13_12</t>
  </si>
  <si>
    <t>NetU13_13</t>
  </si>
  <si>
    <t>NetU13_14</t>
  </si>
  <si>
    <t>NetU13_15</t>
  </si>
  <si>
    <t>NetU13_25</t>
  </si>
  <si>
    <t>NetU13_26</t>
  </si>
  <si>
    <t>NetU13_27</t>
  </si>
  <si>
    <t>NetU13_28</t>
  </si>
  <si>
    <t>NetU13_48</t>
  </si>
  <si>
    <t>NetU13_55</t>
  </si>
  <si>
    <t>NetU13_59</t>
  </si>
  <si>
    <t>NetU13_61</t>
  </si>
  <si>
    <t>NetU13_62</t>
  </si>
  <si>
    <t>NetU13_63</t>
  </si>
  <si>
    <t>NetU13_64</t>
  </si>
  <si>
    <t>NetU13_65</t>
  </si>
  <si>
    <t>NetU13_66</t>
  </si>
  <si>
    <t>NetU13_67</t>
  </si>
  <si>
    <t>NetU13_68</t>
  </si>
  <si>
    <t>NetU14_51</t>
  </si>
  <si>
    <t>NetU14_54</t>
  </si>
  <si>
    <t>NetU14_58</t>
  </si>
  <si>
    <t>NetU14_59</t>
  </si>
  <si>
    <t>NetU14_61</t>
  </si>
  <si>
    <t>NetU14_89</t>
  </si>
  <si>
    <t>NetU16_7</t>
  </si>
  <si>
    <t>NetU18_1</t>
  </si>
  <si>
    <t>NetU18_2</t>
  </si>
  <si>
    <t>NetU18_3</t>
  </si>
  <si>
    <t>NetU18_4</t>
  </si>
  <si>
    <t>NetU18_6</t>
  </si>
  <si>
    <t>NetU18_7</t>
  </si>
  <si>
    <t>NetU18_26</t>
  </si>
  <si>
    <t>NetU18_30</t>
  </si>
  <si>
    <t>NetU18_31</t>
  </si>
  <si>
    <t>NetU18_38</t>
  </si>
  <si>
    <t>NetU18_39</t>
  </si>
  <si>
    <t>NetU18_40</t>
  </si>
  <si>
    <t>NetU18_42</t>
  </si>
  <si>
    <t>NetU18_43</t>
  </si>
  <si>
    <t>NetU18_44</t>
  </si>
  <si>
    <t>+</t>
  </si>
  <si>
    <t>-</t>
  </si>
  <si>
    <t>C291</t>
  </si>
  <si>
    <t>C325</t>
  </si>
  <si>
    <t>C326</t>
  </si>
  <si>
    <t>NetD13_6</t>
  </si>
  <si>
    <t>L87</t>
  </si>
  <si>
    <t>NetR21_4</t>
  </si>
  <si>
    <t>NetR21_5</t>
  </si>
  <si>
    <t>R181</t>
  </si>
  <si>
    <t>R182</t>
  </si>
  <si>
    <t>R183</t>
  </si>
  <si>
    <t>R185</t>
  </si>
  <si>
    <t>R186</t>
  </si>
  <si>
    <t>Connector</t>
  </si>
  <si>
    <t>Intermediate</t>
  </si>
  <si>
    <t>Filter</t>
  </si>
  <si>
    <t>Comp Pin</t>
  </si>
  <si>
    <t>destination</t>
  </si>
  <si>
    <t>to connector</t>
  </si>
  <si>
    <t>to component</t>
  </si>
  <si>
    <t>trace length</t>
  </si>
  <si>
    <t>ignore list</t>
  </si>
  <si>
    <t>replace list</t>
  </si>
  <si>
    <t>12V_LC</t>
  </si>
  <si>
    <t>VIO_B_FMC</t>
  </si>
  <si>
    <t>3P3VAUX</t>
  </si>
  <si>
    <t>12P0V</t>
  </si>
  <si>
    <t>3P3V</t>
  </si>
  <si>
    <t>3.3V_PER</t>
  </si>
  <si>
    <t>12V</t>
  </si>
  <si>
    <t>F2GND</t>
  </si>
  <si>
    <t>VBUS4</t>
  </si>
  <si>
    <t>5V</t>
  </si>
  <si>
    <t>3.3V_PCI</t>
  </si>
  <si>
    <t>3V3SB</t>
  </si>
  <si>
    <t>3.3V_MOD</t>
  </si>
  <si>
    <t>VIOTA</t>
  </si>
  <si>
    <t>VCCIOA</t>
  </si>
  <si>
    <t>M1.8VOUT</t>
  </si>
  <si>
    <t>VCCIOB</t>
  </si>
  <si>
    <t>VCCIOC</t>
  </si>
  <si>
    <t>VCCIOD</t>
  </si>
  <si>
    <t>M3.3VOUT</t>
  </si>
  <si>
    <t>5VIN</t>
  </si>
  <si>
    <t>3.3V_SD</t>
  </si>
  <si>
    <t>F1GND</t>
  </si>
  <si>
    <t>3.3V_OUT</t>
  </si>
  <si>
    <t>VREF_JTAG</t>
  </si>
  <si>
    <t>3V3FMC</t>
  </si>
  <si>
    <t>VREF_A_M2C</t>
  </si>
  <si>
    <t>12V_input_PCIe</t>
  </si>
  <si>
    <t>3.3V_input_PCIe</t>
  </si>
  <si>
    <t>3.3Vaux_input_PCIe</t>
  </si>
  <si>
    <t>VCCA_SD</t>
  </si>
  <si>
    <t>FGND_FT</t>
  </si>
  <si>
    <t>12V_input_A</t>
  </si>
  <si>
    <t>FGND_USB</t>
  </si>
  <si>
    <t>Name</t>
  </si>
  <si>
    <t>Pin Coordinate</t>
  </si>
  <si>
    <t>Designator + Pin</t>
  </si>
  <si>
    <t>new net</t>
  </si>
  <si>
    <t>B2B Pin / Filter</t>
  </si>
  <si>
    <t>tracelength</t>
  </si>
  <si>
    <t>new designator</t>
  </si>
  <si>
    <t>Type + name</t>
  </si>
  <si>
    <t>PWR_1</t>
  </si>
  <si>
    <t>IO-G7_ETH-MDIO0_MGT-TX</t>
  </si>
  <si>
    <t>IO-G7_ETH-MDIO1_MGT-RX</t>
  </si>
  <si>
    <t>PWR_2</t>
  </si>
  <si>
    <t>ETH_VCC</t>
  </si>
  <si>
    <t>IO-G7_ETH-MDIO2_MGT-TX</t>
  </si>
  <si>
    <t>IO-G5_MIO_SD-D3_MGT-TX</t>
  </si>
  <si>
    <t>IO-G5_MIO_SD-D2_MGT-TX</t>
  </si>
  <si>
    <t>IO-G5_MIO_SD-D1_GND</t>
  </si>
  <si>
    <t>IO-G7_ETH-MDIO3_MGT-RX</t>
  </si>
  <si>
    <t>IO-G5_MIO_SD-D0_GND</t>
  </si>
  <si>
    <t>IO-G5_MIO_SD-CMD_MGT-RX</t>
  </si>
  <si>
    <t>IO-G5_MIO_SD-CLK_MGT-RX</t>
  </si>
  <si>
    <t>SC_EN1</t>
  </si>
  <si>
    <t>SC_PGOOD</t>
  </si>
  <si>
    <t>IO-G1</t>
  </si>
  <si>
    <t>SC_BOOTMODE</t>
  </si>
  <si>
    <t>PWR_M2</t>
  </si>
  <si>
    <t>PWR_VBAT</t>
  </si>
  <si>
    <t>IO-G6_MIO_UART-TX</t>
  </si>
  <si>
    <t>IO-G6_MIO</t>
  </si>
  <si>
    <t>IO-G6_MIO_UART-RX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PWR_M1</t>
  </si>
  <si>
    <t>111</t>
  </si>
  <si>
    <t>IO-G3</t>
  </si>
  <si>
    <t>112</t>
  </si>
  <si>
    <t>113</t>
  </si>
  <si>
    <t>114</t>
  </si>
  <si>
    <t>115</t>
  </si>
  <si>
    <t>116</t>
  </si>
  <si>
    <t>117</t>
  </si>
  <si>
    <t>118</t>
  </si>
  <si>
    <t>119</t>
  </si>
  <si>
    <t>PWR_M3/NC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IO-G4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PWR_JTAG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MGT-TX_ETH-SOUT_IO-G8</t>
  </si>
  <si>
    <t>202</t>
  </si>
  <si>
    <t>MGT-RX_ETH-SIN_IO-G8</t>
  </si>
  <si>
    <t>203</t>
  </si>
  <si>
    <t>204</t>
  </si>
  <si>
    <t>205</t>
  </si>
  <si>
    <t>206</t>
  </si>
  <si>
    <t>207</t>
  </si>
  <si>
    <t>MGT-TX_IO-G2</t>
  </si>
  <si>
    <t>208</t>
  </si>
  <si>
    <t>MGT-RX_IO-G2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MGT-CLK_IO-G2</t>
  </si>
  <si>
    <t>232</t>
  </si>
  <si>
    <t>233</t>
  </si>
  <si>
    <t>234</t>
  </si>
  <si>
    <t>235</t>
  </si>
  <si>
    <t>236</t>
  </si>
  <si>
    <t>237</t>
  </si>
  <si>
    <t>IO-G2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USB-OTG-D_P</t>
  </si>
  <si>
    <t>248</t>
  </si>
  <si>
    <t>249</t>
  </si>
  <si>
    <t>USB-OTG-D_N</t>
  </si>
  <si>
    <t>250</t>
  </si>
  <si>
    <t>251</t>
  </si>
  <si>
    <t>USB-OTG-ID</t>
  </si>
  <si>
    <t>252</t>
  </si>
  <si>
    <t>253</t>
  </si>
  <si>
    <t>USB-VBUS_V_EN</t>
  </si>
  <si>
    <t>254</t>
  </si>
  <si>
    <t>255</t>
  </si>
  <si>
    <t>USB-USB-VBUS</t>
  </si>
  <si>
    <t>256</t>
  </si>
  <si>
    <t>NC/IO-G2-VREF</t>
  </si>
  <si>
    <t>257</t>
  </si>
  <si>
    <t>258</t>
  </si>
  <si>
    <t>259</t>
  </si>
  <si>
    <t>260</t>
  </si>
  <si>
    <t>261</t>
  </si>
  <si>
    <t>FMC</t>
  </si>
  <si>
    <t>262</t>
  </si>
  <si>
    <t>LA06_P</t>
  </si>
  <si>
    <t>263</t>
  </si>
  <si>
    <t>LA06_N</t>
  </si>
  <si>
    <t>264</t>
  </si>
  <si>
    <t>265</t>
  </si>
  <si>
    <t>266</t>
  </si>
  <si>
    <t>LA10_P</t>
  </si>
  <si>
    <t>267</t>
  </si>
  <si>
    <t>LA10_N</t>
  </si>
  <si>
    <t>268</t>
  </si>
  <si>
    <t>269</t>
  </si>
  <si>
    <t>270</t>
  </si>
  <si>
    <t>LA14_P</t>
  </si>
  <si>
    <t>271</t>
  </si>
  <si>
    <t>LA14_N</t>
  </si>
  <si>
    <t>272</t>
  </si>
  <si>
    <t>DP0_C2M_P</t>
  </si>
  <si>
    <t>273</t>
  </si>
  <si>
    <t>274</t>
  </si>
  <si>
    <t>275</t>
  </si>
  <si>
    <t>LA18_P_CC</t>
  </si>
  <si>
    <t>276</t>
  </si>
  <si>
    <t>LA18_N_CC</t>
  </si>
  <si>
    <t>277</t>
  </si>
  <si>
    <t>278</t>
  </si>
  <si>
    <t>279</t>
  </si>
  <si>
    <t>LA27_P</t>
  </si>
  <si>
    <t>280</t>
  </si>
  <si>
    <t>LA27_N</t>
  </si>
  <si>
    <t>281</t>
  </si>
  <si>
    <t>282</t>
  </si>
  <si>
    <t>283</t>
  </si>
  <si>
    <t>DP0_C2M_N</t>
  </si>
  <si>
    <t>284</t>
  </si>
  <si>
    <t>285</t>
  </si>
  <si>
    <t>286</t>
  </si>
  <si>
    <t>287</t>
  </si>
  <si>
    <t>288</t>
  </si>
  <si>
    <t>GA0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DP0_M2C_P</t>
  </si>
  <si>
    <t>298</t>
  </si>
  <si>
    <t>DP0_M2C_N</t>
  </si>
  <si>
    <t>299</t>
  </si>
  <si>
    <t>300</t>
  </si>
  <si>
    <t>301</t>
  </si>
  <si>
    <t>302</t>
  </si>
  <si>
    <t>303</t>
  </si>
  <si>
    <t>LA05_P</t>
  </si>
  <si>
    <t>304</t>
  </si>
  <si>
    <t>LA05_N</t>
  </si>
  <si>
    <t>305</t>
  </si>
  <si>
    <t>306</t>
  </si>
  <si>
    <t>LA09_P</t>
  </si>
  <si>
    <t>307</t>
  </si>
  <si>
    <t>LA09_N</t>
  </si>
  <si>
    <t>308</t>
  </si>
  <si>
    <t>309</t>
  </si>
  <si>
    <t>LA13_P</t>
  </si>
  <si>
    <t>310</t>
  </si>
  <si>
    <t>LA13_N</t>
  </si>
  <si>
    <t>311</t>
  </si>
  <si>
    <t>312</t>
  </si>
  <si>
    <t>313</t>
  </si>
  <si>
    <t>LA17_P_CC</t>
  </si>
  <si>
    <t>314</t>
  </si>
  <si>
    <t>LA17_N_CC</t>
  </si>
  <si>
    <t>315</t>
  </si>
  <si>
    <t>316</t>
  </si>
  <si>
    <t>LA23_P</t>
  </si>
  <si>
    <t>317</t>
  </si>
  <si>
    <t>LA23_N</t>
  </si>
  <si>
    <t>318</t>
  </si>
  <si>
    <t>319</t>
  </si>
  <si>
    <t>LA26_P</t>
  </si>
  <si>
    <t>320</t>
  </si>
  <si>
    <t>LA26_N</t>
  </si>
  <si>
    <t>321</t>
  </si>
  <si>
    <t>322</t>
  </si>
  <si>
    <t>323</t>
  </si>
  <si>
    <t>324</t>
  </si>
  <si>
    <t>325</t>
  </si>
  <si>
    <t>326</t>
  </si>
  <si>
    <t>327</t>
  </si>
  <si>
    <t>328</t>
  </si>
  <si>
    <t>TRST_L</t>
  </si>
  <si>
    <t>329</t>
  </si>
  <si>
    <t>GA1</t>
  </si>
  <si>
    <t>330</t>
  </si>
  <si>
    <t>331</t>
  </si>
  <si>
    <t>332</t>
  </si>
  <si>
    <t>333</t>
  </si>
  <si>
    <t>334</t>
  </si>
  <si>
    <t>GBTCLK0_M2C_P</t>
  </si>
  <si>
    <t>335</t>
  </si>
  <si>
    <t>336</t>
  </si>
  <si>
    <t>GBTCLK0_M2C_N</t>
  </si>
  <si>
    <t>337</t>
  </si>
  <si>
    <t>338</t>
  </si>
  <si>
    <t>339</t>
  </si>
  <si>
    <t>LA01_P_CC</t>
  </si>
  <si>
    <t>340</t>
  </si>
  <si>
    <t>LA01_N_CC</t>
  </si>
  <si>
    <t>341</t>
  </si>
  <si>
    <t>342</t>
  </si>
  <si>
    <t>LA03_N</t>
  </si>
  <si>
    <t>343</t>
  </si>
  <si>
    <t>344</t>
  </si>
  <si>
    <t>LA08_P</t>
  </si>
  <si>
    <t>345</t>
  </si>
  <si>
    <t>LA08_N</t>
  </si>
  <si>
    <t>346</t>
  </si>
  <si>
    <t>347</t>
  </si>
  <si>
    <t>LA12_P</t>
  </si>
  <si>
    <t>348</t>
  </si>
  <si>
    <t>LA12_N</t>
  </si>
  <si>
    <t>349</t>
  </si>
  <si>
    <t>350</t>
  </si>
  <si>
    <t>LA16_P</t>
  </si>
  <si>
    <t>351</t>
  </si>
  <si>
    <t>LA16_N</t>
  </si>
  <si>
    <t>352</t>
  </si>
  <si>
    <t>CLK1_M2C_P</t>
  </si>
  <si>
    <t>353</t>
  </si>
  <si>
    <t>354</t>
  </si>
  <si>
    <t>LA20_P</t>
  </si>
  <si>
    <t>355</t>
  </si>
  <si>
    <t>LA20_N</t>
  </si>
  <si>
    <t>356</t>
  </si>
  <si>
    <t>357</t>
  </si>
  <si>
    <t>LA22_P</t>
  </si>
  <si>
    <t>358</t>
  </si>
  <si>
    <t>LA22_N</t>
  </si>
  <si>
    <t>359</t>
  </si>
  <si>
    <t>360</t>
  </si>
  <si>
    <t>LA25_P</t>
  </si>
  <si>
    <t>361</t>
  </si>
  <si>
    <t>LA25_N</t>
  </si>
  <si>
    <t>362</t>
  </si>
  <si>
    <t>363</t>
  </si>
  <si>
    <t>CLK1_M2C_N</t>
  </si>
  <si>
    <t>364</t>
  </si>
  <si>
    <t>LA29_P</t>
  </si>
  <si>
    <t>365</t>
  </si>
  <si>
    <t>LA29_N</t>
  </si>
  <si>
    <t>366</t>
  </si>
  <si>
    <t>367</t>
  </si>
  <si>
    <t>LA31_P</t>
  </si>
  <si>
    <t>368</t>
  </si>
  <si>
    <t>LA31_N</t>
  </si>
  <si>
    <t>369</t>
  </si>
  <si>
    <t>370</t>
  </si>
  <si>
    <t>LA33_P</t>
  </si>
  <si>
    <t>371</t>
  </si>
  <si>
    <t>LA33_N</t>
  </si>
  <si>
    <t>372</t>
  </si>
  <si>
    <t>373</t>
  </si>
  <si>
    <t>VADJ</t>
  </si>
  <si>
    <t>374</t>
  </si>
  <si>
    <t>375</t>
  </si>
  <si>
    <t>376</t>
  </si>
  <si>
    <t>377</t>
  </si>
  <si>
    <t>LA00_P_CC</t>
  </si>
  <si>
    <t>378</t>
  </si>
  <si>
    <t>LA00_N_CC</t>
  </si>
  <si>
    <t>379</t>
  </si>
  <si>
    <t>380</t>
  </si>
  <si>
    <t>LA03_P</t>
  </si>
  <si>
    <t>381</t>
  </si>
  <si>
    <t>382</t>
  </si>
  <si>
    <t>LA04_P</t>
  </si>
  <si>
    <t>383</t>
  </si>
  <si>
    <t>LA04_N</t>
  </si>
  <si>
    <t>384</t>
  </si>
  <si>
    <t>385</t>
  </si>
  <si>
    <t>LA07_P</t>
  </si>
  <si>
    <t>386</t>
  </si>
  <si>
    <t>LA07_N</t>
  </si>
  <si>
    <t>387</t>
  </si>
  <si>
    <t>388</t>
  </si>
  <si>
    <t>LA11_P</t>
  </si>
  <si>
    <t>389</t>
  </si>
  <si>
    <t>LA11_N</t>
  </si>
  <si>
    <t>390</t>
  </si>
  <si>
    <t>391</t>
  </si>
  <si>
    <t>LA15_P</t>
  </si>
  <si>
    <t>392</t>
  </si>
  <si>
    <t>PRSNT_M2C_L</t>
  </si>
  <si>
    <t>393</t>
  </si>
  <si>
    <t>LA15_N</t>
  </si>
  <si>
    <t>394</t>
  </si>
  <si>
    <t>395</t>
  </si>
  <si>
    <t>LA19_P</t>
  </si>
  <si>
    <t>396</t>
  </si>
  <si>
    <t>LA19_N</t>
  </si>
  <si>
    <t>397</t>
  </si>
  <si>
    <t>398</t>
  </si>
  <si>
    <t>LA21_P</t>
  </si>
  <si>
    <t>399</t>
  </si>
  <si>
    <t>LA21_N</t>
  </si>
  <si>
    <t>400</t>
  </si>
  <si>
    <t>401</t>
  </si>
  <si>
    <t>LA24_P</t>
  </si>
  <si>
    <t>402</t>
  </si>
  <si>
    <t>LA24_N</t>
  </si>
  <si>
    <t>403</t>
  </si>
  <si>
    <t>404</t>
  </si>
  <si>
    <t>405</t>
  </si>
  <si>
    <t>LA28_P</t>
  </si>
  <si>
    <t>406</t>
  </si>
  <si>
    <t>LA28_N</t>
  </si>
  <si>
    <t>407</t>
  </si>
  <si>
    <t>408</t>
  </si>
  <si>
    <t>LA30_P</t>
  </si>
  <si>
    <t>409</t>
  </si>
  <si>
    <t>LA30_N</t>
  </si>
  <si>
    <t>410</t>
  </si>
  <si>
    <t>411</t>
  </si>
  <si>
    <t>LA32_P</t>
  </si>
  <si>
    <t>412</t>
  </si>
  <si>
    <t>LA32_N</t>
  </si>
  <si>
    <t>413</t>
  </si>
  <si>
    <t>414</t>
  </si>
  <si>
    <t>CLK0_M2C_P</t>
  </si>
  <si>
    <t>415</t>
  </si>
  <si>
    <t>416</t>
  </si>
  <si>
    <t>CLK0_M2C_N</t>
  </si>
  <si>
    <t>417</t>
  </si>
  <si>
    <t>418</t>
  </si>
  <si>
    <t>LA02_P</t>
  </si>
  <si>
    <t>419</t>
  </si>
  <si>
    <t>LA02_N</t>
  </si>
  <si>
    <t>420</t>
  </si>
  <si>
    <t>421</t>
  </si>
  <si>
    <t>PMod2x6</t>
  </si>
  <si>
    <t>422</t>
  </si>
  <si>
    <t>423</t>
  </si>
  <si>
    <t>424</t>
  </si>
  <si>
    <t>425</t>
  </si>
  <si>
    <t>426</t>
  </si>
  <si>
    <t>VCC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Camera_Link</t>
  </si>
  <si>
    <t>Shield</t>
  </si>
  <si>
    <t>446</t>
  </si>
  <si>
    <t>CC4-</t>
  </si>
  <si>
    <t>447</t>
  </si>
  <si>
    <t>CC3+</t>
  </si>
  <si>
    <t>448</t>
  </si>
  <si>
    <t>CC2-</t>
  </si>
  <si>
    <t>449</t>
  </si>
  <si>
    <t>CC1+</t>
  </si>
  <si>
    <t>450</t>
  </si>
  <si>
    <t>SerTFG+</t>
  </si>
  <si>
    <t>451</t>
  </si>
  <si>
    <t>SerTC-</t>
  </si>
  <si>
    <t>452</t>
  </si>
  <si>
    <t>X3+</t>
  </si>
  <si>
    <t>453</t>
  </si>
  <si>
    <t>Xclk+</t>
  </si>
  <si>
    <t>454</t>
  </si>
  <si>
    <t>X2+</t>
  </si>
  <si>
    <t>455</t>
  </si>
  <si>
    <t>X1+</t>
  </si>
  <si>
    <t>456</t>
  </si>
  <si>
    <t>X0+</t>
  </si>
  <si>
    <t>457</t>
  </si>
  <si>
    <t>458</t>
  </si>
  <si>
    <t>459</t>
  </si>
  <si>
    <t>CC4+</t>
  </si>
  <si>
    <t>460</t>
  </si>
  <si>
    <t>CC3-</t>
  </si>
  <si>
    <t>461</t>
  </si>
  <si>
    <t>CC2+</t>
  </si>
  <si>
    <t>462</t>
  </si>
  <si>
    <t>CC1-</t>
  </si>
  <si>
    <t>463</t>
  </si>
  <si>
    <t>SerTFG-</t>
  </si>
  <si>
    <t>464</t>
  </si>
  <si>
    <t>SerTC+</t>
  </si>
  <si>
    <t>465</t>
  </si>
  <si>
    <t>X3-</t>
  </si>
  <si>
    <t>466</t>
  </si>
  <si>
    <t>Xclk-</t>
  </si>
  <si>
    <t>467</t>
  </si>
  <si>
    <t>X2-</t>
  </si>
  <si>
    <t>468</t>
  </si>
  <si>
    <t>X1-</t>
  </si>
  <si>
    <t>469</t>
  </si>
  <si>
    <t>X0-</t>
  </si>
  <si>
    <t>470</t>
  </si>
  <si>
    <t>471</t>
  </si>
  <si>
    <t>472</t>
  </si>
  <si>
    <t>473</t>
  </si>
  <si>
    <t>HDMI</t>
  </si>
  <si>
    <t>Data2+</t>
  </si>
  <si>
    <t>474</t>
  </si>
  <si>
    <t>Data2_Shield</t>
  </si>
  <si>
    <t>475</t>
  </si>
  <si>
    <t>Data2-</t>
  </si>
  <si>
    <t>476</t>
  </si>
  <si>
    <t>Data1+</t>
  </si>
  <si>
    <t>477</t>
  </si>
  <si>
    <t>Data1_Shield</t>
  </si>
  <si>
    <t>478</t>
  </si>
  <si>
    <t>Data1-</t>
  </si>
  <si>
    <t>479</t>
  </si>
  <si>
    <t>Data0+</t>
  </si>
  <si>
    <t>480</t>
  </si>
  <si>
    <t>Data0_Shield</t>
  </si>
  <si>
    <t>481</t>
  </si>
  <si>
    <t>Data0-</t>
  </si>
  <si>
    <t>482</t>
  </si>
  <si>
    <t>Clock+</t>
  </si>
  <si>
    <t>483</t>
  </si>
  <si>
    <t>Clock_Shield</t>
  </si>
  <si>
    <t>484</t>
  </si>
  <si>
    <t>Clock-</t>
  </si>
  <si>
    <t>485</t>
  </si>
  <si>
    <t>CEC</t>
  </si>
  <si>
    <t>486</t>
  </si>
  <si>
    <t>NC</t>
  </si>
  <si>
    <t>487</t>
  </si>
  <si>
    <t>488</t>
  </si>
  <si>
    <t>489</t>
  </si>
  <si>
    <t>DDC/CEC_GND</t>
  </si>
  <si>
    <t>490</t>
  </si>
  <si>
    <t>+5V</t>
  </si>
  <si>
    <t>491</t>
  </si>
  <si>
    <t>Hot_Plug_Detect</t>
  </si>
  <si>
    <t>492</t>
  </si>
  <si>
    <t>FRAME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Mini_USB_B</t>
  </si>
  <si>
    <t>521</t>
  </si>
  <si>
    <t>D-</t>
  </si>
  <si>
    <t>522</t>
  </si>
  <si>
    <t>D+</t>
  </si>
  <si>
    <t>523</t>
  </si>
  <si>
    <t>ID</t>
  </si>
  <si>
    <t>524</t>
  </si>
  <si>
    <t>525</t>
  </si>
  <si>
    <t>526</t>
  </si>
  <si>
    <t>527</t>
  </si>
  <si>
    <t>528</t>
  </si>
  <si>
    <t>529</t>
  </si>
  <si>
    <t>MMC_SD</t>
  </si>
  <si>
    <t>CD/DAT3</t>
  </si>
  <si>
    <t>530</t>
  </si>
  <si>
    <t>CMD</t>
  </si>
  <si>
    <t>531</t>
  </si>
  <si>
    <t>VSS1</t>
  </si>
  <si>
    <t>532</t>
  </si>
  <si>
    <t>VDD</t>
  </si>
  <si>
    <t>533</t>
  </si>
  <si>
    <t>CLK</t>
  </si>
  <si>
    <t>534</t>
  </si>
  <si>
    <t>VSS2</t>
  </si>
  <si>
    <t>535</t>
  </si>
  <si>
    <t>DAT0</t>
  </si>
  <si>
    <t>536</t>
  </si>
  <si>
    <t>537</t>
  </si>
  <si>
    <t>538</t>
  </si>
  <si>
    <t>CD</t>
  </si>
  <si>
    <t>539</t>
  </si>
  <si>
    <t>WP</t>
  </si>
  <si>
    <t>540</t>
  </si>
  <si>
    <t>541</t>
  </si>
  <si>
    <t>3_pin_Jumper</t>
  </si>
  <si>
    <t>542</t>
  </si>
  <si>
    <t>543</t>
  </si>
  <si>
    <t>544</t>
  </si>
  <si>
    <t>MicroUSB2_B</t>
  </si>
  <si>
    <t>VBus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Power_Jack</t>
  </si>
  <si>
    <t>554</t>
  </si>
  <si>
    <t>555</t>
  </si>
  <si>
    <t>556</t>
  </si>
  <si>
    <t>Ethernet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 xml:space="preserve"> GND</t>
  </si>
  <si>
    <t>566</t>
  </si>
  <si>
    <t>567</t>
  </si>
  <si>
    <t>568</t>
  </si>
  <si>
    <t>569</t>
  </si>
  <si>
    <t>570</t>
  </si>
  <si>
    <t xml:space="preserve">Frame </t>
  </si>
  <si>
    <t>571</t>
  </si>
  <si>
    <t>572</t>
  </si>
  <si>
    <t>PJTAG*</t>
  </si>
  <si>
    <t>VTREF</t>
  </si>
  <si>
    <t>573</t>
  </si>
  <si>
    <t>574</t>
  </si>
  <si>
    <t>NTRST</t>
  </si>
  <si>
    <t>575</t>
  </si>
  <si>
    <t>576</t>
  </si>
  <si>
    <t>577</t>
  </si>
  <si>
    <t>578</t>
  </si>
  <si>
    <t>579</t>
  </si>
  <si>
    <t>580</t>
  </si>
  <si>
    <t>581</t>
  </si>
  <si>
    <t>582</t>
  </si>
  <si>
    <t>RTCK</t>
  </si>
  <si>
    <t>583</t>
  </si>
  <si>
    <t>584</t>
  </si>
  <si>
    <t>585</t>
  </si>
  <si>
    <t>586</t>
  </si>
  <si>
    <t>sRST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FMC_CLK_N</t>
  </si>
  <si>
    <t>FMC_CLK_P</t>
  </si>
  <si>
    <t>PA0R_P</t>
  </si>
  <si>
    <t>PA0R_N</t>
  </si>
  <si>
    <t>PA1R_P</t>
  </si>
  <si>
    <t>PA1R_N</t>
  </si>
  <si>
    <t>PA2R_P</t>
  </si>
  <si>
    <t>PA2R_N</t>
  </si>
  <si>
    <t>PA3R_P</t>
  </si>
  <si>
    <t>PA3R_N</t>
  </si>
  <si>
    <t>12V_FUSED</t>
  </si>
  <si>
    <t>NetC120_1</t>
  </si>
  <si>
    <t>NetC41_1</t>
  </si>
  <si>
    <t>NetD15_K</t>
  </si>
  <si>
    <t>NetQ2_1</t>
  </si>
  <si>
    <t>NetQ2_2</t>
  </si>
  <si>
    <t>NetQ2_4</t>
  </si>
  <si>
    <t>NetR32_2</t>
  </si>
  <si>
    <t>NetR75_2</t>
  </si>
  <si>
    <t>PWR_EN</t>
  </si>
  <si>
    <t>Q2</t>
  </si>
  <si>
    <t>count:378</t>
  </si>
  <si>
    <t>NetU21_6</t>
  </si>
  <si>
    <t>CM2</t>
  </si>
  <si>
    <t>NetD15_1</t>
  </si>
  <si>
    <t>NetD15_2</t>
  </si>
  <si>
    <t>NetJ14_14</t>
  </si>
  <si>
    <t>NetU3_4</t>
  </si>
  <si>
    <t>NetU3_18</t>
  </si>
  <si>
    <t>NetU3_19</t>
  </si>
  <si>
    <t>NetU3_24</t>
  </si>
  <si>
    <t>NetU3_30</t>
  </si>
  <si>
    <t>NetU3_35</t>
  </si>
  <si>
    <t>NetU3_37</t>
  </si>
  <si>
    <t>NetU3_38</t>
  </si>
  <si>
    <t>NetU3_39</t>
  </si>
  <si>
    <t>NetU3_42</t>
  </si>
  <si>
    <t>NetU3_46</t>
  </si>
  <si>
    <t>NetU3_47</t>
  </si>
  <si>
    <t>NetU3_49</t>
  </si>
  <si>
    <t>NetU3_51</t>
  </si>
  <si>
    <t>MIO10-SCL</t>
  </si>
  <si>
    <t>MIO11-SDA</t>
  </si>
  <si>
    <t>A29</t>
  </si>
  <si>
    <t>A30</t>
  </si>
  <si>
    <t>A31</t>
  </si>
  <si>
    <t>A32</t>
  </si>
  <si>
    <t>B29</t>
  </si>
  <si>
    <t>B30</t>
  </si>
  <si>
    <t>B31</t>
  </si>
  <si>
    <t>B32</t>
  </si>
  <si>
    <t>X8</t>
  </si>
  <si>
    <t>X11</t>
  </si>
  <si>
    <t>X14</t>
  </si>
  <si>
    <t>X15</t>
  </si>
  <si>
    <t>X16</t>
  </si>
  <si>
    <t>X17</t>
  </si>
  <si>
    <t>X9</t>
  </si>
  <si>
    <t>X10</t>
  </si>
  <si>
    <t>X12</t>
  </si>
  <si>
    <t>X13</t>
  </si>
  <si>
    <t>E_SD_CMD</t>
  </si>
  <si>
    <t>E_SD_DAT0</t>
  </si>
  <si>
    <t>E_SD_DAT1</t>
  </si>
  <si>
    <t>E_SD_DAT2</t>
  </si>
  <si>
    <t>E_SD_DAT3</t>
  </si>
  <si>
    <t>E_SD_SCLK</t>
  </si>
  <si>
    <t>FLED1</t>
  </si>
  <si>
    <t>FLED2</t>
  </si>
  <si>
    <t>FT_B_RX</t>
  </si>
  <si>
    <t>FT_B_TX</t>
  </si>
  <si>
    <t>NetC37_2</t>
  </si>
  <si>
    <t>NetC39_2</t>
  </si>
  <si>
    <t>NetC9_1</t>
  </si>
  <si>
    <t>NetJ4_2</t>
  </si>
  <si>
    <t>NetJ4_3</t>
  </si>
  <si>
    <t>NetJ4_4</t>
  </si>
  <si>
    <t>NetJ14_12</t>
  </si>
  <si>
    <t>NetR15_2</t>
  </si>
  <si>
    <t>USB-VBUS_R</t>
  </si>
  <si>
    <t>O-D_N</t>
  </si>
  <si>
    <t>O-D_P</t>
  </si>
  <si>
    <t>PHY_LED1R</t>
  </si>
  <si>
    <t>PHY_LED2R</t>
  </si>
  <si>
    <t>PROGMODE</t>
  </si>
  <si>
    <t>SD_SEL</t>
  </si>
  <si>
    <t>S_CLK_R</t>
  </si>
  <si>
    <t>NetU3_12</t>
  </si>
  <si>
    <t>NetU4_3</t>
  </si>
  <si>
    <t>NetU4_22</t>
  </si>
  <si>
    <t>NetU4_23</t>
  </si>
  <si>
    <t>NetU4_26</t>
  </si>
  <si>
    <t>NetU4_27</t>
  </si>
  <si>
    <t>NetU4_28</t>
  </si>
  <si>
    <t>NetU4_29</t>
  </si>
  <si>
    <t>NetU4_33</t>
  </si>
  <si>
    <t>NetU4_34</t>
  </si>
  <si>
    <t>NetU4_36</t>
  </si>
  <si>
    <t>NetU4_40</t>
  </si>
  <si>
    <t>NetU4_41</t>
  </si>
  <si>
    <t>NetU4_43</t>
  </si>
  <si>
    <t>NetU4_44</t>
  </si>
  <si>
    <t>NetU4_45</t>
  </si>
  <si>
    <t>NetU4_46</t>
  </si>
  <si>
    <t>NetU4_48</t>
  </si>
  <si>
    <t>NetU4_52</t>
  </si>
  <si>
    <t>NetU4_53</t>
  </si>
  <si>
    <t>NetU4_54</t>
  </si>
  <si>
    <t>NetU4_55</t>
  </si>
  <si>
    <t>NetU4_57</t>
  </si>
  <si>
    <t>NetU4_58</t>
  </si>
  <si>
    <t>NetU4_59</t>
  </si>
  <si>
    <t>NetU4_60</t>
  </si>
  <si>
    <t>NetU5_9</t>
  </si>
  <si>
    <t>NetU5_10</t>
  </si>
  <si>
    <t>NetU5_11</t>
  </si>
  <si>
    <t>NetU5_16</t>
  </si>
  <si>
    <t>NetU5_17</t>
  </si>
  <si>
    <t>NetU5_20</t>
  </si>
  <si>
    <t>NetU5_89</t>
  </si>
  <si>
    <t>ext. Conn.</t>
  </si>
  <si>
    <t>microSD</t>
  </si>
  <si>
    <t>VSS</t>
  </si>
  <si>
    <t>DLT</t>
  </si>
  <si>
    <t>DST</t>
  </si>
  <si>
    <t>Frame</t>
  </si>
  <si>
    <t>mini USB B</t>
  </si>
  <si>
    <t>USB A</t>
  </si>
  <si>
    <t>2_pin_Jumper</t>
  </si>
  <si>
    <t>micro USB2 B</t>
  </si>
  <si>
    <t>FL_0</t>
  </si>
  <si>
    <t>FL_1</t>
  </si>
  <si>
    <t>NetJ12_4</t>
  </si>
  <si>
    <t>NetC26_2</t>
  </si>
  <si>
    <t>O2-D_N</t>
  </si>
  <si>
    <t>O2-D_P</t>
  </si>
  <si>
    <t>count:298</t>
  </si>
  <si>
    <t>NetU5_5</t>
  </si>
  <si>
    <t>NetU5_26</t>
  </si>
  <si>
    <t>NetU5_27</t>
  </si>
  <si>
    <t>NetU5_57</t>
  </si>
  <si>
    <t>NetU5_58</t>
  </si>
  <si>
    <t>NetU5_61</t>
  </si>
  <si>
    <t>NetU5_62</t>
  </si>
  <si>
    <t>NetU5_63</t>
  </si>
  <si>
    <t>NetU5_65</t>
  </si>
  <si>
    <t>NetU5_67</t>
  </si>
  <si>
    <t>NetU5_68</t>
  </si>
  <si>
    <t>NetU5_69</t>
  </si>
  <si>
    <t>NetU5_70</t>
  </si>
  <si>
    <t>NetU5_71</t>
  </si>
  <si>
    <t>NetU5_74</t>
  </si>
  <si>
    <t>NetU5_77</t>
  </si>
  <si>
    <t>NetU5_84</t>
  </si>
  <si>
    <t>NetU5_87</t>
  </si>
  <si>
    <t>NetU5_93</t>
  </si>
  <si>
    <t>NetU5_103</t>
  </si>
  <si>
    <t>NetU5_129</t>
  </si>
  <si>
    <t>NetU8_8</t>
  </si>
  <si>
    <t>ETH-VCC</t>
  </si>
  <si>
    <t>count:299</t>
  </si>
  <si>
    <t>NetU4_65</t>
  </si>
  <si>
    <t>DL_N</t>
  </si>
  <si>
    <t>DL_P</t>
  </si>
  <si>
    <t>SD_CD</t>
  </si>
  <si>
    <t>count:301</t>
  </si>
  <si>
    <t>NetU4_18</t>
  </si>
  <si>
    <t>NetU4_19</t>
  </si>
  <si>
    <t>NetU4_24</t>
  </si>
  <si>
    <t>NetU4_25</t>
  </si>
  <si>
    <t>NetU4_30</t>
  </si>
  <si>
    <t>NetU4_47</t>
  </si>
  <si>
    <t>NetU4_49</t>
  </si>
  <si>
    <t>NetU4_51</t>
  </si>
  <si>
    <t>NetC29_1</t>
  </si>
  <si>
    <t>NetQ1_6</t>
  </si>
  <si>
    <t>NetR31_2</t>
  </si>
  <si>
    <t>NetR33_2</t>
  </si>
  <si>
    <t>NetR34_2</t>
  </si>
  <si>
    <t>NetT1_1</t>
  </si>
  <si>
    <t>count:312</t>
  </si>
  <si>
    <t>NetU2_25</t>
  </si>
  <si>
    <t>NetJ1_6</t>
  </si>
  <si>
    <t>IOC6</t>
  </si>
  <si>
    <t>IOC7</t>
  </si>
  <si>
    <t>IOC4</t>
  </si>
  <si>
    <t>IOC5</t>
  </si>
  <si>
    <t>IOC2</t>
  </si>
  <si>
    <t>IOC3</t>
  </si>
  <si>
    <t>IOC0</t>
  </si>
  <si>
    <t>IOC1</t>
  </si>
  <si>
    <t>NetJ3_2</t>
  </si>
  <si>
    <t>NetJ3_3</t>
  </si>
  <si>
    <t>EXT_SYNC</t>
  </si>
  <si>
    <t>IOA0</t>
  </si>
  <si>
    <t>IOA1</t>
  </si>
  <si>
    <t>IOA10</t>
  </si>
  <si>
    <t>IOA11</t>
  </si>
  <si>
    <t>IOA12</t>
  </si>
  <si>
    <t>IOA13</t>
  </si>
  <si>
    <t>IOA14</t>
  </si>
  <si>
    <t>IOA15</t>
  </si>
  <si>
    <t>IOA16</t>
  </si>
  <si>
    <t>IOA17</t>
  </si>
  <si>
    <t>IOA18</t>
  </si>
  <si>
    <t>IOA19</t>
  </si>
  <si>
    <t>IOA2</t>
  </si>
  <si>
    <t>IOA20</t>
  </si>
  <si>
    <t>IOA21</t>
  </si>
  <si>
    <t>IOA22</t>
  </si>
  <si>
    <t>IOA23</t>
  </si>
  <si>
    <t>IOA24</t>
  </si>
  <si>
    <t>IOA25</t>
  </si>
  <si>
    <t>IOA26</t>
  </si>
  <si>
    <t>IOA27</t>
  </si>
  <si>
    <t>IOA28</t>
  </si>
  <si>
    <t>IOA29</t>
  </si>
  <si>
    <t>IOA3</t>
  </si>
  <si>
    <t>IOA30</t>
  </si>
  <si>
    <t>IOA31</t>
  </si>
  <si>
    <t>IOA32</t>
  </si>
  <si>
    <t>IOA33</t>
  </si>
  <si>
    <t>IOA34</t>
  </si>
  <si>
    <t>IOA35</t>
  </si>
  <si>
    <t>IOA4</t>
  </si>
  <si>
    <t>IOA5</t>
  </si>
  <si>
    <t>IOA6</t>
  </si>
  <si>
    <t>IOA7</t>
  </si>
  <si>
    <t>IOA8</t>
  </si>
  <si>
    <t>IOA9</t>
  </si>
  <si>
    <t>IOB0</t>
  </si>
  <si>
    <t>IOB1</t>
  </si>
  <si>
    <t>IOB10</t>
  </si>
  <si>
    <t>IOB11</t>
  </si>
  <si>
    <t>IOB12</t>
  </si>
  <si>
    <t>IOB13</t>
  </si>
  <si>
    <t>IOB14</t>
  </si>
  <si>
    <t>IOB15</t>
  </si>
  <si>
    <t>IOB16</t>
  </si>
  <si>
    <t>IOB17</t>
  </si>
  <si>
    <t>NetJ10_1</t>
  </si>
  <si>
    <t>IOB18</t>
  </si>
  <si>
    <t>NetJ10_2</t>
  </si>
  <si>
    <t>IOB19</t>
  </si>
  <si>
    <t>IOB2</t>
  </si>
  <si>
    <t>IOB20</t>
  </si>
  <si>
    <t>IOB21</t>
  </si>
  <si>
    <t>IOB22</t>
  </si>
  <si>
    <t>IOB23</t>
  </si>
  <si>
    <t>IOB24</t>
  </si>
  <si>
    <t>IOB25</t>
  </si>
  <si>
    <t>IOB26</t>
  </si>
  <si>
    <t>IOB27</t>
  </si>
  <si>
    <t>IOB28</t>
  </si>
  <si>
    <t>IOB29</t>
  </si>
  <si>
    <t>IOB3</t>
  </si>
  <si>
    <t>IOB30</t>
  </si>
  <si>
    <t>IOB31</t>
  </si>
  <si>
    <t>IOB32</t>
  </si>
  <si>
    <t>IOB33</t>
  </si>
  <si>
    <t>IOB34</t>
  </si>
  <si>
    <t>IOB35</t>
  </si>
  <si>
    <t>IOB4</t>
  </si>
  <si>
    <t>IOB5</t>
  </si>
  <si>
    <t>IOB6</t>
  </si>
  <si>
    <t>IOB7</t>
  </si>
  <si>
    <t>IOB8</t>
  </si>
  <si>
    <t>IOB9</t>
  </si>
  <si>
    <t>MIO12_BUF</t>
  </si>
  <si>
    <t>OTG_N</t>
  </si>
  <si>
    <t>OTG_P</t>
  </si>
  <si>
    <t>PHY_LED2_A</t>
  </si>
  <si>
    <t>PHY_LED1_A</t>
  </si>
  <si>
    <t>NetJB1_60</t>
  </si>
  <si>
    <t>NetJB1_62</t>
  </si>
  <si>
    <t>NetJB1_65</t>
  </si>
  <si>
    <t>NetJB1_66</t>
  </si>
  <si>
    <t>NetJB1_67</t>
  </si>
  <si>
    <t>NetJB1_68</t>
  </si>
  <si>
    <t>NetJB1_76</t>
  </si>
  <si>
    <t>NetJB1_78</t>
  </si>
  <si>
    <t>NetJB1_80</t>
  </si>
  <si>
    <t>count:307</t>
  </si>
  <si>
    <t>NetJB1_85</t>
  </si>
  <si>
    <t>NetJB1_97</t>
  </si>
  <si>
    <t>NetJB2_13</t>
  </si>
  <si>
    <t>NetJB2_15</t>
  </si>
  <si>
    <t>NetJB2_37</t>
  </si>
  <si>
    <t>NetJB2_93</t>
  </si>
  <si>
    <t>NetJB3_7</t>
  </si>
  <si>
    <t>NetJB3_8</t>
  </si>
  <si>
    <t>NetJB3_9</t>
  </si>
  <si>
    <t>NetJB3_10</t>
  </si>
  <si>
    <t>NetJB3_13</t>
  </si>
  <si>
    <t>NetJB3_14</t>
  </si>
  <si>
    <t>NetJB3_15</t>
  </si>
  <si>
    <t>NetJB3_16</t>
  </si>
  <si>
    <t>NetJB3_19</t>
  </si>
  <si>
    <t>NetJB3_20</t>
  </si>
  <si>
    <t>NetJB3_21</t>
  </si>
  <si>
    <t>NetJB3_22</t>
  </si>
  <si>
    <t>NetJB3_25</t>
  </si>
  <si>
    <t>NetJB3_26</t>
  </si>
  <si>
    <t>NetJB3_27</t>
  </si>
  <si>
    <t>NetJB3_28</t>
  </si>
  <si>
    <t>NetJB3_31</t>
  </si>
  <si>
    <t>NetJB3_33</t>
  </si>
  <si>
    <t>NetJB3_37</t>
  </si>
  <si>
    <t>NetJB3_38</t>
  </si>
  <si>
    <t>NetJB3_39</t>
  </si>
  <si>
    <t>NetJB3_40</t>
  </si>
  <si>
    <t>NetJB3_42</t>
  </si>
  <si>
    <t>NetJB3_44</t>
  </si>
  <si>
    <t>NetJB3_58</t>
  </si>
  <si>
    <t>NetJB3_60</t>
  </si>
  <si>
    <t>NetU2_12</t>
  </si>
  <si>
    <t>NetU2_13</t>
  </si>
  <si>
    <t>NetU2_14</t>
  </si>
  <si>
    <t>NetU14_20</t>
  </si>
  <si>
    <t>NetU14_21</t>
  </si>
  <si>
    <t>NetU14_24</t>
  </si>
  <si>
    <t>NetU14_25</t>
  </si>
  <si>
    <t>NetU14_60</t>
  </si>
  <si>
    <t>NetU14_63</t>
  </si>
  <si>
    <t>USB_PCB</t>
  </si>
  <si>
    <t>2_pin_header</t>
  </si>
  <si>
    <t>wire-to-board</t>
  </si>
  <si>
    <t>40_pin_header</t>
  </si>
  <si>
    <t>20_pin_header</t>
  </si>
  <si>
    <t>DUSB_N</t>
  </si>
  <si>
    <t>DUSB_P</t>
  </si>
  <si>
    <t>Dusb_N</t>
  </si>
  <si>
    <t>Dusb_P</t>
  </si>
  <si>
    <t>NetC20_2</t>
  </si>
  <si>
    <t>count:303</t>
  </si>
  <si>
    <t>NetC19_1</t>
  </si>
  <si>
    <t>NetC68_1</t>
  </si>
  <si>
    <t>NetD18_A</t>
  </si>
  <si>
    <t>NetD18_K</t>
  </si>
  <si>
    <t>NetQ1_2</t>
  </si>
  <si>
    <t>count:291</t>
  </si>
  <si>
    <t>NetU3_65</t>
  </si>
  <si>
    <t>NetR5_1</t>
  </si>
  <si>
    <t>USR0</t>
  </si>
  <si>
    <t>USR1</t>
  </si>
  <si>
    <t>USR2</t>
  </si>
  <si>
    <t>USR3</t>
  </si>
  <si>
    <t>count:294</t>
  </si>
  <si>
    <t>ETH2-VCC</t>
  </si>
  <si>
    <t>PHY2_MDI0_P</t>
  </si>
  <si>
    <t>PHY2_MDI0_N</t>
  </si>
  <si>
    <t>PHY2_MDI1_P</t>
  </si>
  <si>
    <t>PHY2_MDI1_N</t>
  </si>
  <si>
    <t>PHY2_MDI2_P</t>
  </si>
  <si>
    <t>PHY2_MDI2_N</t>
  </si>
  <si>
    <t>PHY2_MDI3_P</t>
  </si>
  <si>
    <t>PHY2_MDI3_N</t>
  </si>
  <si>
    <t>NetJ2_12</t>
  </si>
  <si>
    <t>NetJ2_14</t>
  </si>
  <si>
    <t>NetJ3_12</t>
  </si>
  <si>
    <t>NetJ3_13</t>
  </si>
  <si>
    <t>eSD_DAT2</t>
  </si>
  <si>
    <t>eSD_DAT3</t>
  </si>
  <si>
    <t>eSD_CMD</t>
  </si>
  <si>
    <t>eSD_CLK</t>
  </si>
  <si>
    <t>eSD_DAT0</t>
  </si>
  <si>
    <t>eSD_DAT1</t>
  </si>
  <si>
    <t>PHY_LED1_CON</t>
  </si>
  <si>
    <t>PHY_LED0_CON</t>
  </si>
  <si>
    <t>ESD_CLK</t>
  </si>
  <si>
    <t>ESD_CMD</t>
  </si>
  <si>
    <t>ESD_DAT0</t>
  </si>
  <si>
    <t>ESD_DAT1</t>
  </si>
  <si>
    <t>ESD_DAT2</t>
  </si>
  <si>
    <t>ESD_DAT3</t>
  </si>
  <si>
    <t>ETH_LED1</t>
  </si>
  <si>
    <t>ETH_LED2</t>
  </si>
  <si>
    <t>NetC23_1</t>
  </si>
  <si>
    <t>NetC32_1</t>
  </si>
  <si>
    <t>NetC38_1</t>
  </si>
  <si>
    <t>NetC5_2</t>
  </si>
  <si>
    <t>NetK1_1</t>
  </si>
  <si>
    <t>NetK1_3</t>
  </si>
  <si>
    <t>NetK2_1</t>
  </si>
  <si>
    <t>NetK2_3</t>
  </si>
  <si>
    <t>NetK3_1</t>
  </si>
  <si>
    <t>NetK3_3</t>
  </si>
  <si>
    <t>NetK4_1</t>
  </si>
  <si>
    <t>NetK4_3</t>
  </si>
  <si>
    <t>PG_3.3V</t>
  </si>
  <si>
    <t>PHY_INT</t>
  </si>
  <si>
    <t>VDDO18</t>
  </si>
  <si>
    <t>XMOD_E</t>
  </si>
  <si>
    <t>XMOD_G</t>
  </si>
  <si>
    <t>count:256</t>
  </si>
  <si>
    <t>JX1</t>
  </si>
  <si>
    <t>NetJX1_5</t>
  </si>
  <si>
    <t>NetU3_9</t>
  </si>
  <si>
    <t>NetU3_10</t>
  </si>
  <si>
    <t>NetU3_13</t>
  </si>
  <si>
    <t>NetU3_14</t>
  </si>
  <si>
    <t>NetU4_8</t>
  </si>
  <si>
    <t>NetU4_10</t>
  </si>
  <si>
    <t>NetU4_12</t>
  </si>
  <si>
    <t>NetU4_13</t>
  </si>
  <si>
    <t>NetU4_14</t>
  </si>
  <si>
    <t>NetU4_15</t>
  </si>
  <si>
    <t>NetU6_4</t>
  </si>
  <si>
    <t>NetU6_5</t>
  </si>
  <si>
    <t>NetU6_31</t>
  </si>
  <si>
    <t>NetS1_8</t>
  </si>
  <si>
    <t>NetS2_3</t>
  </si>
  <si>
    <t>USB_A</t>
  </si>
  <si>
    <t>Data-</t>
  </si>
  <si>
    <t>Data+</t>
  </si>
  <si>
    <t>microUSB2_B</t>
  </si>
  <si>
    <t>TE0790-Base</t>
  </si>
  <si>
    <t>C</t>
  </si>
  <si>
    <t>VIO</t>
  </si>
  <si>
    <t>B</t>
  </si>
  <si>
    <t>D</t>
  </si>
  <si>
    <t>E</t>
  </si>
  <si>
    <t>F</t>
  </si>
  <si>
    <t>G</t>
  </si>
  <si>
    <t>H</t>
  </si>
  <si>
    <t>CLK_R_125</t>
  </si>
  <si>
    <t>NetJ8_4</t>
  </si>
  <si>
    <t>AVDD18_OUT</t>
  </si>
  <si>
    <t>NetR27_1</t>
  </si>
  <si>
    <t>VDDO</t>
  </si>
  <si>
    <t>count:257</t>
  </si>
  <si>
    <t>NetC37_1</t>
  </si>
  <si>
    <t>O2A-D_N</t>
  </si>
  <si>
    <t>O2A-D_P</t>
  </si>
  <si>
    <t>NetR2_1</t>
  </si>
  <si>
    <t>SD_VCCA</t>
  </si>
  <si>
    <t>count:270</t>
  </si>
  <si>
    <t>NetU9_6</t>
  </si>
  <si>
    <t>NetS1_1</t>
  </si>
  <si>
    <t>BUTTON0</t>
  </si>
  <si>
    <t>BUTTON1</t>
  </si>
  <si>
    <t>C3.3V</t>
  </si>
  <si>
    <t>C5VIN</t>
  </si>
  <si>
    <t>CA_A0_N</t>
  </si>
  <si>
    <t>CA_A0_P</t>
  </si>
  <si>
    <t>CA_A1_N</t>
  </si>
  <si>
    <t>CA_A1_P</t>
  </si>
  <si>
    <t>CA_A2_N</t>
  </si>
  <si>
    <t>CA_A2_P</t>
  </si>
  <si>
    <t>NetJ2_11</t>
  </si>
  <si>
    <t>CA_A3_N</t>
  </si>
  <si>
    <t>CA_A3_P</t>
  </si>
  <si>
    <t>CA_A4_N</t>
  </si>
  <si>
    <t>CA_A4_P</t>
  </si>
  <si>
    <t>CA_A5_N</t>
  </si>
  <si>
    <t>CA_A5_P</t>
  </si>
  <si>
    <t>CA_B0_N</t>
  </si>
  <si>
    <t>CA_B0_P</t>
  </si>
  <si>
    <t>CA_B1_N</t>
  </si>
  <si>
    <t>CA_B1_P</t>
  </si>
  <si>
    <t>CA_B2_N</t>
  </si>
  <si>
    <t>CA_B2_P</t>
  </si>
  <si>
    <t>IOV</t>
  </si>
  <si>
    <t>CA_B3_N</t>
  </si>
  <si>
    <t>VCCIO_CC</t>
  </si>
  <si>
    <t>CA_B3_P</t>
  </si>
  <si>
    <t>CA_B4_N</t>
  </si>
  <si>
    <t>CA_B4_P</t>
  </si>
  <si>
    <t>VCCIO_CB</t>
  </si>
  <si>
    <t>CA_B5_N</t>
  </si>
  <si>
    <t>CA_B5_P</t>
  </si>
  <si>
    <t>CA_DI</t>
  </si>
  <si>
    <t>VCCIO_CA</t>
  </si>
  <si>
    <t>CA_DO</t>
  </si>
  <si>
    <t>CA_HSI</t>
  </si>
  <si>
    <t>CA_HSIO</t>
  </si>
  <si>
    <t>CA_HSO</t>
  </si>
  <si>
    <t>CA_MODE</t>
  </si>
  <si>
    <t>CA_REFCLK</t>
  </si>
  <si>
    <t>CA_RESET</t>
  </si>
  <si>
    <t>CA_RFU1</t>
  </si>
  <si>
    <t>CA_RFU_N</t>
  </si>
  <si>
    <t>CA_RFU_P</t>
  </si>
  <si>
    <t>CA_SCK</t>
  </si>
  <si>
    <t>CA_SEL</t>
  </si>
  <si>
    <t>CA_SMB_ALERT</t>
  </si>
  <si>
    <t>CA_SMB_SCL</t>
  </si>
  <si>
    <t>CA_SMB_SDA</t>
  </si>
  <si>
    <t>CA_USB_N</t>
  </si>
  <si>
    <t>CA_USB_P</t>
  </si>
  <si>
    <t>CB_A0_N</t>
  </si>
  <si>
    <t>CB_A0_P</t>
  </si>
  <si>
    <t>CB_A1_N</t>
  </si>
  <si>
    <t>CB_A1_P</t>
  </si>
  <si>
    <t>CB_A2_N</t>
  </si>
  <si>
    <t>CB_A2_P</t>
  </si>
  <si>
    <t>CB_A3_N</t>
  </si>
  <si>
    <t>CB_A3_P</t>
  </si>
  <si>
    <t>CB_A4_N</t>
  </si>
  <si>
    <t>CB_A4_P</t>
  </si>
  <si>
    <t>CB_A5_N</t>
  </si>
  <si>
    <t>CB_A5_P</t>
  </si>
  <si>
    <t>CB_B0_N</t>
  </si>
  <si>
    <t>CB_B0_P</t>
  </si>
  <si>
    <t>CB_B1_N</t>
  </si>
  <si>
    <t>CB_B1_P</t>
  </si>
  <si>
    <t>CB_B2_N</t>
  </si>
  <si>
    <t>CB_B2_P</t>
  </si>
  <si>
    <t>CB_B3_N</t>
  </si>
  <si>
    <t>CB_B3_P</t>
  </si>
  <si>
    <t>CB_B4_N</t>
  </si>
  <si>
    <t>CB_B4_P</t>
  </si>
  <si>
    <t>CB_B5_N</t>
  </si>
  <si>
    <t>CB_B5_P</t>
  </si>
  <si>
    <t>CB_DI</t>
  </si>
  <si>
    <t>CB_DO</t>
  </si>
  <si>
    <t>CB_HSI</t>
  </si>
  <si>
    <t>CB_HSIO</t>
  </si>
  <si>
    <t>CB_HSO</t>
  </si>
  <si>
    <t>CB_MODE</t>
  </si>
  <si>
    <t>CB_REFCLK</t>
  </si>
  <si>
    <t>CB_RESET</t>
  </si>
  <si>
    <t>CB_RFU1</t>
  </si>
  <si>
    <t>CB_RFU_N</t>
  </si>
  <si>
    <t>CB_RFU_P</t>
  </si>
  <si>
    <t>CB_SCK</t>
  </si>
  <si>
    <t>CB_SEL</t>
  </si>
  <si>
    <t>CB_SMB_ALERT</t>
  </si>
  <si>
    <t>CB_SMB_SCL</t>
  </si>
  <si>
    <t>CB_SMB_SDA</t>
  </si>
  <si>
    <t>CB_USB_N</t>
  </si>
  <si>
    <t>CB_USB_P</t>
  </si>
  <si>
    <t>CC_A0_N</t>
  </si>
  <si>
    <t>CC_A0_P</t>
  </si>
  <si>
    <t>CC_A1_N</t>
  </si>
  <si>
    <t>CC_A1_P</t>
  </si>
  <si>
    <t>CC_A2_N</t>
  </si>
  <si>
    <t>CC_A2_P</t>
  </si>
  <si>
    <t>CC_A3_N</t>
  </si>
  <si>
    <t>CC_A3_P</t>
  </si>
  <si>
    <t>CC_A4_N</t>
  </si>
  <si>
    <t>CC_A4_P</t>
  </si>
  <si>
    <t>CC_A5_N</t>
  </si>
  <si>
    <t>CC_A5_P</t>
  </si>
  <si>
    <t>CC_B0_N</t>
  </si>
  <si>
    <t>CC_B0_P</t>
  </si>
  <si>
    <t>CC_B1_N</t>
  </si>
  <si>
    <t>CC_B1_P</t>
  </si>
  <si>
    <t>CC_B2_N</t>
  </si>
  <si>
    <t>CC_B2_P</t>
  </si>
  <si>
    <t>CC_B3_N</t>
  </si>
  <si>
    <t>CC_B3_P</t>
  </si>
  <si>
    <t>CC_B4_N</t>
  </si>
  <si>
    <t>CC_B4_P</t>
  </si>
  <si>
    <t>CC_B5_N</t>
  </si>
  <si>
    <t>CC_B5_P</t>
  </si>
  <si>
    <t>CC_DI</t>
  </si>
  <si>
    <t>CC_DO</t>
  </si>
  <si>
    <t>CC_HSI</t>
  </si>
  <si>
    <t>CC_HSIO</t>
  </si>
  <si>
    <t>CC_HSO</t>
  </si>
  <si>
    <t>CC_MODE</t>
  </si>
  <si>
    <t>CC_REFCLK</t>
  </si>
  <si>
    <t>CC_RESET</t>
  </si>
  <si>
    <t>CC_RFU1</t>
  </si>
  <si>
    <t>CC_RFU_N</t>
  </si>
  <si>
    <t>CC_RFU_P</t>
  </si>
  <si>
    <t>CC_SCK</t>
  </si>
  <si>
    <t>CC_SEL</t>
  </si>
  <si>
    <t>CC_SMB_ALERT</t>
  </si>
  <si>
    <t>CC_SMB_SCL</t>
  </si>
  <si>
    <t>CC_SMB_SDA</t>
  </si>
  <si>
    <t>CC_USB_N</t>
  </si>
  <si>
    <t>CC_USB_P</t>
  </si>
  <si>
    <t>CONF_DONE</t>
  </si>
  <si>
    <t>DIP1</t>
  </si>
  <si>
    <t>DIP2</t>
  </si>
  <si>
    <t>DIP3</t>
  </si>
  <si>
    <t>EN_C3.3V</t>
  </si>
  <si>
    <t>EN_C5VIN</t>
  </si>
  <si>
    <t>EN_IOV</t>
  </si>
  <si>
    <t>FD_N</t>
  </si>
  <si>
    <t>FD_P</t>
  </si>
  <si>
    <t>F_UART_LED</t>
  </si>
  <si>
    <t>F_UART_RX</t>
  </si>
  <si>
    <t>F_UART_TX</t>
  </si>
  <si>
    <t>LED4</t>
  </si>
  <si>
    <t>LED5</t>
  </si>
  <si>
    <t>LED6</t>
  </si>
  <si>
    <t>LED7</t>
  </si>
  <si>
    <t>LED8</t>
  </si>
  <si>
    <t>M_G1_01</t>
  </si>
  <si>
    <t>M_G1_02</t>
  </si>
  <si>
    <t>M_G1_03</t>
  </si>
  <si>
    <t>M_G1_04</t>
  </si>
  <si>
    <t>M_G1_05</t>
  </si>
  <si>
    <t>M_G1_06</t>
  </si>
  <si>
    <t>M_G1_07</t>
  </si>
  <si>
    <t>M_G1_08</t>
  </si>
  <si>
    <t>M_G1_09</t>
  </si>
  <si>
    <t>M_G1_10</t>
  </si>
  <si>
    <t>M_G1_11</t>
  </si>
  <si>
    <t>M_G1_12</t>
  </si>
  <si>
    <t>M_G1_13</t>
  </si>
  <si>
    <t>M_G1_14</t>
  </si>
  <si>
    <t>M_G1_15</t>
  </si>
  <si>
    <t>M_G1_16</t>
  </si>
  <si>
    <t>M_G1_17</t>
  </si>
  <si>
    <t>M_G1_18</t>
  </si>
  <si>
    <t>M_G1_19</t>
  </si>
  <si>
    <t>M_G1_20</t>
  </si>
  <si>
    <t>M_G6_01</t>
  </si>
  <si>
    <t>M_G6_02</t>
  </si>
  <si>
    <t>M_G6_03</t>
  </si>
  <si>
    <t>M_G6_04</t>
  </si>
  <si>
    <t>M_G6_05</t>
  </si>
  <si>
    <t>M_G6_06</t>
  </si>
  <si>
    <t>M_G6_07</t>
  </si>
  <si>
    <t>M_G6_08</t>
  </si>
  <si>
    <t>NCONFIG</t>
  </si>
  <si>
    <t>NSTATUS</t>
  </si>
  <si>
    <t>NetC12_1</t>
  </si>
  <si>
    <t>NetC45_2</t>
  </si>
  <si>
    <t>NetC47_2</t>
  </si>
  <si>
    <t>NetC4_1</t>
  </si>
  <si>
    <t>NetD9_K</t>
  </si>
  <si>
    <t>NetQ3_1</t>
  </si>
  <si>
    <t>NetR10_2</t>
  </si>
  <si>
    <t>NetR4_1</t>
  </si>
  <si>
    <t>NetR57_2</t>
  </si>
  <si>
    <t>RFU</t>
  </si>
  <si>
    <t>USB_N</t>
  </si>
  <si>
    <t>OSCI_CPLD</t>
  </si>
  <si>
    <t>USB_P</t>
  </si>
  <si>
    <t>NetJ15_4</t>
  </si>
  <si>
    <t>VS0</t>
  </si>
  <si>
    <t>VS1</t>
  </si>
  <si>
    <t>VS2</t>
  </si>
  <si>
    <t>NetJB2_21</t>
  </si>
  <si>
    <t>NetJB2_23</t>
  </si>
  <si>
    <t>NetJB2_25</t>
  </si>
  <si>
    <t>NetJB2_27</t>
  </si>
  <si>
    <t>NetJB2_42</t>
  </si>
  <si>
    <t>NetJB2_44</t>
  </si>
  <si>
    <t>NetJB2_46</t>
  </si>
  <si>
    <t>NetJB2_48</t>
  </si>
  <si>
    <t>NetJB2_52</t>
  </si>
  <si>
    <t>NetJB2_54</t>
  </si>
  <si>
    <t>NetJB2_56</t>
  </si>
  <si>
    <t>NetJB2_58</t>
  </si>
  <si>
    <t>NetJB2_71</t>
  </si>
  <si>
    <t>NetJB2_73</t>
  </si>
  <si>
    <t>NetJB2_75</t>
  </si>
  <si>
    <t>NetJB2_77</t>
  </si>
  <si>
    <t>NetJB2_81</t>
  </si>
  <si>
    <t>NetJB2_83</t>
  </si>
  <si>
    <t>NetJB2_85</t>
  </si>
  <si>
    <t>NetJB2_87</t>
  </si>
  <si>
    <t>NetJB2_90</t>
  </si>
  <si>
    <t>NetJB2_91</t>
  </si>
  <si>
    <t>NetJB2_95</t>
  </si>
  <si>
    <t>NetJB2_97</t>
  </si>
  <si>
    <t>NetJB2_99</t>
  </si>
  <si>
    <t>NetU1_18</t>
  </si>
  <si>
    <t>NetU1_30</t>
  </si>
  <si>
    <t>NetU1_31</t>
  </si>
  <si>
    <t>NetU1_32</t>
  </si>
  <si>
    <t>NetU1_33</t>
  </si>
  <si>
    <t>NetU6_F8</t>
  </si>
  <si>
    <t>NetU6_H9</t>
  </si>
  <si>
    <t>NetU6_H10</t>
  </si>
  <si>
    <t>NetU6_J9</t>
  </si>
  <si>
    <t>NetU6_K11</t>
  </si>
  <si>
    <t>NetU6_L10</t>
  </si>
  <si>
    <t>NetU6_E6</t>
  </si>
  <si>
    <t>NetU8_4</t>
  </si>
  <si>
    <t>NetU8_17</t>
  </si>
  <si>
    <t>NetU8_18</t>
  </si>
  <si>
    <t>NetU8_19</t>
  </si>
  <si>
    <t>NetU8_20</t>
  </si>
  <si>
    <t>NetU8_22</t>
  </si>
  <si>
    <t>NetU8_23</t>
  </si>
  <si>
    <t>NetU8_24</t>
  </si>
  <si>
    <t>NetU8_25</t>
  </si>
  <si>
    <t>NetU8_26</t>
  </si>
  <si>
    <t>NetU8_27</t>
  </si>
  <si>
    <t>NetU8_28</t>
  </si>
  <si>
    <t>NetU8_30</t>
  </si>
  <si>
    <t>NetU8_34</t>
  </si>
  <si>
    <t>NetU8_35</t>
  </si>
  <si>
    <t>NetU8_38</t>
  </si>
  <si>
    <t>NetU8_42</t>
  </si>
  <si>
    <t>NetU8_46</t>
  </si>
  <si>
    <t>NetU8_47</t>
  </si>
  <si>
    <t>NetU8_51</t>
  </si>
  <si>
    <t>NetU8_52</t>
  </si>
  <si>
    <t>NetU8_53</t>
  </si>
  <si>
    <t>NetU8_54</t>
  </si>
  <si>
    <t>Q3</t>
  </si>
  <si>
    <t>SNAP2</t>
  </si>
  <si>
    <t xml:space="preserve">CRUVI </t>
  </si>
  <si>
    <t>NetR35_1</t>
  </si>
  <si>
    <t>count:308</t>
  </si>
  <si>
    <t>nCONFIG</t>
  </si>
  <si>
    <t>12V_INPUT_A</t>
  </si>
  <si>
    <t>12V_INPUT_PCIE</t>
  </si>
  <si>
    <t>3.3VAUX_INPUT_PCIE</t>
  </si>
  <si>
    <t>3.3V_INPUT_PCIE</t>
  </si>
  <si>
    <t>3V3_PER</t>
  </si>
  <si>
    <t>5V0PER</t>
  </si>
  <si>
    <t>A2_N</t>
  </si>
  <si>
    <t>A2_P</t>
  </si>
  <si>
    <t>ACBUS0</t>
  </si>
  <si>
    <t>ACBUS1</t>
  </si>
  <si>
    <t>ACBUS2</t>
  </si>
  <si>
    <t>ACBUS3</t>
  </si>
  <si>
    <t>ACBUS6</t>
  </si>
  <si>
    <t>ACBUS7</t>
  </si>
  <si>
    <t>LA18_P</t>
  </si>
  <si>
    <t>LA18_N</t>
  </si>
  <si>
    <t>ADBUS5</t>
  </si>
  <si>
    <t>ADBUS6</t>
  </si>
  <si>
    <t>A_00_N</t>
  </si>
  <si>
    <t>A_00_P</t>
  </si>
  <si>
    <t>A_01_N</t>
  </si>
  <si>
    <t>A_01_P</t>
  </si>
  <si>
    <t>A_02_N</t>
  </si>
  <si>
    <t>A_02_P</t>
  </si>
  <si>
    <t>A_03_N</t>
  </si>
  <si>
    <t>A_03_P</t>
  </si>
  <si>
    <t>A_04_N</t>
  </si>
  <si>
    <t>A_04_P</t>
  </si>
  <si>
    <t>A_05_N</t>
  </si>
  <si>
    <t>A_05_P</t>
  </si>
  <si>
    <t>A_06_N</t>
  </si>
  <si>
    <t>A_06_P</t>
  </si>
  <si>
    <t>A_07</t>
  </si>
  <si>
    <t>FMC_PG_C2M</t>
  </si>
  <si>
    <t>B2_N</t>
  </si>
  <si>
    <t>B2_P</t>
  </si>
  <si>
    <t>BUTTON</t>
  </si>
  <si>
    <t>LA01_P</t>
  </si>
  <si>
    <t>LA01_N</t>
  </si>
  <si>
    <t>CPLD_IO_1</t>
  </si>
  <si>
    <t>CPLD_IO_2</t>
  </si>
  <si>
    <t>LA17_P</t>
  </si>
  <si>
    <t>LA17_N</t>
  </si>
  <si>
    <t>EN_FMC_VADJ</t>
  </si>
  <si>
    <t>EN_PER</t>
  </si>
  <si>
    <t>FAN_FMC_EN</t>
  </si>
  <si>
    <t>FFA_INTL</t>
  </si>
  <si>
    <t>FFA_L1_RX_N</t>
  </si>
  <si>
    <t>FFA_L1_RX_P</t>
  </si>
  <si>
    <t>FFA_L1_TX_N</t>
  </si>
  <si>
    <t>FFA_L1_TX_P</t>
  </si>
  <si>
    <t>FFA_L2_RX_N</t>
  </si>
  <si>
    <t>FMC_TRST</t>
  </si>
  <si>
    <t>FFA_L2_RX_P</t>
  </si>
  <si>
    <t>FFA_L2_TX_N</t>
  </si>
  <si>
    <t>FFA_L2_TX_P</t>
  </si>
  <si>
    <t>FFA_L3_RX_N</t>
  </si>
  <si>
    <t>FFA_L3_RX_P</t>
  </si>
  <si>
    <t>FFA_L3_TX_N</t>
  </si>
  <si>
    <t>FFA_L3_TX_P</t>
  </si>
  <si>
    <t>FFA_L4_RX_N</t>
  </si>
  <si>
    <t>FFA_L4_RX_P</t>
  </si>
  <si>
    <t>FFA_L4_TX_N</t>
  </si>
  <si>
    <t>FFA_L4_TX_P</t>
  </si>
  <si>
    <t>FFA_MPRS</t>
  </si>
  <si>
    <t>LA00_P</t>
  </si>
  <si>
    <t>FFA_MSEL</t>
  </si>
  <si>
    <t>LA00_N</t>
  </si>
  <si>
    <t>FFA_SCL</t>
  </si>
  <si>
    <t>FFA_SDA</t>
  </si>
  <si>
    <t>FFB_INTL</t>
  </si>
  <si>
    <t>FFB_L1_RX_N</t>
  </si>
  <si>
    <t>FFB_L1_RX_P</t>
  </si>
  <si>
    <t>FFB_L1_TX_N</t>
  </si>
  <si>
    <t>FFB_L1_TX_P</t>
  </si>
  <si>
    <t>FFB_L2_RX_N</t>
  </si>
  <si>
    <t>FFB_L2_RX_P</t>
  </si>
  <si>
    <t>FFB_L2_TX_N</t>
  </si>
  <si>
    <t>FFB_L2_TX_P</t>
  </si>
  <si>
    <t>FFB_L3_RX_N</t>
  </si>
  <si>
    <t>FFB_L3_RX_P</t>
  </si>
  <si>
    <t>FFB_L3_TX_N</t>
  </si>
  <si>
    <t>FFB_L3_TX_P</t>
  </si>
  <si>
    <t>FFB_L4_RX_N</t>
  </si>
  <si>
    <t>FFB_L4_RX_P</t>
  </si>
  <si>
    <t>FFB_L4_TX_N</t>
  </si>
  <si>
    <t>FFB_L4_TX_P</t>
  </si>
  <si>
    <t>FFB_MPRS</t>
  </si>
  <si>
    <t>FFB_MSEL</t>
  </si>
  <si>
    <t>FFB_SCL</t>
  </si>
  <si>
    <t>FFB_SDA</t>
  </si>
  <si>
    <t>FF_RSTL</t>
  </si>
  <si>
    <t>FMC_JTAG</t>
  </si>
  <si>
    <t>FMC_PRSNT_M2C_L</t>
  </si>
  <si>
    <t>PCIE_PRSNT</t>
  </si>
  <si>
    <t>PCIE_TCK</t>
  </si>
  <si>
    <t>PCIE_TDI</t>
  </si>
  <si>
    <t>PCIE_TDO</t>
  </si>
  <si>
    <t>PCIE_TMS</t>
  </si>
  <si>
    <t>PCIE_PERST_R</t>
  </si>
  <si>
    <t>PCIE_CLK_C_P</t>
  </si>
  <si>
    <t>PCIE_CLK_C_N</t>
  </si>
  <si>
    <t>PER0_C_P</t>
  </si>
  <si>
    <t>PER0_C_N</t>
  </si>
  <si>
    <t>NetJ3_B5</t>
  </si>
  <si>
    <t>NetJ3_B6</t>
  </si>
  <si>
    <t>PCIE_TRST</t>
  </si>
  <si>
    <t>NetJ3_B11</t>
  </si>
  <si>
    <t>NetJ3_B12</t>
  </si>
  <si>
    <t>PET0_P</t>
  </si>
  <si>
    <t>PET0_N</t>
  </si>
  <si>
    <t>LED1_R</t>
  </si>
  <si>
    <t>LED2_R</t>
  </si>
  <si>
    <t>M10_RST</t>
  </si>
  <si>
    <t>M10_RX</t>
  </si>
  <si>
    <t>M10_TX</t>
  </si>
  <si>
    <t>M_JTAGEN</t>
  </si>
  <si>
    <t>SD-D2_LS</t>
  </si>
  <si>
    <t>SD-D3_LS</t>
  </si>
  <si>
    <t>NetC21_2</t>
  </si>
  <si>
    <t>SD-CMD_LS</t>
  </si>
  <si>
    <t>NetC23_2</t>
  </si>
  <si>
    <t>NetC35_1</t>
  </si>
  <si>
    <t>SD-CCLK_LS</t>
  </si>
  <si>
    <t>SD-D0_LS</t>
  </si>
  <si>
    <t>NetC43_2</t>
  </si>
  <si>
    <t>SD-D1_LS</t>
  </si>
  <si>
    <t>NetC46_2</t>
  </si>
  <si>
    <t>NetC50_2</t>
  </si>
  <si>
    <t>NetC52_1</t>
  </si>
  <si>
    <t>NetC82_2</t>
  </si>
  <si>
    <t>NetC86_1</t>
  </si>
  <si>
    <t>NetC94_2</t>
  </si>
  <si>
    <t>NetC95_1</t>
  </si>
  <si>
    <t>NetC96_1</t>
  </si>
  <si>
    <t>NetJ9_12</t>
  </si>
  <si>
    <t>NetJ9_13</t>
  </si>
  <si>
    <t>NetJ16_4</t>
  </si>
  <si>
    <t>NetJ19_2</t>
  </si>
  <si>
    <t>NetJ19_4</t>
  </si>
  <si>
    <t>NetJ19_6</t>
  </si>
  <si>
    <t>NetJ19_8</t>
  </si>
  <si>
    <t>NetJ10_4</t>
  </si>
  <si>
    <t>NetQ3_6</t>
  </si>
  <si>
    <t>NetR29_2</t>
  </si>
  <si>
    <t>NetR42_1</t>
  </si>
  <si>
    <t>NetJ11_A8</t>
  </si>
  <si>
    <t>NetJ11_A9</t>
  </si>
  <si>
    <t>NetJ11_A10</t>
  </si>
  <si>
    <t>NetJ11_A11</t>
  </si>
  <si>
    <t>NetJ11_A12</t>
  </si>
  <si>
    <t>PCIE_CLK_N</t>
  </si>
  <si>
    <t>NetJ11_B8</t>
  </si>
  <si>
    <t>PCIE_CLK_P</t>
  </si>
  <si>
    <t>NetJ11_B9</t>
  </si>
  <si>
    <t>PCIE_PERST</t>
  </si>
  <si>
    <t>NetJ11_B10</t>
  </si>
  <si>
    <t>NetJ11_B11</t>
  </si>
  <si>
    <t>NetJ11_B12</t>
  </si>
  <si>
    <t>PER0_N</t>
  </si>
  <si>
    <t>PER0_P</t>
  </si>
  <si>
    <t>SFPA_TX_FAULT</t>
  </si>
  <si>
    <t>SFPA_TX_DIS</t>
  </si>
  <si>
    <t>PG_FMC_VADJ</t>
  </si>
  <si>
    <t>SFPA_SDA</t>
  </si>
  <si>
    <t>SFPA_SCL</t>
  </si>
  <si>
    <t>SFPA_M-DEF0</t>
  </si>
  <si>
    <t>SFPA_RS0</t>
  </si>
  <si>
    <t>SFPA_LOS</t>
  </si>
  <si>
    <t>SFPA_RS1</t>
  </si>
  <si>
    <t>SFPA_RD_N</t>
  </si>
  <si>
    <t>SFPA_RD_P</t>
  </si>
  <si>
    <t>PJTAG_TCK</t>
  </si>
  <si>
    <t>SFPA_TD_P</t>
  </si>
  <si>
    <t>PJTAG_TDI</t>
  </si>
  <si>
    <t>SFPA_TD_N</t>
  </si>
  <si>
    <t>PJTAG_TDO</t>
  </si>
  <si>
    <t>PJTAG_TMS</t>
  </si>
  <si>
    <t>SATA_RX_N</t>
  </si>
  <si>
    <t>SATA_RX_P</t>
  </si>
  <si>
    <t>SATA_TX_N</t>
  </si>
  <si>
    <t>SATA_TX_P</t>
  </si>
  <si>
    <t>SD-CCLK</t>
  </si>
  <si>
    <t>NetJ13_9</t>
  </si>
  <si>
    <t>SD-CMD</t>
  </si>
  <si>
    <t>SD-D0</t>
  </si>
  <si>
    <t>SD-D1</t>
  </si>
  <si>
    <t>SD-D2</t>
  </si>
  <si>
    <t>SD-D3</t>
  </si>
  <si>
    <t>NetJ14_A8</t>
  </si>
  <si>
    <t>NetJ14_A9</t>
  </si>
  <si>
    <t>NetJ14_A10</t>
  </si>
  <si>
    <t>NetJ14_A11</t>
  </si>
  <si>
    <t>NetJ14_A12</t>
  </si>
  <si>
    <t>NetJ14_B8</t>
  </si>
  <si>
    <t>UART_RX</t>
  </si>
  <si>
    <t>NetJ14_B9</t>
  </si>
  <si>
    <t>UART_TX</t>
  </si>
  <si>
    <t>NetJ14_B10</t>
  </si>
  <si>
    <t>NetJ14_B11</t>
  </si>
  <si>
    <t>NetJ14_B12</t>
  </si>
  <si>
    <t>VID0_FMC_VADJ</t>
  </si>
  <si>
    <t>VID1_FMC_VADJ</t>
  </si>
  <si>
    <t>VID2_FMC_VADJ</t>
  </si>
  <si>
    <t>count:370</t>
  </si>
  <si>
    <t>NetJ18_9</t>
  </si>
  <si>
    <t>NetJ19_7</t>
  </si>
  <si>
    <t>NetJ19_10</t>
  </si>
  <si>
    <t>J31</t>
  </si>
  <si>
    <t>NetJB1_32</t>
  </si>
  <si>
    <t>NetJB2_76</t>
  </si>
  <si>
    <t>NetJB2_78</t>
  </si>
  <si>
    <t>NetJB2_82</t>
  </si>
  <si>
    <t>NetJB2_84</t>
  </si>
  <si>
    <t>NetJB2_86</t>
  </si>
  <si>
    <t>NetJB2_88</t>
  </si>
  <si>
    <t>NetJB3_55</t>
  </si>
  <si>
    <t>NetU1_26</t>
  </si>
  <si>
    <t>NetU1_39</t>
  </si>
  <si>
    <t>NetU1_40</t>
  </si>
  <si>
    <t>NetU1_42</t>
  </si>
  <si>
    <t>NetU1_43</t>
  </si>
  <si>
    <t>NetU1_44</t>
  </si>
  <si>
    <t>NetU4_35</t>
  </si>
  <si>
    <t>NetU4_37</t>
  </si>
  <si>
    <t>NetU4_38</t>
  </si>
  <si>
    <t>NetU4_39</t>
  </si>
  <si>
    <t>NetU4_42</t>
  </si>
  <si>
    <t>NetU9_3</t>
  </si>
  <si>
    <t>NetU11_B7</t>
  </si>
  <si>
    <t>NetU11_D13</t>
  </si>
  <si>
    <t>NetU11_G5</t>
  </si>
  <si>
    <t>NetU11_H4</t>
  </si>
  <si>
    <t>NetU11_K13</t>
  </si>
  <si>
    <t>NetU11_L1</t>
  </si>
  <si>
    <t>NetU11_M1</t>
  </si>
  <si>
    <t>NetU11_M2</t>
  </si>
  <si>
    <t>NetU11_N2</t>
  </si>
  <si>
    <t>NetU11_N3</t>
  </si>
  <si>
    <t>NetU11_N11</t>
  </si>
  <si>
    <t>NetU11_D3</t>
  </si>
  <si>
    <t>NetU11_F4</t>
  </si>
  <si>
    <t>NetU11_G4</t>
  </si>
  <si>
    <t>NetU11_H1</t>
  </si>
  <si>
    <t>NetU11_H2</t>
  </si>
  <si>
    <t>NetU11_H3</t>
  </si>
  <si>
    <t>Q4</t>
  </si>
  <si>
    <t>S/N1</t>
  </si>
  <si>
    <t>NetS/N1_1</t>
  </si>
  <si>
    <t>NetS/N1_2</t>
  </si>
  <si>
    <t>SNAP1</t>
  </si>
  <si>
    <t>PCIe</t>
  </si>
  <si>
    <t>PRSNT1#</t>
  </si>
  <si>
    <t>+12V</t>
  </si>
  <si>
    <t>+3.3V</t>
  </si>
  <si>
    <t>PERST#</t>
  </si>
  <si>
    <t>REFCLK+</t>
  </si>
  <si>
    <t>REFCLK-</t>
  </si>
  <si>
    <t>PERP0</t>
  </si>
  <si>
    <t>PERN0</t>
  </si>
  <si>
    <t>SMCLK</t>
  </si>
  <si>
    <t>SMDAT</t>
  </si>
  <si>
    <t>TRST#</t>
  </si>
  <si>
    <t>3.3Vaux</t>
  </si>
  <si>
    <t>WAKE#</t>
  </si>
  <si>
    <t>RSVD</t>
  </si>
  <si>
    <t>PETP0</t>
  </si>
  <si>
    <t>PETN0</t>
  </si>
  <si>
    <t>PRSNT2#</t>
  </si>
  <si>
    <t>3_pin_Header</t>
  </si>
  <si>
    <t>6_pin_Header</t>
  </si>
  <si>
    <t>2_pin_Header</t>
  </si>
  <si>
    <t>FireFly</t>
  </si>
  <si>
    <t>TX1_N</t>
  </si>
  <si>
    <t>TX1_P</t>
  </si>
  <si>
    <t>TX3_N</t>
  </si>
  <si>
    <t>TX3_P</t>
  </si>
  <si>
    <t>Reserved</t>
  </si>
  <si>
    <t>RX4_P</t>
  </si>
  <si>
    <t>RX4_N</t>
  </si>
  <si>
    <t>RX2_P</t>
  </si>
  <si>
    <t>RX2_N</t>
  </si>
  <si>
    <t>TX2_N</t>
  </si>
  <si>
    <t>TX2_P</t>
  </si>
  <si>
    <t>TX4_N</t>
  </si>
  <si>
    <t>TX4_P</t>
  </si>
  <si>
    <t>RX3_P</t>
  </si>
  <si>
    <t>RX3_N</t>
  </si>
  <si>
    <t>RX1_P</t>
  </si>
  <si>
    <t>RX1_N</t>
  </si>
  <si>
    <t>SFP+</t>
  </si>
  <si>
    <t>VEET</t>
  </si>
  <si>
    <t>TX FAULT</t>
  </si>
  <si>
    <t>TX DISABLE</t>
  </si>
  <si>
    <t>MOD-DEF2</t>
  </si>
  <si>
    <t>MOD-DEF1</t>
  </si>
  <si>
    <t>MOD-DEF0</t>
  </si>
  <si>
    <t>RS0</t>
  </si>
  <si>
    <t>LOS</t>
  </si>
  <si>
    <t>RS1</t>
  </si>
  <si>
    <t>VEER</t>
  </si>
  <si>
    <t>RD-</t>
  </si>
  <si>
    <t>RD+</t>
  </si>
  <si>
    <t>VCCR</t>
  </si>
  <si>
    <t>VCCT</t>
  </si>
  <si>
    <t>TD+</t>
  </si>
  <si>
    <t>TD-</t>
  </si>
  <si>
    <t>FireFly_Latching</t>
  </si>
  <si>
    <t>VCCTX</t>
  </si>
  <si>
    <t>MODPRSL</t>
  </si>
  <si>
    <t>MODSELL</t>
  </si>
  <si>
    <t>INTL</t>
  </si>
  <si>
    <t>RESETL</t>
  </si>
  <si>
    <t>RESERVED</t>
  </si>
  <si>
    <t>VCCRX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PCIe 6 Pin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SFPCage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10pin_B2B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SATA</t>
  </si>
  <si>
    <t>682</t>
  </si>
  <si>
    <t>A+(TXP)</t>
  </si>
  <si>
    <t>683</t>
  </si>
  <si>
    <t>A-(TXN)</t>
  </si>
  <si>
    <t>684</t>
  </si>
  <si>
    <t>685</t>
  </si>
  <si>
    <t>B-(RXN)</t>
  </si>
  <si>
    <t>686</t>
  </si>
  <si>
    <t>B+(RXP)</t>
  </si>
  <si>
    <t>687</t>
  </si>
  <si>
    <t>688</t>
  </si>
  <si>
    <t>689</t>
  </si>
  <si>
    <t>5V0_SATA</t>
  </si>
  <si>
    <t>EN_5VSATA</t>
  </si>
  <si>
    <t>INTVCC</t>
  </si>
  <si>
    <t>NetC101_2</t>
  </si>
  <si>
    <t>NetC105_1</t>
  </si>
  <si>
    <t>NetC106_2</t>
  </si>
  <si>
    <t>NetC107_1</t>
  </si>
  <si>
    <t>SD-CD</t>
  </si>
  <si>
    <t>NetC51_2</t>
  </si>
  <si>
    <t>NetC58_2</t>
  </si>
  <si>
    <t>NetC63_2</t>
  </si>
  <si>
    <t>NetC64_1</t>
  </si>
  <si>
    <t>NetC64_2</t>
  </si>
  <si>
    <t>NetQ4_1</t>
  </si>
  <si>
    <t>NetR100_1</t>
  </si>
  <si>
    <t>NetR50_2</t>
  </si>
  <si>
    <t>NetR80_1</t>
  </si>
  <si>
    <t>NetR85_1</t>
  </si>
  <si>
    <t>OC_VSATA</t>
  </si>
  <si>
    <t>SATA_7PIN</t>
  </si>
  <si>
    <t>SD-CCLK_R</t>
  </si>
  <si>
    <t>SD-CMD_R</t>
  </si>
  <si>
    <t>SD-D0_R</t>
  </si>
  <si>
    <t>SD-D1_R</t>
  </si>
  <si>
    <t>SD-D2_R</t>
  </si>
  <si>
    <t>SD-D3_R</t>
  </si>
  <si>
    <t>count:395</t>
  </si>
  <si>
    <t>NetU9_A6</t>
  </si>
  <si>
    <t>NetU9_A7</t>
  </si>
  <si>
    <t>NetU9_B7</t>
  </si>
  <si>
    <t>NetU9_F2</t>
  </si>
  <si>
    <t>NetU9_G5</t>
  </si>
  <si>
    <t>NetU11_K1</t>
  </si>
  <si>
    <t>NetU11_L3</t>
  </si>
  <si>
    <t>B2B_mapping_group</t>
  </si>
  <si>
    <t>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95">
    <xf numFmtId="0" fontId="0" fillId="0" borderId="0" xfId="0"/>
    <xf numFmtId="0" fontId="0" fillId="3" borderId="0" xfId="0" applyFill="1"/>
    <xf numFmtId="0" fontId="0" fillId="3" borderId="1" xfId="0" applyFill="1" applyBorder="1"/>
    <xf numFmtId="0" fontId="8" fillId="3" borderId="0" xfId="0" applyFont="1" applyFill="1"/>
    <xf numFmtId="0" fontId="0" fillId="3" borderId="0" xfId="0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/>
    <xf numFmtId="0" fontId="12" fillId="3" borderId="0" xfId="0" applyFont="1" applyFill="1" applyAlignment="1">
      <alignment horizontal="center" vertical="center"/>
    </xf>
    <xf numFmtId="0" fontId="0" fillId="6" borderId="0" xfId="0" applyFill="1"/>
    <xf numFmtId="22" fontId="0" fillId="6" borderId="0" xfId="0" applyNumberFormat="1" applyFill="1"/>
    <xf numFmtId="164" fontId="0" fillId="6" borderId="0" xfId="0" applyNumberFormat="1" applyFill="1"/>
    <xf numFmtId="0" fontId="6" fillId="6" borderId="0" xfId="0" applyFont="1" applyFill="1"/>
    <xf numFmtId="0" fontId="0" fillId="6" borderId="0" xfId="0" applyFill="1" applyAlignment="1">
      <alignment horizontal="center"/>
    </xf>
    <xf numFmtId="0" fontId="5" fillId="6" borderId="0" xfId="0" applyFont="1" applyFill="1"/>
    <xf numFmtId="0" fontId="0" fillId="6" borderId="0" xfId="0" applyFill="1" applyAlignment="1">
      <alignment horizontal="right"/>
    </xf>
    <xf numFmtId="0" fontId="13" fillId="6" borderId="0" xfId="0" applyFont="1" applyFill="1"/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49" fontId="0" fillId="6" borderId="0" xfId="0" applyNumberFormat="1" applyFill="1" applyAlignment="1">
      <alignment horizontal="center"/>
    </xf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0" xfId="0" applyProtection="1">
      <protection locked="0"/>
    </xf>
    <xf numFmtId="0" fontId="33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center"/>
    </xf>
    <xf numFmtId="0" fontId="0" fillId="6" borderId="0" xfId="0" applyFill="1" applyProtection="1">
      <protection locked="0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/>
    <xf numFmtId="0" fontId="0" fillId="6" borderId="17" xfId="0" applyFill="1" applyBorder="1"/>
    <xf numFmtId="0" fontId="0" fillId="0" borderId="17" xfId="0" applyBorder="1"/>
    <xf numFmtId="0" fontId="34" fillId="3" borderId="0" xfId="0" applyFont="1" applyFill="1"/>
    <xf numFmtId="49" fontId="0" fillId="3" borderId="0" xfId="0" applyNumberFormat="1" applyFill="1"/>
    <xf numFmtId="0" fontId="0" fillId="38" borderId="0" xfId="0" applyFill="1"/>
    <xf numFmtId="0" fontId="9" fillId="39" borderId="0" xfId="0" applyFont="1" applyFill="1"/>
    <xf numFmtId="49" fontId="0" fillId="6" borderId="0" xfId="0" applyNumberFormat="1" applyFill="1" applyAlignment="1">
      <alignment horizontal="left"/>
    </xf>
    <xf numFmtId="0" fontId="36" fillId="6" borderId="0" xfId="0" applyFont="1" applyFill="1" applyAlignment="1">
      <alignment horizontal="center"/>
    </xf>
    <xf numFmtId="0" fontId="37" fillId="6" borderId="0" xfId="0" applyFont="1" applyFill="1"/>
    <xf numFmtId="0" fontId="38" fillId="6" borderId="0" xfId="46" applyFill="1" applyBorder="1"/>
    <xf numFmtId="0" fontId="13" fillId="6" borderId="0" xfId="0" applyFont="1" applyFill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Border="1" applyAlignment="1">
      <alignment horizontal="center" wrapText="1"/>
    </xf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28" xfId="0" quotePrefix="1" applyBorder="1" applyAlignment="1">
      <alignment horizontal="center"/>
    </xf>
    <xf numFmtId="0" fontId="0" fillId="0" borderId="28" xfId="0" quotePrefix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applyBorder="1"/>
    <xf numFmtId="0" fontId="0" fillId="0" borderId="30" xfId="0" applyBorder="1" applyAlignment="1">
      <alignment horizontal="center"/>
    </xf>
    <xf numFmtId="0" fontId="0" fillId="0" borderId="31" xfId="0" quotePrefix="1" applyBorder="1" applyAlignment="1">
      <alignment horizontal="center"/>
    </xf>
    <xf numFmtId="0" fontId="0" fillId="0" borderId="32" xfId="0" applyBorder="1"/>
    <xf numFmtId="0" fontId="0" fillId="0" borderId="33" xfId="0" applyBorder="1" applyAlignment="1">
      <alignment horizontal="center"/>
    </xf>
    <xf numFmtId="0" fontId="0" fillId="0" borderId="34" xfId="0" quotePrefix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4" xfId="0" applyBorder="1"/>
    <xf numFmtId="49" fontId="0" fillId="0" borderId="34" xfId="0" applyNumberFormat="1" applyBorder="1" applyAlignment="1">
      <alignment horizontal="center"/>
    </xf>
    <xf numFmtId="49" fontId="0" fillId="0" borderId="34" xfId="0" applyNumberFormat="1" applyBorder="1" applyAlignment="1">
      <alignment horizontal="left"/>
    </xf>
    <xf numFmtId="0" fontId="0" fillId="0" borderId="34" xfId="0" applyBorder="1" applyAlignment="1">
      <alignment horizontal="left"/>
    </xf>
    <xf numFmtId="0" fontId="0" fillId="0" borderId="34" xfId="0" quotePrefix="1" applyBorder="1" applyAlignment="1">
      <alignment horizontal="center" wrapText="1"/>
    </xf>
    <xf numFmtId="0" fontId="0" fillId="6" borderId="0" xfId="0" applyFill="1" applyAlignment="1">
      <alignment horizontal="right"/>
    </xf>
    <xf numFmtId="0" fontId="7" fillId="39" borderId="0" xfId="0" applyFont="1" applyFill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49" fontId="0" fillId="0" borderId="2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9" fillId="38" borderId="0" xfId="0" applyFont="1" applyFill="1" applyBorder="1"/>
    <xf numFmtId="0" fontId="0" fillId="38" borderId="0" xfId="0" applyFill="1" applyBorder="1"/>
  </cellXfs>
  <cellStyles count="47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7" builtinId="25" customBuiltin="1"/>
    <cellStyle name="Erklärender Text" xfId="16" builtinId="53" customBuiltin="1"/>
    <cellStyle name="Excel Built-in Good" xfId="1" xr:uid="{00000000-0005-0000-0000-00001D000000}"/>
    <cellStyle name="Gut" xfId="7" builtinId="26" customBuiltin="1"/>
    <cellStyle name="Link" xfId="46" builtinId="8"/>
    <cellStyle name="Neutral" xfId="9" builtinId="28" customBuiltin="1"/>
    <cellStyle name="Notiz 2" xfId="43" xr:uid="{00000000-0005-0000-0000-000021000000}"/>
    <cellStyle name="Schlecht" xfId="8" builtinId="27" customBuiltin="1"/>
    <cellStyle name="Standard" xfId="0" builtinId="0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9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customXml" Target="../customXml/item17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customXml" Target="../customXml/item5.xml"/><Relationship Id="rId105" Type="http://schemas.openxmlformats.org/officeDocument/2006/relationships/customXml" Target="../customXml/item10.xml"/><Relationship Id="rId113" Type="http://schemas.openxmlformats.org/officeDocument/2006/relationships/customXml" Target="../customXml/item18.xml"/><Relationship Id="rId118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styles" Target="styles.xml"/><Relationship Id="rId98" Type="http://schemas.openxmlformats.org/officeDocument/2006/relationships/customXml" Target="../customXml/item3.xml"/><Relationship Id="rId12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8.xml"/><Relationship Id="rId108" Type="http://schemas.openxmlformats.org/officeDocument/2006/relationships/customXml" Target="../customXml/item13.xml"/><Relationship Id="rId116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customXml" Target="../customXml/item1.xml"/><Relationship Id="rId11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11.xml"/><Relationship Id="rId114" Type="http://schemas.openxmlformats.org/officeDocument/2006/relationships/customXml" Target="../customXml/item19.xml"/><Relationship Id="rId119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122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1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2.xml"/><Relationship Id="rId104" Type="http://schemas.openxmlformats.org/officeDocument/2006/relationships/customXml" Target="../customXml/item9.xml"/><Relationship Id="rId120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customXml" Target="../customXml/item15.xml"/><Relationship Id="rId115" Type="http://schemas.openxmlformats.org/officeDocument/2006/relationships/customXml" Target="../customXml/item20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23825</xdr:rowOff>
        </xdr:from>
        <xdr:to>
          <xdr:col>4</xdr:col>
          <xdr:colOff>304800</xdr:colOff>
          <xdr:row>8</xdr:row>
          <xdr:rowOff>104775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7</xdr:col>
          <xdr:colOff>133350</xdr:colOff>
          <xdr:row>6</xdr:row>
          <xdr:rowOff>104775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6675</xdr:rowOff>
        </xdr:from>
        <xdr:to>
          <xdr:col>4</xdr:col>
          <xdr:colOff>295275</xdr:colOff>
          <xdr:row>5</xdr:row>
          <xdr:rowOff>47625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4875</xdr:colOff>
          <xdr:row>4</xdr:row>
          <xdr:rowOff>123825</xdr:rowOff>
        </xdr:from>
        <xdr:to>
          <xdr:col>9</xdr:col>
          <xdr:colOff>1295400</xdr:colOff>
          <xdr:row>6</xdr:row>
          <xdr:rowOff>1047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5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8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5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5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5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5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58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58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5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5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5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5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5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59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59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59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9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59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7079</xdr:colOff>
      <xdr:row>97</xdr:row>
      <xdr:rowOff>62891</xdr:rowOff>
    </xdr:from>
    <xdr:to>
      <xdr:col>16</xdr:col>
      <xdr:colOff>1206314</xdr:colOff>
      <xdr:row>102</xdr:row>
      <xdr:rowOff>391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9932" y="18720685"/>
          <a:ext cx="11497235" cy="928771"/>
        </a:xfrm>
        <a:prstGeom prst="rect">
          <a:avLst/>
        </a:prstGeom>
      </xdr:spPr>
    </xdr:pic>
    <xdr:clientData/>
  </xdr:twoCellAnchor>
  <xdr:twoCellAnchor>
    <xdr:from>
      <xdr:col>5</xdr:col>
      <xdr:colOff>482415</xdr:colOff>
      <xdr:row>97</xdr:row>
      <xdr:rowOff>84605</xdr:rowOff>
    </xdr:from>
    <xdr:to>
      <xdr:col>6</xdr:col>
      <xdr:colOff>272865</xdr:colOff>
      <xdr:row>101</xdr:row>
      <xdr:rowOff>179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A00-00000F000000}"/>
            </a:ext>
          </a:extLst>
        </xdr:cNvPr>
        <xdr:cNvCxnSpPr/>
      </xdr:nvCxnSpPr>
      <xdr:spPr>
        <a:xfrm flipH="1">
          <a:off x="3631268" y="1874239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9990</xdr:colOff>
      <xdr:row>97</xdr:row>
      <xdr:rowOff>141755</xdr:rowOff>
    </xdr:from>
    <xdr:to>
      <xdr:col>6</xdr:col>
      <xdr:colOff>682440</xdr:colOff>
      <xdr:row>101</xdr:row>
      <xdr:rowOff>75080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5A00-000010000000}"/>
            </a:ext>
          </a:extLst>
        </xdr:cNvPr>
        <xdr:cNvCxnSpPr/>
      </xdr:nvCxnSpPr>
      <xdr:spPr>
        <a:xfrm flipH="1">
          <a:off x="4040843" y="1879954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382</xdr:colOff>
      <xdr:row>98</xdr:row>
      <xdr:rowOff>60798</xdr:rowOff>
    </xdr:from>
    <xdr:to>
      <xdr:col>10</xdr:col>
      <xdr:colOff>115707</xdr:colOff>
      <xdr:row>101</xdr:row>
      <xdr:rowOff>41748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5A00-000011000000}"/>
            </a:ext>
          </a:extLst>
        </xdr:cNvPr>
        <xdr:cNvCxnSpPr/>
      </xdr:nvCxnSpPr>
      <xdr:spPr>
        <a:xfrm rot="16200000" flipH="1">
          <a:off x="6450673" y="1883765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2418</xdr:colOff>
      <xdr:row>98</xdr:row>
      <xdr:rowOff>84610</xdr:rowOff>
    </xdr:from>
    <xdr:to>
      <xdr:col>11</xdr:col>
      <xdr:colOff>415743</xdr:colOff>
      <xdr:row>101</xdr:row>
      <xdr:rowOff>65560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5A00-000012000000}"/>
            </a:ext>
          </a:extLst>
        </xdr:cNvPr>
        <xdr:cNvCxnSpPr/>
      </xdr:nvCxnSpPr>
      <xdr:spPr>
        <a:xfrm rot="16200000" flipH="1">
          <a:off x="7512709" y="1886146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82706</xdr:colOff>
      <xdr:row>80</xdr:row>
      <xdr:rowOff>47954</xdr:rowOff>
    </xdr:from>
    <xdr:to>
      <xdr:col>16</xdr:col>
      <xdr:colOff>1097551</xdr:colOff>
      <xdr:row>85</xdr:row>
      <xdr:rowOff>13503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5559" y="15467248"/>
          <a:ext cx="11182845" cy="1039577"/>
        </a:xfrm>
        <a:prstGeom prst="rect">
          <a:avLst/>
        </a:prstGeom>
      </xdr:spPr>
    </xdr:pic>
    <xdr:clientData/>
  </xdr:twoCellAnchor>
  <xdr:twoCellAnchor>
    <xdr:from>
      <xdr:col>3</xdr:col>
      <xdr:colOff>36981</xdr:colOff>
      <xdr:row>78</xdr:row>
      <xdr:rowOff>183777</xdr:rowOff>
    </xdr:from>
    <xdr:to>
      <xdr:col>3</xdr:col>
      <xdr:colOff>598956</xdr:colOff>
      <xdr:row>80</xdr:row>
      <xdr:rowOff>14567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5A00-00000A000000}"/>
            </a:ext>
          </a:extLst>
        </xdr:cNvPr>
        <xdr:cNvCxnSpPr/>
      </xdr:nvCxnSpPr>
      <xdr:spPr>
        <a:xfrm flipH="1">
          <a:off x="1661834" y="15222071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493</xdr:colOff>
      <xdr:row>81</xdr:row>
      <xdr:rowOff>125506</xdr:rowOff>
    </xdr:from>
    <xdr:to>
      <xdr:col>4</xdr:col>
      <xdr:colOff>87967</xdr:colOff>
      <xdr:row>81</xdr:row>
      <xdr:rowOff>182656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5A00-000013000000}"/>
            </a:ext>
          </a:extLst>
        </xdr:cNvPr>
        <xdr:cNvCxnSpPr/>
      </xdr:nvCxnSpPr>
      <xdr:spPr>
        <a:xfrm flipH="1">
          <a:off x="1722346" y="1573530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80171</xdr:colOff>
      <xdr:row>89</xdr:row>
      <xdr:rowOff>98027</xdr:rowOff>
    </xdr:from>
    <xdr:to>
      <xdr:col>16</xdr:col>
      <xdr:colOff>1027465</xdr:colOff>
      <xdr:row>93</xdr:row>
      <xdr:rowOff>108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17231821"/>
          <a:ext cx="11215294" cy="772669"/>
        </a:xfrm>
        <a:prstGeom prst="rect">
          <a:avLst/>
        </a:prstGeom>
      </xdr:spPr>
    </xdr:pic>
    <xdr:clientData/>
  </xdr:twoCellAnchor>
  <xdr:twoCellAnchor>
    <xdr:from>
      <xdr:col>2</xdr:col>
      <xdr:colOff>690282</xdr:colOff>
      <xdr:row>88</xdr:row>
      <xdr:rowOff>118222</xdr:rowOff>
    </xdr:from>
    <xdr:to>
      <xdr:col>3</xdr:col>
      <xdr:colOff>490257</xdr:colOff>
      <xdr:row>90</xdr:row>
      <xdr:rowOff>80122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5A00-000015000000}"/>
            </a:ext>
          </a:extLst>
        </xdr:cNvPr>
        <xdr:cNvCxnSpPr/>
      </xdr:nvCxnSpPr>
      <xdr:spPr>
        <a:xfrm flipH="1">
          <a:off x="1553135" y="1706151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8383</xdr:colOff>
      <xdr:row>91</xdr:row>
      <xdr:rowOff>3922</xdr:rowOff>
    </xdr:from>
    <xdr:to>
      <xdr:col>3</xdr:col>
      <xdr:colOff>718857</xdr:colOff>
      <xdr:row>91</xdr:row>
      <xdr:rowOff>61072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5A00-000017000000}"/>
            </a:ext>
          </a:extLst>
        </xdr:cNvPr>
        <xdr:cNvCxnSpPr/>
      </xdr:nvCxnSpPr>
      <xdr:spPr>
        <a:xfrm flipH="1">
          <a:off x="1591236" y="17518716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5A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5A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5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5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5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5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5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5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5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5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H37"/>
  <sheetViews>
    <sheetView zoomScaleNormal="100" workbookViewId="0"/>
  </sheetViews>
  <sheetFormatPr baseColWidth="10" defaultColWidth="9.140625" defaultRowHeight="15" x14ac:dyDescent="0.25"/>
  <cols>
    <col min="1" max="1" width="20.7109375" style="10" customWidth="1"/>
    <col min="2" max="2" width="18.28515625" style="10" customWidth="1"/>
    <col min="3" max="3" width="20.28515625" style="10" customWidth="1"/>
    <col min="4" max="4" width="3.85546875" style="10" customWidth="1"/>
    <col min="5" max="5" width="22.5703125" style="10" customWidth="1"/>
    <col min="6" max="6" width="6" style="10" customWidth="1"/>
    <col min="7" max="7" width="16.42578125" style="10" bestFit="1" customWidth="1"/>
    <col min="8" max="8" width="12.85546875" style="10" customWidth="1"/>
    <col min="9" max="9" width="15.140625" style="10" customWidth="1"/>
    <col min="10" max="10" width="26.5703125" style="10" customWidth="1"/>
    <col min="11" max="11" width="20.5703125" style="10" bestFit="1" customWidth="1"/>
    <col min="12" max="12" width="4.42578125" style="10" customWidth="1"/>
    <col min="13" max="16384" width="9.140625" style="10"/>
  </cols>
  <sheetData>
    <row r="2" spans="1:8" x14ac:dyDescent="0.25">
      <c r="B2" s="11"/>
      <c r="C2" s="12"/>
    </row>
    <row r="3" spans="1:8" x14ac:dyDescent="0.25">
      <c r="B3" s="12"/>
      <c r="G3" s="13"/>
      <c r="H3" s="13"/>
    </row>
    <row r="4" spans="1:8" x14ac:dyDescent="0.25">
      <c r="A4" s="76"/>
      <c r="B4" s="14"/>
      <c r="G4" s="15"/>
      <c r="H4" s="15"/>
    </row>
    <row r="5" spans="1:8" x14ac:dyDescent="0.25">
      <c r="A5" s="76"/>
      <c r="B5" s="14"/>
      <c r="G5" s="15"/>
      <c r="H5" s="15"/>
    </row>
    <row r="6" spans="1:8" x14ac:dyDescent="0.25">
      <c r="A6" s="16"/>
      <c r="B6" s="22"/>
    </row>
    <row r="7" spans="1:8" x14ac:dyDescent="0.25">
      <c r="A7" s="16"/>
      <c r="B7" s="14"/>
    </row>
    <row r="9" spans="1:8" x14ac:dyDescent="0.25">
      <c r="A9" s="14"/>
    </row>
    <row r="12" spans="1:8" ht="31.5" x14ac:dyDescent="0.5">
      <c r="G12" s="52" t="s">
        <v>145</v>
      </c>
    </row>
    <row r="13" spans="1:8" ht="26.25" x14ac:dyDescent="0.4">
      <c r="G13" s="51"/>
    </row>
    <row r="14" spans="1:8" x14ac:dyDescent="0.25">
      <c r="E14" s="10" t="s">
        <v>134</v>
      </c>
    </row>
    <row r="15" spans="1:8" x14ac:dyDescent="0.25">
      <c r="E15" s="10" t="s">
        <v>135</v>
      </c>
    </row>
    <row r="16" spans="1:8" x14ac:dyDescent="0.25">
      <c r="F16" s="10" t="s">
        <v>136</v>
      </c>
    </row>
    <row r="17" spans="5:8" x14ac:dyDescent="0.25">
      <c r="F17" s="10" t="s">
        <v>137</v>
      </c>
    </row>
    <row r="18" spans="5:8" x14ac:dyDescent="0.25">
      <c r="F18" s="10" t="s">
        <v>138</v>
      </c>
    </row>
    <row r="19" spans="5:8" x14ac:dyDescent="0.25">
      <c r="E19" s="10" t="s">
        <v>139</v>
      </c>
    </row>
    <row r="20" spans="5:8" x14ac:dyDescent="0.25">
      <c r="F20" s="10" t="s">
        <v>156</v>
      </c>
    </row>
    <row r="21" spans="5:8" x14ac:dyDescent="0.25">
      <c r="F21" s="10" t="s">
        <v>140</v>
      </c>
    </row>
    <row r="22" spans="5:8" x14ac:dyDescent="0.25">
      <c r="F22" s="10" t="s">
        <v>141</v>
      </c>
    </row>
    <row r="23" spans="5:8" x14ac:dyDescent="0.25">
      <c r="F23" s="10" t="s">
        <v>148</v>
      </c>
    </row>
    <row r="24" spans="5:8" x14ac:dyDescent="0.25">
      <c r="F24" s="10" t="s">
        <v>149</v>
      </c>
    </row>
    <row r="25" spans="5:8" x14ac:dyDescent="0.25">
      <c r="F25" s="10" t="s">
        <v>150</v>
      </c>
    </row>
    <row r="26" spans="5:8" x14ac:dyDescent="0.25">
      <c r="E26" s="10" t="s">
        <v>147</v>
      </c>
    </row>
    <row r="27" spans="5:8" x14ac:dyDescent="0.25">
      <c r="F27" s="10" t="s">
        <v>151</v>
      </c>
    </row>
    <row r="28" spans="5:8" x14ac:dyDescent="0.25">
      <c r="E28" s="10" t="s">
        <v>142</v>
      </c>
    </row>
    <row r="29" spans="5:8" x14ac:dyDescent="0.25">
      <c r="F29" s="10" t="s">
        <v>143</v>
      </c>
    </row>
    <row r="30" spans="5:8" x14ac:dyDescent="0.25">
      <c r="F30" s="10" t="s">
        <v>144</v>
      </c>
    </row>
    <row r="31" spans="5:8" x14ac:dyDescent="0.25">
      <c r="E31" s="10" t="s">
        <v>154</v>
      </c>
      <c r="G31" s="53" t="s">
        <v>153</v>
      </c>
      <c r="H31" s="10" t="s">
        <v>152</v>
      </c>
    </row>
    <row r="34" spans="1:2" x14ac:dyDescent="0.25">
      <c r="A34" s="17" t="s">
        <v>19</v>
      </c>
      <c r="B34" s="10" t="s">
        <v>146</v>
      </c>
    </row>
    <row r="36" spans="1:2" ht="17.25" customHeight="1" x14ac:dyDescent="0.25"/>
    <row r="37" spans="1:2" x14ac:dyDescent="0.25">
      <c r="A37" s="17" t="s">
        <v>35</v>
      </c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78" r:id="rId5" name="CommandButton3">
          <controlPr defaultSize="0" autoLine="0" r:id="rId6">
            <anchor moveWithCells="1">
              <from>
                <xdr:col>2</xdr:col>
                <xdr:colOff>200025</xdr:colOff>
                <xdr:row>6</xdr:row>
                <xdr:rowOff>123825</xdr:rowOff>
              </from>
              <to>
                <xdr:col>4</xdr:col>
                <xdr:colOff>304800</xdr:colOff>
                <xdr:row>8</xdr:row>
                <xdr:rowOff>104775</xdr:rowOff>
              </to>
            </anchor>
          </controlPr>
        </control>
      </mc:Choice>
      <mc:Fallback>
        <control shapeId="3078" r:id="rId5" name="CommandButton3"/>
      </mc:Fallback>
    </mc:AlternateContent>
    <mc:AlternateContent xmlns:mc="http://schemas.openxmlformats.org/markup-compatibility/2006">
      <mc:Choice Requires="x14">
        <control shapeId="3079" r:id="rId7" name="CommandButton4">
          <controlPr defaultSize="0" autoLine="0" r:id="rId8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7</xdr:col>
                <xdr:colOff>133350</xdr:colOff>
                <xdr:row>6</xdr:row>
                <xdr:rowOff>104775</xdr:rowOff>
              </to>
            </anchor>
          </controlPr>
        </control>
      </mc:Choice>
      <mc:Fallback>
        <control shapeId="3079" r:id="rId7" name="CommandButton4"/>
      </mc:Fallback>
    </mc:AlternateContent>
    <mc:AlternateContent xmlns:mc="http://schemas.openxmlformats.org/markup-compatibility/2006">
      <mc:Choice Requires="x14">
        <control shapeId="3080" r:id="rId9" name="testing">
          <controlPr defaultSize="0" autoLine="0" r:id="rId10">
            <anchor moveWithCells="1">
              <from>
                <xdr:col>2</xdr:col>
                <xdr:colOff>190500</xdr:colOff>
                <xdr:row>3</xdr:row>
                <xdr:rowOff>66675</xdr:rowOff>
              </from>
              <to>
                <xdr:col>4</xdr:col>
                <xdr:colOff>295275</xdr:colOff>
                <xdr:row>5</xdr:row>
                <xdr:rowOff>47625</xdr:rowOff>
              </to>
            </anchor>
          </controlPr>
        </control>
      </mc:Choice>
      <mc:Fallback>
        <control shapeId="3080" r:id="rId9" name="testing"/>
      </mc:Fallback>
    </mc:AlternateContent>
    <mc:AlternateContent xmlns:mc="http://schemas.openxmlformats.org/markup-compatibility/2006">
      <mc:Choice Requires="x14">
        <control shapeId="3081" r:id="rId11" name="CommandButton1">
          <controlPr defaultSize="0" autoLine="0" r:id="rId12">
            <anchor moveWithCells="1">
              <from>
                <xdr:col>8</xdr:col>
                <xdr:colOff>904875</xdr:colOff>
                <xdr:row>4</xdr:row>
                <xdr:rowOff>123825</xdr:rowOff>
              </from>
              <to>
                <xdr:col>9</xdr:col>
                <xdr:colOff>1295400</xdr:colOff>
                <xdr:row>6</xdr:row>
                <xdr:rowOff>104775</xdr:rowOff>
              </to>
            </anchor>
          </controlPr>
        </control>
      </mc:Choice>
      <mc:Fallback>
        <control shapeId="3081" r:id="rId11" name="CommandButton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B6B4-F6CE-4411-A272-A812AAF9F19C}">
  <dimension ref="A5:U530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25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4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4!L:N,3,0),SUM(VLOOKUP(H6,RAW_c_TE0703_REV04!L:N,3,0),VLOOKUP(G6,RAW_c_TE0703_REV04!L:N,3,0))),"---"),"---")</f>
        <v>---</v>
      </c>
      <c r="L6" t="str">
        <f>$D6&amp;"-"&amp;$E6</f>
        <v>JB1-2</v>
      </c>
      <c r="M6" t="str">
        <f>IFERROR(IF(
COUNTIF(B2B!H:H,(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=1,"---",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,"---")</f>
        <v>---</v>
      </c>
      <c r="N6" t="str">
        <f>IFERROR(IF(AND(B6="B2B",J6="--"),L6,IF(
COUNTIF(B2B!H:H,(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=0,"---",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4!B:B,G6)</f>
        <v>61</v>
      </c>
      <c r="U6" t="str">
        <f>$B6&amp;"-"&amp;$C6</f>
        <v>B2B-PWR_1</v>
      </c>
    </row>
    <row r="7" spans="1:21" x14ac:dyDescent="0.25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4!L:N,3,0),SUM(VLOOKUP(H7,RAW_c_TE0703_REV04!L:N,3,0),VLOOKUP(G7,RAW_c_TE0703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=1,"---",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,"---")</f>
        <v>---</v>
      </c>
      <c r="N7" t="str">
        <f>IFERROR(IF(AND(B7="B2B",J7="--"),L7,IF(
COUNTIF(B2B!H:H,(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=0,"---",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4!B:B,G7)</f>
        <v>182</v>
      </c>
      <c r="U7" t="str">
        <f t="shared" ref="U7:U70" si="5">$B7&amp;"-"&amp;$C7</f>
        <v>B2B-GND</v>
      </c>
    </row>
    <row r="8" spans="1:21" x14ac:dyDescent="0.25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4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4!L:N,3,0),SUM(VLOOKUP(H8,RAW_c_TE0703_REV04!L:N,3,0),VLOOKUP(G8,RAW_c_TE0703_REV04!L:N,3,0))),"---"),"---")</f>
        <v>---</v>
      </c>
      <c r="L8" t="str">
        <f t="shared" si="4"/>
        <v>JB1-4</v>
      </c>
      <c r="M8" t="str">
        <f>IFERROR(IF(
COUNTIF(B2B!H:H,(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=1,"---",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,"---")</f>
        <v>---</v>
      </c>
      <c r="N8" t="str">
        <f>IFERROR(IF(AND(B8="B2B",J8="--"),L8,IF(
COUNTIF(B2B!H:H,(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=0,"---",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4!B:B,G8)</f>
        <v>61</v>
      </c>
      <c r="U8" t="str">
        <f t="shared" si="5"/>
        <v>B2B-PWR_1</v>
      </c>
    </row>
    <row r="9" spans="1:21" x14ac:dyDescent="0.25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4!L:N,3,0),SUM(VLOOKUP(H9,RAW_c_TE0703_REV04!L:N,3,0),VLOOKUP(G9,RAW_c_TE0703_REV04!L:N,3,0))),"---"),"---")</f>
        <v>40.379399999999997</v>
      </c>
      <c r="L9" t="str">
        <f t="shared" si="4"/>
        <v>JB1-3</v>
      </c>
      <c r="M9" t="str">
        <f>IFERROR(IF(
COUNTIF(B2B!H:H,(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=1,"---",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,"---")</f>
        <v>J14-2</v>
      </c>
      <c r="N9" t="str">
        <f>IFERROR(IF(AND(B9="B2B",J9="--"),L9,IF(
COUNTIF(B2B!H:H,(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=0,"---",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4!B:B,G9)</f>
        <v>2</v>
      </c>
      <c r="U9" t="str">
        <f t="shared" si="5"/>
        <v>B2B-IO-G7_ETH-MDIO0_MGT-TX</v>
      </c>
    </row>
    <row r="10" spans="1:21" x14ac:dyDescent="0.25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4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4!L:N,3,0),SUM(VLOOKUP(H10,RAW_c_TE0703_REV04!L:N,3,0),VLOOKUP(G10,RAW_c_TE0703_REV04!L:N,3,0))),"---"),"---")</f>
        <v>---</v>
      </c>
      <c r="L10" t="str">
        <f t="shared" si="4"/>
        <v>JB1-6</v>
      </c>
      <c r="M10" t="str">
        <f>IFERROR(IF(
COUNTIF(B2B!H:H,(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=1,"---",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,"---")</f>
        <v>---</v>
      </c>
      <c r="N10" t="str">
        <f>IFERROR(IF(AND(B10="B2B",J10="--"),L10,IF(
COUNTIF(B2B!H:H,(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=0,"---",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4!B:B,G10)</f>
        <v>61</v>
      </c>
      <c r="U10" t="str">
        <f t="shared" si="5"/>
        <v>B2B-PWR_1</v>
      </c>
    </row>
    <row r="11" spans="1:21" x14ac:dyDescent="0.25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4!L:N,3,0),SUM(VLOOKUP(H11,RAW_c_TE0703_REV04!L:N,3,0),VLOOKUP(G11,RAW_c_TE0703_REV04!L:N,3,0))),"---"),"---")</f>
        <v>41.179900000000004</v>
      </c>
      <c r="L11" t="str">
        <f t="shared" si="4"/>
        <v>JB1-5</v>
      </c>
      <c r="M11" t="str">
        <f>IFERROR(IF(
COUNTIF(B2B!H:H,(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=1,"---",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,"---")</f>
        <v>J14-3</v>
      </c>
      <c r="N11" t="str">
        <f>IFERROR(IF(AND(B11="B2B",J11="--"),L11,IF(
COUNTIF(B2B!H:H,(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=0,"---",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4!B:B,G11)</f>
        <v>2</v>
      </c>
      <c r="U11" t="str">
        <f t="shared" si="5"/>
        <v>B2B-IO-G7_ETH-MDIO0_MGT-TX</v>
      </c>
    </row>
    <row r="12" spans="1:21" x14ac:dyDescent="0.25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4!L:N,3,0),SUM(VLOOKUP(H12,RAW_c_TE0703_REV04!L:N,3,0),VLOOKUP(G12,RAW_c_TE0703_REV04!L:N,3,0))),"---"),"---")</f>
        <v>17.7423</v>
      </c>
      <c r="L12" t="str">
        <f t="shared" si="4"/>
        <v>JB1-8</v>
      </c>
      <c r="M12" t="str">
        <f>IFERROR(IF(
COUNTIF(B2B!H:H,(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=1,"---",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,"---")</f>
        <v>U5-78</v>
      </c>
      <c r="N12" t="str">
        <f>IFERROR(IF(AND(B12="B2B",J12="--"),L12,IF(
COUNTIF(B2B!H:H,(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=0,"---",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4!B:B,G12)</f>
        <v>2</v>
      </c>
      <c r="U12" t="str">
        <f t="shared" si="5"/>
        <v>B2B-NOSEQ</v>
      </c>
    </row>
    <row r="13" spans="1:21" x14ac:dyDescent="0.25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4!L:N,3,0),SUM(VLOOKUP(H13,RAW_c_TE0703_REV04!L:N,3,0),VLOOKUP(G13,RAW_c_TE0703_REV04!L:N,3,0))),"---"),"---")</f>
        <v>---</v>
      </c>
      <c r="L13" t="str">
        <f t="shared" si="4"/>
        <v>JB1-7</v>
      </c>
      <c r="M13" t="str">
        <f>IFERROR(IF(
COUNTIF(B2B!H:H,(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=1,"---",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,"---")</f>
        <v>---</v>
      </c>
      <c r="N13" t="str">
        <f>IFERROR(IF(AND(B13="B2B",J13="--"),L13,IF(
COUNTIF(B2B!H:H,(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=0,"---",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4!B:B,G13)</f>
        <v>182</v>
      </c>
      <c r="U13" t="str">
        <f t="shared" si="5"/>
        <v>B2B-GND</v>
      </c>
    </row>
    <row r="14" spans="1:21" x14ac:dyDescent="0.25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4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4!L:N,3,0),SUM(VLOOKUP(H14,RAW_c_TE0703_REV04!L:N,3,0),VLOOKUP(G14,RAW_c_TE0703_REV04!L:N,3,0))),"---"),"---")</f>
        <v>62.787100000000002</v>
      </c>
      <c r="L14" t="str">
        <f t="shared" si="4"/>
        <v>JB1-10</v>
      </c>
      <c r="M14" t="str">
        <f>IFERROR(IF(
COUNTIF(B2B!H:H,(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=1,"---",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,"---")</f>
        <v>J1-B1</v>
      </c>
      <c r="N14" t="str">
        <f>IFERROR(IF(AND(B14="B2B",J14="--"),L14,IF(
COUNTIF(B2B!H:H,(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=0,"---",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4!B:B,G14)</f>
        <v>4</v>
      </c>
      <c r="U14" t="str">
        <f t="shared" si="5"/>
        <v>B2B-VCCIOA</v>
      </c>
    </row>
    <row r="15" spans="1:21" x14ac:dyDescent="0.25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4!L:N,3,0),SUM(VLOOKUP(H15,RAW_c_TE0703_REV04!L:N,3,0),VLOOKUP(G15,RAW_c_TE0703_REV04!L:N,3,0))),"---"),"---")</f>
        <v>42.837499999999999</v>
      </c>
      <c r="L15" t="str">
        <f t="shared" si="4"/>
        <v>JB1-9</v>
      </c>
      <c r="M15" t="str">
        <f>IFERROR(IF(
COUNTIF(B2B!H:H,(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=1,"---",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,"---")</f>
        <v>J14-4</v>
      </c>
      <c r="N15" t="str">
        <f>IFERROR(IF(AND(B15="B2B",J15="--"),L15,IF(
COUNTIF(B2B!H:H,(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=0,"---",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4!B:B,G15)</f>
        <v>2</v>
      </c>
      <c r="U15" t="str">
        <f t="shared" si="5"/>
        <v>B2B-IO-G7_ETH-MDIO1_MGT-RX</v>
      </c>
    </row>
    <row r="16" spans="1:21" x14ac:dyDescent="0.25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4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4!L:N,3,0),SUM(VLOOKUP(H16,RAW_c_TE0703_REV04!L:N,3,0),VLOOKUP(G16,RAW_c_TE0703_REV04!L:N,3,0))),"---"),"---")</f>
        <v>62.787100000000002</v>
      </c>
      <c r="L16" t="str">
        <f t="shared" si="4"/>
        <v>JB1-12</v>
      </c>
      <c r="M16" t="str">
        <f>IFERROR(IF(
COUNTIF(B2B!H:H,(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=1,"---",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,"---")</f>
        <v>J1-B1</v>
      </c>
      <c r="N16" t="str">
        <f>IFERROR(IF(AND(B16="B2B",J16="--"),L16,IF(
COUNTIF(B2B!H:H,(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=0,"---",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4!B:B,G16)</f>
        <v>4</v>
      </c>
      <c r="U16" t="str">
        <f t="shared" si="5"/>
        <v>B2B-VCCIOA</v>
      </c>
    </row>
    <row r="17" spans="1:21" x14ac:dyDescent="0.25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4!L:N,3,0),SUM(VLOOKUP(H17,RAW_c_TE0703_REV04!L:N,3,0),VLOOKUP(G17,RAW_c_TE0703_REV04!L:N,3,0))),"---"),"---")</f>
        <v>43.679499999999997</v>
      </c>
      <c r="L17" t="str">
        <f t="shared" si="4"/>
        <v>JB1-11</v>
      </c>
      <c r="M17" t="str">
        <f>IFERROR(IF(
COUNTIF(B2B!H:H,(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=1,"---",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,"---")</f>
        <v>J14-5</v>
      </c>
      <c r="N17" t="str">
        <f>IFERROR(IF(AND(B17="B2B",J17="--"),L17,IF(
COUNTIF(B2B!H:H,(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=0,"---",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4!B:B,G17)</f>
        <v>2</v>
      </c>
      <c r="U17" t="str">
        <f t="shared" si="5"/>
        <v>B2B-IO-G7_ETH-MDIO1_MGT-RX</v>
      </c>
    </row>
    <row r="18" spans="1:21" x14ac:dyDescent="0.25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4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4!L:N,3,0),SUM(VLOOKUP(H18,RAW_c_TE0703_REV04!L:N,3,0),VLOOKUP(G18,RAW_c_TE0703_REV04!L:N,3,0))),"---"),"---")</f>
        <v>---</v>
      </c>
      <c r="L18" t="str">
        <f t="shared" si="4"/>
        <v>JB1-14</v>
      </c>
      <c r="M18" t="str">
        <f>IFERROR(IF(
COUNTIF(B2B!H:H,(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=1,"---",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,"---")</f>
        <v>---</v>
      </c>
      <c r="N18" t="str">
        <f>IFERROR(IF(AND(B18="B2B",J18="--"),L18,IF(
COUNTIF(B2B!H:H,(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=0,"---",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,"---")</f>
        <v>---</v>
      </c>
      <c r="O18" t="s">
        <v>5314</v>
      </c>
      <c r="T18">
        <f>COUNTIF(RAW_c_TE0703_REV04!B:B,G18)</f>
        <v>61</v>
      </c>
      <c r="U18" t="str">
        <f t="shared" si="5"/>
        <v>B2B-PWR_2</v>
      </c>
    </row>
    <row r="19" spans="1:21" x14ac:dyDescent="0.25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4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4!L:N,3,0),SUM(VLOOKUP(H19,RAW_c_TE0703_REV04!L:N,3,0),VLOOKUP(G19,RAW_c_TE0703_REV04!L:N,3,0))),"---"),"---")</f>
        <v>39.499200000000002</v>
      </c>
      <c r="L19" t="str">
        <f t="shared" si="4"/>
        <v>JB1-13</v>
      </c>
      <c r="M19" t="str">
        <f>IFERROR(IF(
COUNTIF(B2B!H:H,(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=1,"---",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,"---")</f>
        <v>J14-1</v>
      </c>
      <c r="N19" t="str">
        <f>IFERROR(IF(AND(B19="B2B",J19="--"),L19,IF(
COUNTIF(B2B!H:H,(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=0,"---",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,"---")</f>
        <v>JB1-13</v>
      </c>
      <c r="O19" t="s">
        <v>4926</v>
      </c>
      <c r="T19">
        <f>COUNTIF(RAW_c_TE0703_REV04!B:B,G19)</f>
        <v>3</v>
      </c>
      <c r="U19" t="str">
        <f t="shared" si="5"/>
        <v>B2B-ETH_VCC</v>
      </c>
    </row>
    <row r="20" spans="1:21" x14ac:dyDescent="0.25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4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4!L:N,3,0),SUM(VLOOKUP(H20,RAW_c_TE0703_REV04!L:N,3,0),VLOOKUP(G20,RAW_c_TE0703_REV04!L:N,3,0))),"---"),"---")</f>
        <v>---</v>
      </c>
      <c r="L20" t="str">
        <f t="shared" si="4"/>
        <v>JB1-16</v>
      </c>
      <c r="M20" t="str">
        <f>IFERROR(IF(
COUNTIF(B2B!H:H,(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=1,"---",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,"---")</f>
        <v>---</v>
      </c>
      <c r="N20" t="str">
        <f>IFERROR(IF(AND(B20="B2B",J20="--"),L20,IF(
COUNTIF(B2B!H:H,(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=0,"---",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,"---")</f>
        <v>---</v>
      </c>
      <c r="O20" t="s">
        <v>4883</v>
      </c>
      <c r="T20">
        <f>COUNTIF(RAW_c_TE0703_REV04!B:B,G20)</f>
        <v>61</v>
      </c>
      <c r="U20" t="str">
        <f t="shared" si="5"/>
        <v>B2B-PWR_2</v>
      </c>
    </row>
    <row r="21" spans="1:21" x14ac:dyDescent="0.25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4!L:N,3,0),SUM(VLOOKUP(H21,RAW_c_TE0703_REV04!L:N,3,0),VLOOKUP(G21,RAW_c_TE0703_REV04!L:N,3,0))),"---"),"---")</f>
        <v>44.576500000000003</v>
      </c>
      <c r="L21" t="str">
        <f t="shared" si="4"/>
        <v>JB1-15</v>
      </c>
      <c r="M21" t="str">
        <f>IFERROR(IF(
COUNTIF(B2B!H:H,(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=1,"---",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,"---")</f>
        <v>J14-6</v>
      </c>
      <c r="N21" t="str">
        <f>IFERROR(IF(AND(B21="B2B",J21="--"),L21,IF(
COUNTIF(B2B!H:H,(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=0,"---",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,"---")</f>
        <v>JB1-15</v>
      </c>
      <c r="O21" t="s">
        <v>5315</v>
      </c>
      <c r="T21">
        <f>COUNTIF(RAW_c_TE0703_REV04!B:B,G21)</f>
        <v>2</v>
      </c>
      <c r="U21" t="str">
        <f t="shared" si="5"/>
        <v>B2B-IO-G7_ETH-MDIO2_MGT-TX</v>
      </c>
    </row>
    <row r="22" spans="1:21" x14ac:dyDescent="0.25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4!L:N,3,0),SUM(VLOOKUP(H22,RAW_c_TE0703_REV04!L:N,3,0),VLOOKUP(G22,RAW_c_TE0703_REV04!L:N,3,0))),"---"),"---")</f>
        <v>44.252200000000002</v>
      </c>
      <c r="L22" t="str">
        <f t="shared" si="4"/>
        <v>JB1-18</v>
      </c>
      <c r="M22" t="str">
        <f>IFERROR(IF(
COUNTIF(B2B!H:H,(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=1,"---",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,"---")</f>
        <v>U2-3</v>
      </c>
      <c r="N22" t="str">
        <f>IFERROR(IF(AND(B22="B2B",J22="--"),L22,IF(
COUNTIF(B2B!H:H,(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=0,"---",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,"---")</f>
        <v>JB1-18</v>
      </c>
      <c r="O22" t="s">
        <v>5316</v>
      </c>
      <c r="T22">
        <f>COUNTIF(RAW_c_TE0703_REV04!B:B,G22)</f>
        <v>2</v>
      </c>
      <c r="U22" t="str">
        <f t="shared" si="5"/>
        <v>B2B-IO-G5_MIO_SD-D3_MGT-TX</v>
      </c>
    </row>
    <row r="23" spans="1:21" x14ac:dyDescent="0.25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4!L:N,3,0),SUM(VLOOKUP(H23,RAW_c_TE0703_REV04!L:N,3,0),VLOOKUP(G23,RAW_c_TE0703_REV04!L:N,3,0))),"---"),"---")</f>
        <v>45.418500000000002</v>
      </c>
      <c r="L23" t="str">
        <f t="shared" si="4"/>
        <v>JB1-17</v>
      </c>
      <c r="M23" t="str">
        <f>IFERROR(IF(
COUNTIF(B2B!H:H,(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=1,"---",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,"---")</f>
        <v>J14-7</v>
      </c>
      <c r="N23" t="str">
        <f>IFERROR(IF(AND(B23="B2B",J23="--"),L23,IF(
COUNTIF(B2B!H:H,(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=0,"---",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,"---")</f>
        <v>JB1-17</v>
      </c>
      <c r="O23" t="s">
        <v>5317</v>
      </c>
      <c r="T23">
        <f>COUNTIF(RAW_c_TE0703_REV04!B:B,G23)</f>
        <v>2</v>
      </c>
      <c r="U23" t="str">
        <f t="shared" si="5"/>
        <v>B2B-IO-G7_ETH-MDIO2_MGT-TX</v>
      </c>
    </row>
    <row r="24" spans="1:21" x14ac:dyDescent="0.25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4!L:N,3,0),SUM(VLOOKUP(H24,RAW_c_TE0703_REV04!L:N,3,0),VLOOKUP(G24,RAW_c_TE0703_REV04!L:N,3,0))),"---"),"---")</f>
        <v>39.219900000000003</v>
      </c>
      <c r="L24" t="str">
        <f t="shared" si="4"/>
        <v>JB1-20</v>
      </c>
      <c r="M24" t="str">
        <f>IFERROR(IF(
COUNTIF(B2B!H:H,(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=1,"---",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,"---")</f>
        <v>U2-1</v>
      </c>
      <c r="N24" t="str">
        <f>IFERROR(IF(AND(B24="B2B",J24="--"),L24,IF(
COUNTIF(B2B!H:H,(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=0,"---",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,"---")</f>
        <v>JB1-20</v>
      </c>
      <c r="O24" t="s">
        <v>5318</v>
      </c>
      <c r="T24">
        <f>COUNTIF(RAW_c_TE0703_REV04!B:B,G24)</f>
        <v>2</v>
      </c>
      <c r="U24" t="str">
        <f t="shared" si="5"/>
        <v>B2B-IO-G5_MIO_SD-D2_MGT-TX</v>
      </c>
    </row>
    <row r="25" spans="1:21" x14ac:dyDescent="0.25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4!L:N,3,0),SUM(VLOOKUP(H25,RAW_c_TE0703_REV04!L:N,3,0),VLOOKUP(G25,RAW_c_TE0703_REV04!L:N,3,0))),"---"),"---")</f>
        <v>---</v>
      </c>
      <c r="L25" t="str">
        <f t="shared" si="4"/>
        <v>JB1-19</v>
      </c>
      <c r="M25" t="str">
        <f>IFERROR(IF(
COUNTIF(B2B!H:H,(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=1,"---",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,"---")</f>
        <v>---</v>
      </c>
      <c r="N25" t="str">
        <f>IFERROR(IF(AND(B25="B2B",J25="--"),L25,IF(
COUNTIF(B2B!H:H,(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=0,"---",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,"---")</f>
        <v>---</v>
      </c>
      <c r="O25" t="s">
        <v>5319</v>
      </c>
      <c r="T25">
        <f>COUNTIF(RAW_c_TE0703_REV04!B:B,G25)</f>
        <v>182</v>
      </c>
      <c r="U25" t="str">
        <f t="shared" si="5"/>
        <v>B2B-GND</v>
      </c>
    </row>
    <row r="26" spans="1:21" x14ac:dyDescent="0.25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4!L:N,3,0),SUM(VLOOKUP(H26,RAW_c_TE0703_REV04!L:N,3,0),VLOOKUP(G26,RAW_c_TE0703_REV04!L:N,3,0))),"---"),"---")</f>
        <v>38.702300000000001</v>
      </c>
      <c r="L26" t="str">
        <f t="shared" si="4"/>
        <v>JB1-22</v>
      </c>
      <c r="M26" t="str">
        <f>IFERROR(IF(
COUNTIF(B2B!H:H,(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=1,"---",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,"---")</f>
        <v>U2-7</v>
      </c>
      <c r="N26" t="str">
        <f>IFERROR(IF(AND(B26="B2B",J26="--"),L26,IF(
COUNTIF(B2B!H:H,(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=0,"---",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,"---")</f>
        <v>JB1-22</v>
      </c>
      <c r="O26" t="s">
        <v>349</v>
      </c>
      <c r="T26">
        <f>COUNTIF(RAW_c_TE0703_REV04!B:B,G26)</f>
        <v>2</v>
      </c>
      <c r="U26" t="str">
        <f t="shared" si="5"/>
        <v>B2B-IO-G5_MIO_SD-D1_GND</v>
      </c>
    </row>
    <row r="27" spans="1:21" x14ac:dyDescent="0.25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4!L:N,3,0),SUM(VLOOKUP(H27,RAW_c_TE0703_REV04!L:N,3,0),VLOOKUP(G27,RAW_c_TE0703_REV04!L:N,3,0))),"---"),"---")</f>
        <v>45.531500000000001</v>
      </c>
      <c r="L27" t="str">
        <f t="shared" si="4"/>
        <v>JB1-21</v>
      </c>
      <c r="M27" t="str">
        <f>IFERROR(IF(
COUNTIF(B2B!H:H,(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=1,"---",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,"---")</f>
        <v>J14-8</v>
      </c>
      <c r="N27" t="str">
        <f>IFERROR(IF(AND(B27="B2B",J27="--"),L27,IF(
COUNTIF(B2B!H:H,(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=0,"---",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,"---")</f>
        <v>JB1-21</v>
      </c>
      <c r="O27" t="s">
        <v>5320</v>
      </c>
      <c r="T27">
        <f>COUNTIF(RAW_c_TE0703_REV04!B:B,G27)</f>
        <v>2</v>
      </c>
      <c r="U27" t="str">
        <f t="shared" si="5"/>
        <v>B2B-IO-G7_ETH-MDIO3_MGT-RX</v>
      </c>
    </row>
    <row r="28" spans="1:21" x14ac:dyDescent="0.25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4!L:N,3,0),SUM(VLOOKUP(H28,RAW_c_TE0703_REV04!L:N,3,0),VLOOKUP(G28,RAW_c_TE0703_REV04!L:N,3,0))),"---"),"---")</f>
        <v>39.393500000000003</v>
      </c>
      <c r="L28" t="str">
        <f t="shared" si="4"/>
        <v>JB1-24</v>
      </c>
      <c r="M28" t="str">
        <f>IFERROR(IF(
COUNTIF(B2B!H:H,(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=1,"---",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,"---")</f>
        <v>U2-6</v>
      </c>
      <c r="N28" t="str">
        <f>IFERROR(IF(AND(B28="B2B",J28="--"),L28,IF(
COUNTIF(B2B!H:H,(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=0,"---",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,"---")</f>
        <v>JB1-24</v>
      </c>
      <c r="O28" t="s">
        <v>5146</v>
      </c>
      <c r="T28">
        <f>COUNTIF(RAW_c_TE0703_REV04!B:B,G28)</f>
        <v>2</v>
      </c>
      <c r="U28" t="str">
        <f t="shared" si="5"/>
        <v>B2B-IO-G5_MIO_SD-D0_GND</v>
      </c>
    </row>
    <row r="29" spans="1:21" x14ac:dyDescent="0.25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4!L:N,3,0),SUM(VLOOKUP(H29,RAW_c_TE0703_REV04!L:N,3,0),VLOOKUP(G29,RAW_c_TE0703_REV04!L:N,3,0))),"---"),"---")</f>
        <v>46.3735</v>
      </c>
      <c r="L29" t="str">
        <f t="shared" si="4"/>
        <v>JB1-23</v>
      </c>
      <c r="M29" t="str">
        <f>IFERROR(IF(
COUNTIF(B2B!H:H,(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=1,"---",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,"---")</f>
        <v>J14-9</v>
      </c>
      <c r="N29" t="str">
        <f>IFERROR(IF(AND(B29="B2B",J29="--"),L29,IF(
COUNTIF(B2B!H:H,(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=0,"---",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,"---")</f>
        <v>JB1-23</v>
      </c>
      <c r="O29" t="s">
        <v>5170</v>
      </c>
      <c r="T29">
        <f>COUNTIF(RAW_c_TE0703_REV04!B:B,G29)</f>
        <v>2</v>
      </c>
      <c r="U29" t="str">
        <f t="shared" si="5"/>
        <v>B2B-IO-G7_ETH-MDIO3_MGT-RX</v>
      </c>
    </row>
    <row r="30" spans="1:21" x14ac:dyDescent="0.25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4!L:N,3,0),SUM(VLOOKUP(H30,RAW_c_TE0703_REV04!L:N,3,0),VLOOKUP(G30,RAW_c_TE0703_REV04!L:N,3,0))),"---"),"---")</f>
        <v>39.519500000000001</v>
      </c>
      <c r="L30" t="str">
        <f t="shared" si="4"/>
        <v>JB1-26</v>
      </c>
      <c r="M30" t="str">
        <f>IFERROR(IF(
COUNTIF(B2B!H:H,(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=1,"---",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,"---")</f>
        <v>U2-4</v>
      </c>
      <c r="N30" t="str">
        <f>IFERROR(IF(AND(B30="B2B",J30="--"),L30,IF(
COUNTIF(B2B!H:H,(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=0,"---",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,"---")</f>
        <v>JB1-26</v>
      </c>
      <c r="O30" t="s">
        <v>5165</v>
      </c>
      <c r="T30">
        <f>COUNTIF(RAW_c_TE0703_REV04!B:B,G30)</f>
        <v>2</v>
      </c>
      <c r="U30" t="str">
        <f t="shared" si="5"/>
        <v>B2B-IO-G5_MIO_SD-CMD_MGT-RX</v>
      </c>
    </row>
    <row r="31" spans="1:21" x14ac:dyDescent="0.25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4!L:N,3,0),SUM(VLOOKUP(H31,RAW_c_TE0703_REV04!L:N,3,0),VLOOKUP(G31,RAW_c_TE0703_REV04!L:N,3,0))),"---"),"---")</f>
        <v>---</v>
      </c>
      <c r="L31" t="str">
        <f t="shared" si="4"/>
        <v>JB1-25</v>
      </c>
      <c r="M31" t="str">
        <f>IFERROR(IF(
COUNTIF(B2B!H:H,(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=1,"---",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,"---")</f>
        <v>---</v>
      </c>
      <c r="N31" t="str">
        <f>IFERROR(IF(AND(B31="B2B",J31="--"),L31,IF(
COUNTIF(B2B!H:H,(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=0,"---",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,"---")</f>
        <v>---</v>
      </c>
      <c r="O31" t="s">
        <v>5321</v>
      </c>
      <c r="T31">
        <f>COUNTIF(RAW_c_TE0703_REV04!B:B,G31)</f>
        <v>182</v>
      </c>
      <c r="U31" t="str">
        <f t="shared" si="5"/>
        <v>B2B-GND</v>
      </c>
    </row>
    <row r="32" spans="1:21" x14ac:dyDescent="0.25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4!L:N,3,0),SUM(VLOOKUP(H32,RAW_c_TE0703_REV04!L:N,3,0),VLOOKUP(G32,RAW_c_TE0703_REV04!L:N,3,0))),"---"),"---")</f>
        <v>34.556399999999996</v>
      </c>
      <c r="L32" t="str">
        <f t="shared" si="4"/>
        <v>JB1-28</v>
      </c>
      <c r="M32" t="str">
        <f>IFERROR(IF(
COUNTIF(B2B!H:H,(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=1,"---",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,"---")</f>
        <v>U2-9</v>
      </c>
      <c r="N32" t="str">
        <f>IFERROR(IF(AND(B32="B2B",J32="--"),L32,IF(
COUNTIF(B2B!H:H,(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=0,"---",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,"---")</f>
        <v>JB1-28</v>
      </c>
      <c r="O32" t="s">
        <v>5166</v>
      </c>
      <c r="T32">
        <f>COUNTIF(RAW_c_TE0703_REV04!B:B,G32)</f>
        <v>2</v>
      </c>
      <c r="U32" t="str">
        <f t="shared" si="5"/>
        <v>B2B-IO-G5_MIO_SD-CLK_MGT-RX</v>
      </c>
    </row>
    <row r="33" spans="1:21" x14ac:dyDescent="0.25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4!L:N,3,0),SUM(VLOOKUP(H33,RAW_c_TE0703_REV04!L:N,3,0),VLOOKUP(G33,RAW_c_TE0703_REV04!L:N,3,0))),"---"),"---")</f>
        <v>3.6595</v>
      </c>
      <c r="L33" t="str">
        <f t="shared" si="4"/>
        <v>JB1-27</v>
      </c>
      <c r="M33" t="str">
        <f>IFERROR(IF(
COUNTIF(B2B!H:H,(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=1,"---",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,"---")</f>
        <v>U5-81</v>
      </c>
      <c r="N33" t="str">
        <f>IFERROR(IF(AND(B33="B2B",J33="--"),L33,IF(
COUNTIF(B2B!H:H,(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=0,"---",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,"---")</f>
        <v>JB1-27</v>
      </c>
      <c r="O33" t="s">
        <v>4819</v>
      </c>
      <c r="T33">
        <f>COUNTIF(RAW_c_TE0703_REV04!B:B,G33)</f>
        <v>2</v>
      </c>
      <c r="U33" t="str">
        <f t="shared" si="5"/>
        <v>B2B-SC_EN1</v>
      </c>
    </row>
    <row r="34" spans="1:21" x14ac:dyDescent="0.25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4!L:N,3,0),SUM(VLOOKUP(H34,RAW_c_TE0703_REV04!L:N,3,0),VLOOKUP(G34,RAW_c_TE0703_REV04!L:N,3,0))),"---"),"---")</f>
        <v>---</v>
      </c>
      <c r="L34" t="str">
        <f t="shared" si="4"/>
        <v>JB1-30</v>
      </c>
      <c r="M34" t="str">
        <f>IFERROR(IF(
COUNTIF(B2B!H:H,(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=1,"---",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,"---")</f>
        <v>---</v>
      </c>
      <c r="N34" t="str">
        <f>IFERROR(IF(AND(B34="B2B",J34="--"),L34,IF(
COUNTIF(B2B!H:H,(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=0,"---",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,"---")</f>
        <v>---</v>
      </c>
      <c r="O34" t="s">
        <v>4823</v>
      </c>
      <c r="T34">
        <f>COUNTIF(RAW_c_TE0703_REV04!B:B,G34)</f>
        <v>182</v>
      </c>
      <c r="U34" t="str">
        <f t="shared" si="5"/>
        <v>B2B-GND</v>
      </c>
    </row>
    <row r="35" spans="1:21" x14ac:dyDescent="0.25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4!L:N,3,0),SUM(VLOOKUP(H35,RAW_c_TE0703_REV04!L:N,3,0),VLOOKUP(G35,RAW_c_TE0703_REV04!L:N,3,0))),"---"),"---")</f>
        <v>3.6595</v>
      </c>
      <c r="L35" t="str">
        <f t="shared" si="4"/>
        <v>JB1-29</v>
      </c>
      <c r="M35" t="str">
        <f>IFERROR(IF(
COUNTIF(B2B!H:H,(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=1,"---",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,"---")</f>
        <v>U5-82</v>
      </c>
      <c r="N35" t="str">
        <f>IFERROR(IF(AND(B35="B2B",J35="--"),L35,IF(
COUNTIF(B2B!H:H,(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=0,"---",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,"---")</f>
        <v>JB1-29</v>
      </c>
      <c r="O35" t="s">
        <v>352</v>
      </c>
      <c r="T35">
        <f>COUNTIF(RAW_c_TE0703_REV04!B:B,G35)</f>
        <v>2</v>
      </c>
      <c r="U35" t="str">
        <f t="shared" si="5"/>
        <v>B2B-SC_PGOOD</v>
      </c>
    </row>
    <row r="36" spans="1:21" x14ac:dyDescent="0.25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4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4!L:N,3,0),SUM(VLOOKUP(H36,RAW_c_TE0703_REV04!L:N,3,0),VLOOKUP(G36,RAW_c_TE0703_REV04!L:N,3,0))),"---"),"---")</f>
        <v>16.209599999999998</v>
      </c>
      <c r="L36" t="str">
        <f t="shared" si="4"/>
        <v>JB1-32</v>
      </c>
      <c r="M36" t="str">
        <f>IFERROR(IF(
COUNTIF(B2B!H:H,(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=1,"---",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,"---")</f>
        <v>J1-A19</v>
      </c>
      <c r="N36" t="str">
        <f>IFERROR(IF(AND(B36="B2B",J36="--"),L36,IF(
COUNTIF(B2B!H:H,(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=0,"---",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,"---")</f>
        <v>JB1-32</v>
      </c>
      <c r="O36" t="s">
        <v>5322</v>
      </c>
      <c r="T36">
        <f>COUNTIF(RAW_c_TE0703_REV04!B:B,G36)</f>
        <v>2</v>
      </c>
      <c r="U36" t="str">
        <f t="shared" si="5"/>
        <v>B2B-IO-G1</v>
      </c>
    </row>
    <row r="37" spans="1:21" x14ac:dyDescent="0.25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4!L:N,3,0),SUM(VLOOKUP(H37,RAW_c_TE0703_REV04!L:N,3,0),VLOOKUP(G37,RAW_c_TE0703_REV04!L:N,3,0))),"---"),"---")</f>
        <v>3.6595</v>
      </c>
      <c r="L37" t="str">
        <f t="shared" si="4"/>
        <v>JB1-31</v>
      </c>
      <c r="M37" t="str">
        <f>IFERROR(IF(
COUNTIF(B2B!H:H,(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=1,"---",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,"---")</f>
        <v>U5-83</v>
      </c>
      <c r="N37" t="str">
        <f>IFERROR(IF(AND(B37="B2B",J37="--"),L37,IF(
COUNTIF(B2B!H:H,(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=0,"---",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,"---")</f>
        <v>JB1-31</v>
      </c>
      <c r="O37" t="s">
        <v>5323</v>
      </c>
      <c r="T37">
        <f>COUNTIF(RAW_c_TE0703_REV04!B:B,G37)</f>
        <v>2</v>
      </c>
      <c r="U37" t="str">
        <f t="shared" si="5"/>
        <v>B2B-SC_BOOTMODE</v>
      </c>
    </row>
    <row r="38" spans="1:21" x14ac:dyDescent="0.25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4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4!L:N,3,0),SUM(VLOOKUP(H38,RAW_c_TE0703_REV04!L:N,3,0),VLOOKUP(G38,RAW_c_TE0703_REV04!L:N,3,0))),"---"),"---")</f>
        <v>16.209599999999998</v>
      </c>
      <c r="L38" t="str">
        <f t="shared" si="4"/>
        <v>JB1-34</v>
      </c>
      <c r="M38" t="str">
        <f>IFERROR(IF(
COUNTIF(B2B!H:H,(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=1,"---",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,"---")</f>
        <v>J1-A18</v>
      </c>
      <c r="N38" t="str">
        <f>IFERROR(IF(AND(B38="B2B",J38="--"),L38,IF(
COUNTIF(B2B!H:H,(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=0,"---",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,"---")</f>
        <v>JB1-34</v>
      </c>
      <c r="O38" t="s">
        <v>5324</v>
      </c>
      <c r="T38">
        <f>COUNTIF(RAW_c_TE0703_REV04!B:B,G38)</f>
        <v>2</v>
      </c>
      <c r="U38" t="str">
        <f t="shared" si="5"/>
        <v>B2B-IO-G1</v>
      </c>
    </row>
    <row r="39" spans="1:21" x14ac:dyDescent="0.25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4!L:N,3,0),SUM(VLOOKUP(H39,RAW_c_TE0703_REV04!L:N,3,0),VLOOKUP(G39,RAW_c_TE0703_REV04!L:N,3,0))),"---"),"---")</f>
        <v>---</v>
      </c>
      <c r="L39" t="str">
        <f t="shared" si="4"/>
        <v>JB1-33</v>
      </c>
      <c r="M39" t="str">
        <f>IFERROR(IF(
COUNTIF(B2B!H:H,(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=1,"---",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,"---")</f>
        <v>---</v>
      </c>
      <c r="N39" t="str">
        <f>IFERROR(IF(AND(B39="B2B",J39="--"),L39,IF(
COUNTIF(B2B!H:H,(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=0,"---",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,"---")</f>
        <v>---</v>
      </c>
      <c r="O39" t="s">
        <v>5325</v>
      </c>
      <c r="T39">
        <f>COUNTIF(RAW_c_TE0703_REV04!B:B,G39)</f>
        <v>182</v>
      </c>
      <c r="U39" t="str">
        <f t="shared" si="5"/>
        <v>B2B-GND</v>
      </c>
    </row>
    <row r="40" spans="1:21" x14ac:dyDescent="0.25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4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4!L:N,3,0),SUM(VLOOKUP(H40,RAW_c_TE0703_REV04!L:N,3,0),VLOOKUP(G40,RAW_c_TE0703_REV04!L:N,3,0))),"---"),"---")</f>
        <v>7.5138999999999996</v>
      </c>
      <c r="L40" t="str">
        <f t="shared" si="4"/>
        <v>JB1-36</v>
      </c>
      <c r="M40" t="str">
        <f>IFERROR(IF(
COUNTIF(B2B!H:H,(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=1,"---",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,"---")</f>
        <v>J1-C17</v>
      </c>
      <c r="N40" t="str">
        <f>IFERROR(IF(AND(B40="B2B",J40="--"),L40,IF(
COUNTIF(B2B!H:H,(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=0,"---",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,"---")</f>
        <v>JB1-36</v>
      </c>
      <c r="O40" t="s">
        <v>5326</v>
      </c>
      <c r="T40">
        <f>COUNTIF(RAW_c_TE0703_REV04!B:B,G40)</f>
        <v>2</v>
      </c>
      <c r="U40" t="str">
        <f t="shared" si="5"/>
        <v>B2B-IO-G1</v>
      </c>
    </row>
    <row r="41" spans="1:21" x14ac:dyDescent="0.25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4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4!L:N,3,0),SUM(VLOOKUP(H41,RAW_c_TE0703_REV04!L:N,3,0),VLOOKUP(G41,RAW_c_TE0703_REV04!L:N,3,0))),"---"),"---")</f>
        <v>16.133400000000002</v>
      </c>
      <c r="L41" t="str">
        <f t="shared" si="4"/>
        <v>JB1-35</v>
      </c>
      <c r="M41" t="str">
        <f>IFERROR(IF(
COUNTIF(B2B!H:H,(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=1,"---",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,"---")</f>
        <v>J1-B18</v>
      </c>
      <c r="N41" t="str">
        <f>IFERROR(IF(AND(B41="B2B",J41="--"),L41,IF(
COUNTIF(B2B!H:H,(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=0,"---",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,"---")</f>
        <v>JB1-35</v>
      </c>
      <c r="O41" t="s">
        <v>5327</v>
      </c>
      <c r="T41">
        <f>COUNTIF(RAW_c_TE0703_REV04!B:B,G41)</f>
        <v>2</v>
      </c>
      <c r="U41" t="str">
        <f t="shared" si="5"/>
        <v>B2B-IO-G1</v>
      </c>
    </row>
    <row r="42" spans="1:21" x14ac:dyDescent="0.25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4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4!L:N,3,0),SUM(VLOOKUP(H42,RAW_c_TE0703_REV04!L:N,3,0),VLOOKUP(G42,RAW_c_TE0703_REV04!L:N,3,0))),"---"),"---")</f>
        <v>7.5138999999999996</v>
      </c>
      <c r="L42" t="str">
        <f t="shared" si="4"/>
        <v>JB1-38</v>
      </c>
      <c r="M42" t="str">
        <f>IFERROR(IF(
COUNTIF(B2B!H:H,(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=1,"---",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,"---")</f>
        <v>J1-C16</v>
      </c>
      <c r="N42" t="str">
        <f>IFERROR(IF(AND(B42="B2B",J42="--"),L42,IF(
COUNTIF(B2B!H:H,(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=0,"---",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,"---")</f>
        <v>JB1-38</v>
      </c>
      <c r="O42" t="s">
        <v>5328</v>
      </c>
      <c r="T42">
        <f>COUNTIF(RAW_c_TE0703_REV04!B:B,G42)</f>
        <v>2</v>
      </c>
      <c r="U42" t="str">
        <f t="shared" si="5"/>
        <v>B2B-IO-G1</v>
      </c>
    </row>
    <row r="43" spans="1:21" x14ac:dyDescent="0.25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4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4!L:N,3,0),SUM(VLOOKUP(H43,RAW_c_TE0703_REV04!L:N,3,0),VLOOKUP(G43,RAW_c_TE0703_REV04!L:N,3,0))),"---"),"---")</f>
        <v>16.132999999999999</v>
      </c>
      <c r="L43" t="str">
        <f t="shared" si="4"/>
        <v>JB1-37</v>
      </c>
      <c r="M43" t="str">
        <f>IFERROR(IF(
COUNTIF(B2B!H:H,(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=1,"---",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,"---")</f>
        <v>J1-B17</v>
      </c>
      <c r="N43" t="str">
        <f>IFERROR(IF(AND(B43="B2B",J43="--"),L43,IF(
COUNTIF(B2B!H:H,(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=0,"---",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,"---")</f>
        <v>JB1-37</v>
      </c>
      <c r="O43" t="s">
        <v>5329</v>
      </c>
      <c r="T43">
        <f>COUNTIF(RAW_c_TE0703_REV04!B:B,G43)</f>
        <v>2</v>
      </c>
      <c r="U43" t="str">
        <f t="shared" si="5"/>
        <v>B2B-IO-G1</v>
      </c>
    </row>
    <row r="44" spans="1:21" x14ac:dyDescent="0.25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4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4!L:N,3,0),SUM(VLOOKUP(H44,RAW_c_TE0703_REV04!L:N,3,0),VLOOKUP(G44,RAW_c_TE0703_REV04!L:N,3,0))),"---"),"---")</f>
        <v>---</v>
      </c>
      <c r="L44" t="str">
        <f t="shared" si="4"/>
        <v>JB1-40</v>
      </c>
      <c r="M44" t="str">
        <f>IFERROR(IF(
COUNTIF(B2B!H:H,(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=1,"---",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,"---")</f>
        <v>---</v>
      </c>
      <c r="N44" t="str">
        <f>IFERROR(IF(AND(B44="B2B",J44="--"),L44,IF(
COUNTIF(B2B!H:H,(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=0,"---",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,"---")</f>
        <v>---</v>
      </c>
      <c r="O44" t="s">
        <v>5330</v>
      </c>
      <c r="T44">
        <f>COUNTIF(RAW_c_TE0703_REV04!B:B,G44)</f>
        <v>3</v>
      </c>
      <c r="U44" t="str">
        <f t="shared" si="5"/>
        <v>B2B-PWR_M2</v>
      </c>
    </row>
    <row r="45" spans="1:21" x14ac:dyDescent="0.25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4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4!L:N,3,0),SUM(VLOOKUP(H45,RAW_c_TE0703_REV04!L:N,3,0),VLOOKUP(G45,RAW_c_TE0703_REV04!L:N,3,0))),"---"),"---")</f>
        <v>20.8551</v>
      </c>
      <c r="L45" t="str">
        <f t="shared" si="4"/>
        <v>JB1-39</v>
      </c>
      <c r="M45" t="str">
        <f>IFERROR(IF(
COUNTIF(B2B!H:H,(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=1,"---",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,"---")</f>
        <v>J1-A17</v>
      </c>
      <c r="N45" t="str">
        <f>IFERROR(IF(AND(B45="B2B",J45="--"),L45,IF(
COUNTIF(B2B!H:H,(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=0,"---",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,"---")</f>
        <v>JB1-39</v>
      </c>
      <c r="O45" t="s">
        <v>5331</v>
      </c>
      <c r="T45">
        <f>COUNTIF(RAW_c_TE0703_REV04!B:B,G45)</f>
        <v>2</v>
      </c>
      <c r="U45" t="str">
        <f t="shared" si="5"/>
        <v>B2B-IO-G1</v>
      </c>
    </row>
    <row r="46" spans="1:21" x14ac:dyDescent="0.25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4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4!L:N,3,0),SUM(VLOOKUP(H46,RAW_c_TE0703_REV04!L:N,3,0),VLOOKUP(G46,RAW_c_TE0703_REV04!L:N,3,0))),"---"),"---")</f>
        <v>9.6232000000000006</v>
      </c>
      <c r="L46" t="str">
        <f t="shared" si="4"/>
        <v>JB1-42</v>
      </c>
      <c r="M46" t="str">
        <f>IFERROR(IF(
COUNTIF(B2B!H:H,(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=1,"---",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,"---")</f>
        <v>J1-B16</v>
      </c>
      <c r="N46" t="str">
        <f>IFERROR(IF(AND(B46="B2B",J46="--"),L46,IF(
COUNTIF(B2B!H:H,(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=0,"---",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,"---")</f>
        <v>JB1-42</v>
      </c>
      <c r="O46" t="s">
        <v>1530</v>
      </c>
      <c r="T46">
        <f>COUNTIF(RAW_c_TE0703_REV04!B:B,G46)</f>
        <v>2</v>
      </c>
      <c r="U46" t="str">
        <f t="shared" si="5"/>
        <v>B2B-IO-G1</v>
      </c>
    </row>
    <row r="47" spans="1:21" x14ac:dyDescent="0.25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4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4!L:N,3,0),SUM(VLOOKUP(H47,RAW_c_TE0703_REV04!L:N,3,0),VLOOKUP(G47,RAW_c_TE0703_REV04!L:N,3,0))),"---"),"---")</f>
        <v>20.8551</v>
      </c>
      <c r="L47" t="str">
        <f t="shared" si="4"/>
        <v>JB1-41</v>
      </c>
      <c r="M47" t="str">
        <f>IFERROR(IF(
COUNTIF(B2B!H:H,(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=1,"---",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,"---")</f>
        <v>J1-A16</v>
      </c>
      <c r="N47" t="str">
        <f>IFERROR(IF(AND(B47="B2B",J47="--"),L47,IF(
COUNTIF(B2B!H:H,(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=0,"---",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,"---")</f>
        <v>JB1-41</v>
      </c>
      <c r="O47" t="s">
        <v>3535</v>
      </c>
      <c r="T47">
        <f>COUNTIF(RAW_c_TE0703_REV04!B:B,G47)</f>
        <v>2</v>
      </c>
      <c r="U47" t="str">
        <f t="shared" si="5"/>
        <v>B2B-IO-G1</v>
      </c>
    </row>
    <row r="48" spans="1:21" x14ac:dyDescent="0.25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4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4!L:N,3,0),SUM(VLOOKUP(H48,RAW_c_TE0703_REV04!L:N,3,0),VLOOKUP(G48,RAW_c_TE0703_REV04!L:N,3,0))),"---"),"---")</f>
        <v>9.6232000000000006</v>
      </c>
      <c r="L48" t="str">
        <f t="shared" si="4"/>
        <v>JB1-44</v>
      </c>
      <c r="M48" t="str">
        <f>IFERROR(IF(
COUNTIF(B2B!H:H,(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=1,"---",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,"---")</f>
        <v>J1-B15</v>
      </c>
      <c r="N48" t="str">
        <f>IFERROR(IF(AND(B48="B2B",J48="--"),L48,IF(
COUNTIF(B2B!H:H,(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=0,"---",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,"---")</f>
        <v>JB1-44</v>
      </c>
      <c r="O48" t="s">
        <v>2238</v>
      </c>
      <c r="T48">
        <f>COUNTIF(RAW_c_TE0703_REV04!B:B,G48)</f>
        <v>2</v>
      </c>
      <c r="U48" t="str">
        <f t="shared" si="5"/>
        <v>B2B-IO-G1</v>
      </c>
    </row>
    <row r="49" spans="1:21" x14ac:dyDescent="0.25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4!L:N,3,0),SUM(VLOOKUP(H49,RAW_c_TE0703_REV04!L:N,3,0),VLOOKUP(G49,RAW_c_TE0703_REV04!L:N,3,0))),"---"),"---")</f>
        <v>---</v>
      </c>
      <c r="L49" t="str">
        <f t="shared" si="4"/>
        <v>JB1-43</v>
      </c>
      <c r="M49" t="str">
        <f>IFERROR(IF(
COUNTIF(B2B!H:H,(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=1,"---",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,"---")</f>
        <v>---</v>
      </c>
      <c r="N49" t="str">
        <f>IFERROR(IF(AND(B49="B2B",J49="--"),L49,IF(
COUNTIF(B2B!H:H,(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=0,"---",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,"---")</f>
        <v>---</v>
      </c>
      <c r="O49" t="s">
        <v>5332</v>
      </c>
      <c r="T49">
        <f>COUNTIF(RAW_c_TE0703_REV04!B:B,G49)</f>
        <v>182</v>
      </c>
      <c r="U49" t="str">
        <f t="shared" si="5"/>
        <v>B2B-GND</v>
      </c>
    </row>
    <row r="50" spans="1:21" x14ac:dyDescent="0.25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4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4!L:N,3,0),SUM(VLOOKUP(H50,RAW_c_TE0703_REV04!L:N,3,0),VLOOKUP(G50,RAW_c_TE0703_REV04!L:N,3,0))),"---"),"---")</f>
        <v>7.2037000000000004</v>
      </c>
      <c r="L50" t="str">
        <f t="shared" si="4"/>
        <v>JB1-46</v>
      </c>
      <c r="M50" t="str">
        <f>IFERROR(IF(
COUNTIF(B2B!H:H,(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=1,"---",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,"---")</f>
        <v>J1-C15</v>
      </c>
      <c r="N50" t="str">
        <f>IFERROR(IF(AND(B50="B2B",J50="--"),L50,IF(
COUNTIF(B2B!H:H,(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=0,"---",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,"---")</f>
        <v>JB1-46</v>
      </c>
      <c r="O50" t="s">
        <v>5333</v>
      </c>
      <c r="T50">
        <f>COUNTIF(RAW_c_TE0703_REV04!B:B,G50)</f>
        <v>2</v>
      </c>
      <c r="U50" t="str">
        <f t="shared" si="5"/>
        <v>B2B-IO-G1</v>
      </c>
    </row>
    <row r="51" spans="1:21" x14ac:dyDescent="0.25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4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4!L:N,3,0),SUM(VLOOKUP(H51,RAW_c_TE0703_REV04!L:N,3,0),VLOOKUP(G51,RAW_c_TE0703_REV04!L:N,3,0))),"---"),"---")</f>
        <v>17.310700000000001</v>
      </c>
      <c r="L51" t="str">
        <f t="shared" si="4"/>
        <v>JB1-45</v>
      </c>
      <c r="M51" t="str">
        <f>IFERROR(IF(
COUNTIF(B2B!H:H,(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=1,"---",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,"---")</f>
        <v>J1-A15</v>
      </c>
      <c r="N51" t="str">
        <f>IFERROR(IF(AND(B51="B2B",J51="--"),L51,IF(
COUNTIF(B2B!H:H,(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=0,"---",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,"---")</f>
        <v>JB1-45</v>
      </c>
      <c r="O51" t="s">
        <v>5334</v>
      </c>
      <c r="T51">
        <f>COUNTIF(RAW_c_TE0703_REV04!B:B,G51)</f>
        <v>2</v>
      </c>
      <c r="U51" t="str">
        <f t="shared" si="5"/>
        <v>B2B-IO-G1</v>
      </c>
    </row>
    <row r="52" spans="1:21" x14ac:dyDescent="0.25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4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4!L:N,3,0),SUM(VLOOKUP(H52,RAW_c_TE0703_REV04!L:N,3,0),VLOOKUP(G52,RAW_c_TE0703_REV04!L:N,3,0))),"---"),"---")</f>
        <v>7.2037000000000004</v>
      </c>
      <c r="L52" t="str">
        <f t="shared" si="4"/>
        <v>JB1-48</v>
      </c>
      <c r="M52" t="str">
        <f>IFERROR(IF(
COUNTIF(B2B!H:H,(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=1,"---",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,"---")</f>
        <v>J1-C14</v>
      </c>
      <c r="N52" t="str">
        <f>IFERROR(IF(AND(B52="B2B",J52="--"),L52,IF(
COUNTIF(B2B!H:H,(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=0,"---",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,"---")</f>
        <v>JB1-48</v>
      </c>
      <c r="O52" t="s">
        <v>5335</v>
      </c>
      <c r="T52">
        <f>COUNTIF(RAW_c_TE0703_REV04!B:B,G52)</f>
        <v>2</v>
      </c>
      <c r="U52" t="str">
        <f t="shared" si="5"/>
        <v>B2B-IO-G1</v>
      </c>
    </row>
    <row r="53" spans="1:21" x14ac:dyDescent="0.25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4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4!L:N,3,0),SUM(VLOOKUP(H53,RAW_c_TE0703_REV04!L:N,3,0),VLOOKUP(G53,RAW_c_TE0703_REV04!L:N,3,0))),"---"),"---")</f>
        <v>17.310300000000002</v>
      </c>
      <c r="L53" t="str">
        <f t="shared" si="4"/>
        <v>JB1-47</v>
      </c>
      <c r="M53" t="str">
        <f>IFERROR(IF(
COUNTIF(B2B!H:H,(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=1,"---",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,"---")</f>
        <v>J1-A14</v>
      </c>
      <c r="N53" t="str">
        <f>IFERROR(IF(AND(B53="B2B",J53="--"),L53,IF(
COUNTIF(B2B!H:H,(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=0,"---",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,"---")</f>
        <v>JB1-47</v>
      </c>
      <c r="O53" t="s">
        <v>5336</v>
      </c>
      <c r="T53">
        <f>COUNTIF(RAW_c_TE0703_REV04!B:B,G53)</f>
        <v>2</v>
      </c>
      <c r="U53" t="str">
        <f t="shared" si="5"/>
        <v>B2B-IO-G1</v>
      </c>
    </row>
    <row r="54" spans="1:21" x14ac:dyDescent="0.25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4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4!L:N,3,0),SUM(VLOOKUP(H54,RAW_c_TE0703_REV04!L:N,3,0),VLOOKUP(G54,RAW_c_TE0703_REV04!L:N,3,0))),"---"),"---")</f>
        <v>10.381600000000001</v>
      </c>
      <c r="L54" t="str">
        <f t="shared" si="4"/>
        <v>JB1-50</v>
      </c>
      <c r="M54" t="str">
        <f>IFERROR(IF(
COUNTIF(B2B!H:H,(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=1,"---",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,"---")</f>
        <v>J1-B14</v>
      </c>
      <c r="N54" t="str">
        <f>IFERROR(IF(AND(B54="B2B",J54="--"),L54,IF(
COUNTIF(B2B!H:H,(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=0,"---",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,"---")</f>
        <v>JB1-50</v>
      </c>
      <c r="O54" t="s">
        <v>5337</v>
      </c>
      <c r="T54">
        <f>COUNTIF(RAW_c_TE0703_REV04!B:B,G54)</f>
        <v>2</v>
      </c>
      <c r="U54" t="str">
        <f t="shared" si="5"/>
        <v>B2B-IO-G1</v>
      </c>
    </row>
    <row r="55" spans="1:21" x14ac:dyDescent="0.25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4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4!L:N,3,0),SUM(VLOOKUP(H55,RAW_c_TE0703_REV04!L:N,3,0),VLOOKUP(G55,RAW_c_TE0703_REV04!L:N,3,0))),"---"),"---")</f>
        <v>16.7407</v>
      </c>
      <c r="L55" t="str">
        <f t="shared" si="4"/>
        <v>JB1-49</v>
      </c>
      <c r="M55" t="str">
        <f>IFERROR(IF(
COUNTIF(B2B!H:H,(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=1,"---",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,"---")</f>
        <v>J1-C13</v>
      </c>
      <c r="N55" t="str">
        <f>IFERROR(IF(AND(B55="B2B",J55="--"),L55,IF(
COUNTIF(B2B!H:H,(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=0,"---",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,"---")</f>
        <v>JB1-49</v>
      </c>
      <c r="O55" t="s">
        <v>5338</v>
      </c>
      <c r="T55">
        <f>COUNTIF(RAW_c_TE0703_REV04!B:B,G55)</f>
        <v>2</v>
      </c>
      <c r="U55" t="str">
        <f t="shared" si="5"/>
        <v>B2B-IO-G1</v>
      </c>
    </row>
    <row r="56" spans="1:21" x14ac:dyDescent="0.25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4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4!L:N,3,0),SUM(VLOOKUP(H56,RAW_c_TE0703_REV04!L:N,3,0),VLOOKUP(G56,RAW_c_TE0703_REV04!L:N,3,0))),"---"),"---")</f>
        <v>10.381600000000001</v>
      </c>
      <c r="L56" t="str">
        <f t="shared" si="4"/>
        <v>JB1-52</v>
      </c>
      <c r="M56" t="str">
        <f>IFERROR(IF(
COUNTIF(B2B!H:H,(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=1,"---",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,"---")</f>
        <v>J1-B13</v>
      </c>
      <c r="N56" t="str">
        <f>IFERROR(IF(AND(B56="B2B",J56="--"),L56,IF(
COUNTIF(B2B!H:H,(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=0,"---",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,"---")</f>
        <v>JB1-52</v>
      </c>
      <c r="O56" t="s">
        <v>5339</v>
      </c>
      <c r="T56">
        <f>COUNTIF(RAW_c_TE0703_REV04!B:B,G56)</f>
        <v>2</v>
      </c>
      <c r="U56" t="str">
        <f t="shared" si="5"/>
        <v>B2B-IO-G1</v>
      </c>
    </row>
    <row r="57" spans="1:21" x14ac:dyDescent="0.25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4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4!L:N,3,0),SUM(VLOOKUP(H57,RAW_c_TE0703_REV04!L:N,3,0),VLOOKUP(G57,RAW_c_TE0703_REV04!L:N,3,0))),"---"),"---")</f>
        <v>16.7407</v>
      </c>
      <c r="L57" t="str">
        <f t="shared" si="4"/>
        <v>JB1-51</v>
      </c>
      <c r="M57" t="str">
        <f>IFERROR(IF(
COUNTIF(B2B!H:H,(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=1,"---",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,"---")</f>
        <v>J1-C12</v>
      </c>
      <c r="N57" t="str">
        <f>IFERROR(IF(AND(B57="B2B",J57="--"),L57,IF(
COUNTIF(B2B!H:H,(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=0,"---",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,"---")</f>
        <v>JB1-51</v>
      </c>
      <c r="O57" t="s">
        <v>5340</v>
      </c>
      <c r="T57">
        <f>COUNTIF(RAW_c_TE0703_REV04!B:B,G57)</f>
        <v>2</v>
      </c>
      <c r="U57" t="str">
        <f t="shared" si="5"/>
        <v>B2B-IO-G1</v>
      </c>
    </row>
    <row r="58" spans="1:21" x14ac:dyDescent="0.25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4!L:N,3,0),SUM(VLOOKUP(H58,RAW_c_TE0703_REV04!L:N,3,0),VLOOKUP(G58,RAW_c_TE0703_REV04!L:N,3,0))),"---"),"---")</f>
        <v>---</v>
      </c>
      <c r="L58" t="str">
        <f t="shared" si="4"/>
        <v>JB1-54</v>
      </c>
      <c r="M58" t="str">
        <f>IFERROR(IF(
COUNTIF(B2B!H:H,(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=1,"---",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,"---")</f>
        <v>---</v>
      </c>
      <c r="N58" t="str">
        <f>IFERROR(IF(AND(B58="B2B",J58="--"),L58,IF(
COUNTIF(B2B!H:H,(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=0,"---",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,"---")</f>
        <v>---</v>
      </c>
      <c r="O58" t="s">
        <v>5341</v>
      </c>
      <c r="T58">
        <f>COUNTIF(RAW_c_TE0703_REV04!B:B,G58)</f>
        <v>182</v>
      </c>
      <c r="U58" t="str">
        <f t="shared" si="5"/>
        <v>B2B-GND</v>
      </c>
    </row>
    <row r="59" spans="1:21" x14ac:dyDescent="0.25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4!L:N,3,0),SUM(VLOOKUP(H59,RAW_c_TE0703_REV04!L:N,3,0),VLOOKUP(G59,RAW_c_TE0703_REV04!L:N,3,0))),"---"),"---")</f>
        <v>---</v>
      </c>
      <c r="L59" t="str">
        <f t="shared" si="4"/>
        <v>JB1-53</v>
      </c>
      <c r="M59" t="str">
        <f>IFERROR(IF(
COUNTIF(B2B!H:H,(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=1,"---",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,"---")</f>
        <v>---</v>
      </c>
      <c r="N59" t="str">
        <f>IFERROR(IF(AND(B59="B2B",J59="--"),L59,IF(
COUNTIF(B2B!H:H,(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=0,"---",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,"---")</f>
        <v>---</v>
      </c>
      <c r="T59">
        <f>COUNTIF(RAW_c_TE0703_REV04!B:B,G59)</f>
        <v>182</v>
      </c>
      <c r="U59" t="str">
        <f t="shared" si="5"/>
        <v>B2B-GND</v>
      </c>
    </row>
    <row r="60" spans="1:21" x14ac:dyDescent="0.25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4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4!L:N,3,0),SUM(VLOOKUP(H60,RAW_c_TE0703_REV04!L:N,3,0),VLOOKUP(G60,RAW_c_TE0703_REV04!L:N,3,0))),"---"),"---")</f>
        <v>13.352399999999999</v>
      </c>
      <c r="L60" t="str">
        <f t="shared" si="4"/>
        <v>JB1-56</v>
      </c>
      <c r="M60" t="str">
        <f>IFERROR(IF(
COUNTIF(B2B!H:H,(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=1,"---",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,"---")</f>
        <v>J1-A13</v>
      </c>
      <c r="N60" t="str">
        <f>IFERROR(IF(AND(B60="B2B",J60="--"),L60,IF(
COUNTIF(B2B!H:H,(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=0,"---",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,"---")</f>
        <v>JB1-56</v>
      </c>
      <c r="T60">
        <f>COUNTIF(RAW_c_TE0703_REV04!B:B,G60)</f>
        <v>2</v>
      </c>
      <c r="U60" t="str">
        <f t="shared" si="5"/>
        <v>B2B-IO-G1</v>
      </c>
    </row>
    <row r="61" spans="1:21" x14ac:dyDescent="0.25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4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4!L:N,3,0),SUM(VLOOKUP(H61,RAW_c_TE0703_REV04!L:N,3,0),VLOOKUP(G61,RAW_c_TE0703_REV04!L:N,3,0))),"---"),"---")</f>
        <v>19.711400000000001</v>
      </c>
      <c r="L61" t="str">
        <f t="shared" si="4"/>
        <v>JB1-55</v>
      </c>
      <c r="M61" t="str">
        <f>IFERROR(IF(
COUNTIF(B2B!H:H,(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=1,"---",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,"---")</f>
        <v>J1-B12</v>
      </c>
      <c r="N61" t="str">
        <f>IFERROR(IF(AND(B61="B2B",J61="--"),L61,IF(
COUNTIF(B2B!H:H,(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=0,"---",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,"---")</f>
        <v>JB1-55</v>
      </c>
      <c r="T61">
        <f>COUNTIF(RAW_c_TE0703_REV04!B:B,G61)</f>
        <v>2</v>
      </c>
      <c r="U61" t="str">
        <f t="shared" si="5"/>
        <v>B2B-IO-G1</v>
      </c>
    </row>
    <row r="62" spans="1:21" x14ac:dyDescent="0.25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4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4!L:N,3,0),SUM(VLOOKUP(H62,RAW_c_TE0703_REV04!L:N,3,0),VLOOKUP(G62,RAW_c_TE0703_REV04!L:N,3,0))),"---"),"---")</f>
        <v>13.352399999999999</v>
      </c>
      <c r="L62" t="str">
        <f t="shared" si="4"/>
        <v>JB1-58</v>
      </c>
      <c r="M62" t="str">
        <f>IFERROR(IF(
COUNTIF(B2B!H:H,(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=1,"---",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,"---")</f>
        <v>J1-A12</v>
      </c>
      <c r="N62" t="str">
        <f>IFERROR(IF(AND(B62="B2B",J62="--"),L62,IF(
COUNTIF(B2B!H:H,(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=0,"---",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,"---")</f>
        <v>JB1-58</v>
      </c>
      <c r="T62">
        <f>COUNTIF(RAW_c_TE0703_REV04!B:B,G62)</f>
        <v>2</v>
      </c>
      <c r="U62" t="str">
        <f t="shared" si="5"/>
        <v>B2B-IO-G1</v>
      </c>
    </row>
    <row r="63" spans="1:21" x14ac:dyDescent="0.25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4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4!L:N,3,0),SUM(VLOOKUP(H63,RAW_c_TE0703_REV04!L:N,3,0),VLOOKUP(G63,RAW_c_TE0703_REV04!L:N,3,0))),"---"),"---")</f>
        <v>19.710999999999999</v>
      </c>
      <c r="L63" t="str">
        <f t="shared" si="4"/>
        <v>JB1-57</v>
      </c>
      <c r="M63" t="str">
        <f>IFERROR(IF(
COUNTIF(B2B!H:H,(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=1,"---",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,"---")</f>
        <v>J1-B11</v>
      </c>
      <c r="N63" t="str">
        <f>IFERROR(IF(AND(B63="B2B",J63="--"),L63,IF(
COUNTIF(B2B!H:H,(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=0,"---",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,"---")</f>
        <v>JB1-57</v>
      </c>
      <c r="T63">
        <f>COUNTIF(RAW_c_TE0703_REV04!B:B,G63)</f>
        <v>2</v>
      </c>
      <c r="U63" t="str">
        <f t="shared" si="5"/>
        <v>B2B-IO-G1</v>
      </c>
    </row>
    <row r="64" spans="1:21" x14ac:dyDescent="0.25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4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4!L:N,3,0),SUM(VLOOKUP(H64,RAW_c_TE0703_REV04!L:N,3,0),VLOOKUP(G64,RAW_c_TE0703_REV04!L:N,3,0))),"---"),"---")</f>
        <v>16.835599999999999</v>
      </c>
      <c r="L64" t="str">
        <f t="shared" si="4"/>
        <v>JB1-60</v>
      </c>
      <c r="M64" t="str">
        <f>IFERROR(IF(
COUNTIF(B2B!H:H,(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=1,"---",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,"---")</f>
        <v>J1-A11</v>
      </c>
      <c r="N64" t="str">
        <f>IFERROR(IF(AND(B64="B2B",J64="--"),L64,IF(
COUNTIF(B2B!H:H,(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=0,"---",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,"---")</f>
        <v>JB1-60</v>
      </c>
      <c r="T64">
        <f>COUNTIF(RAW_c_TE0703_REV04!B:B,G64)</f>
        <v>2</v>
      </c>
      <c r="U64" t="str">
        <f t="shared" si="5"/>
        <v>B2B-IO-G1</v>
      </c>
    </row>
    <row r="65" spans="1:21" x14ac:dyDescent="0.25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4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4!L:N,3,0),SUM(VLOOKUP(H65,RAW_c_TE0703_REV04!L:N,3,0),VLOOKUP(G65,RAW_c_TE0703_REV04!L:N,3,0))),"---"),"---")</f>
        <v>16.283899999999999</v>
      </c>
      <c r="L65" t="str">
        <f t="shared" si="4"/>
        <v>JB1-59</v>
      </c>
      <c r="M65" t="str">
        <f>IFERROR(IF(
COUNTIF(B2B!H:H,(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=1,"---",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,"---")</f>
        <v>J1-C11</v>
      </c>
      <c r="N65" t="str">
        <f>IFERROR(IF(AND(B65="B2B",J65="--"),L65,IF(
COUNTIF(B2B!H:H,(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=0,"---",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,"---")</f>
        <v>JB1-59</v>
      </c>
      <c r="T65">
        <f>COUNTIF(RAW_c_TE0703_REV04!B:B,G65)</f>
        <v>2</v>
      </c>
      <c r="U65" t="str">
        <f t="shared" si="5"/>
        <v>B2B-IO-G1</v>
      </c>
    </row>
    <row r="66" spans="1:21" x14ac:dyDescent="0.25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4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4!L:N,3,0),SUM(VLOOKUP(H66,RAW_c_TE0703_REV04!L:N,3,0),VLOOKUP(G66,RAW_c_TE0703_REV04!L:N,3,0))),"---"),"---")</f>
        <v>16.835599999999999</v>
      </c>
      <c r="L66" t="str">
        <f t="shared" si="4"/>
        <v>JB1-62</v>
      </c>
      <c r="M66" t="str">
        <f>IFERROR(IF(
COUNTIF(B2B!H:H,(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=1,"---",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,"---")</f>
        <v>J1-A10</v>
      </c>
      <c r="N66" t="str">
        <f>IFERROR(IF(AND(B66="B2B",J66="--"),L66,IF(
COUNTIF(B2B!H:H,(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=0,"---",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,"---")</f>
        <v>JB1-62</v>
      </c>
      <c r="T66">
        <f>COUNTIF(RAW_c_TE0703_REV04!B:B,G66)</f>
        <v>2</v>
      </c>
      <c r="U66" t="str">
        <f t="shared" si="5"/>
        <v>B2B-IO-G1</v>
      </c>
    </row>
    <row r="67" spans="1:21" x14ac:dyDescent="0.25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4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4!L:N,3,0),SUM(VLOOKUP(H67,RAW_c_TE0703_REV04!L:N,3,0),VLOOKUP(G67,RAW_c_TE0703_REV04!L:N,3,0))),"---"),"---")</f>
        <v>16.283899999999999</v>
      </c>
      <c r="L67" t="str">
        <f t="shared" si="4"/>
        <v>JB1-61</v>
      </c>
      <c r="M67" t="str">
        <f>IFERROR(IF(
COUNTIF(B2B!H:H,(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=1,"---",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,"---")</f>
        <v>J1-C10</v>
      </c>
      <c r="N67" t="str">
        <f>IFERROR(IF(AND(B67="B2B",J67="--"),L67,IF(
COUNTIF(B2B!H:H,(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=0,"---",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,"---")</f>
        <v>JB1-61</v>
      </c>
      <c r="T67">
        <f>COUNTIF(RAW_c_TE0703_REV04!B:B,G67)</f>
        <v>2</v>
      </c>
      <c r="U67" t="str">
        <f t="shared" si="5"/>
        <v>B2B-IO-G1</v>
      </c>
    </row>
    <row r="68" spans="1:21" x14ac:dyDescent="0.25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4!L:N,3,0),SUM(VLOOKUP(H68,RAW_c_TE0703_REV04!L:N,3,0),VLOOKUP(G68,RAW_c_TE0703_REV04!L:N,3,0))),"---"),"---")</f>
        <v>---</v>
      </c>
      <c r="L68" t="str">
        <f t="shared" si="4"/>
        <v>JB1-64</v>
      </c>
      <c r="M68" t="str">
        <f>IFERROR(IF(
COUNTIF(B2B!H:H,(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=1,"---",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,"---")</f>
        <v>---</v>
      </c>
      <c r="N68" t="str">
        <f>IFERROR(IF(AND(B68="B2B",J68="--"),L68,IF(
COUNTIF(B2B!H:H,(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=0,"---",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,"---")</f>
        <v>---</v>
      </c>
      <c r="T68">
        <f>COUNTIF(RAW_c_TE0703_REV04!B:B,G68)</f>
        <v>182</v>
      </c>
      <c r="U68" t="str">
        <f t="shared" si="5"/>
        <v>B2B-GND</v>
      </c>
    </row>
    <row r="69" spans="1:21" x14ac:dyDescent="0.25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4!L:N,3,0),SUM(VLOOKUP(H69,RAW_c_TE0703_REV04!L:N,3,0),VLOOKUP(G69,RAW_c_TE0703_REV04!L:N,3,0))),"---"),"---")</f>
        <v>---</v>
      </c>
      <c r="L69" t="str">
        <f t="shared" si="4"/>
        <v>JB1-63</v>
      </c>
      <c r="M69" t="str">
        <f>IFERROR(IF(
COUNTIF(B2B!H:H,(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=1,"---",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,"---")</f>
        <v>---</v>
      </c>
      <c r="N69" t="str">
        <f>IFERROR(IF(AND(B69="B2B",J69="--"),L69,IF(
COUNTIF(B2B!H:H,(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=0,"---",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,"---")</f>
        <v>---</v>
      </c>
      <c r="T69">
        <f>COUNTIF(RAW_c_TE0703_REV04!B:B,G69)</f>
        <v>182</v>
      </c>
      <c r="U69" t="str">
        <f t="shared" si="5"/>
        <v>B2B-GND</v>
      </c>
    </row>
    <row r="70" spans="1:21" x14ac:dyDescent="0.25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4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4!L:N,3,0),SUM(VLOOKUP(H70,RAW_c_TE0703_REV04!L:N,3,0),VLOOKUP(G70,RAW_c_TE0703_REV04!L:N,3,0))),"---"),"---")</f>
        <v>20.0228</v>
      </c>
      <c r="L70" t="str">
        <f t="shared" si="4"/>
        <v>JB1-66</v>
      </c>
      <c r="M70" t="str">
        <f>IFERROR(IF(
COUNTIF(B2B!H:H,(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=1,"---",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,"---")</f>
        <v>J1-A9</v>
      </c>
      <c r="N70" t="str">
        <f>IFERROR(IF(AND(B70="B2B",J70="--"),L70,IF(
COUNTIF(B2B!H:H,(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=0,"---",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,"---")</f>
        <v>JB1-66</v>
      </c>
      <c r="T70">
        <f>COUNTIF(RAW_c_TE0703_REV04!B:B,G70)</f>
        <v>2</v>
      </c>
      <c r="U70" t="str">
        <f t="shared" si="5"/>
        <v>B2B-IO-G1</v>
      </c>
    </row>
    <row r="71" spans="1:21" x14ac:dyDescent="0.25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4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4!L:N,3,0),SUM(VLOOKUP(H71,RAW_c_TE0703_REV04!L:N,3,0),VLOOKUP(G71,RAW_c_TE0703_REV04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=1,"---",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,"---")</f>
        <v>J1-B10</v>
      </c>
      <c r="N71" t="str">
        <f>IFERROR(IF(AND(B71="B2B",J71="--"),L71,IF(
COUNTIF(B2B!H:H,(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=0,"---",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,"---")</f>
        <v>JB1-65</v>
      </c>
      <c r="T71">
        <f>COUNTIF(RAW_c_TE0703_REV04!B:B,G71)</f>
        <v>2</v>
      </c>
      <c r="U71" t="str">
        <f t="shared" ref="U71:U134" si="11">$B71&amp;"-"&amp;$C71</f>
        <v>B2B-IO-G1</v>
      </c>
    </row>
    <row r="72" spans="1:21" x14ac:dyDescent="0.25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4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4!L:N,3,0),SUM(VLOOKUP(H72,RAW_c_TE0703_REV04!L:N,3,0),VLOOKUP(G72,RAW_c_TE0703_REV04!L:N,3,0))),"---"),"---")</f>
        <v>20.0228</v>
      </c>
      <c r="L72" t="str">
        <f t="shared" si="10"/>
        <v>JB1-68</v>
      </c>
      <c r="M72" t="str">
        <f>IFERROR(IF(
COUNTIF(B2B!H:H,(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=1,"---",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,"---")</f>
        <v>J1-A8</v>
      </c>
      <c r="N72" t="str">
        <f>IFERROR(IF(AND(B72="B2B",J72="--"),L72,IF(
COUNTIF(B2B!H:H,(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=0,"---",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,"---")</f>
        <v>JB1-68</v>
      </c>
      <c r="T72">
        <f>COUNTIF(RAW_c_TE0703_REV04!B:B,G72)</f>
        <v>2</v>
      </c>
      <c r="U72" t="str">
        <f t="shared" si="11"/>
        <v>B2B-IO-G1</v>
      </c>
    </row>
    <row r="73" spans="1:21" x14ac:dyDescent="0.25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4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4!L:N,3,0),SUM(VLOOKUP(H73,RAW_c_TE0703_REV04!L:N,3,0),VLOOKUP(G73,RAW_c_TE0703_REV04!L:N,3,0))),"---"),"---")</f>
        <v>21.927199999999999</v>
      </c>
      <c r="L73" t="str">
        <f t="shared" si="10"/>
        <v>JB1-67</v>
      </c>
      <c r="M73" t="str">
        <f>IFERROR(IF(
COUNTIF(B2B!H:H,(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=1,"---",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,"---")</f>
        <v>J1-B9</v>
      </c>
      <c r="N73" t="str">
        <f>IFERROR(IF(AND(B73="B2B",J73="--"),L73,IF(
COUNTIF(B2B!H:H,(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=0,"---",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,"---")</f>
        <v>JB1-67</v>
      </c>
      <c r="T73">
        <f>COUNTIF(RAW_c_TE0703_REV04!B:B,G73)</f>
        <v>2</v>
      </c>
      <c r="U73" t="str">
        <f t="shared" si="11"/>
        <v>B2B-IO-G1</v>
      </c>
    </row>
    <row r="74" spans="1:21" x14ac:dyDescent="0.25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4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4!L:N,3,0),SUM(VLOOKUP(H74,RAW_c_TE0703_REV04!L:N,3,0),VLOOKUP(G74,RAW_c_TE0703_REV04!L:N,3,0))),"---"),"---")</f>
        <v>15.159700000000001</v>
      </c>
      <c r="L74" t="str">
        <f t="shared" si="10"/>
        <v>JB1-70</v>
      </c>
      <c r="M74" t="str">
        <f>IFERROR(IF(
COUNTIF(B2B!H:H,(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=1,"---",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,"---")</f>
        <v>J1-C9</v>
      </c>
      <c r="N74" t="str">
        <f>IFERROR(IF(AND(B74="B2B",J74="--"),L74,IF(
COUNTIF(B2B!H:H,(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=0,"---",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,"---")</f>
        <v>JB1-70</v>
      </c>
      <c r="T74">
        <f>COUNTIF(RAW_c_TE0703_REV04!B:B,G74)</f>
        <v>2</v>
      </c>
      <c r="U74" t="str">
        <f t="shared" si="11"/>
        <v>B2B-IO-G1</v>
      </c>
    </row>
    <row r="75" spans="1:21" x14ac:dyDescent="0.25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4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4!L:N,3,0),SUM(VLOOKUP(H75,RAW_c_TE0703_REV04!L:N,3,0),VLOOKUP(G75,RAW_c_TE0703_REV04!L:N,3,0))),"---"),"---")</f>
        <v>22.6204</v>
      </c>
      <c r="L75" t="str">
        <f t="shared" si="10"/>
        <v>JB1-69</v>
      </c>
      <c r="M75" t="str">
        <f>IFERROR(IF(
COUNTIF(B2B!H:H,(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=1,"---",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,"---")</f>
        <v>J1-B8</v>
      </c>
      <c r="N75" t="str">
        <f>IFERROR(IF(AND(B75="B2B",J75="--"),L75,IF(
COUNTIF(B2B!H:H,(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=0,"---",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,"---")</f>
        <v>JB1-69</v>
      </c>
      <c r="T75">
        <f>COUNTIF(RAW_c_TE0703_REV04!B:B,G75)</f>
        <v>2</v>
      </c>
      <c r="U75" t="str">
        <f t="shared" si="11"/>
        <v>B2B-IO-G1</v>
      </c>
    </row>
    <row r="76" spans="1:21" x14ac:dyDescent="0.25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4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4!L:N,3,0),SUM(VLOOKUP(H76,RAW_c_TE0703_REV04!L:N,3,0),VLOOKUP(G76,RAW_c_TE0703_REV04!L:N,3,0))),"---"),"---")</f>
        <v>15.159700000000001</v>
      </c>
      <c r="L76" t="str">
        <f t="shared" si="10"/>
        <v>JB1-72</v>
      </c>
      <c r="M76" t="str">
        <f>IFERROR(IF(
COUNTIF(B2B!H:H,(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=1,"---",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,"---")</f>
        <v>J1-C8</v>
      </c>
      <c r="N76" t="str">
        <f>IFERROR(IF(AND(B76="B2B",J76="--"),L76,IF(
COUNTIF(B2B!H:H,(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=0,"---",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,"---")</f>
        <v>JB1-72</v>
      </c>
      <c r="T76">
        <f>COUNTIF(RAW_c_TE0703_REV04!B:B,G76)</f>
        <v>2</v>
      </c>
      <c r="U76" t="str">
        <f t="shared" si="11"/>
        <v>B2B-IO-G1</v>
      </c>
    </row>
    <row r="77" spans="1:21" x14ac:dyDescent="0.25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4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4!L:N,3,0),SUM(VLOOKUP(H77,RAW_c_TE0703_REV04!L:N,3,0),VLOOKUP(G77,RAW_c_TE0703_REV04!L:N,3,0))),"---"),"---")</f>
        <v>22.6204</v>
      </c>
      <c r="L77" t="str">
        <f t="shared" si="10"/>
        <v>JB1-71</v>
      </c>
      <c r="M77" t="str">
        <f>IFERROR(IF(
COUNTIF(B2B!H:H,(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=1,"---",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,"---")</f>
        <v>J1-B7</v>
      </c>
      <c r="N77" t="str">
        <f>IFERROR(IF(AND(B77="B2B",J77="--"),L77,IF(
COUNTIF(B2B!H:H,(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=0,"---",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,"---")</f>
        <v>JB1-71</v>
      </c>
      <c r="T77">
        <f>COUNTIF(RAW_c_TE0703_REV04!B:B,G77)</f>
        <v>2</v>
      </c>
      <c r="U77" t="str">
        <f t="shared" si="11"/>
        <v>B2B-IO-G1</v>
      </c>
    </row>
    <row r="78" spans="1:21" x14ac:dyDescent="0.25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4!L:N,3,0),SUM(VLOOKUP(H78,RAW_c_TE0703_REV04!L:N,3,0),VLOOKUP(G78,RAW_c_TE0703_REV04!L:N,3,0))),"---"),"---")</f>
        <v>---</v>
      </c>
      <c r="L78" t="str">
        <f t="shared" si="10"/>
        <v>JB1-74</v>
      </c>
      <c r="M78" t="str">
        <f>IFERROR(IF(
COUNTIF(B2B!H:H,(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=1,"---",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,"---")</f>
        <v>---</v>
      </c>
      <c r="N78" t="str">
        <f>IFERROR(IF(AND(B78="B2B",J78="--"),L78,IF(
COUNTIF(B2B!H:H,(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=0,"---",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,"---")</f>
        <v>---</v>
      </c>
      <c r="T78">
        <f>COUNTIF(RAW_c_TE0703_REV04!B:B,G78)</f>
        <v>182</v>
      </c>
      <c r="U78" t="str">
        <f t="shared" si="11"/>
        <v>B2B-GND</v>
      </c>
    </row>
    <row r="79" spans="1:21" x14ac:dyDescent="0.25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4!L:N,3,0),SUM(VLOOKUP(H79,RAW_c_TE0703_REV04!L:N,3,0),VLOOKUP(G79,RAW_c_TE0703_REV04!L:N,3,0))),"---"),"---")</f>
        <v>---</v>
      </c>
      <c r="L79" t="str">
        <f t="shared" si="10"/>
        <v>JB1-73</v>
      </c>
      <c r="M79" t="str">
        <f>IFERROR(IF(
COUNTIF(B2B!H:H,(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=1,"---",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,"---")</f>
        <v>---</v>
      </c>
      <c r="N79" t="str">
        <f>IFERROR(IF(AND(B79="B2B",J79="--"),L79,IF(
COUNTIF(B2B!H:H,(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=0,"---",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,"---")</f>
        <v>---</v>
      </c>
      <c r="T79">
        <f>COUNTIF(RAW_c_TE0703_REV04!B:B,G79)</f>
        <v>182</v>
      </c>
      <c r="U79" t="str">
        <f t="shared" si="11"/>
        <v>B2B-GND</v>
      </c>
    </row>
    <row r="80" spans="1:21" x14ac:dyDescent="0.25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4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4!L:N,3,0),SUM(VLOOKUP(H80,RAW_c_TE0703_REV04!L:N,3,0),VLOOKUP(G80,RAW_c_TE0703_REV04!L:N,3,0))),"---"),"---")</f>
        <v>22.250900000000001</v>
      </c>
      <c r="L80" t="str">
        <f t="shared" si="10"/>
        <v>JB1-76</v>
      </c>
      <c r="M80" t="str">
        <f>IFERROR(IF(
COUNTIF(B2B!H:H,(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=1,"---",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,"---")</f>
        <v>J1-A7</v>
      </c>
      <c r="N80" t="str">
        <f>IFERROR(IF(AND(B80="B2B",J80="--"),L80,IF(
COUNTIF(B2B!H:H,(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=0,"---",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,"---")</f>
        <v>JB1-76</v>
      </c>
      <c r="T80">
        <f>COUNTIF(RAW_c_TE0703_REV04!B:B,G80)</f>
        <v>2</v>
      </c>
      <c r="U80" t="str">
        <f t="shared" si="11"/>
        <v>B2B-IO-G1</v>
      </c>
    </row>
    <row r="81" spans="1:21" x14ac:dyDescent="0.25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4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4!L:N,3,0),SUM(VLOOKUP(H81,RAW_c_TE0703_REV04!L:N,3,0),VLOOKUP(G81,RAW_c_TE0703_REV04!L:N,3,0))),"---"),"---")</f>
        <v>26.645199999999999</v>
      </c>
      <c r="L81" t="str">
        <f t="shared" si="10"/>
        <v>JB1-75</v>
      </c>
      <c r="M81" t="str">
        <f>IFERROR(IF(
COUNTIF(B2B!H:H,(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=1,"---",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,"---")</f>
        <v>J1-B6</v>
      </c>
      <c r="N81" t="str">
        <f>IFERROR(IF(AND(B81="B2B",J81="--"),L81,IF(
COUNTIF(B2B!H:H,(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=0,"---",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,"---")</f>
        <v>JB1-75</v>
      </c>
      <c r="T81">
        <f>COUNTIF(RAW_c_TE0703_REV04!B:B,G81)</f>
        <v>2</v>
      </c>
      <c r="U81" t="str">
        <f t="shared" si="11"/>
        <v>B2B-IO-G1</v>
      </c>
    </row>
    <row r="82" spans="1:21" x14ac:dyDescent="0.25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4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4!L:N,3,0),SUM(VLOOKUP(H82,RAW_c_TE0703_REV04!L:N,3,0),VLOOKUP(G82,RAW_c_TE0703_REV04!L:N,3,0))),"---"),"---")</f>
        <v>22.250900000000001</v>
      </c>
      <c r="L82" t="str">
        <f t="shared" si="10"/>
        <v>JB1-78</v>
      </c>
      <c r="M82" t="str">
        <f>IFERROR(IF(
COUNTIF(B2B!H:H,(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=1,"---",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,"---")</f>
        <v>J1-A6</v>
      </c>
      <c r="N82" t="str">
        <f>IFERROR(IF(AND(B82="B2B",J82="--"),L82,IF(
COUNTIF(B2B!H:H,(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=0,"---",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,"---")</f>
        <v>JB1-78</v>
      </c>
      <c r="T82">
        <f>COUNTIF(RAW_c_TE0703_REV04!B:B,G82)</f>
        <v>2</v>
      </c>
      <c r="U82" t="str">
        <f t="shared" si="11"/>
        <v>B2B-IO-G1</v>
      </c>
    </row>
    <row r="83" spans="1:21" x14ac:dyDescent="0.25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4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4!L:N,3,0),SUM(VLOOKUP(H83,RAW_c_TE0703_REV04!L:N,3,0),VLOOKUP(G83,RAW_c_TE0703_REV04!L:N,3,0))),"---"),"---")</f>
        <v>26.645199999999999</v>
      </c>
      <c r="L83" t="str">
        <f t="shared" si="10"/>
        <v>JB1-77</v>
      </c>
      <c r="M83" t="str">
        <f>IFERROR(IF(
COUNTIF(B2B!H:H,(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=1,"---",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,"---")</f>
        <v>J1-B5</v>
      </c>
      <c r="N83" t="str">
        <f>IFERROR(IF(AND(B83="B2B",J83="--"),L83,IF(
COUNTIF(B2B!H:H,(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=0,"---",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,"---")</f>
        <v>JB1-77</v>
      </c>
      <c r="T83">
        <f>COUNTIF(RAW_c_TE0703_REV04!B:B,G83)</f>
        <v>2</v>
      </c>
      <c r="U83" t="str">
        <f t="shared" si="11"/>
        <v>B2B-IO-G1</v>
      </c>
    </row>
    <row r="84" spans="1:21" x14ac:dyDescent="0.25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4!L:N,3,0),SUM(VLOOKUP(H84,RAW_c_TE0703_REV04!L:N,3,0),VLOOKUP(G84,RAW_c_TE0703_REV04!L:N,3,0))),"---"),"---")</f>
        <v>---</v>
      </c>
      <c r="L84" t="str">
        <f t="shared" si="10"/>
        <v>JB1-80</v>
      </c>
      <c r="M84" t="str">
        <f>IFERROR(IF(
COUNTIF(B2B!H:H,(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=1,"---",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,"---")</f>
        <v>---</v>
      </c>
      <c r="N84" t="str">
        <f>IFERROR(IF(AND(B84="B2B",J84="--"),L84,IF(
COUNTIF(B2B!H:H,(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=0,"---",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,"---")</f>
        <v>---</v>
      </c>
      <c r="T84">
        <f>COUNTIF(RAW_c_TE0703_REV04!B:B,G84)</f>
        <v>2</v>
      </c>
      <c r="U84" t="str">
        <f t="shared" si="11"/>
        <v>B2B-PWR_VBAT</v>
      </c>
    </row>
    <row r="85" spans="1:21" x14ac:dyDescent="0.25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4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4!L:N,3,0),SUM(VLOOKUP(H85,RAW_c_TE0703_REV04!L:N,3,0),VLOOKUP(G85,RAW_c_TE0703_REV04!L:N,3,0))),"---"),"---")</f>
        <v>27.527999999999999</v>
      </c>
      <c r="L85" t="str">
        <f t="shared" si="10"/>
        <v>JB1-79</v>
      </c>
      <c r="M85" t="str">
        <f>IFERROR(IF(
COUNTIF(B2B!H:H,(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=1,"---",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,"---")</f>
        <v>J1-C5</v>
      </c>
      <c r="N85" t="str">
        <f>IFERROR(IF(AND(B85="B2B",J85="--"),L85,IF(
COUNTIF(B2B!H:H,(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=0,"---",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,"---")</f>
        <v>JB1-79</v>
      </c>
      <c r="T85">
        <f>COUNTIF(RAW_c_TE0703_REV04!B:B,G85)</f>
        <v>2</v>
      </c>
      <c r="U85" t="str">
        <f t="shared" si="11"/>
        <v>B2B-IO-G1</v>
      </c>
    </row>
    <row r="86" spans="1:21" x14ac:dyDescent="0.25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4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4!L:N,3,0),SUM(VLOOKUP(H86,RAW_c_TE0703_REV04!L:N,3,0),VLOOKUP(G86,RAW_c_TE0703_REV04!L:N,3,0))),"---"),"---")</f>
        <v>17.081199999999999</v>
      </c>
      <c r="L86" t="str">
        <f t="shared" si="10"/>
        <v>JB1-82</v>
      </c>
      <c r="M86" t="str">
        <f>IFERROR(IF(
COUNTIF(B2B!H:H,(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=1,"---",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,"---")</f>
        <v>J1-C7</v>
      </c>
      <c r="N86" t="str">
        <f>IFERROR(IF(AND(B86="B2B",J86="--"),L86,IF(
COUNTIF(B2B!H:H,(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=0,"---",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,"---")</f>
        <v>JB1-82</v>
      </c>
      <c r="T86">
        <f>COUNTIF(RAW_c_TE0703_REV04!B:B,G86)</f>
        <v>2</v>
      </c>
      <c r="U86" t="str">
        <f t="shared" si="11"/>
        <v>B2B-IO-G1</v>
      </c>
    </row>
    <row r="87" spans="1:21" x14ac:dyDescent="0.25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4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4!L:N,3,0),SUM(VLOOKUP(H87,RAW_c_TE0703_REV04!L:N,3,0),VLOOKUP(G87,RAW_c_TE0703_REV04!L:N,3,0))),"---"),"---")</f>
        <v>27.527999999999999</v>
      </c>
      <c r="L87" t="str">
        <f t="shared" si="10"/>
        <v>JB1-81</v>
      </c>
      <c r="M87" t="str">
        <f>IFERROR(IF(
COUNTIF(B2B!H:H,(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=1,"---",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,"---")</f>
        <v>J1-C4</v>
      </c>
      <c r="N87" t="str">
        <f>IFERROR(IF(AND(B87="B2B",J87="--"),L87,IF(
COUNTIF(B2B!H:H,(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=0,"---",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,"---")</f>
        <v>JB1-81</v>
      </c>
      <c r="T87">
        <f>COUNTIF(RAW_c_TE0703_REV04!B:B,G87)</f>
        <v>2</v>
      </c>
      <c r="U87" t="str">
        <f t="shared" si="11"/>
        <v>B2B-IO-G1</v>
      </c>
    </row>
    <row r="88" spans="1:21" x14ac:dyDescent="0.25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4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4!L:N,3,0),SUM(VLOOKUP(H88,RAW_c_TE0703_REV04!L:N,3,0),VLOOKUP(G88,RAW_c_TE0703_REV04!L:N,3,0))),"---"),"---")</f>
        <v>17.081199999999999</v>
      </c>
      <c r="L88" t="str">
        <f t="shared" si="10"/>
        <v>JB1-84</v>
      </c>
      <c r="M88" t="str">
        <f>IFERROR(IF(
COUNTIF(B2B!H:H,(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=1,"---",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,"---")</f>
        <v>J1-C6</v>
      </c>
      <c r="N88" t="str">
        <f>IFERROR(IF(AND(B88="B2B",J88="--"),L88,IF(
COUNTIF(B2B!H:H,(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=0,"---",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,"---")</f>
        <v>JB1-84</v>
      </c>
      <c r="T88">
        <f>COUNTIF(RAW_c_TE0703_REV04!B:B,G88)</f>
        <v>2</v>
      </c>
      <c r="U88" t="str">
        <f t="shared" si="11"/>
        <v>B2B-IO-G1</v>
      </c>
    </row>
    <row r="89" spans="1:21" x14ac:dyDescent="0.25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4!L:N,3,0),SUM(VLOOKUP(H89,RAW_c_TE0703_REV04!L:N,3,0),VLOOKUP(G89,RAW_c_TE0703_REV04!L:N,3,0))),"---"),"---")</f>
        <v>---</v>
      </c>
      <c r="L89" t="str">
        <f t="shared" si="10"/>
        <v>JB1-83</v>
      </c>
      <c r="M89" t="str">
        <f>IFERROR(IF(
COUNTIF(B2B!H:H,(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=1,"---",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,"---")</f>
        <v>---</v>
      </c>
      <c r="N89" t="str">
        <f>IFERROR(IF(AND(B89="B2B",J89="--"),L89,IF(
COUNTIF(B2B!H:H,(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=0,"---",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,"---")</f>
        <v>---</v>
      </c>
      <c r="T89">
        <f>COUNTIF(RAW_c_TE0703_REV04!B:B,G89)</f>
        <v>182</v>
      </c>
      <c r="U89" t="str">
        <f t="shared" si="11"/>
        <v>B2B-GND</v>
      </c>
    </row>
    <row r="90" spans="1:21" x14ac:dyDescent="0.25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4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4!L:N,3,0),SUM(VLOOKUP(H90,RAW_c_TE0703_REV04!L:N,3,0),VLOOKUP(G90,RAW_c_TE0703_REV04!L:N,3,0))),"---"),"---")</f>
        <v>12.719900000000001</v>
      </c>
      <c r="L90" t="str">
        <f t="shared" si="10"/>
        <v>JB1-86</v>
      </c>
      <c r="M90" t="str">
        <f>IFERROR(IF(
COUNTIF(B2B!H:H,(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=1,"---",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,"---")</f>
        <v>U5-95</v>
      </c>
      <c r="N90" t="str">
        <f>IFERROR(IF(AND(B90="B2B",J90="--"),L90,IF(
COUNTIF(B2B!H:H,(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=0,"---",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,"---")</f>
        <v>JB1-86</v>
      </c>
      <c r="T90">
        <f>COUNTIF(RAW_c_TE0703_REV04!B:B,G90)</f>
        <v>2</v>
      </c>
      <c r="U90" t="str">
        <f t="shared" si="11"/>
        <v>B2B-IO-G6_MIO_UART-TX</v>
      </c>
    </row>
    <row r="91" spans="1:21" x14ac:dyDescent="0.25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4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4!L:N,3,0),SUM(VLOOKUP(H91,RAW_c_TE0703_REV04!L:N,3,0),VLOOKUP(G91,RAW_c_TE0703_REV04!L:N,3,0))),"---"),"---")</f>
        <v>35.267200000000003</v>
      </c>
      <c r="L91" t="str">
        <f t="shared" si="10"/>
        <v>JB1-85</v>
      </c>
      <c r="M91" t="str">
        <f>IFERROR(IF(
COUNTIF(B2B!H:H,(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=1,"---",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,"---")</f>
        <v>J1-B4</v>
      </c>
      <c r="N91" t="str">
        <f>IFERROR(IF(AND(B91="B2B",J91="--"),L91,IF(
COUNTIF(B2B!H:H,(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=0,"---",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,"---")</f>
        <v>JB1-85</v>
      </c>
      <c r="T91">
        <f>COUNTIF(RAW_c_TE0703_REV04!B:B,G91)</f>
        <v>2</v>
      </c>
      <c r="U91" t="str">
        <f t="shared" si="11"/>
        <v>B2B-IO-G1</v>
      </c>
    </row>
    <row r="92" spans="1:21" x14ac:dyDescent="0.25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4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4!L:N,3,0),SUM(VLOOKUP(H92,RAW_c_TE0703_REV04!L:N,3,0),VLOOKUP(G92,RAW_c_TE0703_REV04!L:N,3,0))),"---"),"---")</f>
        <v>58.432699999999997</v>
      </c>
      <c r="L92" t="str">
        <f t="shared" si="10"/>
        <v>JB1-88</v>
      </c>
      <c r="M92" t="str">
        <f>IFERROR(IF(
COUNTIF(B2B!H:H,(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=1,"---",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,"---")</f>
        <v>U5-94</v>
      </c>
      <c r="N92" t="str">
        <f>IFERROR(IF(AND(B92="B2B",J92="--"),L92,IF(
COUNTIF(B2B!H:H,(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=0,"---",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,"---")</f>
        <v>JB1-88</v>
      </c>
      <c r="T92">
        <f>COUNTIF(RAW_c_TE0703_REV04!B:B,G92)</f>
        <v>3</v>
      </c>
      <c r="U92" t="str">
        <f t="shared" si="11"/>
        <v>B2B-IO-G6_MIO</v>
      </c>
    </row>
    <row r="93" spans="1:21" x14ac:dyDescent="0.25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4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4!L:N,3,0),SUM(VLOOKUP(H93,RAW_c_TE0703_REV04!L:N,3,0),VLOOKUP(G93,RAW_c_TE0703_REV04!L:N,3,0))),"---"),"---")</f>
        <v>35.267200000000003</v>
      </c>
      <c r="L93" t="str">
        <f t="shared" si="10"/>
        <v>JB1-87</v>
      </c>
      <c r="M93" t="str">
        <f>IFERROR(IF(
COUNTIF(B2B!H:H,(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=1,"---",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,"---")</f>
        <v>J1-B3</v>
      </c>
      <c r="N93" t="str">
        <f>IFERROR(IF(AND(B93="B2B",J93="--"),L93,IF(
COUNTIF(B2B!H:H,(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=0,"---",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,"---")</f>
        <v>JB1-87</v>
      </c>
      <c r="T93">
        <f>COUNTIF(RAW_c_TE0703_REV04!B:B,G93)</f>
        <v>2</v>
      </c>
      <c r="U93" t="str">
        <f t="shared" si="11"/>
        <v>B2B-IO-G1</v>
      </c>
    </row>
    <row r="94" spans="1:21" x14ac:dyDescent="0.25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4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4!L:N,3,0),SUM(VLOOKUP(H94,RAW_c_TE0703_REV04!L:N,3,0),VLOOKUP(G94,RAW_c_TE0703_REV04!L:N,3,0))),"---"),"---")</f>
        <v>11.1707</v>
      </c>
      <c r="L94" t="str">
        <f t="shared" si="10"/>
        <v>JB1-90</v>
      </c>
      <c r="M94" t="str">
        <f>IFERROR(IF(
COUNTIF(B2B!H:H,(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=1,"---",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,"---")</f>
        <v>U5-104</v>
      </c>
      <c r="N94" t="str">
        <f>IFERROR(IF(AND(B94="B2B",J94="--"),L94,IF(
COUNTIF(B2B!H:H,(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=0,"---",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,"---")</f>
        <v>JB1-90</v>
      </c>
      <c r="T94">
        <f>COUNTIF(RAW_c_TE0703_REV04!B:B,G94)</f>
        <v>2</v>
      </c>
      <c r="U94" t="str">
        <f t="shared" si="11"/>
        <v>B2B-JTAGSEL</v>
      </c>
    </row>
    <row r="95" spans="1:21" x14ac:dyDescent="0.25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4!L:N,3,0),SUM(VLOOKUP(H95,RAW_c_TE0703_REV04!L:N,3,0),VLOOKUP(G95,RAW_c_TE0703_REV04!L:N,3,0))),"---"),"---")</f>
        <v>---</v>
      </c>
      <c r="L95" t="str">
        <f t="shared" si="10"/>
        <v>JB1-89</v>
      </c>
      <c r="M95" t="str">
        <f>IFERROR(IF(
COUNTIF(B2B!H:H,(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=1,"---",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,"---")</f>
        <v>---</v>
      </c>
      <c r="N95" t="str">
        <f>IFERROR(IF(AND(B95="B2B",J95="--"),L95,IF(
COUNTIF(B2B!H:H,(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=0,"---",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,"---")</f>
        <v>---</v>
      </c>
      <c r="T95">
        <f>COUNTIF(RAW_c_TE0703_REV04!B:B,G95)</f>
        <v>182</v>
      </c>
      <c r="U95" t="str">
        <f t="shared" si="11"/>
        <v>B2B-GND</v>
      </c>
    </row>
    <row r="96" spans="1:21" x14ac:dyDescent="0.25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4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4!L:N,3,0),SUM(VLOOKUP(H96,RAW_c_TE0703_REV04!L:N,3,0),VLOOKUP(G96,RAW_c_TE0703_REV04!L:N,3,0))),"---"),"---")</f>
        <v>18.8996</v>
      </c>
      <c r="L96" t="str">
        <f t="shared" si="10"/>
        <v>JB1-92</v>
      </c>
      <c r="M96" t="str">
        <f>IFERROR(IF(
COUNTIF(B2B!H:H,(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=1,"---",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,"---")</f>
        <v>U5-96</v>
      </c>
      <c r="N96" t="str">
        <f>IFERROR(IF(AND(B96="B2B",J96="--"),L96,IF(
COUNTIF(B2B!H:H,(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=0,"---",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,"---")</f>
        <v>JB1-92</v>
      </c>
      <c r="T96">
        <f>COUNTIF(RAW_c_TE0703_REV04!B:B,G96)</f>
        <v>2</v>
      </c>
      <c r="U96" t="str">
        <f t="shared" si="11"/>
        <v>B2B-IO-G6_MIO</v>
      </c>
    </row>
    <row r="97" spans="1:21" x14ac:dyDescent="0.25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4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4!L:N,3,0),SUM(VLOOKUP(H97,RAW_c_TE0703_REV04!L:N,3,0),VLOOKUP(G97,RAW_c_TE0703_REV04!L:N,3,0))),"---"),"---")</f>
        <v>5.8982999999999999</v>
      </c>
      <c r="L97" t="str">
        <f t="shared" si="10"/>
        <v>JB1-91</v>
      </c>
      <c r="M97" t="str">
        <f>IFERROR(IF(
COUNTIF(B2B!H:H,(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=1,"---",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,"---")</f>
        <v>U5-105</v>
      </c>
      <c r="N97" t="str">
        <f>IFERROR(IF(AND(B97="B2B",J97="--"),L97,IF(
COUNTIF(B2B!H:H,(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=0,"---",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,"---")</f>
        <v>JB1-91</v>
      </c>
      <c r="T97">
        <f>COUNTIF(RAW_c_TE0703_REV04!B:B,G97)</f>
        <v>2</v>
      </c>
      <c r="U97" t="str">
        <f t="shared" si="11"/>
        <v>B2B-IO-G6_MIO_UART-RX</v>
      </c>
    </row>
    <row r="98" spans="1:21" x14ac:dyDescent="0.25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4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4!L:N,3,0),SUM(VLOOKUP(H98,RAW_c_TE0703_REV04!L:N,3,0),VLOOKUP(G98,RAW_c_TE0703_REV04!L:N,3,0))),"---"),"---")</f>
        <v>25.868400000000001</v>
      </c>
      <c r="L98" t="str">
        <f t="shared" si="10"/>
        <v>JB1-94</v>
      </c>
      <c r="M98" t="str">
        <f>IFERROR(IF(
COUNTIF(B2B!H:H,(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=1,"---",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,"---")</f>
        <v>U5-97</v>
      </c>
      <c r="N98" t="str">
        <f>IFERROR(IF(AND(B98="B2B",J98="--"),L98,IF(
COUNTIF(B2B!H:H,(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=0,"---",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,"---")</f>
        <v>JB1-94</v>
      </c>
      <c r="T98">
        <f>COUNTIF(RAW_c_TE0703_REV04!B:B,G98)</f>
        <v>4</v>
      </c>
      <c r="U98" t="str">
        <f t="shared" si="11"/>
        <v>B2B-IO-G6_MIO</v>
      </c>
    </row>
    <row r="99" spans="1:21" x14ac:dyDescent="0.25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4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4!L:N,3,0),SUM(VLOOKUP(H99,RAW_c_TE0703_REV04!L:N,3,0),VLOOKUP(G99,RAW_c_TE0703_REV04!L:N,3,0))),"---"),"---")</f>
        <v>32.898699999999998</v>
      </c>
      <c r="L99" t="str">
        <f t="shared" si="10"/>
        <v>JB1-93</v>
      </c>
      <c r="M99" t="str">
        <f>IFERROR(IF(
COUNTIF(B2B!H:H,(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=1,"---",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,"---")</f>
        <v>J1-C3</v>
      </c>
      <c r="N99" t="str">
        <f>IFERROR(IF(AND(B99="B2B",J99="--"),L99,IF(
COUNTIF(B2B!H:H,(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=0,"---",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,"---")</f>
        <v>JB1-93</v>
      </c>
      <c r="T99">
        <f>COUNTIF(RAW_c_TE0703_REV04!B:B,G99)</f>
        <v>2</v>
      </c>
      <c r="U99" t="str">
        <f t="shared" si="11"/>
        <v>B2B-IO-G1</v>
      </c>
    </row>
    <row r="100" spans="1:21" x14ac:dyDescent="0.25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4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4!L:N,3,0),SUM(VLOOKUP(H100,RAW_c_TE0703_REV04!L:N,3,0),VLOOKUP(G100,RAW_c_TE0703_REV04!L:N,3,0))),"---"),"---")</f>
        <v>27.921199999999999</v>
      </c>
      <c r="L100" t="str">
        <f t="shared" si="10"/>
        <v>JB1-96</v>
      </c>
      <c r="M100" t="str">
        <f>IFERROR(IF(
COUNTIF(B2B!H:H,(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=1,"---",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,"---")</f>
        <v>U5-98</v>
      </c>
      <c r="N100" t="str">
        <f>IFERROR(IF(AND(B100="B2B",J100="--"),L100,IF(
COUNTIF(B2B!H:H,(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=0,"---",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,"---")</f>
        <v>JB1-96</v>
      </c>
      <c r="T100">
        <f>COUNTIF(RAW_c_TE0703_REV04!B:B,G100)</f>
        <v>4</v>
      </c>
      <c r="U100" t="str">
        <f t="shared" si="11"/>
        <v>B2B-IO-G6_MIO</v>
      </c>
    </row>
    <row r="101" spans="1:21" x14ac:dyDescent="0.25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4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4!L:N,3,0),SUM(VLOOKUP(H101,RAW_c_TE0703_REV04!L:N,3,0),VLOOKUP(G101,RAW_c_TE0703_REV04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=1,"---",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,"---")</f>
        <v>J1-C2</v>
      </c>
      <c r="N101" t="str">
        <f>IFERROR(IF(AND(B101="B2B",J101="--"),L101,IF(
COUNTIF(B2B!H:H,(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=0,"---",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,"---")</f>
        <v>JB1-95</v>
      </c>
      <c r="T101">
        <f>COUNTIF(RAW_c_TE0703_REV04!B:B,G101)</f>
        <v>2</v>
      </c>
      <c r="U101" t="str">
        <f t="shared" si="11"/>
        <v>B2B-IO-G1</v>
      </c>
    </row>
    <row r="102" spans="1:21" x14ac:dyDescent="0.25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4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4!L:N,3,0),SUM(VLOOKUP(H102,RAW_c_TE0703_REV04!L:N,3,0),VLOOKUP(G102,RAW_c_TE0703_REV04!L:N,3,0))),"---"),"---")</f>
        <v>18.6799</v>
      </c>
      <c r="L102" t="str">
        <f t="shared" si="10"/>
        <v>JB1-98</v>
      </c>
      <c r="M102" t="str">
        <f>IFERROR(IF(
COUNTIF(B2B!H:H,(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=1,"---",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,"---")</f>
        <v>U5-99</v>
      </c>
      <c r="N102" t="str">
        <f>IFERROR(IF(AND(B102="B2B",J102="--"),L102,IF(
COUNTIF(B2B!H:H,(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=0,"---",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,"---")</f>
        <v>JB1-98</v>
      </c>
      <c r="T102">
        <f>COUNTIF(RAW_c_TE0703_REV04!B:B,G102)</f>
        <v>2</v>
      </c>
      <c r="U102" t="str">
        <f t="shared" si="11"/>
        <v>B2B-IO-G6_MIO</v>
      </c>
    </row>
    <row r="103" spans="1:21" x14ac:dyDescent="0.25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4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4!L:N,3,0),SUM(VLOOKUP(H103,RAW_c_TE0703_REV04!L:N,3,0),VLOOKUP(G103,RAW_c_TE0703_REV04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=1,"---",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,"---")</f>
        <v>J1-A5</v>
      </c>
      <c r="N103" t="str">
        <f>IFERROR(IF(AND(B103="B2B",J103="--"),L103,IF(
COUNTIF(B2B!H:H,(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=0,"---",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,"---")</f>
        <v>JB1-97</v>
      </c>
      <c r="T103">
        <f>COUNTIF(RAW_c_TE0703_REV04!B:B,G103)</f>
        <v>2</v>
      </c>
      <c r="U103" t="str">
        <f t="shared" si="11"/>
        <v>B2B-IO-G1</v>
      </c>
    </row>
    <row r="104" spans="1:21" x14ac:dyDescent="0.25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4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4!L:N,3,0),SUM(VLOOKUP(H104,RAW_c_TE0703_REV04!L:N,3,0),VLOOKUP(G104,RAW_c_TE0703_REV04!L:N,3,0))),"---"),"---")</f>
        <v>20.421600000000002</v>
      </c>
      <c r="L104" t="str">
        <f t="shared" si="10"/>
        <v>JB1-100</v>
      </c>
      <c r="M104" t="str">
        <f>IFERROR(IF(
COUNTIF(B2B!H:H,(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=1,"---",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,"---")</f>
        <v>U5-100</v>
      </c>
      <c r="N104" t="str">
        <f>IFERROR(IF(AND(B104="B2B",J104="--"),L104,IF(
COUNTIF(B2B!H:H,(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=0,"---",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,"---")</f>
        <v>JB1-100</v>
      </c>
      <c r="T104">
        <f>COUNTIF(RAW_c_TE0703_REV04!B:B,G104)</f>
        <v>2</v>
      </c>
      <c r="U104" t="str">
        <f t="shared" si="11"/>
        <v>B2B-IO-G6_MIO</v>
      </c>
    </row>
    <row r="105" spans="1:21" x14ac:dyDescent="0.25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4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4!L:N,3,0),SUM(VLOOKUP(H105,RAW_c_TE0703_REV04!L:N,3,0),VLOOKUP(G105,RAW_c_TE0703_REV04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=1,"---",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,"---")</f>
        <v>J1-A4</v>
      </c>
      <c r="N105" t="str">
        <f>IFERROR(IF(AND(B105="B2B",J105="--"),L105,IF(
COUNTIF(B2B!H:H,(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=0,"---",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,"---")</f>
        <v>JB1-99</v>
      </c>
      <c r="T105">
        <f>COUNTIF(RAW_c_TE0703_REV04!B:B,G105)</f>
        <v>2</v>
      </c>
      <c r="U105" t="str">
        <f t="shared" si="11"/>
        <v>B2B-IO-G1</v>
      </c>
    </row>
    <row r="106" spans="1:21" x14ac:dyDescent="0.25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4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4!L:N,3,0),SUM(VLOOKUP(H106,RAW_c_TE0703_REV04!L:N,3,0),VLOOKUP(G106,RAW_c_TE0703_REV04!L:N,3,0))),"---"),"---")</f>
        <v>147.6765</v>
      </c>
      <c r="L106" t="str">
        <f t="shared" si="10"/>
        <v>JB2-2</v>
      </c>
      <c r="M106" t="str">
        <f>IFERROR(IF(
COUNTIF(B2B!H:H,(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=1,"---",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,"---")</f>
        <v>J1-B32</v>
      </c>
      <c r="N106" t="str">
        <f>IFERROR(IF(AND(B106="B2B",J106="--"),L106,IF(
COUNTIF(B2B!H:H,(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=0,"---",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,"---")</f>
        <v>JB2-2</v>
      </c>
      <c r="T106">
        <f>COUNTIF(RAW_c_TE0703_REV04!B:B,G106)</f>
        <v>4</v>
      </c>
      <c r="U106" t="str">
        <f t="shared" si="11"/>
        <v>B2B-VCCIOB</v>
      </c>
    </row>
    <row r="107" spans="1:21" x14ac:dyDescent="0.25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4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4!L:N,3,0),SUM(VLOOKUP(H107,RAW_c_TE0703_REV04!L:N,3,0),VLOOKUP(G107,RAW_c_TE0703_REV04!L:N,3,0))),"---"),"---")</f>
        <v>---</v>
      </c>
      <c r="L107" t="str">
        <f t="shared" si="10"/>
        <v>JB2-1</v>
      </c>
      <c r="M107" t="str">
        <f>IFERROR(IF(
COUNTIF(B2B!H:H,(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=1,"---",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,"---")</f>
        <v>---</v>
      </c>
      <c r="N107" t="str">
        <f>IFERROR(IF(AND(B107="B2B",J107="--"),L107,IF(
COUNTIF(B2B!H:H,(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=0,"---",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,"---")</f>
        <v>---</v>
      </c>
      <c r="T107">
        <f>COUNTIF(RAW_c_TE0703_REV04!B:B,G107)</f>
        <v>61</v>
      </c>
      <c r="U107" t="str">
        <f t="shared" si="11"/>
        <v>B2B-PWR_1</v>
      </c>
    </row>
    <row r="108" spans="1:21" x14ac:dyDescent="0.25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4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4!L:N,3,0),SUM(VLOOKUP(H108,RAW_c_TE0703_REV04!L:N,3,0),VLOOKUP(G108,RAW_c_TE0703_REV04!L:N,3,0))),"---"),"---")</f>
        <v>147.6765</v>
      </c>
      <c r="L108" t="str">
        <f t="shared" si="10"/>
        <v>JB2-4</v>
      </c>
      <c r="M108" t="str">
        <f>IFERROR(IF(
COUNTIF(B2B!H:H,(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=1,"---",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,"---")</f>
        <v>J1-B32</v>
      </c>
      <c r="N108" t="str">
        <f>IFERROR(IF(AND(B108="B2B",J108="--"),L108,IF(
COUNTIF(B2B!H:H,(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=0,"---",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,"---")</f>
        <v>JB2-4</v>
      </c>
      <c r="T108">
        <f>COUNTIF(RAW_c_TE0703_REV04!B:B,G108)</f>
        <v>4</v>
      </c>
      <c r="U108" t="str">
        <f t="shared" si="11"/>
        <v>B2B-VCCIOB</v>
      </c>
    </row>
    <row r="109" spans="1:21" x14ac:dyDescent="0.25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4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4!L:N,3,0),SUM(VLOOKUP(H109,RAW_c_TE0703_REV04!L:N,3,0),VLOOKUP(G109,RAW_c_TE0703_REV04!L:N,3,0))),"---"),"---")</f>
        <v>---</v>
      </c>
      <c r="L109" t="str">
        <f t="shared" si="10"/>
        <v>JB2-3</v>
      </c>
      <c r="M109" t="str">
        <f>IFERROR(IF(
COUNTIF(B2B!H:H,(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=1,"---",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,"---")</f>
        <v>---</v>
      </c>
      <c r="N109" t="str">
        <f>IFERROR(IF(AND(B109="B2B",J109="--"),L109,IF(
COUNTIF(B2B!H:H,(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=0,"---",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,"---")</f>
        <v>---</v>
      </c>
      <c r="T109">
        <f>COUNTIF(RAW_c_TE0703_REV04!B:B,G109)</f>
        <v>61</v>
      </c>
      <c r="U109" t="str">
        <f t="shared" si="11"/>
        <v>B2B-PWR_1</v>
      </c>
    </row>
    <row r="110" spans="1:21" x14ac:dyDescent="0.25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4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4!L:N,3,0),SUM(VLOOKUP(H110,RAW_c_TE0703_REV04!L:N,3,0),VLOOKUP(G110,RAW_c_TE0703_REV04!L:N,3,0))),"---"),"---")</f>
        <v>96.441500000000005</v>
      </c>
      <c r="L110" t="str">
        <f t="shared" si="10"/>
        <v>JB2-6</v>
      </c>
      <c r="M110" t="str">
        <f>IFERROR(IF(
COUNTIF(B2B!H:H,(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=1,"---",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,"---")</f>
        <v>J2-B32</v>
      </c>
      <c r="N110" t="str">
        <f>IFERROR(IF(AND(B110="B2B",J110="--"),L110,IF(
COUNTIF(B2B!H:H,(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=0,"---",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,"---")</f>
        <v>JB2-6</v>
      </c>
      <c r="T110">
        <f>COUNTIF(RAW_c_TE0703_REV04!B:B,G110)</f>
        <v>10</v>
      </c>
      <c r="U110" t="str">
        <f t="shared" si="11"/>
        <v>B2B-VCCIOC</v>
      </c>
    </row>
    <row r="111" spans="1:21" x14ac:dyDescent="0.25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4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4!L:N,3,0),SUM(VLOOKUP(H111,RAW_c_TE0703_REV04!L:N,3,0),VLOOKUP(G111,RAW_c_TE0703_REV04!L:N,3,0))),"---"),"---")</f>
        <v>---</v>
      </c>
      <c r="L111" t="str">
        <f t="shared" si="10"/>
        <v>JB2-5</v>
      </c>
      <c r="M111" t="str">
        <f>IFERROR(IF(
COUNTIF(B2B!H:H,(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=1,"---",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,"---")</f>
        <v>---</v>
      </c>
      <c r="N111" t="str">
        <f>IFERROR(IF(AND(B111="B2B",J111="--"),L111,IF(
COUNTIF(B2B!H:H,(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=0,"---",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,"---")</f>
        <v>---</v>
      </c>
      <c r="T111">
        <f>COUNTIF(RAW_c_TE0703_REV04!B:B,G111)</f>
        <v>61</v>
      </c>
      <c r="U111" t="str">
        <f t="shared" si="11"/>
        <v>B2B-PWR_1</v>
      </c>
    </row>
    <row r="112" spans="1:21" x14ac:dyDescent="0.25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4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4!L:N,3,0),SUM(VLOOKUP(H112,RAW_c_TE0703_REV04!L:N,3,0),VLOOKUP(G112,RAW_c_TE0703_REV04!L:N,3,0))),"---"),"---")</f>
        <v>66.930199999999999</v>
      </c>
      <c r="L112" t="str">
        <f t="shared" si="10"/>
        <v>JB2-8</v>
      </c>
      <c r="M112" t="str">
        <f>IFERROR(IF(
COUNTIF(B2B!H:H,(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=1,"---",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,"---")</f>
        <v>J2-B1</v>
      </c>
      <c r="N112" t="str">
        <f>IFERROR(IF(AND(B112="B2B",J112="--"),L112,IF(
COUNTIF(B2B!H:H,(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=0,"---",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,"---")</f>
        <v>JB2-8</v>
      </c>
      <c r="T112">
        <f>COUNTIF(RAW_c_TE0703_REV04!B:B,G112)</f>
        <v>4</v>
      </c>
      <c r="U112" t="str">
        <f t="shared" si="11"/>
        <v>B2B-VCCIOD</v>
      </c>
    </row>
    <row r="113" spans="1:21" x14ac:dyDescent="0.25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4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4!L:N,3,0),SUM(VLOOKUP(H113,RAW_c_TE0703_REV04!L:N,3,0),VLOOKUP(G113,RAW_c_TE0703_REV04!L:N,3,0))),"---"),"---")</f>
        <v>---</v>
      </c>
      <c r="L113" t="str">
        <f t="shared" si="10"/>
        <v>JB2-7</v>
      </c>
      <c r="M113" t="str">
        <f>IFERROR(IF(
COUNTIF(B2B!H:H,(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=1,"---",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,"---")</f>
        <v>---</v>
      </c>
      <c r="N113" t="str">
        <f>IFERROR(IF(AND(B113="B2B",J113="--"),L113,IF(
COUNTIF(B2B!H:H,(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=0,"---",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,"---")</f>
        <v>---</v>
      </c>
      <c r="T113">
        <f>COUNTIF(RAW_c_TE0703_REV04!B:B,G113)</f>
        <v>61</v>
      </c>
      <c r="U113" t="str">
        <f t="shared" si="11"/>
        <v>B2B-PWR_1</v>
      </c>
    </row>
    <row r="114" spans="1:21" x14ac:dyDescent="0.25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4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4!L:N,3,0),SUM(VLOOKUP(H114,RAW_c_TE0703_REV04!L:N,3,0),VLOOKUP(G114,RAW_c_TE0703_REV04!L:N,3,0))),"---"),"---")</f>
        <v>66.930199999999999</v>
      </c>
      <c r="L114" t="str">
        <f t="shared" si="10"/>
        <v>JB2-10</v>
      </c>
      <c r="M114" t="str">
        <f>IFERROR(IF(
COUNTIF(B2B!H:H,(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=1,"---",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,"---")</f>
        <v>J2-B1</v>
      </c>
      <c r="N114" t="str">
        <f>IFERROR(IF(AND(B114="B2B",J114="--"),L114,IF(
COUNTIF(B2B!H:H,(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=0,"---",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,"---")</f>
        <v>JB2-10</v>
      </c>
      <c r="T114">
        <f>COUNTIF(RAW_c_TE0703_REV04!B:B,G114)</f>
        <v>4</v>
      </c>
      <c r="U114" t="str">
        <f t="shared" si="11"/>
        <v>B2B-VCCIOD</v>
      </c>
    </row>
    <row r="115" spans="1:21" x14ac:dyDescent="0.25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4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4!L:N,3,0),SUM(VLOOKUP(H115,RAW_c_TE0703_REV04!L:N,3,0),VLOOKUP(G115,RAW_c_TE0703_REV04!L:N,3,0))),"---"),"---")</f>
        <v>---</v>
      </c>
      <c r="L115" t="str">
        <f t="shared" si="10"/>
        <v>JB2-9</v>
      </c>
      <c r="M115" t="str">
        <f>IFERROR(IF(
COUNTIF(B2B!H:H,(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=1,"---",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,"---")</f>
        <v>---</v>
      </c>
      <c r="N115" t="str">
        <f>IFERROR(IF(AND(B115="B2B",J115="--"),L115,IF(
COUNTIF(B2B!H:H,(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=0,"---",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,"---")</f>
        <v>---</v>
      </c>
      <c r="T115">
        <f>COUNTIF(RAW_c_TE0703_REV04!B:B,G115)</f>
        <v>20</v>
      </c>
      <c r="U115" t="str">
        <f t="shared" si="11"/>
        <v>B2B-PWR_M1</v>
      </c>
    </row>
    <row r="116" spans="1:21" x14ac:dyDescent="0.25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4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4!L:N,3,0),SUM(VLOOKUP(H116,RAW_c_TE0703_REV04!L:N,3,0),VLOOKUP(G116,RAW_c_TE0703_REV04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=1,"---",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,"---")</f>
        <v>J2-A25</v>
      </c>
      <c r="N116" t="str">
        <f>IFERROR(IF(AND(B116="B2B",J116="--"),L116,IF(
COUNTIF(B2B!H:H,(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=0,"---",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,"---")</f>
        <v>JB2-12</v>
      </c>
      <c r="T116">
        <f>COUNTIF(RAW_c_TE0703_REV04!B:B,G116)</f>
        <v>2</v>
      </c>
      <c r="U116" t="str">
        <f t="shared" si="11"/>
        <v>B2B-IO-G3</v>
      </c>
    </row>
    <row r="117" spans="1:21" x14ac:dyDescent="0.25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4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4!L:N,3,0),SUM(VLOOKUP(H117,RAW_c_TE0703_REV04!L:N,3,0),VLOOKUP(G117,RAW_c_TE0703_REV04!L:N,3,0))),"---"),"---")</f>
        <v>---</v>
      </c>
      <c r="L117" t="str">
        <f t="shared" si="10"/>
        <v>JB2-11</v>
      </c>
      <c r="M117" t="str">
        <f>IFERROR(IF(
COUNTIF(B2B!H:H,(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=1,"---",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,"---")</f>
        <v>---</v>
      </c>
      <c r="N117" t="str">
        <f>IFERROR(IF(AND(B117="B2B",J117="--"),L117,IF(
COUNTIF(B2B!H:H,(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=0,"---",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,"---")</f>
        <v>---</v>
      </c>
      <c r="T117">
        <f>COUNTIF(RAW_c_TE0703_REV04!B:B,G117)</f>
        <v>20</v>
      </c>
      <c r="U117" t="str">
        <f t="shared" si="11"/>
        <v>B2B-PWR_M1</v>
      </c>
    </row>
    <row r="118" spans="1:21" x14ac:dyDescent="0.25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4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4!L:N,3,0),SUM(VLOOKUP(H118,RAW_c_TE0703_REV04!L:N,3,0),VLOOKUP(G118,RAW_c_TE0703_REV04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=1,"---",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,"---")</f>
        <v>J2-A24</v>
      </c>
      <c r="N118" t="str">
        <f>IFERROR(IF(AND(B118="B2B",J118="--"),L118,IF(
COUNTIF(B2B!H:H,(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=0,"---",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,"---")</f>
        <v>JB2-14</v>
      </c>
      <c r="T118">
        <f>COUNTIF(RAW_c_TE0703_REV04!B:B,G118)</f>
        <v>2</v>
      </c>
      <c r="U118" t="str">
        <f t="shared" si="11"/>
        <v>B2B-IO-G3</v>
      </c>
    </row>
    <row r="119" spans="1:21" x14ac:dyDescent="0.25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4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4!L:N,3,0),SUM(VLOOKUP(H119,RAW_c_TE0703_REV04!L:N,3,0),VLOOKUP(G119,RAW_c_TE0703_REV04!L:N,3,0))),"---"),"---")</f>
        <v>15.629</v>
      </c>
      <c r="L119" t="str">
        <f t="shared" si="10"/>
        <v>JB2-13</v>
      </c>
      <c r="M119" t="str">
        <f>IFERROR(IF(
COUNTIF(B2B!H:H,(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=1,"---",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,"---")</f>
        <v>J2-B22</v>
      </c>
      <c r="N119" t="str">
        <f>IFERROR(IF(AND(B119="B2B",J119="--"),L119,IF(
COUNTIF(B2B!H:H,(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=0,"---",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,"---")</f>
        <v>JB2-13</v>
      </c>
      <c r="T119">
        <f>COUNTIF(RAW_c_TE0703_REV04!B:B,G119)</f>
        <v>2</v>
      </c>
      <c r="U119" t="str">
        <f t="shared" si="11"/>
        <v>B2B-IO-G3</v>
      </c>
    </row>
    <row r="120" spans="1:21" x14ac:dyDescent="0.25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4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4!L:N,3,0),SUM(VLOOKUP(H120,RAW_c_TE0703_REV04!L:N,3,0),VLOOKUP(G120,RAW_c_TE0703_REV04!L:N,3,0))),"---"),"---")</f>
        <v>26.4757</v>
      </c>
      <c r="L120" t="str">
        <f t="shared" si="10"/>
        <v>JB2-16</v>
      </c>
      <c r="M120" t="str">
        <f>IFERROR(IF(
COUNTIF(B2B!H:H,(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=1,"---",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,"---")</f>
        <v>J2-B24</v>
      </c>
      <c r="N120" t="str">
        <f>IFERROR(IF(AND(B120="B2B",J120="--"),L120,IF(
COUNTIF(B2B!H:H,(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=0,"---",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,"---")</f>
        <v>JB2-16</v>
      </c>
      <c r="T120">
        <f>COUNTIF(RAW_c_TE0703_REV04!B:B,G120)</f>
        <v>2</v>
      </c>
      <c r="U120" t="str">
        <f t="shared" si="11"/>
        <v>B2B-IO-G3</v>
      </c>
    </row>
    <row r="121" spans="1:21" x14ac:dyDescent="0.25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4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4!L:N,3,0),SUM(VLOOKUP(H121,RAW_c_TE0703_REV04!L:N,3,0),VLOOKUP(G121,RAW_c_TE0703_REV04!L:N,3,0))),"---"),"---")</f>
        <v>15.629</v>
      </c>
      <c r="L121" t="str">
        <f t="shared" si="10"/>
        <v>JB2-15</v>
      </c>
      <c r="M121" t="str">
        <f>IFERROR(IF(
COUNTIF(B2B!H:H,(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=1,"---",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,"---")</f>
        <v>J2-B21</v>
      </c>
      <c r="N121" t="str">
        <f>IFERROR(IF(AND(B121="B2B",J121="--"),L121,IF(
COUNTIF(B2B!H:H,(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=0,"---",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,"---")</f>
        <v>JB2-15</v>
      </c>
      <c r="T121">
        <f>COUNTIF(RAW_c_TE0703_REV04!B:B,G121)</f>
        <v>2</v>
      </c>
      <c r="U121" t="str">
        <f t="shared" si="11"/>
        <v>B2B-IO-G3</v>
      </c>
    </row>
    <row r="122" spans="1:21" x14ac:dyDescent="0.25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4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4!L:N,3,0),SUM(VLOOKUP(H122,RAW_c_TE0703_REV04!L:N,3,0),VLOOKUP(G122,RAW_c_TE0703_REV04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=1,"---",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,"---")</f>
        <v>J2-B23</v>
      </c>
      <c r="N122" t="str">
        <f>IFERROR(IF(AND(B122="B2B",J122="--"),L122,IF(
COUNTIF(B2B!H:H,(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=0,"---",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,"---")</f>
        <v>JB2-18</v>
      </c>
      <c r="T122">
        <f>COUNTIF(RAW_c_TE0703_REV04!B:B,G122)</f>
        <v>2</v>
      </c>
      <c r="U122" t="str">
        <f t="shared" si="11"/>
        <v>B2B-IO-G3</v>
      </c>
    </row>
    <row r="123" spans="1:21" x14ac:dyDescent="0.25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4!L:N,3,0),SUM(VLOOKUP(H123,RAW_c_TE0703_REV04!L:N,3,0),VLOOKUP(G123,RAW_c_TE0703_REV04!L:N,3,0))),"---"),"---")</f>
        <v>39.377200000000002</v>
      </c>
      <c r="L123" t="str">
        <f t="shared" si="10"/>
        <v>JB2-17</v>
      </c>
      <c r="M123" t="str">
        <f>IFERROR(IF(
COUNTIF(B2B!H:H,(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=1,"---",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,"---")</f>
        <v>U5-119</v>
      </c>
      <c r="N123" t="str">
        <f>IFERROR(IF(AND(B123="B2B",J123="--"),L123,IF(
COUNTIF(B2B!H:H,(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=0,"---",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,"---")</f>
        <v>JB2-17</v>
      </c>
      <c r="T123">
        <f>COUNTIF(RAW_c_TE0703_REV04!B:B,G123)</f>
        <v>2</v>
      </c>
      <c r="U123" t="str">
        <f t="shared" si="11"/>
        <v>B2B-SC_nRST</v>
      </c>
    </row>
    <row r="124" spans="1:21" x14ac:dyDescent="0.25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4!L:N,3,0),SUM(VLOOKUP(H124,RAW_c_TE0703_REV04!L:N,3,0),VLOOKUP(G124,RAW_c_TE0703_REV04!L:N,3,0))),"---"),"---")</f>
        <v>---</v>
      </c>
      <c r="L124" t="str">
        <f t="shared" si="10"/>
        <v>JB2-20</v>
      </c>
      <c r="M124" t="str">
        <f>IFERROR(IF(
COUNTIF(B2B!H:H,(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=1,"---",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,"---")</f>
        <v>---</v>
      </c>
      <c r="N124" t="str">
        <f>IFERROR(IF(AND(B124="B2B",J124="--"),L124,IF(
COUNTIF(B2B!H:H,(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=0,"---",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,"---")</f>
        <v>JB2-20</v>
      </c>
      <c r="T124">
        <f>COUNTIF(RAW_c_TE0703_REV04!B:B,G124)</f>
        <v>1</v>
      </c>
      <c r="U124" t="str">
        <f t="shared" si="11"/>
        <v>B2B-PWR_M3/NC</v>
      </c>
    </row>
    <row r="125" spans="1:21" x14ac:dyDescent="0.25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4!L:N,3,0),SUM(VLOOKUP(H125,RAW_c_TE0703_REV04!L:N,3,0),VLOOKUP(G125,RAW_c_TE0703_REV04!L:N,3,0))),"---"),"---")</f>
        <v>---</v>
      </c>
      <c r="L125" t="str">
        <f t="shared" si="10"/>
        <v>JB2-19</v>
      </c>
      <c r="M125" t="str">
        <f>IFERROR(IF(
COUNTIF(B2B!H:H,(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=1,"---",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,"---")</f>
        <v>---</v>
      </c>
      <c r="N125" t="str">
        <f>IFERROR(IF(AND(B125="B2B",J125="--"),L125,IF(
COUNTIF(B2B!H:H,(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=0,"---",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,"---")</f>
        <v>---</v>
      </c>
      <c r="T125">
        <f>COUNTIF(RAW_c_TE0703_REV04!B:B,G125)</f>
        <v>182</v>
      </c>
      <c r="U125" t="str">
        <f t="shared" si="11"/>
        <v>B2B-GND</v>
      </c>
    </row>
    <row r="126" spans="1:21" x14ac:dyDescent="0.25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4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4!L:N,3,0),SUM(VLOOKUP(H126,RAW_c_TE0703_REV04!L:N,3,0),VLOOKUP(G126,RAW_c_TE0703_REV04!L:N,3,0))),"---"),"---")</f>
        <v>25.5273</v>
      </c>
      <c r="L126" t="str">
        <f t="shared" si="10"/>
        <v>JB2-22</v>
      </c>
      <c r="M126" t="str">
        <f>IFERROR(IF(
COUNTIF(B2B!H:H,(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=1,"---",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,"---")</f>
        <v>J2-A23</v>
      </c>
      <c r="N126" t="str">
        <f>IFERROR(IF(AND(B126="B2B",J126="--"),L126,IF(
COUNTIF(B2B!H:H,(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=0,"---",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,"---")</f>
        <v>JB2-22</v>
      </c>
      <c r="T126">
        <f>COUNTIF(RAW_c_TE0703_REV04!B:B,G126)</f>
        <v>2</v>
      </c>
      <c r="U126" t="str">
        <f t="shared" si="11"/>
        <v>B2B-IO-G3</v>
      </c>
    </row>
    <row r="127" spans="1:21" x14ac:dyDescent="0.25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4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4!L:N,3,0),SUM(VLOOKUP(H127,RAW_c_TE0703_REV04!L:N,3,0),VLOOKUP(G127,RAW_c_TE0703_REV04!L:N,3,0))),"---"),"---")</f>
        <v>13.1836</v>
      </c>
      <c r="L127" t="str">
        <f t="shared" si="10"/>
        <v>JB2-21</v>
      </c>
      <c r="M127" t="str">
        <f>IFERROR(IF(
COUNTIF(B2B!H:H,(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=1,"---",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,"---")</f>
        <v>J2-A21</v>
      </c>
      <c r="N127" t="str">
        <f>IFERROR(IF(AND(B127="B2B",J127="--"),L127,IF(
COUNTIF(B2B!H:H,(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=0,"---",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,"---")</f>
        <v>JB2-21</v>
      </c>
      <c r="T127">
        <f>COUNTIF(RAW_c_TE0703_REV04!B:B,G127)</f>
        <v>2</v>
      </c>
      <c r="U127" t="str">
        <f t="shared" si="11"/>
        <v>B2B-IO-G3</v>
      </c>
    </row>
    <row r="128" spans="1:21" x14ac:dyDescent="0.25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4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4!L:N,3,0),SUM(VLOOKUP(H128,RAW_c_TE0703_REV04!L:N,3,0),VLOOKUP(G128,RAW_c_TE0703_REV04!L:N,3,0))),"---"),"---")</f>
        <v>25.5288</v>
      </c>
      <c r="L128" t="str">
        <f t="shared" si="10"/>
        <v>JB2-24</v>
      </c>
      <c r="M128" t="str">
        <f>IFERROR(IF(
COUNTIF(B2B!H:H,(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=1,"---",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,"---")</f>
        <v>J2-A22</v>
      </c>
      <c r="N128" t="str">
        <f>IFERROR(IF(AND(B128="B2B",J128="--"),L128,IF(
COUNTIF(B2B!H:H,(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=0,"---",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,"---")</f>
        <v>JB2-24</v>
      </c>
      <c r="T128">
        <f>COUNTIF(RAW_c_TE0703_REV04!B:B,G128)</f>
        <v>2</v>
      </c>
      <c r="U128" t="str">
        <f t="shared" si="11"/>
        <v>B2B-IO-G3</v>
      </c>
    </row>
    <row r="129" spans="1:21" x14ac:dyDescent="0.25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4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4!L:N,3,0),SUM(VLOOKUP(H129,RAW_c_TE0703_REV04!L:N,3,0),VLOOKUP(G129,RAW_c_TE0703_REV04!L:N,3,0))),"---"),"---")</f>
        <v>13.1836</v>
      </c>
      <c r="L129" t="str">
        <f t="shared" si="10"/>
        <v>JB2-23</v>
      </c>
      <c r="M129" t="str">
        <f>IFERROR(IF(
COUNTIF(B2B!H:H,(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=1,"---",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,"---")</f>
        <v>J2-A20</v>
      </c>
      <c r="N129" t="str">
        <f>IFERROR(IF(AND(B129="B2B",J129="--"),L129,IF(
COUNTIF(B2B!H:H,(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=0,"---",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,"---")</f>
        <v>JB2-23</v>
      </c>
      <c r="T129">
        <f>COUNTIF(RAW_c_TE0703_REV04!B:B,G129)</f>
        <v>2</v>
      </c>
      <c r="U129" t="str">
        <f t="shared" si="11"/>
        <v>B2B-IO-G3</v>
      </c>
    </row>
    <row r="130" spans="1:21" x14ac:dyDescent="0.25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4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4!L:N,3,0),SUM(VLOOKUP(H130,RAW_c_TE0703_REV04!L:N,3,0),VLOOKUP(G130,RAW_c_TE0703_REV04!L:N,3,0))),"---"),"---")</f>
        <v>28.5717</v>
      </c>
      <c r="L130" t="str">
        <f t="shared" si="10"/>
        <v>JB2-26</v>
      </c>
      <c r="M130" t="str">
        <f>IFERROR(IF(
COUNTIF(B2B!H:H,(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=1,"---",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,"---")</f>
        <v>J2-C23</v>
      </c>
      <c r="N130" t="str">
        <f>IFERROR(IF(AND(B130="B2B",J130="--"),L130,IF(
COUNTIF(B2B!H:H,(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=0,"---",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,"---")</f>
        <v>JB2-26</v>
      </c>
      <c r="T130">
        <f>COUNTIF(RAW_c_TE0703_REV04!B:B,G130)</f>
        <v>2</v>
      </c>
      <c r="U130" t="str">
        <f t="shared" si="11"/>
        <v>B2B-IO-G3</v>
      </c>
    </row>
    <row r="131" spans="1:21" x14ac:dyDescent="0.25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4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4!L:N,3,0),SUM(VLOOKUP(H131,RAW_c_TE0703_REV04!L:N,3,0),VLOOKUP(G131,RAW_c_TE0703_REV04!L:N,3,0))),"---"),"---")</f>
        <v>13.8329</v>
      </c>
      <c r="L131" t="str">
        <f t="shared" si="10"/>
        <v>JB2-25</v>
      </c>
      <c r="M131" t="str">
        <f>IFERROR(IF(
COUNTIF(B2B!H:H,(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=1,"---",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,"---")</f>
        <v>J2-B20</v>
      </c>
      <c r="N131" t="str">
        <f>IFERROR(IF(AND(B131="B2B",J131="--"),L131,IF(
COUNTIF(B2B!H:H,(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=0,"---",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,"---")</f>
        <v>JB2-25</v>
      </c>
      <c r="T131">
        <f>COUNTIF(RAW_c_TE0703_REV04!B:B,G131)</f>
        <v>2</v>
      </c>
      <c r="U131" t="str">
        <f t="shared" si="11"/>
        <v>B2B-IO-G3</v>
      </c>
    </row>
    <row r="132" spans="1:21" x14ac:dyDescent="0.25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4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4!L:N,3,0),SUM(VLOOKUP(H132,RAW_c_TE0703_REV04!L:N,3,0),VLOOKUP(G132,RAW_c_TE0703_REV04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=1,"---",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,"---")</f>
        <v>J2-C22</v>
      </c>
      <c r="N132" t="str">
        <f>IFERROR(IF(AND(B132="B2B",J132="--"),L132,IF(
COUNTIF(B2B!H:H,(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=0,"---",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,"---")</f>
        <v>JB2-28</v>
      </c>
      <c r="T132">
        <f>COUNTIF(RAW_c_TE0703_REV04!B:B,G132)</f>
        <v>2</v>
      </c>
      <c r="U132" t="str">
        <f t="shared" si="11"/>
        <v>B2B-IO-G3</v>
      </c>
    </row>
    <row r="133" spans="1:21" x14ac:dyDescent="0.25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4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4!L:N,3,0),SUM(VLOOKUP(H133,RAW_c_TE0703_REV04!L:N,3,0),VLOOKUP(G133,RAW_c_TE0703_REV04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=1,"---",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,"---")</f>
        <v>J2-B19</v>
      </c>
      <c r="N133" t="str">
        <f>IFERROR(IF(AND(B133="B2B",J133="--"),L133,IF(
COUNTIF(B2B!H:H,(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=0,"---",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,"---")</f>
        <v>JB2-27</v>
      </c>
      <c r="T133">
        <f>COUNTIF(RAW_c_TE0703_REV04!B:B,G133)</f>
        <v>2</v>
      </c>
      <c r="U133" t="str">
        <f t="shared" si="11"/>
        <v>B2B-IO-G3</v>
      </c>
    </row>
    <row r="134" spans="1:21" x14ac:dyDescent="0.25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4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4!L:N,3,0),SUM(VLOOKUP(H134,RAW_c_TE0703_REV04!L:N,3,0),VLOOKUP(G134,RAW_c_TE0703_REV04!L:N,3,0))),"---"),"---")</f>
        <v>---</v>
      </c>
      <c r="L134" t="str">
        <f t="shared" si="10"/>
        <v>JB2-30</v>
      </c>
      <c r="M134" t="str">
        <f>IFERROR(IF(
COUNTIF(B2B!H:H,(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=1,"---",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,"---")</f>
        <v>---</v>
      </c>
      <c r="N134" t="str">
        <f>IFERROR(IF(AND(B134="B2B",J134="--"),L134,IF(
COUNTIF(B2B!H:H,(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=0,"---",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,"---")</f>
        <v>---</v>
      </c>
      <c r="T134">
        <f>COUNTIF(RAW_c_TE0703_REV04!B:B,G134)</f>
        <v>182</v>
      </c>
      <c r="U134" t="str">
        <f t="shared" si="11"/>
        <v>B2B-GND</v>
      </c>
    </row>
    <row r="135" spans="1:21" x14ac:dyDescent="0.25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4!L:N,3,0),SUM(VLOOKUP(H135,RAW_c_TE0703_REV04!L:N,3,0),VLOOKUP(G135,RAW_c_TE0703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=1,"---",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,"---")</f>
        <v>---</v>
      </c>
      <c r="N135" t="str">
        <f>IFERROR(IF(AND(B135="B2B",J135="--"),L135,IF(
COUNTIF(B2B!H:H,(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=0,"---",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,"---")</f>
        <v>---</v>
      </c>
      <c r="T135">
        <f>COUNTIF(RAW_c_TE0703_REV04!B:B,G135)</f>
        <v>182</v>
      </c>
      <c r="U135" t="str">
        <f t="shared" ref="U135:U198" si="17">$B135&amp;"-"&amp;$C135</f>
        <v>B2B-GND</v>
      </c>
    </row>
    <row r="136" spans="1:21" x14ac:dyDescent="0.25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4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4!L:N,3,0),SUM(VLOOKUP(H136,RAW_c_TE0703_REV04!L:N,3,0),VLOOKUP(G136,RAW_c_TE0703_REV04!L:N,3,0))),"---"),"---")</f>
        <v>27.439</v>
      </c>
      <c r="L136" t="str">
        <f t="shared" si="16"/>
        <v>JB2-32</v>
      </c>
      <c r="M136" t="str">
        <f>IFERROR(IF(
COUNTIF(B2B!H:H,(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=1,"---",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,"---")</f>
        <v>J2-C21</v>
      </c>
      <c r="N136" t="str">
        <f>IFERROR(IF(AND(B136="B2B",J136="--"),L136,IF(
COUNTIF(B2B!H:H,(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=0,"---",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,"---")</f>
        <v>JB2-32</v>
      </c>
      <c r="T136">
        <f>COUNTIF(RAW_c_TE0703_REV04!B:B,G136)</f>
        <v>2</v>
      </c>
      <c r="U136" t="str">
        <f t="shared" si="17"/>
        <v>B2B-IO-G3</v>
      </c>
    </row>
    <row r="137" spans="1:21" x14ac:dyDescent="0.25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4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4!L:N,3,0),SUM(VLOOKUP(H137,RAW_c_TE0703_REV04!L:N,3,0),VLOOKUP(G137,RAW_c_TE0703_REV04!L:N,3,0))),"---"),"---")</f>
        <v>10.6629</v>
      </c>
      <c r="L137" t="str">
        <f t="shared" si="16"/>
        <v>JB2-31</v>
      </c>
      <c r="M137" t="str">
        <f>IFERROR(IF(
COUNTIF(B2B!H:H,(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=1,"---",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,"---")</f>
        <v>J2-A19</v>
      </c>
      <c r="N137" t="str">
        <f>IFERROR(IF(AND(B137="B2B",J137="--"),L137,IF(
COUNTIF(B2B!H:H,(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=0,"---",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,"---")</f>
        <v>JB2-31</v>
      </c>
      <c r="T137">
        <f>COUNTIF(RAW_c_TE0703_REV04!B:B,G137)</f>
        <v>2</v>
      </c>
      <c r="U137" t="str">
        <f t="shared" si="17"/>
        <v>B2B-IO-G4</v>
      </c>
    </row>
    <row r="138" spans="1:21" x14ac:dyDescent="0.25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4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4!L:N,3,0),SUM(VLOOKUP(H138,RAW_c_TE0703_REV04!L:N,3,0),VLOOKUP(G138,RAW_c_TE0703_REV04!L:N,3,0))),"---"),"---")</f>
        <v>27.4407</v>
      </c>
      <c r="L138" t="str">
        <f t="shared" si="16"/>
        <v>JB2-34</v>
      </c>
      <c r="M138" t="str">
        <f>IFERROR(IF(
COUNTIF(B2B!H:H,(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=1,"---",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,"---")</f>
        <v>J2-C20</v>
      </c>
      <c r="N138" t="str">
        <f>IFERROR(IF(AND(B138="B2B",J138="--"),L138,IF(
COUNTIF(B2B!H:H,(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=0,"---",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,"---")</f>
        <v>JB2-34</v>
      </c>
      <c r="T138">
        <f>COUNTIF(RAW_c_TE0703_REV04!B:B,G138)</f>
        <v>2</v>
      </c>
      <c r="U138" t="str">
        <f t="shared" si="17"/>
        <v>B2B-IO-G3</v>
      </c>
    </row>
    <row r="139" spans="1:21" x14ac:dyDescent="0.25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4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4!L:N,3,0),SUM(VLOOKUP(H139,RAW_c_TE0703_REV04!L:N,3,0),VLOOKUP(G139,RAW_c_TE0703_REV04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=1,"---",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,"---")</f>
        <v>J2-A18</v>
      </c>
      <c r="N139" t="str">
        <f>IFERROR(IF(AND(B139="B2B",J139="--"),L139,IF(
COUNTIF(B2B!H:H,(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=0,"---",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,"---")</f>
        <v>JB2-33</v>
      </c>
      <c r="T139">
        <f>COUNTIF(RAW_c_TE0703_REV04!B:B,G139)</f>
        <v>2</v>
      </c>
      <c r="U139" t="str">
        <f t="shared" si="17"/>
        <v>B2B-IO-G4</v>
      </c>
    </row>
    <row r="140" spans="1:21" x14ac:dyDescent="0.25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4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4!L:N,3,0),SUM(VLOOKUP(H140,RAW_c_TE0703_REV04!L:N,3,0),VLOOKUP(G140,RAW_c_TE0703_REV04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=1,"---",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,"---")</f>
        <v>J2-C19</v>
      </c>
      <c r="N140" t="str">
        <f>IFERROR(IF(AND(B140="B2B",J140="--"),L140,IF(
COUNTIF(B2B!H:H,(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=0,"---",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,"---")</f>
        <v>JB2-36</v>
      </c>
      <c r="T140">
        <f>COUNTIF(RAW_c_TE0703_REV04!B:B,G140)</f>
        <v>2</v>
      </c>
      <c r="U140" t="str">
        <f t="shared" si="17"/>
        <v>B2B-IO-G3</v>
      </c>
    </row>
    <row r="141" spans="1:21" x14ac:dyDescent="0.25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4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4!L:N,3,0),SUM(VLOOKUP(H141,RAW_c_TE0703_REV04!L:N,3,0),VLOOKUP(G141,RAW_c_TE0703_REV04!L:N,3,0))),"---"),"---")</f>
        <v>11.065</v>
      </c>
      <c r="L141" t="str">
        <f t="shared" si="16"/>
        <v>JB2-35</v>
      </c>
      <c r="M141" t="str">
        <f>IFERROR(IF(
COUNTIF(B2B!H:H,(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=1,"---",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,"---")</f>
        <v>J2-B18</v>
      </c>
      <c r="N141" t="str">
        <f>IFERROR(IF(AND(B141="B2B",J141="--"),L141,IF(
COUNTIF(B2B!H:H,(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=0,"---",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,"---")</f>
        <v>JB2-35</v>
      </c>
      <c r="T141">
        <f>COUNTIF(RAW_c_TE0703_REV04!B:B,G141)</f>
        <v>2</v>
      </c>
      <c r="U141" t="str">
        <f t="shared" si="17"/>
        <v>B2B-IO-G4</v>
      </c>
    </row>
    <row r="142" spans="1:21" x14ac:dyDescent="0.25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4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4!L:N,3,0),SUM(VLOOKUP(H142,RAW_c_TE0703_REV04!L:N,3,0),VLOOKUP(G142,RAW_c_TE0703_REV04!L:N,3,0))),"---"),"---")</f>
        <v>20.3794</v>
      </c>
      <c r="L142" t="str">
        <f t="shared" si="16"/>
        <v>JB2-38</v>
      </c>
      <c r="M142" t="str">
        <f>IFERROR(IF(
COUNTIF(B2B!H:H,(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=1,"---",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,"---")</f>
        <v>J2-C18</v>
      </c>
      <c r="N142" t="str">
        <f>IFERROR(IF(AND(B142="B2B",J142="--"),L142,IF(
COUNTIF(B2B!H:H,(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=0,"---",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,"---")</f>
        <v>JB2-38</v>
      </c>
      <c r="T142">
        <f>COUNTIF(RAW_c_TE0703_REV04!B:B,G142)</f>
        <v>2</v>
      </c>
      <c r="U142" t="str">
        <f t="shared" si="17"/>
        <v>B2B-IO-G3</v>
      </c>
    </row>
    <row r="143" spans="1:21" x14ac:dyDescent="0.25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4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4!L:N,3,0),SUM(VLOOKUP(H143,RAW_c_TE0703_REV04!L:N,3,0),VLOOKUP(G143,RAW_c_TE0703_REV04!L:N,3,0))),"---"),"---")</f>
        <v>11.1044</v>
      </c>
      <c r="L143" t="str">
        <f t="shared" si="16"/>
        <v>JB2-37</v>
      </c>
      <c r="M143" t="str">
        <f>IFERROR(IF(
COUNTIF(B2B!H:H,(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=1,"---",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,"---")</f>
        <v>J2-B17</v>
      </c>
      <c r="N143" t="str">
        <f>IFERROR(IF(AND(B143="B2B",J143="--"),L143,IF(
COUNTIF(B2B!H:H,(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=0,"---",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,"---")</f>
        <v>JB2-37</v>
      </c>
      <c r="T143">
        <f>COUNTIF(RAW_c_TE0703_REV04!B:B,G143)</f>
        <v>2</v>
      </c>
      <c r="U143" t="str">
        <f t="shared" si="17"/>
        <v>B2B-IO-G4</v>
      </c>
    </row>
    <row r="144" spans="1:21" x14ac:dyDescent="0.25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4!L:N,3,0),SUM(VLOOKUP(H144,RAW_c_TE0703_REV04!L:N,3,0),VLOOKUP(G144,RAW_c_TE0703_REV04!L:N,3,0))),"---"),"---")</f>
        <v>---</v>
      </c>
      <c r="L144" t="str">
        <f t="shared" si="16"/>
        <v>JB2-40</v>
      </c>
      <c r="M144" t="str">
        <f>IFERROR(IF(
COUNTIF(B2B!H:H,(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=1,"---",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,"---")</f>
        <v>---</v>
      </c>
      <c r="N144" t="str">
        <f>IFERROR(IF(AND(B144="B2B",J144="--"),L144,IF(
COUNTIF(B2B!H:H,(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=0,"---",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,"---")</f>
        <v>---</v>
      </c>
      <c r="T144">
        <f>COUNTIF(RAW_c_TE0703_REV04!B:B,G144)</f>
        <v>182</v>
      </c>
      <c r="U144" t="str">
        <f t="shared" si="17"/>
        <v>B2B-GND</v>
      </c>
    </row>
    <row r="145" spans="1:21" x14ac:dyDescent="0.25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4!L:N,3,0),SUM(VLOOKUP(H145,RAW_c_TE0703_REV04!L:N,3,0),VLOOKUP(G145,RAW_c_TE0703_REV04!L:N,3,0))),"---"),"---")</f>
        <v>---</v>
      </c>
      <c r="L145" t="str">
        <f t="shared" si="16"/>
        <v>JB2-39</v>
      </c>
      <c r="M145" t="str">
        <f>IFERROR(IF(
COUNTIF(B2B!H:H,(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=1,"---",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,"---")</f>
        <v>---</v>
      </c>
      <c r="N145" t="str">
        <f>IFERROR(IF(AND(B145="B2B",J145="--"),L145,IF(
COUNTIF(B2B!H:H,(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=0,"---",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,"---")</f>
        <v>---</v>
      </c>
      <c r="T145">
        <f>COUNTIF(RAW_c_TE0703_REV04!B:B,G145)</f>
        <v>182</v>
      </c>
      <c r="U145" t="str">
        <f t="shared" si="17"/>
        <v>B2B-GND</v>
      </c>
    </row>
    <row r="146" spans="1:21" x14ac:dyDescent="0.25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4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4!L:N,3,0),SUM(VLOOKUP(H146,RAW_c_TE0703_REV04!L:N,3,0),VLOOKUP(G146,RAW_c_TE0703_REV04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=1,"---",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,"---")</f>
        <v>J2-C17</v>
      </c>
      <c r="N146" t="str">
        <f>IFERROR(IF(AND(B146="B2B",J146="--"),L146,IF(
COUNTIF(B2B!H:H,(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=0,"---",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,"---")</f>
        <v>JB2-42</v>
      </c>
      <c r="T146">
        <f>COUNTIF(RAW_c_TE0703_REV04!B:B,G146)</f>
        <v>2</v>
      </c>
      <c r="U146" t="str">
        <f t="shared" si="17"/>
        <v>B2B-IO-G4</v>
      </c>
    </row>
    <row r="147" spans="1:21" x14ac:dyDescent="0.25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4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4!L:N,3,0),SUM(VLOOKUP(H147,RAW_c_TE0703_REV04!L:N,3,0),VLOOKUP(G147,RAW_c_TE0703_REV04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=1,"---",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,"---")</f>
        <v>J2-A17</v>
      </c>
      <c r="N147" t="str">
        <f>IFERROR(IF(AND(B147="B2B",J147="--"),L147,IF(
COUNTIF(B2B!H:H,(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=0,"---",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,"---")</f>
        <v>JB2-41</v>
      </c>
      <c r="T147">
        <f>COUNTIF(RAW_c_TE0703_REV04!B:B,G147)</f>
        <v>2</v>
      </c>
      <c r="U147" t="str">
        <f t="shared" si="17"/>
        <v>B2B-IO-G4</v>
      </c>
    </row>
    <row r="148" spans="1:21" x14ac:dyDescent="0.25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4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4!L:N,3,0),SUM(VLOOKUP(H148,RAW_c_TE0703_REV04!L:N,3,0),VLOOKUP(G148,RAW_c_TE0703_REV04!L:N,3,0))),"---"),"---")</f>
        <v>20.8552</v>
      </c>
      <c r="L148" t="str">
        <f t="shared" si="16"/>
        <v>JB2-44</v>
      </c>
      <c r="M148" t="str">
        <f>IFERROR(IF(
COUNTIF(B2B!H:H,(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=1,"---",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,"---")</f>
        <v>J2-C16</v>
      </c>
      <c r="N148" t="str">
        <f>IFERROR(IF(AND(B148="B2B",J148="--"),L148,IF(
COUNTIF(B2B!H:H,(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=0,"---",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,"---")</f>
        <v>JB2-44</v>
      </c>
      <c r="T148">
        <f>COUNTIF(RAW_c_TE0703_REV04!B:B,G148)</f>
        <v>2</v>
      </c>
      <c r="U148" t="str">
        <f t="shared" si="17"/>
        <v>B2B-IO-G4</v>
      </c>
    </row>
    <row r="149" spans="1:21" x14ac:dyDescent="0.25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4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4!L:N,3,0),SUM(VLOOKUP(H149,RAW_c_TE0703_REV04!L:N,3,0),VLOOKUP(G149,RAW_c_TE0703_REV04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=1,"---",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,"---")</f>
        <v>J2-A16</v>
      </c>
      <c r="N149" t="str">
        <f>IFERROR(IF(AND(B149="B2B",J149="--"),L149,IF(
COUNTIF(B2B!H:H,(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=0,"---",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,"---")</f>
        <v>JB2-43</v>
      </c>
      <c r="T149">
        <f>COUNTIF(RAW_c_TE0703_REV04!B:B,G149)</f>
        <v>2</v>
      </c>
      <c r="U149" t="str">
        <f t="shared" si="17"/>
        <v>B2B-IO-G4</v>
      </c>
    </row>
    <row r="150" spans="1:21" x14ac:dyDescent="0.25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4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4!L:N,3,0),SUM(VLOOKUP(H150,RAW_c_TE0703_REV04!L:N,3,0),VLOOKUP(G150,RAW_c_TE0703_REV04!L:N,3,0))),"---"),"---")</f>
        <v>17.3827</v>
      </c>
      <c r="L150" t="str">
        <f t="shared" si="16"/>
        <v>JB2-46</v>
      </c>
      <c r="M150" t="str">
        <f>IFERROR(IF(
COUNTIF(B2B!H:H,(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=1,"---",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,"---")</f>
        <v>J2-C15</v>
      </c>
      <c r="N150" t="str">
        <f>IFERROR(IF(AND(B150="B2B",J150="--"),L150,IF(
COUNTIF(B2B!H:H,(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=0,"---",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,"---")</f>
        <v>JB2-46</v>
      </c>
      <c r="T150">
        <f>COUNTIF(RAW_c_TE0703_REV04!B:B,G150)</f>
        <v>2</v>
      </c>
      <c r="U150" t="str">
        <f t="shared" si="17"/>
        <v>B2B-IO-G4</v>
      </c>
    </row>
    <row r="151" spans="1:21" x14ac:dyDescent="0.25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4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4!L:N,3,0),SUM(VLOOKUP(H151,RAW_c_TE0703_REV04!L:N,3,0),VLOOKUP(G151,RAW_c_TE0703_REV04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=1,"---",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,"---")</f>
        <v>J2-B16</v>
      </c>
      <c r="N151" t="str">
        <f>IFERROR(IF(AND(B151="B2B",J151="--"),L151,IF(
COUNTIF(B2B!H:H,(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=0,"---",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,"---")</f>
        <v>JB2-45</v>
      </c>
      <c r="T151">
        <f>COUNTIF(RAW_c_TE0703_REV04!B:B,G151)</f>
        <v>2</v>
      </c>
      <c r="U151" t="str">
        <f t="shared" si="17"/>
        <v>B2B-IO-G4</v>
      </c>
    </row>
    <row r="152" spans="1:21" x14ac:dyDescent="0.25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4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4!L:N,3,0),SUM(VLOOKUP(H152,RAW_c_TE0703_REV04!L:N,3,0),VLOOKUP(G152,RAW_c_TE0703_REV04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=1,"---",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,"---")</f>
        <v>J2-C14</v>
      </c>
      <c r="N152" t="str">
        <f>IFERROR(IF(AND(B152="B2B",J152="--"),L152,IF(
COUNTIF(B2B!H:H,(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=0,"---",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,"---")</f>
        <v>JB2-48</v>
      </c>
      <c r="T152">
        <f>COUNTIF(RAW_c_TE0703_REV04!B:B,G152)</f>
        <v>2</v>
      </c>
      <c r="U152" t="str">
        <f t="shared" si="17"/>
        <v>B2B-IO-G4</v>
      </c>
    </row>
    <row r="153" spans="1:21" x14ac:dyDescent="0.25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4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4!L:N,3,0),SUM(VLOOKUP(H153,RAW_c_TE0703_REV04!L:N,3,0),VLOOKUP(G153,RAW_c_TE0703_REV04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=1,"---",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,"---")</f>
        <v>J2-B15</v>
      </c>
      <c r="N153" t="str">
        <f>IFERROR(IF(AND(B153="B2B",J153="--"),L153,IF(
COUNTIF(B2B!H:H,(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=0,"---",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,"---")</f>
        <v>JB2-47</v>
      </c>
      <c r="T153">
        <f>COUNTIF(RAW_c_TE0703_REV04!B:B,G153)</f>
        <v>2</v>
      </c>
      <c r="U153" t="str">
        <f t="shared" si="17"/>
        <v>B2B-IO-G4</v>
      </c>
    </row>
    <row r="154" spans="1:21" x14ac:dyDescent="0.25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4!L:N,3,0),SUM(VLOOKUP(H154,RAW_c_TE0703_REV04!L:N,3,0),VLOOKUP(G154,RAW_c_TE0703_REV04!L:N,3,0))),"---"),"---")</f>
        <v>---</v>
      </c>
      <c r="L154" t="str">
        <f t="shared" si="16"/>
        <v>JB2-50</v>
      </c>
      <c r="M154" t="str">
        <f>IFERROR(IF(
COUNTIF(B2B!H:H,(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=1,"---",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,"---")</f>
        <v>---</v>
      </c>
      <c r="N154" t="str">
        <f>IFERROR(IF(AND(B154="B2B",J154="--"),L154,IF(
COUNTIF(B2B!H:H,(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=0,"---",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,"---")</f>
        <v>---</v>
      </c>
      <c r="T154">
        <f>COUNTIF(RAW_c_TE0703_REV04!B:B,G154)</f>
        <v>182</v>
      </c>
      <c r="U154" t="str">
        <f t="shared" si="17"/>
        <v>B2B-GND</v>
      </c>
    </row>
    <row r="155" spans="1:21" x14ac:dyDescent="0.25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4!L:N,3,0),SUM(VLOOKUP(H155,RAW_c_TE0703_REV04!L:N,3,0),VLOOKUP(G155,RAW_c_TE0703_REV04!L:N,3,0))),"---"),"---")</f>
        <v>---</v>
      </c>
      <c r="L155" t="str">
        <f t="shared" si="16"/>
        <v>JB2-49</v>
      </c>
      <c r="M155" t="str">
        <f>IFERROR(IF(
COUNTIF(B2B!H:H,(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=1,"---",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,"---")</f>
        <v>---</v>
      </c>
      <c r="N155" t="str">
        <f>IFERROR(IF(AND(B155="B2B",J155="--"),L155,IF(
COUNTIF(B2B!H:H,(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=0,"---",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,"---")</f>
        <v>---</v>
      </c>
      <c r="T155">
        <f>COUNTIF(RAW_c_TE0703_REV04!B:B,G155)</f>
        <v>182</v>
      </c>
      <c r="U155" t="str">
        <f t="shared" si="17"/>
        <v>B2B-GND</v>
      </c>
    </row>
    <row r="156" spans="1:21" x14ac:dyDescent="0.25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4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4!L:N,3,0),SUM(VLOOKUP(H156,RAW_c_TE0703_REV04!L:N,3,0),VLOOKUP(G156,RAW_c_TE0703_REV04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=1,"---",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,"---")</f>
        <v>J2-C13</v>
      </c>
      <c r="N156" t="str">
        <f>IFERROR(IF(AND(B156="B2B",J156="--"),L156,IF(
COUNTIF(B2B!H:H,(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=0,"---",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,"---")</f>
        <v>JB2-52</v>
      </c>
      <c r="T156">
        <f>COUNTIF(RAW_c_TE0703_REV04!B:B,G156)</f>
        <v>2</v>
      </c>
      <c r="U156" t="str">
        <f t="shared" si="17"/>
        <v>B2B-IO-G4</v>
      </c>
    </row>
    <row r="157" spans="1:21" x14ac:dyDescent="0.25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4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4!L:N,3,0),SUM(VLOOKUP(H157,RAW_c_TE0703_REV04!L:N,3,0),VLOOKUP(G157,RAW_c_TE0703_REV04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=1,"---",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,"---")</f>
        <v>J2-A15</v>
      </c>
      <c r="N157" t="str">
        <f>IFERROR(IF(AND(B157="B2B",J157="--"),L157,IF(
COUNTIF(B2B!H:H,(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=0,"---",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,"---")</f>
        <v>JB2-51</v>
      </c>
      <c r="T157">
        <f>COUNTIF(RAW_c_TE0703_REV04!B:B,G157)</f>
        <v>2</v>
      </c>
      <c r="U157" t="str">
        <f t="shared" si="17"/>
        <v>B2B-IO-G4</v>
      </c>
    </row>
    <row r="158" spans="1:21" x14ac:dyDescent="0.25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4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4!L:N,3,0),SUM(VLOOKUP(H158,RAW_c_TE0703_REV04!L:N,3,0),VLOOKUP(G158,RAW_c_TE0703_REV04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=1,"---",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,"---")</f>
        <v>J2-C12</v>
      </c>
      <c r="N158" t="str">
        <f>IFERROR(IF(AND(B158="B2B",J158="--"),L158,IF(
COUNTIF(B2B!H:H,(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=0,"---",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,"---")</f>
        <v>JB2-54</v>
      </c>
      <c r="T158">
        <f>COUNTIF(RAW_c_TE0703_REV04!B:B,G158)</f>
        <v>2</v>
      </c>
      <c r="U158" t="str">
        <f t="shared" si="17"/>
        <v>B2B-IO-G4</v>
      </c>
    </row>
    <row r="159" spans="1:21" x14ac:dyDescent="0.25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4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4!L:N,3,0),SUM(VLOOKUP(H159,RAW_c_TE0703_REV04!L:N,3,0),VLOOKUP(G159,RAW_c_TE0703_REV04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=1,"---",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,"---")</f>
        <v>J2-A14</v>
      </c>
      <c r="N159" t="str">
        <f>IFERROR(IF(AND(B159="B2B",J159="--"),L159,IF(
COUNTIF(B2B!H:H,(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=0,"---",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,"---")</f>
        <v>JB2-53</v>
      </c>
      <c r="T159">
        <f>COUNTIF(RAW_c_TE0703_REV04!B:B,G159)</f>
        <v>2</v>
      </c>
      <c r="U159" t="str">
        <f t="shared" si="17"/>
        <v>B2B-IO-G4</v>
      </c>
    </row>
    <row r="160" spans="1:21" x14ac:dyDescent="0.25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4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4!L:N,3,0),SUM(VLOOKUP(H160,RAW_c_TE0703_REV04!L:N,3,0),VLOOKUP(G160,RAW_c_TE0703_REV04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=1,"---",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,"---")</f>
        <v>J2-C11</v>
      </c>
      <c r="N160" t="str">
        <f>IFERROR(IF(AND(B160="B2B",J160="--"),L160,IF(
COUNTIF(B2B!H:H,(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=0,"---",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,"---")</f>
        <v>JB2-56</v>
      </c>
      <c r="T160">
        <f>COUNTIF(RAW_c_TE0703_REV04!B:B,G160)</f>
        <v>2</v>
      </c>
      <c r="U160" t="str">
        <f t="shared" si="17"/>
        <v>B2B-IO-G4</v>
      </c>
    </row>
    <row r="161" spans="1:21" x14ac:dyDescent="0.25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4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4!L:N,3,0),SUM(VLOOKUP(H161,RAW_c_TE0703_REV04!L:N,3,0),VLOOKUP(G161,RAW_c_TE0703_REV04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=1,"---",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,"---")</f>
        <v>J2-B14</v>
      </c>
      <c r="N161" t="str">
        <f>IFERROR(IF(AND(B161="B2B",J161="--"),L161,IF(
COUNTIF(B2B!H:H,(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=0,"---",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,"---")</f>
        <v>JB2-55</v>
      </c>
      <c r="T161">
        <f>COUNTIF(RAW_c_TE0703_REV04!B:B,G161)</f>
        <v>2</v>
      </c>
      <c r="U161" t="str">
        <f t="shared" si="17"/>
        <v>B2B-IO-G4</v>
      </c>
    </row>
    <row r="162" spans="1:21" x14ac:dyDescent="0.25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4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4!L:N,3,0),SUM(VLOOKUP(H162,RAW_c_TE0703_REV04!L:N,3,0),VLOOKUP(G162,RAW_c_TE0703_REV04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=1,"---",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,"---")</f>
        <v>J2-C10</v>
      </c>
      <c r="N162" t="str">
        <f>IFERROR(IF(AND(B162="B2B",J162="--"),L162,IF(
COUNTIF(B2B!H:H,(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=0,"---",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,"---")</f>
        <v>JB2-58</v>
      </c>
      <c r="T162">
        <f>COUNTIF(RAW_c_TE0703_REV04!B:B,G162)</f>
        <v>2</v>
      </c>
      <c r="U162" t="str">
        <f t="shared" si="17"/>
        <v>B2B-IO-G4</v>
      </c>
    </row>
    <row r="163" spans="1:21" x14ac:dyDescent="0.25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4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4!L:N,3,0),SUM(VLOOKUP(H163,RAW_c_TE0703_REV04!L:N,3,0),VLOOKUP(G163,RAW_c_TE0703_REV04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=1,"---",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,"---")</f>
        <v>J2-B13</v>
      </c>
      <c r="N163" t="str">
        <f>IFERROR(IF(AND(B163="B2B",J163="--"),L163,IF(
COUNTIF(B2B!H:H,(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=0,"---",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,"---")</f>
        <v>JB2-57</v>
      </c>
      <c r="T163">
        <f>COUNTIF(RAW_c_TE0703_REV04!B:B,G163)</f>
        <v>2</v>
      </c>
      <c r="U163" t="str">
        <f t="shared" si="17"/>
        <v>B2B-IO-G4</v>
      </c>
    </row>
    <row r="164" spans="1:21" x14ac:dyDescent="0.25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4!L:N,3,0),SUM(VLOOKUP(H164,RAW_c_TE0703_REV04!L:N,3,0),VLOOKUP(G164,RAW_c_TE0703_REV04!L:N,3,0))),"---"),"---")</f>
        <v>---</v>
      </c>
      <c r="L164" t="str">
        <f t="shared" si="16"/>
        <v>JB2-60</v>
      </c>
      <c r="M164" t="str">
        <f>IFERROR(IF(
COUNTIF(B2B!H:H,(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=1,"---",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,"---")</f>
        <v>---</v>
      </c>
      <c r="N164" t="str">
        <f>IFERROR(IF(AND(B164="B2B",J164="--"),L164,IF(
COUNTIF(B2B!H:H,(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=0,"---",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,"---")</f>
        <v>---</v>
      </c>
      <c r="T164">
        <f>COUNTIF(RAW_c_TE0703_REV04!B:B,G164)</f>
        <v>182</v>
      </c>
      <c r="U164" t="str">
        <f t="shared" si="17"/>
        <v>B2B-GND</v>
      </c>
    </row>
    <row r="165" spans="1:21" x14ac:dyDescent="0.25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4!L:N,3,0),SUM(VLOOKUP(H165,RAW_c_TE0703_REV04!L:N,3,0),VLOOKUP(G165,RAW_c_TE0703_REV04!L:N,3,0))),"---"),"---")</f>
        <v>---</v>
      </c>
      <c r="L165" t="str">
        <f t="shared" si="16"/>
        <v>JB2-59</v>
      </c>
      <c r="M165" t="str">
        <f>IFERROR(IF(
COUNTIF(B2B!H:H,(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=1,"---",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,"---")</f>
        <v>---</v>
      </c>
      <c r="N165" t="str">
        <f>IFERROR(IF(AND(B165="B2B",J165="--"),L165,IF(
COUNTIF(B2B!H:H,(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=0,"---",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,"---")</f>
        <v>---</v>
      </c>
      <c r="T165">
        <f>COUNTIF(RAW_c_TE0703_REV04!B:B,G165)</f>
        <v>182</v>
      </c>
      <c r="U165" t="str">
        <f t="shared" si="17"/>
        <v>B2B-GND</v>
      </c>
    </row>
    <row r="166" spans="1:21" x14ac:dyDescent="0.25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4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4!L:N,3,0),SUM(VLOOKUP(H166,RAW_c_TE0703_REV04!L:N,3,0),VLOOKUP(G166,RAW_c_TE0703_REV04!L:N,3,0))),"---"),"---")</f>
        <v>29.4451</v>
      </c>
      <c r="L166" t="str">
        <f t="shared" si="16"/>
        <v>JB2-62</v>
      </c>
      <c r="M166" t="str">
        <f>IFERROR(IF(
COUNTIF(B2B!H:H,(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=1,"---",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,"---")</f>
        <v>J2-C9</v>
      </c>
      <c r="N166" t="str">
        <f>IFERROR(IF(AND(B166="B2B",J166="--"),L166,IF(
COUNTIF(B2B!H:H,(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=0,"---",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,"---")</f>
        <v>JB2-62</v>
      </c>
      <c r="T166">
        <f>COUNTIF(RAW_c_TE0703_REV04!B:B,G166)</f>
        <v>2</v>
      </c>
      <c r="U166" t="str">
        <f t="shared" si="17"/>
        <v>B2B-IO-G4</v>
      </c>
    </row>
    <row r="167" spans="1:21" x14ac:dyDescent="0.25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4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4!L:N,3,0),SUM(VLOOKUP(H167,RAW_c_TE0703_REV04!L:N,3,0),VLOOKUP(G167,RAW_c_TE0703_REV04!L:N,3,0))),"---"),"---")</f>
        <v>7.61</v>
      </c>
      <c r="L167" t="str">
        <f t="shared" si="16"/>
        <v>JB2-61</v>
      </c>
      <c r="M167" t="str">
        <f>IFERROR(IF(
COUNTIF(B2B!H:H,(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=1,"---",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,"---")</f>
        <v>J2-A13</v>
      </c>
      <c r="N167" t="str">
        <f>IFERROR(IF(AND(B167="B2B",J167="--"),L167,IF(
COUNTIF(B2B!H:H,(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=0,"---",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,"---")</f>
        <v>JB2-61</v>
      </c>
      <c r="T167">
        <f>COUNTIF(RAW_c_TE0703_REV04!B:B,G167)</f>
        <v>2</v>
      </c>
      <c r="U167" t="str">
        <f t="shared" si="17"/>
        <v>B2B-IO-G4</v>
      </c>
    </row>
    <row r="168" spans="1:21" x14ac:dyDescent="0.25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4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4!L:N,3,0),SUM(VLOOKUP(H168,RAW_c_TE0703_REV04!L:N,3,0),VLOOKUP(G168,RAW_c_TE0703_REV04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=1,"---",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,"---")</f>
        <v>J2-C8</v>
      </c>
      <c r="N168" t="str">
        <f>IFERROR(IF(AND(B168="B2B",J168="--"),L168,IF(
COUNTIF(B2B!H:H,(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=0,"---",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,"---")</f>
        <v>JB2-64</v>
      </c>
      <c r="T168">
        <f>COUNTIF(RAW_c_TE0703_REV04!B:B,G168)</f>
        <v>2</v>
      </c>
      <c r="U168" t="str">
        <f t="shared" si="17"/>
        <v>B2B-IO-G4</v>
      </c>
    </row>
    <row r="169" spans="1:21" x14ac:dyDescent="0.25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4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4!L:N,3,0),SUM(VLOOKUP(H169,RAW_c_TE0703_REV04!L:N,3,0),VLOOKUP(G169,RAW_c_TE0703_REV04!L:N,3,0))),"---"),"---")</f>
        <v>7.61</v>
      </c>
      <c r="L169" t="str">
        <f t="shared" si="16"/>
        <v>JB2-63</v>
      </c>
      <c r="M169" t="str">
        <f>IFERROR(IF(
COUNTIF(B2B!H:H,(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=1,"---",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,"---")</f>
        <v>J2-A12</v>
      </c>
      <c r="N169" t="str">
        <f>IFERROR(IF(AND(B169="B2B",J169="--"),L169,IF(
COUNTIF(B2B!H:H,(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=0,"---",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,"---")</f>
        <v>JB2-63</v>
      </c>
      <c r="T169">
        <f>COUNTIF(RAW_c_TE0703_REV04!B:B,G169)</f>
        <v>2</v>
      </c>
      <c r="U169" t="str">
        <f t="shared" si="17"/>
        <v>B2B-IO-G4</v>
      </c>
    </row>
    <row r="170" spans="1:21" x14ac:dyDescent="0.25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4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4!L:N,3,0),SUM(VLOOKUP(H170,RAW_c_TE0703_REV04!L:N,3,0),VLOOKUP(G170,RAW_c_TE0703_REV04!L:N,3,0))),"---"),"---")</f>
        <v>30.8809</v>
      </c>
      <c r="L170" t="str">
        <f t="shared" si="16"/>
        <v>JB2-66</v>
      </c>
      <c r="M170" t="str">
        <f>IFERROR(IF(
COUNTIF(B2B!H:H,(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=1,"---",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,"---")</f>
        <v>J2-C7</v>
      </c>
      <c r="N170" t="str">
        <f>IFERROR(IF(AND(B170="B2B",J170="--"),L170,IF(
COUNTIF(B2B!H:H,(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=0,"---",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,"---")</f>
        <v>JB2-66</v>
      </c>
      <c r="T170">
        <f>COUNTIF(RAW_c_TE0703_REV04!B:B,G170)</f>
        <v>2</v>
      </c>
      <c r="U170" t="str">
        <f t="shared" si="17"/>
        <v>B2B-IO-G4</v>
      </c>
    </row>
    <row r="171" spans="1:21" x14ac:dyDescent="0.25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4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4!L:N,3,0),SUM(VLOOKUP(H171,RAW_c_TE0703_REV04!L:N,3,0),VLOOKUP(G171,RAW_c_TE0703_REV04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=1,"---",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,"---")</f>
        <v>J2-B12</v>
      </c>
      <c r="N171" t="str">
        <f>IFERROR(IF(AND(B171="B2B",J171="--"),L171,IF(
COUNTIF(B2B!H:H,(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=0,"---",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,"---")</f>
        <v>JB2-65</v>
      </c>
      <c r="T171">
        <f>COUNTIF(RAW_c_TE0703_REV04!B:B,G171)</f>
        <v>2</v>
      </c>
      <c r="U171" t="str">
        <f t="shared" si="17"/>
        <v>B2B-IO-G4</v>
      </c>
    </row>
    <row r="172" spans="1:21" x14ac:dyDescent="0.25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4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4!L:N,3,0),SUM(VLOOKUP(H172,RAW_c_TE0703_REV04!L:N,3,0),VLOOKUP(G172,RAW_c_TE0703_REV04!L:N,3,0))),"---"),"---")</f>
        <v>30.8887</v>
      </c>
      <c r="L172" t="str">
        <f t="shared" si="16"/>
        <v>JB2-68</v>
      </c>
      <c r="M172" t="str">
        <f>IFERROR(IF(
COUNTIF(B2B!H:H,(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=1,"---",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,"---")</f>
        <v>J2-C6</v>
      </c>
      <c r="N172" t="str">
        <f>IFERROR(IF(AND(B172="B2B",J172="--"),L172,IF(
COUNTIF(B2B!H:H,(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=0,"---",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,"---")</f>
        <v>JB2-68</v>
      </c>
      <c r="T172">
        <f>COUNTIF(RAW_c_TE0703_REV04!B:B,G172)</f>
        <v>2</v>
      </c>
      <c r="U172" t="str">
        <f t="shared" si="17"/>
        <v>B2B-IO-G4</v>
      </c>
    </row>
    <row r="173" spans="1:21" x14ac:dyDescent="0.25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4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4!L:N,3,0),SUM(VLOOKUP(H173,RAW_c_TE0703_REV04!L:N,3,0),VLOOKUP(G173,RAW_c_TE0703_REV04!L:N,3,0))),"---"),"---")</f>
        <v>10.7879</v>
      </c>
      <c r="L173" t="str">
        <f t="shared" si="16"/>
        <v>JB2-67</v>
      </c>
      <c r="M173" t="str">
        <f>IFERROR(IF(
COUNTIF(B2B!H:H,(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=1,"---",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,"---")</f>
        <v>J2-B11</v>
      </c>
      <c r="N173" t="str">
        <f>IFERROR(IF(AND(B173="B2B",J173="--"),L173,IF(
COUNTIF(B2B!H:H,(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=0,"---",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,"---")</f>
        <v>JB2-67</v>
      </c>
      <c r="T173">
        <f>COUNTIF(RAW_c_TE0703_REV04!B:B,G173)</f>
        <v>2</v>
      </c>
      <c r="U173" t="str">
        <f t="shared" si="17"/>
        <v>B2B-IO-G4</v>
      </c>
    </row>
    <row r="174" spans="1:21" x14ac:dyDescent="0.25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4!L:N,3,0),SUM(VLOOKUP(H174,RAW_c_TE0703_REV04!L:N,3,0),VLOOKUP(G174,RAW_c_TE0703_REV04!L:N,3,0))),"---"),"---")</f>
        <v>---</v>
      </c>
      <c r="L174" t="str">
        <f t="shared" si="16"/>
        <v>JB2-70</v>
      </c>
      <c r="M174" t="str">
        <f>IFERROR(IF(
COUNTIF(B2B!H:H,(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=1,"---",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,"---")</f>
        <v>---</v>
      </c>
      <c r="N174" t="str">
        <f>IFERROR(IF(AND(B174="B2B",J174="--"),L174,IF(
COUNTIF(B2B!H:H,(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=0,"---",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,"---")</f>
        <v>---</v>
      </c>
      <c r="T174">
        <f>COUNTIF(RAW_c_TE0703_REV04!B:B,G174)</f>
        <v>182</v>
      </c>
      <c r="U174" t="str">
        <f t="shared" si="17"/>
        <v>B2B-GND</v>
      </c>
    </row>
    <row r="175" spans="1:21" x14ac:dyDescent="0.25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4!L:N,3,0),SUM(VLOOKUP(H175,RAW_c_TE0703_REV04!L:N,3,0),VLOOKUP(G175,RAW_c_TE0703_REV04!L:N,3,0))),"---"),"---")</f>
        <v>---</v>
      </c>
      <c r="L175" t="str">
        <f t="shared" si="16"/>
        <v>JB2-69</v>
      </c>
      <c r="M175" t="str">
        <f>IFERROR(IF(
COUNTIF(B2B!H:H,(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=1,"---",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,"---")</f>
        <v>---</v>
      </c>
      <c r="N175" t="str">
        <f>IFERROR(IF(AND(B175="B2B",J175="--"),L175,IF(
COUNTIF(B2B!H:H,(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=0,"---",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,"---")</f>
        <v>---</v>
      </c>
      <c r="T175">
        <f>COUNTIF(RAW_c_TE0703_REV04!B:B,G175)</f>
        <v>182</v>
      </c>
      <c r="U175" t="str">
        <f t="shared" si="17"/>
        <v>B2B-GND</v>
      </c>
    </row>
    <row r="176" spans="1:21" x14ac:dyDescent="0.25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4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4!L:N,3,0),SUM(VLOOKUP(H176,RAW_c_TE0703_REV04!L:N,3,0),VLOOKUP(G176,RAW_c_TE0703_REV04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=1,"---",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,"---")</f>
        <v>J2-C5</v>
      </c>
      <c r="N176" t="str">
        <f>IFERROR(IF(AND(B176="B2B",J176="--"),L176,IF(
COUNTIF(B2B!H:H,(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=0,"---",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,"---")</f>
        <v>JB2-72</v>
      </c>
      <c r="T176">
        <f>COUNTIF(RAW_c_TE0703_REV04!B:B,G176)</f>
        <v>2</v>
      </c>
      <c r="U176" t="str">
        <f t="shared" si="17"/>
        <v>B2B-IO-G4</v>
      </c>
    </row>
    <row r="177" spans="1:21" x14ac:dyDescent="0.25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4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4!L:N,3,0),SUM(VLOOKUP(H177,RAW_c_TE0703_REV04!L:N,3,0),VLOOKUP(G177,RAW_c_TE0703_REV04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=1,"---",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,"---")</f>
        <v>J2-A11</v>
      </c>
      <c r="N177" t="str">
        <f>IFERROR(IF(AND(B177="B2B",J177="--"),L177,IF(
COUNTIF(B2B!H:H,(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=0,"---",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,"---")</f>
        <v>JB2-71</v>
      </c>
      <c r="T177">
        <f>COUNTIF(RAW_c_TE0703_REV04!B:B,G177)</f>
        <v>2</v>
      </c>
      <c r="U177" t="str">
        <f t="shared" si="17"/>
        <v>B2B-IO-G4</v>
      </c>
    </row>
    <row r="178" spans="1:21" x14ac:dyDescent="0.25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4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4!L:N,3,0),SUM(VLOOKUP(H178,RAW_c_TE0703_REV04!L:N,3,0),VLOOKUP(G178,RAW_c_TE0703_REV04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=1,"---",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,"---")</f>
        <v>J2-C4</v>
      </c>
      <c r="N178" t="str">
        <f>IFERROR(IF(AND(B178="B2B",J178="--"),L178,IF(
COUNTIF(B2B!H:H,(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=0,"---",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,"---")</f>
        <v>JB2-74</v>
      </c>
      <c r="T178">
        <f>COUNTIF(RAW_c_TE0703_REV04!B:B,G178)</f>
        <v>2</v>
      </c>
      <c r="U178" t="str">
        <f t="shared" si="17"/>
        <v>B2B-IO-G4</v>
      </c>
    </row>
    <row r="179" spans="1:21" x14ac:dyDescent="0.25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4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4!L:N,3,0),SUM(VLOOKUP(H179,RAW_c_TE0703_REV04!L:N,3,0),VLOOKUP(G179,RAW_c_TE0703_REV04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=1,"---",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,"---")</f>
        <v>J2-A10</v>
      </c>
      <c r="N179" t="str">
        <f>IFERROR(IF(AND(B179="B2B",J179="--"),L179,IF(
COUNTIF(B2B!H:H,(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=0,"---",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,"---")</f>
        <v>JB2-73</v>
      </c>
      <c r="T179">
        <f>COUNTIF(RAW_c_TE0703_REV04!B:B,G179)</f>
        <v>2</v>
      </c>
      <c r="U179" t="str">
        <f t="shared" si="17"/>
        <v>B2B-IO-G4</v>
      </c>
    </row>
    <row r="180" spans="1:21" x14ac:dyDescent="0.25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4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4!L:N,3,0),SUM(VLOOKUP(H180,RAW_c_TE0703_REV04!L:N,3,0),VLOOKUP(G180,RAW_c_TE0703_REV04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=1,"---",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,"---")</f>
        <v>J2-A5</v>
      </c>
      <c r="N180" t="str">
        <f>IFERROR(IF(AND(B180="B2B",J180="--"),L180,IF(
COUNTIF(B2B!H:H,(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=0,"---",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,"---")</f>
        <v>JB2-76</v>
      </c>
      <c r="T180">
        <f>COUNTIF(RAW_c_TE0703_REV04!B:B,G180)</f>
        <v>2</v>
      </c>
      <c r="U180" t="str">
        <f t="shared" si="17"/>
        <v>B2B-IO-G4</v>
      </c>
    </row>
    <row r="181" spans="1:21" x14ac:dyDescent="0.25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4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4!L:N,3,0),SUM(VLOOKUP(H181,RAW_c_TE0703_REV04!L:N,3,0),VLOOKUP(G181,RAW_c_TE0703_REV04!L:N,3,0))),"---"),"---")</f>
        <v>13.2171</v>
      </c>
      <c r="L181" t="str">
        <f t="shared" si="16"/>
        <v>JB2-75</v>
      </c>
      <c r="M181" t="str">
        <f>IFERROR(IF(
COUNTIF(B2B!H:H,(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=1,"---",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,"---")</f>
        <v>J2-B10</v>
      </c>
      <c r="N181" t="str">
        <f>IFERROR(IF(AND(B181="B2B",J181="--"),L181,IF(
COUNTIF(B2B!H:H,(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=0,"---",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,"---")</f>
        <v>JB2-75</v>
      </c>
      <c r="T181">
        <f>COUNTIF(RAW_c_TE0703_REV04!B:B,G181)</f>
        <v>2</v>
      </c>
      <c r="U181" t="str">
        <f t="shared" si="17"/>
        <v>B2B-IO-G4</v>
      </c>
    </row>
    <row r="182" spans="1:21" x14ac:dyDescent="0.25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4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4!L:N,3,0),SUM(VLOOKUP(H182,RAW_c_TE0703_REV04!L:N,3,0),VLOOKUP(G182,RAW_c_TE0703_REV04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=1,"---",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,"---")</f>
        <v>J2-A4</v>
      </c>
      <c r="N182" t="str">
        <f>IFERROR(IF(AND(B182="B2B",J182="--"),L182,IF(
COUNTIF(B2B!H:H,(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=0,"---",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,"---")</f>
        <v>JB2-78</v>
      </c>
      <c r="T182">
        <f>COUNTIF(RAW_c_TE0703_REV04!B:B,G182)</f>
        <v>2</v>
      </c>
      <c r="U182" t="str">
        <f t="shared" si="17"/>
        <v>B2B-IO-G4</v>
      </c>
    </row>
    <row r="183" spans="1:21" x14ac:dyDescent="0.25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4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4!L:N,3,0),SUM(VLOOKUP(H183,RAW_c_TE0703_REV04!L:N,3,0),VLOOKUP(G183,RAW_c_TE0703_REV04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=1,"---",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,"---")</f>
        <v>J2-B9</v>
      </c>
      <c r="N183" t="str">
        <f>IFERROR(IF(AND(B183="B2B",J183="--"),L183,IF(
COUNTIF(B2B!H:H,(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=0,"---",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,"---")</f>
        <v>JB2-77</v>
      </c>
      <c r="T183">
        <f>COUNTIF(RAW_c_TE0703_REV04!B:B,G183)</f>
        <v>2</v>
      </c>
      <c r="U183" t="str">
        <f t="shared" si="17"/>
        <v>B2B-IO-G4</v>
      </c>
    </row>
    <row r="184" spans="1:21" x14ac:dyDescent="0.25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4!L:N,3,0),SUM(VLOOKUP(H184,RAW_c_TE0703_REV04!L:N,3,0),VLOOKUP(G184,RAW_c_TE0703_REV04!L:N,3,0))),"---"),"---")</f>
        <v>---</v>
      </c>
      <c r="L184" t="str">
        <f t="shared" si="16"/>
        <v>JB2-80</v>
      </c>
      <c r="M184" t="str">
        <f>IFERROR(IF(
COUNTIF(B2B!H:H,(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=1,"---",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,"---")</f>
        <v>---</v>
      </c>
      <c r="N184" t="str">
        <f>IFERROR(IF(AND(B184="B2B",J184="--"),L184,IF(
COUNTIF(B2B!H:H,(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=0,"---",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,"---")</f>
        <v>---</v>
      </c>
      <c r="T184">
        <f>COUNTIF(RAW_c_TE0703_REV04!B:B,G184)</f>
        <v>182</v>
      </c>
      <c r="U184" t="str">
        <f t="shared" si="17"/>
        <v>B2B-GND</v>
      </c>
    </row>
    <row r="185" spans="1:21" x14ac:dyDescent="0.25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4!L:N,3,0),SUM(VLOOKUP(H185,RAW_c_TE0703_REV04!L:N,3,0),VLOOKUP(G185,RAW_c_TE0703_REV04!L:N,3,0))),"---"),"---")</f>
        <v>---</v>
      </c>
      <c r="L185" t="str">
        <f t="shared" si="16"/>
        <v>JB2-79</v>
      </c>
      <c r="M185" t="str">
        <f>IFERROR(IF(
COUNTIF(B2B!H:H,(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=1,"---",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,"---")</f>
        <v>---</v>
      </c>
      <c r="N185" t="str">
        <f>IFERROR(IF(AND(B185="B2B",J185="--"),L185,IF(
COUNTIF(B2B!H:H,(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=0,"---",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,"---")</f>
        <v>---</v>
      </c>
      <c r="T185">
        <f>COUNTIF(RAW_c_TE0703_REV04!B:B,G185)</f>
        <v>182</v>
      </c>
      <c r="U185" t="str">
        <f t="shared" si="17"/>
        <v>B2B-GND</v>
      </c>
    </row>
    <row r="186" spans="1:21" x14ac:dyDescent="0.25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4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4!L:N,3,0),SUM(VLOOKUP(H186,RAW_c_TE0703_REV04!L:N,3,0),VLOOKUP(G186,RAW_c_TE0703_REV04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=1,"---",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,"---")</f>
        <v>J2-C3</v>
      </c>
      <c r="N186" t="str">
        <f>IFERROR(IF(AND(B186="B2B",J186="--"),L186,IF(
COUNTIF(B2B!H:H,(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=0,"---",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,"---")</f>
        <v>JB2-82</v>
      </c>
      <c r="T186">
        <f>COUNTIF(RAW_c_TE0703_REV04!B:B,G186)</f>
        <v>2</v>
      </c>
      <c r="U186" t="str">
        <f t="shared" si="17"/>
        <v>B2B-IO-G4</v>
      </c>
    </row>
    <row r="187" spans="1:21" x14ac:dyDescent="0.25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4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4!L:N,3,0),SUM(VLOOKUP(H187,RAW_c_TE0703_REV04!L:N,3,0),VLOOKUP(G187,RAW_c_TE0703_REV04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=1,"---",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,"---")</f>
        <v>J2-A9</v>
      </c>
      <c r="N187" t="str">
        <f>IFERROR(IF(AND(B187="B2B",J187="--"),L187,IF(
COUNTIF(B2B!H:H,(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=0,"---",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,"---")</f>
        <v>JB2-81</v>
      </c>
      <c r="T187">
        <f>COUNTIF(RAW_c_TE0703_REV04!B:B,G187)</f>
        <v>2</v>
      </c>
      <c r="U187" t="str">
        <f t="shared" si="17"/>
        <v>B2B-IO-G4</v>
      </c>
    </row>
    <row r="188" spans="1:21" x14ac:dyDescent="0.25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4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4!L:N,3,0),SUM(VLOOKUP(H188,RAW_c_TE0703_REV04!L:N,3,0),VLOOKUP(G188,RAW_c_TE0703_REV04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=1,"---",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,"---")</f>
        <v>J2-C2</v>
      </c>
      <c r="N188" t="str">
        <f>IFERROR(IF(AND(B188="B2B",J188="--"),L188,IF(
COUNTIF(B2B!H:H,(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=0,"---",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,"---")</f>
        <v>JB2-84</v>
      </c>
      <c r="T188">
        <f>COUNTIF(RAW_c_TE0703_REV04!B:B,G188)</f>
        <v>2</v>
      </c>
      <c r="U188" t="str">
        <f t="shared" si="17"/>
        <v>B2B-IO-G4</v>
      </c>
    </row>
    <row r="189" spans="1:21" x14ac:dyDescent="0.25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4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4!L:N,3,0),SUM(VLOOKUP(H189,RAW_c_TE0703_REV04!L:N,3,0),VLOOKUP(G189,RAW_c_TE0703_REV04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=1,"---",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,"---")</f>
        <v>J2-A8</v>
      </c>
      <c r="N189" t="str">
        <f>IFERROR(IF(AND(B189="B2B",J189="--"),L189,IF(
COUNTIF(B2B!H:H,(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=0,"---",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,"---")</f>
        <v>JB2-83</v>
      </c>
      <c r="T189">
        <f>COUNTIF(RAW_c_TE0703_REV04!B:B,G189)</f>
        <v>2</v>
      </c>
      <c r="U189" t="str">
        <f t="shared" si="17"/>
        <v>B2B-IO-G4</v>
      </c>
    </row>
    <row r="190" spans="1:21" x14ac:dyDescent="0.25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4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4!L:N,3,0),SUM(VLOOKUP(H190,RAW_c_TE0703_REV04!L:N,3,0),VLOOKUP(G190,RAW_c_TE0703_REV04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=1,"---",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,"---")</f>
        <v>J2-B4</v>
      </c>
      <c r="N190" t="str">
        <f>IFERROR(IF(AND(B190="B2B",J190="--"),L190,IF(
COUNTIF(B2B!H:H,(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=0,"---",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,"---")</f>
        <v>JB2-86</v>
      </c>
      <c r="T190">
        <f>COUNTIF(RAW_c_TE0703_REV04!B:B,G190)</f>
        <v>2</v>
      </c>
      <c r="U190" t="str">
        <f t="shared" si="17"/>
        <v>B2B-IO-G4</v>
      </c>
    </row>
    <row r="191" spans="1:21" x14ac:dyDescent="0.25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4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4!L:N,3,0),SUM(VLOOKUP(H191,RAW_c_TE0703_REV04!L:N,3,0),VLOOKUP(G191,RAW_c_TE0703_REV04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=1,"---",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,"---")</f>
        <v>J2-B8</v>
      </c>
      <c r="N191" t="str">
        <f>IFERROR(IF(AND(B191="B2B",J191="--"),L191,IF(
COUNTIF(B2B!H:H,(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=0,"---",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,"---")</f>
        <v>JB2-85</v>
      </c>
      <c r="T191">
        <f>COUNTIF(RAW_c_TE0703_REV04!B:B,G191)</f>
        <v>2</v>
      </c>
      <c r="U191" t="str">
        <f t="shared" si="17"/>
        <v>B2B-IO-G4</v>
      </c>
    </row>
    <row r="192" spans="1:21" x14ac:dyDescent="0.25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4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4!L:N,3,0),SUM(VLOOKUP(H192,RAW_c_TE0703_REV04!L:N,3,0),VLOOKUP(G192,RAW_c_TE0703_REV04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=1,"---",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,"---")</f>
        <v>J2-B3</v>
      </c>
      <c r="N192" t="str">
        <f>IFERROR(IF(AND(B192="B2B",J192="--"),L192,IF(
COUNTIF(B2B!H:H,(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=0,"---",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,"---")</f>
        <v>JB2-88</v>
      </c>
      <c r="T192">
        <f>COUNTIF(RAW_c_TE0703_REV04!B:B,G192)</f>
        <v>2</v>
      </c>
      <c r="U192" t="str">
        <f t="shared" si="17"/>
        <v>B2B-IO-G4</v>
      </c>
    </row>
    <row r="193" spans="1:21" x14ac:dyDescent="0.25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4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4!L:N,3,0),SUM(VLOOKUP(H193,RAW_c_TE0703_REV04!L:N,3,0),VLOOKUP(G193,RAW_c_TE0703_REV04!L:N,3,0))),"---"),"---")</f>
        <v>15.5131</v>
      </c>
      <c r="L193" t="str">
        <f t="shared" si="16"/>
        <v>JB2-87</v>
      </c>
      <c r="M193" t="str">
        <f>IFERROR(IF(
COUNTIF(B2B!H:H,(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=1,"---",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,"---")</f>
        <v>J2-B7</v>
      </c>
      <c r="N193" t="str">
        <f>IFERROR(IF(AND(B193="B2B",J193="--"),L193,IF(
COUNTIF(B2B!H:H,(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=0,"---",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,"---")</f>
        <v>JB2-87</v>
      </c>
      <c r="T193">
        <f>COUNTIF(RAW_c_TE0703_REV04!B:B,G193)</f>
        <v>2</v>
      </c>
      <c r="U193" t="str">
        <f t="shared" si="17"/>
        <v>B2B-IO-G4</v>
      </c>
    </row>
    <row r="194" spans="1:21" x14ac:dyDescent="0.25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4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4!L:N,3,0),SUM(VLOOKUP(H194,RAW_c_TE0703_REV04!L:N,3,0),VLOOKUP(G194,RAW_c_TE0703_REV04!L:N,3,0))),"---"),"---")</f>
        <v>---</v>
      </c>
      <c r="L194" t="str">
        <f t="shared" si="16"/>
        <v>JB2-90</v>
      </c>
      <c r="M194" t="str">
        <f>IFERROR(IF(
COUNTIF(B2B!H:H,(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=1,"---",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,"---")</f>
        <v>---</v>
      </c>
      <c r="N194" t="str">
        <f>IFERROR(IF(AND(B194="B2B",J194="--"),L194,IF(
COUNTIF(B2B!H:H,(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=0,"---",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,"---")</f>
        <v>JB2-90</v>
      </c>
      <c r="T194">
        <f>COUNTIF(RAW_c_TE0703_REV04!B:B,G194)</f>
        <v>2</v>
      </c>
      <c r="U194" t="str">
        <f t="shared" si="17"/>
        <v>B2B-IO-G4</v>
      </c>
    </row>
    <row r="195" spans="1:21" x14ac:dyDescent="0.25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4!L:N,3,0),SUM(VLOOKUP(H195,RAW_c_TE0703_REV04!L:N,3,0),VLOOKUP(G195,RAW_c_TE0703_REV04!L:N,3,0))),"---"),"---")</f>
        <v>---</v>
      </c>
      <c r="L195" t="str">
        <f t="shared" si="16"/>
        <v>JB2-89</v>
      </c>
      <c r="M195" t="str">
        <f>IFERROR(IF(
COUNTIF(B2B!H:H,(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=1,"---",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,"---")</f>
        <v>---</v>
      </c>
      <c r="N195" t="str">
        <f>IFERROR(IF(AND(B195="B2B",J195="--"),L195,IF(
COUNTIF(B2B!H:H,(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=0,"---",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,"---")</f>
        <v>---</v>
      </c>
      <c r="T195">
        <f>COUNTIF(RAW_c_TE0703_REV04!B:B,G195)</f>
        <v>182</v>
      </c>
      <c r="U195" t="str">
        <f t="shared" si="17"/>
        <v>B2B-GND</v>
      </c>
    </row>
    <row r="196" spans="1:21" x14ac:dyDescent="0.25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4!L:N,3,0),SUM(VLOOKUP(H196,RAW_c_TE0703_REV04!L:N,3,0),VLOOKUP(G196,RAW_c_TE0703_REV04!L:N,3,0))),"---"),"---")</f>
        <v>---</v>
      </c>
      <c r="L196" t="str">
        <f t="shared" si="16"/>
        <v>JB2-92</v>
      </c>
      <c r="M196" t="str">
        <f>IFERROR(IF(
COUNTIF(B2B!H:H,(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=1,"---",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,"---")</f>
        <v>---</v>
      </c>
      <c r="N196" t="str">
        <f>IFERROR(IF(AND(B196="B2B",J196="--"),L196,IF(
COUNTIF(B2B!H:H,(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=0,"---",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,"---")</f>
        <v>---</v>
      </c>
      <c r="T196">
        <f>COUNTIF(RAW_c_TE0703_REV04!B:B,G196)</f>
        <v>6</v>
      </c>
      <c r="U196" t="str">
        <f t="shared" si="17"/>
        <v>B2B-PWR_JTAG</v>
      </c>
    </row>
    <row r="197" spans="1:21" x14ac:dyDescent="0.25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4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4!L:N,3,0),SUM(VLOOKUP(H197,RAW_c_TE0703_REV04!L:N,3,0),VLOOKUP(G197,RAW_c_TE0703_REV04!L:N,3,0))),"---"),"---")</f>
        <v>14.2178</v>
      </c>
      <c r="L197" t="str">
        <f t="shared" si="16"/>
        <v>JB2-91</v>
      </c>
      <c r="M197" t="str">
        <f>IFERROR(IF(
COUNTIF(B2B!H:H,(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=1,"---",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,"---")</f>
        <v>J2-A7</v>
      </c>
      <c r="N197" t="str">
        <f>IFERROR(IF(AND(B197="B2B",J197="--"),L197,IF(
COUNTIF(B2B!H:H,(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=0,"---",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,"---")</f>
        <v>JB2-91</v>
      </c>
      <c r="T197">
        <f>COUNTIF(RAW_c_TE0703_REV04!B:B,G197)</f>
        <v>2</v>
      </c>
      <c r="U197" t="str">
        <f t="shared" si="17"/>
        <v>B2B-IO-G4</v>
      </c>
    </row>
    <row r="198" spans="1:21" x14ac:dyDescent="0.25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4!L:N,3,0),SUM(VLOOKUP(H198,RAW_c_TE0703_REV04!L:N,3,0),VLOOKUP(G198,RAW_c_TE0703_REV04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=1,"---",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,"---")</f>
        <v>U5-4</v>
      </c>
      <c r="N198" t="str">
        <f>IFERROR(IF(AND(B198="B2B",J198="--"),L198,IF(
COUNTIF(B2B!H:H,(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=0,"---",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,"---")</f>
        <v>JB2-94</v>
      </c>
      <c r="T198">
        <f>COUNTIF(RAW_c_TE0703_REV04!B:B,G198)</f>
        <v>2</v>
      </c>
      <c r="U198" t="str">
        <f t="shared" si="17"/>
        <v>B2B-TMS</v>
      </c>
    </row>
    <row r="199" spans="1:21" x14ac:dyDescent="0.25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4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4!L:N,3,0),SUM(VLOOKUP(H199,RAW_c_TE0703_REV04!L:N,3,0),VLOOKUP(G199,RAW_c_TE0703_REV04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=1,"---",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,"---")</f>
        <v>J2-A6</v>
      </c>
      <c r="N199" t="str">
        <f>IFERROR(IF(AND(B199="B2B",J199="--"),L199,IF(
COUNTIF(B2B!H:H,(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=0,"---",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,"---")</f>
        <v>JB2-93</v>
      </c>
      <c r="T199">
        <f>COUNTIF(RAW_c_TE0703_REV04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4!L:N,3,0),SUM(VLOOKUP(H200,RAW_c_TE0703_REV04!L:N,3,0),VLOOKUP(G200,RAW_c_TE0703_REV04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=1,"---",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,"---")</f>
        <v>U5-3</v>
      </c>
      <c r="N200" t="str">
        <f>IFERROR(IF(AND(B200="B2B",J200="--"),L200,IF(
COUNTIF(B2B!H:H,(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=0,"---",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,"---")</f>
        <v>JB2-96</v>
      </c>
      <c r="T200">
        <f>COUNTIF(RAW_c_TE0703_REV04!B:B,G200)</f>
        <v>2</v>
      </c>
      <c r="U200" t="str">
        <f t="shared" si="23"/>
        <v>B2B-TDI</v>
      </c>
    </row>
    <row r="201" spans="1:21" x14ac:dyDescent="0.25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4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4!L:N,3,0),SUM(VLOOKUP(H201,RAW_c_TE0703_REV04!L:N,3,0),VLOOKUP(G201,RAW_c_TE0703_REV04!L:N,3,0))),"---"),"---")</f>
        <v>18.1996</v>
      </c>
      <c r="L201" t="str">
        <f t="shared" si="22"/>
        <v>JB2-95</v>
      </c>
      <c r="M201" t="str">
        <f>IFERROR(IF(
COUNTIF(B2B!H:H,(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=1,"---",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,"---")</f>
        <v>J2-B6</v>
      </c>
      <c r="N201" t="str">
        <f>IFERROR(IF(AND(B201="B2B",J201="--"),L201,IF(
COUNTIF(B2B!H:H,(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=0,"---",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,"---")</f>
        <v>JB2-95</v>
      </c>
      <c r="T201">
        <f>COUNTIF(RAW_c_TE0703_REV04!B:B,G201)</f>
        <v>2</v>
      </c>
      <c r="U201" t="str">
        <f t="shared" si="23"/>
        <v>B2B-IO-G4</v>
      </c>
    </row>
    <row r="202" spans="1:21" x14ac:dyDescent="0.25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4!L:N,3,0),SUM(VLOOKUP(H202,RAW_c_TE0703_REV04!L:N,3,0),VLOOKUP(G202,RAW_c_TE0703_REV04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=1,"---",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,"---")</f>
        <v>U5-2</v>
      </c>
      <c r="N202" t="str">
        <f>IFERROR(IF(AND(B202="B2B",J202="--"),L202,IF(
COUNTIF(B2B!H:H,(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=0,"---",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,"---")</f>
        <v>JB2-98</v>
      </c>
      <c r="T202">
        <f>COUNTIF(RAW_c_TE0703_REV04!B:B,G202)</f>
        <v>2</v>
      </c>
      <c r="U202" t="str">
        <f t="shared" si="23"/>
        <v>B2B-TDO</v>
      </c>
    </row>
    <row r="203" spans="1:21" x14ac:dyDescent="0.25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4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4!L:N,3,0),SUM(VLOOKUP(H203,RAW_c_TE0703_REV04!L:N,3,0),VLOOKUP(G203,RAW_c_TE0703_REV04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=1,"---",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,"---")</f>
        <v>J2-B5</v>
      </c>
      <c r="N203" t="str">
        <f>IFERROR(IF(AND(B203="B2B",J203="--"),L203,IF(
COUNTIF(B2B!H:H,(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=0,"---",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,"---")</f>
        <v>JB2-97</v>
      </c>
      <c r="T203">
        <f>COUNTIF(RAW_c_TE0703_REV04!B:B,G203)</f>
        <v>2</v>
      </c>
      <c r="U203" t="str">
        <f t="shared" si="23"/>
        <v>B2B-IO-G4</v>
      </c>
    </row>
    <row r="204" spans="1:21" x14ac:dyDescent="0.25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4!L:N,3,0),SUM(VLOOKUP(H204,RAW_c_TE0703_REV04!L:N,3,0),VLOOKUP(G204,RAW_c_TE0703_REV04!L:N,3,0))),"---"),"---")</f>
        <v>5.8205</v>
      </c>
      <c r="L204" t="str">
        <f t="shared" si="22"/>
        <v>JB2-100</v>
      </c>
      <c r="M204" t="str">
        <f>IFERROR(IF(
COUNTIF(B2B!H:H,(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=1,"---",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,"---")</f>
        <v>U5-1</v>
      </c>
      <c r="N204" t="str">
        <f>IFERROR(IF(AND(B204="B2B",J204="--"),L204,IF(
COUNTIF(B2B!H:H,(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=0,"---",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,"---")</f>
        <v>JB2-100</v>
      </c>
      <c r="T204">
        <f>COUNTIF(RAW_c_TE0703_REV04!B:B,G204)</f>
        <v>2</v>
      </c>
      <c r="U204" t="str">
        <f t="shared" si="23"/>
        <v>B2B-TCK</v>
      </c>
    </row>
    <row r="205" spans="1:21" x14ac:dyDescent="0.25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4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4!L:N,3,0),SUM(VLOOKUP(H205,RAW_c_TE0703_REV04!L:N,3,0),VLOOKUP(G205,RAW_c_TE0703_REV04!L:N,3,0))),"---"),"---")</f>
        <v>---</v>
      </c>
      <c r="L205" t="str">
        <f t="shared" si="22"/>
        <v>JB2-99</v>
      </c>
      <c r="M205" t="str">
        <f>IFERROR(IF(
COUNTIF(B2B!H:H,(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=1,"---",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,"---")</f>
        <v>---</v>
      </c>
      <c r="N205" t="str">
        <f>IFERROR(IF(AND(B205="B2B",J205="--"),L205,IF(
COUNTIF(B2B!H:H,(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=0,"---",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,"---")</f>
        <v>JB2-99</v>
      </c>
      <c r="T205">
        <f>COUNTIF(RAW_c_TE0703_REV04!B:B,G205)</f>
        <v>2</v>
      </c>
      <c r="U205" t="str">
        <f t="shared" si="23"/>
        <v>B2B-IO-G4</v>
      </c>
    </row>
    <row r="206" spans="1:21" x14ac:dyDescent="0.25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4!L:N,3,0),SUM(VLOOKUP(H206,RAW_c_TE0703_REV04!L:N,3,0),VLOOKUP(G206,RAW_c_TE0703_REV04!L:N,3,0))),"---"),"---")</f>
        <v>---</v>
      </c>
      <c r="L206" t="str">
        <f t="shared" si="22"/>
        <v>JB3-2</v>
      </c>
      <c r="M206" t="str">
        <f>IFERROR(IF(
COUNTIF(B2B!H:H,(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=1,"---",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,"---")</f>
        <v>---</v>
      </c>
      <c r="N206" t="str">
        <f>IFERROR(IF(AND(B206="B2B",J206="--"),L206,IF(
COUNTIF(B2B!H:H,(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=0,"---",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,"---")</f>
        <v>JB3-2</v>
      </c>
      <c r="T206">
        <f>COUNTIF(RAW_c_TE0703_REV04!B:B,G206)</f>
        <v>1</v>
      </c>
      <c r="U206" t="str">
        <f t="shared" si="23"/>
        <v>B2B-MGT-TX_ETH-SOUT_IO-G8</v>
      </c>
    </row>
    <row r="207" spans="1:21" x14ac:dyDescent="0.25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4!L:N,3,0),SUM(VLOOKUP(H207,RAW_c_TE0703_REV04!L:N,3,0),VLOOKUP(G207,RAW_c_TE0703_REV04!L:N,3,0))),"---"),"---")</f>
        <v>---</v>
      </c>
      <c r="L207" t="str">
        <f t="shared" si="22"/>
        <v>JB3-1</v>
      </c>
      <c r="M207" t="str">
        <f>IFERROR(IF(
COUNTIF(B2B!H:H,(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=1,"---",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,"---")</f>
        <v>---</v>
      </c>
      <c r="N207" t="str">
        <f>IFERROR(IF(AND(B207="B2B",J207="--"),L207,IF(
COUNTIF(B2B!H:H,(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=0,"---",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,"---")</f>
        <v>JB3-1</v>
      </c>
      <c r="T207">
        <f>COUNTIF(RAW_c_TE0703_REV04!B:B,G207)</f>
        <v>1</v>
      </c>
      <c r="U207" t="str">
        <f t="shared" si="23"/>
        <v>B2B-MGT-RX_ETH-SIN_IO-G8</v>
      </c>
    </row>
    <row r="208" spans="1:21" x14ac:dyDescent="0.25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4!L:N,3,0),SUM(VLOOKUP(H208,RAW_c_TE0703_REV04!L:N,3,0),VLOOKUP(G208,RAW_c_TE0703_REV04!L:N,3,0))),"---"),"---")</f>
        <v>---</v>
      </c>
      <c r="L208" t="str">
        <f t="shared" si="22"/>
        <v>JB3-4</v>
      </c>
      <c r="M208" t="str">
        <f>IFERROR(IF(
COUNTIF(B2B!H:H,(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=1,"---",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,"---")</f>
        <v>---</v>
      </c>
      <c r="N208" t="str">
        <f>IFERROR(IF(AND(B208="B2B",J208="--"),L208,IF(
COUNTIF(B2B!H:H,(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=0,"---",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,"---")</f>
        <v>JB3-4</v>
      </c>
      <c r="T208">
        <f>COUNTIF(RAW_c_TE0703_REV04!B:B,G208)</f>
        <v>1</v>
      </c>
      <c r="U208" t="str">
        <f t="shared" si="23"/>
        <v>B2B-MGT-TX_ETH-SOUT_IO-G8</v>
      </c>
    </row>
    <row r="209" spans="1:21" x14ac:dyDescent="0.25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4!L:N,3,0),SUM(VLOOKUP(H209,RAW_c_TE0703_REV04!L:N,3,0),VLOOKUP(G209,RAW_c_TE0703_REV04!L:N,3,0))),"---"),"---")</f>
        <v>---</v>
      </c>
      <c r="L209" t="str">
        <f t="shared" si="22"/>
        <v>JB3-3</v>
      </c>
      <c r="M209" t="str">
        <f>IFERROR(IF(
COUNTIF(B2B!H:H,(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=1,"---",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,"---")</f>
        <v>---</v>
      </c>
      <c r="N209" t="str">
        <f>IFERROR(IF(AND(B209="B2B",J209="--"),L209,IF(
COUNTIF(B2B!H:H,(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=0,"---",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,"---")</f>
        <v>JB3-3</v>
      </c>
      <c r="T209">
        <f>COUNTIF(RAW_c_TE0703_REV04!B:B,G209)</f>
        <v>1</v>
      </c>
      <c r="U209" t="str">
        <f t="shared" si="23"/>
        <v>B2B-MGT-RX_ETH-SIN_IO-G8</v>
      </c>
    </row>
    <row r="210" spans="1:21" x14ac:dyDescent="0.25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4!L:N,3,0),SUM(VLOOKUP(H210,RAW_c_TE0703_REV04!L:N,3,0),VLOOKUP(G210,RAW_c_TE0703_REV04!L:N,3,0))),"---"),"---")</f>
        <v>---</v>
      </c>
      <c r="L210" t="str">
        <f t="shared" si="22"/>
        <v>JB3-6</v>
      </c>
      <c r="M210" t="str">
        <f>IFERROR(IF(
COUNTIF(B2B!H:H,(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=1,"---",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,"---")</f>
        <v>---</v>
      </c>
      <c r="N210" t="str">
        <f>IFERROR(IF(AND(B210="B2B",J210="--"),L210,IF(
COUNTIF(B2B!H:H,(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=0,"---",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,"---")</f>
        <v>---</v>
      </c>
      <c r="T210">
        <f>COUNTIF(RAW_c_TE0703_REV04!B:B,G210)</f>
        <v>182</v>
      </c>
      <c r="U210" t="str">
        <f t="shared" si="23"/>
        <v>B2B-GND</v>
      </c>
    </row>
    <row r="211" spans="1:21" x14ac:dyDescent="0.25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4!L:N,3,0),SUM(VLOOKUP(H211,RAW_c_TE0703_REV04!L:N,3,0),VLOOKUP(G211,RAW_c_TE0703_REV04!L:N,3,0))),"---"),"---")</f>
        <v>---</v>
      </c>
      <c r="L211" t="str">
        <f t="shared" si="22"/>
        <v>JB3-5</v>
      </c>
      <c r="M211" t="str">
        <f>IFERROR(IF(
COUNTIF(B2B!H:H,(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=1,"---",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,"---")</f>
        <v>---</v>
      </c>
      <c r="N211" t="str">
        <f>IFERROR(IF(AND(B211="B2B",J211="--"),L211,IF(
COUNTIF(B2B!H:H,(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=0,"---",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,"---")</f>
        <v>---</v>
      </c>
      <c r="T211">
        <f>COUNTIF(RAW_c_TE0703_REV04!B:B,G211)</f>
        <v>182</v>
      </c>
      <c r="U211" t="str">
        <f t="shared" si="23"/>
        <v>B2B-GND</v>
      </c>
    </row>
    <row r="212" spans="1:21" x14ac:dyDescent="0.25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4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4!L:N,3,0),SUM(VLOOKUP(H212,RAW_c_TE0703_REV04!L:N,3,0),VLOOKUP(G212,RAW_c_TE0703_REV04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=1,"---",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,"---")</f>
        <v>J1-B22</v>
      </c>
      <c r="N212" t="str">
        <f>IFERROR(IF(AND(B212="B2B",J212="--"),L212,IF(
COUNTIF(B2B!H:H,(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=0,"---",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,"---")</f>
        <v>JB3-8</v>
      </c>
      <c r="T212">
        <f>COUNTIF(RAW_c_TE0703_REV04!B:B,G212)</f>
        <v>2</v>
      </c>
      <c r="U212" t="str">
        <f t="shared" si="23"/>
        <v>B2B-MGT-TX_IO-G2</v>
      </c>
    </row>
    <row r="213" spans="1:21" x14ac:dyDescent="0.25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4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4!L:N,3,0),SUM(VLOOKUP(H213,RAW_c_TE0703_REV04!L:N,3,0),VLOOKUP(G213,RAW_c_TE0703_REV04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=1,"---",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,"---")</f>
        <v>J1-B23</v>
      </c>
      <c r="N213" t="str">
        <f>IFERROR(IF(AND(B213="B2B",J213="--"),L213,IF(
COUNTIF(B2B!H:H,(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=0,"---",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,"---")</f>
        <v>JB3-7</v>
      </c>
      <c r="T213">
        <f>COUNTIF(RAW_c_TE0703_REV04!B:B,G213)</f>
        <v>2</v>
      </c>
      <c r="U213" t="str">
        <f t="shared" si="23"/>
        <v>B2B-MGT-RX_IO-G2</v>
      </c>
    </row>
    <row r="214" spans="1:21" x14ac:dyDescent="0.25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4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4!L:N,3,0),SUM(VLOOKUP(H214,RAW_c_TE0703_REV04!L:N,3,0),VLOOKUP(G214,RAW_c_TE0703_REV04!L:N,3,0))),"---"),"---")</f>
        <v>23.0871</v>
      </c>
      <c r="L214" t="str">
        <f t="shared" si="22"/>
        <v>JB3-10</v>
      </c>
      <c r="M214" t="str">
        <f>IFERROR(IF(
COUNTIF(B2B!H:H,(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=1,"---",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,"---")</f>
        <v>J1-B21</v>
      </c>
      <c r="N214" t="str">
        <f>IFERROR(IF(AND(B214="B2B",J214="--"),L214,IF(
COUNTIF(B2B!H:H,(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=0,"---",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,"---")</f>
        <v>JB3-10</v>
      </c>
      <c r="T214">
        <f>COUNTIF(RAW_c_TE0703_REV04!B:B,G214)</f>
        <v>2</v>
      </c>
      <c r="U214" t="str">
        <f t="shared" si="23"/>
        <v>B2B-MGT-TX_IO-G2</v>
      </c>
    </row>
    <row r="215" spans="1:21" x14ac:dyDescent="0.25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4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4!L:N,3,0),SUM(VLOOKUP(H215,RAW_c_TE0703_REV04!L:N,3,0),VLOOKUP(G215,RAW_c_TE0703_REV04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=1,"---",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,"---")</f>
        <v>J1-B24</v>
      </c>
      <c r="N215" t="str">
        <f>IFERROR(IF(AND(B215="B2B",J215="--"),L215,IF(
COUNTIF(B2B!H:H,(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=0,"---",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,"---")</f>
        <v>JB3-9</v>
      </c>
      <c r="T215">
        <f>COUNTIF(RAW_c_TE0703_REV04!B:B,G215)</f>
        <v>2</v>
      </c>
      <c r="U215" t="str">
        <f t="shared" si="23"/>
        <v>B2B-MGT-RX_IO-G2</v>
      </c>
    </row>
    <row r="216" spans="1:21" x14ac:dyDescent="0.25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4!L:N,3,0),SUM(VLOOKUP(H216,RAW_c_TE0703_REV04!L:N,3,0),VLOOKUP(G216,RAW_c_TE0703_REV04!L:N,3,0))),"---"),"---")</f>
        <v>---</v>
      </c>
      <c r="L216" t="str">
        <f t="shared" si="22"/>
        <v>JB3-12</v>
      </c>
      <c r="M216" t="str">
        <f>IFERROR(IF(
COUNTIF(B2B!H:H,(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=1,"---",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,"---")</f>
        <v>---</v>
      </c>
      <c r="N216" t="str">
        <f>IFERROR(IF(AND(B216="B2B",J216="--"),L216,IF(
COUNTIF(B2B!H:H,(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=0,"---",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,"---")</f>
        <v>---</v>
      </c>
      <c r="T216">
        <f>COUNTIF(RAW_c_TE0703_REV04!B:B,G216)</f>
        <v>182</v>
      </c>
      <c r="U216" t="str">
        <f t="shared" si="23"/>
        <v>B2B-GND</v>
      </c>
    </row>
    <row r="217" spans="1:21" x14ac:dyDescent="0.25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4!L:N,3,0),SUM(VLOOKUP(H217,RAW_c_TE0703_REV04!L:N,3,0),VLOOKUP(G217,RAW_c_TE0703_REV04!L:N,3,0))),"---"),"---")</f>
        <v>---</v>
      </c>
      <c r="L217" t="str">
        <f t="shared" si="22"/>
        <v>JB3-11</v>
      </c>
      <c r="M217" t="str">
        <f>IFERROR(IF(
COUNTIF(B2B!H:H,(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=1,"---",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,"---")</f>
        <v>---</v>
      </c>
      <c r="N217" t="str">
        <f>IFERROR(IF(AND(B217="B2B",J217="--"),L217,IF(
COUNTIF(B2B!H:H,(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=0,"---",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,"---")</f>
        <v>---</v>
      </c>
      <c r="T217">
        <f>COUNTIF(RAW_c_TE0703_REV04!B:B,G217)</f>
        <v>182</v>
      </c>
      <c r="U217" t="str">
        <f t="shared" si="23"/>
        <v>B2B-GND</v>
      </c>
    </row>
    <row r="218" spans="1:21" x14ac:dyDescent="0.25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4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4!L:N,3,0),SUM(VLOOKUP(H218,RAW_c_TE0703_REV04!L:N,3,0),VLOOKUP(G218,RAW_c_TE0703_REV04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=1,"---",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,"---")</f>
        <v>J1-C21</v>
      </c>
      <c r="N218" t="str">
        <f>IFERROR(IF(AND(B218="B2B",J218="--"),L218,IF(
COUNTIF(B2B!H:H,(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=0,"---",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,"---")</f>
        <v>JB3-14</v>
      </c>
      <c r="T218">
        <f>COUNTIF(RAW_c_TE0703_REV04!B:B,G218)</f>
        <v>2</v>
      </c>
      <c r="U218" t="str">
        <f t="shared" si="23"/>
        <v>B2B-MGT-TX_IO-G2</v>
      </c>
    </row>
    <row r="219" spans="1:21" x14ac:dyDescent="0.25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4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4!L:N,3,0),SUM(VLOOKUP(H219,RAW_c_TE0703_REV04!L:N,3,0),VLOOKUP(G219,RAW_c_TE0703_REV04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=1,"---",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,"---")</f>
        <v>J1-A24</v>
      </c>
      <c r="N219" t="str">
        <f>IFERROR(IF(AND(B219="B2B",J219="--"),L219,IF(
COUNTIF(B2B!H:H,(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=0,"---",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,"---")</f>
        <v>JB3-13</v>
      </c>
      <c r="T219">
        <f>COUNTIF(RAW_c_TE0703_REV04!B:B,G219)</f>
        <v>2</v>
      </c>
      <c r="U219" t="str">
        <f t="shared" si="23"/>
        <v>B2B-MGT-RX_IO-G2</v>
      </c>
    </row>
    <row r="220" spans="1:21" x14ac:dyDescent="0.25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4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4!L:N,3,0),SUM(VLOOKUP(H220,RAW_c_TE0703_REV04!L:N,3,0),VLOOKUP(G220,RAW_c_TE0703_REV04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=1,"---",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,"---")</f>
        <v>J1-C20</v>
      </c>
      <c r="N220" t="str">
        <f>IFERROR(IF(AND(B220="B2B",J220="--"),L220,IF(
COUNTIF(B2B!H:H,(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=0,"---",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,"---")</f>
        <v>JB3-16</v>
      </c>
      <c r="T220">
        <f>COUNTIF(RAW_c_TE0703_REV04!B:B,G220)</f>
        <v>2</v>
      </c>
      <c r="U220" t="str">
        <f t="shared" si="23"/>
        <v>B2B-MGT-TX_IO-G2</v>
      </c>
    </row>
    <row r="221" spans="1:21" x14ac:dyDescent="0.25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4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4!L:N,3,0),SUM(VLOOKUP(H221,RAW_c_TE0703_REV04!L:N,3,0),VLOOKUP(G221,RAW_c_TE0703_REV04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=1,"---",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,"---")</f>
        <v>J1-A25</v>
      </c>
      <c r="N221" t="str">
        <f>IFERROR(IF(AND(B221="B2B",J221="--"),L221,IF(
COUNTIF(B2B!H:H,(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=0,"---",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,"---")</f>
        <v>JB3-15</v>
      </c>
      <c r="T221">
        <f>COUNTIF(RAW_c_TE0703_REV04!B:B,G221)</f>
        <v>2</v>
      </c>
      <c r="U221" t="str">
        <f t="shared" si="23"/>
        <v>B2B-MGT-RX_IO-G2</v>
      </c>
    </row>
    <row r="222" spans="1:21" x14ac:dyDescent="0.25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4!L:N,3,0),SUM(VLOOKUP(H222,RAW_c_TE0703_REV04!L:N,3,0),VLOOKUP(G222,RAW_c_TE0703_REV04!L:N,3,0))),"---"),"---")</f>
        <v>---</v>
      </c>
      <c r="L222" t="str">
        <f t="shared" si="22"/>
        <v>JB3-18</v>
      </c>
      <c r="M222" t="str">
        <f>IFERROR(IF(
COUNTIF(B2B!H:H,(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=1,"---",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,"---")</f>
        <v>---</v>
      </c>
      <c r="N222" t="str">
        <f>IFERROR(IF(AND(B222="B2B",J222="--"),L222,IF(
COUNTIF(B2B!H:H,(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=0,"---",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,"---")</f>
        <v>---</v>
      </c>
      <c r="T222">
        <f>COUNTIF(RAW_c_TE0703_REV04!B:B,G222)</f>
        <v>182</v>
      </c>
      <c r="U222" t="str">
        <f t="shared" si="23"/>
        <v>B2B-GND</v>
      </c>
    </row>
    <row r="223" spans="1:21" x14ac:dyDescent="0.25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4!L:N,3,0),SUM(VLOOKUP(H223,RAW_c_TE0703_REV04!L:N,3,0),VLOOKUP(G223,RAW_c_TE0703_REV04!L:N,3,0))),"---"),"---")</f>
        <v>---</v>
      </c>
      <c r="L223" t="str">
        <f t="shared" si="22"/>
        <v>JB3-17</v>
      </c>
      <c r="M223" t="str">
        <f>IFERROR(IF(
COUNTIF(B2B!H:H,(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=1,"---",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,"---")</f>
        <v>---</v>
      </c>
      <c r="N223" t="str">
        <f>IFERROR(IF(AND(B223="B2B",J223="--"),L223,IF(
COUNTIF(B2B!H:H,(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=0,"---",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,"---")</f>
        <v>---</v>
      </c>
      <c r="T223">
        <f>COUNTIF(RAW_c_TE0703_REV04!B:B,G223)</f>
        <v>182</v>
      </c>
      <c r="U223" t="str">
        <f t="shared" si="23"/>
        <v>B2B-GND</v>
      </c>
    </row>
    <row r="224" spans="1:21" x14ac:dyDescent="0.25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4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4!L:N,3,0),SUM(VLOOKUP(H224,RAW_c_TE0703_REV04!L:N,3,0),VLOOKUP(G224,RAW_c_TE0703_REV04!L:N,3,0))),"---"),"---")</f>
        <v>27.8919</v>
      </c>
      <c r="L224" t="str">
        <f t="shared" si="22"/>
        <v>JB3-20</v>
      </c>
      <c r="M224" t="str">
        <f>IFERROR(IF(
COUNTIF(B2B!H:H,(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=1,"---",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,"---")</f>
        <v>J1-B20</v>
      </c>
      <c r="N224" t="str">
        <f>IFERROR(IF(AND(B224="B2B",J224="--"),L224,IF(
COUNTIF(B2B!H:H,(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=0,"---",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,"---")</f>
        <v>JB3-20</v>
      </c>
      <c r="T224">
        <f>COUNTIF(RAW_c_TE0703_REV04!B:B,G224)</f>
        <v>2</v>
      </c>
      <c r="U224" t="str">
        <f t="shared" si="23"/>
        <v>B2B-MGT-TX_IO-G2</v>
      </c>
    </row>
    <row r="225" spans="1:21" x14ac:dyDescent="0.25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4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4!L:N,3,0),SUM(VLOOKUP(H225,RAW_c_TE0703_REV04!L:N,3,0),VLOOKUP(G225,RAW_c_TE0703_REV04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=1,"---",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,"---")</f>
        <v>J1-B25</v>
      </c>
      <c r="N225" t="str">
        <f>IFERROR(IF(AND(B225="B2B",J225="--"),L225,IF(
COUNTIF(B2B!H:H,(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=0,"---",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,"---")</f>
        <v>JB3-19</v>
      </c>
      <c r="T225">
        <f>COUNTIF(RAW_c_TE0703_REV04!B:B,G225)</f>
        <v>2</v>
      </c>
      <c r="U225" t="str">
        <f t="shared" si="23"/>
        <v>B2B-MGT-RX_IO-G2</v>
      </c>
    </row>
    <row r="226" spans="1:21" x14ac:dyDescent="0.25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4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4!L:N,3,0),SUM(VLOOKUP(H226,RAW_c_TE0703_REV04!L:N,3,0),VLOOKUP(G226,RAW_c_TE0703_REV04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=1,"---",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,"---")</f>
        <v>J1-B19</v>
      </c>
      <c r="N226" t="str">
        <f>IFERROR(IF(AND(B226="B2B",J226="--"),L226,IF(
COUNTIF(B2B!H:H,(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=0,"---",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,"---")</f>
        <v>JB3-22</v>
      </c>
      <c r="T226">
        <f>COUNTIF(RAW_c_TE0703_REV04!B:B,G226)</f>
        <v>2</v>
      </c>
      <c r="U226" t="str">
        <f t="shared" si="23"/>
        <v>B2B-MGT-TX_IO-G2</v>
      </c>
    </row>
    <row r="227" spans="1:21" x14ac:dyDescent="0.25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4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4!L:N,3,0),SUM(VLOOKUP(H227,RAW_c_TE0703_REV04!L:N,3,0),VLOOKUP(G227,RAW_c_TE0703_REV04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=1,"---",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,"---")</f>
        <v>J1-B26</v>
      </c>
      <c r="N227" t="str">
        <f>IFERROR(IF(AND(B227="B2B",J227="--"),L227,IF(
COUNTIF(B2B!H:H,(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=0,"---",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,"---")</f>
        <v>JB3-21</v>
      </c>
      <c r="T227">
        <f>COUNTIF(RAW_c_TE0703_REV04!B:B,G227)</f>
        <v>2</v>
      </c>
      <c r="U227" t="str">
        <f t="shared" si="23"/>
        <v>B2B-MGT-RX_IO-G2</v>
      </c>
    </row>
    <row r="228" spans="1:21" x14ac:dyDescent="0.25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4!L:N,3,0),SUM(VLOOKUP(H228,RAW_c_TE0703_REV04!L:N,3,0),VLOOKUP(G228,RAW_c_TE0703_REV04!L:N,3,0))),"---"),"---")</f>
        <v>---</v>
      </c>
      <c r="L228" t="str">
        <f t="shared" si="22"/>
        <v>JB3-24</v>
      </c>
      <c r="M228" t="str">
        <f>IFERROR(IF(
COUNTIF(B2B!H:H,(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=1,"---",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,"---")</f>
        <v>---</v>
      </c>
      <c r="N228" t="str">
        <f>IFERROR(IF(AND(B228="B2B",J228="--"),L228,IF(
COUNTIF(B2B!H:H,(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=0,"---",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,"---")</f>
        <v>---</v>
      </c>
      <c r="T228">
        <f>COUNTIF(RAW_c_TE0703_REV04!B:B,G228)</f>
        <v>182</v>
      </c>
      <c r="U228" t="str">
        <f t="shared" si="23"/>
        <v>B2B-GND</v>
      </c>
    </row>
    <row r="229" spans="1:21" x14ac:dyDescent="0.25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4!L:N,3,0),SUM(VLOOKUP(H229,RAW_c_TE0703_REV04!L:N,3,0),VLOOKUP(G229,RAW_c_TE0703_REV04!L:N,3,0))),"---"),"---")</f>
        <v>---</v>
      </c>
      <c r="L229" t="str">
        <f t="shared" si="22"/>
        <v>JB3-23</v>
      </c>
      <c r="M229" t="str">
        <f>IFERROR(IF(
COUNTIF(B2B!H:H,(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=1,"---",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,"---")</f>
        <v>---</v>
      </c>
      <c r="N229" t="str">
        <f>IFERROR(IF(AND(B229="B2B",J229="--"),L229,IF(
COUNTIF(B2B!H:H,(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=0,"---",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,"---")</f>
        <v>---</v>
      </c>
      <c r="T229">
        <f>COUNTIF(RAW_c_TE0703_REV04!B:B,G229)</f>
        <v>182</v>
      </c>
      <c r="U229" t="str">
        <f t="shared" si="23"/>
        <v>B2B-GND</v>
      </c>
    </row>
    <row r="230" spans="1:21" x14ac:dyDescent="0.25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4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4!L:N,3,0),SUM(VLOOKUP(H230,RAW_c_TE0703_REV04!L:N,3,0),VLOOKUP(G230,RAW_c_TE0703_REV04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=1,"---",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,"---")</f>
        <v>J1-A23</v>
      </c>
      <c r="N230" t="str">
        <f>IFERROR(IF(AND(B230="B2B",J230="--"),L230,IF(
COUNTIF(B2B!H:H,(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=0,"---",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,"---")</f>
        <v>JB3-26</v>
      </c>
      <c r="T230">
        <f>COUNTIF(RAW_c_TE0703_REV04!B:B,G230)</f>
        <v>2</v>
      </c>
      <c r="U230" t="str">
        <f t="shared" si="23"/>
        <v>B2B-MGT-TX_IO-G2</v>
      </c>
    </row>
    <row r="231" spans="1:21" x14ac:dyDescent="0.25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4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4!L:N,3,0),SUM(VLOOKUP(H231,RAW_c_TE0703_REV04!L:N,3,0),VLOOKUP(G231,RAW_c_TE0703_REV04!L:N,3,0))),"---"),"---")</f>
        <v>32.753</v>
      </c>
      <c r="L231" t="str">
        <f t="shared" si="22"/>
        <v>JB3-25</v>
      </c>
      <c r="M231" t="str">
        <f>IFERROR(IF(
COUNTIF(B2B!H:H,(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=1,"---",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,"---")</f>
        <v>J1-A26</v>
      </c>
      <c r="N231" t="str">
        <f>IFERROR(IF(AND(B231="B2B",J231="--"),L231,IF(
COUNTIF(B2B!H:H,(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=0,"---",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,"---")</f>
        <v>JB3-25</v>
      </c>
      <c r="T231">
        <f>COUNTIF(RAW_c_TE0703_REV04!B:B,G231)</f>
        <v>2</v>
      </c>
      <c r="U231" t="str">
        <f t="shared" si="23"/>
        <v>B2B-MGT-RX_IO-G2</v>
      </c>
    </row>
    <row r="232" spans="1:21" x14ac:dyDescent="0.25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4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4!L:N,3,0),SUM(VLOOKUP(H232,RAW_c_TE0703_REV04!L:N,3,0),VLOOKUP(G232,RAW_c_TE0703_REV04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=1,"---",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,"---")</f>
        <v>J1-A22</v>
      </c>
      <c r="N232" t="str">
        <f>IFERROR(IF(AND(B232="B2B",J232="--"),L232,IF(
COUNTIF(B2B!H:H,(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=0,"---",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,"---")</f>
        <v>JB3-28</v>
      </c>
      <c r="T232">
        <f>COUNTIF(RAW_c_TE0703_REV04!B:B,G232)</f>
        <v>2</v>
      </c>
      <c r="U232" t="str">
        <f t="shared" si="23"/>
        <v>B2B-MGT-TX_IO-G2</v>
      </c>
    </row>
    <row r="233" spans="1:21" x14ac:dyDescent="0.25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4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4!L:N,3,0),SUM(VLOOKUP(H233,RAW_c_TE0703_REV04!L:N,3,0),VLOOKUP(G233,RAW_c_TE0703_REV04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=1,"---",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,"---")</f>
        <v>J1-A27</v>
      </c>
      <c r="N233" t="str">
        <f>IFERROR(IF(AND(B233="B2B",J233="--"),L233,IF(
COUNTIF(B2B!H:H,(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=0,"---",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,"---")</f>
        <v>JB3-27</v>
      </c>
      <c r="T233">
        <f>COUNTIF(RAW_c_TE0703_REV04!B:B,G233)</f>
        <v>2</v>
      </c>
      <c r="U233" t="str">
        <f t="shared" si="23"/>
        <v>B2B-MGT-RX_IO-G2</v>
      </c>
    </row>
    <row r="234" spans="1:21" x14ac:dyDescent="0.25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4!L:N,3,0),SUM(VLOOKUP(H234,RAW_c_TE0703_REV04!L:N,3,0),VLOOKUP(G234,RAW_c_TE0703_REV04!L:N,3,0))),"---"),"---")</f>
        <v>---</v>
      </c>
      <c r="L234" t="str">
        <f t="shared" si="22"/>
        <v>JB3-30</v>
      </c>
      <c r="M234" t="str">
        <f>IFERROR(IF(
COUNTIF(B2B!H:H,(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=1,"---",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,"---")</f>
        <v>---</v>
      </c>
      <c r="N234" t="str">
        <f>IFERROR(IF(AND(B234="B2B",J234="--"),L234,IF(
COUNTIF(B2B!H:H,(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=0,"---",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,"---")</f>
        <v>---</v>
      </c>
      <c r="T234">
        <f>COUNTIF(RAW_c_TE0703_REV04!B:B,G234)</f>
        <v>182</v>
      </c>
      <c r="U234" t="str">
        <f t="shared" si="23"/>
        <v>B2B-GND</v>
      </c>
    </row>
    <row r="235" spans="1:21" x14ac:dyDescent="0.25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4!L:N,3,0),SUM(VLOOKUP(H235,RAW_c_TE0703_REV04!L:N,3,0),VLOOKUP(G235,RAW_c_TE0703_REV04!L:N,3,0))),"---"),"---")</f>
        <v>---</v>
      </c>
      <c r="L235" t="str">
        <f t="shared" si="22"/>
        <v>JB3-29</v>
      </c>
      <c r="M235" t="str">
        <f>IFERROR(IF(
COUNTIF(B2B!H:H,(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=1,"---",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,"---")</f>
        <v>---</v>
      </c>
      <c r="N235" t="str">
        <f>IFERROR(IF(AND(B235="B2B",J235="--"),L235,IF(
COUNTIF(B2B!H:H,(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=0,"---",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,"---")</f>
        <v>---</v>
      </c>
      <c r="T235">
        <f>COUNTIF(RAW_c_TE0703_REV04!B:B,G235)</f>
        <v>182</v>
      </c>
      <c r="U235" t="str">
        <f t="shared" si="23"/>
        <v>B2B-GND</v>
      </c>
    </row>
    <row r="236" spans="1:21" x14ac:dyDescent="0.25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4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4!L:N,3,0),SUM(VLOOKUP(H236,RAW_c_TE0703_REV04!L:N,3,0),VLOOKUP(G236,RAW_c_TE0703_REV04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=1,"---",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,"---")</f>
        <v>J1-A21</v>
      </c>
      <c r="N236" t="str">
        <f>IFERROR(IF(AND(B236="B2B",J236="--"),L236,IF(
COUNTIF(B2B!H:H,(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=0,"---",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,"---")</f>
        <v>JB3-32</v>
      </c>
      <c r="T236">
        <f>COUNTIF(RAW_c_TE0703_REV04!B:B,G236)</f>
        <v>2</v>
      </c>
      <c r="U236" t="str">
        <f t="shared" si="23"/>
        <v>B2B-MGT-CLK_IO-G2</v>
      </c>
    </row>
    <row r="237" spans="1:21" x14ac:dyDescent="0.25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4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4!L:N,3,0),SUM(VLOOKUP(H237,RAW_c_TE0703_REV04!L:N,3,0),VLOOKUP(G237,RAW_c_TE0703_REV04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=1,"---",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,"---")</f>
        <v>J1-B27</v>
      </c>
      <c r="N237" t="str">
        <f>IFERROR(IF(AND(B237="B2B",J237="--"),L237,IF(
COUNTIF(B2B!H:H,(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=0,"---",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,"---")</f>
        <v>JB3-31</v>
      </c>
      <c r="T237">
        <f>COUNTIF(RAW_c_TE0703_REV04!B:B,G237)</f>
        <v>2</v>
      </c>
      <c r="U237" t="str">
        <f t="shared" si="23"/>
        <v>B2B-MGT-CLK_IO-G2</v>
      </c>
    </row>
    <row r="238" spans="1:21" x14ac:dyDescent="0.25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4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4!L:N,3,0),SUM(VLOOKUP(H238,RAW_c_TE0703_REV04!L:N,3,0),VLOOKUP(G238,RAW_c_TE0703_REV04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=1,"---",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,"---")</f>
        <v>J1-A20</v>
      </c>
      <c r="N238" t="str">
        <f>IFERROR(IF(AND(B238="B2B",J238="--"),L238,IF(
COUNTIF(B2B!H:H,(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=0,"---",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,"---")</f>
        <v>JB3-34</v>
      </c>
      <c r="T238">
        <f>COUNTIF(RAW_c_TE0703_REV04!B:B,G238)</f>
        <v>2</v>
      </c>
      <c r="U238" t="str">
        <f t="shared" si="23"/>
        <v>B2B-MGT-CLK_IO-G2</v>
      </c>
    </row>
    <row r="239" spans="1:21" x14ac:dyDescent="0.25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4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4!L:N,3,0),SUM(VLOOKUP(H239,RAW_c_TE0703_REV04!L:N,3,0),VLOOKUP(G239,RAW_c_TE0703_REV04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=1,"---",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,"---")</f>
        <v>J1-B28</v>
      </c>
      <c r="N239" t="str">
        <f>IFERROR(IF(AND(B239="B2B",J239="--"),L239,IF(
COUNTIF(B2B!H:H,(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=0,"---",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,"---")</f>
        <v>JB3-33</v>
      </c>
      <c r="T239">
        <f>COUNTIF(RAW_c_TE0703_REV04!B:B,G239)</f>
        <v>2</v>
      </c>
      <c r="U239" t="str">
        <f t="shared" si="23"/>
        <v>B2B-MGT-CLK_IO-G2</v>
      </c>
    </row>
    <row r="240" spans="1:21" x14ac:dyDescent="0.25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4!L:N,3,0),SUM(VLOOKUP(H240,RAW_c_TE0703_REV04!L:N,3,0),VLOOKUP(G240,RAW_c_TE0703_REV04!L:N,3,0))),"---"),"---")</f>
        <v>---</v>
      </c>
      <c r="L240" t="str">
        <f t="shared" si="22"/>
        <v>JB3-36</v>
      </c>
      <c r="M240" t="str">
        <f>IFERROR(IF(
COUNTIF(B2B!H:H,(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=1,"---",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,"---")</f>
        <v>---</v>
      </c>
      <c r="N240" t="str">
        <f>IFERROR(IF(AND(B240="B2B",J240="--"),L240,IF(
COUNTIF(B2B!H:H,(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=0,"---",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,"---")</f>
        <v>---</v>
      </c>
      <c r="T240">
        <f>COUNTIF(RAW_c_TE0703_REV04!B:B,G240)</f>
        <v>182</v>
      </c>
      <c r="U240" t="str">
        <f t="shared" si="23"/>
        <v>B2B-GND</v>
      </c>
    </row>
    <row r="241" spans="1:21" x14ac:dyDescent="0.25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4!L:N,3,0),SUM(VLOOKUP(H241,RAW_c_TE0703_REV04!L:N,3,0),VLOOKUP(G241,RAW_c_TE0703_REV04!L:N,3,0))),"---"),"---")</f>
        <v>---</v>
      </c>
      <c r="L241" t="str">
        <f t="shared" si="22"/>
        <v>JB3-35</v>
      </c>
      <c r="M241" t="str">
        <f>IFERROR(IF(
COUNTIF(B2B!H:H,(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=1,"---",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,"---")</f>
        <v>---</v>
      </c>
      <c r="N241" t="str">
        <f>IFERROR(IF(AND(B241="B2B",J241="--"),L241,IF(
COUNTIF(B2B!H:H,(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=0,"---",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,"---")</f>
        <v>---</v>
      </c>
      <c r="T241">
        <f>COUNTIF(RAW_c_TE0703_REV04!B:B,G241)</f>
        <v>182</v>
      </c>
      <c r="U241" t="str">
        <f t="shared" si="23"/>
        <v>B2B-GND</v>
      </c>
    </row>
    <row r="242" spans="1:21" x14ac:dyDescent="0.25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4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4!L:N,3,0),SUM(VLOOKUP(H242,RAW_c_TE0703_REV04!L:N,3,0),VLOOKUP(G242,RAW_c_TE0703_REV04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=1,"---",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,"---")</f>
        <v>J1-C19</v>
      </c>
      <c r="N242" t="str">
        <f>IFERROR(IF(AND(B242="B2B",J242="--"),L242,IF(
COUNTIF(B2B!H:H,(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=0,"---",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,"---")</f>
        <v>JB3-38</v>
      </c>
      <c r="T242">
        <f>COUNTIF(RAW_c_TE0703_REV04!B:B,G242)</f>
        <v>2</v>
      </c>
      <c r="U242" t="str">
        <f t="shared" si="23"/>
        <v>B2B-IO-G2</v>
      </c>
    </row>
    <row r="243" spans="1:21" x14ac:dyDescent="0.25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4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4!L:N,3,0),SUM(VLOOKUP(H243,RAW_c_TE0703_REV04!L:N,3,0),VLOOKUP(G243,RAW_c_TE0703_REV04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=1,"---",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,"---")</f>
        <v>J1-A28</v>
      </c>
      <c r="N243" t="str">
        <f>IFERROR(IF(AND(B243="B2B",J243="--"),L243,IF(
COUNTIF(B2B!H:H,(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=0,"---",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,"---")</f>
        <v>JB3-37</v>
      </c>
      <c r="T243">
        <f>COUNTIF(RAW_c_TE0703_REV04!B:B,G243)</f>
        <v>2</v>
      </c>
      <c r="U243" t="str">
        <f t="shared" si="23"/>
        <v>B2B-IO-G2</v>
      </c>
    </row>
    <row r="244" spans="1:21" x14ac:dyDescent="0.25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4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4!L:N,3,0),SUM(VLOOKUP(H244,RAW_c_TE0703_REV04!L:N,3,0),VLOOKUP(G244,RAW_c_TE0703_REV04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=1,"---",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,"---")</f>
        <v>J1-C18</v>
      </c>
      <c r="N244" t="str">
        <f>IFERROR(IF(AND(B244="B2B",J244="--"),L244,IF(
COUNTIF(B2B!H:H,(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=0,"---",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,"---")</f>
        <v>JB3-40</v>
      </c>
      <c r="T244">
        <f>COUNTIF(RAW_c_TE0703_REV04!B:B,G244)</f>
        <v>2</v>
      </c>
      <c r="U244" t="str">
        <f t="shared" si="23"/>
        <v>B2B-IO-G2</v>
      </c>
    </row>
    <row r="245" spans="1:21" x14ac:dyDescent="0.25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4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4!L:N,3,0),SUM(VLOOKUP(H245,RAW_c_TE0703_REV04!L:N,3,0),VLOOKUP(G245,RAW_c_TE0703_REV04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=1,"---",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,"---")</f>
        <v>J1-A29</v>
      </c>
      <c r="N245" t="str">
        <f>IFERROR(IF(AND(B245="B2B",J245="--"),L245,IF(
COUNTIF(B2B!H:H,(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=0,"---",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,"---")</f>
        <v>JB3-39</v>
      </c>
      <c r="T245">
        <f>COUNTIF(RAW_c_TE0703_REV04!B:B,G245)</f>
        <v>2</v>
      </c>
      <c r="U245" t="str">
        <f t="shared" si="23"/>
        <v>B2B-IO-G2</v>
      </c>
    </row>
    <row r="246" spans="1:21" x14ac:dyDescent="0.25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4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4!L:N,3,0),SUM(VLOOKUP(H246,RAW_c_TE0703_REV04!L:N,3,0),VLOOKUP(G246,RAW_c_TE0703_REV04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=1,"---",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,"---")</f>
        <v>J1-C24</v>
      </c>
      <c r="N246" t="str">
        <f>IFERROR(IF(AND(B246="B2B",J246="--"),L246,IF(
COUNTIF(B2B!H:H,(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=0,"---",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,"---")</f>
        <v>JB3-42</v>
      </c>
      <c r="T246">
        <f>COUNTIF(RAW_c_TE0703_REV04!B:B,G246)</f>
        <v>2</v>
      </c>
      <c r="U246" t="str">
        <f t="shared" si="23"/>
        <v>B2B-IO-G2</v>
      </c>
    </row>
    <row r="247" spans="1:21" x14ac:dyDescent="0.25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4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4!L:N,3,0),SUM(VLOOKUP(H247,RAW_c_TE0703_REV04!L:N,3,0),VLOOKUP(G247,RAW_c_TE0703_REV04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=1,"---",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,"---")</f>
        <v>J1-B29</v>
      </c>
      <c r="N247" t="str">
        <f>IFERROR(IF(AND(B247="B2B",J247="--"),L247,IF(
COUNTIF(B2B!H:H,(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=0,"---",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,"---")</f>
        <v>JB3-41</v>
      </c>
      <c r="T247">
        <f>COUNTIF(RAW_c_TE0703_REV04!B:B,G247)</f>
        <v>2</v>
      </c>
      <c r="U247" t="str">
        <f t="shared" si="23"/>
        <v>B2B-IO-G2</v>
      </c>
    </row>
    <row r="248" spans="1:21" x14ac:dyDescent="0.25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4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4!L:N,3,0),SUM(VLOOKUP(H248,RAW_c_TE0703_REV04!L:N,3,0),VLOOKUP(G248,RAW_c_TE0703_REV04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=1,"---",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,"---")</f>
        <v>J1-C25</v>
      </c>
      <c r="N248" t="str">
        <f>IFERROR(IF(AND(B248="B2B",J248="--"),L248,IF(
COUNTIF(B2B!H:H,(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=0,"---",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,"---")</f>
        <v>JB3-44</v>
      </c>
      <c r="T248">
        <f>COUNTIF(RAW_c_TE0703_REV04!B:B,G248)</f>
        <v>2</v>
      </c>
      <c r="U248" t="str">
        <f t="shared" si="23"/>
        <v>B2B-IO-G2</v>
      </c>
    </row>
    <row r="249" spans="1:21" x14ac:dyDescent="0.25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4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4!L:N,3,0),SUM(VLOOKUP(H249,RAW_c_TE0703_REV04!L:N,3,0),VLOOKUP(G249,RAW_c_TE0703_REV04!L:N,3,0))),"---"),"---")</f>
        <v>38.0139</v>
      </c>
      <c r="L249" t="str">
        <f t="shared" si="22"/>
        <v>JB3-43</v>
      </c>
      <c r="M249" t="str">
        <f>IFERROR(IF(
COUNTIF(B2B!H:H,(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=1,"---",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,"---")</f>
        <v>J1-B30</v>
      </c>
      <c r="N249" t="str">
        <f>IFERROR(IF(AND(B249="B2B",J249="--"),L249,IF(
COUNTIF(B2B!H:H,(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=0,"---",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,"---")</f>
        <v>JB3-43</v>
      </c>
      <c r="T249">
        <f>COUNTIF(RAW_c_TE0703_REV04!B:B,G249)</f>
        <v>2</v>
      </c>
      <c r="U249" t="str">
        <f t="shared" si="23"/>
        <v>B2B-IO-G2</v>
      </c>
    </row>
    <row r="250" spans="1:21" x14ac:dyDescent="0.25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4!L:N,3,0),SUM(VLOOKUP(H250,RAW_c_TE0703_REV04!L:N,3,0),VLOOKUP(G250,RAW_c_TE0703_REV04!L:N,3,0))),"---"),"---")</f>
        <v>---</v>
      </c>
      <c r="L250" t="str">
        <f t="shared" si="22"/>
        <v>JB3-46</v>
      </c>
      <c r="M250" t="str">
        <f>IFERROR(IF(
COUNTIF(B2B!H:H,(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=1,"---",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,"---")</f>
        <v>---</v>
      </c>
      <c r="N250" t="str">
        <f>IFERROR(IF(AND(B250="B2B",J250="--"),L250,IF(
COUNTIF(B2B!H:H,(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=0,"---",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,"---")</f>
        <v>---</v>
      </c>
      <c r="T250">
        <f>COUNTIF(RAW_c_TE0703_REV04!B:B,G250)</f>
        <v>182</v>
      </c>
      <c r="U250" t="str">
        <f t="shared" si="23"/>
        <v>B2B-GND</v>
      </c>
    </row>
    <row r="251" spans="1:21" x14ac:dyDescent="0.25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4!L:N,3,0),SUM(VLOOKUP(H251,RAW_c_TE0703_REV04!L:N,3,0),VLOOKUP(G251,RAW_c_TE0703_REV04!L:N,3,0))),"---"),"---")</f>
        <v>---</v>
      </c>
      <c r="L251" t="str">
        <f t="shared" si="22"/>
        <v>JB3-45</v>
      </c>
      <c r="M251" t="str">
        <f>IFERROR(IF(
COUNTIF(B2B!H:H,(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=1,"---",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,"---")</f>
        <v>---</v>
      </c>
      <c r="N251" t="str">
        <f>IFERROR(IF(AND(B251="B2B",J251="--"),L251,IF(
COUNTIF(B2B!H:H,(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=0,"---",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,"---")</f>
        <v>---</v>
      </c>
      <c r="T251">
        <f>COUNTIF(RAW_c_TE0703_REV04!B:B,G251)</f>
        <v>182</v>
      </c>
      <c r="U251" t="str">
        <f t="shared" si="23"/>
        <v>B2B-GND</v>
      </c>
    </row>
    <row r="252" spans="1:21" x14ac:dyDescent="0.25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4!L:N,3,0),SUM(VLOOKUP(H252,RAW_c_TE0703_REV04!L:N,3,0),VLOOKUP(G252,RAW_c_TE0703_REV04!L:N,3,0))),"---"),"---")</f>
        <v>19.128599999999999</v>
      </c>
      <c r="L252" t="str">
        <f t="shared" si="22"/>
        <v>JB3-48</v>
      </c>
      <c r="M252" t="str">
        <f>IFERROR(IF(
COUNTIF(B2B!H:H,(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=1,"---",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,"---")</f>
        <v>L4-2</v>
      </c>
      <c r="N252" t="str">
        <f>IFERROR(IF(AND(B252="B2B",J252="--"),L252,IF(
COUNTIF(B2B!H:H,(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=0,"---",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,"---")</f>
        <v>JB3-48</v>
      </c>
      <c r="T252">
        <f>COUNTIF(RAW_c_TE0703_REV04!B:B,G252)</f>
        <v>3</v>
      </c>
      <c r="U252" t="str">
        <f t="shared" si="23"/>
        <v>B2B-USB-OTG-D_P</v>
      </c>
    </row>
    <row r="253" spans="1:21" x14ac:dyDescent="0.25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4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4!L:N,3,0),SUM(VLOOKUP(H253,RAW_c_TE0703_REV04!L:N,3,0),VLOOKUP(G253,RAW_c_TE0703_REV04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=1,"---",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,"---")</f>
        <v>J1-A30</v>
      </c>
      <c r="N253" t="str">
        <f>IFERROR(IF(AND(B253="B2B",J253="--"),L253,IF(
COUNTIF(B2B!H:H,(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=0,"---",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,"---")</f>
        <v>JB3-47</v>
      </c>
      <c r="T253">
        <f>COUNTIF(RAW_c_TE0703_REV04!B:B,G253)</f>
        <v>2</v>
      </c>
      <c r="U253" t="str">
        <f t="shared" si="23"/>
        <v>B2B-IO-G2</v>
      </c>
    </row>
    <row r="254" spans="1:21" x14ac:dyDescent="0.25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4!L:N,3,0),SUM(VLOOKUP(H254,RAW_c_TE0703_REV04!L:N,3,0),VLOOKUP(G254,RAW_c_TE0703_REV04!L:N,3,0))),"---"),"---")</f>
        <v>19.128599999999999</v>
      </c>
      <c r="L254" t="str">
        <f t="shared" si="22"/>
        <v>JB3-50</v>
      </c>
      <c r="M254" t="str">
        <f>IFERROR(IF(
COUNTIF(B2B!H:H,(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=1,"---",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,"---")</f>
        <v>L4-3</v>
      </c>
      <c r="N254" t="str">
        <f>IFERROR(IF(AND(B254="B2B",J254="--"),L254,IF(
COUNTIF(B2B!H:H,(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=0,"---",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,"---")</f>
        <v>JB3-50</v>
      </c>
      <c r="T254">
        <f>COUNTIF(RAW_c_TE0703_REV04!B:B,G254)</f>
        <v>3</v>
      </c>
      <c r="U254" t="str">
        <f t="shared" si="23"/>
        <v>B2B-USB-OTG-D_N</v>
      </c>
    </row>
    <row r="255" spans="1:21" x14ac:dyDescent="0.25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4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4!L:N,3,0),SUM(VLOOKUP(H255,RAW_c_TE0703_REV04!L:N,3,0),VLOOKUP(G255,RAW_c_TE0703_REV04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=1,"---",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,"---")</f>
        <v>J1-A31</v>
      </c>
      <c r="N255" t="str">
        <f>IFERROR(IF(AND(B255="B2B",J255="--"),L255,IF(
COUNTIF(B2B!H:H,(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=0,"---",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,"---")</f>
        <v>JB3-49</v>
      </c>
      <c r="T255">
        <f>COUNTIF(RAW_c_TE0703_REV04!B:B,G255)</f>
        <v>2</v>
      </c>
      <c r="U255" t="str">
        <f t="shared" si="23"/>
        <v>B2B-IO-G2</v>
      </c>
    </row>
    <row r="256" spans="1:21" x14ac:dyDescent="0.25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4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4!L:N,3,0),SUM(VLOOKUP(H256,RAW_c_TE0703_REV04!L:N,3,0),VLOOKUP(G256,RAW_c_TE0703_REV04!L:N,3,0))),"---"),"---")</f>
        <v>---</v>
      </c>
      <c r="L256" t="str">
        <f t="shared" si="22"/>
        <v>JB3-52</v>
      </c>
      <c r="M256" t="str">
        <f>IFERROR(IF(
COUNTIF(B2B!H:H,(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=1,"---",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,"---")</f>
        <v>---</v>
      </c>
      <c r="N256" t="str">
        <f>IFERROR(IF(AND(B256="B2B",J256="--"),L256,IF(
COUNTIF(B2B!H:H,(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=0,"---",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,"---")</f>
        <v>JB3-52</v>
      </c>
      <c r="T256">
        <f>COUNTIF(RAW_c_TE0703_REV04!B:B,G256)</f>
        <v>2</v>
      </c>
      <c r="U256" t="str">
        <f t="shared" si="23"/>
        <v>B2B-USB-OTG-ID</v>
      </c>
    </row>
    <row r="257" spans="1:21" x14ac:dyDescent="0.25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4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4!L:N,3,0),SUM(VLOOKUP(H257,RAW_c_TE0703_REV04!L:N,3,0),VLOOKUP(G257,RAW_c_TE0703_REV04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=1,"---",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,"---")</f>
        <v>J1-C26</v>
      </c>
      <c r="N257" t="str">
        <f>IFERROR(IF(AND(B257="B2B",J257="--"),L257,IF(
COUNTIF(B2B!H:H,(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=0,"---",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,"---")</f>
        <v>JB3-51</v>
      </c>
      <c r="T257">
        <f>COUNTIF(RAW_c_TE0703_REV04!B:B,G257)</f>
        <v>2</v>
      </c>
      <c r="U257" t="str">
        <f t="shared" si="23"/>
        <v>B2B-IO-G2</v>
      </c>
    </row>
    <row r="258" spans="1:21" x14ac:dyDescent="0.25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4!L:N,3,0),SUM(VLOOKUP(H258,RAW_c_TE0703_REV04!L:N,3,0),VLOOKUP(G258,RAW_c_TE0703_REV04!L:N,3,0))),"---"),"---")</f>
        <v>23.924900000000001</v>
      </c>
      <c r="L258" t="str">
        <f t="shared" si="22"/>
        <v>JB3-54</v>
      </c>
      <c r="M258" t="str">
        <f>IFERROR(IF(
COUNTIF(B2B!H:H,(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=1,"---",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,"---")</f>
        <v>U1-4</v>
      </c>
      <c r="N258" t="str">
        <f>IFERROR(IF(AND(B258="B2B",J258="--"),L258,IF(
COUNTIF(B2B!H:H,(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=0,"---",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,"---")</f>
        <v>JB3-54</v>
      </c>
      <c r="T258">
        <f>COUNTIF(RAW_c_TE0703_REV04!B:B,G258)</f>
        <v>2</v>
      </c>
      <c r="U258" t="str">
        <f t="shared" si="23"/>
        <v>B2B-USB-VBUS_V_EN</v>
      </c>
    </row>
    <row r="259" spans="1:21" x14ac:dyDescent="0.25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4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4!L:N,3,0),SUM(VLOOKUP(H259,RAW_c_TE0703_REV04!L:N,3,0),VLOOKUP(G259,RAW_c_TE0703_REV04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=1,"---",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,"---")</f>
        <v>J1-C27</v>
      </c>
      <c r="N259" t="str">
        <f>IFERROR(IF(AND(B259="B2B",J259="--"),L259,IF(
COUNTIF(B2B!H:H,(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=0,"---",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,"---")</f>
        <v>JB3-53</v>
      </c>
      <c r="T259">
        <f>COUNTIF(RAW_c_TE0703_REV04!B:B,G259)</f>
        <v>2</v>
      </c>
      <c r="U259" t="str">
        <f t="shared" si="23"/>
        <v>B2B-IO-G2</v>
      </c>
    </row>
    <row r="260" spans="1:21" x14ac:dyDescent="0.25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4!L:N,3,0),SUM(VLOOKUP(H260,RAW_c_TE0703_REV04!L:N,3,0),VLOOKUP(G260,RAW_c_TE0703_REV04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=1,"---",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,"---")</f>
        <v>R5-1</v>
      </c>
      <c r="N260" t="str">
        <f>IFERROR(IF(AND(B260="B2B",J260="--"),L260,IF(
COUNTIF(B2B!H:H,(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=0,"---",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,"---")</f>
        <v>JB3-56</v>
      </c>
      <c r="T260">
        <f>COUNTIF(RAW_c_TE0703_REV04!B:B,G260)</f>
        <v>2</v>
      </c>
      <c r="U260" t="str">
        <f t="shared" si="23"/>
        <v>B2B-USB-USB-VBUS</v>
      </c>
    </row>
    <row r="261" spans="1:21" x14ac:dyDescent="0.25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4!L:N,3,0),SUM(VLOOKUP(H261,RAW_c_TE0703_REV04!L:N,3,0),VLOOKUP(G261,RAW_c_TE0703_REV04!L:N,3,0))),"---"),"---")</f>
        <v>---</v>
      </c>
      <c r="L261" t="str">
        <f t="shared" si="22"/>
        <v>JB3-55</v>
      </c>
      <c r="M261" t="str">
        <f>IFERROR(IF(
COUNTIF(B2B!H:H,(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=1,"---",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,"---")</f>
        <v>---</v>
      </c>
      <c r="N261" t="str">
        <f>IFERROR(IF(AND(B261="B2B",J261="--"),L261,IF(
COUNTIF(B2B!H:H,(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=0,"---",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,"---")</f>
        <v>---</v>
      </c>
      <c r="T261">
        <f>COUNTIF(RAW_c_TE0703_REV04!B:B,G261)</f>
        <v>182</v>
      </c>
      <c r="U261" t="str">
        <f t="shared" si="23"/>
        <v>B2B-NC/IO-G2-VREF</v>
      </c>
    </row>
    <row r="262" spans="1:21" x14ac:dyDescent="0.25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4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4!L:N,3,0),SUM(VLOOKUP(H262,RAW_c_TE0703_REV04!L:N,3,0),VLOOKUP(G262,RAW_c_TE0703_REV04!L:N,3,0))),"---"),"---")</f>
        <v>36.5854</v>
      </c>
      <c r="L262" t="str">
        <f t="shared" si="22"/>
        <v>JB3-58</v>
      </c>
      <c r="M262" t="str">
        <f>IFERROR(IF(
COUNTIF(B2B!H:H,(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=1,"---",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,"---")</f>
        <v>J1-C22</v>
      </c>
      <c r="N262" t="str">
        <f>IFERROR(IF(AND(B262="B2B",J262="--"),L262,IF(
COUNTIF(B2B!H:H,(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=0,"---",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,"---")</f>
        <v>JB3-58</v>
      </c>
      <c r="T262">
        <f>COUNTIF(RAW_c_TE0703_REV04!B:B,G262)</f>
        <v>2</v>
      </c>
      <c r="U262" t="str">
        <f t="shared" si="23"/>
        <v>B2B-IO-G2</v>
      </c>
    </row>
    <row r="263" spans="1:21" x14ac:dyDescent="0.25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4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4!L:N,3,0),SUM(VLOOKUP(H263,RAW_c_TE0703_REV04!L:N,3,0),VLOOKUP(G263,RAW_c_TE0703_REV04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=1,"---",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,"---")</f>
        <v>J1-C28</v>
      </c>
      <c r="N263" t="str">
        <f>IFERROR(IF(AND(B263="B2B",J263="--"),L263,IF(
COUNTIF(B2B!H:H,(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=0,"---",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,"---")</f>
        <v>JB3-57</v>
      </c>
      <c r="T263">
        <f>COUNTIF(RAW_c_TE0703_REV04!B:B,G263)</f>
        <v>2</v>
      </c>
      <c r="U263" t="str">
        <f t="shared" ref="U263:U326" si="29">$B263&amp;"-"&amp;$C263</f>
        <v>B2B-IO-G2</v>
      </c>
    </row>
    <row r="264" spans="1:21" x14ac:dyDescent="0.25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4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4!L:N,3,0),SUM(VLOOKUP(H264,RAW_c_TE0703_REV04!L:N,3,0),VLOOKUP(G264,RAW_c_TE0703_REV04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=1,"---",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,"---")</f>
        <v>J1-C23</v>
      </c>
      <c r="N264" t="str">
        <f>IFERROR(IF(AND(B264="B2B",J264="--"),L264,IF(
COUNTIF(B2B!H:H,(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=0,"---",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,"---")</f>
        <v>JB3-60</v>
      </c>
      <c r="T264">
        <f>COUNTIF(RAW_c_TE0703_REV04!B:B,G264)</f>
        <v>2</v>
      </c>
      <c r="U264" t="str">
        <f t="shared" si="29"/>
        <v>B2B-IO-G2</v>
      </c>
    </row>
    <row r="265" spans="1:21" x14ac:dyDescent="0.25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4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4!L:N,3,0),SUM(VLOOKUP(H265,RAW_c_TE0703_REV04!L:N,3,0),VLOOKUP(G265,RAW_c_TE0703_REV04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=1,"---",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,"---")</f>
        <v>J1-C29</v>
      </c>
      <c r="N265" t="str">
        <f>IFERROR(IF(AND(B265="B2B",J265="--"),L265,IF(
COUNTIF(B2B!H:H,(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=0,"---",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,"---")</f>
        <v>JB3-59</v>
      </c>
      <c r="T265">
        <f>COUNTIF(RAW_c_TE0703_REV04!B:B,G265)</f>
        <v>2</v>
      </c>
      <c r="U265" t="str">
        <f t="shared" si="29"/>
        <v>B2B-IO-G2</v>
      </c>
    </row>
    <row r="266" spans="1:21" x14ac:dyDescent="0.25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4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4!L:N,3,0),SUM(VLOOKUP(H266,RAW_c_TE0703_REV04!L:N,3,0),VLOOKUP(G266,RAW_c_TE0703_REV04!L:N,3,0))),"---"),"---")</f>
        <v>61.372399999999999</v>
      </c>
      <c r="L266" t="str">
        <f t="shared" si="28"/>
        <v>J1-A1</v>
      </c>
      <c r="M266" t="str">
        <f>IFERROR(IF(
COUNTIF(B2B!H:H,(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=1,"---",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,"---")</f>
        <v>U7-2</v>
      </c>
      <c r="N266" t="str">
        <f>IFERROR(IF(AND(B266="B2B",J266="--"),L266,IF(
COUNTIF(B2B!H:H,(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=0,"---",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,"---")</f>
        <v>---</v>
      </c>
      <c r="T266">
        <f>COUNTIF(RAW_c_TE0703_REV04!B:B,G266)</f>
        <v>3</v>
      </c>
      <c r="U266" t="str">
        <f t="shared" si="29"/>
        <v>ext. Conn.-1</v>
      </c>
    </row>
    <row r="267" spans="1:21" x14ac:dyDescent="0.25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4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4!L:N,3,0),SUM(VLOOKUP(H267,RAW_c_TE0703_REV04!L:N,3,0),VLOOKUP(G267,RAW_c_TE0703_REV04!L:N,3,0))),"---"),"---")</f>
        <v>69.467299999999994</v>
      </c>
      <c r="L267" t="str">
        <f t="shared" si="28"/>
        <v>J1-A2</v>
      </c>
      <c r="M267" t="str">
        <f>IFERROR(IF(
COUNTIF(B2B!H:H,(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=1,"---",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,"---")</f>
        <v>U7-3</v>
      </c>
      <c r="N267" t="str">
        <f>IFERROR(IF(AND(B267="B2B",J267="--"),L267,IF(
COUNTIF(B2B!H:H,(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=0,"---",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,"---")</f>
        <v>---</v>
      </c>
      <c r="T267">
        <f>COUNTIF(RAW_c_TE0703_REV04!B:B,G267)</f>
        <v>3</v>
      </c>
      <c r="U267" t="str">
        <f t="shared" si="29"/>
        <v>ext. Conn.-2</v>
      </c>
    </row>
    <row r="268" spans="1:21" x14ac:dyDescent="0.25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4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4!L:N,3,0),SUM(VLOOKUP(H268,RAW_c_TE0703_REV04!L:N,3,0),VLOOKUP(G268,RAW_c_TE0703_REV04!L:N,3,0))),"---"),"---")</f>
        <v>---</v>
      </c>
      <c r="L268" t="str">
        <f t="shared" si="28"/>
        <v>J1-A3</v>
      </c>
      <c r="M268" t="str">
        <f>IFERROR(IF(
COUNTIF(B2B!H:H,(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=1,"---",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,"---")</f>
        <v>---</v>
      </c>
      <c r="N268" t="str">
        <f>IFERROR(IF(AND(B268="B2B",J268="--"),L268,IF(
COUNTIF(B2B!H:H,(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=0,"---",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,"---")</f>
        <v>---</v>
      </c>
      <c r="T268">
        <f>COUNTIF(RAW_c_TE0703_REV04!B:B,G268)</f>
        <v>182</v>
      </c>
      <c r="U268" t="str">
        <f t="shared" si="29"/>
        <v>ext. Conn.-3</v>
      </c>
    </row>
    <row r="269" spans="1:21" x14ac:dyDescent="0.25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4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4!L:N,3,0),SUM(VLOOKUP(H269,RAW_c_TE0703_REV04!L:N,3,0),VLOOKUP(G269,RAW_c_TE0703_REV04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=1,"---",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,"---")</f>
        <v>---</v>
      </c>
      <c r="N269" t="str">
        <f>IFERROR(IF(AND(B269="B2B",J269="--"),L269,IF(
COUNTIF(B2B!H:H,(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=0,"---",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,"---")</f>
        <v>JB1-99</v>
      </c>
      <c r="T269">
        <f>COUNTIF(RAW_c_TE0703_REV04!B:B,G269)</f>
        <v>2</v>
      </c>
      <c r="U269" t="str">
        <f t="shared" si="29"/>
        <v>ext. Conn.-4</v>
      </c>
    </row>
    <row r="270" spans="1:21" x14ac:dyDescent="0.25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4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4!L:N,3,0),SUM(VLOOKUP(H270,RAW_c_TE0703_REV04!L:N,3,0),VLOOKUP(G270,RAW_c_TE0703_REV04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=1,"---",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,"---")</f>
        <v>---</v>
      </c>
      <c r="N270" t="str">
        <f>IFERROR(IF(AND(B270="B2B",J270="--"),L270,IF(
COUNTIF(B2B!H:H,(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=0,"---",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,"---")</f>
        <v>JB1-97</v>
      </c>
      <c r="T270">
        <f>COUNTIF(RAW_c_TE0703_REV04!B:B,G270)</f>
        <v>2</v>
      </c>
      <c r="U270" t="str">
        <f t="shared" si="29"/>
        <v>ext. Conn.-5</v>
      </c>
    </row>
    <row r="271" spans="1:21" x14ac:dyDescent="0.25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4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4!L:N,3,0),SUM(VLOOKUP(H271,RAW_c_TE0703_REV04!L:N,3,0),VLOOKUP(G271,RAW_c_TE0703_REV04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=1,"---",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,"---")</f>
        <v>---</v>
      </c>
      <c r="N271" t="str">
        <f>IFERROR(IF(AND(B271="B2B",J271="--"),L271,IF(
COUNTIF(B2B!H:H,(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=0,"---",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,"---")</f>
        <v>JB1-78</v>
      </c>
      <c r="T271">
        <f>COUNTIF(RAW_c_TE0703_REV04!B:B,G271)</f>
        <v>2</v>
      </c>
      <c r="U271" t="str">
        <f t="shared" si="29"/>
        <v>ext. Conn.-6</v>
      </c>
    </row>
    <row r="272" spans="1:21" x14ac:dyDescent="0.25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4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4!L:N,3,0),SUM(VLOOKUP(H272,RAW_c_TE0703_REV04!L:N,3,0),VLOOKUP(G272,RAW_c_TE0703_REV04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=1,"---",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,"---")</f>
        <v>---</v>
      </c>
      <c r="N272" t="str">
        <f>IFERROR(IF(AND(B272="B2B",J272="--"),L272,IF(
COUNTIF(B2B!H:H,(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=0,"---",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,"---")</f>
        <v>JB1-76</v>
      </c>
      <c r="T272">
        <f>COUNTIF(RAW_c_TE0703_REV04!B:B,G272)</f>
        <v>2</v>
      </c>
      <c r="U272" t="str">
        <f t="shared" si="29"/>
        <v>ext. Conn.-7</v>
      </c>
    </row>
    <row r="273" spans="1:21" x14ac:dyDescent="0.25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4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4!L:N,3,0),SUM(VLOOKUP(H273,RAW_c_TE0703_REV04!L:N,3,0),VLOOKUP(G273,RAW_c_TE0703_REV04!L:N,3,0))),"---"),"---")</f>
        <v>20.0228</v>
      </c>
      <c r="L273" t="str">
        <f t="shared" si="28"/>
        <v>J1-A8</v>
      </c>
      <c r="M273" t="str">
        <f>IFERROR(IF(
COUNTIF(B2B!H:H,(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=1,"---",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,"---")</f>
        <v>---</v>
      </c>
      <c r="N273" t="str">
        <f>IFERROR(IF(AND(B273="B2B",J273="--"),L273,IF(
COUNTIF(B2B!H:H,(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=0,"---",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,"---")</f>
        <v>JB1-68</v>
      </c>
      <c r="T273">
        <f>COUNTIF(RAW_c_TE0703_REV04!B:B,G273)</f>
        <v>2</v>
      </c>
      <c r="U273" t="str">
        <f t="shared" si="29"/>
        <v>ext. Conn.-8</v>
      </c>
    </row>
    <row r="274" spans="1:21" x14ac:dyDescent="0.25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4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4!L:N,3,0),SUM(VLOOKUP(H274,RAW_c_TE0703_REV04!L:N,3,0),VLOOKUP(G274,RAW_c_TE0703_REV04!L:N,3,0))),"---"),"---")</f>
        <v>20.0228</v>
      </c>
      <c r="L274" t="str">
        <f t="shared" si="28"/>
        <v>J1-A9</v>
      </c>
      <c r="M274" t="str">
        <f>IFERROR(IF(
COUNTIF(B2B!H:H,(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=1,"---",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,"---")</f>
        <v>---</v>
      </c>
      <c r="N274" t="str">
        <f>IFERROR(IF(AND(B274="B2B",J274="--"),L274,IF(
COUNTIF(B2B!H:H,(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=0,"---",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,"---")</f>
        <v>JB1-66</v>
      </c>
      <c r="T274">
        <f>COUNTIF(RAW_c_TE0703_REV04!B:B,G274)</f>
        <v>2</v>
      </c>
      <c r="U274" t="str">
        <f t="shared" si="29"/>
        <v>ext. Conn.-9</v>
      </c>
    </row>
    <row r="275" spans="1:21" x14ac:dyDescent="0.25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4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4!L:N,3,0),SUM(VLOOKUP(H275,RAW_c_TE0703_REV04!L:N,3,0),VLOOKUP(G275,RAW_c_TE0703_REV04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=1,"---",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,"---")</f>
        <v>---</v>
      </c>
      <c r="N275" t="str">
        <f>IFERROR(IF(AND(B275="B2B",J275="--"),L275,IF(
COUNTIF(B2B!H:H,(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=0,"---",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,"---")</f>
        <v>JB1-62</v>
      </c>
      <c r="T275">
        <f>COUNTIF(RAW_c_TE0703_REV04!B:B,G275)</f>
        <v>2</v>
      </c>
      <c r="U275" t="str">
        <f t="shared" si="29"/>
        <v>ext. Conn.-10</v>
      </c>
    </row>
    <row r="276" spans="1:21" x14ac:dyDescent="0.25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4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4!L:N,3,0),SUM(VLOOKUP(H276,RAW_c_TE0703_REV04!L:N,3,0),VLOOKUP(G276,RAW_c_TE0703_REV04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=1,"---",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,"---")</f>
        <v>---</v>
      </c>
      <c r="N276" t="str">
        <f>IFERROR(IF(AND(B276="B2B",J276="--"),L276,IF(
COUNTIF(B2B!H:H,(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=0,"---",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,"---")</f>
        <v>JB1-60</v>
      </c>
      <c r="T276">
        <f>COUNTIF(RAW_c_TE0703_REV04!B:B,G276)</f>
        <v>2</v>
      </c>
      <c r="U276" t="str">
        <f t="shared" si="29"/>
        <v>ext. Conn.-11</v>
      </c>
    </row>
    <row r="277" spans="1:21" x14ac:dyDescent="0.25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4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4!L:N,3,0),SUM(VLOOKUP(H277,RAW_c_TE0703_REV04!L:N,3,0),VLOOKUP(G277,RAW_c_TE0703_REV04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=1,"---",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,"---")</f>
        <v>---</v>
      </c>
      <c r="N277" t="str">
        <f>IFERROR(IF(AND(B277="B2B",J277="--"),L277,IF(
COUNTIF(B2B!H:H,(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=0,"---",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,"---")</f>
        <v>JB1-58</v>
      </c>
      <c r="T277">
        <f>COUNTIF(RAW_c_TE0703_REV04!B:B,G277)</f>
        <v>2</v>
      </c>
      <c r="U277" t="str">
        <f t="shared" si="29"/>
        <v>ext. Conn.-12</v>
      </c>
    </row>
    <row r="278" spans="1:21" x14ac:dyDescent="0.25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4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4!L:N,3,0),SUM(VLOOKUP(H278,RAW_c_TE0703_REV04!L:N,3,0),VLOOKUP(G278,RAW_c_TE0703_REV04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=1,"---",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,"---")</f>
        <v>---</v>
      </c>
      <c r="N278" t="str">
        <f>IFERROR(IF(AND(B278="B2B",J278="--"),L278,IF(
COUNTIF(B2B!H:H,(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=0,"---",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,"---")</f>
        <v>JB1-56</v>
      </c>
      <c r="T278">
        <f>COUNTIF(RAW_c_TE0703_REV04!B:B,G278)</f>
        <v>2</v>
      </c>
      <c r="U278" t="str">
        <f t="shared" si="29"/>
        <v>ext. Conn.-13</v>
      </c>
    </row>
    <row r="279" spans="1:21" x14ac:dyDescent="0.25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4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4!L:N,3,0),SUM(VLOOKUP(H279,RAW_c_TE0703_REV04!L:N,3,0),VLOOKUP(G279,RAW_c_TE0703_REV04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=1,"---",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,"---")</f>
        <v>---</v>
      </c>
      <c r="N279" t="str">
        <f>IFERROR(IF(AND(B279="B2B",J279="--"),L279,IF(
COUNTIF(B2B!H:H,(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=0,"---",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,"---")</f>
        <v>JB1-47</v>
      </c>
      <c r="T279">
        <f>COUNTIF(RAW_c_TE0703_REV04!B:B,G279)</f>
        <v>2</v>
      </c>
      <c r="U279" t="str">
        <f t="shared" si="29"/>
        <v>ext. Conn.-14</v>
      </c>
    </row>
    <row r="280" spans="1:21" x14ac:dyDescent="0.25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4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4!L:N,3,0),SUM(VLOOKUP(H280,RAW_c_TE0703_REV04!L:N,3,0),VLOOKUP(G280,RAW_c_TE0703_REV04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=1,"---",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,"---")</f>
        <v>---</v>
      </c>
      <c r="N280" t="str">
        <f>IFERROR(IF(AND(B280="B2B",J280="--"),L280,IF(
COUNTIF(B2B!H:H,(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=0,"---",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,"---")</f>
        <v>JB1-45</v>
      </c>
      <c r="T280">
        <f>COUNTIF(RAW_c_TE0703_REV04!B:B,G280)</f>
        <v>2</v>
      </c>
      <c r="U280" t="str">
        <f t="shared" si="29"/>
        <v>ext. Conn.-15</v>
      </c>
    </row>
    <row r="281" spans="1:21" x14ac:dyDescent="0.25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4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4!L:N,3,0),SUM(VLOOKUP(H281,RAW_c_TE0703_REV04!L:N,3,0),VLOOKUP(G281,RAW_c_TE0703_REV04!L:N,3,0))),"---"),"---")</f>
        <v>20.8551</v>
      </c>
      <c r="L281" t="str">
        <f t="shared" si="28"/>
        <v>J1-A16</v>
      </c>
      <c r="M281" t="str">
        <f>IFERROR(IF(
COUNTIF(B2B!H:H,(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=1,"---",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,"---")</f>
        <v>---</v>
      </c>
      <c r="N281" t="str">
        <f>IFERROR(IF(AND(B281="B2B",J281="--"),L281,IF(
COUNTIF(B2B!H:H,(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=0,"---",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,"---")</f>
        <v>JB1-41</v>
      </c>
      <c r="T281">
        <f>COUNTIF(RAW_c_TE0703_REV04!B:B,G281)</f>
        <v>2</v>
      </c>
      <c r="U281" t="str">
        <f t="shared" si="29"/>
        <v>ext. Conn.-16</v>
      </c>
    </row>
    <row r="282" spans="1:21" x14ac:dyDescent="0.25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4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4!L:N,3,0),SUM(VLOOKUP(H282,RAW_c_TE0703_REV04!L:N,3,0),VLOOKUP(G282,RAW_c_TE0703_REV04!L:N,3,0))),"---"),"---")</f>
        <v>20.8551</v>
      </c>
      <c r="L282" t="str">
        <f t="shared" si="28"/>
        <v>J1-A17</v>
      </c>
      <c r="M282" t="str">
        <f>IFERROR(IF(
COUNTIF(B2B!H:H,(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=1,"---",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,"---")</f>
        <v>---</v>
      </c>
      <c r="N282" t="str">
        <f>IFERROR(IF(AND(B282="B2B",J282="--"),L282,IF(
COUNTIF(B2B!H:H,(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=0,"---",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,"---")</f>
        <v>JB1-39</v>
      </c>
      <c r="T282">
        <f>COUNTIF(RAW_c_TE0703_REV04!B:B,G282)</f>
        <v>2</v>
      </c>
      <c r="U282" t="str">
        <f t="shared" si="29"/>
        <v>ext. Conn.-17</v>
      </c>
    </row>
    <row r="283" spans="1:21" x14ac:dyDescent="0.25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4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4!L:N,3,0),SUM(VLOOKUP(H283,RAW_c_TE0703_REV04!L:N,3,0),VLOOKUP(G283,RAW_c_TE0703_REV04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=1,"---",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,"---")</f>
        <v>---</v>
      </c>
      <c r="N283" t="str">
        <f>IFERROR(IF(AND(B283="B2B",J283="--"),L283,IF(
COUNTIF(B2B!H:H,(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=0,"---",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,"---")</f>
        <v>JB1-34</v>
      </c>
      <c r="T283">
        <f>COUNTIF(RAW_c_TE0703_REV04!B:B,G283)</f>
        <v>2</v>
      </c>
      <c r="U283" t="str">
        <f t="shared" si="29"/>
        <v>ext. Conn.-18</v>
      </c>
    </row>
    <row r="284" spans="1:21" x14ac:dyDescent="0.25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4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4!L:N,3,0),SUM(VLOOKUP(H284,RAW_c_TE0703_REV04!L:N,3,0),VLOOKUP(G284,RAW_c_TE0703_REV04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=1,"---",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,"---")</f>
        <v>---</v>
      </c>
      <c r="N284" t="str">
        <f>IFERROR(IF(AND(B284="B2B",J284="--"),L284,IF(
COUNTIF(B2B!H:H,(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=0,"---",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,"---")</f>
        <v>JB1-32</v>
      </c>
      <c r="T284">
        <f>COUNTIF(RAW_c_TE0703_REV04!B:B,G284)</f>
        <v>2</v>
      </c>
      <c r="U284" t="str">
        <f t="shared" si="29"/>
        <v>ext. Conn.-19</v>
      </c>
    </row>
    <row r="285" spans="1:21" x14ac:dyDescent="0.25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4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4!L:N,3,0),SUM(VLOOKUP(H285,RAW_c_TE0703_REV04!L:N,3,0),VLOOKUP(G285,RAW_c_TE0703_REV04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=1,"---",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,"---")</f>
        <v>---</v>
      </c>
      <c r="N285" t="str">
        <f>IFERROR(IF(AND(B285="B2B",J285="--"),L285,IF(
COUNTIF(B2B!H:H,(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=0,"---",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,"---")</f>
        <v>JB3-34</v>
      </c>
      <c r="T285">
        <f>COUNTIF(RAW_c_TE0703_REV04!B:B,G285)</f>
        <v>2</v>
      </c>
      <c r="U285" t="str">
        <f t="shared" si="29"/>
        <v>ext. Conn.-20</v>
      </c>
    </row>
    <row r="286" spans="1:21" x14ac:dyDescent="0.25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4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4!L:N,3,0),SUM(VLOOKUP(H286,RAW_c_TE0703_REV04!L:N,3,0),VLOOKUP(G286,RAW_c_TE0703_REV04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=1,"---",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,"---")</f>
        <v>---</v>
      </c>
      <c r="N286" t="str">
        <f>IFERROR(IF(AND(B286="B2B",J286="--"),L286,IF(
COUNTIF(B2B!H:H,(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=0,"---",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,"---")</f>
        <v>JB3-32</v>
      </c>
      <c r="T286">
        <f>COUNTIF(RAW_c_TE0703_REV04!B:B,G286)</f>
        <v>2</v>
      </c>
      <c r="U286" t="str">
        <f t="shared" si="29"/>
        <v>ext. Conn.-21</v>
      </c>
    </row>
    <row r="287" spans="1:21" x14ac:dyDescent="0.25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4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4!L:N,3,0),SUM(VLOOKUP(H287,RAW_c_TE0703_REV04!L:N,3,0),VLOOKUP(G287,RAW_c_TE0703_REV04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=1,"---",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,"---")</f>
        <v>---</v>
      </c>
      <c r="N287" t="str">
        <f>IFERROR(IF(AND(B287="B2B",J287="--"),L287,IF(
COUNTIF(B2B!H:H,(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=0,"---",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,"---")</f>
        <v>JB3-28</v>
      </c>
      <c r="T287">
        <f>COUNTIF(RAW_c_TE0703_REV04!B:B,G287)</f>
        <v>2</v>
      </c>
      <c r="U287" t="str">
        <f t="shared" si="29"/>
        <v>ext. Conn.-22</v>
      </c>
    </row>
    <row r="288" spans="1:21" x14ac:dyDescent="0.25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4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4!L:N,3,0),SUM(VLOOKUP(H288,RAW_c_TE0703_REV04!L:N,3,0),VLOOKUP(G288,RAW_c_TE0703_REV04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=1,"---",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,"---")</f>
        <v>---</v>
      </c>
      <c r="N288" t="str">
        <f>IFERROR(IF(AND(B288="B2B",J288="--"),L288,IF(
COUNTIF(B2B!H:H,(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=0,"---",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,"---")</f>
        <v>JB3-26</v>
      </c>
      <c r="T288">
        <f>COUNTIF(RAW_c_TE0703_REV04!B:B,G288)</f>
        <v>2</v>
      </c>
      <c r="U288" t="str">
        <f t="shared" si="29"/>
        <v>ext. Conn.-23</v>
      </c>
    </row>
    <row r="289" spans="1:21" x14ac:dyDescent="0.25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4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4!L:N,3,0),SUM(VLOOKUP(H289,RAW_c_TE0703_REV04!L:N,3,0),VLOOKUP(G289,RAW_c_TE0703_REV04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=1,"---",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,"---")</f>
        <v>---</v>
      </c>
      <c r="N289" t="str">
        <f>IFERROR(IF(AND(B289="B2B",J289="--"),L289,IF(
COUNTIF(B2B!H:H,(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=0,"---",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,"---")</f>
        <v>JB3-13</v>
      </c>
      <c r="T289">
        <f>COUNTIF(RAW_c_TE0703_REV04!B:B,G289)</f>
        <v>2</v>
      </c>
      <c r="U289" t="str">
        <f t="shared" si="29"/>
        <v>ext. Conn.-24</v>
      </c>
    </row>
    <row r="290" spans="1:21" x14ac:dyDescent="0.25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4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4!L:N,3,0),SUM(VLOOKUP(H290,RAW_c_TE0703_REV04!L:N,3,0),VLOOKUP(G290,RAW_c_TE0703_REV04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=1,"---",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,"---")</f>
        <v>---</v>
      </c>
      <c r="N290" t="str">
        <f>IFERROR(IF(AND(B290="B2B",J290="--"),L290,IF(
COUNTIF(B2B!H:H,(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=0,"---",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,"---")</f>
        <v>JB3-15</v>
      </c>
      <c r="T290">
        <f>COUNTIF(RAW_c_TE0703_REV04!B:B,G290)</f>
        <v>2</v>
      </c>
      <c r="U290" t="str">
        <f t="shared" si="29"/>
        <v>ext. Conn.-25</v>
      </c>
    </row>
    <row r="291" spans="1:21" x14ac:dyDescent="0.25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4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4!L:N,3,0),SUM(VLOOKUP(H291,RAW_c_TE0703_REV04!L:N,3,0),VLOOKUP(G291,RAW_c_TE0703_REV04!L:N,3,0))),"---"),"---")</f>
        <v>32.753</v>
      </c>
      <c r="L291" t="str">
        <f t="shared" si="28"/>
        <v>J1-A26</v>
      </c>
      <c r="M291" t="str">
        <f>IFERROR(IF(
COUNTIF(B2B!H:H,(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=1,"---",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,"---")</f>
        <v>---</v>
      </c>
      <c r="N291" t="str">
        <f>IFERROR(IF(AND(B291="B2B",J291="--"),L291,IF(
COUNTIF(B2B!H:H,(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=0,"---",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,"---")</f>
        <v>JB3-25</v>
      </c>
      <c r="T291">
        <f>COUNTIF(RAW_c_TE0703_REV04!B:B,G291)</f>
        <v>2</v>
      </c>
      <c r="U291" t="str">
        <f t="shared" si="29"/>
        <v>ext. Conn.-26</v>
      </c>
    </row>
    <row r="292" spans="1:21" x14ac:dyDescent="0.25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4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4!L:N,3,0),SUM(VLOOKUP(H292,RAW_c_TE0703_REV04!L:N,3,0),VLOOKUP(G292,RAW_c_TE0703_REV04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=1,"---",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,"---")</f>
        <v>---</v>
      </c>
      <c r="N292" t="str">
        <f>IFERROR(IF(AND(B292="B2B",J292="--"),L292,IF(
COUNTIF(B2B!H:H,(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=0,"---",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,"---")</f>
        <v>JB3-27</v>
      </c>
      <c r="T292">
        <f>COUNTIF(RAW_c_TE0703_REV04!B:B,G292)</f>
        <v>2</v>
      </c>
      <c r="U292" t="str">
        <f t="shared" si="29"/>
        <v>ext. Conn.-27</v>
      </c>
    </row>
    <row r="293" spans="1:21" x14ac:dyDescent="0.25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4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4!L:N,3,0),SUM(VLOOKUP(H293,RAW_c_TE0703_REV04!L:N,3,0),VLOOKUP(G293,RAW_c_TE0703_REV04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=1,"---",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,"---")</f>
        <v>---</v>
      </c>
      <c r="N293" t="str">
        <f>IFERROR(IF(AND(B293="B2B",J293="--"),L293,IF(
COUNTIF(B2B!H:H,(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=0,"---",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,"---")</f>
        <v>JB3-37</v>
      </c>
      <c r="T293">
        <f>COUNTIF(RAW_c_TE0703_REV04!B:B,G293)</f>
        <v>2</v>
      </c>
      <c r="U293" t="str">
        <f t="shared" si="29"/>
        <v>ext. Conn.-28</v>
      </c>
    </row>
    <row r="294" spans="1:21" x14ac:dyDescent="0.25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4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4!L:N,3,0),SUM(VLOOKUP(H294,RAW_c_TE0703_REV04!L:N,3,0),VLOOKUP(G294,RAW_c_TE0703_REV04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=1,"---",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,"---")</f>
        <v>---</v>
      </c>
      <c r="N294" t="str">
        <f>IFERROR(IF(AND(B294="B2B",J294="--"),L294,IF(
COUNTIF(B2B!H:H,(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=0,"---",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,"---")</f>
        <v>JB3-39</v>
      </c>
      <c r="T294">
        <f>COUNTIF(RAW_c_TE0703_REV04!B:B,G294)</f>
        <v>2</v>
      </c>
      <c r="U294" t="str">
        <f t="shared" si="29"/>
        <v>ext. Conn.-29</v>
      </c>
    </row>
    <row r="295" spans="1:21" x14ac:dyDescent="0.25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4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4!L:N,3,0),SUM(VLOOKUP(H295,RAW_c_TE0703_REV04!L:N,3,0),VLOOKUP(G295,RAW_c_TE0703_REV04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=1,"---",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,"---")</f>
        <v>---</v>
      </c>
      <c r="N295" t="str">
        <f>IFERROR(IF(AND(B295="B2B",J295="--"),L295,IF(
COUNTIF(B2B!H:H,(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=0,"---",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,"---")</f>
        <v>JB3-47</v>
      </c>
      <c r="T295">
        <f>COUNTIF(RAW_c_TE0703_REV04!B:B,G295)</f>
        <v>2</v>
      </c>
      <c r="U295" t="str">
        <f t="shared" si="29"/>
        <v>ext. Conn.-30</v>
      </c>
    </row>
    <row r="296" spans="1:21" x14ac:dyDescent="0.25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4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4!L:N,3,0),SUM(VLOOKUP(H296,RAW_c_TE0703_REV04!L:N,3,0),VLOOKUP(G296,RAW_c_TE0703_REV04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=1,"---",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,"---")</f>
        <v>---</v>
      </c>
      <c r="N296" t="str">
        <f>IFERROR(IF(AND(B296="B2B",J296="--"),L296,IF(
COUNTIF(B2B!H:H,(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=0,"---",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,"---")</f>
        <v>JB3-49</v>
      </c>
      <c r="T296">
        <f>COUNTIF(RAW_c_TE0703_REV04!B:B,G296)</f>
        <v>2</v>
      </c>
      <c r="U296" t="str">
        <f t="shared" si="29"/>
        <v>ext. Conn.-31</v>
      </c>
    </row>
    <row r="297" spans="1:21" x14ac:dyDescent="0.25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4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4!L:N,3,0),SUM(VLOOKUP(H297,RAW_c_TE0703_REV04!L:N,3,0),VLOOKUP(G297,RAW_c_TE0703_REV04!L:N,3,0))),"---"),"---")</f>
        <v>---</v>
      </c>
      <c r="L297" t="str">
        <f t="shared" si="28"/>
        <v>J1-A32</v>
      </c>
      <c r="M297" t="str">
        <f>IFERROR(IF(
COUNTIF(B2B!H:H,(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=1,"---",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,"---")</f>
        <v>---</v>
      </c>
      <c r="N297" t="str">
        <f>IFERROR(IF(AND(B297="B2B",J297="--"),L297,IF(
COUNTIF(B2B!H:H,(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=0,"---",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,"---")</f>
        <v>---</v>
      </c>
      <c r="T297">
        <f>COUNTIF(RAW_c_TE0703_REV04!B:B,G297)</f>
        <v>182</v>
      </c>
      <c r="U297" t="str">
        <f t="shared" si="29"/>
        <v>ext. Conn.-32</v>
      </c>
    </row>
    <row r="298" spans="1:21" x14ac:dyDescent="0.25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4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4!L:N,3,0),SUM(VLOOKUP(H298,RAW_c_TE0703_REV04!L:N,3,0),VLOOKUP(G298,RAW_c_TE0703_REV04!L:N,3,0))),"---"),"---")</f>
        <v>62.787100000000002</v>
      </c>
      <c r="L298" t="str">
        <f t="shared" si="28"/>
        <v>J1-B1</v>
      </c>
      <c r="M298" t="str">
        <f>IFERROR(IF(
COUNTIF(B2B!H:H,(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=1,"---",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,"---")</f>
        <v>---</v>
      </c>
      <c r="N298" t="str">
        <f>IFERROR(IF(AND(B298="B2B",J298="--"),L298,IF(
COUNTIF(B2B!H:H,(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=0,"---",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,"---")</f>
        <v>JB1-10</v>
      </c>
      <c r="T298">
        <f>COUNTIF(RAW_c_TE0703_REV04!B:B,G298)</f>
        <v>4</v>
      </c>
      <c r="U298" t="str">
        <f t="shared" si="29"/>
        <v>ext. Conn.-33</v>
      </c>
    </row>
    <row r="299" spans="1:21" x14ac:dyDescent="0.25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4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4!L:N,3,0),SUM(VLOOKUP(H299,RAW_c_TE0703_REV04!L:N,3,0),VLOOKUP(G299,RAW_c_TE0703_REV04!L:N,3,0))),"---"),"---")</f>
        <v>---</v>
      </c>
      <c r="L299" t="str">
        <f t="shared" si="28"/>
        <v>J1-B2</v>
      </c>
      <c r="M299" t="str">
        <f>IFERROR(IF(
COUNTIF(B2B!H:H,(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=1,"---",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,"---")</f>
        <v>---</v>
      </c>
      <c r="N299" t="str">
        <f>IFERROR(IF(AND(B299="B2B",J299="--"),L299,IF(
COUNTIF(B2B!H:H,(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=0,"---",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,"---")</f>
        <v>---</v>
      </c>
      <c r="T299">
        <f>COUNTIF(RAW_c_TE0703_REV04!B:B,G299)</f>
        <v>182</v>
      </c>
      <c r="U299" t="str">
        <f t="shared" si="29"/>
        <v>ext. Conn.-34</v>
      </c>
    </row>
    <row r="300" spans="1:21" x14ac:dyDescent="0.25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4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4!L:N,3,0),SUM(VLOOKUP(H300,RAW_c_TE0703_REV04!L:N,3,0),VLOOKUP(G300,RAW_c_TE0703_REV04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=1,"---",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,"---")</f>
        <v>---</v>
      </c>
      <c r="N300" t="str">
        <f>IFERROR(IF(AND(B300="B2B",J300="--"),L300,IF(
COUNTIF(B2B!H:H,(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=0,"---",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,"---")</f>
        <v>JB1-87</v>
      </c>
      <c r="T300">
        <f>COUNTIF(RAW_c_TE0703_REV04!B:B,G300)</f>
        <v>2</v>
      </c>
      <c r="U300" t="str">
        <f t="shared" si="29"/>
        <v>ext. Conn.-35</v>
      </c>
    </row>
    <row r="301" spans="1:21" x14ac:dyDescent="0.25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4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4!L:N,3,0),SUM(VLOOKUP(H301,RAW_c_TE0703_REV04!L:N,3,0),VLOOKUP(G301,RAW_c_TE0703_REV04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=1,"---",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,"---")</f>
        <v>---</v>
      </c>
      <c r="N301" t="str">
        <f>IFERROR(IF(AND(B301="B2B",J301="--"),L301,IF(
COUNTIF(B2B!H:H,(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=0,"---",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,"---")</f>
        <v>JB1-85</v>
      </c>
      <c r="T301">
        <f>COUNTIF(RAW_c_TE0703_REV04!B:B,G301)</f>
        <v>2</v>
      </c>
      <c r="U301" t="str">
        <f t="shared" si="29"/>
        <v>ext. Conn.-36</v>
      </c>
    </row>
    <row r="302" spans="1:21" x14ac:dyDescent="0.25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4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4!L:N,3,0),SUM(VLOOKUP(H302,RAW_c_TE0703_REV04!L:N,3,0),VLOOKUP(G302,RAW_c_TE0703_REV04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=1,"---",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,"---")</f>
        <v>---</v>
      </c>
      <c r="N302" t="str">
        <f>IFERROR(IF(AND(B302="B2B",J302="--"),L302,IF(
COUNTIF(B2B!H:H,(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=0,"---",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,"---")</f>
        <v>JB1-77</v>
      </c>
      <c r="T302">
        <f>COUNTIF(RAW_c_TE0703_REV04!B:B,G302)</f>
        <v>2</v>
      </c>
      <c r="U302" t="str">
        <f t="shared" si="29"/>
        <v>ext. Conn.-37</v>
      </c>
    </row>
    <row r="303" spans="1:21" x14ac:dyDescent="0.25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4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4!L:N,3,0),SUM(VLOOKUP(H303,RAW_c_TE0703_REV04!L:N,3,0),VLOOKUP(G303,RAW_c_TE0703_REV04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=1,"---",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,"---")</f>
        <v>---</v>
      </c>
      <c r="N303" t="str">
        <f>IFERROR(IF(AND(B303="B2B",J303="--"),L303,IF(
COUNTIF(B2B!H:H,(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=0,"---",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,"---")</f>
        <v>JB1-75</v>
      </c>
      <c r="T303">
        <f>COUNTIF(RAW_c_TE0703_REV04!B:B,G303)</f>
        <v>2</v>
      </c>
      <c r="U303" t="str">
        <f t="shared" si="29"/>
        <v>ext. Conn.-38</v>
      </c>
    </row>
    <row r="304" spans="1:21" x14ac:dyDescent="0.25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4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4!L:N,3,0),SUM(VLOOKUP(H304,RAW_c_TE0703_REV04!L:N,3,0),VLOOKUP(G304,RAW_c_TE0703_REV04!L:N,3,0))),"---"),"---")</f>
        <v>22.6204</v>
      </c>
      <c r="L304" t="str">
        <f t="shared" si="28"/>
        <v>J1-B7</v>
      </c>
      <c r="M304" t="str">
        <f>IFERROR(IF(
COUNTIF(B2B!H:H,(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=1,"---",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,"---")</f>
        <v>---</v>
      </c>
      <c r="N304" t="str">
        <f>IFERROR(IF(AND(B304="B2B",J304="--"),L304,IF(
COUNTIF(B2B!H:H,(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=0,"---",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,"---")</f>
        <v>JB1-71</v>
      </c>
      <c r="T304">
        <f>COUNTIF(RAW_c_TE0703_REV04!B:B,G304)</f>
        <v>2</v>
      </c>
      <c r="U304" t="str">
        <f t="shared" si="29"/>
        <v>ext. Conn.-39</v>
      </c>
    </row>
    <row r="305" spans="1:21" x14ac:dyDescent="0.25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4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4!L:N,3,0),SUM(VLOOKUP(H305,RAW_c_TE0703_REV04!L:N,3,0),VLOOKUP(G305,RAW_c_TE0703_REV04!L:N,3,0))),"---"),"---")</f>
        <v>22.6204</v>
      </c>
      <c r="L305" t="str">
        <f t="shared" si="28"/>
        <v>J1-B8</v>
      </c>
      <c r="M305" t="str">
        <f>IFERROR(IF(
COUNTIF(B2B!H:H,(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=1,"---",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,"---")</f>
        <v>---</v>
      </c>
      <c r="N305" t="str">
        <f>IFERROR(IF(AND(B305="B2B",J305="--"),L305,IF(
COUNTIF(B2B!H:H,(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=0,"---",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,"---")</f>
        <v>JB1-69</v>
      </c>
      <c r="T305">
        <f>COUNTIF(RAW_c_TE0703_REV04!B:B,G305)</f>
        <v>2</v>
      </c>
      <c r="U305" t="str">
        <f t="shared" si="29"/>
        <v>ext. Conn.-40</v>
      </c>
    </row>
    <row r="306" spans="1:21" x14ac:dyDescent="0.25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4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4!L:N,3,0),SUM(VLOOKUP(H306,RAW_c_TE0703_REV04!L:N,3,0),VLOOKUP(G306,RAW_c_TE0703_REV04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=1,"---",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,"---")</f>
        <v>---</v>
      </c>
      <c r="N306" t="str">
        <f>IFERROR(IF(AND(B306="B2B",J306="--"),L306,IF(
COUNTIF(B2B!H:H,(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=0,"---",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,"---")</f>
        <v>JB1-67</v>
      </c>
      <c r="T306">
        <f>COUNTIF(RAW_c_TE0703_REV04!B:B,G306)</f>
        <v>2</v>
      </c>
      <c r="U306" t="str">
        <f t="shared" si="29"/>
        <v>ext. Conn.-41</v>
      </c>
    </row>
    <row r="307" spans="1:21" x14ac:dyDescent="0.25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4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4!L:N,3,0),SUM(VLOOKUP(H307,RAW_c_TE0703_REV04!L:N,3,0),VLOOKUP(G307,RAW_c_TE0703_REV04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=1,"---",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,"---")</f>
        <v>---</v>
      </c>
      <c r="N307" t="str">
        <f>IFERROR(IF(AND(B307="B2B",J307="--"),L307,IF(
COUNTIF(B2B!H:H,(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=0,"---",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,"---")</f>
        <v>JB1-65</v>
      </c>
      <c r="T307">
        <f>COUNTIF(RAW_c_TE0703_REV04!B:B,G307)</f>
        <v>2</v>
      </c>
      <c r="U307" t="str">
        <f t="shared" si="29"/>
        <v>ext. Conn.-42</v>
      </c>
    </row>
    <row r="308" spans="1:21" x14ac:dyDescent="0.25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4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4!L:N,3,0),SUM(VLOOKUP(H308,RAW_c_TE0703_REV04!L:N,3,0),VLOOKUP(G308,RAW_c_TE0703_REV04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=1,"---",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,"---")</f>
        <v>---</v>
      </c>
      <c r="N308" t="str">
        <f>IFERROR(IF(AND(B308="B2B",J308="--"),L308,IF(
COUNTIF(B2B!H:H,(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=0,"---",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,"---")</f>
        <v>JB1-57</v>
      </c>
      <c r="T308">
        <f>COUNTIF(RAW_c_TE0703_REV04!B:B,G308)</f>
        <v>2</v>
      </c>
      <c r="U308" t="str">
        <f t="shared" si="29"/>
        <v>ext. Conn.-43</v>
      </c>
    </row>
    <row r="309" spans="1:21" x14ac:dyDescent="0.25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4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4!L:N,3,0),SUM(VLOOKUP(H309,RAW_c_TE0703_REV04!L:N,3,0),VLOOKUP(G309,RAW_c_TE0703_REV04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=1,"---",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,"---")</f>
        <v>---</v>
      </c>
      <c r="N309" t="str">
        <f>IFERROR(IF(AND(B309="B2B",J309="--"),L309,IF(
COUNTIF(B2B!H:H,(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=0,"---",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,"---")</f>
        <v>JB1-55</v>
      </c>
      <c r="T309">
        <f>COUNTIF(RAW_c_TE0703_REV04!B:B,G309)</f>
        <v>2</v>
      </c>
      <c r="U309" t="str">
        <f t="shared" si="29"/>
        <v>ext. Conn.-44</v>
      </c>
    </row>
    <row r="310" spans="1:21" x14ac:dyDescent="0.25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4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4!L:N,3,0),SUM(VLOOKUP(H310,RAW_c_TE0703_REV04!L:N,3,0),VLOOKUP(G310,RAW_c_TE0703_REV04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=1,"---",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,"---")</f>
        <v>---</v>
      </c>
      <c r="N310" t="str">
        <f>IFERROR(IF(AND(B310="B2B",J310="--"),L310,IF(
COUNTIF(B2B!H:H,(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=0,"---",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,"---")</f>
        <v>JB1-52</v>
      </c>
      <c r="T310">
        <f>COUNTIF(RAW_c_TE0703_REV04!B:B,G310)</f>
        <v>2</v>
      </c>
      <c r="U310" t="str">
        <f t="shared" si="29"/>
        <v>ext. Conn.-45</v>
      </c>
    </row>
    <row r="311" spans="1:21" x14ac:dyDescent="0.25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4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4!L:N,3,0),SUM(VLOOKUP(H311,RAW_c_TE0703_REV04!L:N,3,0),VLOOKUP(G311,RAW_c_TE0703_REV04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=1,"---",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,"---")</f>
        <v>---</v>
      </c>
      <c r="N311" t="str">
        <f>IFERROR(IF(AND(B311="B2B",J311="--"),L311,IF(
COUNTIF(B2B!H:H,(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=0,"---",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,"---")</f>
        <v>JB1-50</v>
      </c>
      <c r="T311">
        <f>COUNTIF(RAW_c_TE0703_REV04!B:B,G311)</f>
        <v>2</v>
      </c>
      <c r="U311" t="str">
        <f t="shared" si="29"/>
        <v>ext. Conn.-46</v>
      </c>
    </row>
    <row r="312" spans="1:21" x14ac:dyDescent="0.25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4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4!L:N,3,0),SUM(VLOOKUP(H312,RAW_c_TE0703_REV04!L:N,3,0),VLOOKUP(G312,RAW_c_TE0703_REV04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=1,"---",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,"---")</f>
        <v>---</v>
      </c>
      <c r="N312" t="str">
        <f>IFERROR(IF(AND(B312="B2B",J312="--"),L312,IF(
COUNTIF(B2B!H:H,(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=0,"---",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,"---")</f>
        <v>JB1-44</v>
      </c>
      <c r="T312">
        <f>COUNTIF(RAW_c_TE0703_REV04!B:B,G312)</f>
        <v>2</v>
      </c>
      <c r="U312" t="str">
        <f t="shared" si="29"/>
        <v>ext. Conn.-47</v>
      </c>
    </row>
    <row r="313" spans="1:21" x14ac:dyDescent="0.25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4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4!L:N,3,0),SUM(VLOOKUP(H313,RAW_c_TE0703_REV04!L:N,3,0),VLOOKUP(G313,RAW_c_TE0703_REV04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=1,"---",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,"---")</f>
        <v>---</v>
      </c>
      <c r="N313" t="str">
        <f>IFERROR(IF(AND(B313="B2B",J313="--"),L313,IF(
COUNTIF(B2B!H:H,(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=0,"---",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,"---")</f>
        <v>JB1-42</v>
      </c>
      <c r="T313">
        <f>COUNTIF(RAW_c_TE0703_REV04!B:B,G313)</f>
        <v>2</v>
      </c>
      <c r="U313" t="str">
        <f t="shared" si="29"/>
        <v>ext. Conn.-48</v>
      </c>
    </row>
    <row r="314" spans="1:21" x14ac:dyDescent="0.25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4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4!L:N,3,0),SUM(VLOOKUP(H314,RAW_c_TE0703_REV04!L:N,3,0),VLOOKUP(G314,RAW_c_TE0703_REV04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=1,"---",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,"---")</f>
        <v>---</v>
      </c>
      <c r="N314" t="str">
        <f>IFERROR(IF(AND(B314="B2B",J314="--"),L314,IF(
COUNTIF(B2B!H:H,(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=0,"---",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,"---")</f>
        <v>JB1-37</v>
      </c>
      <c r="T314">
        <f>COUNTIF(RAW_c_TE0703_REV04!B:B,G314)</f>
        <v>2</v>
      </c>
      <c r="U314" t="str">
        <f t="shared" si="29"/>
        <v>ext. Conn.-49</v>
      </c>
    </row>
    <row r="315" spans="1:21" x14ac:dyDescent="0.25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4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4!L:N,3,0),SUM(VLOOKUP(H315,RAW_c_TE0703_REV04!L:N,3,0),VLOOKUP(G315,RAW_c_TE0703_REV04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=1,"---",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,"---")</f>
        <v>---</v>
      </c>
      <c r="N315" t="str">
        <f>IFERROR(IF(AND(B315="B2B",J315="--"),L315,IF(
COUNTIF(B2B!H:H,(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=0,"---",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,"---")</f>
        <v>JB1-35</v>
      </c>
      <c r="T315">
        <f>COUNTIF(RAW_c_TE0703_REV04!B:B,G315)</f>
        <v>2</v>
      </c>
      <c r="U315" t="str">
        <f t="shared" si="29"/>
        <v>ext. Conn.-50</v>
      </c>
    </row>
    <row r="316" spans="1:21" x14ac:dyDescent="0.25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4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4!L:N,3,0),SUM(VLOOKUP(H316,RAW_c_TE0703_REV04!L:N,3,0),VLOOKUP(G316,RAW_c_TE0703_REV04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=1,"---",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,"---")</f>
        <v>---</v>
      </c>
      <c r="N316" t="str">
        <f>IFERROR(IF(AND(B316="B2B",J316="--"),L316,IF(
COUNTIF(B2B!H:H,(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=0,"---",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,"---")</f>
        <v>JB3-22</v>
      </c>
      <c r="T316">
        <f>COUNTIF(RAW_c_TE0703_REV04!B:B,G316)</f>
        <v>2</v>
      </c>
      <c r="U316" t="str">
        <f t="shared" si="29"/>
        <v>ext. Conn.-51</v>
      </c>
    </row>
    <row r="317" spans="1:21" x14ac:dyDescent="0.25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4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4!L:N,3,0),SUM(VLOOKUP(H317,RAW_c_TE0703_REV04!L:N,3,0),VLOOKUP(G317,RAW_c_TE0703_REV04!L:N,3,0))),"---"),"---")</f>
        <v>27.8919</v>
      </c>
      <c r="L317" t="str">
        <f t="shared" si="28"/>
        <v>J1-B20</v>
      </c>
      <c r="M317" t="str">
        <f>IFERROR(IF(
COUNTIF(B2B!H:H,(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=1,"---",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,"---")</f>
        <v>---</v>
      </c>
      <c r="N317" t="str">
        <f>IFERROR(IF(AND(B317="B2B",J317="--"),L317,IF(
COUNTIF(B2B!H:H,(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=0,"---",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,"---")</f>
        <v>JB3-20</v>
      </c>
      <c r="T317">
        <f>COUNTIF(RAW_c_TE0703_REV04!B:B,G317)</f>
        <v>2</v>
      </c>
      <c r="U317" t="str">
        <f t="shared" si="29"/>
        <v>ext. Conn.-52</v>
      </c>
    </row>
    <row r="318" spans="1:21" x14ac:dyDescent="0.25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4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4!L:N,3,0),SUM(VLOOKUP(H318,RAW_c_TE0703_REV04!L:N,3,0),VLOOKUP(G318,RAW_c_TE0703_REV04!L:N,3,0))),"---"),"---")</f>
        <v>23.0871</v>
      </c>
      <c r="L318" t="str">
        <f t="shared" si="28"/>
        <v>J1-B21</v>
      </c>
      <c r="M318" t="str">
        <f>IFERROR(IF(
COUNTIF(B2B!H:H,(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=1,"---",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,"---")</f>
        <v>---</v>
      </c>
      <c r="N318" t="str">
        <f>IFERROR(IF(AND(B318="B2B",J318="--"),L318,IF(
COUNTIF(B2B!H:H,(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=0,"---",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,"---")</f>
        <v>JB3-10</v>
      </c>
      <c r="T318">
        <f>COUNTIF(RAW_c_TE0703_REV04!B:B,G318)</f>
        <v>2</v>
      </c>
      <c r="U318" t="str">
        <f t="shared" si="29"/>
        <v>ext. Conn.-53</v>
      </c>
    </row>
    <row r="319" spans="1:21" x14ac:dyDescent="0.25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4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4!L:N,3,0),SUM(VLOOKUP(H319,RAW_c_TE0703_REV04!L:N,3,0),VLOOKUP(G319,RAW_c_TE0703_REV04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=1,"---",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,"---")</f>
        <v>---</v>
      </c>
      <c r="N319" t="str">
        <f>IFERROR(IF(AND(B319="B2B",J319="--"),L319,IF(
COUNTIF(B2B!H:H,(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=0,"---",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,"---")</f>
        <v>JB3-8</v>
      </c>
      <c r="T319">
        <f>COUNTIF(RAW_c_TE0703_REV04!B:B,G319)</f>
        <v>2</v>
      </c>
      <c r="U319" t="str">
        <f t="shared" si="29"/>
        <v>ext. Conn.-54</v>
      </c>
    </row>
    <row r="320" spans="1:21" x14ac:dyDescent="0.25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4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4!L:N,3,0),SUM(VLOOKUP(H320,RAW_c_TE0703_REV04!L:N,3,0),VLOOKUP(G320,RAW_c_TE0703_REV04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=1,"---",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,"---")</f>
        <v>---</v>
      </c>
      <c r="N320" t="str">
        <f>IFERROR(IF(AND(B320="B2B",J320="--"),L320,IF(
COUNTIF(B2B!H:H,(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=0,"---",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,"---")</f>
        <v>JB3-7</v>
      </c>
      <c r="T320">
        <f>COUNTIF(RAW_c_TE0703_REV04!B:B,G320)</f>
        <v>2</v>
      </c>
      <c r="U320" t="str">
        <f t="shared" si="29"/>
        <v>ext. Conn.-55</v>
      </c>
    </row>
    <row r="321" spans="1:21" x14ac:dyDescent="0.25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4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4!L:N,3,0),SUM(VLOOKUP(H321,RAW_c_TE0703_REV04!L:N,3,0),VLOOKUP(G321,RAW_c_TE0703_REV04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=1,"---",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,"---")</f>
        <v>---</v>
      </c>
      <c r="N321" t="str">
        <f>IFERROR(IF(AND(B321="B2B",J321="--"),L321,IF(
COUNTIF(B2B!H:H,(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=0,"---",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,"---")</f>
        <v>JB3-9</v>
      </c>
      <c r="T321">
        <f>COUNTIF(RAW_c_TE0703_REV04!B:B,G321)</f>
        <v>2</v>
      </c>
      <c r="U321" t="str">
        <f t="shared" si="29"/>
        <v>ext. Conn.-56</v>
      </c>
    </row>
    <row r="322" spans="1:21" x14ac:dyDescent="0.25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4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4!L:N,3,0),SUM(VLOOKUP(H322,RAW_c_TE0703_REV04!L:N,3,0),VLOOKUP(G322,RAW_c_TE0703_REV04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=1,"---",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,"---")</f>
        <v>---</v>
      </c>
      <c r="N322" t="str">
        <f>IFERROR(IF(AND(B322="B2B",J322="--"),L322,IF(
COUNTIF(B2B!H:H,(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=0,"---",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,"---")</f>
        <v>JB3-19</v>
      </c>
      <c r="T322">
        <f>COUNTIF(RAW_c_TE0703_REV04!B:B,G322)</f>
        <v>2</v>
      </c>
      <c r="U322" t="str">
        <f t="shared" si="29"/>
        <v>ext. Conn.-57</v>
      </c>
    </row>
    <row r="323" spans="1:21" x14ac:dyDescent="0.25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4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4!L:N,3,0),SUM(VLOOKUP(H323,RAW_c_TE0703_REV04!L:N,3,0),VLOOKUP(G323,RAW_c_TE0703_REV04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=1,"---",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,"---")</f>
        <v>---</v>
      </c>
      <c r="N323" t="str">
        <f>IFERROR(IF(AND(B323="B2B",J323="--"),L323,IF(
COUNTIF(B2B!H:H,(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=0,"---",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,"---")</f>
        <v>JB3-21</v>
      </c>
      <c r="T323">
        <f>COUNTIF(RAW_c_TE0703_REV04!B:B,G323)</f>
        <v>2</v>
      </c>
      <c r="U323" t="str">
        <f t="shared" si="29"/>
        <v>ext. Conn.-58</v>
      </c>
    </row>
    <row r="324" spans="1:21" x14ac:dyDescent="0.25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4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4!L:N,3,0),SUM(VLOOKUP(H324,RAW_c_TE0703_REV04!L:N,3,0),VLOOKUP(G324,RAW_c_TE0703_REV04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=1,"---",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,"---")</f>
        <v>---</v>
      </c>
      <c r="N324" t="str">
        <f>IFERROR(IF(AND(B324="B2B",J324="--"),L324,IF(
COUNTIF(B2B!H:H,(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=0,"---",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,"---")</f>
        <v>JB3-31</v>
      </c>
      <c r="T324">
        <f>COUNTIF(RAW_c_TE0703_REV04!B:B,G324)</f>
        <v>2</v>
      </c>
      <c r="U324" t="str">
        <f t="shared" si="29"/>
        <v>ext. Conn.-59</v>
      </c>
    </row>
    <row r="325" spans="1:21" x14ac:dyDescent="0.25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4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4!L:N,3,0),SUM(VLOOKUP(H325,RAW_c_TE0703_REV04!L:N,3,0),VLOOKUP(G325,RAW_c_TE0703_REV04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=1,"---",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,"---")</f>
        <v>---</v>
      </c>
      <c r="N325" t="str">
        <f>IFERROR(IF(AND(B325="B2B",J325="--"),L325,IF(
COUNTIF(B2B!H:H,(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=0,"---",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,"---")</f>
        <v>JB3-33</v>
      </c>
      <c r="T325">
        <f>COUNTIF(RAW_c_TE0703_REV04!B:B,G325)</f>
        <v>2</v>
      </c>
      <c r="U325" t="str">
        <f t="shared" si="29"/>
        <v>ext. Conn.-60</v>
      </c>
    </row>
    <row r="326" spans="1:21" x14ac:dyDescent="0.25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4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4!L:N,3,0),SUM(VLOOKUP(H326,RAW_c_TE0703_REV04!L:N,3,0),VLOOKUP(G326,RAW_c_TE0703_REV04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=1,"---",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,"---")</f>
        <v>---</v>
      </c>
      <c r="N326" t="str">
        <f>IFERROR(IF(AND(B326="B2B",J326="--"),L326,IF(
COUNTIF(B2B!H:H,(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=0,"---",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,"---")</f>
        <v>JB3-41</v>
      </c>
      <c r="T326">
        <f>COUNTIF(RAW_c_TE0703_REV04!B:B,G326)</f>
        <v>2</v>
      </c>
      <c r="U326" t="str">
        <f t="shared" si="29"/>
        <v>ext. Conn.-61</v>
      </c>
    </row>
    <row r="327" spans="1:21" x14ac:dyDescent="0.25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4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4!L:N,3,0),SUM(VLOOKUP(H327,RAW_c_TE0703_REV04!L:N,3,0),VLOOKUP(G327,RAW_c_TE0703_REV04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=1,"---",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,"---")</f>
        <v>---</v>
      </c>
      <c r="N327" t="str">
        <f>IFERROR(IF(AND(B327="B2B",J327="--"),L327,IF(
COUNTIF(B2B!H:H,(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=0,"---",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,"---")</f>
        <v>JB3-43</v>
      </c>
      <c r="T327">
        <f>COUNTIF(RAW_c_TE0703_REV04!B:B,G327)</f>
        <v>2</v>
      </c>
      <c r="U327" t="str">
        <f t="shared" ref="U327:U390" si="35">$B327&amp;"-"&amp;$C327</f>
        <v>ext. Conn.-62</v>
      </c>
    </row>
    <row r="328" spans="1:21" x14ac:dyDescent="0.25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4!L:N,3,0),SUM(VLOOKUP(H328,RAW_c_TE0703_REV04!L:N,3,0),VLOOKUP(G328,RAW_c_TE0703_REV04!L:N,3,0))),"---"),"---")</f>
        <v>---</v>
      </c>
      <c r="L328" t="str">
        <f t="shared" si="34"/>
        <v>J1-B31</v>
      </c>
      <c r="M328" t="str">
        <f>IFERROR(IF(
COUNTIF(B2B!H:H,(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=1,"---",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,"---")</f>
        <v>---</v>
      </c>
      <c r="N328" t="str">
        <f>IFERROR(IF(AND(B328="B2B",J328="--"),L328,IF(
COUNTIF(B2B!H:H,(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=0,"---",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,"---")</f>
        <v>---</v>
      </c>
      <c r="T328">
        <f>COUNTIF(RAW_c_TE0703_REV04!B:B,G328)</f>
        <v>182</v>
      </c>
      <c r="U328" t="str">
        <f t="shared" si="35"/>
        <v>ext. Conn.-63</v>
      </c>
    </row>
    <row r="329" spans="1:21" x14ac:dyDescent="0.25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4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4!L:N,3,0),SUM(VLOOKUP(H329,RAW_c_TE0703_REV04!L:N,3,0),VLOOKUP(G329,RAW_c_TE0703_REV04!L:N,3,0))),"---"),"---")</f>
        <v>147.6765</v>
      </c>
      <c r="L329" t="str">
        <f t="shared" si="34"/>
        <v>J1-B32</v>
      </c>
      <c r="M329" t="str">
        <f>IFERROR(IF(
COUNTIF(B2B!H:H,(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=1,"---",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,"---")</f>
        <v>J5-1</v>
      </c>
      <c r="N329" t="str">
        <f>IFERROR(IF(AND(B329="B2B",J329="--"),L329,IF(
COUNTIF(B2B!H:H,(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=0,"---",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,"---")</f>
        <v>---</v>
      </c>
      <c r="T329">
        <f>COUNTIF(RAW_c_TE0703_REV04!B:B,G329)</f>
        <v>4</v>
      </c>
      <c r="U329" t="str">
        <f t="shared" si="35"/>
        <v>ext. Conn.-64</v>
      </c>
    </row>
    <row r="330" spans="1:21" x14ac:dyDescent="0.25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4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4!L:N,3,0),SUM(VLOOKUP(H330,RAW_c_TE0703_REV04!L:N,3,0),VLOOKUP(G330,RAW_c_TE0703_REV04!L:N,3,0))),"---"),"---")</f>
        <v>---</v>
      </c>
      <c r="L330" t="str">
        <f t="shared" si="34"/>
        <v>J1-C1</v>
      </c>
      <c r="M330" t="str">
        <f>IFERROR(IF(
COUNTIF(B2B!H:H,(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=1,"---",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,"---")</f>
        <v>---</v>
      </c>
      <c r="N330" t="str">
        <f>IFERROR(IF(AND(B330="B2B",J330="--"),L330,IF(
COUNTIF(B2B!H:H,(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=0,"---",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,"---")</f>
        <v>---</v>
      </c>
      <c r="T330">
        <f>COUNTIF(RAW_c_TE0703_REV04!B:B,G330)</f>
        <v>182</v>
      </c>
      <c r="U330" t="str">
        <f t="shared" si="35"/>
        <v>ext. Conn.-65</v>
      </c>
    </row>
    <row r="331" spans="1:21" x14ac:dyDescent="0.25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4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4!L:N,3,0),SUM(VLOOKUP(H331,RAW_c_TE0703_REV04!L:N,3,0),VLOOKUP(G331,RAW_c_TE0703_REV04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=1,"---",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,"---")</f>
        <v>---</v>
      </c>
      <c r="N331" t="str">
        <f>IFERROR(IF(AND(B331="B2B",J331="--"),L331,IF(
COUNTIF(B2B!H:H,(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=0,"---",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,"---")</f>
        <v>JB1-95</v>
      </c>
      <c r="T331">
        <f>COUNTIF(RAW_c_TE0703_REV04!B:B,G331)</f>
        <v>2</v>
      </c>
      <c r="U331" t="str">
        <f t="shared" si="35"/>
        <v>ext. Conn.-66</v>
      </c>
    </row>
    <row r="332" spans="1:21" x14ac:dyDescent="0.25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4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4!L:N,3,0),SUM(VLOOKUP(H332,RAW_c_TE0703_REV04!L:N,3,0),VLOOKUP(G332,RAW_c_TE0703_REV04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=1,"---",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,"---")</f>
        <v>---</v>
      </c>
      <c r="N332" t="str">
        <f>IFERROR(IF(AND(B332="B2B",J332="--"),L332,IF(
COUNTIF(B2B!H:H,(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=0,"---",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,"---")</f>
        <v>JB1-93</v>
      </c>
      <c r="T332">
        <f>COUNTIF(RAW_c_TE0703_REV04!B:B,G332)</f>
        <v>2</v>
      </c>
      <c r="U332" t="str">
        <f t="shared" si="35"/>
        <v>ext. Conn.-67</v>
      </c>
    </row>
    <row r="333" spans="1:21" x14ac:dyDescent="0.25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4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4!L:N,3,0),SUM(VLOOKUP(H333,RAW_c_TE0703_REV04!L:N,3,0),VLOOKUP(G333,RAW_c_TE0703_REV04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=1,"---",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,"---")</f>
        <v>---</v>
      </c>
      <c r="N333" t="str">
        <f>IFERROR(IF(AND(B333="B2B",J333="--"),L333,IF(
COUNTIF(B2B!H:H,(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=0,"---",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,"---")</f>
        <v>JB1-81</v>
      </c>
      <c r="T333">
        <f>COUNTIF(RAW_c_TE0703_REV04!B:B,G333)</f>
        <v>2</v>
      </c>
      <c r="U333" t="str">
        <f t="shared" si="35"/>
        <v>ext. Conn.-68</v>
      </c>
    </row>
    <row r="334" spans="1:21" x14ac:dyDescent="0.25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4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4!L:N,3,0),SUM(VLOOKUP(H334,RAW_c_TE0703_REV04!L:N,3,0),VLOOKUP(G334,RAW_c_TE0703_REV04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=1,"---",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,"---")</f>
        <v>---</v>
      </c>
      <c r="N334" t="str">
        <f>IFERROR(IF(AND(B334="B2B",J334="--"),L334,IF(
COUNTIF(B2B!H:H,(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=0,"---",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,"---")</f>
        <v>JB1-79</v>
      </c>
      <c r="T334">
        <f>COUNTIF(RAW_c_TE0703_REV04!B:B,G334)</f>
        <v>2</v>
      </c>
      <c r="U334" t="str">
        <f t="shared" si="35"/>
        <v>ext. Conn.-69</v>
      </c>
    </row>
    <row r="335" spans="1:21" x14ac:dyDescent="0.25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4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4!L:N,3,0),SUM(VLOOKUP(H335,RAW_c_TE0703_REV04!L:N,3,0),VLOOKUP(G335,RAW_c_TE0703_REV04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=1,"---",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,"---")</f>
        <v>---</v>
      </c>
      <c r="N335" t="str">
        <f>IFERROR(IF(AND(B335="B2B",J335="--"),L335,IF(
COUNTIF(B2B!H:H,(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=0,"---",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,"---")</f>
        <v>JB1-84</v>
      </c>
      <c r="T335">
        <f>COUNTIF(RAW_c_TE0703_REV04!B:B,G335)</f>
        <v>2</v>
      </c>
      <c r="U335" t="str">
        <f t="shared" si="35"/>
        <v>ext. Conn.-70</v>
      </c>
    </row>
    <row r="336" spans="1:21" x14ac:dyDescent="0.25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4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4!L:N,3,0),SUM(VLOOKUP(H336,RAW_c_TE0703_REV04!L:N,3,0),VLOOKUP(G336,RAW_c_TE0703_REV04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=1,"---",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,"---")</f>
        <v>---</v>
      </c>
      <c r="N336" t="str">
        <f>IFERROR(IF(AND(B336="B2B",J336="--"),L336,IF(
COUNTIF(B2B!H:H,(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=0,"---",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,"---")</f>
        <v>JB1-82</v>
      </c>
      <c r="T336">
        <f>COUNTIF(RAW_c_TE0703_REV04!B:B,G336)</f>
        <v>2</v>
      </c>
      <c r="U336" t="str">
        <f t="shared" si="35"/>
        <v>ext. Conn.-71</v>
      </c>
    </row>
    <row r="337" spans="1:21" x14ac:dyDescent="0.25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4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4!L:N,3,0),SUM(VLOOKUP(H337,RAW_c_TE0703_REV04!L:N,3,0),VLOOKUP(G337,RAW_c_TE0703_REV04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=1,"---",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,"---")</f>
        <v>---</v>
      </c>
      <c r="N337" t="str">
        <f>IFERROR(IF(AND(B337="B2B",J337="--"),L337,IF(
COUNTIF(B2B!H:H,(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=0,"---",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,"---")</f>
        <v>JB1-72</v>
      </c>
      <c r="T337">
        <f>COUNTIF(RAW_c_TE0703_REV04!B:B,G337)</f>
        <v>2</v>
      </c>
      <c r="U337" t="str">
        <f t="shared" si="35"/>
        <v>ext. Conn.-72</v>
      </c>
    </row>
    <row r="338" spans="1:21" x14ac:dyDescent="0.25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4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4!L:N,3,0),SUM(VLOOKUP(H338,RAW_c_TE0703_REV04!L:N,3,0),VLOOKUP(G338,RAW_c_TE0703_REV04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=1,"---",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,"---")</f>
        <v>---</v>
      </c>
      <c r="N338" t="str">
        <f>IFERROR(IF(AND(B338="B2B",J338="--"),L338,IF(
COUNTIF(B2B!H:H,(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=0,"---",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,"---")</f>
        <v>JB1-70</v>
      </c>
      <c r="T338">
        <f>COUNTIF(RAW_c_TE0703_REV04!B:B,G338)</f>
        <v>2</v>
      </c>
      <c r="U338" t="str">
        <f t="shared" si="35"/>
        <v>ext. Conn.-73</v>
      </c>
    </row>
    <row r="339" spans="1:21" x14ac:dyDescent="0.25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4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4!L:N,3,0),SUM(VLOOKUP(H339,RAW_c_TE0703_REV04!L:N,3,0),VLOOKUP(G339,RAW_c_TE0703_REV04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=1,"---",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,"---")</f>
        <v>---</v>
      </c>
      <c r="N339" t="str">
        <f>IFERROR(IF(AND(B339="B2B",J339="--"),L339,IF(
COUNTIF(B2B!H:H,(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=0,"---",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,"---")</f>
        <v>JB1-61</v>
      </c>
      <c r="T339">
        <f>COUNTIF(RAW_c_TE0703_REV04!B:B,G339)</f>
        <v>2</v>
      </c>
      <c r="U339" t="str">
        <f t="shared" si="35"/>
        <v>ext. Conn.-74</v>
      </c>
    </row>
    <row r="340" spans="1:21" x14ac:dyDescent="0.25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4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4!L:N,3,0),SUM(VLOOKUP(H340,RAW_c_TE0703_REV04!L:N,3,0),VLOOKUP(G340,RAW_c_TE0703_REV04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=1,"---",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,"---")</f>
        <v>---</v>
      </c>
      <c r="N340" t="str">
        <f>IFERROR(IF(AND(B340="B2B",J340="--"),L340,IF(
COUNTIF(B2B!H:H,(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=0,"---",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,"---")</f>
        <v>JB1-59</v>
      </c>
      <c r="T340">
        <f>COUNTIF(RAW_c_TE0703_REV04!B:B,G340)</f>
        <v>2</v>
      </c>
      <c r="U340" t="str">
        <f t="shared" si="35"/>
        <v>ext. Conn.-75</v>
      </c>
    </row>
    <row r="341" spans="1:21" x14ac:dyDescent="0.25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4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4!L:N,3,0),SUM(VLOOKUP(H341,RAW_c_TE0703_REV04!L:N,3,0),VLOOKUP(G341,RAW_c_TE0703_REV04!L:N,3,0))),"---"),"---")</f>
        <v>16.7407</v>
      </c>
      <c r="L341" t="str">
        <f t="shared" si="34"/>
        <v>J1-C12</v>
      </c>
      <c r="M341" t="str">
        <f>IFERROR(IF(
COUNTIF(B2B!H:H,(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=1,"---",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,"---")</f>
        <v>---</v>
      </c>
      <c r="N341" t="str">
        <f>IFERROR(IF(AND(B341="B2B",J341="--"),L341,IF(
COUNTIF(B2B!H:H,(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=0,"---",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,"---")</f>
        <v>JB1-51</v>
      </c>
      <c r="T341">
        <f>COUNTIF(RAW_c_TE0703_REV04!B:B,G341)</f>
        <v>2</v>
      </c>
      <c r="U341" t="str">
        <f t="shared" si="35"/>
        <v>ext. Conn.-76</v>
      </c>
    </row>
    <row r="342" spans="1:21" x14ac:dyDescent="0.25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4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4!L:N,3,0),SUM(VLOOKUP(H342,RAW_c_TE0703_REV04!L:N,3,0),VLOOKUP(G342,RAW_c_TE0703_REV04!L:N,3,0))),"---"),"---")</f>
        <v>16.7407</v>
      </c>
      <c r="L342" t="str">
        <f t="shared" si="34"/>
        <v>J1-C13</v>
      </c>
      <c r="M342" t="str">
        <f>IFERROR(IF(
COUNTIF(B2B!H:H,(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=1,"---",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,"---")</f>
        <v>---</v>
      </c>
      <c r="N342" t="str">
        <f>IFERROR(IF(AND(B342="B2B",J342="--"),L342,IF(
COUNTIF(B2B!H:H,(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=0,"---",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,"---")</f>
        <v>JB1-49</v>
      </c>
      <c r="T342">
        <f>COUNTIF(RAW_c_TE0703_REV04!B:B,G342)</f>
        <v>2</v>
      </c>
      <c r="U342" t="str">
        <f t="shared" si="35"/>
        <v>ext. Conn.-77</v>
      </c>
    </row>
    <row r="343" spans="1:21" x14ac:dyDescent="0.25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4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4!L:N,3,0),SUM(VLOOKUP(H343,RAW_c_TE0703_REV04!L:N,3,0),VLOOKUP(G343,RAW_c_TE0703_REV04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=1,"---",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,"---")</f>
        <v>---</v>
      </c>
      <c r="N343" t="str">
        <f>IFERROR(IF(AND(B343="B2B",J343="--"),L343,IF(
COUNTIF(B2B!H:H,(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=0,"---",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,"---")</f>
        <v>JB1-48</v>
      </c>
      <c r="T343">
        <f>COUNTIF(RAW_c_TE0703_REV04!B:B,G343)</f>
        <v>2</v>
      </c>
      <c r="U343" t="str">
        <f t="shared" si="35"/>
        <v>ext. Conn.-78</v>
      </c>
    </row>
    <row r="344" spans="1:21" x14ac:dyDescent="0.25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4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